  <c r="AM1480" t="b">
        <v>0</v>
      </c>
      <c r="AN1480" t="b">
        <v>0</v>
      </c>
      <c r="AO1480" t="b">
        <v>1</v>
      </c>
      <c r="AP1480" t="b">
        <v>0</v>
      </c>
      <c r="AQ1480" t="b">
        <v>0</v>
      </c>
      <c r="AR1480" t="b">
        <v>0</v>
      </c>
      <c r="AS1480" t="b">
        <v>0</v>
      </c>
      <c r="AT1480" t="b">
        <v>0</v>
      </c>
      <c r="AV1480" t="b">
        <v>0</v>
      </c>
      <c r="AW1480" t="b">
        <v>0</v>
      </c>
      <c r="AX1480" t="b">
        <v>0</v>
      </c>
      <c r="AY1480" t="b">
        <v>0</v>
      </c>
      <c r="AZ1480" t="b">
        <v>0</v>
      </c>
      <c r="BA1480" t="b">
        <v>0</v>
      </c>
      <c r="BB1480" t="b">
        <v>0</v>
      </c>
      <c r="BC1480" t="b">
        <v>0</v>
      </c>
      <c r="BD1480" t="b">
        <v>0</v>
      </c>
      <c r="BE1480" s="55" t="b">
        <v>0</v>
      </c>
      <c r="BF1480" t="b">
        <v>0</v>
      </c>
      <c r="BG1480" t="b">
        <v>0</v>
      </c>
      <c r="BH1480" t="b">
        <v>0</v>
      </c>
      <c r="BI1480" t="b">
        <v>0</v>
      </c>
      <c r="BJ1480" t="b">
        <v>0</v>
      </c>
      <c r="BK1480" s="55"/>
      <c r="BL1480" t="b">
        <v>0</v>
      </c>
      <c r="BM1480" t="b">
        <v>0</v>
      </c>
      <c r="BN1480" t="b">
        <v>0</v>
      </c>
      <c r="BR1480" t="s">
        <v>5053</v>
      </c>
      <c r="BY1480">
        <v>2</v>
      </c>
      <c r="BZ1480">
        <v>29</v>
      </c>
      <c r="CA1480">
        <v>11</v>
      </c>
      <c r="CC1480">
        <v>40</v>
      </c>
      <c r="DD1480">
        <v>30.45</v>
      </c>
      <c r="DJ1480" t="b">
        <v>0</v>
      </c>
      <c r="DK1480" t="b">
        <v>0</v>
      </c>
      <c r="DL1480" t="b">
        <v>0</v>
      </c>
      <c r="DN1480" t="s">
        <v>567</v>
      </c>
      <c r="DO1480" t="b">
        <v>0</v>
      </c>
      <c r="DS1480" t="b">
        <v>0</v>
      </c>
      <c r="DU1480" t="s">
        <v>1537</v>
      </c>
      <c r="EB1480" t="b">
        <v>0</v>
      </c>
      <c r="EC1480" t="b">
        <v>0</v>
      </c>
      <c r="EE1480" t="s">
        <v>5054</v>
      </c>
      <c r="EF1480" t="s">
        <v>1539</v>
      </c>
      <c r="EJ1480" t="s">
        <v>1540</v>
      </c>
      <c r="EK1480" t="b">
        <v>0</v>
      </c>
      <c r="EL1480" t="b">
        <v>0</v>
      </c>
      <c r="EN1480" t="b">
        <v>0</v>
      </c>
    </row>
    <row r="1481" spans="1:145">
      <c r="A1481" t="s">
        <v>5055</v>
      </c>
      <c r="B1481" t="s">
        <v>5056</v>
      </c>
      <c r="D1481">
        <v>0</v>
      </c>
      <c r="H1481" s="55"/>
      <c r="I1481" s="55"/>
      <c r="L1481" t="s">
        <v>1162</v>
      </c>
      <c r="M1481" t="s">
        <v>1163</v>
      </c>
      <c r="N1481" s="55">
        <v>43368</v>
      </c>
      <c r="O1481" s="55"/>
      <c r="P1481" s="55"/>
      <c r="Q1481" t="b">
        <v>0</v>
      </c>
      <c r="R1481" t="b">
        <v>0</v>
      </c>
      <c r="S1481">
        <v>0</v>
      </c>
      <c r="T1481" t="s">
        <v>681</v>
      </c>
      <c r="X1481">
        <v>0</v>
      </c>
      <c r="AG1481" t="b">
        <v>0</v>
      </c>
      <c r="AH1481" t="b">
        <v>0</v>
      </c>
      <c r="AI1481" t="b">
        <v>0</v>
      </c>
      <c r="AJ1481" t="b">
        <v>0</v>
      </c>
      <c r="AK1481" t="b">
        <v>0</v>
      </c>
      <c r="AL1481" t="b">
        <v>0</v>
      </c>
      <c r="AM1481" t="b">
        <v>0</v>
      </c>
      <c r="AN1481" t="b">
        <v>0</v>
      </c>
      <c r="AO1481" t="b">
        <v>0</v>
      </c>
      <c r="AP1481" t="b">
        <v>0</v>
      </c>
      <c r="AQ1481" t="b">
        <v>0</v>
      </c>
      <c r="AR1481" t="b">
        <v>0</v>
      </c>
      <c r="AS1481" t="b">
        <v>0</v>
      </c>
      <c r="AT1481" t="b">
        <v>0</v>
      </c>
      <c r="AV1481" t="b">
        <v>0</v>
      </c>
      <c r="AW1481" t="b">
        <v>0</v>
      </c>
      <c r="AX1481" t="b">
        <v>0</v>
      </c>
      <c r="AY1481" t="b">
        <v>0</v>
      </c>
      <c r="AZ1481" t="b">
        <v>0</v>
      </c>
      <c r="BA1481" t="b">
        <v>0</v>
      </c>
      <c r="BB1481" t="b">
        <v>0</v>
      </c>
      <c r="BC1481" t="b">
        <v>0</v>
      </c>
      <c r="BD1481" t="b">
        <v>0</v>
      </c>
      <c r="BE1481" s="55" t="b">
        <v>0</v>
      </c>
      <c r="BF1481" t="b">
        <v>0</v>
      </c>
      <c r="BG1481" t="b">
        <v>0</v>
      </c>
      <c r="BH1481" t="b">
        <v>0</v>
      </c>
      <c r="BI1481" t="b">
        <v>0</v>
      </c>
      <c r="BJ1481" t="b">
        <v>0</v>
      </c>
      <c r="BK1481" s="55"/>
      <c r="BL1481" t="b">
        <v>0</v>
      </c>
      <c r="BM1481" t="b">
        <v>0</v>
      </c>
      <c r="BN1481" t="b">
        <v>0</v>
      </c>
      <c r="BO1481">
        <v>0</v>
      </c>
      <c r="DJ1481" t="b">
        <v>0</v>
      </c>
      <c r="DK1481" t="b">
        <v>0</v>
      </c>
      <c r="DL1481" t="b">
        <v>0</v>
      </c>
      <c r="DO1481" t="b">
        <v>0</v>
      </c>
      <c r="DQ1481">
        <v>0</v>
      </c>
      <c r="DS1481" t="b">
        <v>0</v>
      </c>
      <c r="EB1481" t="b">
        <v>0</v>
      </c>
      <c r="EC1481" t="b">
        <v>0</v>
      </c>
      <c r="EK1481" t="b">
        <v>0</v>
      </c>
      <c r="EL1481" t="b">
        <v>0</v>
      </c>
      <c r="EN1481" t="b">
        <v>0</v>
      </c>
    </row>
    <row r="1482" spans="1:145">
      <c r="A1482" t="s">
        <v>5057</v>
      </c>
      <c r="B1482" t="s">
        <v>5058</v>
      </c>
      <c r="D1482">
        <v>0</v>
      </c>
      <c r="H1482" s="55"/>
      <c r="I1482" s="55"/>
      <c r="K1482">
        <v>5</v>
      </c>
      <c r="N1482" s="55">
        <v>38353</v>
      </c>
      <c r="O1482" s="55"/>
      <c r="P1482" s="55"/>
      <c r="Q1482" t="b">
        <v>0</v>
      </c>
      <c r="R1482" t="b">
        <v>0</v>
      </c>
      <c r="S1482">
        <v>5599</v>
      </c>
      <c r="T1482" t="s">
        <v>2517</v>
      </c>
      <c r="V1482">
        <v>68</v>
      </c>
      <c r="X1482">
        <v>0</v>
      </c>
      <c r="AG1482" t="b">
        <v>0</v>
      </c>
      <c r="AH1482" t="b">
        <v>0</v>
      </c>
      <c r="AI1482" t="b">
        <v>0</v>
      </c>
      <c r="AJ1482" t="b">
        <v>0</v>
      </c>
      <c r="AK1482" t="b">
        <v>0</v>
      </c>
      <c r="AL1482" t="b">
        <v>0</v>
      </c>
      <c r="AM1482" t="b">
        <v>0</v>
      </c>
      <c r="AN1482" t="b">
        <v>0</v>
      </c>
      <c r="AO1482" t="b">
        <v>0</v>
      </c>
      <c r="AP1482" t="b">
        <v>0</v>
      </c>
      <c r="AQ1482" t="b">
        <v>0</v>
      </c>
      <c r="AR1482" t="b">
        <v>0</v>
      </c>
      <c r="AS1482" t="b">
        <v>0</v>
      </c>
      <c r="AT1482" t="b">
        <v>0</v>
      </c>
      <c r="AV1482" t="b">
        <v>0</v>
      </c>
      <c r="AW1482" t="b">
        <v>0</v>
      </c>
      <c r="AX1482" t="b">
        <v>0</v>
      </c>
      <c r="AY1482" t="b">
        <v>0</v>
      </c>
      <c r="AZ1482" t="b">
        <v>0</v>
      </c>
      <c r="BA1482" t="b">
        <v>0</v>
      </c>
      <c r="BB1482" t="b">
        <v>0</v>
      </c>
      <c r="BC1482" t="b">
        <v>0</v>
      </c>
      <c r="BD1482" t="b">
        <v>0</v>
      </c>
      <c r="BE1482" s="55" t="b">
        <v>0</v>
      </c>
      <c r="BF1482" t="b">
        <v>0</v>
      </c>
      <c r="BG1482" t="b">
        <v>0</v>
      </c>
      <c r="BH1482" t="b">
        <v>0</v>
      </c>
      <c r="BI1482" t="b">
        <v>0</v>
      </c>
      <c r="BJ1482" t="b">
        <v>1</v>
      </c>
      <c r="BK1482" s="55">
        <v>40663</v>
      </c>
      <c r="BL1482" t="b">
        <v>0</v>
      </c>
      <c r="BM1482" t="b">
        <v>0</v>
      </c>
      <c r="BN1482" t="b">
        <v>0</v>
      </c>
      <c r="BR1482" t="s">
        <v>5059</v>
      </c>
      <c r="BY1482">
        <v>2</v>
      </c>
      <c r="BZ1482">
        <v>29</v>
      </c>
      <c r="CA1482">
        <v>11</v>
      </c>
      <c r="DJ1482" t="b">
        <v>0</v>
      </c>
      <c r="DK1482" t="b">
        <v>0</v>
      </c>
      <c r="DL1482" t="b">
        <v>0</v>
      </c>
      <c r="DN1482" t="s">
        <v>567</v>
      </c>
      <c r="DO1482" t="b">
        <v>0</v>
      </c>
      <c r="DS1482" t="b">
        <v>0</v>
      </c>
      <c r="EB1482" t="b">
        <v>0</v>
      </c>
      <c r="EC1482" t="b">
        <v>0</v>
      </c>
      <c r="EJ1482" t="s">
        <v>1540</v>
      </c>
      <c r="EK1482" t="b">
        <v>0</v>
      </c>
      <c r="EL1482" t="b">
        <v>0</v>
      </c>
      <c r="EN1482" t="b">
        <v>0</v>
      </c>
    </row>
    <row r="1483" spans="1:145">
      <c r="A1483" t="s">
        <v>5060</v>
      </c>
      <c r="B1483" t="s">
        <v>5061</v>
      </c>
      <c r="D1483">
        <v>0</v>
      </c>
      <c r="H1483" s="55"/>
      <c r="I1483" s="55"/>
      <c r="K1483">
        <v>7</v>
      </c>
      <c r="N1483" s="55">
        <v>38353</v>
      </c>
      <c r="O1483" s="55"/>
      <c r="P1483" s="55"/>
      <c r="Q1483" t="b">
        <v>0</v>
      </c>
      <c r="R1483" t="b">
        <v>0</v>
      </c>
      <c r="S1483">
        <v>5599</v>
      </c>
      <c r="T1483" t="s">
        <v>2521</v>
      </c>
      <c r="X1483">
        <v>0</v>
      </c>
      <c r="AG1483" t="b">
        <v>0</v>
      </c>
      <c r="AH1483" t="b">
        <v>0</v>
      </c>
      <c r="AI1483" t="b">
        <v>0</v>
      </c>
      <c r="AJ1483" t="b">
        <v>0</v>
      </c>
      <c r="AK1483" t="b">
        <v>0</v>
      </c>
      <c r="AL1483" t="b">
        <v>0</v>
      </c>
      <c r="AM1483" t="b">
        <v>0</v>
      </c>
      <c r="AN1483" t="b">
        <v>0</v>
      </c>
      <c r="AO1483" t="b">
        <v>0</v>
      </c>
      <c r="AP1483" t="b">
        <v>0</v>
      </c>
      <c r="AQ1483" t="b">
        <v>0</v>
      </c>
      <c r="AR1483" t="b">
        <v>0</v>
      </c>
      <c r="AS1483" t="b">
        <v>0</v>
      </c>
      <c r="AT1483" t="b">
        <v>0</v>
      </c>
      <c r="AV1483" t="b">
        <v>0</v>
      </c>
      <c r="AW1483" t="b">
        <v>0</v>
      </c>
      <c r="AX1483" t="b">
        <v>0</v>
      </c>
      <c r="AY1483" t="b">
        <v>0</v>
      </c>
      <c r="AZ1483" t="b">
        <v>0</v>
      </c>
      <c r="BA1483" t="b">
        <v>0</v>
      </c>
      <c r="BB1483" t="b">
        <v>0</v>
      </c>
      <c r="BC1483" t="b">
        <v>0</v>
      </c>
      <c r="BD1483" t="b">
        <v>0</v>
      </c>
      <c r="BE1483" s="55" t="b">
        <v>0</v>
      </c>
      <c r="BF1483" t="b">
        <v>0</v>
      </c>
      <c r="BG1483" t="b">
        <v>0</v>
      </c>
      <c r="BH1483" t="b">
        <v>0</v>
      </c>
      <c r="BI1483" t="b">
        <v>0</v>
      </c>
      <c r="BJ1483" t="b">
        <v>1</v>
      </c>
      <c r="BK1483" s="55">
        <v>40452</v>
      </c>
      <c r="BL1483" t="b">
        <v>0</v>
      </c>
      <c r="BM1483" t="b">
        <v>0</v>
      </c>
      <c r="BN1483" t="b">
        <v>0</v>
      </c>
      <c r="BQ1483" t="s">
        <v>5062</v>
      </c>
      <c r="BR1483" t="s">
        <v>5063</v>
      </c>
      <c r="DJ1483" t="b">
        <v>0</v>
      </c>
      <c r="DK1483" t="b">
        <v>0</v>
      </c>
      <c r="DL1483" t="b">
        <v>0</v>
      </c>
      <c r="DO1483" t="b">
        <v>0</v>
      </c>
      <c r="DS1483" t="b">
        <v>0</v>
      </c>
      <c r="EB1483" t="b">
        <v>0</v>
      </c>
      <c r="EC1483" t="b">
        <v>0</v>
      </c>
      <c r="EJ1483" t="s">
        <v>1540</v>
      </c>
      <c r="EK1483" t="b">
        <v>0</v>
      </c>
      <c r="EL1483" t="b">
        <v>0</v>
      </c>
      <c r="EN1483" t="b">
        <v>0</v>
      </c>
    </row>
    <row r="1484" spans="1:145">
      <c r="A1484" t="s">
        <v>5064</v>
      </c>
      <c r="B1484" t="s">
        <v>5065</v>
      </c>
      <c r="D1484">
        <v>66</v>
      </c>
      <c r="E1484">
        <v>64</v>
      </c>
      <c r="H1484" s="55"/>
      <c r="I1484" s="55"/>
      <c r="K1484">
        <v>3</v>
      </c>
      <c r="N1484" s="55">
        <v>39860</v>
      </c>
      <c r="O1484" s="55"/>
      <c r="P1484" s="55">
        <v>39860</v>
      </c>
      <c r="Q1484" t="b">
        <v>0</v>
      </c>
      <c r="R1484" t="b">
        <v>1</v>
      </c>
      <c r="S1484">
        <v>1900</v>
      </c>
      <c r="T1484" t="s">
        <v>5066</v>
      </c>
      <c r="V1484">
        <v>64</v>
      </c>
      <c r="X1484">
        <v>64</v>
      </c>
      <c r="AD1484" t="s">
        <v>5067</v>
      </c>
      <c r="AG1484" t="b">
        <v>0</v>
      </c>
      <c r="AH1484" t="b">
        <v>0</v>
      </c>
      <c r="AI1484" t="b">
        <v>0</v>
      </c>
      <c r="AJ1484" t="b">
        <v>0</v>
      </c>
      <c r="AK1484" t="b">
        <v>0</v>
      </c>
      <c r="AL1484" t="b">
        <v>0</v>
      </c>
      <c r="AM1484" t="b">
        <v>0</v>
      </c>
      <c r="AN1484" t="b">
        <v>0</v>
      </c>
      <c r="AO1484" t="b">
        <v>0</v>
      </c>
      <c r="AP1484" t="b">
        <v>0</v>
      </c>
      <c r="AQ1484" t="b">
        <v>0</v>
      </c>
      <c r="AR1484" t="b">
        <v>0</v>
      </c>
      <c r="AS1484" t="b">
        <v>0</v>
      </c>
      <c r="AT1484" t="b">
        <v>0</v>
      </c>
      <c r="AV1484" t="b">
        <v>0</v>
      </c>
      <c r="AW1484" t="b">
        <v>0</v>
      </c>
      <c r="AX1484" t="b">
        <v>0</v>
      </c>
      <c r="AY1484" t="b">
        <v>0</v>
      </c>
      <c r="AZ1484" t="b">
        <v>0</v>
      </c>
      <c r="BA1484" t="b">
        <v>0</v>
      </c>
      <c r="BB1484" t="b">
        <v>0</v>
      </c>
      <c r="BC1484" t="b">
        <v>0</v>
      </c>
      <c r="BD1484" t="b">
        <v>0</v>
      </c>
      <c r="BE1484" s="55" t="b">
        <v>0</v>
      </c>
      <c r="BF1484" t="b">
        <v>0</v>
      </c>
      <c r="BG1484" t="b">
        <v>0</v>
      </c>
      <c r="BH1484" t="b">
        <v>0</v>
      </c>
      <c r="BI1484" t="b">
        <v>0</v>
      </c>
      <c r="BJ1484" t="b">
        <v>1</v>
      </c>
      <c r="BK1484" s="55">
        <v>43525</v>
      </c>
      <c r="BL1484" t="b">
        <v>0</v>
      </c>
      <c r="BM1484" t="b">
        <v>0</v>
      </c>
      <c r="BN1484" t="b">
        <v>0</v>
      </c>
      <c r="BO1484">
        <v>0</v>
      </c>
      <c r="BR1484" t="s">
        <v>5068</v>
      </c>
      <c r="BS1484" t="s">
        <v>5069</v>
      </c>
      <c r="BY1484">
        <v>3</v>
      </c>
      <c r="BZ1484">
        <v>38</v>
      </c>
      <c r="CA1484">
        <v>5</v>
      </c>
      <c r="DJ1484" t="b">
        <v>0</v>
      </c>
      <c r="DK1484" t="b">
        <v>0</v>
      </c>
      <c r="DL1484" t="b">
        <v>0</v>
      </c>
      <c r="DN1484" t="s">
        <v>567</v>
      </c>
      <c r="DO1484" t="b">
        <v>0</v>
      </c>
      <c r="DS1484" t="b">
        <v>0</v>
      </c>
      <c r="DU1484" t="s">
        <v>576</v>
      </c>
      <c r="EB1484" t="b">
        <v>0</v>
      </c>
      <c r="EC1484" t="b">
        <v>0</v>
      </c>
      <c r="EE1484" t="s">
        <v>5070</v>
      </c>
      <c r="EJ1484" t="s">
        <v>569</v>
      </c>
      <c r="EK1484" t="b">
        <v>1</v>
      </c>
      <c r="EL1484" t="b">
        <v>0</v>
      </c>
      <c r="EN1484" t="b">
        <v>0</v>
      </c>
    </row>
    <row r="1485" spans="1:145">
      <c r="A1485" t="s">
        <v>5071</v>
      </c>
      <c r="B1485" t="s">
        <v>5065</v>
      </c>
      <c r="D1485">
        <v>68</v>
      </c>
      <c r="E1485">
        <v>66</v>
      </c>
      <c r="H1485" s="55"/>
      <c r="I1485" s="55"/>
      <c r="K1485">
        <v>4</v>
      </c>
      <c r="N1485" s="55">
        <v>39860</v>
      </c>
      <c r="O1485" s="55"/>
      <c r="P1485" s="55">
        <v>39860</v>
      </c>
      <c r="Q1485" t="b">
        <v>0</v>
      </c>
      <c r="R1485" t="b">
        <v>1</v>
      </c>
      <c r="S1485">
        <v>1900</v>
      </c>
      <c r="T1485" t="s">
        <v>5066</v>
      </c>
      <c r="V1485">
        <v>66</v>
      </c>
      <c r="X1485">
        <v>66</v>
      </c>
      <c r="AD1485" t="s">
        <v>5072</v>
      </c>
      <c r="AG1485" t="b">
        <v>0</v>
      </c>
      <c r="AH1485" t="b">
        <v>0</v>
      </c>
      <c r="AI1485" t="b">
        <v>0</v>
      </c>
      <c r="AJ1485" t="b">
        <v>0</v>
      </c>
      <c r="AK1485" t="b">
        <v>0</v>
      </c>
      <c r="AL1485" t="b">
        <v>0</v>
      </c>
      <c r="AM1485" t="b">
        <v>0</v>
      </c>
      <c r="AN1485" t="b">
        <v>0</v>
      </c>
      <c r="AO1485" t="b">
        <v>0</v>
      </c>
      <c r="AP1485" t="b">
        <v>0</v>
      </c>
      <c r="AQ1485" t="b">
        <v>0</v>
      </c>
      <c r="AR1485" t="b">
        <v>0</v>
      </c>
      <c r="AS1485" t="b">
        <v>0</v>
      </c>
      <c r="AT1485" t="b">
        <v>0</v>
      </c>
      <c r="AV1485" t="b">
        <v>0</v>
      </c>
      <c r="AW1485" t="b">
        <v>0</v>
      </c>
      <c r="AX1485" t="b">
        <v>0</v>
      </c>
      <c r="AY1485" t="b">
        <v>0</v>
      </c>
      <c r="AZ1485" t="b">
        <v>0</v>
      </c>
      <c r="BA1485" t="b">
        <v>0</v>
      </c>
      <c r="BB1485" t="b">
        <v>0</v>
      </c>
      <c r="BC1485" t="b">
        <v>0</v>
      </c>
      <c r="BD1485" t="b">
        <v>0</v>
      </c>
      <c r="BE1485" s="55" t="b">
        <v>0</v>
      </c>
      <c r="BF1485" t="b">
        <v>0</v>
      </c>
      <c r="BG1485" t="b">
        <v>0</v>
      </c>
      <c r="BH1485" t="b">
        <v>0</v>
      </c>
      <c r="BI1485" t="b">
        <v>0</v>
      </c>
      <c r="BJ1485" t="b">
        <v>1</v>
      </c>
      <c r="BK1485" s="55">
        <v>43525</v>
      </c>
      <c r="BL1485" t="b">
        <v>0</v>
      </c>
      <c r="BM1485" t="b">
        <v>0</v>
      </c>
      <c r="BN1485" t="b">
        <v>0</v>
      </c>
      <c r="BO1485">
        <v>0</v>
      </c>
      <c r="BR1485" t="s">
        <v>5073</v>
      </c>
      <c r="BS1485" t="s">
        <v>5074</v>
      </c>
      <c r="BY1485">
        <v>3</v>
      </c>
      <c r="BZ1485">
        <v>38</v>
      </c>
      <c r="CA1485">
        <v>5</v>
      </c>
      <c r="DJ1485" t="b">
        <v>0</v>
      </c>
      <c r="DK1485" t="b">
        <v>0</v>
      </c>
      <c r="DL1485" t="b">
        <v>0</v>
      </c>
      <c r="DN1485" t="s">
        <v>567</v>
      </c>
      <c r="DO1485" t="b">
        <v>0</v>
      </c>
      <c r="DS1485" t="b">
        <v>0</v>
      </c>
      <c r="DU1485" t="s">
        <v>576</v>
      </c>
      <c r="EB1485" t="b">
        <v>0</v>
      </c>
      <c r="EC1485" t="b">
        <v>0</v>
      </c>
      <c r="EE1485" t="s">
        <v>5070</v>
      </c>
      <c r="EJ1485" t="s">
        <v>569</v>
      </c>
      <c r="EK1485" t="b">
        <v>1</v>
      </c>
      <c r="EL1485" t="b">
        <v>0</v>
      </c>
      <c r="EN1485" t="b">
        <v>0</v>
      </c>
    </row>
    <row r="1486" spans="1:145">
      <c r="A1486" t="s">
        <v>5075</v>
      </c>
      <c r="B1486" t="s">
        <v>4695</v>
      </c>
      <c r="D1486">
        <v>204</v>
      </c>
      <c r="E1486">
        <v>199</v>
      </c>
      <c r="H1486" s="55"/>
      <c r="I1486" s="55"/>
      <c r="K1486">
        <v>5</v>
      </c>
      <c r="N1486" s="55">
        <v>39133</v>
      </c>
      <c r="O1486" s="55"/>
      <c r="P1486" s="55">
        <v>39133</v>
      </c>
      <c r="Q1486" t="b">
        <v>0</v>
      </c>
      <c r="R1486" t="b">
        <v>1</v>
      </c>
      <c r="S1486">
        <v>5010</v>
      </c>
      <c r="T1486" t="s">
        <v>611</v>
      </c>
      <c r="V1486">
        <v>149</v>
      </c>
      <c r="X1486">
        <v>159</v>
      </c>
      <c r="AC1486" t="s">
        <v>4696</v>
      </c>
      <c r="AD1486" t="s">
        <v>2809</v>
      </c>
      <c r="AG1486" t="b">
        <v>0</v>
      </c>
      <c r="AH1486" t="b">
        <v>0</v>
      </c>
      <c r="AI1486" t="b">
        <v>1</v>
      </c>
      <c r="AJ1486" t="b">
        <v>1</v>
      </c>
      <c r="AK1486" t="b">
        <v>0</v>
      </c>
      <c r="AL1486" t="b">
        <v>0</v>
      </c>
      <c r="AM1486" t="b">
        <v>0</v>
      </c>
      <c r="AN1486" t="b">
        <v>0</v>
      </c>
      <c r="AO1486" t="b">
        <v>0</v>
      </c>
      <c r="AP1486" t="b">
        <v>0</v>
      </c>
      <c r="AQ1486" t="b">
        <v>0</v>
      </c>
      <c r="AR1486" t="b">
        <v>0</v>
      </c>
      <c r="AS1486" t="b">
        <v>0</v>
      </c>
      <c r="AT1486" t="b">
        <v>0</v>
      </c>
      <c r="AV1486" t="b">
        <v>0</v>
      </c>
      <c r="AW1486" t="b">
        <v>0</v>
      </c>
      <c r="AX1486" t="b">
        <v>0</v>
      </c>
      <c r="AY1486" t="b">
        <v>0</v>
      </c>
      <c r="AZ1486" t="b">
        <v>0</v>
      </c>
      <c r="BA1486" t="b">
        <v>0</v>
      </c>
      <c r="BB1486" t="b">
        <v>0</v>
      </c>
      <c r="BC1486" t="b">
        <v>0</v>
      </c>
      <c r="BD1486" t="b">
        <v>0</v>
      </c>
      <c r="BE1486" s="55" t="b">
        <v>0</v>
      </c>
      <c r="BF1486" t="b">
        <v>0</v>
      </c>
      <c r="BG1486" t="b">
        <v>0</v>
      </c>
      <c r="BH1486" t="b">
        <v>0</v>
      </c>
      <c r="BI1486" t="b">
        <v>0</v>
      </c>
      <c r="BJ1486" t="b">
        <v>0</v>
      </c>
      <c r="BK1486" s="55"/>
      <c r="BL1486" t="b">
        <v>0</v>
      </c>
      <c r="BM1486" t="b">
        <v>0</v>
      </c>
      <c r="BN1486" t="b">
        <v>0</v>
      </c>
      <c r="BR1486" t="s">
        <v>5076</v>
      </c>
      <c r="BS1486" t="s">
        <v>2811</v>
      </c>
      <c r="BY1486">
        <v>5</v>
      </c>
      <c r="BZ1486">
        <v>27</v>
      </c>
      <c r="CA1486">
        <v>14</v>
      </c>
      <c r="DH1486" t="s">
        <v>2817</v>
      </c>
      <c r="DI1486" t="s">
        <v>4696</v>
      </c>
      <c r="DJ1486" t="b">
        <v>0</v>
      </c>
      <c r="DK1486" t="b">
        <v>0</v>
      </c>
      <c r="DL1486" t="b">
        <v>0</v>
      </c>
      <c r="DN1486" t="s">
        <v>567</v>
      </c>
      <c r="DO1486" t="b">
        <v>0</v>
      </c>
      <c r="DS1486" t="b">
        <v>0</v>
      </c>
      <c r="DU1486" t="s">
        <v>576</v>
      </c>
      <c r="EB1486" t="b">
        <v>0</v>
      </c>
      <c r="EC1486" t="b">
        <v>0</v>
      </c>
      <c r="EE1486" t="s">
        <v>5077</v>
      </c>
      <c r="EF1486" t="s">
        <v>456</v>
      </c>
      <c r="EJ1486" t="s">
        <v>569</v>
      </c>
      <c r="EK1486" t="b">
        <v>1</v>
      </c>
      <c r="EL1486" t="b">
        <v>0</v>
      </c>
      <c r="EN1486" t="b">
        <v>0</v>
      </c>
    </row>
    <row r="1487" spans="1:145">
      <c r="A1487" t="s">
        <v>5078</v>
      </c>
      <c r="B1487" t="s">
        <v>5079</v>
      </c>
      <c r="D1487">
        <v>289</v>
      </c>
      <c r="E1487">
        <v>279</v>
      </c>
      <c r="H1487" s="55"/>
      <c r="I1487" s="55"/>
      <c r="K1487">
        <v>10</v>
      </c>
      <c r="N1487" s="55">
        <v>38353</v>
      </c>
      <c r="O1487" s="55"/>
      <c r="P1487" s="55"/>
      <c r="Q1487" t="b">
        <v>0</v>
      </c>
      <c r="R1487" t="b">
        <v>1</v>
      </c>
      <c r="S1487">
        <v>1100</v>
      </c>
      <c r="T1487" t="s">
        <v>223</v>
      </c>
      <c r="V1487">
        <v>229</v>
      </c>
      <c r="X1487">
        <v>239</v>
      </c>
      <c r="AD1487" t="s">
        <v>5080</v>
      </c>
      <c r="AG1487" t="b">
        <v>0</v>
      </c>
      <c r="AH1487" t="b">
        <v>0</v>
      </c>
      <c r="AI1487" t="b">
        <v>0</v>
      </c>
      <c r="AJ1487" t="b">
        <v>0</v>
      </c>
      <c r="AK1487" t="b">
        <v>0</v>
      </c>
      <c r="AL1487" t="b">
        <v>0</v>
      </c>
      <c r="AM1487" t="b">
        <v>0</v>
      </c>
      <c r="AN1487" t="b">
        <v>1</v>
      </c>
      <c r="AO1487" t="b">
        <v>0</v>
      </c>
      <c r="AP1487" t="b">
        <v>0</v>
      </c>
      <c r="AQ1487" t="b">
        <v>0</v>
      </c>
      <c r="AR1487" t="b">
        <v>0</v>
      </c>
      <c r="AS1487" t="b">
        <v>0</v>
      </c>
      <c r="AT1487" t="b">
        <v>0</v>
      </c>
      <c r="AV1487" t="b">
        <v>1</v>
      </c>
      <c r="AW1487" t="b">
        <v>0</v>
      </c>
      <c r="AX1487" t="b">
        <v>0</v>
      </c>
      <c r="AY1487" t="b">
        <v>0</v>
      </c>
      <c r="AZ1487" t="b">
        <v>0</v>
      </c>
      <c r="BA1487" t="b">
        <v>0</v>
      </c>
      <c r="BB1487" t="b">
        <v>0</v>
      </c>
      <c r="BC1487" t="b">
        <v>0</v>
      </c>
      <c r="BD1487" t="b">
        <v>0</v>
      </c>
      <c r="BE1487" s="55" t="b">
        <v>0</v>
      </c>
      <c r="BF1487" t="b">
        <v>0</v>
      </c>
      <c r="BG1487" t="b">
        <v>0</v>
      </c>
      <c r="BH1487" t="b">
        <v>0</v>
      </c>
      <c r="BI1487" t="b">
        <v>1</v>
      </c>
      <c r="BJ1487" t="b">
        <v>0</v>
      </c>
      <c r="BK1487" s="55"/>
      <c r="BL1487" t="b">
        <v>0</v>
      </c>
      <c r="BM1487" t="b">
        <v>0</v>
      </c>
      <c r="BN1487" t="b">
        <v>0</v>
      </c>
      <c r="BR1487" t="s">
        <v>5081</v>
      </c>
      <c r="BS1487" t="s">
        <v>5082</v>
      </c>
      <c r="BY1487">
        <v>13</v>
      </c>
      <c r="BZ1487">
        <v>12.5</v>
      </c>
      <c r="CA1487">
        <v>10.5</v>
      </c>
      <c r="CC1487">
        <v>96</v>
      </c>
      <c r="CH1487" t="s">
        <v>5083</v>
      </c>
      <c r="DJ1487" t="b">
        <v>0</v>
      </c>
      <c r="DK1487" t="b">
        <v>1</v>
      </c>
      <c r="DL1487" t="b">
        <v>0</v>
      </c>
      <c r="DN1487" t="s">
        <v>567</v>
      </c>
      <c r="DO1487" t="b">
        <v>0</v>
      </c>
      <c r="DS1487" t="b">
        <v>0</v>
      </c>
      <c r="DU1487" t="s">
        <v>2746</v>
      </c>
      <c r="DV1487" t="s">
        <v>5084</v>
      </c>
      <c r="EB1487" t="b">
        <v>0</v>
      </c>
      <c r="EC1487" t="b">
        <v>0</v>
      </c>
      <c r="EE1487" t="s">
        <v>5085</v>
      </c>
      <c r="EF1487" t="s">
        <v>456</v>
      </c>
      <c r="EJ1487" t="s">
        <v>2754</v>
      </c>
      <c r="EK1487" t="b">
        <v>0</v>
      </c>
      <c r="EL1487" t="b">
        <v>1</v>
      </c>
      <c r="EN1487" t="b">
        <v>0</v>
      </c>
    </row>
    <row r="1488" spans="1:145">
      <c r="A1488" t="s">
        <v>5086</v>
      </c>
      <c r="B1488" t="s">
        <v>5087</v>
      </c>
      <c r="D1488">
        <v>199</v>
      </c>
      <c r="E1488">
        <v>195</v>
      </c>
      <c r="H1488" s="55"/>
      <c r="I1488" s="55"/>
      <c r="K1488">
        <v>1</v>
      </c>
      <c r="N1488" s="55">
        <v>38353</v>
      </c>
      <c r="O1488" s="55"/>
      <c r="P1488" s="55">
        <v>38353</v>
      </c>
      <c r="Q1488" t="b">
        <v>0</v>
      </c>
      <c r="R1488" t="b">
        <v>1</v>
      </c>
      <c r="S1488">
        <v>1200</v>
      </c>
      <c r="T1488" t="s">
        <v>5088</v>
      </c>
      <c r="V1488">
        <v>154</v>
      </c>
      <c r="X1488">
        <v>159</v>
      </c>
      <c r="AG1488" t="b">
        <v>0</v>
      </c>
      <c r="AH1488" t="b">
        <v>0</v>
      </c>
      <c r="AI1488" t="b">
        <v>1</v>
      </c>
      <c r="AJ1488" t="b">
        <v>1</v>
      </c>
      <c r="AK1488" t="b">
        <v>0</v>
      </c>
      <c r="AL1488" t="b">
        <v>0</v>
      </c>
      <c r="AM1488" t="b">
        <v>0</v>
      </c>
      <c r="AN1488" t="b">
        <v>1</v>
      </c>
      <c r="AO1488" t="b">
        <v>0</v>
      </c>
      <c r="AP1488" t="b">
        <v>0</v>
      </c>
      <c r="AQ1488" t="b">
        <v>0</v>
      </c>
      <c r="AR1488" t="b">
        <v>0</v>
      </c>
      <c r="AS1488" t="b">
        <v>0</v>
      </c>
      <c r="AT1488" t="b">
        <v>0</v>
      </c>
      <c r="AV1488" t="b">
        <v>0</v>
      </c>
      <c r="AW1488" t="b">
        <v>0</v>
      </c>
      <c r="AX1488" t="b">
        <v>0</v>
      </c>
      <c r="AY1488" t="b">
        <v>0</v>
      </c>
      <c r="AZ1488" t="b">
        <v>0</v>
      </c>
      <c r="BA1488" t="b">
        <v>0</v>
      </c>
      <c r="BB1488" t="b">
        <v>0</v>
      </c>
      <c r="BC1488" t="b">
        <v>0</v>
      </c>
      <c r="BD1488" t="b">
        <v>0</v>
      </c>
      <c r="BE1488" s="55" t="b">
        <v>0</v>
      </c>
      <c r="BF1488" t="b">
        <v>1</v>
      </c>
      <c r="BG1488" t="b">
        <v>1</v>
      </c>
      <c r="BH1488" t="b">
        <v>0</v>
      </c>
      <c r="BI1488" t="b">
        <v>1</v>
      </c>
      <c r="BJ1488" t="b">
        <v>0</v>
      </c>
      <c r="BK1488" s="55"/>
      <c r="BL1488" t="b">
        <v>0</v>
      </c>
      <c r="BM1488" t="b">
        <v>0</v>
      </c>
      <c r="BN1488" t="b">
        <v>0</v>
      </c>
      <c r="BR1488" t="s">
        <v>5089</v>
      </c>
      <c r="BS1488" t="s">
        <v>5090</v>
      </c>
      <c r="BY1488">
        <v>3</v>
      </c>
      <c r="BZ1488">
        <v>4</v>
      </c>
      <c r="CA1488">
        <v>6</v>
      </c>
      <c r="DJ1488" t="b">
        <v>0</v>
      </c>
      <c r="DK1488" t="b">
        <v>0</v>
      </c>
      <c r="DL1488" t="b">
        <v>0</v>
      </c>
      <c r="DN1488" t="s">
        <v>567</v>
      </c>
      <c r="DO1488" t="b">
        <v>0</v>
      </c>
      <c r="DR1488" t="s">
        <v>5091</v>
      </c>
      <c r="DS1488" t="b">
        <v>0</v>
      </c>
      <c r="DU1488" t="s">
        <v>576</v>
      </c>
      <c r="EB1488" t="b">
        <v>0</v>
      </c>
      <c r="EC1488" t="b">
        <v>0</v>
      </c>
      <c r="EE1488" t="s">
        <v>5092</v>
      </c>
      <c r="EF1488" t="s">
        <v>5093</v>
      </c>
      <c r="EJ1488" t="s">
        <v>569</v>
      </c>
      <c r="EK1488" t="b">
        <v>1</v>
      </c>
      <c r="EL1488" t="b">
        <v>1</v>
      </c>
      <c r="EN1488" t="b">
        <v>0</v>
      </c>
      <c r="EO1488">
        <v>46</v>
      </c>
    </row>
    <row r="1489" spans="1:145">
      <c r="A1489" t="s">
        <v>5094</v>
      </c>
      <c r="B1489" t="s">
        <v>5095</v>
      </c>
      <c r="D1489">
        <v>297</v>
      </c>
      <c r="E1489">
        <v>289</v>
      </c>
      <c r="H1489" s="55"/>
      <c r="I1489" s="55"/>
      <c r="K1489">
        <v>1</v>
      </c>
      <c r="N1489" s="55">
        <v>38353</v>
      </c>
      <c r="O1489" s="55"/>
      <c r="P1489" s="55">
        <v>38353</v>
      </c>
      <c r="Q1489" t="b">
        <v>0</v>
      </c>
      <c r="R1489" t="b">
        <v>1</v>
      </c>
      <c r="S1489">
        <v>1200</v>
      </c>
      <c r="T1489" t="s">
        <v>5088</v>
      </c>
      <c r="V1489">
        <v>269</v>
      </c>
      <c r="X1489">
        <v>279</v>
      </c>
      <c r="AG1489" t="b">
        <v>0</v>
      </c>
      <c r="AH1489" t="b">
        <v>0</v>
      </c>
      <c r="AI1489" t="b">
        <v>1</v>
      </c>
      <c r="AJ1489" t="b">
        <v>1</v>
      </c>
      <c r="AK1489" t="b">
        <v>0</v>
      </c>
      <c r="AL1489" t="b">
        <v>0</v>
      </c>
      <c r="AM1489" t="b">
        <v>0</v>
      </c>
      <c r="AN1489" t="b">
        <v>0</v>
      </c>
      <c r="AO1489" t="b">
        <v>0</v>
      </c>
      <c r="AP1489" t="b">
        <v>0</v>
      </c>
      <c r="AQ1489" t="b">
        <v>0</v>
      </c>
      <c r="AR1489" t="b">
        <v>0</v>
      </c>
      <c r="AS1489" t="b">
        <v>0</v>
      </c>
      <c r="AT1489" t="b">
        <v>0</v>
      </c>
      <c r="AV1489" t="b">
        <v>0</v>
      </c>
      <c r="AW1489" t="b">
        <v>0</v>
      </c>
      <c r="AX1489" t="b">
        <v>0</v>
      </c>
      <c r="AY1489" t="b">
        <v>0</v>
      </c>
      <c r="AZ1489" t="b">
        <v>0</v>
      </c>
      <c r="BA1489" t="b">
        <v>0</v>
      </c>
      <c r="BB1489" t="b">
        <v>0</v>
      </c>
      <c r="BC1489" t="b">
        <v>0</v>
      </c>
      <c r="BD1489" t="b">
        <v>0</v>
      </c>
      <c r="BE1489" s="55" t="b">
        <v>0</v>
      </c>
      <c r="BF1489" t="b">
        <v>1</v>
      </c>
      <c r="BG1489" t="b">
        <v>1</v>
      </c>
      <c r="BH1489" t="b">
        <v>0</v>
      </c>
      <c r="BI1489" t="b">
        <v>0</v>
      </c>
      <c r="BJ1489" t="b">
        <v>1</v>
      </c>
      <c r="BK1489" s="55">
        <v>43664</v>
      </c>
      <c r="BL1489" t="b">
        <v>0</v>
      </c>
      <c r="BM1489" t="b">
        <v>0</v>
      </c>
      <c r="BN1489" t="b">
        <v>0</v>
      </c>
      <c r="BQ1489" t="s">
        <v>5096</v>
      </c>
      <c r="BR1489" t="s">
        <v>5097</v>
      </c>
      <c r="BS1489" t="s">
        <v>5098</v>
      </c>
      <c r="BY1489">
        <v>3</v>
      </c>
      <c r="BZ1489">
        <v>4</v>
      </c>
      <c r="CA1489">
        <v>6</v>
      </c>
      <c r="DJ1489" t="b">
        <v>0</v>
      </c>
      <c r="DK1489" t="b">
        <v>0</v>
      </c>
      <c r="DL1489" t="b">
        <v>0</v>
      </c>
      <c r="DN1489" t="s">
        <v>567</v>
      </c>
      <c r="DO1489" t="b">
        <v>0</v>
      </c>
      <c r="DR1489" t="s">
        <v>5099</v>
      </c>
      <c r="DS1489" t="b">
        <v>0</v>
      </c>
      <c r="DU1489" t="s">
        <v>576</v>
      </c>
      <c r="EB1489" t="b">
        <v>0</v>
      </c>
      <c r="EC1489" t="b">
        <v>0</v>
      </c>
      <c r="EE1489" t="s">
        <v>5100</v>
      </c>
      <c r="EF1489" t="s">
        <v>5101</v>
      </c>
      <c r="EJ1489" t="s">
        <v>569</v>
      </c>
      <c r="EK1489" t="b">
        <v>1</v>
      </c>
      <c r="EL1489" t="b">
        <v>0</v>
      </c>
      <c r="EN1489" t="b">
        <v>0</v>
      </c>
      <c r="EO1489">
        <v>46</v>
      </c>
    </row>
    <row r="1490" spans="1:145">
      <c r="A1490" t="s">
        <v>5096</v>
      </c>
      <c r="B1490" t="s">
        <v>5095</v>
      </c>
      <c r="D1490">
        <v>254</v>
      </c>
      <c r="E1490">
        <v>249</v>
      </c>
      <c r="H1490" s="55"/>
      <c r="I1490" s="55"/>
      <c r="K1490">
        <v>1</v>
      </c>
      <c r="L1490" t="s">
        <v>5102</v>
      </c>
      <c r="M1490" t="s">
        <v>395</v>
      </c>
      <c r="N1490" s="55">
        <v>43472</v>
      </c>
      <c r="O1490" s="55"/>
      <c r="P1490" s="55">
        <v>43525</v>
      </c>
      <c r="Q1490" t="b">
        <v>0</v>
      </c>
      <c r="R1490" t="b">
        <v>1</v>
      </c>
      <c r="S1490">
        <v>1200</v>
      </c>
      <c r="T1490" t="s">
        <v>5088</v>
      </c>
      <c r="V1490">
        <v>199</v>
      </c>
      <c r="X1490">
        <v>209</v>
      </c>
      <c r="AG1490" t="b">
        <v>0</v>
      </c>
      <c r="AH1490" t="b">
        <v>0</v>
      </c>
      <c r="AI1490" t="b">
        <v>1</v>
      </c>
      <c r="AJ1490" t="b">
        <v>1</v>
      </c>
      <c r="AK1490" t="b">
        <v>0</v>
      </c>
      <c r="AL1490" t="b">
        <v>0</v>
      </c>
      <c r="AM1490" t="b">
        <v>0</v>
      </c>
      <c r="AN1490" t="b">
        <v>1</v>
      </c>
      <c r="AO1490" t="b">
        <v>0</v>
      </c>
      <c r="AP1490" t="b">
        <v>0</v>
      </c>
      <c r="AQ1490" t="b">
        <v>0</v>
      </c>
      <c r="AR1490" t="b">
        <v>0</v>
      </c>
      <c r="AS1490" t="b">
        <v>0</v>
      </c>
      <c r="AT1490" t="b">
        <v>0</v>
      </c>
      <c r="AV1490" t="b">
        <v>0</v>
      </c>
      <c r="AW1490" t="b">
        <v>0</v>
      </c>
      <c r="AX1490" t="b">
        <v>0</v>
      </c>
      <c r="AY1490" t="b">
        <v>0</v>
      </c>
      <c r="AZ1490" t="b">
        <v>0</v>
      </c>
      <c r="BA1490" t="b">
        <v>0</v>
      </c>
      <c r="BB1490" t="b">
        <v>0</v>
      </c>
      <c r="BC1490" t="b">
        <v>0</v>
      </c>
      <c r="BD1490" t="b">
        <v>0</v>
      </c>
      <c r="BE1490" s="55" t="b">
        <v>0</v>
      </c>
      <c r="BF1490" t="b">
        <v>0</v>
      </c>
      <c r="BG1490" t="b">
        <v>0</v>
      </c>
      <c r="BH1490" t="b">
        <v>0</v>
      </c>
      <c r="BI1490" t="b">
        <v>1</v>
      </c>
      <c r="BJ1490" t="b">
        <v>0</v>
      </c>
      <c r="BK1490" s="55"/>
      <c r="BL1490" t="b">
        <v>0</v>
      </c>
      <c r="BM1490" t="b">
        <v>0</v>
      </c>
      <c r="BN1490" t="b">
        <v>0</v>
      </c>
      <c r="BO1490">
        <v>0</v>
      </c>
      <c r="BP1490" t="s">
        <v>5094</v>
      </c>
      <c r="BR1490" t="s">
        <v>5103</v>
      </c>
      <c r="BY1490">
        <v>3</v>
      </c>
      <c r="BZ1490">
        <v>4</v>
      </c>
      <c r="CA1490">
        <v>6</v>
      </c>
      <c r="DJ1490" t="b">
        <v>0</v>
      </c>
      <c r="DK1490" t="b">
        <v>0</v>
      </c>
      <c r="DL1490" t="b">
        <v>0</v>
      </c>
      <c r="DO1490" t="b">
        <v>0</v>
      </c>
      <c r="DQ1490">
        <v>0</v>
      </c>
      <c r="DS1490" t="b">
        <v>0</v>
      </c>
      <c r="DU1490" t="s">
        <v>576</v>
      </c>
      <c r="EB1490" t="b">
        <v>0</v>
      </c>
      <c r="EC1490" t="b">
        <v>0</v>
      </c>
      <c r="EK1490" t="b">
        <v>0</v>
      </c>
      <c r="EL1490" t="b">
        <v>1</v>
      </c>
      <c r="EN1490" t="b">
        <v>0</v>
      </c>
      <c r="EO1490">
        <v>46</v>
      </c>
    </row>
    <row r="1491" spans="1:145">
      <c r="A1491" t="s">
        <v>5104</v>
      </c>
      <c r="B1491" t="s">
        <v>5105</v>
      </c>
      <c r="D1491">
        <v>329</v>
      </c>
      <c r="E1491">
        <v>319</v>
      </c>
      <c r="H1491" s="55"/>
      <c r="I1491" s="55"/>
      <c r="K1491">
        <v>1</v>
      </c>
      <c r="N1491" s="55">
        <v>38353</v>
      </c>
      <c r="O1491" s="55"/>
      <c r="P1491" s="55">
        <v>38353</v>
      </c>
      <c r="Q1491" t="b">
        <v>0</v>
      </c>
      <c r="R1491" t="b">
        <v>1</v>
      </c>
      <c r="S1491">
        <v>1200</v>
      </c>
      <c r="T1491" t="s">
        <v>5088</v>
      </c>
      <c r="V1491">
        <v>304</v>
      </c>
      <c r="X1491">
        <v>319</v>
      </c>
      <c r="AE1491" t="s">
        <v>5106</v>
      </c>
      <c r="AG1491" t="b">
        <v>0</v>
      </c>
      <c r="AH1491" t="b">
        <v>0</v>
      </c>
      <c r="AI1491" t="b">
        <v>1</v>
      </c>
      <c r="AJ1491" t="b">
        <v>1</v>
      </c>
      <c r="AK1491" t="b">
        <v>0</v>
      </c>
      <c r="AL1491" t="b">
        <v>0</v>
      </c>
      <c r="AM1491" t="b">
        <v>0</v>
      </c>
      <c r="AN1491" t="b">
        <v>0</v>
      </c>
      <c r="AO1491" t="b">
        <v>0</v>
      </c>
      <c r="AP1491" t="b">
        <v>0</v>
      </c>
      <c r="AQ1491" t="b">
        <v>0</v>
      </c>
      <c r="AR1491" t="b">
        <v>0</v>
      </c>
      <c r="AS1491" t="b">
        <v>0</v>
      </c>
      <c r="AT1491" t="b">
        <v>0</v>
      </c>
      <c r="AV1491" t="b">
        <v>0</v>
      </c>
      <c r="AW1491" t="b">
        <v>0</v>
      </c>
      <c r="AX1491" t="b">
        <v>0</v>
      </c>
      <c r="AY1491" t="b">
        <v>0</v>
      </c>
      <c r="AZ1491" t="b">
        <v>0</v>
      </c>
      <c r="BA1491" t="b">
        <v>0</v>
      </c>
      <c r="BB1491" t="b">
        <v>0</v>
      </c>
      <c r="BC1491" t="b">
        <v>0</v>
      </c>
      <c r="BD1491" t="b">
        <v>0</v>
      </c>
      <c r="BE1491" s="55" t="b">
        <v>0</v>
      </c>
      <c r="BF1491" t="b">
        <v>1</v>
      </c>
      <c r="BG1491" t="b">
        <v>1</v>
      </c>
      <c r="BH1491" t="b">
        <v>0</v>
      </c>
      <c r="BI1491" t="b">
        <v>0</v>
      </c>
      <c r="BJ1491" t="b">
        <v>1</v>
      </c>
      <c r="BK1491" s="55">
        <v>43664</v>
      </c>
      <c r="BL1491" t="b">
        <v>0</v>
      </c>
      <c r="BM1491" t="b">
        <v>0</v>
      </c>
      <c r="BN1491" t="b">
        <v>0</v>
      </c>
      <c r="BQ1491" t="s">
        <v>5107</v>
      </c>
      <c r="BR1491" t="s">
        <v>5108</v>
      </c>
      <c r="BS1491" t="s">
        <v>5098</v>
      </c>
      <c r="BY1491">
        <v>3</v>
      </c>
      <c r="BZ1491">
        <v>4</v>
      </c>
      <c r="CA1491">
        <v>6</v>
      </c>
      <c r="DJ1491" t="b">
        <v>0</v>
      </c>
      <c r="DK1491" t="b">
        <v>0</v>
      </c>
      <c r="DL1491" t="b">
        <v>0</v>
      </c>
      <c r="DN1491" t="s">
        <v>567</v>
      </c>
      <c r="DO1491" t="b">
        <v>0</v>
      </c>
      <c r="DR1491" t="s">
        <v>5109</v>
      </c>
      <c r="DS1491" t="b">
        <v>0</v>
      </c>
      <c r="DU1491" t="s">
        <v>576</v>
      </c>
      <c r="EB1491" t="b">
        <v>0</v>
      </c>
      <c r="EC1491" t="b">
        <v>0</v>
      </c>
      <c r="EE1491" t="s">
        <v>5100</v>
      </c>
      <c r="EF1491" t="s">
        <v>5110</v>
      </c>
      <c r="EJ1491" t="s">
        <v>1500</v>
      </c>
      <c r="EK1491" t="b">
        <v>1</v>
      </c>
      <c r="EL1491" t="b">
        <v>0</v>
      </c>
      <c r="EN1491" t="b">
        <v>0</v>
      </c>
      <c r="EO1491">
        <v>46</v>
      </c>
    </row>
    <row r="1492" spans="1:145">
      <c r="A1492" t="s">
        <v>5111</v>
      </c>
      <c r="B1492" t="s">
        <v>5112</v>
      </c>
      <c r="D1492">
        <v>0</v>
      </c>
      <c r="H1492" s="55"/>
      <c r="I1492" s="55"/>
      <c r="K1492">
        <v>41</v>
      </c>
      <c r="N1492" s="55">
        <v>38353</v>
      </c>
      <c r="O1492" s="55"/>
      <c r="P1492" s="55"/>
      <c r="Q1492" t="b">
        <v>0</v>
      </c>
      <c r="R1492" t="b">
        <v>0</v>
      </c>
      <c r="S1492">
        <v>5599</v>
      </c>
      <c r="T1492" t="s">
        <v>5113</v>
      </c>
      <c r="X1492">
        <v>0</v>
      </c>
      <c r="AG1492" t="b">
        <v>0</v>
      </c>
      <c r="AH1492" t="b">
        <v>0</v>
      </c>
      <c r="AI1492" t="b">
        <v>0</v>
      </c>
      <c r="AJ1492" t="b">
        <v>0</v>
      </c>
      <c r="AK1492" t="b">
        <v>0</v>
      </c>
      <c r="AL1492" t="b">
        <v>0</v>
      </c>
      <c r="AM1492" t="b">
        <v>0</v>
      </c>
      <c r="AN1492" t="b">
        <v>0</v>
      </c>
      <c r="AO1492" t="b">
        <v>0</v>
      </c>
      <c r="AP1492" t="b">
        <v>0</v>
      </c>
      <c r="AQ1492" t="b">
        <v>0</v>
      </c>
      <c r="AR1492" t="b">
        <v>0</v>
      </c>
      <c r="AS1492" t="b">
        <v>0</v>
      </c>
      <c r="AT1492" t="b">
        <v>0</v>
      </c>
      <c r="AV1492" t="b">
        <v>0</v>
      </c>
      <c r="AW1492" t="b">
        <v>0</v>
      </c>
      <c r="AX1492" t="b">
        <v>0</v>
      </c>
      <c r="AY1492" t="b">
        <v>0</v>
      </c>
      <c r="AZ1492" t="b">
        <v>0</v>
      </c>
      <c r="BA1492" t="b">
        <v>0</v>
      </c>
      <c r="BB1492" t="b">
        <v>0</v>
      </c>
      <c r="BC1492" t="b">
        <v>0</v>
      </c>
      <c r="BD1492" t="b">
        <v>0</v>
      </c>
      <c r="BE1492" s="55" t="b">
        <v>0</v>
      </c>
      <c r="BF1492" t="b">
        <v>0</v>
      </c>
      <c r="BG1492" t="b">
        <v>0</v>
      </c>
      <c r="BH1492" t="b">
        <v>0</v>
      </c>
      <c r="BI1492" t="b">
        <v>0</v>
      </c>
      <c r="BJ1492" t="b">
        <v>1</v>
      </c>
      <c r="BK1492" s="55">
        <v>40452</v>
      </c>
      <c r="BL1492" t="b">
        <v>0</v>
      </c>
      <c r="BM1492" t="b">
        <v>0</v>
      </c>
      <c r="BN1492" t="b">
        <v>0</v>
      </c>
      <c r="BQ1492" t="s">
        <v>5114</v>
      </c>
      <c r="BR1492" t="s">
        <v>5115</v>
      </c>
      <c r="BY1492">
        <v>7</v>
      </c>
      <c r="BZ1492">
        <v>26.5</v>
      </c>
      <c r="CA1492">
        <v>29</v>
      </c>
      <c r="CC1492">
        <v>16</v>
      </c>
      <c r="DJ1492" t="b">
        <v>0</v>
      </c>
      <c r="DK1492" t="b">
        <v>0</v>
      </c>
      <c r="DL1492" t="b">
        <v>0</v>
      </c>
      <c r="DO1492" t="b">
        <v>0</v>
      </c>
      <c r="DS1492" t="b">
        <v>0</v>
      </c>
      <c r="EB1492" t="b">
        <v>0</v>
      </c>
      <c r="EC1492" t="b">
        <v>0</v>
      </c>
      <c r="EJ1492" t="s">
        <v>1540</v>
      </c>
      <c r="EK1492" t="b">
        <v>0</v>
      </c>
      <c r="EL1492" t="b">
        <v>0</v>
      </c>
      <c r="EN1492" t="b">
        <v>0</v>
      </c>
    </row>
    <row r="1493" spans="1:145">
      <c r="A1493" t="s">
        <v>5116</v>
      </c>
      <c r="B1493" t="s">
        <v>5117</v>
      </c>
      <c r="D1493">
        <v>0</v>
      </c>
      <c r="H1493" s="55"/>
      <c r="I1493" s="55"/>
      <c r="K1493">
        <v>41</v>
      </c>
      <c r="N1493" s="55">
        <v>38353</v>
      </c>
      <c r="O1493" s="55"/>
      <c r="P1493" s="55"/>
      <c r="Q1493" t="b">
        <v>0</v>
      </c>
      <c r="R1493" t="b">
        <v>0</v>
      </c>
      <c r="S1493">
        <v>5599</v>
      </c>
      <c r="T1493" t="s">
        <v>5113</v>
      </c>
      <c r="X1493">
        <v>0</v>
      </c>
      <c r="AG1493" t="b">
        <v>0</v>
      </c>
      <c r="AH1493" t="b">
        <v>0</v>
      </c>
      <c r="AI1493" t="b">
        <v>0</v>
      </c>
      <c r="AJ1493" t="b">
        <v>0</v>
      </c>
      <c r="AK1493" t="b">
        <v>0</v>
      </c>
      <c r="AL1493" t="b">
        <v>0</v>
      </c>
      <c r="AM1493" t="b">
        <v>0</v>
      </c>
      <c r="AN1493" t="b">
        <v>0</v>
      </c>
      <c r="AO1493" t="b">
        <v>0</v>
      </c>
      <c r="AP1493" t="b">
        <v>0</v>
      </c>
      <c r="AQ1493" t="b">
        <v>0</v>
      </c>
      <c r="AR1493" t="b">
        <v>0</v>
      </c>
      <c r="AS1493" t="b">
        <v>0</v>
      </c>
      <c r="AT1493" t="b">
        <v>0</v>
      </c>
      <c r="AV1493" t="b">
        <v>0</v>
      </c>
      <c r="AW1493" t="b">
        <v>0</v>
      </c>
      <c r="AX1493" t="b">
        <v>0</v>
      </c>
      <c r="AY1493" t="b">
        <v>0</v>
      </c>
      <c r="AZ1493" t="b">
        <v>0</v>
      </c>
      <c r="BA1493" t="b">
        <v>0</v>
      </c>
      <c r="BB1493" t="b">
        <v>0</v>
      </c>
      <c r="BC1493" t="b">
        <v>0</v>
      </c>
      <c r="BD1493" t="b">
        <v>0</v>
      </c>
      <c r="BE1493" s="55" t="b">
        <v>0</v>
      </c>
      <c r="BF1493" t="b">
        <v>0</v>
      </c>
      <c r="BG1493" t="b">
        <v>0</v>
      </c>
      <c r="BH1493" t="b">
        <v>0</v>
      </c>
      <c r="BI1493" t="b">
        <v>0</v>
      </c>
      <c r="BJ1493" t="b">
        <v>1</v>
      </c>
      <c r="BK1493" s="55">
        <v>40452</v>
      </c>
      <c r="BL1493" t="b">
        <v>0</v>
      </c>
      <c r="BM1493" t="b">
        <v>0</v>
      </c>
      <c r="BN1493" t="b">
        <v>0</v>
      </c>
      <c r="BQ1493" t="s">
        <v>5114</v>
      </c>
      <c r="BR1493" t="s">
        <v>5118</v>
      </c>
      <c r="BY1493">
        <v>7</v>
      </c>
      <c r="BZ1493">
        <v>26.5</v>
      </c>
      <c r="CA1493">
        <v>29</v>
      </c>
      <c r="CC1493">
        <v>16</v>
      </c>
      <c r="DJ1493" t="b">
        <v>0</v>
      </c>
      <c r="DK1493" t="b">
        <v>0</v>
      </c>
      <c r="DL1493" t="b">
        <v>0</v>
      </c>
      <c r="DO1493" t="b">
        <v>0</v>
      </c>
      <c r="DS1493" t="b">
        <v>0</v>
      </c>
      <c r="EB1493" t="b">
        <v>0</v>
      </c>
      <c r="EC1493" t="b">
        <v>0</v>
      </c>
      <c r="EJ1493" t="s">
        <v>1540</v>
      </c>
      <c r="EK1493" t="b">
        <v>0</v>
      </c>
      <c r="EL1493" t="b">
        <v>0</v>
      </c>
      <c r="EN1493" t="b">
        <v>0</v>
      </c>
    </row>
    <row r="1494" spans="1:145">
      <c r="A1494" t="s">
        <v>5119</v>
      </c>
      <c r="B1494" t="s">
        <v>5120</v>
      </c>
      <c r="D1494">
        <v>61</v>
      </c>
      <c r="E1494">
        <v>59</v>
      </c>
      <c r="H1494" s="55"/>
      <c r="I1494" s="55"/>
      <c r="K1494">
        <v>1</v>
      </c>
      <c r="L1494" t="s">
        <v>5121</v>
      </c>
      <c r="M1494" t="s">
        <v>4749</v>
      </c>
      <c r="N1494" s="55">
        <v>41388</v>
      </c>
      <c r="O1494" s="55"/>
      <c r="P1494" s="55"/>
      <c r="Q1494" t="b">
        <v>0</v>
      </c>
      <c r="R1494" t="b">
        <v>1</v>
      </c>
      <c r="S1494">
        <v>1200</v>
      </c>
      <c r="T1494" t="s">
        <v>5088</v>
      </c>
      <c r="V1494">
        <v>209</v>
      </c>
      <c r="X1494">
        <v>219</v>
      </c>
      <c r="AD1494" t="s">
        <v>5122</v>
      </c>
      <c r="AG1494" t="b">
        <v>0</v>
      </c>
      <c r="AH1494" t="b">
        <v>0</v>
      </c>
      <c r="AI1494" t="b">
        <v>0</v>
      </c>
      <c r="AJ1494" t="b">
        <v>0</v>
      </c>
      <c r="AK1494" t="b">
        <v>0</v>
      </c>
      <c r="AL1494" t="b">
        <v>0</v>
      </c>
      <c r="AM1494" t="b">
        <v>0</v>
      </c>
      <c r="AN1494" t="b">
        <v>1</v>
      </c>
      <c r="AO1494" t="b">
        <v>0</v>
      </c>
      <c r="AP1494" t="b">
        <v>0</v>
      </c>
      <c r="AQ1494" t="b">
        <v>0</v>
      </c>
      <c r="AR1494" t="b">
        <v>0</v>
      </c>
      <c r="AS1494" t="b">
        <v>0</v>
      </c>
      <c r="AT1494" t="b">
        <v>0</v>
      </c>
      <c r="AV1494" t="b">
        <v>1</v>
      </c>
      <c r="AW1494" t="b">
        <v>0</v>
      </c>
      <c r="AX1494" t="b">
        <v>0</v>
      </c>
      <c r="AY1494" t="b">
        <v>0</v>
      </c>
      <c r="AZ1494" t="b">
        <v>0</v>
      </c>
      <c r="BA1494" t="b">
        <v>0</v>
      </c>
      <c r="BB1494" t="b">
        <v>0</v>
      </c>
      <c r="BC1494" t="b">
        <v>0</v>
      </c>
      <c r="BD1494" t="b">
        <v>0</v>
      </c>
      <c r="BE1494" s="55" t="b">
        <v>0</v>
      </c>
      <c r="BF1494" t="b">
        <v>0</v>
      </c>
      <c r="BG1494" t="b">
        <v>0</v>
      </c>
      <c r="BH1494" t="b">
        <v>0</v>
      </c>
      <c r="BI1494" t="b">
        <v>1</v>
      </c>
      <c r="BJ1494" t="b">
        <v>0</v>
      </c>
      <c r="BK1494" s="55"/>
      <c r="BL1494" t="b">
        <v>0</v>
      </c>
      <c r="BM1494" t="b">
        <v>0</v>
      </c>
      <c r="BN1494" t="b">
        <v>0</v>
      </c>
      <c r="BO1494">
        <v>0</v>
      </c>
      <c r="BR1494" t="s">
        <v>5123</v>
      </c>
      <c r="BS1494" t="s">
        <v>5124</v>
      </c>
      <c r="CB1494" t="s">
        <v>5125</v>
      </c>
      <c r="DJ1494" t="b">
        <v>0</v>
      </c>
      <c r="DK1494" t="b">
        <v>0</v>
      </c>
      <c r="DL1494" t="b">
        <v>0</v>
      </c>
      <c r="DO1494" t="b">
        <v>0</v>
      </c>
      <c r="DQ1494">
        <v>0</v>
      </c>
      <c r="DS1494" t="b">
        <v>0</v>
      </c>
      <c r="DU1494" t="s">
        <v>576</v>
      </c>
      <c r="EB1494" t="b">
        <v>0</v>
      </c>
      <c r="EC1494" t="b">
        <v>0</v>
      </c>
      <c r="EE1494" t="s">
        <v>5126</v>
      </c>
      <c r="EF1494" t="s">
        <v>456</v>
      </c>
      <c r="EJ1494" t="s">
        <v>2754</v>
      </c>
      <c r="EK1494" t="b">
        <v>0</v>
      </c>
      <c r="EL1494" t="b">
        <v>1</v>
      </c>
      <c r="EN1494" t="b">
        <v>0</v>
      </c>
      <c r="EO1494">
        <v>46</v>
      </c>
    </row>
    <row r="1495" spans="1:145">
      <c r="A1495" t="s">
        <v>5107</v>
      </c>
      <c r="B1495" t="s">
        <v>5127</v>
      </c>
      <c r="D1495">
        <v>329</v>
      </c>
      <c r="E1495">
        <v>319</v>
      </c>
      <c r="H1495" s="55"/>
      <c r="I1495" s="55"/>
      <c r="K1495">
        <v>1</v>
      </c>
      <c r="L1495" t="s">
        <v>5102</v>
      </c>
      <c r="M1495" t="s">
        <v>395</v>
      </c>
      <c r="N1495" s="55">
        <v>43472</v>
      </c>
      <c r="O1495" s="55"/>
      <c r="P1495" s="55">
        <v>43525</v>
      </c>
      <c r="Q1495" t="b">
        <v>0</v>
      </c>
      <c r="R1495" t="b">
        <v>1</v>
      </c>
      <c r="S1495">
        <v>1200</v>
      </c>
      <c r="T1495" t="s">
        <v>5088</v>
      </c>
      <c r="V1495">
        <v>249</v>
      </c>
      <c r="X1495">
        <v>259</v>
      </c>
      <c r="AG1495" t="b">
        <v>0</v>
      </c>
      <c r="AH1495" t="b">
        <v>0</v>
      </c>
      <c r="AI1495" t="b">
        <v>1</v>
      </c>
      <c r="AJ1495" t="b">
        <v>1</v>
      </c>
      <c r="AK1495" t="b">
        <v>0</v>
      </c>
      <c r="AL1495" t="b">
        <v>0</v>
      </c>
      <c r="AM1495" t="b">
        <v>0</v>
      </c>
      <c r="AN1495" t="b">
        <v>1</v>
      </c>
      <c r="AO1495" t="b">
        <v>0</v>
      </c>
      <c r="AP1495" t="b">
        <v>0</v>
      </c>
      <c r="AQ1495" t="b">
        <v>0</v>
      </c>
      <c r="AR1495" t="b">
        <v>0</v>
      </c>
      <c r="AS1495" t="b">
        <v>0</v>
      </c>
      <c r="AT1495" t="b">
        <v>0</v>
      </c>
      <c r="AV1495" t="b">
        <v>0</v>
      </c>
      <c r="AW1495" t="b">
        <v>0</v>
      </c>
      <c r="AX1495" t="b">
        <v>0</v>
      </c>
      <c r="AY1495" t="b">
        <v>0</v>
      </c>
      <c r="AZ1495" t="b">
        <v>0</v>
      </c>
      <c r="BA1495" t="b">
        <v>0</v>
      </c>
      <c r="BB1495" t="b">
        <v>0</v>
      </c>
      <c r="BC1495" t="b">
        <v>0</v>
      </c>
      <c r="BD1495" t="b">
        <v>0</v>
      </c>
      <c r="BE1495" s="55" t="b">
        <v>0</v>
      </c>
      <c r="BF1495" t="b">
        <v>0</v>
      </c>
      <c r="BG1495" t="b">
        <v>0</v>
      </c>
      <c r="BH1495" t="b">
        <v>0</v>
      </c>
      <c r="BI1495" t="b">
        <v>1</v>
      </c>
      <c r="BJ1495" t="b">
        <v>0</v>
      </c>
      <c r="BK1495" s="55"/>
      <c r="BL1495" t="b">
        <v>0</v>
      </c>
      <c r="BM1495" t="b">
        <v>0</v>
      </c>
      <c r="BN1495" t="b">
        <v>0</v>
      </c>
      <c r="BO1495">
        <v>0</v>
      </c>
      <c r="BP1495" t="s">
        <v>5104</v>
      </c>
      <c r="BR1495" t="s">
        <v>5128</v>
      </c>
      <c r="BY1495">
        <v>3</v>
      </c>
      <c r="BZ1495">
        <v>4</v>
      </c>
      <c r="CA1495">
        <v>6</v>
      </c>
      <c r="DJ1495" t="b">
        <v>0</v>
      </c>
      <c r="DK1495" t="b">
        <v>0</v>
      </c>
      <c r="DL1495" t="b">
        <v>0</v>
      </c>
      <c r="DO1495" t="b">
        <v>0</v>
      </c>
      <c r="DQ1495">
        <v>0</v>
      </c>
      <c r="DS1495" t="b">
        <v>0</v>
      </c>
      <c r="DU1495" t="s">
        <v>576</v>
      </c>
      <c r="EB1495" t="b">
        <v>0</v>
      </c>
      <c r="EC1495" t="b">
        <v>0</v>
      </c>
      <c r="EK1495" t="b">
        <v>0</v>
      </c>
      <c r="EL1495" t="b">
        <v>1</v>
      </c>
      <c r="EN1495" t="b">
        <v>0</v>
      </c>
      <c r="EO1495">
        <v>46</v>
      </c>
    </row>
    <row r="1496" spans="1:145">
      <c r="A1496" t="s">
        <v>5129</v>
      </c>
      <c r="B1496" t="s">
        <v>5130</v>
      </c>
      <c r="D1496">
        <v>194</v>
      </c>
      <c r="E1496">
        <v>189</v>
      </c>
      <c r="H1496" s="55"/>
      <c r="I1496" s="55"/>
      <c r="K1496">
        <v>1</v>
      </c>
      <c r="N1496" s="55">
        <v>38353</v>
      </c>
      <c r="O1496" s="55"/>
      <c r="P1496" s="55">
        <v>38353</v>
      </c>
      <c r="Q1496" t="b">
        <v>0</v>
      </c>
      <c r="R1496" t="b">
        <v>1</v>
      </c>
      <c r="S1496">
        <v>1200</v>
      </c>
      <c r="T1496" t="s">
        <v>5088</v>
      </c>
      <c r="V1496">
        <v>144</v>
      </c>
      <c r="X1496">
        <v>149</v>
      </c>
      <c r="AE1496" t="s">
        <v>5131</v>
      </c>
      <c r="AG1496" t="b">
        <v>0</v>
      </c>
      <c r="AH1496" t="b">
        <v>0</v>
      </c>
      <c r="AI1496" t="b">
        <v>1</v>
      </c>
      <c r="AJ1496" t="b">
        <v>1</v>
      </c>
      <c r="AK1496" t="b">
        <v>0</v>
      </c>
      <c r="AL1496" t="b">
        <v>0</v>
      </c>
      <c r="AM1496" t="b">
        <v>0</v>
      </c>
      <c r="AN1496" t="b">
        <v>1</v>
      </c>
      <c r="AO1496" t="b">
        <v>0</v>
      </c>
      <c r="AP1496" t="b">
        <v>0</v>
      </c>
      <c r="AQ1496" t="b">
        <v>0</v>
      </c>
      <c r="AR1496" t="b">
        <v>0</v>
      </c>
      <c r="AS1496" t="b">
        <v>0</v>
      </c>
      <c r="AT1496" t="b">
        <v>0</v>
      </c>
      <c r="AV1496" t="b">
        <v>0</v>
      </c>
      <c r="AW1496" t="b">
        <v>0</v>
      </c>
      <c r="AX1496" t="b">
        <v>0</v>
      </c>
      <c r="AY1496" t="b">
        <v>0</v>
      </c>
      <c r="AZ1496" t="b">
        <v>0</v>
      </c>
      <c r="BA1496" t="b">
        <v>0</v>
      </c>
      <c r="BB1496" t="b">
        <v>0</v>
      </c>
      <c r="BC1496" t="b">
        <v>0</v>
      </c>
      <c r="BD1496" t="b">
        <v>0</v>
      </c>
      <c r="BE1496" s="55" t="b">
        <v>0</v>
      </c>
      <c r="BF1496" t="b">
        <v>1</v>
      </c>
      <c r="BG1496" t="b">
        <v>1</v>
      </c>
      <c r="BH1496" t="b">
        <v>0</v>
      </c>
      <c r="BI1496" t="b">
        <v>1</v>
      </c>
      <c r="BJ1496" t="b">
        <v>0</v>
      </c>
      <c r="BK1496" s="55"/>
      <c r="BL1496" t="b">
        <v>0</v>
      </c>
      <c r="BM1496" t="b">
        <v>0</v>
      </c>
      <c r="BN1496" t="b">
        <v>0</v>
      </c>
      <c r="BR1496" t="s">
        <v>5132</v>
      </c>
      <c r="BS1496" t="s">
        <v>5133</v>
      </c>
      <c r="BY1496">
        <v>3</v>
      </c>
      <c r="BZ1496">
        <v>4</v>
      </c>
      <c r="CA1496">
        <v>6</v>
      </c>
      <c r="DJ1496" t="b">
        <v>0</v>
      </c>
      <c r="DK1496" t="b">
        <v>0</v>
      </c>
      <c r="DL1496" t="b">
        <v>0</v>
      </c>
      <c r="DN1496" t="s">
        <v>567</v>
      </c>
      <c r="DO1496" t="b">
        <v>0</v>
      </c>
      <c r="DR1496" t="s">
        <v>5134</v>
      </c>
      <c r="DS1496" t="b">
        <v>0</v>
      </c>
      <c r="DU1496" t="s">
        <v>576</v>
      </c>
      <c r="EB1496" t="b">
        <v>0</v>
      </c>
      <c r="EC1496" t="b">
        <v>0</v>
      </c>
      <c r="EE1496" t="s">
        <v>5135</v>
      </c>
      <c r="EF1496" t="s">
        <v>5136</v>
      </c>
      <c r="EJ1496" t="s">
        <v>569</v>
      </c>
      <c r="EK1496" t="b">
        <v>1</v>
      </c>
      <c r="EL1496" t="b">
        <v>1</v>
      </c>
      <c r="EN1496" t="b">
        <v>0</v>
      </c>
      <c r="EO1496">
        <v>46</v>
      </c>
    </row>
    <row r="1497" spans="1:145">
      <c r="A1497" t="s">
        <v>5137</v>
      </c>
      <c r="B1497" t="s">
        <v>5138</v>
      </c>
      <c r="D1497">
        <v>174</v>
      </c>
      <c r="E1497">
        <v>169</v>
      </c>
      <c r="F1497" t="s">
        <v>701</v>
      </c>
      <c r="H1497" s="55"/>
      <c r="I1497" s="55"/>
      <c r="K1497">
        <v>1</v>
      </c>
      <c r="M1497" t="s">
        <v>1028</v>
      </c>
      <c r="N1497" s="55">
        <v>40934</v>
      </c>
      <c r="O1497" s="55"/>
      <c r="P1497" s="55"/>
      <c r="Q1497" t="b">
        <v>0</v>
      </c>
      <c r="R1497" t="b">
        <v>1</v>
      </c>
      <c r="S1497">
        <v>1200</v>
      </c>
      <c r="T1497" t="s">
        <v>5088</v>
      </c>
      <c r="V1497">
        <v>129</v>
      </c>
      <c r="X1497">
        <v>134</v>
      </c>
      <c r="AD1497" t="s">
        <v>5139</v>
      </c>
      <c r="AG1497" t="b">
        <v>0</v>
      </c>
      <c r="AH1497" t="b">
        <v>0</v>
      </c>
      <c r="AI1497" t="b">
        <v>1</v>
      </c>
      <c r="AJ1497" t="b">
        <v>1</v>
      </c>
      <c r="AK1497" t="b">
        <v>0</v>
      </c>
      <c r="AL1497" t="b">
        <v>0</v>
      </c>
      <c r="AM1497" t="b">
        <v>0</v>
      </c>
      <c r="AN1497" t="b">
        <v>0</v>
      </c>
      <c r="AO1497" t="b">
        <v>0</v>
      </c>
      <c r="AP1497" t="b">
        <v>0</v>
      </c>
      <c r="AQ1497" t="b">
        <v>0</v>
      </c>
      <c r="AR1497" t="b">
        <v>0</v>
      </c>
      <c r="AS1497" t="b">
        <v>0</v>
      </c>
      <c r="AT1497" t="b">
        <v>0</v>
      </c>
      <c r="AV1497" t="b">
        <v>0</v>
      </c>
      <c r="AW1497" t="b">
        <v>0</v>
      </c>
      <c r="AX1497" t="b">
        <v>0</v>
      </c>
      <c r="AY1497" t="b">
        <v>0</v>
      </c>
      <c r="AZ1497" t="b">
        <v>0</v>
      </c>
      <c r="BA1497" t="b">
        <v>0</v>
      </c>
      <c r="BB1497" t="b">
        <v>0</v>
      </c>
      <c r="BC1497" t="b">
        <v>0</v>
      </c>
      <c r="BD1497" t="b">
        <v>0</v>
      </c>
      <c r="BE1497" s="55" t="b">
        <v>0</v>
      </c>
      <c r="BF1497" t="b">
        <v>0</v>
      </c>
      <c r="BG1497" t="b">
        <v>0</v>
      </c>
      <c r="BH1497" t="b">
        <v>0</v>
      </c>
      <c r="BI1497" t="b">
        <v>0</v>
      </c>
      <c r="BJ1497" t="b">
        <v>0</v>
      </c>
      <c r="BK1497" s="55"/>
      <c r="BL1497" t="b">
        <v>0</v>
      </c>
      <c r="BM1497" t="b">
        <v>0</v>
      </c>
      <c r="BN1497" t="b">
        <v>0</v>
      </c>
      <c r="BO1497">
        <v>0</v>
      </c>
      <c r="BR1497" t="s">
        <v>5140</v>
      </c>
      <c r="BS1497" t="s">
        <v>5141</v>
      </c>
      <c r="BY1497">
        <v>7</v>
      </c>
      <c r="BZ1497">
        <v>2.5</v>
      </c>
      <c r="CA1497">
        <v>1</v>
      </c>
      <c r="DJ1497" t="b">
        <v>0</v>
      </c>
      <c r="DK1497" t="b">
        <v>0</v>
      </c>
      <c r="DL1497" t="b">
        <v>0</v>
      </c>
      <c r="DO1497" t="b">
        <v>0</v>
      </c>
      <c r="DQ1497">
        <v>0</v>
      </c>
      <c r="DS1497" t="b">
        <v>0</v>
      </c>
      <c r="DU1497" t="s">
        <v>576</v>
      </c>
      <c r="EB1497" t="b">
        <v>0</v>
      </c>
      <c r="EC1497" t="b">
        <v>0</v>
      </c>
      <c r="EE1497" t="s">
        <v>5142</v>
      </c>
      <c r="EF1497" t="s">
        <v>456</v>
      </c>
      <c r="EJ1497" t="s">
        <v>569</v>
      </c>
      <c r="EK1497" t="b">
        <v>1</v>
      </c>
      <c r="EL1497" t="b">
        <v>0</v>
      </c>
      <c r="EN1497" t="b">
        <v>0</v>
      </c>
      <c r="EO1497">
        <v>46</v>
      </c>
    </row>
    <row r="1498" spans="1:145">
      <c r="A1498" t="s">
        <v>5143</v>
      </c>
      <c r="B1498" t="s">
        <v>5144</v>
      </c>
      <c r="D1498">
        <v>184</v>
      </c>
      <c r="E1498">
        <v>179</v>
      </c>
      <c r="F1498" t="s">
        <v>701</v>
      </c>
      <c r="H1498" s="55"/>
      <c r="I1498" s="55"/>
      <c r="K1498">
        <v>1</v>
      </c>
      <c r="M1498" t="s">
        <v>1028</v>
      </c>
      <c r="N1498" s="55">
        <v>40934</v>
      </c>
      <c r="O1498" s="55"/>
      <c r="P1498" s="55">
        <v>41029</v>
      </c>
      <c r="Q1498" t="b">
        <v>0</v>
      </c>
      <c r="R1498" t="b">
        <v>1</v>
      </c>
      <c r="S1498">
        <v>1200</v>
      </c>
      <c r="T1498" t="s">
        <v>5088</v>
      </c>
      <c r="V1498">
        <v>159</v>
      </c>
      <c r="X1498">
        <v>169</v>
      </c>
      <c r="AD1498" t="s">
        <v>5145</v>
      </c>
      <c r="AG1498" t="b">
        <v>0</v>
      </c>
      <c r="AH1498" t="b">
        <v>0</v>
      </c>
      <c r="AI1498" t="b">
        <v>1</v>
      </c>
      <c r="AJ1498" t="b">
        <v>1</v>
      </c>
      <c r="AK1498" t="b">
        <v>0</v>
      </c>
      <c r="AL1498" t="b">
        <v>0</v>
      </c>
      <c r="AM1498" t="b">
        <v>0</v>
      </c>
      <c r="AN1498" t="b">
        <v>0</v>
      </c>
      <c r="AO1498" t="b">
        <v>0</v>
      </c>
      <c r="AP1498" t="b">
        <v>0</v>
      </c>
      <c r="AQ1498" t="b">
        <v>0</v>
      </c>
      <c r="AR1498" t="b">
        <v>0</v>
      </c>
      <c r="AS1498" t="b">
        <v>0</v>
      </c>
      <c r="AT1498" t="b">
        <v>0</v>
      </c>
      <c r="AV1498" t="b">
        <v>0</v>
      </c>
      <c r="AW1498" t="b">
        <v>0</v>
      </c>
      <c r="AX1498" t="b">
        <v>0</v>
      </c>
      <c r="AY1498" t="b">
        <v>0</v>
      </c>
      <c r="AZ1498" t="b">
        <v>0</v>
      </c>
      <c r="BA1498" t="b">
        <v>0</v>
      </c>
      <c r="BB1498" t="b">
        <v>0</v>
      </c>
      <c r="BC1498" t="b">
        <v>0</v>
      </c>
      <c r="BD1498" t="b">
        <v>0</v>
      </c>
      <c r="BE1498" s="55" t="b">
        <v>0</v>
      </c>
      <c r="BF1498" t="b">
        <v>0</v>
      </c>
      <c r="BG1498" t="b">
        <v>0</v>
      </c>
      <c r="BH1498" t="b">
        <v>0</v>
      </c>
      <c r="BI1498" t="b">
        <v>1</v>
      </c>
      <c r="BJ1498" t="b">
        <v>0</v>
      </c>
      <c r="BK1498" s="55"/>
      <c r="BL1498" t="b">
        <v>0</v>
      </c>
      <c r="BM1498" t="b">
        <v>0</v>
      </c>
      <c r="BN1498" t="b">
        <v>0</v>
      </c>
      <c r="BO1498">
        <v>0</v>
      </c>
      <c r="BR1498" t="s">
        <v>5146</v>
      </c>
      <c r="BS1498" t="s">
        <v>5147</v>
      </c>
      <c r="BY1498">
        <v>7</v>
      </c>
      <c r="BZ1498">
        <v>4.5</v>
      </c>
      <c r="CA1498">
        <v>3.5</v>
      </c>
      <c r="DJ1498" t="b">
        <v>0</v>
      </c>
      <c r="DK1498" t="b">
        <v>0</v>
      </c>
      <c r="DL1498" t="b">
        <v>0</v>
      </c>
      <c r="DO1498" t="b">
        <v>0</v>
      </c>
      <c r="DQ1498">
        <v>0</v>
      </c>
      <c r="DS1498" t="b">
        <v>0</v>
      </c>
      <c r="DU1498" t="s">
        <v>576</v>
      </c>
      <c r="EB1498" t="b">
        <v>0</v>
      </c>
      <c r="EC1498" t="b">
        <v>0</v>
      </c>
      <c r="EE1498" t="s">
        <v>5148</v>
      </c>
      <c r="EF1498" t="s">
        <v>456</v>
      </c>
      <c r="EJ1498" t="s">
        <v>569</v>
      </c>
      <c r="EK1498" t="b">
        <v>1</v>
      </c>
      <c r="EL1498" t="b">
        <v>0</v>
      </c>
      <c r="EN1498" t="b">
        <v>0</v>
      </c>
      <c r="EO1498">
        <v>46</v>
      </c>
    </row>
    <row r="1499" spans="1:145">
      <c r="A1499" t="s">
        <v>5149</v>
      </c>
      <c r="B1499" t="s">
        <v>5150</v>
      </c>
      <c r="D1499">
        <v>38</v>
      </c>
      <c r="E1499">
        <v>114</v>
      </c>
      <c r="H1499" s="55"/>
      <c r="I1499" s="55"/>
      <c r="K1499">
        <v>7</v>
      </c>
      <c r="N1499" s="55">
        <v>38353</v>
      </c>
      <c r="O1499" s="55"/>
      <c r="P1499" s="55"/>
      <c r="Q1499" t="b">
        <v>0</v>
      </c>
      <c r="R1499" t="b">
        <v>1</v>
      </c>
      <c r="S1499">
        <v>1900</v>
      </c>
      <c r="T1499" t="s">
        <v>3887</v>
      </c>
      <c r="V1499">
        <v>114</v>
      </c>
      <c r="X1499">
        <v>119</v>
      </c>
      <c r="AD1499" t="s">
        <v>5151</v>
      </c>
      <c r="AG1499" t="b">
        <v>0</v>
      </c>
      <c r="AH1499" t="b">
        <v>0</v>
      </c>
      <c r="AI1499" t="b">
        <v>0</v>
      </c>
      <c r="AJ1499" t="b">
        <v>0</v>
      </c>
      <c r="AK1499" t="b">
        <v>0</v>
      </c>
      <c r="AL1499" t="b">
        <v>0</v>
      </c>
      <c r="AM1499" t="b">
        <v>0</v>
      </c>
      <c r="AN1499" t="b">
        <v>1</v>
      </c>
      <c r="AO1499" t="b">
        <v>0</v>
      </c>
      <c r="AP1499" t="b">
        <v>0</v>
      </c>
      <c r="AQ1499" t="b">
        <v>0</v>
      </c>
      <c r="AR1499" t="b">
        <v>0</v>
      </c>
      <c r="AS1499" t="b">
        <v>0</v>
      </c>
      <c r="AT1499" t="b">
        <v>0</v>
      </c>
      <c r="AV1499" t="b">
        <v>1</v>
      </c>
      <c r="AW1499" t="b">
        <v>0</v>
      </c>
      <c r="AX1499" t="b">
        <v>0</v>
      </c>
      <c r="AY1499" t="b">
        <v>0</v>
      </c>
      <c r="AZ1499" t="b">
        <v>0</v>
      </c>
      <c r="BA1499" t="b">
        <v>0</v>
      </c>
      <c r="BB1499" t="b">
        <v>0</v>
      </c>
      <c r="BC1499" t="b">
        <v>0</v>
      </c>
      <c r="BD1499" t="b">
        <v>0</v>
      </c>
      <c r="BE1499" s="55" t="b">
        <v>0</v>
      </c>
      <c r="BF1499" t="b">
        <v>0</v>
      </c>
      <c r="BG1499" t="b">
        <v>0</v>
      </c>
      <c r="BH1499" t="b">
        <v>0</v>
      </c>
      <c r="BI1499" t="b">
        <v>1</v>
      </c>
      <c r="BJ1499" t="b">
        <v>0</v>
      </c>
      <c r="BK1499" s="55"/>
      <c r="BL1499" t="b">
        <v>0</v>
      </c>
      <c r="BM1499" t="b">
        <v>0</v>
      </c>
      <c r="BN1499" t="b">
        <v>0</v>
      </c>
      <c r="BR1499" t="s">
        <v>5152</v>
      </c>
      <c r="BS1499" t="s">
        <v>5153</v>
      </c>
      <c r="BY1499">
        <v>1</v>
      </c>
      <c r="BZ1499">
        <v>15</v>
      </c>
      <c r="CA1499">
        <v>28</v>
      </c>
      <c r="CC1499">
        <v>45</v>
      </c>
      <c r="DJ1499" t="b">
        <v>0</v>
      </c>
      <c r="DK1499" t="b">
        <v>1</v>
      </c>
      <c r="DL1499" t="b">
        <v>0</v>
      </c>
      <c r="DN1499" t="s">
        <v>567</v>
      </c>
      <c r="DO1499" t="b">
        <v>0</v>
      </c>
      <c r="DS1499" t="b">
        <v>0</v>
      </c>
      <c r="DU1499" t="s">
        <v>2746</v>
      </c>
      <c r="DV1499" t="s">
        <v>2865</v>
      </c>
      <c r="EB1499" t="b">
        <v>0</v>
      </c>
      <c r="EC1499" t="b">
        <v>0</v>
      </c>
      <c r="EE1499" t="s">
        <v>3897</v>
      </c>
      <c r="EF1499" t="s">
        <v>456</v>
      </c>
      <c r="EJ1499" t="s">
        <v>2754</v>
      </c>
      <c r="EK1499" t="b">
        <v>0</v>
      </c>
      <c r="EL1499" t="b">
        <v>1</v>
      </c>
      <c r="EN1499" t="b">
        <v>0</v>
      </c>
    </row>
    <row r="1500" spans="1:145">
      <c r="A1500" t="s">
        <v>5154</v>
      </c>
      <c r="B1500" t="s">
        <v>5155</v>
      </c>
      <c r="D1500">
        <v>40</v>
      </c>
      <c r="E1500">
        <v>39</v>
      </c>
      <c r="H1500" s="55"/>
      <c r="I1500" s="55"/>
      <c r="K1500">
        <v>10</v>
      </c>
      <c r="N1500" s="55">
        <v>38353</v>
      </c>
      <c r="O1500" s="55"/>
      <c r="P1500" s="55"/>
      <c r="Q1500" t="b">
        <v>0</v>
      </c>
      <c r="R1500" t="b">
        <v>1</v>
      </c>
      <c r="S1500">
        <v>1900</v>
      </c>
      <c r="T1500" t="s">
        <v>3887</v>
      </c>
      <c r="V1500">
        <v>124</v>
      </c>
      <c r="X1500">
        <v>129</v>
      </c>
      <c r="AD1500" t="s">
        <v>5151</v>
      </c>
      <c r="AG1500" t="b">
        <v>0</v>
      </c>
      <c r="AH1500" t="b">
        <v>0</v>
      </c>
      <c r="AI1500" t="b">
        <v>0</v>
      </c>
      <c r="AJ1500" t="b">
        <v>0</v>
      </c>
      <c r="AK1500" t="b">
        <v>0</v>
      </c>
      <c r="AL1500" t="b">
        <v>0</v>
      </c>
      <c r="AM1500" t="b">
        <v>0</v>
      </c>
      <c r="AN1500" t="b">
        <v>1</v>
      </c>
      <c r="AO1500" t="b">
        <v>0</v>
      </c>
      <c r="AP1500" t="b">
        <v>0</v>
      </c>
      <c r="AQ1500" t="b">
        <v>0</v>
      </c>
      <c r="AR1500" t="b">
        <v>0</v>
      </c>
      <c r="AS1500" t="b">
        <v>0</v>
      </c>
      <c r="AT1500" t="b">
        <v>0</v>
      </c>
      <c r="AV1500" t="b">
        <v>1</v>
      </c>
      <c r="AW1500" t="b">
        <v>0</v>
      </c>
      <c r="AX1500" t="b">
        <v>0</v>
      </c>
      <c r="AY1500" t="b">
        <v>0</v>
      </c>
      <c r="AZ1500" t="b">
        <v>0</v>
      </c>
      <c r="BA1500" t="b">
        <v>0</v>
      </c>
      <c r="BB1500" t="b">
        <v>0</v>
      </c>
      <c r="BC1500" t="b">
        <v>0</v>
      </c>
      <c r="BD1500" t="b">
        <v>0</v>
      </c>
      <c r="BE1500" s="55" t="b">
        <v>0</v>
      </c>
      <c r="BF1500" t="b">
        <v>0</v>
      </c>
      <c r="BG1500" t="b">
        <v>0</v>
      </c>
      <c r="BH1500" t="b">
        <v>0</v>
      </c>
      <c r="BI1500" t="b">
        <v>1</v>
      </c>
      <c r="BJ1500" t="b">
        <v>0</v>
      </c>
      <c r="BK1500" s="55"/>
      <c r="BL1500" t="b">
        <v>0</v>
      </c>
      <c r="BM1500" t="b">
        <v>0</v>
      </c>
      <c r="BN1500" t="b">
        <v>0</v>
      </c>
      <c r="BR1500" t="s">
        <v>5156</v>
      </c>
      <c r="BS1500" t="s">
        <v>5153</v>
      </c>
      <c r="BY1500">
        <v>1</v>
      </c>
      <c r="BZ1500">
        <v>15</v>
      </c>
      <c r="CA1500">
        <v>38</v>
      </c>
      <c r="CC1500">
        <v>60</v>
      </c>
      <c r="DJ1500" t="b">
        <v>0</v>
      </c>
      <c r="DK1500" t="b">
        <v>0</v>
      </c>
      <c r="DL1500" t="b">
        <v>0</v>
      </c>
      <c r="DN1500" t="s">
        <v>567</v>
      </c>
      <c r="DO1500" t="b">
        <v>0</v>
      </c>
      <c r="DS1500" t="b">
        <v>0</v>
      </c>
      <c r="DU1500" t="s">
        <v>2746</v>
      </c>
      <c r="DV1500" t="s">
        <v>2865</v>
      </c>
      <c r="EB1500" t="b">
        <v>0</v>
      </c>
      <c r="EC1500" t="b">
        <v>0</v>
      </c>
      <c r="EE1500" t="s">
        <v>5157</v>
      </c>
      <c r="EF1500" t="s">
        <v>456</v>
      </c>
      <c r="EJ1500" t="s">
        <v>2754</v>
      </c>
      <c r="EK1500" t="b">
        <v>0</v>
      </c>
      <c r="EL1500" t="b">
        <v>1</v>
      </c>
      <c r="EN1500" t="b">
        <v>0</v>
      </c>
    </row>
    <row r="1501" spans="1:145">
      <c r="A1501" t="s">
        <v>5158</v>
      </c>
      <c r="B1501" t="s">
        <v>5159</v>
      </c>
      <c r="D1501">
        <v>44</v>
      </c>
      <c r="E1501">
        <v>139</v>
      </c>
      <c r="H1501" s="55"/>
      <c r="I1501" s="55"/>
      <c r="K1501">
        <v>14</v>
      </c>
      <c r="N1501" s="55">
        <v>38353</v>
      </c>
      <c r="O1501" s="55"/>
      <c r="P1501" s="55"/>
      <c r="Q1501" t="b">
        <v>0</v>
      </c>
      <c r="R1501" t="b">
        <v>1</v>
      </c>
      <c r="S1501">
        <v>1900</v>
      </c>
      <c r="T1501" t="s">
        <v>3887</v>
      </c>
      <c r="V1501">
        <v>139</v>
      </c>
      <c r="X1501">
        <v>149</v>
      </c>
      <c r="AD1501" t="s">
        <v>5151</v>
      </c>
      <c r="AG1501" t="b">
        <v>0</v>
      </c>
      <c r="AH1501" t="b">
        <v>0</v>
      </c>
      <c r="AI1501" t="b">
        <v>0</v>
      </c>
      <c r="AJ1501" t="b">
        <v>0</v>
      </c>
      <c r="AK1501" t="b">
        <v>0</v>
      </c>
      <c r="AL1501" t="b">
        <v>0</v>
      </c>
      <c r="AM1501" t="b">
        <v>0</v>
      </c>
      <c r="AN1501" t="b">
        <v>1</v>
      </c>
      <c r="AO1501" t="b">
        <v>0</v>
      </c>
      <c r="AP1501" t="b">
        <v>0</v>
      </c>
      <c r="AQ1501" t="b">
        <v>0</v>
      </c>
      <c r="AR1501" t="b">
        <v>0</v>
      </c>
      <c r="AS1501" t="b">
        <v>0</v>
      </c>
      <c r="AT1501" t="b">
        <v>0</v>
      </c>
      <c r="AV1501" t="b">
        <v>1</v>
      </c>
      <c r="AW1501" t="b">
        <v>0</v>
      </c>
      <c r="AX1501" t="b">
        <v>0</v>
      </c>
      <c r="AY1501" t="b">
        <v>0</v>
      </c>
      <c r="AZ1501" t="b">
        <v>0</v>
      </c>
      <c r="BA1501" t="b">
        <v>0</v>
      </c>
      <c r="BB1501" t="b">
        <v>0</v>
      </c>
      <c r="BC1501" t="b">
        <v>0</v>
      </c>
      <c r="BD1501" t="b">
        <v>0</v>
      </c>
      <c r="BE1501" s="55" t="b">
        <v>0</v>
      </c>
      <c r="BF1501" t="b">
        <v>0</v>
      </c>
      <c r="BG1501" t="b">
        <v>0</v>
      </c>
      <c r="BH1501" t="b">
        <v>0</v>
      </c>
      <c r="BI1501" t="b">
        <v>1</v>
      </c>
      <c r="BJ1501" t="b">
        <v>0</v>
      </c>
      <c r="BK1501" s="55"/>
      <c r="BL1501" t="b">
        <v>0</v>
      </c>
      <c r="BM1501" t="b">
        <v>0</v>
      </c>
      <c r="BN1501" t="b">
        <v>0</v>
      </c>
      <c r="BR1501" t="s">
        <v>5160</v>
      </c>
      <c r="BS1501" t="s">
        <v>3883</v>
      </c>
      <c r="BY1501">
        <v>1</v>
      </c>
      <c r="BZ1501">
        <v>15</v>
      </c>
      <c r="CA1501">
        <v>50</v>
      </c>
      <c r="DJ1501" t="b">
        <v>0</v>
      </c>
      <c r="DK1501" t="b">
        <v>0</v>
      </c>
      <c r="DL1501" t="b">
        <v>0</v>
      </c>
      <c r="DN1501" t="s">
        <v>567</v>
      </c>
      <c r="DO1501" t="b">
        <v>0</v>
      </c>
      <c r="DS1501" t="b">
        <v>0</v>
      </c>
      <c r="DU1501" t="s">
        <v>2746</v>
      </c>
      <c r="DV1501" t="s">
        <v>2865</v>
      </c>
      <c r="EB1501" t="b">
        <v>0</v>
      </c>
      <c r="EC1501" t="b">
        <v>0</v>
      </c>
      <c r="EE1501" t="s">
        <v>5161</v>
      </c>
      <c r="EF1501" t="s">
        <v>456</v>
      </c>
      <c r="EJ1501" t="s">
        <v>2754</v>
      </c>
      <c r="EK1501" t="b">
        <v>0</v>
      </c>
      <c r="EL1501" t="b">
        <v>1</v>
      </c>
      <c r="EN1501" t="b">
        <v>0</v>
      </c>
    </row>
    <row r="1502" spans="1:145">
      <c r="A1502" t="s">
        <v>5162</v>
      </c>
      <c r="B1502" t="s">
        <v>723</v>
      </c>
      <c r="D1502">
        <v>0</v>
      </c>
      <c r="G1502" t="s">
        <v>462</v>
      </c>
      <c r="H1502" s="55" t="s">
        <v>715</v>
      </c>
      <c r="I1502" s="55" t="s">
        <v>688</v>
      </c>
      <c r="J1502" t="s">
        <v>716</v>
      </c>
      <c r="K1502">
        <v>144</v>
      </c>
      <c r="N1502" s="55">
        <v>40156</v>
      </c>
      <c r="O1502" s="55"/>
      <c r="P1502" s="55">
        <v>40252</v>
      </c>
      <c r="Q1502" t="b">
        <v>0</v>
      </c>
      <c r="R1502" t="b">
        <v>0</v>
      </c>
      <c r="S1502">
        <v>580</v>
      </c>
      <c r="T1502" t="s">
        <v>717</v>
      </c>
      <c r="X1502">
        <v>0</v>
      </c>
      <c r="AD1502" t="s">
        <v>718</v>
      </c>
      <c r="AG1502" t="b">
        <v>0</v>
      </c>
      <c r="AH1502" t="b">
        <v>0</v>
      </c>
      <c r="AI1502" t="b">
        <v>0</v>
      </c>
      <c r="AJ1502" t="b">
        <v>0</v>
      </c>
      <c r="AK1502" t="b">
        <v>0</v>
      </c>
      <c r="AL1502" t="b">
        <v>0</v>
      </c>
      <c r="AM1502" t="b">
        <v>0</v>
      </c>
      <c r="AN1502" t="b">
        <v>0</v>
      </c>
      <c r="AO1502" t="b">
        <v>0</v>
      </c>
      <c r="AP1502" t="b">
        <v>0</v>
      </c>
      <c r="AQ1502" t="b">
        <v>0</v>
      </c>
      <c r="AR1502" t="b">
        <v>0</v>
      </c>
      <c r="AS1502" t="b">
        <v>0</v>
      </c>
      <c r="AT1502" t="b">
        <v>0</v>
      </c>
      <c r="AV1502" t="b">
        <v>0</v>
      </c>
      <c r="AW1502" t="b">
        <v>0</v>
      </c>
      <c r="AX1502" t="b">
        <v>0</v>
      </c>
      <c r="AY1502" t="b">
        <v>0</v>
      </c>
      <c r="AZ1502" t="b">
        <v>0</v>
      </c>
      <c r="BA1502" t="b">
        <v>0</v>
      </c>
      <c r="BB1502" t="b">
        <v>0</v>
      </c>
      <c r="BC1502" t="b">
        <v>0</v>
      </c>
      <c r="BD1502" t="b">
        <v>0</v>
      </c>
      <c r="BE1502" s="55" t="b">
        <v>0</v>
      </c>
      <c r="BF1502" t="b">
        <v>0</v>
      </c>
      <c r="BG1502" t="b">
        <v>0</v>
      </c>
      <c r="BH1502" t="b">
        <v>0</v>
      </c>
      <c r="BI1502" t="b">
        <v>0</v>
      </c>
      <c r="BJ1502" t="b">
        <v>1</v>
      </c>
      <c r="BK1502" s="55">
        <v>40969</v>
      </c>
      <c r="BL1502" t="b">
        <v>0</v>
      </c>
      <c r="BM1502" t="b">
        <v>0</v>
      </c>
      <c r="BN1502" t="b">
        <v>0</v>
      </c>
      <c r="BO1502">
        <v>0</v>
      </c>
      <c r="BR1502" t="s">
        <v>5163</v>
      </c>
      <c r="BT1502" t="s">
        <v>315</v>
      </c>
      <c r="BU1502" t="s">
        <v>315</v>
      </c>
      <c r="BY1502">
        <v>36</v>
      </c>
      <c r="BZ1502">
        <v>30</v>
      </c>
      <c r="CA1502">
        <v>21</v>
      </c>
      <c r="CC1502">
        <v>4</v>
      </c>
      <c r="CD1502" t="s">
        <v>444</v>
      </c>
      <c r="CE1502">
        <v>30</v>
      </c>
      <c r="CF1502">
        <v>46</v>
      </c>
      <c r="CG1502">
        <v>76</v>
      </c>
      <c r="CY1502">
        <v>1000</v>
      </c>
      <c r="CZ1502">
        <v>0</v>
      </c>
      <c r="DA1502">
        <v>75</v>
      </c>
      <c r="DB1502">
        <v>0</v>
      </c>
      <c r="DJ1502" t="b">
        <v>0</v>
      </c>
      <c r="DK1502" t="b">
        <v>0</v>
      </c>
      <c r="DL1502" t="b">
        <v>0</v>
      </c>
      <c r="DN1502" t="s">
        <v>453</v>
      </c>
      <c r="DO1502" t="b">
        <v>0</v>
      </c>
      <c r="DS1502" t="b">
        <v>0</v>
      </c>
      <c r="EB1502" t="b">
        <v>0</v>
      </c>
      <c r="EC1502" t="b">
        <v>0</v>
      </c>
      <c r="EJ1502" t="s">
        <v>721</v>
      </c>
      <c r="EK1502" t="b">
        <v>0</v>
      </c>
      <c r="EL1502" t="b">
        <v>0</v>
      </c>
      <c r="EN1502" t="b">
        <v>0</v>
      </c>
    </row>
    <row r="1503" spans="1:145">
      <c r="A1503" t="s">
        <v>5164</v>
      </c>
      <c r="B1503" t="s">
        <v>723</v>
      </c>
      <c r="D1503">
        <v>0</v>
      </c>
      <c r="G1503" t="s">
        <v>434</v>
      </c>
      <c r="H1503" s="55" t="s">
        <v>715</v>
      </c>
      <c r="I1503" s="55" t="s">
        <v>688</v>
      </c>
      <c r="J1503" t="s">
        <v>716</v>
      </c>
      <c r="K1503">
        <v>144</v>
      </c>
      <c r="N1503" s="55">
        <v>39798</v>
      </c>
      <c r="O1503" s="55"/>
      <c r="P1503" s="55">
        <v>39798</v>
      </c>
      <c r="Q1503" t="b">
        <v>0</v>
      </c>
      <c r="R1503" t="b">
        <v>0</v>
      </c>
      <c r="S1503">
        <v>580</v>
      </c>
      <c r="T1503" t="s">
        <v>728</v>
      </c>
      <c r="X1503">
        <v>0</v>
      </c>
      <c r="AD1503" t="s">
        <v>718</v>
      </c>
      <c r="AG1503" t="b">
        <v>0</v>
      </c>
      <c r="AH1503" t="b">
        <v>0</v>
      </c>
      <c r="AI1503" t="b">
        <v>0</v>
      </c>
      <c r="AJ1503" t="b">
        <v>0</v>
      </c>
      <c r="AK1503" t="b">
        <v>0</v>
      </c>
      <c r="AL1503" t="b">
        <v>0</v>
      </c>
      <c r="AM1503" t="b">
        <v>0</v>
      </c>
      <c r="AN1503" t="b">
        <v>1</v>
      </c>
      <c r="AO1503" t="b">
        <v>0</v>
      </c>
      <c r="AP1503" t="b">
        <v>0</v>
      </c>
      <c r="AQ1503" t="b">
        <v>0</v>
      </c>
      <c r="AR1503" t="b">
        <v>0</v>
      </c>
      <c r="AS1503" t="b">
        <v>0</v>
      </c>
      <c r="AT1503" t="b">
        <v>0</v>
      </c>
      <c r="AV1503" t="b">
        <v>0</v>
      </c>
      <c r="AW1503" t="b">
        <v>0</v>
      </c>
      <c r="AX1503" t="b">
        <v>0</v>
      </c>
      <c r="AY1503" t="b">
        <v>0</v>
      </c>
      <c r="AZ1503" t="b">
        <v>0</v>
      </c>
      <c r="BA1503" t="b">
        <v>0</v>
      </c>
      <c r="BB1503" t="b">
        <v>0</v>
      </c>
      <c r="BC1503" t="b">
        <v>0</v>
      </c>
      <c r="BD1503" t="b">
        <v>0</v>
      </c>
      <c r="BE1503" s="55" t="b">
        <v>0</v>
      </c>
      <c r="BF1503" t="b">
        <v>0</v>
      </c>
      <c r="BG1503" t="b">
        <v>0</v>
      </c>
      <c r="BH1503" t="b">
        <v>0</v>
      </c>
      <c r="BI1503" t="b">
        <v>0</v>
      </c>
      <c r="BJ1503" t="b">
        <v>1</v>
      </c>
      <c r="BK1503" s="55">
        <v>40969</v>
      </c>
      <c r="BL1503" t="b">
        <v>0</v>
      </c>
      <c r="BM1503" t="b">
        <v>0</v>
      </c>
      <c r="BN1503" t="b">
        <v>0</v>
      </c>
      <c r="BO1503">
        <v>0</v>
      </c>
      <c r="BR1503" t="s">
        <v>5165</v>
      </c>
      <c r="BT1503" t="s">
        <v>315</v>
      </c>
      <c r="BU1503" t="s">
        <v>315</v>
      </c>
      <c r="BY1503">
        <v>36</v>
      </c>
      <c r="BZ1503">
        <v>30</v>
      </c>
      <c r="CA1503">
        <v>21</v>
      </c>
      <c r="CB1503" t="s">
        <v>720</v>
      </c>
      <c r="CC1503">
        <v>4</v>
      </c>
      <c r="CD1503" t="s">
        <v>444</v>
      </c>
      <c r="CE1503">
        <v>30</v>
      </c>
      <c r="CF1503">
        <v>46</v>
      </c>
      <c r="CG1503">
        <v>76</v>
      </c>
      <c r="CY1503">
        <v>1000</v>
      </c>
      <c r="CZ1503">
        <v>0</v>
      </c>
      <c r="DA1503">
        <v>75</v>
      </c>
      <c r="DB1503">
        <v>0</v>
      </c>
      <c r="DJ1503" t="b">
        <v>0</v>
      </c>
      <c r="DK1503" t="b">
        <v>0</v>
      </c>
      <c r="DL1503" t="b">
        <v>0</v>
      </c>
      <c r="DN1503" t="s">
        <v>453</v>
      </c>
      <c r="DO1503" t="b">
        <v>0</v>
      </c>
      <c r="DS1503" t="b">
        <v>0</v>
      </c>
      <c r="DU1503" t="s">
        <v>315</v>
      </c>
      <c r="EB1503" t="b">
        <v>0</v>
      </c>
      <c r="EC1503" t="b">
        <v>0</v>
      </c>
      <c r="EJ1503" t="s">
        <v>721</v>
      </c>
      <c r="EK1503" t="b">
        <v>0</v>
      </c>
      <c r="EL1503" t="b">
        <v>0</v>
      </c>
      <c r="EN1503" t="b">
        <v>0</v>
      </c>
    </row>
    <row r="1504" spans="1:145">
      <c r="A1504" t="s">
        <v>5166</v>
      </c>
      <c r="B1504" t="s">
        <v>731</v>
      </c>
      <c r="D1504">
        <v>0</v>
      </c>
      <c r="F1504" t="s">
        <v>714</v>
      </c>
      <c r="G1504" t="s">
        <v>434</v>
      </c>
      <c r="H1504" s="55" t="s">
        <v>715</v>
      </c>
      <c r="I1504" s="55" t="s">
        <v>688</v>
      </c>
      <c r="J1504" t="s">
        <v>716</v>
      </c>
      <c r="K1504">
        <v>150</v>
      </c>
      <c r="N1504" s="55">
        <v>40630</v>
      </c>
      <c r="O1504" s="55"/>
      <c r="P1504" s="55"/>
      <c r="Q1504" t="b">
        <v>0</v>
      </c>
      <c r="R1504" t="b">
        <v>0</v>
      </c>
      <c r="S1504">
        <v>582</v>
      </c>
      <c r="T1504" t="s">
        <v>717</v>
      </c>
      <c r="X1504">
        <v>0</v>
      </c>
      <c r="AD1504" t="s">
        <v>718</v>
      </c>
      <c r="AG1504" t="b">
        <v>0</v>
      </c>
      <c r="AH1504" t="b">
        <v>0</v>
      </c>
      <c r="AI1504" t="b">
        <v>0</v>
      </c>
      <c r="AJ1504" t="b">
        <v>0</v>
      </c>
      <c r="AK1504" t="b">
        <v>0</v>
      </c>
      <c r="AL1504" t="b">
        <v>0</v>
      </c>
      <c r="AM1504" t="b">
        <v>0</v>
      </c>
      <c r="AN1504" t="b">
        <v>0</v>
      </c>
      <c r="AO1504" t="b">
        <v>0</v>
      </c>
      <c r="AP1504" t="b">
        <v>0</v>
      </c>
      <c r="AQ1504" t="b">
        <v>0</v>
      </c>
      <c r="AR1504" t="b">
        <v>0</v>
      </c>
      <c r="AS1504" t="b">
        <v>0</v>
      </c>
      <c r="AT1504" t="b">
        <v>0</v>
      </c>
      <c r="AV1504" t="b">
        <v>0</v>
      </c>
      <c r="AW1504" t="b">
        <v>0</v>
      </c>
      <c r="AX1504" t="b">
        <v>0</v>
      </c>
      <c r="AY1504" t="b">
        <v>0</v>
      </c>
      <c r="AZ1504" t="b">
        <v>0</v>
      </c>
      <c r="BA1504" t="b">
        <v>0</v>
      </c>
      <c r="BB1504" t="b">
        <v>0</v>
      </c>
      <c r="BC1504" t="b">
        <v>0</v>
      </c>
      <c r="BD1504" t="b">
        <v>0</v>
      </c>
      <c r="BE1504" s="55" t="b">
        <v>0</v>
      </c>
      <c r="BF1504" t="b">
        <v>0</v>
      </c>
      <c r="BG1504" t="b">
        <v>0</v>
      </c>
      <c r="BH1504" t="b">
        <v>0</v>
      </c>
      <c r="BI1504" t="b">
        <v>0</v>
      </c>
      <c r="BJ1504" t="b">
        <v>1</v>
      </c>
      <c r="BK1504" s="55">
        <v>41486</v>
      </c>
      <c r="BL1504" t="b">
        <v>0</v>
      </c>
      <c r="BM1504" t="b">
        <v>0</v>
      </c>
      <c r="BN1504" t="b">
        <v>0</v>
      </c>
      <c r="BO1504">
        <v>0</v>
      </c>
      <c r="BR1504" t="s">
        <v>5167</v>
      </c>
      <c r="CY1504">
        <v>440</v>
      </c>
      <c r="CZ1504">
        <v>0</v>
      </c>
      <c r="DA1504">
        <v>35</v>
      </c>
      <c r="DB1504">
        <v>0</v>
      </c>
      <c r="DD1504">
        <v>0</v>
      </c>
      <c r="DJ1504" t="b">
        <v>0</v>
      </c>
      <c r="DK1504" t="b">
        <v>0</v>
      </c>
      <c r="DL1504" t="b">
        <v>0</v>
      </c>
      <c r="DN1504" t="s">
        <v>453</v>
      </c>
      <c r="DO1504" t="b">
        <v>0</v>
      </c>
      <c r="DS1504" t="b">
        <v>0</v>
      </c>
      <c r="EB1504" t="b">
        <v>0</v>
      </c>
      <c r="EC1504" t="b">
        <v>0</v>
      </c>
      <c r="EJ1504" t="s">
        <v>721</v>
      </c>
      <c r="EK1504" t="b">
        <v>0</v>
      </c>
      <c r="EL1504" t="b">
        <v>0</v>
      </c>
      <c r="EN1504" t="b">
        <v>0</v>
      </c>
    </row>
    <row r="1505" spans="1:144">
      <c r="A1505" t="s">
        <v>5168</v>
      </c>
      <c r="B1505" t="s">
        <v>5169</v>
      </c>
      <c r="D1505">
        <v>0</v>
      </c>
      <c r="H1505" s="55"/>
      <c r="I1505" s="55"/>
      <c r="K1505">
        <v>5</v>
      </c>
      <c r="M1505" t="s">
        <v>438</v>
      </c>
      <c r="N1505" s="55">
        <v>40456</v>
      </c>
      <c r="O1505" s="55"/>
      <c r="P1505" s="55">
        <v>40634</v>
      </c>
      <c r="Q1505" t="b">
        <v>0</v>
      </c>
      <c r="R1505" t="b">
        <v>0</v>
      </c>
      <c r="S1505">
        <v>5599</v>
      </c>
      <c r="T1505" t="s">
        <v>3180</v>
      </c>
      <c r="X1505">
        <v>0</v>
      </c>
      <c r="AC1505" t="s">
        <v>584</v>
      </c>
      <c r="AD1505" t="s">
        <v>5170</v>
      </c>
      <c r="AG1505" t="b">
        <v>0</v>
      </c>
      <c r="AH1505" t="b">
        <v>0</v>
      </c>
      <c r="AI1505" t="b">
        <v>0</v>
      </c>
      <c r="AJ1505" t="b">
        <v>0</v>
      </c>
      <c r="AK1505" t="b">
        <v>0</v>
      </c>
      <c r="AL1505" t="b">
        <v>0</v>
      </c>
      <c r="AM1505" t="b">
        <v>0</v>
      </c>
      <c r="AN1505" t="b">
        <v>1</v>
      </c>
      <c r="AO1505" t="b">
        <v>0</v>
      </c>
      <c r="AP1505" t="b">
        <v>0</v>
      </c>
      <c r="AQ1505" t="b">
        <v>0</v>
      </c>
      <c r="AR1505" t="b">
        <v>0</v>
      </c>
      <c r="AS1505" t="b">
        <v>0</v>
      </c>
      <c r="AT1505" t="b">
        <v>0</v>
      </c>
      <c r="AV1505" t="b">
        <v>0</v>
      </c>
      <c r="AW1505" t="b">
        <v>0</v>
      </c>
      <c r="AX1505" t="b">
        <v>0</v>
      </c>
      <c r="AY1505" t="b">
        <v>0</v>
      </c>
      <c r="AZ1505" t="b">
        <v>0</v>
      </c>
      <c r="BA1505" t="b">
        <v>0</v>
      </c>
      <c r="BB1505" t="b">
        <v>0</v>
      </c>
      <c r="BC1505" t="b">
        <v>0</v>
      </c>
      <c r="BD1505" t="b">
        <v>0</v>
      </c>
      <c r="BE1505" s="55" t="b">
        <v>0</v>
      </c>
      <c r="BF1505" t="b">
        <v>1</v>
      </c>
      <c r="BG1505" t="b">
        <v>0</v>
      </c>
      <c r="BH1505" t="b">
        <v>0</v>
      </c>
      <c r="BI1505" t="b">
        <v>1</v>
      </c>
      <c r="BJ1505" t="b">
        <v>1</v>
      </c>
      <c r="BK1505" s="55">
        <v>42004</v>
      </c>
      <c r="BL1505" t="b">
        <v>0</v>
      </c>
      <c r="BM1505" t="b">
        <v>0</v>
      </c>
      <c r="BN1505" t="b">
        <v>0</v>
      </c>
      <c r="BO1505">
        <v>0</v>
      </c>
      <c r="BQ1505" t="s">
        <v>5171</v>
      </c>
      <c r="BR1505" t="s">
        <v>5172</v>
      </c>
      <c r="DD1505">
        <v>0</v>
      </c>
      <c r="DJ1505" t="b">
        <v>0</v>
      </c>
      <c r="DK1505" t="b">
        <v>0</v>
      </c>
      <c r="DL1505" t="b">
        <v>0</v>
      </c>
      <c r="DN1505" t="s">
        <v>567</v>
      </c>
      <c r="DO1505" t="b">
        <v>0</v>
      </c>
      <c r="DS1505" t="b">
        <v>0</v>
      </c>
      <c r="DU1505" t="s">
        <v>343</v>
      </c>
      <c r="EB1505" t="b">
        <v>0</v>
      </c>
      <c r="EC1505" t="b">
        <v>0</v>
      </c>
      <c r="EJ1505" t="s">
        <v>569</v>
      </c>
      <c r="EK1505" t="b">
        <v>0</v>
      </c>
      <c r="EL1505" t="b">
        <v>0</v>
      </c>
      <c r="EN1505" t="b">
        <v>0</v>
      </c>
    </row>
    <row r="1506" spans="1:144">
      <c r="A1506" t="s">
        <v>5173</v>
      </c>
      <c r="B1506" t="s">
        <v>5174</v>
      </c>
      <c r="D1506">
        <v>0</v>
      </c>
      <c r="H1506" s="55"/>
      <c r="I1506" s="55"/>
      <c r="K1506">
        <v>17</v>
      </c>
      <c r="M1506" t="s">
        <v>1517</v>
      </c>
      <c r="N1506" s="55">
        <v>39924</v>
      </c>
      <c r="O1506" s="55"/>
      <c r="P1506" s="55">
        <v>39924</v>
      </c>
      <c r="Q1506" t="b">
        <v>0</v>
      </c>
      <c r="R1506" t="b">
        <v>1</v>
      </c>
      <c r="S1506">
        <v>5599</v>
      </c>
      <c r="T1506" t="s">
        <v>1041</v>
      </c>
      <c r="X1506">
        <v>0</v>
      </c>
      <c r="AC1506" t="s">
        <v>773</v>
      </c>
      <c r="AD1506" t="s">
        <v>5175</v>
      </c>
      <c r="AG1506" t="b">
        <v>0</v>
      </c>
      <c r="AH1506" t="b">
        <v>0</v>
      </c>
      <c r="AI1506" t="b">
        <v>0</v>
      </c>
      <c r="AJ1506" t="b">
        <v>0</v>
      </c>
      <c r="AK1506" t="b">
        <v>0</v>
      </c>
      <c r="AL1506" t="b">
        <v>0</v>
      </c>
      <c r="AM1506" t="b">
        <v>0</v>
      </c>
      <c r="AN1506" t="b">
        <v>1</v>
      </c>
      <c r="AO1506" t="b">
        <v>0</v>
      </c>
      <c r="AP1506" t="b">
        <v>0</v>
      </c>
      <c r="AQ1506" t="b">
        <v>0</v>
      </c>
      <c r="AR1506" t="b">
        <v>0</v>
      </c>
      <c r="AS1506" t="b">
        <v>0</v>
      </c>
      <c r="AT1506" t="b">
        <v>0</v>
      </c>
      <c r="AV1506" t="b">
        <v>0</v>
      </c>
      <c r="AW1506" t="b">
        <v>0</v>
      </c>
      <c r="AX1506" t="b">
        <v>0</v>
      </c>
      <c r="AY1506" t="b">
        <v>0</v>
      </c>
      <c r="AZ1506" t="b">
        <v>0</v>
      </c>
      <c r="BA1506" t="b">
        <v>0</v>
      </c>
      <c r="BB1506" t="b">
        <v>0</v>
      </c>
      <c r="BC1506" t="b">
        <v>0</v>
      </c>
      <c r="BD1506" t="b">
        <v>0</v>
      </c>
      <c r="BE1506" s="55" t="b">
        <v>0</v>
      </c>
      <c r="BF1506" t="b">
        <v>1</v>
      </c>
      <c r="BG1506" t="b">
        <v>1</v>
      </c>
      <c r="BH1506" t="b">
        <v>0</v>
      </c>
      <c r="BI1506" t="b">
        <v>1</v>
      </c>
      <c r="BJ1506" t="b">
        <v>1</v>
      </c>
      <c r="BK1506" s="55">
        <v>42004</v>
      </c>
      <c r="BL1506" t="b">
        <v>0</v>
      </c>
      <c r="BM1506" t="b">
        <v>0</v>
      </c>
      <c r="BN1506" t="b">
        <v>0</v>
      </c>
      <c r="BO1506">
        <v>0</v>
      </c>
      <c r="BQ1506" t="s">
        <v>5176</v>
      </c>
      <c r="BR1506" t="s">
        <v>5177</v>
      </c>
      <c r="BY1506">
        <v>4</v>
      </c>
      <c r="BZ1506">
        <v>39</v>
      </c>
      <c r="CA1506">
        <v>46</v>
      </c>
      <c r="DJ1506" t="b">
        <v>0</v>
      </c>
      <c r="DK1506" t="b">
        <v>0</v>
      </c>
      <c r="DL1506" t="b">
        <v>0</v>
      </c>
      <c r="DN1506" t="s">
        <v>567</v>
      </c>
      <c r="DO1506" t="b">
        <v>0</v>
      </c>
      <c r="DS1506" t="b">
        <v>0</v>
      </c>
      <c r="DU1506" t="s">
        <v>568</v>
      </c>
      <c r="EB1506" t="b">
        <v>0</v>
      </c>
      <c r="EC1506" t="b">
        <v>0</v>
      </c>
      <c r="EJ1506" t="s">
        <v>1500</v>
      </c>
      <c r="EK1506" t="b">
        <v>0</v>
      </c>
      <c r="EL1506" t="b">
        <v>0</v>
      </c>
      <c r="EN1506" t="b">
        <v>0</v>
      </c>
    </row>
    <row r="1507" spans="1:144">
      <c r="A1507" t="s">
        <v>5178</v>
      </c>
      <c r="B1507" t="s">
        <v>5179</v>
      </c>
      <c r="D1507">
        <v>0</v>
      </c>
      <c r="H1507" s="55"/>
      <c r="I1507" s="55"/>
      <c r="K1507">
        <v>17</v>
      </c>
      <c r="M1507" t="s">
        <v>1517</v>
      </c>
      <c r="N1507" s="55">
        <v>39924</v>
      </c>
      <c r="O1507" s="55"/>
      <c r="P1507" s="55">
        <v>39924</v>
      </c>
      <c r="Q1507" t="b">
        <v>0</v>
      </c>
      <c r="R1507" t="b">
        <v>0</v>
      </c>
      <c r="S1507">
        <v>5070</v>
      </c>
      <c r="T1507" t="s">
        <v>717</v>
      </c>
      <c r="X1507">
        <v>0</v>
      </c>
      <c r="AC1507" t="s">
        <v>1523</v>
      </c>
      <c r="AD1507" t="s">
        <v>5175</v>
      </c>
      <c r="AG1507" t="b">
        <v>0</v>
      </c>
      <c r="AH1507" t="b">
        <v>0</v>
      </c>
      <c r="AI1507" t="b">
        <v>0</v>
      </c>
      <c r="AJ1507" t="b">
        <v>0</v>
      </c>
      <c r="AK1507" t="b">
        <v>0</v>
      </c>
      <c r="AL1507" t="b">
        <v>0</v>
      </c>
      <c r="AM1507" t="b">
        <v>0</v>
      </c>
      <c r="AN1507" t="b">
        <v>1</v>
      </c>
      <c r="AO1507" t="b">
        <v>0</v>
      </c>
      <c r="AP1507" t="b">
        <v>0</v>
      </c>
      <c r="AQ1507" t="b">
        <v>0</v>
      </c>
      <c r="AR1507" t="b">
        <v>0</v>
      </c>
      <c r="AS1507" t="b">
        <v>0</v>
      </c>
      <c r="AT1507" t="b">
        <v>0</v>
      </c>
      <c r="AV1507" t="b">
        <v>0</v>
      </c>
      <c r="AW1507" t="b">
        <v>0</v>
      </c>
      <c r="AX1507" t="b">
        <v>0</v>
      </c>
      <c r="AY1507" t="b">
        <v>0</v>
      </c>
      <c r="AZ1507" t="b">
        <v>0</v>
      </c>
      <c r="BA1507" t="b">
        <v>0</v>
      </c>
      <c r="BB1507" t="b">
        <v>0</v>
      </c>
      <c r="BC1507" t="b">
        <v>0</v>
      </c>
      <c r="BD1507" t="b">
        <v>0</v>
      </c>
      <c r="BE1507" s="55" t="b">
        <v>0</v>
      </c>
      <c r="BF1507" t="b">
        <v>1</v>
      </c>
      <c r="BG1507" t="b">
        <v>1</v>
      </c>
      <c r="BH1507" t="b">
        <v>0</v>
      </c>
      <c r="BI1507" t="b">
        <v>1</v>
      </c>
      <c r="BJ1507" t="b">
        <v>1</v>
      </c>
      <c r="BK1507" s="55">
        <v>42004</v>
      </c>
      <c r="BL1507" t="b">
        <v>0</v>
      </c>
      <c r="BM1507" t="b">
        <v>0</v>
      </c>
      <c r="BN1507" t="b">
        <v>0</v>
      </c>
      <c r="BO1507">
        <v>0</v>
      </c>
      <c r="BQ1507" t="s">
        <v>5180</v>
      </c>
      <c r="BR1507" t="s">
        <v>5181</v>
      </c>
      <c r="BY1507">
        <v>4</v>
      </c>
      <c r="BZ1507">
        <v>36</v>
      </c>
      <c r="CA1507">
        <v>46</v>
      </c>
      <c r="DJ1507" t="b">
        <v>0</v>
      </c>
      <c r="DK1507" t="b">
        <v>0</v>
      </c>
      <c r="DL1507" t="b">
        <v>0</v>
      </c>
      <c r="DN1507" t="s">
        <v>567</v>
      </c>
      <c r="DO1507" t="b">
        <v>0</v>
      </c>
      <c r="DS1507" t="b">
        <v>0</v>
      </c>
      <c r="DU1507" t="s">
        <v>568</v>
      </c>
      <c r="EB1507" t="b">
        <v>0</v>
      </c>
      <c r="EC1507" t="b">
        <v>0</v>
      </c>
      <c r="EJ1507" t="s">
        <v>1500</v>
      </c>
      <c r="EK1507" t="b">
        <v>0</v>
      </c>
      <c r="EL1507" t="b">
        <v>0</v>
      </c>
      <c r="EN1507" t="b">
        <v>0</v>
      </c>
    </row>
    <row r="1508" spans="1:144">
      <c r="A1508" t="s">
        <v>5182</v>
      </c>
      <c r="B1508" t="s">
        <v>5183</v>
      </c>
      <c r="D1508">
        <v>0</v>
      </c>
      <c r="H1508" s="55"/>
      <c r="I1508" s="55"/>
      <c r="K1508">
        <v>17</v>
      </c>
      <c r="M1508" t="s">
        <v>1517</v>
      </c>
      <c r="N1508" s="55">
        <v>39924</v>
      </c>
      <c r="O1508" s="55"/>
      <c r="P1508" s="55">
        <v>39924</v>
      </c>
      <c r="Q1508" t="b">
        <v>0</v>
      </c>
      <c r="R1508" t="b">
        <v>0</v>
      </c>
      <c r="S1508">
        <v>1900</v>
      </c>
      <c r="T1508" t="s">
        <v>1041</v>
      </c>
      <c r="V1508">
        <v>205</v>
      </c>
      <c r="X1508">
        <v>0</v>
      </c>
      <c r="AC1508" t="s">
        <v>573</v>
      </c>
      <c r="AD1508" t="s">
        <v>5184</v>
      </c>
      <c r="AG1508" t="b">
        <v>0</v>
      </c>
      <c r="AH1508" t="b">
        <v>0</v>
      </c>
      <c r="AI1508" t="b">
        <v>0</v>
      </c>
      <c r="AJ1508" t="b">
        <v>0</v>
      </c>
      <c r="AK1508" t="b">
        <v>0</v>
      </c>
      <c r="AL1508" t="b">
        <v>0</v>
      </c>
      <c r="AM1508" t="b">
        <v>0</v>
      </c>
      <c r="AN1508" t="b">
        <v>1</v>
      </c>
      <c r="AO1508" t="b">
        <v>0</v>
      </c>
      <c r="AP1508" t="b">
        <v>0</v>
      </c>
      <c r="AQ1508" t="b">
        <v>0</v>
      </c>
      <c r="AR1508" t="b">
        <v>0</v>
      </c>
      <c r="AS1508" t="b">
        <v>0</v>
      </c>
      <c r="AT1508" t="b">
        <v>0</v>
      </c>
      <c r="AV1508" t="b">
        <v>0</v>
      </c>
      <c r="AW1508" t="b">
        <v>0</v>
      </c>
      <c r="AX1508" t="b">
        <v>0</v>
      </c>
      <c r="AY1508" t="b">
        <v>0</v>
      </c>
      <c r="AZ1508" t="b">
        <v>0</v>
      </c>
      <c r="BA1508" t="b">
        <v>0</v>
      </c>
      <c r="BB1508" t="b">
        <v>0</v>
      </c>
      <c r="BC1508" t="b">
        <v>0</v>
      </c>
      <c r="BD1508" t="b">
        <v>0</v>
      </c>
      <c r="BE1508" s="55" t="b">
        <v>0</v>
      </c>
      <c r="BF1508" t="b">
        <v>1</v>
      </c>
      <c r="BG1508" t="b">
        <v>1</v>
      </c>
      <c r="BH1508" t="b">
        <v>0</v>
      </c>
      <c r="BI1508" t="b">
        <v>1</v>
      </c>
      <c r="BJ1508" t="b">
        <v>1</v>
      </c>
      <c r="BK1508" s="55">
        <v>42004</v>
      </c>
      <c r="BL1508" t="b">
        <v>0</v>
      </c>
      <c r="BM1508" t="b">
        <v>0</v>
      </c>
      <c r="BN1508" t="b">
        <v>0</v>
      </c>
      <c r="BO1508">
        <v>0</v>
      </c>
      <c r="BQ1508" t="s">
        <v>5185</v>
      </c>
      <c r="BR1508" t="s">
        <v>5186</v>
      </c>
      <c r="BY1508">
        <v>4</v>
      </c>
      <c r="BZ1508">
        <v>36</v>
      </c>
      <c r="CA1508">
        <v>46</v>
      </c>
      <c r="DJ1508" t="b">
        <v>0</v>
      </c>
      <c r="DK1508" t="b">
        <v>0</v>
      </c>
      <c r="DL1508" t="b">
        <v>0</v>
      </c>
      <c r="DN1508" t="s">
        <v>567</v>
      </c>
      <c r="DO1508" t="b">
        <v>0</v>
      </c>
      <c r="DS1508" t="b">
        <v>0</v>
      </c>
      <c r="DU1508" t="s">
        <v>568</v>
      </c>
      <c r="EB1508" t="b">
        <v>0</v>
      </c>
      <c r="EC1508" t="b">
        <v>0</v>
      </c>
      <c r="EJ1508" t="s">
        <v>1500</v>
      </c>
      <c r="EK1508" t="b">
        <v>0</v>
      </c>
      <c r="EL1508" t="b">
        <v>0</v>
      </c>
      <c r="EN1508" t="b">
        <v>0</v>
      </c>
    </row>
    <row r="1509" spans="1:144">
      <c r="A1509" t="s">
        <v>5187</v>
      </c>
      <c r="B1509" t="s">
        <v>1522</v>
      </c>
      <c r="D1509">
        <v>0</v>
      </c>
      <c r="H1509" s="55"/>
      <c r="I1509" s="55"/>
      <c r="K1509">
        <v>17</v>
      </c>
      <c r="N1509" s="55">
        <v>39924</v>
      </c>
      <c r="O1509" s="55"/>
      <c r="P1509" s="55">
        <v>39924</v>
      </c>
      <c r="Q1509" t="b">
        <v>0</v>
      </c>
      <c r="R1509" t="b">
        <v>1</v>
      </c>
      <c r="S1509">
        <v>5070</v>
      </c>
      <c r="T1509" t="s">
        <v>315</v>
      </c>
      <c r="X1509">
        <v>0</v>
      </c>
      <c r="AC1509" t="s">
        <v>580</v>
      </c>
      <c r="AD1509" t="s">
        <v>5175</v>
      </c>
      <c r="AG1509" t="b">
        <v>0</v>
      </c>
      <c r="AH1509" t="b">
        <v>0</v>
      </c>
      <c r="AI1509" t="b">
        <v>0</v>
      </c>
      <c r="AJ1509" t="b">
        <v>0</v>
      </c>
      <c r="AK1509" t="b">
        <v>0</v>
      </c>
      <c r="AL1509" t="b">
        <v>0</v>
      </c>
      <c r="AM1509" t="b">
        <v>0</v>
      </c>
      <c r="AN1509" t="b">
        <v>1</v>
      </c>
      <c r="AO1509" t="b">
        <v>0</v>
      </c>
      <c r="AP1509" t="b">
        <v>0</v>
      </c>
      <c r="AQ1509" t="b">
        <v>0</v>
      </c>
      <c r="AR1509" t="b">
        <v>0</v>
      </c>
      <c r="AS1509" t="b">
        <v>0</v>
      </c>
      <c r="AT1509" t="b">
        <v>0</v>
      </c>
      <c r="AV1509" t="b">
        <v>0</v>
      </c>
      <c r="AW1509" t="b">
        <v>0</v>
      </c>
      <c r="AX1509" t="b">
        <v>0</v>
      </c>
      <c r="AY1509" t="b">
        <v>0</v>
      </c>
      <c r="AZ1509" t="b">
        <v>0</v>
      </c>
      <c r="BA1509" t="b">
        <v>0</v>
      </c>
      <c r="BB1509" t="b">
        <v>0</v>
      </c>
      <c r="BC1509" t="b">
        <v>0</v>
      </c>
      <c r="BD1509" t="b">
        <v>0</v>
      </c>
      <c r="BE1509" s="55" t="b">
        <v>0</v>
      </c>
      <c r="BF1509" t="b">
        <v>0</v>
      </c>
      <c r="BG1509" t="b">
        <v>0</v>
      </c>
      <c r="BH1509" t="b">
        <v>0</v>
      </c>
      <c r="BI1509" t="b">
        <v>0</v>
      </c>
      <c r="BJ1509" t="b">
        <v>1</v>
      </c>
      <c r="BK1509" s="55">
        <v>40969</v>
      </c>
      <c r="BL1509" t="b">
        <v>0</v>
      </c>
      <c r="BM1509" t="b">
        <v>0</v>
      </c>
      <c r="BN1509" t="b">
        <v>0</v>
      </c>
      <c r="BO1509">
        <v>0</v>
      </c>
      <c r="BR1509" t="s">
        <v>5188</v>
      </c>
      <c r="BY1509">
        <v>4</v>
      </c>
      <c r="BZ1509">
        <v>36</v>
      </c>
      <c r="CA1509">
        <v>46</v>
      </c>
      <c r="DJ1509" t="b">
        <v>0</v>
      </c>
      <c r="DK1509" t="b">
        <v>0</v>
      </c>
      <c r="DL1509" t="b">
        <v>0</v>
      </c>
      <c r="DN1509" t="s">
        <v>567</v>
      </c>
      <c r="DO1509" t="b">
        <v>0</v>
      </c>
      <c r="DS1509" t="b">
        <v>0</v>
      </c>
      <c r="DU1509" t="s">
        <v>576</v>
      </c>
      <c r="EB1509" t="b">
        <v>0</v>
      </c>
      <c r="EC1509" t="b">
        <v>0</v>
      </c>
      <c r="EJ1509" t="s">
        <v>1500</v>
      </c>
      <c r="EK1509" t="b">
        <v>0</v>
      </c>
      <c r="EL1509" t="b">
        <v>0</v>
      </c>
      <c r="EN1509" t="b">
        <v>0</v>
      </c>
    </row>
    <row r="1510" spans="1:144">
      <c r="A1510" t="s">
        <v>5176</v>
      </c>
      <c r="B1510" t="s">
        <v>1516</v>
      </c>
      <c r="D1510">
        <v>0</v>
      </c>
      <c r="H1510" s="55"/>
      <c r="I1510" s="55"/>
      <c r="K1510">
        <v>24</v>
      </c>
      <c r="L1510" t="s">
        <v>315</v>
      </c>
      <c r="M1510" t="s">
        <v>1495</v>
      </c>
      <c r="N1510" s="55">
        <v>41921</v>
      </c>
      <c r="O1510" s="55"/>
      <c r="P1510" s="55">
        <v>42005</v>
      </c>
      <c r="Q1510" t="b">
        <v>0</v>
      </c>
      <c r="R1510" t="b">
        <v>1</v>
      </c>
      <c r="S1510">
        <v>5070</v>
      </c>
      <c r="T1510" t="s">
        <v>315</v>
      </c>
      <c r="X1510">
        <v>0</v>
      </c>
      <c r="AC1510" t="s">
        <v>584</v>
      </c>
      <c r="AD1510" t="s">
        <v>1496</v>
      </c>
      <c r="AG1510" t="b">
        <v>0</v>
      </c>
      <c r="AH1510" t="b">
        <v>0</v>
      </c>
      <c r="AI1510" t="b">
        <v>1</v>
      </c>
      <c r="AJ1510" t="b">
        <v>1</v>
      </c>
      <c r="AK1510" t="b">
        <v>0</v>
      </c>
      <c r="AL1510" t="b">
        <v>0</v>
      </c>
      <c r="AM1510" t="b">
        <v>0</v>
      </c>
      <c r="AN1510" t="b">
        <v>0</v>
      </c>
      <c r="AO1510" t="b">
        <v>0</v>
      </c>
      <c r="AP1510" t="b">
        <v>0</v>
      </c>
      <c r="AQ1510" t="b">
        <v>0</v>
      </c>
      <c r="AR1510" t="b">
        <v>0</v>
      </c>
      <c r="AS1510" t="b">
        <v>0</v>
      </c>
      <c r="AT1510" t="b">
        <v>0</v>
      </c>
      <c r="AV1510" t="b">
        <v>0</v>
      </c>
      <c r="AW1510" t="b">
        <v>0</v>
      </c>
      <c r="AX1510" t="b">
        <v>0</v>
      </c>
      <c r="AY1510" t="b">
        <v>0</v>
      </c>
      <c r="AZ1510" t="b">
        <v>0</v>
      </c>
      <c r="BA1510" t="b">
        <v>0</v>
      </c>
      <c r="BB1510" t="b">
        <v>0</v>
      </c>
      <c r="BC1510" t="b">
        <v>0</v>
      </c>
      <c r="BD1510" t="b">
        <v>0</v>
      </c>
      <c r="BE1510" s="55" t="b">
        <v>0</v>
      </c>
      <c r="BF1510" t="b">
        <v>1</v>
      </c>
      <c r="BG1510" t="b">
        <v>0</v>
      </c>
      <c r="BH1510" t="b">
        <v>0</v>
      </c>
      <c r="BI1510" t="b">
        <v>0</v>
      </c>
      <c r="BJ1510" t="b">
        <v>1</v>
      </c>
      <c r="BK1510" s="55">
        <v>42795</v>
      </c>
      <c r="BL1510" t="b">
        <v>0</v>
      </c>
      <c r="BM1510" t="b">
        <v>0</v>
      </c>
      <c r="BN1510" t="b">
        <v>0</v>
      </c>
      <c r="BO1510">
        <v>0</v>
      </c>
      <c r="BP1510" t="s">
        <v>5173</v>
      </c>
      <c r="BR1510" t="s">
        <v>5189</v>
      </c>
      <c r="BS1510" t="s">
        <v>1499</v>
      </c>
      <c r="BY1510">
        <v>4</v>
      </c>
      <c r="BZ1510">
        <v>36</v>
      </c>
      <c r="CA1510">
        <v>46</v>
      </c>
      <c r="CS1510" t="s">
        <v>1296</v>
      </c>
      <c r="DJ1510" t="b">
        <v>0</v>
      </c>
      <c r="DK1510" t="b">
        <v>0</v>
      </c>
      <c r="DL1510" t="b">
        <v>0</v>
      </c>
      <c r="DN1510" t="s">
        <v>567</v>
      </c>
      <c r="DO1510" t="b">
        <v>0</v>
      </c>
      <c r="DQ1510">
        <v>0</v>
      </c>
      <c r="DS1510" t="b">
        <v>0</v>
      </c>
      <c r="DU1510" t="s">
        <v>576</v>
      </c>
      <c r="EB1510" t="b">
        <v>0</v>
      </c>
      <c r="EC1510" t="b">
        <v>0</v>
      </c>
      <c r="EJ1510" t="s">
        <v>1500</v>
      </c>
      <c r="EK1510" t="b">
        <v>0</v>
      </c>
      <c r="EL1510" t="b">
        <v>0</v>
      </c>
      <c r="EN1510" t="b">
        <v>0</v>
      </c>
    </row>
    <row r="1511" spans="1:144">
      <c r="A1511" t="s">
        <v>5190</v>
      </c>
      <c r="B1511" t="s">
        <v>5192</v>
      </c>
      <c r="D1511">
        <v>32</v>
      </c>
      <c r="E1511">
        <v>31</v>
      </c>
      <c r="H1511" s="55"/>
      <c r="I1511" s="55"/>
      <c r="K1511">
        <v>1</v>
      </c>
      <c r="N1511" s="55">
        <v>38353</v>
      </c>
      <c r="O1511" s="55"/>
      <c r="P1511" s="55">
        <v>38353</v>
      </c>
      <c r="Q1511" t="b">
        <v>0</v>
      </c>
      <c r="R1511" t="b">
        <v>1</v>
      </c>
      <c r="S1511">
        <v>1200</v>
      </c>
      <c r="T1511" t="s">
        <v>5088</v>
      </c>
      <c r="V1511">
        <v>24</v>
      </c>
      <c r="X1511">
        <v>25</v>
      </c>
      <c r="AG1511" t="b">
        <v>0</v>
      </c>
      <c r="AH1511" t="b">
        <v>0</v>
      </c>
      <c r="AI1511" t="b">
        <v>1</v>
      </c>
      <c r="AJ1511" t="b">
        <v>1</v>
      </c>
      <c r="AK1511" t="b">
        <v>0</v>
      </c>
      <c r="AL1511" t="b">
        <v>0</v>
      </c>
      <c r="AM1511" t="b">
        <v>0</v>
      </c>
      <c r="AN1511" t="b">
        <v>1</v>
      </c>
      <c r="AO1511" t="b">
        <v>0</v>
      </c>
      <c r="AP1511" t="b">
        <v>0</v>
      </c>
      <c r="AQ1511" t="b">
        <v>0</v>
      </c>
      <c r="AR1511" t="b">
        <v>0</v>
      </c>
      <c r="AS1511" t="b">
        <v>0</v>
      </c>
      <c r="AT1511" t="b">
        <v>0</v>
      </c>
      <c r="AV1511" t="b">
        <v>0</v>
      </c>
      <c r="AW1511" t="b">
        <v>0</v>
      </c>
      <c r="AX1511" t="b">
        <v>0</v>
      </c>
      <c r="AY1511" t="b">
        <v>0</v>
      </c>
      <c r="AZ1511" t="b">
        <v>0</v>
      </c>
      <c r="BA1511" t="b">
        <v>0</v>
      </c>
      <c r="BB1511" t="b">
        <v>0</v>
      </c>
      <c r="BC1511" t="b">
        <v>0</v>
      </c>
      <c r="BD1511" t="b">
        <v>0</v>
      </c>
      <c r="BE1511" s="55" t="b">
        <v>0</v>
      </c>
      <c r="BF1511" t="b">
        <v>1</v>
      </c>
      <c r="BG1511" t="b">
        <v>1</v>
      </c>
      <c r="BH1511" t="b">
        <v>0</v>
      </c>
      <c r="BI1511" t="b">
        <v>1</v>
      </c>
      <c r="BJ1511" t="b">
        <v>0</v>
      </c>
      <c r="BK1511" s="55"/>
      <c r="BL1511" t="b">
        <v>0</v>
      </c>
      <c r="BM1511" t="b">
        <v>0</v>
      </c>
      <c r="BN1511" t="b">
        <v>0</v>
      </c>
      <c r="BR1511" t="s">
        <v>5193</v>
      </c>
      <c r="BY1511">
        <v>3</v>
      </c>
      <c r="BZ1511">
        <v>4</v>
      </c>
      <c r="CA1511">
        <v>7</v>
      </c>
      <c r="DJ1511" t="b">
        <v>0</v>
      </c>
      <c r="DK1511" t="b">
        <v>0</v>
      </c>
      <c r="DL1511" t="b">
        <v>0</v>
      </c>
      <c r="DN1511" t="s">
        <v>567</v>
      </c>
      <c r="DO1511" t="b">
        <v>0</v>
      </c>
      <c r="DS1511" t="b">
        <v>0</v>
      </c>
      <c r="DU1511" t="s">
        <v>576</v>
      </c>
      <c r="EB1511" t="b">
        <v>0</v>
      </c>
      <c r="EC1511" t="b">
        <v>0</v>
      </c>
      <c r="EE1511" t="s">
        <v>5194</v>
      </c>
      <c r="EF1511" t="s">
        <v>456</v>
      </c>
      <c r="EJ1511" t="s">
        <v>569</v>
      </c>
      <c r="EK1511" t="b">
        <v>1</v>
      </c>
      <c r="EL1511" t="b">
        <v>1</v>
      </c>
      <c r="EN1511" t="b">
        <v>0</v>
      </c>
    </row>
    <row r="1512" spans="1:144">
      <c r="A1512" t="s">
        <v>5195</v>
      </c>
      <c r="B1512" t="s">
        <v>5196</v>
      </c>
      <c r="D1512">
        <v>0</v>
      </c>
      <c r="H1512" s="55"/>
      <c r="I1512" s="55"/>
      <c r="K1512">
        <v>45</v>
      </c>
      <c r="N1512" s="55">
        <v>38353</v>
      </c>
      <c r="O1512" s="55"/>
      <c r="P1512" s="55"/>
      <c r="Q1512" t="b">
        <v>0</v>
      </c>
      <c r="R1512" t="b">
        <v>0</v>
      </c>
      <c r="S1512">
        <v>5599</v>
      </c>
      <c r="T1512" t="s">
        <v>3780</v>
      </c>
      <c r="V1512">
        <v>493</v>
      </c>
      <c r="X1512">
        <v>0</v>
      </c>
      <c r="AC1512" t="s">
        <v>5197</v>
      </c>
      <c r="AG1512" t="b">
        <v>0</v>
      </c>
      <c r="AH1512" t="b">
        <v>0</v>
      </c>
      <c r="AI1512" t="b">
        <v>0</v>
      </c>
      <c r="AJ1512" t="b">
        <v>0</v>
      </c>
      <c r="AK1512" t="b">
        <v>0</v>
      </c>
      <c r="AL1512" t="b">
        <v>0</v>
      </c>
      <c r="AM1512" t="b">
        <v>0</v>
      </c>
      <c r="AN1512" t="b">
        <v>0</v>
      </c>
      <c r="AO1512" t="b">
        <v>0</v>
      </c>
      <c r="AP1512" t="b">
        <v>0</v>
      </c>
      <c r="AQ1512" t="b">
        <v>0</v>
      </c>
      <c r="AR1512" t="b">
        <v>0</v>
      </c>
      <c r="AS1512" t="b">
        <v>0</v>
      </c>
      <c r="AT1512" t="b">
        <v>0</v>
      </c>
      <c r="AV1512" t="b">
        <v>0</v>
      </c>
      <c r="AW1512" t="b">
        <v>0</v>
      </c>
      <c r="AX1512" t="b">
        <v>0</v>
      </c>
      <c r="AY1512" t="b">
        <v>0</v>
      </c>
      <c r="AZ1512" t="b">
        <v>0</v>
      </c>
      <c r="BA1512" t="b">
        <v>0</v>
      </c>
      <c r="BB1512" t="b">
        <v>0</v>
      </c>
      <c r="BC1512" t="b">
        <v>0</v>
      </c>
      <c r="BD1512" t="b">
        <v>0</v>
      </c>
      <c r="BE1512" s="55" t="b">
        <v>0</v>
      </c>
      <c r="BF1512" t="b">
        <v>0</v>
      </c>
      <c r="BG1512" t="b">
        <v>0</v>
      </c>
      <c r="BH1512" t="b">
        <v>0</v>
      </c>
      <c r="BI1512" t="b">
        <v>0</v>
      </c>
      <c r="BJ1512" t="b">
        <v>1</v>
      </c>
      <c r="BK1512" s="55">
        <v>40085</v>
      </c>
      <c r="BL1512" t="b">
        <v>0</v>
      </c>
      <c r="BM1512" t="b">
        <v>0</v>
      </c>
      <c r="BN1512" t="b">
        <v>0</v>
      </c>
      <c r="BR1512" t="s">
        <v>5198</v>
      </c>
      <c r="DJ1512" t="b">
        <v>0</v>
      </c>
      <c r="DK1512" t="b">
        <v>0</v>
      </c>
      <c r="DL1512" t="b">
        <v>0</v>
      </c>
      <c r="DN1512" t="s">
        <v>567</v>
      </c>
      <c r="DO1512" t="b">
        <v>0</v>
      </c>
      <c r="DS1512" t="b">
        <v>0</v>
      </c>
      <c r="EB1512" t="b">
        <v>0</v>
      </c>
      <c r="EC1512" t="b">
        <v>0</v>
      </c>
      <c r="EJ1512" t="s">
        <v>5199</v>
      </c>
      <c r="EK1512" t="b">
        <v>0</v>
      </c>
      <c r="EL1512" t="b">
        <v>0</v>
      </c>
      <c r="EN1512" t="b">
        <v>0</v>
      </c>
    </row>
    <row r="1513" spans="1:144">
      <c r="A1513" t="s">
        <v>5200</v>
      </c>
      <c r="B1513" t="s">
        <v>4941</v>
      </c>
      <c r="D1513">
        <v>0</v>
      </c>
      <c r="F1513" t="s">
        <v>597</v>
      </c>
      <c r="G1513" t="s">
        <v>462</v>
      </c>
      <c r="H1513" s="55" t="s">
        <v>629</v>
      </c>
      <c r="I1513" s="55"/>
      <c r="J1513" t="s">
        <v>1851</v>
      </c>
      <c r="K1513">
        <v>150</v>
      </c>
      <c r="L1513" t="s">
        <v>4942</v>
      </c>
      <c r="M1513" t="s">
        <v>483</v>
      </c>
      <c r="N1513" s="55">
        <v>41061</v>
      </c>
      <c r="O1513" s="55"/>
      <c r="P1513" s="55"/>
      <c r="Q1513" t="b">
        <v>1</v>
      </c>
      <c r="R1513" t="b">
        <v>0</v>
      </c>
      <c r="S1513">
        <v>498</v>
      </c>
      <c r="T1513" t="s">
        <v>603</v>
      </c>
      <c r="X1513">
        <v>0</v>
      </c>
      <c r="AG1513" t="b">
        <v>0</v>
      </c>
      <c r="AH1513" t="b">
        <v>0</v>
      </c>
      <c r="AI1513" t="b">
        <v>1</v>
      </c>
      <c r="AJ1513" t="b">
        <v>1</v>
      </c>
      <c r="AK1513" t="b">
        <v>0</v>
      </c>
      <c r="AL1513" t="b">
        <v>0</v>
      </c>
      <c r="AM1513" t="b">
        <v>0</v>
      </c>
      <c r="AN1513" t="b">
        <v>1</v>
      </c>
      <c r="AO1513" t="b">
        <v>0</v>
      </c>
      <c r="AP1513" t="b">
        <v>0</v>
      </c>
      <c r="AQ1513" t="b">
        <v>0</v>
      </c>
      <c r="AR1513" t="b">
        <v>0</v>
      </c>
      <c r="AS1513" t="b">
        <v>0</v>
      </c>
      <c r="AT1513" t="b">
        <v>0</v>
      </c>
      <c r="AV1513" t="b">
        <v>0</v>
      </c>
      <c r="AW1513" t="b">
        <v>0</v>
      </c>
      <c r="AX1513" t="b">
        <v>0</v>
      </c>
      <c r="AY1513" t="b">
        <v>0</v>
      </c>
      <c r="AZ1513" t="b">
        <v>0</v>
      </c>
      <c r="BA1513" t="b">
        <v>0</v>
      </c>
      <c r="BB1513" t="b">
        <v>0</v>
      </c>
      <c r="BC1513" t="b">
        <v>0</v>
      </c>
      <c r="BD1513" t="b">
        <v>0</v>
      </c>
      <c r="BE1513" s="55" t="b">
        <v>0</v>
      </c>
      <c r="BF1513" t="b">
        <v>0</v>
      </c>
      <c r="BG1513" t="b">
        <v>0</v>
      </c>
      <c r="BH1513" t="b">
        <v>0</v>
      </c>
      <c r="BI1513" t="b">
        <v>0</v>
      </c>
      <c r="BJ1513" t="b">
        <v>1</v>
      </c>
      <c r="BK1513" s="55">
        <v>43160</v>
      </c>
      <c r="BL1513" t="b">
        <v>0</v>
      </c>
      <c r="BM1513" t="b">
        <v>0</v>
      </c>
      <c r="BN1513" t="b">
        <v>0</v>
      </c>
      <c r="BO1513">
        <v>0</v>
      </c>
      <c r="BR1513" t="s">
        <v>5201</v>
      </c>
      <c r="BS1513" t="s">
        <v>5202</v>
      </c>
      <c r="BT1513" t="s">
        <v>692</v>
      </c>
      <c r="BU1513" t="s">
        <v>692</v>
      </c>
      <c r="BY1513">
        <v>28.75</v>
      </c>
      <c r="BZ1513">
        <v>46</v>
      </c>
      <c r="CA1513">
        <v>26.25</v>
      </c>
      <c r="CC1513">
        <v>1</v>
      </c>
      <c r="CK1513" t="s">
        <v>693</v>
      </c>
      <c r="CL1513" t="s">
        <v>608</v>
      </c>
      <c r="CS1513" t="s">
        <v>4944</v>
      </c>
      <c r="CV1513" t="s">
        <v>1434</v>
      </c>
      <c r="CX1513">
        <v>75</v>
      </c>
      <c r="DA1513">
        <v>0</v>
      </c>
      <c r="DE1513" t="s">
        <v>701</v>
      </c>
      <c r="DF1513" t="s">
        <v>451</v>
      </c>
      <c r="DI1513" t="s">
        <v>1317</v>
      </c>
      <c r="DJ1513" t="b">
        <v>0</v>
      </c>
      <c r="DK1513" t="b">
        <v>0</v>
      </c>
      <c r="DL1513" t="b">
        <v>0</v>
      </c>
      <c r="DO1513" t="b">
        <v>0</v>
      </c>
      <c r="DQ1513">
        <v>0</v>
      </c>
      <c r="DS1513" t="b">
        <v>0</v>
      </c>
      <c r="DT1513">
        <v>67.650000000000006</v>
      </c>
      <c r="DU1513" t="s">
        <v>454</v>
      </c>
      <c r="EB1513" t="b">
        <v>1</v>
      </c>
      <c r="EC1513" t="b">
        <v>0</v>
      </c>
      <c r="EG1513">
        <v>18</v>
      </c>
      <c r="EH1513">
        <v>17</v>
      </c>
      <c r="EJ1513" t="s">
        <v>695</v>
      </c>
      <c r="EK1513" t="b">
        <v>0</v>
      </c>
      <c r="EL1513" t="b">
        <v>1</v>
      </c>
      <c r="EN1513" t="b">
        <v>0</v>
      </c>
    </row>
    <row r="1514" spans="1:144">
      <c r="A1514" t="s">
        <v>5203</v>
      </c>
      <c r="B1514" t="s">
        <v>4941</v>
      </c>
      <c r="D1514">
        <v>0</v>
      </c>
      <c r="F1514" t="s">
        <v>597</v>
      </c>
      <c r="G1514" t="s">
        <v>434</v>
      </c>
      <c r="H1514" s="55" t="s">
        <v>598</v>
      </c>
      <c r="I1514" s="55"/>
      <c r="J1514" t="s">
        <v>623</v>
      </c>
      <c r="K1514">
        <v>150</v>
      </c>
      <c r="L1514" t="s">
        <v>4942</v>
      </c>
      <c r="M1514" t="s">
        <v>483</v>
      </c>
      <c r="N1514" s="55">
        <v>41061</v>
      </c>
      <c r="O1514" s="55"/>
      <c r="P1514" s="55"/>
      <c r="Q1514" t="b">
        <v>1</v>
      </c>
      <c r="R1514" t="b">
        <v>0</v>
      </c>
      <c r="S1514">
        <v>498</v>
      </c>
      <c r="T1514" t="s">
        <v>603</v>
      </c>
      <c r="X1514">
        <v>0</v>
      </c>
      <c r="AG1514" t="b">
        <v>0</v>
      </c>
      <c r="AH1514" t="b">
        <v>0</v>
      </c>
      <c r="AI1514" t="b">
        <v>1</v>
      </c>
      <c r="AJ1514" t="b">
        <v>1</v>
      </c>
      <c r="AK1514" t="b">
        <v>0</v>
      </c>
      <c r="AL1514" t="b">
        <v>0</v>
      </c>
      <c r="AM1514" t="b">
        <v>0</v>
      </c>
      <c r="AN1514" t="b">
        <v>1</v>
      </c>
      <c r="AO1514" t="b">
        <v>0</v>
      </c>
      <c r="AP1514" t="b">
        <v>0</v>
      </c>
      <c r="AQ1514" t="b">
        <v>0</v>
      </c>
      <c r="AR1514" t="b">
        <v>0</v>
      </c>
      <c r="AS1514" t="b">
        <v>0</v>
      </c>
      <c r="AT1514" t="b">
        <v>0</v>
      </c>
      <c r="AV1514" t="b">
        <v>0</v>
      </c>
      <c r="AW1514" t="b">
        <v>0</v>
      </c>
      <c r="AX1514" t="b">
        <v>0</v>
      </c>
      <c r="AY1514" t="b">
        <v>0</v>
      </c>
      <c r="AZ1514" t="b">
        <v>0</v>
      </c>
      <c r="BA1514" t="b">
        <v>0</v>
      </c>
      <c r="BB1514" t="b">
        <v>0</v>
      </c>
      <c r="BC1514" t="b">
        <v>0</v>
      </c>
      <c r="BD1514" t="b">
        <v>0</v>
      </c>
      <c r="BE1514" s="55" t="b">
        <v>0</v>
      </c>
      <c r="BF1514" t="b">
        <v>0</v>
      </c>
      <c r="BG1514" t="b">
        <v>0</v>
      </c>
      <c r="BH1514" t="b">
        <v>0</v>
      </c>
      <c r="BI1514" t="b">
        <v>0</v>
      </c>
      <c r="BJ1514" t="b">
        <v>1</v>
      </c>
      <c r="BK1514" s="55">
        <v>43160</v>
      </c>
      <c r="BL1514" t="b">
        <v>0</v>
      </c>
      <c r="BM1514" t="b">
        <v>0</v>
      </c>
      <c r="BN1514" t="b">
        <v>0</v>
      </c>
      <c r="BO1514">
        <v>0</v>
      </c>
      <c r="BR1514" t="s">
        <v>5204</v>
      </c>
      <c r="BS1514" t="s">
        <v>5202</v>
      </c>
      <c r="BT1514" t="s">
        <v>692</v>
      </c>
      <c r="BU1514" t="s">
        <v>692</v>
      </c>
      <c r="BY1514">
        <v>28.75</v>
      </c>
      <c r="BZ1514">
        <v>46</v>
      </c>
      <c r="CA1514">
        <v>26.25</v>
      </c>
      <c r="CC1514">
        <v>1</v>
      </c>
      <c r="CK1514" t="s">
        <v>693</v>
      </c>
      <c r="CL1514" t="s">
        <v>608</v>
      </c>
      <c r="CS1514" t="s">
        <v>4944</v>
      </c>
      <c r="CV1514" t="s">
        <v>1434</v>
      </c>
      <c r="CX1514">
        <v>75</v>
      </c>
      <c r="DA1514">
        <v>0</v>
      </c>
      <c r="DE1514" t="s">
        <v>701</v>
      </c>
      <c r="DF1514" t="s">
        <v>451</v>
      </c>
      <c r="DI1514" t="s">
        <v>1317</v>
      </c>
      <c r="DJ1514" t="b">
        <v>0</v>
      </c>
      <c r="DK1514" t="b">
        <v>0</v>
      </c>
      <c r="DL1514" t="b">
        <v>0</v>
      </c>
      <c r="DO1514" t="b">
        <v>0</v>
      </c>
      <c r="DQ1514">
        <v>0</v>
      </c>
      <c r="DS1514" t="b">
        <v>0</v>
      </c>
      <c r="DT1514">
        <v>67.650000000000006</v>
      </c>
      <c r="DU1514" t="s">
        <v>454</v>
      </c>
      <c r="EB1514" t="b">
        <v>1</v>
      </c>
      <c r="EC1514" t="b">
        <v>0</v>
      </c>
      <c r="EG1514">
        <v>7</v>
      </c>
      <c r="EH1514">
        <v>7</v>
      </c>
      <c r="EJ1514" t="s">
        <v>695</v>
      </c>
      <c r="EK1514" t="b">
        <v>0</v>
      </c>
      <c r="EL1514" t="b">
        <v>1</v>
      </c>
      <c r="EN1514" t="b">
        <v>0</v>
      </c>
    </row>
    <row r="1515" spans="1:144">
      <c r="A1515" t="s">
        <v>5205</v>
      </c>
      <c r="B1515" t="s">
        <v>4941</v>
      </c>
      <c r="D1515">
        <v>0</v>
      </c>
      <c r="F1515" t="s">
        <v>701</v>
      </c>
      <c r="G1515" t="s">
        <v>462</v>
      </c>
      <c r="H1515" s="55" t="s">
        <v>598</v>
      </c>
      <c r="I1515" s="55"/>
      <c r="J1515" t="s">
        <v>1418</v>
      </c>
      <c r="K1515">
        <v>134</v>
      </c>
      <c r="M1515" t="s">
        <v>483</v>
      </c>
      <c r="N1515" s="55">
        <v>41061</v>
      </c>
      <c r="O1515" s="55"/>
      <c r="P1515" s="55"/>
      <c r="Q1515" t="b">
        <v>1</v>
      </c>
      <c r="R1515" t="b">
        <v>0</v>
      </c>
      <c r="S1515">
        <v>498</v>
      </c>
      <c r="T1515" t="s">
        <v>603</v>
      </c>
      <c r="X1515">
        <v>0</v>
      </c>
      <c r="AG1515" t="b">
        <v>0</v>
      </c>
      <c r="AH1515" t="b">
        <v>0</v>
      </c>
      <c r="AI1515" t="b">
        <v>1</v>
      </c>
      <c r="AJ1515" t="b">
        <v>1</v>
      </c>
      <c r="AK1515" t="b">
        <v>0</v>
      </c>
      <c r="AL1515" t="b">
        <v>0</v>
      </c>
      <c r="AM1515" t="b">
        <v>0</v>
      </c>
      <c r="AN1515" t="b">
        <v>1</v>
      </c>
      <c r="AO1515" t="b">
        <v>0</v>
      </c>
      <c r="AP1515" t="b">
        <v>0</v>
      </c>
      <c r="AQ1515" t="b">
        <v>0</v>
      </c>
      <c r="AR1515" t="b">
        <v>0</v>
      </c>
      <c r="AS1515" t="b">
        <v>0</v>
      </c>
      <c r="AT1515" t="b">
        <v>0</v>
      </c>
      <c r="AV1515" t="b">
        <v>0</v>
      </c>
      <c r="AW1515" t="b">
        <v>0</v>
      </c>
      <c r="AX1515" t="b">
        <v>0</v>
      </c>
      <c r="AY1515" t="b">
        <v>0</v>
      </c>
      <c r="AZ1515" t="b">
        <v>0</v>
      </c>
      <c r="BA1515" t="b">
        <v>0</v>
      </c>
      <c r="BB1515" t="b">
        <v>0</v>
      </c>
      <c r="BC1515" t="b">
        <v>0</v>
      </c>
      <c r="BD1515" t="b">
        <v>0</v>
      </c>
      <c r="BE1515" s="55" t="b">
        <v>0</v>
      </c>
      <c r="BF1515" t="b">
        <v>0</v>
      </c>
      <c r="BG1515" t="b">
        <v>0</v>
      </c>
      <c r="BH1515" t="b">
        <v>0</v>
      </c>
      <c r="BI1515" t="b">
        <v>0</v>
      </c>
      <c r="BJ1515" t="b">
        <v>1</v>
      </c>
      <c r="BK1515" s="55">
        <v>43160</v>
      </c>
      <c r="BL1515" t="b">
        <v>0</v>
      </c>
      <c r="BM1515" t="b">
        <v>0</v>
      </c>
      <c r="BN1515" t="b">
        <v>0</v>
      </c>
      <c r="BO1515">
        <v>0</v>
      </c>
      <c r="BR1515" t="s">
        <v>5206</v>
      </c>
      <c r="BT1515" t="s">
        <v>1116</v>
      </c>
      <c r="BU1515" t="s">
        <v>1117</v>
      </c>
      <c r="BY1515">
        <v>28.75</v>
      </c>
      <c r="BZ1515">
        <v>46</v>
      </c>
      <c r="CA1515">
        <v>26.25</v>
      </c>
      <c r="CC1515">
        <v>1</v>
      </c>
      <c r="CK1515" t="s">
        <v>693</v>
      </c>
      <c r="CL1515" t="s">
        <v>608</v>
      </c>
      <c r="CS1515" t="s">
        <v>4944</v>
      </c>
      <c r="CV1515" t="s">
        <v>1434</v>
      </c>
      <c r="CX1515">
        <v>75</v>
      </c>
      <c r="DA1515">
        <v>0</v>
      </c>
      <c r="DE1515" t="s">
        <v>701</v>
      </c>
      <c r="DI1515" t="s">
        <v>1317</v>
      </c>
      <c r="DJ1515" t="b">
        <v>0</v>
      </c>
      <c r="DK1515" t="b">
        <v>0</v>
      </c>
      <c r="DL1515" t="b">
        <v>0</v>
      </c>
      <c r="DO1515" t="b">
        <v>0</v>
      </c>
      <c r="DQ1515">
        <v>0</v>
      </c>
      <c r="DS1515" t="b">
        <v>0</v>
      </c>
      <c r="DT1515">
        <v>62.34</v>
      </c>
      <c r="DU1515" t="s">
        <v>454</v>
      </c>
      <c r="EB1515" t="b">
        <v>0</v>
      </c>
      <c r="EC1515" t="b">
        <v>0</v>
      </c>
      <c r="EG1515">
        <v>15</v>
      </c>
      <c r="EH1515">
        <v>20</v>
      </c>
      <c r="EJ1515" t="s">
        <v>695</v>
      </c>
      <c r="EK1515" t="b">
        <v>0</v>
      </c>
      <c r="EL1515" t="b">
        <v>1</v>
      </c>
      <c r="EN1515" t="b">
        <v>0</v>
      </c>
    </row>
    <row r="1516" spans="1:144">
      <c r="A1516" t="s">
        <v>5207</v>
      </c>
      <c r="B1516" t="s">
        <v>4941</v>
      </c>
      <c r="D1516">
        <v>0</v>
      </c>
      <c r="F1516" t="s">
        <v>701</v>
      </c>
      <c r="G1516" t="s">
        <v>434</v>
      </c>
      <c r="H1516" s="55" t="s">
        <v>1888</v>
      </c>
      <c r="I1516" s="55"/>
      <c r="J1516" t="s">
        <v>1418</v>
      </c>
      <c r="K1516">
        <v>134</v>
      </c>
      <c r="M1516" t="s">
        <v>483</v>
      </c>
      <c r="N1516" s="55">
        <v>41061</v>
      </c>
      <c r="O1516" s="55"/>
      <c r="P1516" s="55"/>
      <c r="Q1516" t="b">
        <v>1</v>
      </c>
      <c r="R1516" t="b">
        <v>0</v>
      </c>
      <c r="S1516">
        <v>498</v>
      </c>
      <c r="T1516" t="s">
        <v>603</v>
      </c>
      <c r="X1516">
        <v>0</v>
      </c>
      <c r="AG1516" t="b">
        <v>0</v>
      </c>
      <c r="AH1516" t="b">
        <v>0</v>
      </c>
      <c r="AI1516" t="b">
        <v>1</v>
      </c>
      <c r="AJ1516" t="b">
        <v>1</v>
      </c>
      <c r="AK1516" t="b">
        <v>0</v>
      </c>
      <c r="AL1516" t="b">
        <v>0</v>
      </c>
      <c r="AM1516" t="b">
        <v>0</v>
      </c>
      <c r="AN1516" t="b">
        <v>1</v>
      </c>
      <c r="AO1516" t="b">
        <v>0</v>
      </c>
      <c r="AP1516" t="b">
        <v>0</v>
      </c>
      <c r="AQ1516" t="b">
        <v>0</v>
      </c>
      <c r="AR1516" t="b">
        <v>0</v>
      </c>
      <c r="AS1516" t="b">
        <v>0</v>
      </c>
      <c r="AT1516" t="b">
        <v>0</v>
      </c>
      <c r="AV1516" t="b">
        <v>0</v>
      </c>
      <c r="AW1516" t="b">
        <v>0</v>
      </c>
      <c r="AX1516" t="b">
        <v>0</v>
      </c>
      <c r="AY1516" t="b">
        <v>0</v>
      </c>
      <c r="AZ1516" t="b">
        <v>0</v>
      </c>
      <c r="BA1516" t="b">
        <v>0</v>
      </c>
      <c r="BB1516" t="b">
        <v>0</v>
      </c>
      <c r="BC1516" t="b">
        <v>0</v>
      </c>
      <c r="BD1516" t="b">
        <v>0</v>
      </c>
      <c r="BE1516" s="55" t="b">
        <v>0</v>
      </c>
      <c r="BF1516" t="b">
        <v>0</v>
      </c>
      <c r="BG1516" t="b">
        <v>0</v>
      </c>
      <c r="BH1516" t="b">
        <v>0</v>
      </c>
      <c r="BI1516" t="b">
        <v>0</v>
      </c>
      <c r="BJ1516" t="b">
        <v>1</v>
      </c>
      <c r="BK1516" s="55">
        <v>43160</v>
      </c>
      <c r="BL1516" t="b">
        <v>0</v>
      </c>
      <c r="BM1516" t="b">
        <v>0</v>
      </c>
      <c r="BN1516" t="b">
        <v>0</v>
      </c>
      <c r="BO1516">
        <v>0</v>
      </c>
      <c r="BR1516" t="s">
        <v>5208</v>
      </c>
      <c r="BT1516" t="s">
        <v>1116</v>
      </c>
      <c r="BU1516" t="s">
        <v>1117</v>
      </c>
      <c r="BY1516">
        <v>28.75</v>
      </c>
      <c r="BZ1516">
        <v>46</v>
      </c>
      <c r="CA1516">
        <v>26.25</v>
      </c>
      <c r="CC1516">
        <v>1</v>
      </c>
      <c r="CK1516" t="s">
        <v>693</v>
      </c>
      <c r="CL1516" t="s">
        <v>608</v>
      </c>
      <c r="CS1516" t="s">
        <v>4944</v>
      </c>
      <c r="CV1516" t="s">
        <v>1434</v>
      </c>
      <c r="CX1516">
        <v>75</v>
      </c>
      <c r="DA1516">
        <v>0</v>
      </c>
      <c r="DE1516" t="s">
        <v>701</v>
      </c>
      <c r="DI1516" t="s">
        <v>1317</v>
      </c>
      <c r="DJ1516" t="b">
        <v>0</v>
      </c>
      <c r="DK1516" t="b">
        <v>0</v>
      </c>
      <c r="DL1516" t="b">
        <v>0</v>
      </c>
      <c r="DO1516" t="b">
        <v>0</v>
      </c>
      <c r="DQ1516">
        <v>0</v>
      </c>
      <c r="DS1516" t="b">
        <v>0</v>
      </c>
      <c r="DT1516">
        <v>62.34</v>
      </c>
      <c r="DU1516" t="s">
        <v>454</v>
      </c>
      <c r="EB1516" t="b">
        <v>0</v>
      </c>
      <c r="EC1516" t="b">
        <v>0</v>
      </c>
      <c r="EG1516">
        <v>8</v>
      </c>
      <c r="EH1516">
        <v>0</v>
      </c>
      <c r="EJ1516" t="s">
        <v>695</v>
      </c>
      <c r="EK1516" t="b">
        <v>0</v>
      </c>
      <c r="EL1516" t="b">
        <v>1</v>
      </c>
      <c r="EN1516" t="b">
        <v>0</v>
      </c>
    </row>
    <row r="1517" spans="1:144">
      <c r="A1517" t="s">
        <v>5209</v>
      </c>
      <c r="B1517" t="s">
        <v>4941</v>
      </c>
      <c r="D1517">
        <v>0</v>
      </c>
      <c r="F1517" t="s">
        <v>701</v>
      </c>
      <c r="G1517" t="s">
        <v>462</v>
      </c>
      <c r="H1517" s="55" t="s">
        <v>629</v>
      </c>
      <c r="I1517" s="55"/>
      <c r="J1517" t="s">
        <v>1851</v>
      </c>
      <c r="K1517">
        <v>161</v>
      </c>
      <c r="M1517" t="s">
        <v>483</v>
      </c>
      <c r="N1517" s="55">
        <v>41061</v>
      </c>
      <c r="O1517" s="55"/>
      <c r="P1517" s="55"/>
      <c r="Q1517" t="b">
        <v>1</v>
      </c>
      <c r="R1517" t="b">
        <v>0</v>
      </c>
      <c r="S1517">
        <v>498</v>
      </c>
      <c r="T1517" t="s">
        <v>603</v>
      </c>
      <c r="X1517">
        <v>0</v>
      </c>
      <c r="AG1517" t="b">
        <v>0</v>
      </c>
      <c r="AH1517" t="b">
        <v>0</v>
      </c>
      <c r="AI1517" t="b">
        <v>1</v>
      </c>
      <c r="AJ1517" t="b">
        <v>1</v>
      </c>
      <c r="AK1517" t="b">
        <v>0</v>
      </c>
      <c r="AL1517" t="b">
        <v>0</v>
      </c>
      <c r="AM1517" t="b">
        <v>0</v>
      </c>
      <c r="AN1517" t="b">
        <v>1</v>
      </c>
      <c r="AO1517" t="b">
        <v>0</v>
      </c>
      <c r="AP1517" t="b">
        <v>0</v>
      </c>
      <c r="AQ1517" t="b">
        <v>0</v>
      </c>
      <c r="AR1517" t="b">
        <v>0</v>
      </c>
      <c r="AS1517" t="b">
        <v>0</v>
      </c>
      <c r="AT1517" t="b">
        <v>0</v>
      </c>
      <c r="AV1517" t="b">
        <v>0</v>
      </c>
      <c r="AW1517" t="b">
        <v>0</v>
      </c>
      <c r="AX1517" t="b">
        <v>0</v>
      </c>
      <c r="AY1517" t="b">
        <v>0</v>
      </c>
      <c r="AZ1517" t="b">
        <v>0</v>
      </c>
      <c r="BA1517" t="b">
        <v>0</v>
      </c>
      <c r="BB1517" t="b">
        <v>0</v>
      </c>
      <c r="BC1517" t="b">
        <v>0</v>
      </c>
      <c r="BD1517" t="b">
        <v>0</v>
      </c>
      <c r="BE1517" s="55" t="b">
        <v>0</v>
      </c>
      <c r="BF1517" t="b">
        <v>0</v>
      </c>
      <c r="BG1517" t="b">
        <v>0</v>
      </c>
      <c r="BH1517" t="b">
        <v>0</v>
      </c>
      <c r="BI1517" t="b">
        <v>0</v>
      </c>
      <c r="BJ1517" t="b">
        <v>1</v>
      </c>
      <c r="BK1517" s="55">
        <v>43160</v>
      </c>
      <c r="BL1517" t="b">
        <v>0</v>
      </c>
      <c r="BM1517" t="b">
        <v>0</v>
      </c>
      <c r="BN1517" t="b">
        <v>0</v>
      </c>
      <c r="BO1517">
        <v>0</v>
      </c>
      <c r="BR1517" t="s">
        <v>5210</v>
      </c>
      <c r="BT1517" t="s">
        <v>1116</v>
      </c>
      <c r="BU1517" t="s">
        <v>1117</v>
      </c>
      <c r="BY1517">
        <v>28.75</v>
      </c>
      <c r="BZ1517">
        <v>46</v>
      </c>
      <c r="CA1517">
        <v>26.25</v>
      </c>
      <c r="CC1517">
        <v>1</v>
      </c>
      <c r="CK1517" t="s">
        <v>693</v>
      </c>
      <c r="CL1517" t="s">
        <v>608</v>
      </c>
      <c r="CS1517" t="s">
        <v>4944</v>
      </c>
      <c r="CV1517" t="s">
        <v>1434</v>
      </c>
      <c r="CX1517">
        <v>75</v>
      </c>
      <c r="DA1517">
        <v>0</v>
      </c>
      <c r="DE1517" t="s">
        <v>701</v>
      </c>
      <c r="DI1517" t="s">
        <v>1317</v>
      </c>
      <c r="DJ1517" t="b">
        <v>0</v>
      </c>
      <c r="DK1517" t="b">
        <v>0</v>
      </c>
      <c r="DL1517" t="b">
        <v>0</v>
      </c>
      <c r="DO1517" t="b">
        <v>0</v>
      </c>
      <c r="DQ1517">
        <v>0</v>
      </c>
      <c r="DS1517" t="b">
        <v>0</v>
      </c>
      <c r="DT1517">
        <v>62.2</v>
      </c>
      <c r="DU1517" t="s">
        <v>454</v>
      </c>
      <c r="EB1517" t="b">
        <v>0</v>
      </c>
      <c r="EC1517" t="b">
        <v>0</v>
      </c>
      <c r="EG1517">
        <v>30</v>
      </c>
      <c r="EH1517">
        <v>43</v>
      </c>
      <c r="EJ1517" t="s">
        <v>695</v>
      </c>
      <c r="EK1517" t="b">
        <v>0</v>
      </c>
      <c r="EL1517" t="b">
        <v>1</v>
      </c>
      <c r="EN1517" t="b">
        <v>0</v>
      </c>
    </row>
    <row r="1518" spans="1:144">
      <c r="A1518" t="s">
        <v>5211</v>
      </c>
      <c r="B1518" t="s">
        <v>5212</v>
      </c>
      <c r="D1518">
        <v>2979</v>
      </c>
      <c r="E1518">
        <v>2979</v>
      </c>
      <c r="F1518" t="s">
        <v>701</v>
      </c>
      <c r="G1518" t="s">
        <v>434</v>
      </c>
      <c r="H1518" s="55" t="s">
        <v>598</v>
      </c>
      <c r="I1518" s="55"/>
      <c r="J1518" t="s">
        <v>5213</v>
      </c>
      <c r="K1518">
        <v>161</v>
      </c>
      <c r="M1518" t="s">
        <v>483</v>
      </c>
      <c r="N1518" s="55">
        <v>41061</v>
      </c>
      <c r="O1518" s="55"/>
      <c r="P1518" s="55"/>
      <c r="Q1518" t="b">
        <v>1</v>
      </c>
      <c r="R1518" t="b">
        <v>0</v>
      </c>
      <c r="S1518">
        <v>498</v>
      </c>
      <c r="T1518" t="s">
        <v>603</v>
      </c>
      <c r="V1518">
        <v>2979</v>
      </c>
      <c r="X1518">
        <v>2979</v>
      </c>
      <c r="AG1518" t="b">
        <v>0</v>
      </c>
      <c r="AH1518" t="b">
        <v>0</v>
      </c>
      <c r="AI1518" t="b">
        <v>1</v>
      </c>
      <c r="AJ1518" t="b">
        <v>1</v>
      </c>
      <c r="AK1518" t="b">
        <v>0</v>
      </c>
      <c r="AL1518" t="b">
        <v>0</v>
      </c>
      <c r="AM1518" t="b">
        <v>0</v>
      </c>
      <c r="AN1518" t="b">
        <v>1</v>
      </c>
      <c r="AO1518" t="b">
        <v>0</v>
      </c>
      <c r="AP1518" t="b">
        <v>0</v>
      </c>
      <c r="AQ1518" t="b">
        <v>0</v>
      </c>
      <c r="AR1518" t="b">
        <v>0</v>
      </c>
      <c r="AS1518" t="b">
        <v>0</v>
      </c>
      <c r="AT1518" t="b">
        <v>0</v>
      </c>
      <c r="AV1518" t="b">
        <v>0</v>
      </c>
      <c r="AW1518" t="b">
        <v>0</v>
      </c>
      <c r="AX1518" t="b">
        <v>0</v>
      </c>
      <c r="AY1518" t="b">
        <v>0</v>
      </c>
      <c r="AZ1518" t="b">
        <v>0</v>
      </c>
      <c r="BA1518" t="b">
        <v>0</v>
      </c>
      <c r="BB1518" t="b">
        <v>0</v>
      </c>
      <c r="BC1518" t="b">
        <v>0</v>
      </c>
      <c r="BD1518" t="b">
        <v>0</v>
      </c>
      <c r="BE1518" s="55" t="b">
        <v>0</v>
      </c>
      <c r="BF1518" t="b">
        <v>0</v>
      </c>
      <c r="BG1518" t="b">
        <v>0</v>
      </c>
      <c r="BH1518" t="b">
        <v>0</v>
      </c>
      <c r="BI1518" t="b">
        <v>0</v>
      </c>
      <c r="BJ1518" t="b">
        <v>1</v>
      </c>
      <c r="BK1518" s="55">
        <v>43160</v>
      </c>
      <c r="BL1518" t="b">
        <v>0</v>
      </c>
      <c r="BM1518" t="b">
        <v>0</v>
      </c>
      <c r="BN1518" t="b">
        <v>0</v>
      </c>
      <c r="BO1518">
        <v>0</v>
      </c>
      <c r="BR1518" t="s">
        <v>5214</v>
      </c>
      <c r="BT1518" t="s">
        <v>1116</v>
      </c>
      <c r="BU1518" t="s">
        <v>1117</v>
      </c>
      <c r="BY1518">
        <v>28.75</v>
      </c>
      <c r="BZ1518">
        <v>46</v>
      </c>
      <c r="CA1518">
        <v>26.25</v>
      </c>
      <c r="CC1518">
        <v>1</v>
      </c>
      <c r="CK1518" t="s">
        <v>693</v>
      </c>
      <c r="CL1518" t="s">
        <v>608</v>
      </c>
      <c r="CS1518" t="s">
        <v>4944</v>
      </c>
      <c r="CV1518" t="s">
        <v>1434</v>
      </c>
      <c r="CX1518">
        <v>75</v>
      </c>
      <c r="DA1518">
        <v>0</v>
      </c>
      <c r="DE1518" t="s">
        <v>701</v>
      </c>
      <c r="DI1518" t="s">
        <v>1317</v>
      </c>
      <c r="DJ1518" t="b">
        <v>0</v>
      </c>
      <c r="DK1518" t="b">
        <v>0</v>
      </c>
      <c r="DL1518" t="b">
        <v>0</v>
      </c>
      <c r="DO1518" t="b">
        <v>0</v>
      </c>
      <c r="DQ1518">
        <v>0</v>
      </c>
      <c r="DS1518" t="b">
        <v>0</v>
      </c>
      <c r="DT1518">
        <v>62.2</v>
      </c>
      <c r="DU1518" t="s">
        <v>454</v>
      </c>
      <c r="EB1518" t="b">
        <v>0</v>
      </c>
      <c r="EC1518" t="b">
        <v>0</v>
      </c>
      <c r="EG1518">
        <v>14</v>
      </c>
      <c r="EH1518">
        <v>15</v>
      </c>
      <c r="EJ1518" t="s">
        <v>695</v>
      </c>
      <c r="EK1518" t="b">
        <v>0</v>
      </c>
      <c r="EL1518" t="b">
        <v>1</v>
      </c>
      <c r="EN1518" t="b">
        <v>0</v>
      </c>
    </row>
    <row r="1519" spans="1:144">
      <c r="A1519" t="s">
        <v>5215</v>
      </c>
      <c r="B1519" t="s">
        <v>343</v>
      </c>
      <c r="D1519">
        <v>11.25</v>
      </c>
      <c r="H1519" s="55"/>
      <c r="I1519" s="55"/>
      <c r="N1519" s="55">
        <v>38353</v>
      </c>
      <c r="O1519" s="55">
        <v>40818</v>
      </c>
      <c r="P1519" s="55"/>
      <c r="Q1519" t="b">
        <v>0</v>
      </c>
      <c r="R1519" t="b">
        <v>0</v>
      </c>
      <c r="T1519" t="s">
        <v>681</v>
      </c>
      <c r="V1519">
        <v>11.25</v>
      </c>
      <c r="AG1519" t="b">
        <v>0</v>
      </c>
      <c r="AH1519" t="b">
        <v>0</v>
      </c>
      <c r="AI1519" t="b">
        <v>0</v>
      </c>
      <c r="AJ1519" t="b">
        <v>0</v>
      </c>
      <c r="AK1519" t="b">
        <v>0</v>
      </c>
      <c r="AL1519" t="b">
        <v>0</v>
      </c>
      <c r="AM1519" t="b">
        <v>0</v>
      </c>
      <c r="AN1519" t="b">
        <v>0</v>
      </c>
      <c r="AO1519" t="b">
        <v>0</v>
      </c>
      <c r="AP1519" t="b">
        <v>0</v>
      </c>
      <c r="AQ1519" t="b">
        <v>0</v>
      </c>
      <c r="AR1519" t="b">
        <v>0</v>
      </c>
      <c r="AS1519" t="b">
        <v>0</v>
      </c>
      <c r="AT1519" t="b">
        <v>0</v>
      </c>
      <c r="AV1519" t="b">
        <v>0</v>
      </c>
      <c r="AW1519" t="b">
        <v>0</v>
      </c>
      <c r="AX1519" t="b">
        <v>0</v>
      </c>
      <c r="AY1519" t="b">
        <v>0</v>
      </c>
      <c r="AZ1519" t="b">
        <v>0</v>
      </c>
      <c r="BA1519" t="b">
        <v>0</v>
      </c>
      <c r="BB1519" t="b">
        <v>0</v>
      </c>
      <c r="BC1519" t="b">
        <v>0</v>
      </c>
      <c r="BD1519" t="b">
        <v>0</v>
      </c>
      <c r="BE1519" s="55" t="b">
        <v>0</v>
      </c>
      <c r="BF1519" t="b">
        <v>0</v>
      </c>
      <c r="BG1519" t="b">
        <v>0</v>
      </c>
      <c r="BH1519" t="b">
        <v>0</v>
      </c>
      <c r="BI1519" t="b">
        <v>0</v>
      </c>
      <c r="BJ1519" t="b">
        <v>0</v>
      </c>
      <c r="BK1519" s="55"/>
      <c r="BL1519" t="b">
        <v>0</v>
      </c>
      <c r="BM1519" t="b">
        <v>0</v>
      </c>
      <c r="BN1519" t="b">
        <v>0</v>
      </c>
      <c r="DJ1519" t="b">
        <v>0</v>
      </c>
      <c r="DK1519" t="b">
        <v>0</v>
      </c>
      <c r="DL1519" t="b">
        <v>0</v>
      </c>
      <c r="DO1519" t="b">
        <v>0</v>
      </c>
      <c r="DS1519" t="b">
        <v>0</v>
      </c>
      <c r="EB1519" t="b">
        <v>0</v>
      </c>
      <c r="EC1519" t="b">
        <v>0</v>
      </c>
      <c r="EK1519" t="b">
        <v>0</v>
      </c>
      <c r="EL1519" t="b">
        <v>0</v>
      </c>
      <c r="EN1519" t="b">
        <v>0</v>
      </c>
    </row>
    <row r="1520" spans="1:144">
      <c r="A1520" t="s">
        <v>5216</v>
      </c>
      <c r="B1520" t="s">
        <v>5217</v>
      </c>
      <c r="D1520">
        <v>1</v>
      </c>
      <c r="H1520" s="55"/>
      <c r="I1520" s="55"/>
      <c r="N1520" s="55">
        <v>38353</v>
      </c>
      <c r="O1520" s="55">
        <v>40818</v>
      </c>
      <c r="P1520" s="55"/>
      <c r="Q1520" t="b">
        <v>0</v>
      </c>
      <c r="R1520" t="b">
        <v>0</v>
      </c>
      <c r="T1520" t="s">
        <v>656</v>
      </c>
      <c r="V1520">
        <v>1</v>
      </c>
      <c r="AD1520" t="s">
        <v>1416</v>
      </c>
      <c r="AG1520" t="b">
        <v>0</v>
      </c>
      <c r="AH1520" t="b">
        <v>0</v>
      </c>
      <c r="AI1520" t="b">
        <v>0</v>
      </c>
      <c r="AJ1520" t="b">
        <v>0</v>
      </c>
      <c r="AK1520" t="b">
        <v>0</v>
      </c>
      <c r="AL1520" t="b">
        <v>0</v>
      </c>
      <c r="AM1520" t="b">
        <v>0</v>
      </c>
      <c r="AN1520" t="b">
        <v>0</v>
      </c>
      <c r="AO1520" t="b">
        <v>0</v>
      </c>
      <c r="AP1520" t="b">
        <v>0</v>
      </c>
      <c r="AQ1520" t="b">
        <v>0</v>
      </c>
      <c r="AR1520" t="b">
        <v>0</v>
      </c>
      <c r="AS1520" t="b">
        <v>0</v>
      </c>
      <c r="AT1520" t="b">
        <v>0</v>
      </c>
      <c r="AV1520" t="b">
        <v>0</v>
      </c>
      <c r="AW1520" t="b">
        <v>0</v>
      </c>
      <c r="AX1520" t="b">
        <v>0</v>
      </c>
      <c r="AY1520" t="b">
        <v>0</v>
      </c>
      <c r="AZ1520" t="b">
        <v>0</v>
      </c>
      <c r="BA1520" t="b">
        <v>0</v>
      </c>
      <c r="BB1520" t="b">
        <v>0</v>
      </c>
      <c r="BC1520" t="b">
        <v>0</v>
      </c>
      <c r="BD1520" t="b">
        <v>0</v>
      </c>
      <c r="BE1520" s="55" t="b">
        <v>0</v>
      </c>
      <c r="BF1520" t="b">
        <v>0</v>
      </c>
      <c r="BG1520" t="b">
        <v>0</v>
      </c>
      <c r="BH1520" t="b">
        <v>0</v>
      </c>
      <c r="BI1520" t="b">
        <v>0</v>
      </c>
      <c r="BJ1520" t="b">
        <v>0</v>
      </c>
      <c r="BK1520" s="55"/>
      <c r="BL1520" t="b">
        <v>0</v>
      </c>
      <c r="BM1520" t="b">
        <v>0</v>
      </c>
      <c r="BN1520" t="b">
        <v>0</v>
      </c>
      <c r="DJ1520" t="b">
        <v>0</v>
      </c>
      <c r="DK1520" t="b">
        <v>0</v>
      </c>
      <c r="DL1520" t="b">
        <v>0</v>
      </c>
      <c r="DO1520" t="b">
        <v>0</v>
      </c>
      <c r="DS1520" t="b">
        <v>0</v>
      </c>
      <c r="EB1520" t="b">
        <v>0</v>
      </c>
      <c r="EC1520" t="b">
        <v>0</v>
      </c>
      <c r="EK1520" t="b">
        <v>0</v>
      </c>
      <c r="EL1520" t="b">
        <v>0</v>
      </c>
      <c r="EN1520" t="b">
        <v>0</v>
      </c>
    </row>
    <row r="1521" spans="1:144">
      <c r="A1521" t="s">
        <v>5218</v>
      </c>
      <c r="B1521" t="s">
        <v>343</v>
      </c>
      <c r="D1521">
        <v>0</v>
      </c>
      <c r="H1521" s="55"/>
      <c r="I1521" s="55"/>
      <c r="N1521" s="55">
        <v>38353</v>
      </c>
      <c r="O1521" s="55"/>
      <c r="P1521" s="55"/>
      <c r="Q1521" t="b">
        <v>0</v>
      </c>
      <c r="R1521" t="b">
        <v>0</v>
      </c>
      <c r="T1521" t="s">
        <v>681</v>
      </c>
      <c r="V1521">
        <v>11.25</v>
      </c>
      <c r="X1521">
        <v>0</v>
      </c>
      <c r="AD1521" t="s">
        <v>1400</v>
      </c>
      <c r="AG1521" t="b">
        <v>0</v>
      </c>
      <c r="AH1521" t="b">
        <v>0</v>
      </c>
      <c r="AI1521" t="b">
        <v>0</v>
      </c>
      <c r="AJ1521" t="b">
        <v>0</v>
      </c>
      <c r="AK1521" t="b">
        <v>0</v>
      </c>
      <c r="AL1521" t="b">
        <v>0</v>
      </c>
      <c r="AM1521" t="b">
        <v>0</v>
      </c>
      <c r="AN1521" t="b">
        <v>0</v>
      </c>
      <c r="AO1521" t="b">
        <v>0</v>
      </c>
      <c r="AP1521" t="b">
        <v>0</v>
      </c>
      <c r="AQ1521" t="b">
        <v>0</v>
      </c>
      <c r="AR1521" t="b">
        <v>0</v>
      </c>
      <c r="AS1521" t="b">
        <v>0</v>
      </c>
      <c r="AT1521" t="b">
        <v>0</v>
      </c>
      <c r="AV1521" t="b">
        <v>0</v>
      </c>
      <c r="AW1521" t="b">
        <v>0</v>
      </c>
      <c r="AX1521" t="b">
        <v>0</v>
      </c>
      <c r="AY1521" t="b">
        <v>0</v>
      </c>
      <c r="AZ1521" t="b">
        <v>0</v>
      </c>
      <c r="BA1521" t="b">
        <v>0</v>
      </c>
      <c r="BB1521" t="b">
        <v>0</v>
      </c>
      <c r="BC1521" t="b">
        <v>0</v>
      </c>
      <c r="BD1521" t="b">
        <v>0</v>
      </c>
      <c r="BE1521" s="55" t="b">
        <v>0</v>
      </c>
      <c r="BF1521" t="b">
        <v>0</v>
      </c>
      <c r="BG1521" t="b">
        <v>0</v>
      </c>
      <c r="BH1521" t="b">
        <v>0</v>
      </c>
      <c r="BI1521" t="b">
        <v>0</v>
      </c>
      <c r="BJ1521" t="b">
        <v>0</v>
      </c>
      <c r="BK1521" s="55"/>
      <c r="BL1521" t="b">
        <v>0</v>
      </c>
      <c r="BM1521" t="b">
        <v>0</v>
      </c>
      <c r="BN1521" t="b">
        <v>0</v>
      </c>
      <c r="DJ1521" t="b">
        <v>0</v>
      </c>
      <c r="DK1521" t="b">
        <v>0</v>
      </c>
      <c r="DL1521" t="b">
        <v>0</v>
      </c>
      <c r="DO1521" t="b">
        <v>0</v>
      </c>
      <c r="DS1521" t="b">
        <v>0</v>
      </c>
      <c r="EB1521" t="b">
        <v>0</v>
      </c>
      <c r="EC1521" t="b">
        <v>0</v>
      </c>
      <c r="EJ1521" t="s">
        <v>1956</v>
      </c>
      <c r="EK1521" t="b">
        <v>0</v>
      </c>
      <c r="EL1521" t="b">
        <v>0</v>
      </c>
      <c r="EN1521" t="b">
        <v>0</v>
      </c>
    </row>
    <row r="1522" spans="1:144">
      <c r="A1522" t="s">
        <v>5219</v>
      </c>
      <c r="B1522" t="s">
        <v>5220</v>
      </c>
      <c r="D1522">
        <v>0</v>
      </c>
      <c r="H1522" s="55"/>
      <c r="I1522" s="55"/>
      <c r="N1522" s="55">
        <v>38353</v>
      </c>
      <c r="O1522" s="55"/>
      <c r="P1522" s="55"/>
      <c r="Q1522" t="b">
        <v>0</v>
      </c>
      <c r="R1522" t="b">
        <v>0</v>
      </c>
      <c r="T1522" t="s">
        <v>815</v>
      </c>
      <c r="V1522">
        <v>3.25</v>
      </c>
      <c r="X1522">
        <v>0</v>
      </c>
      <c r="AD1522" t="s">
        <v>5221</v>
      </c>
      <c r="AG1522" t="b">
        <v>0</v>
      </c>
      <c r="AH1522" t="b">
        <v>0</v>
      </c>
      <c r="AI1522" t="b">
        <v>0</v>
      </c>
      <c r="AJ1522" t="b">
        <v>0</v>
      </c>
      <c r="AK1522" t="b">
        <v>0</v>
      </c>
      <c r="AL1522" t="b">
        <v>0</v>
      </c>
      <c r="AM1522" t="b">
        <v>0</v>
      </c>
      <c r="AN1522" t="b">
        <v>0</v>
      </c>
      <c r="AO1522" t="b">
        <v>0</v>
      </c>
      <c r="AP1522" t="b">
        <v>0</v>
      </c>
      <c r="AQ1522" t="b">
        <v>0</v>
      </c>
      <c r="AR1522" t="b">
        <v>0</v>
      </c>
      <c r="AS1522" t="b">
        <v>0</v>
      </c>
      <c r="AT1522" t="b">
        <v>0</v>
      </c>
      <c r="AV1522" t="b">
        <v>0</v>
      </c>
      <c r="AW1522" t="b">
        <v>0</v>
      </c>
      <c r="AX1522" t="b">
        <v>0</v>
      </c>
      <c r="AY1522" t="b">
        <v>0</v>
      </c>
      <c r="AZ1522" t="b">
        <v>0</v>
      </c>
      <c r="BA1522" t="b">
        <v>0</v>
      </c>
      <c r="BB1522" t="b">
        <v>0</v>
      </c>
      <c r="BC1522" t="b">
        <v>0</v>
      </c>
      <c r="BD1522" t="b">
        <v>0</v>
      </c>
      <c r="BE1522" s="55" t="b">
        <v>0</v>
      </c>
      <c r="BF1522" t="b">
        <v>0</v>
      </c>
      <c r="BG1522" t="b">
        <v>0</v>
      </c>
      <c r="BH1522" t="b">
        <v>0</v>
      </c>
      <c r="BI1522" t="b">
        <v>0</v>
      </c>
      <c r="BJ1522" t="b">
        <v>0</v>
      </c>
      <c r="BK1522" s="55"/>
      <c r="BL1522" t="b">
        <v>0</v>
      </c>
      <c r="BM1522" t="b">
        <v>0</v>
      </c>
      <c r="BN1522" t="b">
        <v>0</v>
      </c>
      <c r="DJ1522" t="b">
        <v>0</v>
      </c>
      <c r="DK1522" t="b">
        <v>0</v>
      </c>
      <c r="DL1522" t="b">
        <v>0</v>
      </c>
      <c r="DO1522" t="b">
        <v>0</v>
      </c>
      <c r="DS1522" t="b">
        <v>0</v>
      </c>
      <c r="EB1522" t="b">
        <v>0</v>
      </c>
      <c r="EC1522" t="b">
        <v>0</v>
      </c>
      <c r="EJ1522" t="s">
        <v>1956</v>
      </c>
      <c r="EK1522" t="b">
        <v>0</v>
      </c>
      <c r="EL1522" t="b">
        <v>0</v>
      </c>
      <c r="EN1522" t="b">
        <v>0</v>
      </c>
    </row>
    <row r="1523" spans="1:144">
      <c r="A1523" t="s">
        <v>5222</v>
      </c>
      <c r="B1523" t="s">
        <v>5223</v>
      </c>
      <c r="D1523">
        <v>0</v>
      </c>
      <c r="H1523" s="55"/>
      <c r="I1523" s="55"/>
      <c r="N1523" s="55">
        <v>38353</v>
      </c>
      <c r="O1523" s="55"/>
      <c r="P1523" s="55"/>
      <c r="Q1523" t="b">
        <v>0</v>
      </c>
      <c r="R1523" t="b">
        <v>0</v>
      </c>
      <c r="T1523" t="s">
        <v>815</v>
      </c>
      <c r="V1523">
        <v>2</v>
      </c>
      <c r="X1523">
        <v>0</v>
      </c>
      <c r="AD1523" t="s">
        <v>5224</v>
      </c>
      <c r="AG1523" t="b">
        <v>0</v>
      </c>
      <c r="AH1523" t="b">
        <v>0</v>
      </c>
      <c r="AI1523" t="b">
        <v>0</v>
      </c>
      <c r="AJ1523" t="b">
        <v>0</v>
      </c>
      <c r="AK1523" t="b">
        <v>0</v>
      </c>
      <c r="AL1523" t="b">
        <v>0</v>
      </c>
      <c r="AM1523" t="b">
        <v>0</v>
      </c>
      <c r="AN1523" t="b">
        <v>0</v>
      </c>
      <c r="AO1523" t="b">
        <v>0</v>
      </c>
      <c r="AP1523" t="b">
        <v>0</v>
      </c>
      <c r="AQ1523" t="b">
        <v>0</v>
      </c>
      <c r="AR1523" t="b">
        <v>0</v>
      </c>
      <c r="AS1523" t="b">
        <v>0</v>
      </c>
      <c r="AT1523" t="b">
        <v>0</v>
      </c>
      <c r="AV1523" t="b">
        <v>0</v>
      </c>
      <c r="AW1523" t="b">
        <v>0</v>
      </c>
      <c r="AX1523" t="b">
        <v>0</v>
      </c>
      <c r="AY1523" t="b">
        <v>0</v>
      </c>
      <c r="AZ1523" t="b">
        <v>0</v>
      </c>
      <c r="BA1523" t="b">
        <v>0</v>
      </c>
      <c r="BB1523" t="b">
        <v>0</v>
      </c>
      <c r="BC1523" t="b">
        <v>0</v>
      </c>
      <c r="BD1523" t="b">
        <v>0</v>
      </c>
      <c r="BE1523" s="55" t="b">
        <v>0</v>
      </c>
      <c r="BF1523" t="b">
        <v>0</v>
      </c>
      <c r="BG1523" t="b">
        <v>0</v>
      </c>
      <c r="BH1523" t="b">
        <v>0</v>
      </c>
      <c r="BI1523" t="b">
        <v>0</v>
      </c>
      <c r="BJ1523" t="b">
        <v>0</v>
      </c>
      <c r="BK1523" s="55"/>
      <c r="BL1523" t="b">
        <v>0</v>
      </c>
      <c r="BM1523" t="b">
        <v>0</v>
      </c>
      <c r="BN1523" t="b">
        <v>0</v>
      </c>
      <c r="DJ1523" t="b">
        <v>0</v>
      </c>
      <c r="DK1523" t="b">
        <v>0</v>
      </c>
      <c r="DL1523" t="b">
        <v>0</v>
      </c>
      <c r="DO1523" t="b">
        <v>0</v>
      </c>
      <c r="DS1523" t="b">
        <v>0</v>
      </c>
      <c r="EB1523" t="b">
        <v>0</v>
      </c>
      <c r="EC1523" t="b">
        <v>0</v>
      </c>
      <c r="EJ1523" t="s">
        <v>1956</v>
      </c>
      <c r="EK1523" t="b">
        <v>0</v>
      </c>
      <c r="EL1523" t="b">
        <v>0</v>
      </c>
      <c r="EN1523" t="b">
        <v>0</v>
      </c>
    </row>
    <row r="1524" spans="1:144">
      <c r="A1524" t="s">
        <v>5225</v>
      </c>
      <c r="B1524" t="s">
        <v>5226</v>
      </c>
      <c r="D1524">
        <v>0</v>
      </c>
      <c r="H1524" s="55"/>
      <c r="I1524" s="55"/>
      <c r="N1524" s="55">
        <v>42341</v>
      </c>
      <c r="O1524" s="55"/>
      <c r="P1524" s="55"/>
      <c r="Q1524" t="b">
        <v>0</v>
      </c>
      <c r="R1524" t="b">
        <v>0</v>
      </c>
      <c r="S1524">
        <v>5599</v>
      </c>
      <c r="T1524" t="s">
        <v>2310</v>
      </c>
      <c r="X1524">
        <v>0</v>
      </c>
      <c r="AC1524" t="s">
        <v>5227</v>
      </c>
      <c r="AG1524" t="b">
        <v>0</v>
      </c>
      <c r="AH1524" t="b">
        <v>0</v>
      </c>
      <c r="AI1524" t="b">
        <v>0</v>
      </c>
      <c r="AJ1524" t="b">
        <v>0</v>
      </c>
      <c r="AK1524" t="b">
        <v>0</v>
      </c>
      <c r="AL1524" t="b">
        <v>0</v>
      </c>
      <c r="AM1524" t="b">
        <v>0</v>
      </c>
      <c r="AN1524" t="b">
        <v>0</v>
      </c>
      <c r="AO1524" t="b">
        <v>0</v>
      </c>
      <c r="AP1524" t="b">
        <v>0</v>
      </c>
      <c r="AQ1524" t="b">
        <v>0</v>
      </c>
      <c r="AR1524" t="b">
        <v>0</v>
      </c>
      <c r="AS1524" t="b">
        <v>0</v>
      </c>
      <c r="AT1524" t="b">
        <v>0</v>
      </c>
      <c r="AV1524" t="b">
        <v>0</v>
      </c>
      <c r="AW1524" t="b">
        <v>0</v>
      </c>
      <c r="AX1524" t="b">
        <v>0</v>
      </c>
      <c r="AY1524" t="b">
        <v>0</v>
      </c>
      <c r="AZ1524" t="b">
        <v>0</v>
      </c>
      <c r="BA1524" t="b">
        <v>0</v>
      </c>
      <c r="BB1524" t="b">
        <v>0</v>
      </c>
      <c r="BC1524" t="b">
        <v>0</v>
      </c>
      <c r="BD1524" t="b">
        <v>0</v>
      </c>
      <c r="BE1524" s="55" t="b">
        <v>0</v>
      </c>
      <c r="BF1524" t="b">
        <v>0</v>
      </c>
      <c r="BG1524" t="b">
        <v>0</v>
      </c>
      <c r="BH1524" t="b">
        <v>0</v>
      </c>
      <c r="BI1524" t="b">
        <v>0</v>
      </c>
      <c r="BJ1524" t="b">
        <v>1</v>
      </c>
      <c r="BK1524" s="55">
        <v>38078</v>
      </c>
      <c r="BL1524" t="b">
        <v>0</v>
      </c>
      <c r="BM1524" t="b">
        <v>0</v>
      </c>
      <c r="BN1524" t="b">
        <v>0</v>
      </c>
      <c r="BO1524">
        <v>0</v>
      </c>
      <c r="BR1524" t="s">
        <v>5228</v>
      </c>
      <c r="BU1524" t="s">
        <v>563</v>
      </c>
      <c r="DJ1524" t="b">
        <v>0</v>
      </c>
      <c r="DK1524" t="b">
        <v>0</v>
      </c>
      <c r="DL1524" t="b">
        <v>0</v>
      </c>
      <c r="DO1524" t="b">
        <v>0</v>
      </c>
      <c r="DQ1524">
        <v>0</v>
      </c>
      <c r="DS1524" t="b">
        <v>0</v>
      </c>
      <c r="EB1524" t="b">
        <v>0</v>
      </c>
      <c r="EC1524" t="b">
        <v>0</v>
      </c>
      <c r="EJ1524" t="s">
        <v>5199</v>
      </c>
      <c r="EK1524" t="b">
        <v>0</v>
      </c>
      <c r="EL1524" t="b">
        <v>0</v>
      </c>
      <c r="EN1524" t="b">
        <v>0</v>
      </c>
    </row>
    <row r="1525" spans="1:144">
      <c r="A1525" t="s">
        <v>5229</v>
      </c>
      <c r="B1525" t="s">
        <v>4706</v>
      </c>
      <c r="D1525">
        <v>254</v>
      </c>
      <c r="E1525">
        <v>249</v>
      </c>
      <c r="H1525" s="55"/>
      <c r="I1525" s="55"/>
      <c r="K1525">
        <v>6</v>
      </c>
      <c r="N1525" s="55">
        <v>38353</v>
      </c>
      <c r="O1525" s="55"/>
      <c r="P1525" s="55">
        <v>38353</v>
      </c>
      <c r="Q1525" t="b">
        <v>0</v>
      </c>
      <c r="R1525" t="b">
        <v>1</v>
      </c>
      <c r="S1525">
        <v>5010</v>
      </c>
      <c r="T1525" t="s">
        <v>611</v>
      </c>
      <c r="V1525">
        <v>179</v>
      </c>
      <c r="X1525">
        <v>189</v>
      </c>
      <c r="AC1525" t="s">
        <v>4707</v>
      </c>
      <c r="AD1525" t="s">
        <v>5230</v>
      </c>
      <c r="AG1525" t="b">
        <v>0</v>
      </c>
      <c r="AH1525" t="b">
        <v>0</v>
      </c>
      <c r="AI1525" t="b">
        <v>1</v>
      </c>
      <c r="AJ1525" t="b">
        <v>1</v>
      </c>
      <c r="AK1525" t="b">
        <v>0</v>
      </c>
      <c r="AL1525" t="b">
        <v>0</v>
      </c>
      <c r="AM1525" t="b">
        <v>0</v>
      </c>
      <c r="AN1525" t="b">
        <v>0</v>
      </c>
      <c r="AO1525" t="b">
        <v>0</v>
      </c>
      <c r="AP1525" t="b">
        <v>0</v>
      </c>
      <c r="AQ1525" t="b">
        <v>0</v>
      </c>
      <c r="AR1525" t="b">
        <v>0</v>
      </c>
      <c r="AS1525" t="b">
        <v>0</v>
      </c>
      <c r="AT1525" t="b">
        <v>0</v>
      </c>
      <c r="AV1525" t="b">
        <v>0</v>
      </c>
      <c r="AW1525" t="b">
        <v>0</v>
      </c>
      <c r="AX1525" t="b">
        <v>0</v>
      </c>
      <c r="AY1525" t="b">
        <v>0</v>
      </c>
      <c r="AZ1525" t="b">
        <v>0</v>
      </c>
      <c r="BA1525" t="b">
        <v>0</v>
      </c>
      <c r="BB1525" t="b">
        <v>0</v>
      </c>
      <c r="BC1525" t="b">
        <v>0</v>
      </c>
      <c r="BD1525" t="b">
        <v>0</v>
      </c>
      <c r="BE1525" s="55" t="b">
        <v>0</v>
      </c>
      <c r="BF1525" t="b">
        <v>0</v>
      </c>
      <c r="BG1525" t="b">
        <v>0</v>
      </c>
      <c r="BH1525" t="b">
        <v>0</v>
      </c>
      <c r="BI1525" t="b">
        <v>0</v>
      </c>
      <c r="BJ1525" t="b">
        <v>0</v>
      </c>
      <c r="BK1525" s="55"/>
      <c r="BL1525" t="b">
        <v>0</v>
      </c>
      <c r="BM1525" t="b">
        <v>0</v>
      </c>
      <c r="BN1525" t="b">
        <v>0</v>
      </c>
      <c r="BR1525" t="s">
        <v>5231</v>
      </c>
      <c r="BS1525" t="s">
        <v>5232</v>
      </c>
      <c r="BY1525">
        <v>4</v>
      </c>
      <c r="BZ1525">
        <v>24</v>
      </c>
      <c r="CA1525">
        <v>15</v>
      </c>
      <c r="CC1525">
        <v>48</v>
      </c>
      <c r="DH1525" t="s">
        <v>2817</v>
      </c>
      <c r="DI1525" t="s">
        <v>4707</v>
      </c>
      <c r="DJ1525" t="b">
        <v>0</v>
      </c>
      <c r="DK1525" t="b">
        <v>0</v>
      </c>
      <c r="DL1525" t="b">
        <v>0</v>
      </c>
      <c r="DN1525" t="s">
        <v>567</v>
      </c>
      <c r="DO1525" t="b">
        <v>0</v>
      </c>
      <c r="DS1525" t="b">
        <v>0</v>
      </c>
      <c r="DU1525" t="s">
        <v>576</v>
      </c>
      <c r="EB1525" t="b">
        <v>0</v>
      </c>
      <c r="EC1525" t="b">
        <v>0</v>
      </c>
      <c r="EE1525" t="s">
        <v>5233</v>
      </c>
      <c r="EF1525" t="s">
        <v>5234</v>
      </c>
      <c r="EJ1525" t="s">
        <v>569</v>
      </c>
      <c r="EK1525" t="b">
        <v>1</v>
      </c>
      <c r="EL1525" t="b">
        <v>0</v>
      </c>
      <c r="EN1525" t="b">
        <v>0</v>
      </c>
    </row>
    <row r="1526" spans="1:144">
      <c r="A1526" t="s">
        <v>5235</v>
      </c>
      <c r="B1526" t="s">
        <v>5236</v>
      </c>
      <c r="D1526">
        <v>89</v>
      </c>
      <c r="E1526">
        <v>86</v>
      </c>
      <c r="H1526" s="55"/>
      <c r="I1526" s="55"/>
      <c r="K1526">
        <v>7</v>
      </c>
      <c r="N1526" s="55">
        <v>38353</v>
      </c>
      <c r="O1526" s="55"/>
      <c r="P1526" s="55">
        <v>38353</v>
      </c>
      <c r="Q1526" t="b">
        <v>0</v>
      </c>
      <c r="R1526" t="b">
        <v>1</v>
      </c>
      <c r="S1526">
        <v>1000</v>
      </c>
      <c r="T1526" t="s">
        <v>1585</v>
      </c>
      <c r="V1526">
        <v>68</v>
      </c>
      <c r="X1526">
        <v>70</v>
      </c>
      <c r="AG1526" t="b">
        <v>0</v>
      </c>
      <c r="AH1526" t="b">
        <v>0</v>
      </c>
      <c r="AI1526" t="b">
        <v>1</v>
      </c>
      <c r="AJ1526" t="b">
        <v>1</v>
      </c>
      <c r="AK1526" t="b">
        <v>0</v>
      </c>
      <c r="AL1526" t="b">
        <v>0</v>
      </c>
      <c r="AM1526" t="b">
        <v>0</v>
      </c>
      <c r="AN1526" t="b">
        <v>1</v>
      </c>
      <c r="AO1526" t="b">
        <v>0</v>
      </c>
      <c r="AP1526" t="b">
        <v>0</v>
      </c>
      <c r="AQ1526" t="b">
        <v>0</v>
      </c>
      <c r="AR1526" t="b">
        <v>0</v>
      </c>
      <c r="AS1526" t="b">
        <v>0</v>
      </c>
      <c r="AT1526" t="b">
        <v>0</v>
      </c>
      <c r="AV1526" t="b">
        <v>0</v>
      </c>
      <c r="AW1526" t="b">
        <v>0</v>
      </c>
      <c r="AX1526" t="b">
        <v>0</v>
      </c>
      <c r="AY1526" t="b">
        <v>0</v>
      </c>
      <c r="AZ1526" t="b">
        <v>0</v>
      </c>
      <c r="BA1526" t="b">
        <v>0</v>
      </c>
      <c r="BB1526" t="b">
        <v>0</v>
      </c>
      <c r="BC1526" t="b">
        <v>0</v>
      </c>
      <c r="BD1526" t="b">
        <v>0</v>
      </c>
      <c r="BE1526" s="55" t="b">
        <v>0</v>
      </c>
      <c r="BF1526" t="b">
        <v>0</v>
      </c>
      <c r="BG1526" t="b">
        <v>0</v>
      </c>
      <c r="BH1526" t="b">
        <v>0</v>
      </c>
      <c r="BI1526" t="b">
        <v>1</v>
      </c>
      <c r="BJ1526" t="b">
        <v>0</v>
      </c>
      <c r="BK1526" s="55"/>
      <c r="BL1526" t="b">
        <v>0</v>
      </c>
      <c r="BM1526" t="b">
        <v>0</v>
      </c>
      <c r="BN1526" t="b">
        <v>0</v>
      </c>
      <c r="BR1526" t="s">
        <v>5237</v>
      </c>
      <c r="BS1526" t="s">
        <v>5238</v>
      </c>
      <c r="BY1526">
        <v>5</v>
      </c>
      <c r="BZ1526">
        <v>13</v>
      </c>
      <c r="CA1526">
        <v>8</v>
      </c>
      <c r="CC1526">
        <v>75</v>
      </c>
      <c r="DJ1526" t="b">
        <v>0</v>
      </c>
      <c r="DK1526" t="b">
        <v>0</v>
      </c>
      <c r="DL1526" t="b">
        <v>0</v>
      </c>
      <c r="DN1526" t="s">
        <v>567</v>
      </c>
      <c r="DO1526" t="b">
        <v>0</v>
      </c>
      <c r="DS1526" t="b">
        <v>0</v>
      </c>
      <c r="DU1526" t="s">
        <v>576</v>
      </c>
      <c r="EB1526" t="b">
        <v>0</v>
      </c>
      <c r="EC1526" t="b">
        <v>0</v>
      </c>
      <c r="EE1526" t="s">
        <v>5239</v>
      </c>
      <c r="EF1526" t="s">
        <v>456</v>
      </c>
      <c r="EJ1526" t="s">
        <v>569</v>
      </c>
      <c r="EK1526" t="b">
        <v>1</v>
      </c>
      <c r="EL1526" t="b">
        <v>1</v>
      </c>
      <c r="EN1526" t="b">
        <v>0</v>
      </c>
    </row>
    <row r="1527" spans="1:144">
      <c r="A1527" t="s">
        <v>5240</v>
      </c>
      <c r="B1527" t="s">
        <v>5241</v>
      </c>
      <c r="D1527">
        <v>92</v>
      </c>
      <c r="E1527">
        <v>89</v>
      </c>
      <c r="H1527" s="55"/>
      <c r="I1527" s="55"/>
      <c r="K1527">
        <v>8</v>
      </c>
      <c r="N1527" s="55">
        <v>39184</v>
      </c>
      <c r="O1527" s="55"/>
      <c r="P1527" s="55">
        <v>39184</v>
      </c>
      <c r="Q1527" t="b">
        <v>0</v>
      </c>
      <c r="R1527" t="b">
        <v>1</v>
      </c>
      <c r="S1527">
        <v>1000</v>
      </c>
      <c r="T1527" t="s">
        <v>5242</v>
      </c>
      <c r="V1527">
        <v>78</v>
      </c>
      <c r="X1527">
        <v>80</v>
      </c>
      <c r="AG1527" t="b">
        <v>0</v>
      </c>
      <c r="AH1527" t="b">
        <v>0</v>
      </c>
      <c r="AI1527" t="b">
        <v>1</v>
      </c>
      <c r="AJ1527" t="b">
        <v>1</v>
      </c>
      <c r="AK1527" t="b">
        <v>0</v>
      </c>
      <c r="AL1527" t="b">
        <v>0</v>
      </c>
      <c r="AM1527" t="b">
        <v>0</v>
      </c>
      <c r="AN1527" t="b">
        <v>1</v>
      </c>
      <c r="AO1527" t="b">
        <v>0</v>
      </c>
      <c r="AP1527" t="b">
        <v>0</v>
      </c>
      <c r="AQ1527" t="b">
        <v>0</v>
      </c>
      <c r="AR1527" t="b">
        <v>0</v>
      </c>
      <c r="AS1527" t="b">
        <v>0</v>
      </c>
      <c r="AT1527" t="b">
        <v>0</v>
      </c>
      <c r="AV1527" t="b">
        <v>0</v>
      </c>
      <c r="AW1527" t="b">
        <v>0</v>
      </c>
      <c r="AX1527" t="b">
        <v>0</v>
      </c>
      <c r="AY1527" t="b">
        <v>0</v>
      </c>
      <c r="AZ1527" t="b">
        <v>0</v>
      </c>
      <c r="BA1527" t="b">
        <v>0</v>
      </c>
      <c r="BB1527" t="b">
        <v>0</v>
      </c>
      <c r="BC1527" t="b">
        <v>0</v>
      </c>
      <c r="BD1527" t="b">
        <v>0</v>
      </c>
      <c r="BE1527" s="55" t="b">
        <v>0</v>
      </c>
      <c r="BF1527" t="b">
        <v>0</v>
      </c>
      <c r="BG1527" t="b">
        <v>0</v>
      </c>
      <c r="BH1527" t="b">
        <v>0</v>
      </c>
      <c r="BI1527" t="b">
        <v>1</v>
      </c>
      <c r="BJ1527" t="b">
        <v>0</v>
      </c>
      <c r="BK1527" s="55"/>
      <c r="BL1527" t="b">
        <v>0</v>
      </c>
      <c r="BM1527" t="b">
        <v>0</v>
      </c>
      <c r="BN1527" t="b">
        <v>0</v>
      </c>
      <c r="BR1527" t="s">
        <v>5243</v>
      </c>
      <c r="BS1527" t="s">
        <v>5244</v>
      </c>
      <c r="BY1527">
        <v>5</v>
      </c>
      <c r="BZ1527">
        <v>14</v>
      </c>
      <c r="CA1527">
        <v>12</v>
      </c>
      <c r="DJ1527" t="b">
        <v>0</v>
      </c>
      <c r="DK1527" t="b">
        <v>0</v>
      </c>
      <c r="DL1527" t="b">
        <v>0</v>
      </c>
      <c r="DN1527" t="s">
        <v>567</v>
      </c>
      <c r="DO1527" t="b">
        <v>0</v>
      </c>
      <c r="DS1527" t="b">
        <v>0</v>
      </c>
      <c r="DU1527" t="s">
        <v>576</v>
      </c>
      <c r="EB1527" t="b">
        <v>0</v>
      </c>
      <c r="EC1527" t="b">
        <v>0</v>
      </c>
      <c r="EE1527" t="s">
        <v>5239</v>
      </c>
      <c r="EF1527" t="s">
        <v>456</v>
      </c>
      <c r="EJ1527" t="s">
        <v>569</v>
      </c>
      <c r="EK1527" t="b">
        <v>1</v>
      </c>
      <c r="EL1527" t="b">
        <v>1</v>
      </c>
      <c r="EN1527" t="b">
        <v>0</v>
      </c>
    </row>
    <row r="1528" spans="1:144">
      <c r="A1528" t="s">
        <v>5245</v>
      </c>
      <c r="B1528" t="s">
        <v>5246</v>
      </c>
      <c r="D1528">
        <v>11</v>
      </c>
      <c r="E1528">
        <v>10</v>
      </c>
      <c r="H1528" s="55"/>
      <c r="I1528" s="55"/>
      <c r="N1528" s="55">
        <v>38353</v>
      </c>
      <c r="O1528" s="55">
        <v>40818</v>
      </c>
      <c r="P1528" s="55"/>
      <c r="Q1528" t="b">
        <v>0</v>
      </c>
      <c r="R1528" t="b">
        <v>0</v>
      </c>
      <c r="S1528">
        <v>5598</v>
      </c>
      <c r="T1528" t="s">
        <v>874</v>
      </c>
      <c r="V1528">
        <v>6.32</v>
      </c>
      <c r="X1528">
        <v>7</v>
      </c>
      <c r="AD1528" t="s">
        <v>1400</v>
      </c>
      <c r="AG1528" t="b">
        <v>0</v>
      </c>
      <c r="AH1528" t="b">
        <v>0</v>
      </c>
      <c r="AI1528" t="b">
        <v>0</v>
      </c>
      <c r="AJ1528" t="b">
        <v>0</v>
      </c>
      <c r="AK1528" t="b">
        <v>0</v>
      </c>
      <c r="AL1528" t="b">
        <v>0</v>
      </c>
      <c r="AM1528" t="b">
        <v>0</v>
      </c>
      <c r="AN1528" t="b">
        <v>0</v>
      </c>
      <c r="AO1528" t="b">
        <v>0</v>
      </c>
      <c r="AP1528" t="b">
        <v>0</v>
      </c>
      <c r="AQ1528" t="b">
        <v>0</v>
      </c>
      <c r="AR1528" t="b">
        <v>0</v>
      </c>
      <c r="AS1528" t="b">
        <v>0</v>
      </c>
      <c r="AT1528" t="b">
        <v>1</v>
      </c>
      <c r="AV1528" t="b">
        <v>0</v>
      </c>
      <c r="AW1528" t="b">
        <v>0</v>
      </c>
      <c r="AX1528" t="b">
        <v>0</v>
      </c>
      <c r="AY1528" t="b">
        <v>0</v>
      </c>
      <c r="AZ1528" t="b">
        <v>0</v>
      </c>
      <c r="BA1528" t="b">
        <v>0</v>
      </c>
      <c r="BB1528" t="b">
        <v>0</v>
      </c>
      <c r="BC1528" t="b">
        <v>0</v>
      </c>
      <c r="BD1528" t="b">
        <v>0</v>
      </c>
      <c r="BE1528" s="55" t="b">
        <v>0</v>
      </c>
      <c r="BF1528" t="b">
        <v>0</v>
      </c>
      <c r="BG1528" t="b">
        <v>0</v>
      </c>
      <c r="BH1528" t="b">
        <v>0</v>
      </c>
      <c r="BI1528" t="b">
        <v>0</v>
      </c>
      <c r="BJ1528" t="b">
        <v>0</v>
      </c>
      <c r="BK1528" s="55"/>
      <c r="BL1528" t="b">
        <v>0</v>
      </c>
      <c r="BM1528" t="b">
        <v>0</v>
      </c>
      <c r="BN1528" t="b">
        <v>0</v>
      </c>
      <c r="DJ1528" t="b">
        <v>0</v>
      </c>
      <c r="DK1528" t="b">
        <v>0</v>
      </c>
      <c r="DL1528" t="b">
        <v>0</v>
      </c>
      <c r="DO1528" t="b">
        <v>0</v>
      </c>
      <c r="DS1528" t="b">
        <v>0</v>
      </c>
      <c r="EB1528" t="b">
        <v>0</v>
      </c>
      <c r="EC1528" t="b">
        <v>0</v>
      </c>
      <c r="EK1528" t="b">
        <v>0</v>
      </c>
      <c r="EL1528" t="b">
        <v>0</v>
      </c>
      <c r="EN1528" t="b">
        <v>0</v>
      </c>
    </row>
    <row r="1529" spans="1:144">
      <c r="A1529" t="s">
        <v>5247</v>
      </c>
      <c r="B1529" t="s">
        <v>5246</v>
      </c>
      <c r="D1529">
        <v>11</v>
      </c>
      <c r="E1529">
        <v>10</v>
      </c>
      <c r="H1529" s="55"/>
      <c r="I1529" s="55"/>
      <c r="N1529" s="55">
        <v>38353</v>
      </c>
      <c r="O1529" s="55">
        <v>40818</v>
      </c>
      <c r="P1529" s="55"/>
      <c r="Q1529" t="b">
        <v>0</v>
      </c>
      <c r="R1529" t="b">
        <v>0</v>
      </c>
      <c r="S1529">
        <v>5598</v>
      </c>
      <c r="T1529" t="s">
        <v>874</v>
      </c>
      <c r="V1529">
        <v>6.05</v>
      </c>
      <c r="X1529">
        <v>7</v>
      </c>
      <c r="AG1529" t="b">
        <v>0</v>
      </c>
      <c r="AH1529" t="b">
        <v>0</v>
      </c>
      <c r="AI1529" t="b">
        <v>0</v>
      </c>
      <c r="AJ1529" t="b">
        <v>0</v>
      </c>
      <c r="AK1529" t="b">
        <v>0</v>
      </c>
      <c r="AL1529" t="b">
        <v>0</v>
      </c>
      <c r="AM1529" t="b">
        <v>0</v>
      </c>
      <c r="AN1529" t="b">
        <v>0</v>
      </c>
      <c r="AO1529" t="b">
        <v>0</v>
      </c>
      <c r="AP1529" t="b">
        <v>0</v>
      </c>
      <c r="AQ1529" t="b">
        <v>0</v>
      </c>
      <c r="AR1529" t="b">
        <v>0</v>
      </c>
      <c r="AS1529" t="b">
        <v>0</v>
      </c>
      <c r="AT1529" t="b">
        <v>1</v>
      </c>
      <c r="AV1529" t="b">
        <v>0</v>
      </c>
      <c r="AW1529" t="b">
        <v>0</v>
      </c>
      <c r="AX1529" t="b">
        <v>0</v>
      </c>
      <c r="AY1529" t="b">
        <v>0</v>
      </c>
      <c r="AZ1529" t="b">
        <v>0</v>
      </c>
      <c r="BA1529" t="b">
        <v>0</v>
      </c>
      <c r="BB1529" t="b">
        <v>0</v>
      </c>
      <c r="BC1529" t="b">
        <v>0</v>
      </c>
      <c r="BD1529" t="b">
        <v>0</v>
      </c>
      <c r="BE1529" s="55" t="b">
        <v>0</v>
      </c>
      <c r="BF1529" t="b">
        <v>0</v>
      </c>
      <c r="BG1529" t="b">
        <v>0</v>
      </c>
      <c r="BH1529" t="b">
        <v>0</v>
      </c>
      <c r="BI1529" t="b">
        <v>0</v>
      </c>
      <c r="BJ1529" t="b">
        <v>0</v>
      </c>
      <c r="BK1529" s="55"/>
      <c r="BL1529" t="b">
        <v>0</v>
      </c>
      <c r="BM1529" t="b">
        <v>0</v>
      </c>
      <c r="BN1529" t="b">
        <v>0</v>
      </c>
      <c r="DJ1529" t="b">
        <v>0</v>
      </c>
      <c r="DK1529" t="b">
        <v>0</v>
      </c>
      <c r="DL1529" t="b">
        <v>0</v>
      </c>
      <c r="DO1529" t="b">
        <v>0</v>
      </c>
      <c r="DS1529" t="b">
        <v>0</v>
      </c>
      <c r="EB1529" t="b">
        <v>0</v>
      </c>
      <c r="EC1529" t="b">
        <v>0</v>
      </c>
      <c r="EK1529" t="b">
        <v>0</v>
      </c>
      <c r="EL1529" t="b">
        <v>0</v>
      </c>
      <c r="EN1529" t="b">
        <v>0</v>
      </c>
    </row>
    <row r="1530" spans="1:144">
      <c r="A1530" t="s">
        <v>5248</v>
      </c>
      <c r="B1530" t="s">
        <v>832</v>
      </c>
      <c r="D1530">
        <v>0</v>
      </c>
      <c r="H1530" s="55"/>
      <c r="I1530" s="55"/>
      <c r="K1530">
        <v>1</v>
      </c>
      <c r="N1530" s="55">
        <v>38353</v>
      </c>
      <c r="O1530" s="55"/>
      <c r="P1530" s="55">
        <v>38353</v>
      </c>
      <c r="Q1530" t="b">
        <v>0</v>
      </c>
      <c r="R1530" t="b">
        <v>1</v>
      </c>
      <c r="S1530">
        <v>5599</v>
      </c>
      <c r="T1530" t="s">
        <v>648</v>
      </c>
      <c r="V1530">
        <v>46</v>
      </c>
      <c r="X1530">
        <v>0</v>
      </c>
      <c r="AC1530" t="s">
        <v>580</v>
      </c>
      <c r="AD1530" t="s">
        <v>1269</v>
      </c>
      <c r="AG1530" t="b">
        <v>0</v>
      </c>
      <c r="AH1530" t="b">
        <v>0</v>
      </c>
      <c r="AI1530" t="b">
        <v>0</v>
      </c>
      <c r="AJ1530" t="b">
        <v>0</v>
      </c>
      <c r="AK1530" t="b">
        <v>0</v>
      </c>
      <c r="AL1530" t="b">
        <v>0</v>
      </c>
      <c r="AM1530" t="b">
        <v>0</v>
      </c>
      <c r="AN1530" t="b">
        <v>1</v>
      </c>
      <c r="AO1530" t="b">
        <v>0</v>
      </c>
      <c r="AP1530" t="b">
        <v>0</v>
      </c>
      <c r="AQ1530" t="b">
        <v>0</v>
      </c>
      <c r="AR1530" t="b">
        <v>0</v>
      </c>
      <c r="AS1530" t="b">
        <v>0</v>
      </c>
      <c r="AT1530" t="b">
        <v>0</v>
      </c>
      <c r="AV1530" t="b">
        <v>0</v>
      </c>
      <c r="AW1530" t="b">
        <v>0</v>
      </c>
      <c r="AX1530" t="b">
        <v>0</v>
      </c>
      <c r="AY1530" t="b">
        <v>0</v>
      </c>
      <c r="AZ1530" t="b">
        <v>0</v>
      </c>
      <c r="BA1530" t="b">
        <v>0</v>
      </c>
      <c r="BB1530" t="b">
        <v>0</v>
      </c>
      <c r="BC1530" t="b">
        <v>0</v>
      </c>
      <c r="BD1530" t="b">
        <v>0</v>
      </c>
      <c r="BE1530" s="55" t="b">
        <v>0</v>
      </c>
      <c r="BF1530" t="b">
        <v>0</v>
      </c>
      <c r="BG1530" t="b">
        <v>0</v>
      </c>
      <c r="BH1530" t="b">
        <v>0</v>
      </c>
      <c r="BI1530" t="b">
        <v>1</v>
      </c>
      <c r="BJ1530" t="b">
        <v>1</v>
      </c>
      <c r="BK1530" s="55">
        <v>42430</v>
      </c>
      <c r="BL1530" t="b">
        <v>0</v>
      </c>
      <c r="BM1530" t="b">
        <v>0</v>
      </c>
      <c r="BN1530" t="b">
        <v>0</v>
      </c>
      <c r="BR1530" t="s">
        <v>5249</v>
      </c>
      <c r="BS1530" t="s">
        <v>1355</v>
      </c>
      <c r="BY1530">
        <v>2</v>
      </c>
      <c r="BZ1530">
        <v>37</v>
      </c>
      <c r="CA1530">
        <v>2</v>
      </c>
      <c r="CB1530" t="s">
        <v>1341</v>
      </c>
      <c r="DH1530" t="s">
        <v>1342</v>
      </c>
      <c r="DJ1530" t="b">
        <v>0</v>
      </c>
      <c r="DK1530" t="b">
        <v>0</v>
      </c>
      <c r="DL1530" t="b">
        <v>0</v>
      </c>
      <c r="DN1530" t="s">
        <v>567</v>
      </c>
      <c r="DO1530" t="b">
        <v>0</v>
      </c>
      <c r="DS1530" t="b">
        <v>0</v>
      </c>
      <c r="DU1530" t="s">
        <v>576</v>
      </c>
      <c r="EB1530" t="b">
        <v>0</v>
      </c>
      <c r="EC1530" t="b">
        <v>0</v>
      </c>
      <c r="EJ1530" t="s">
        <v>569</v>
      </c>
      <c r="EK1530" t="b">
        <v>0</v>
      </c>
      <c r="EL1530" t="b">
        <v>1</v>
      </c>
      <c r="EN1530" t="b">
        <v>0</v>
      </c>
    </row>
    <row r="1531" spans="1:144">
      <c r="A1531" t="s">
        <v>5250</v>
      </c>
      <c r="B1531" t="s">
        <v>835</v>
      </c>
      <c r="D1531">
        <v>0</v>
      </c>
      <c r="H1531" s="55"/>
      <c r="I1531" s="55"/>
      <c r="K1531">
        <v>1</v>
      </c>
      <c r="N1531" s="55">
        <v>38353</v>
      </c>
      <c r="O1531" s="55"/>
      <c r="P1531" s="55">
        <v>38353</v>
      </c>
      <c r="Q1531" t="b">
        <v>0</v>
      </c>
      <c r="R1531" t="b">
        <v>0</v>
      </c>
      <c r="S1531">
        <v>5599</v>
      </c>
      <c r="T1531" t="s">
        <v>1239</v>
      </c>
      <c r="X1531">
        <v>0</v>
      </c>
      <c r="AC1531" t="s">
        <v>561</v>
      </c>
      <c r="AD1531" t="s">
        <v>5251</v>
      </c>
      <c r="AG1531" t="b">
        <v>0</v>
      </c>
      <c r="AH1531" t="b">
        <v>0</v>
      </c>
      <c r="AI1531" t="b">
        <v>0</v>
      </c>
      <c r="AJ1531" t="b">
        <v>0</v>
      </c>
      <c r="AK1531" t="b">
        <v>0</v>
      </c>
      <c r="AL1531" t="b">
        <v>0</v>
      </c>
      <c r="AM1531" t="b">
        <v>0</v>
      </c>
      <c r="AN1531" t="b">
        <v>1</v>
      </c>
      <c r="AO1531" t="b">
        <v>0</v>
      </c>
      <c r="AP1531" t="b">
        <v>0</v>
      </c>
      <c r="AQ1531" t="b">
        <v>0</v>
      </c>
      <c r="AR1531" t="b">
        <v>0</v>
      </c>
      <c r="AS1531" t="b">
        <v>0</v>
      </c>
      <c r="AT1531" t="b">
        <v>0</v>
      </c>
      <c r="AV1531" t="b">
        <v>0</v>
      </c>
      <c r="AW1531" t="b">
        <v>0</v>
      </c>
      <c r="AX1531" t="b">
        <v>0</v>
      </c>
      <c r="AY1531" t="b">
        <v>0</v>
      </c>
      <c r="AZ1531" t="b">
        <v>0</v>
      </c>
      <c r="BA1531" t="b">
        <v>0</v>
      </c>
      <c r="BB1531" t="b">
        <v>0</v>
      </c>
      <c r="BC1531" t="b">
        <v>0</v>
      </c>
      <c r="BD1531" t="b">
        <v>0</v>
      </c>
      <c r="BE1531" s="55" t="b">
        <v>0</v>
      </c>
      <c r="BF1531" t="b">
        <v>0</v>
      </c>
      <c r="BG1531" t="b">
        <v>0</v>
      </c>
      <c r="BH1531" t="b">
        <v>0</v>
      </c>
      <c r="BI1531" t="b">
        <v>1</v>
      </c>
      <c r="BJ1531" t="b">
        <v>1</v>
      </c>
      <c r="BK1531" s="55">
        <v>41275</v>
      </c>
      <c r="BL1531" t="b">
        <v>0</v>
      </c>
      <c r="BM1531" t="b">
        <v>0</v>
      </c>
      <c r="BN1531" t="b">
        <v>0</v>
      </c>
      <c r="BQ1531" t="s">
        <v>563</v>
      </c>
      <c r="BR1531" t="s">
        <v>5252</v>
      </c>
      <c r="BY1531">
        <v>2</v>
      </c>
      <c r="BZ1531">
        <v>39</v>
      </c>
      <c r="CA1531">
        <v>2</v>
      </c>
      <c r="CB1531" t="s">
        <v>1341</v>
      </c>
      <c r="DH1531" t="s">
        <v>1342</v>
      </c>
      <c r="DJ1531" t="b">
        <v>0</v>
      </c>
      <c r="DK1531" t="b">
        <v>0</v>
      </c>
      <c r="DL1531" t="b">
        <v>0</v>
      </c>
      <c r="DN1531" t="s">
        <v>567</v>
      </c>
      <c r="DO1531" t="b">
        <v>0</v>
      </c>
      <c r="DS1531" t="b">
        <v>0</v>
      </c>
      <c r="DU1531" t="s">
        <v>568</v>
      </c>
      <c r="EB1531" t="b">
        <v>0</v>
      </c>
      <c r="EC1531" t="b">
        <v>0</v>
      </c>
      <c r="EJ1531" t="s">
        <v>569</v>
      </c>
      <c r="EK1531" t="b">
        <v>0</v>
      </c>
      <c r="EL1531" t="b">
        <v>0</v>
      </c>
      <c r="EN1531" t="b">
        <v>0</v>
      </c>
    </row>
    <row r="1532" spans="1:144">
      <c r="A1532" t="s">
        <v>5253</v>
      </c>
      <c r="B1532" t="s">
        <v>1344</v>
      </c>
      <c r="D1532">
        <v>61</v>
      </c>
      <c r="E1532">
        <v>59</v>
      </c>
      <c r="H1532" s="55"/>
      <c r="I1532" s="55"/>
      <c r="K1532">
        <v>1</v>
      </c>
      <c r="N1532" s="55">
        <v>38353</v>
      </c>
      <c r="O1532" s="55"/>
      <c r="P1532" s="55">
        <v>38353</v>
      </c>
      <c r="Q1532" t="b">
        <v>0</v>
      </c>
      <c r="R1532" t="b">
        <v>1</v>
      </c>
      <c r="S1532">
        <v>1900</v>
      </c>
      <c r="T1532" t="s">
        <v>1249</v>
      </c>
      <c r="V1532">
        <v>45</v>
      </c>
      <c r="X1532">
        <v>47</v>
      </c>
      <c r="AC1532" t="s">
        <v>573</v>
      </c>
      <c r="AD1532" t="s">
        <v>5251</v>
      </c>
      <c r="AG1532" t="b">
        <v>0</v>
      </c>
      <c r="AH1532" t="b">
        <v>0</v>
      </c>
      <c r="AI1532" t="b">
        <v>1</v>
      </c>
      <c r="AJ1532" t="b">
        <v>1</v>
      </c>
      <c r="AK1532" t="b">
        <v>0</v>
      </c>
      <c r="AL1532" t="b">
        <v>0</v>
      </c>
      <c r="AM1532" t="b">
        <v>0</v>
      </c>
      <c r="AN1532" t="b">
        <v>1</v>
      </c>
      <c r="AO1532" t="b">
        <v>0</v>
      </c>
      <c r="AP1532" t="b">
        <v>0</v>
      </c>
      <c r="AQ1532" t="b">
        <v>0</v>
      </c>
      <c r="AR1532" t="b">
        <v>0</v>
      </c>
      <c r="AS1532" t="b">
        <v>0</v>
      </c>
      <c r="AT1532" t="b">
        <v>0</v>
      </c>
      <c r="AV1532" t="b">
        <v>0</v>
      </c>
      <c r="AW1532" t="b">
        <v>0</v>
      </c>
      <c r="AX1532" t="b">
        <v>0</v>
      </c>
      <c r="AY1532" t="b">
        <v>0</v>
      </c>
      <c r="AZ1532" t="b">
        <v>0</v>
      </c>
      <c r="BA1532" t="b">
        <v>0</v>
      </c>
      <c r="BB1532" t="b">
        <v>0</v>
      </c>
      <c r="BC1532" t="b">
        <v>0</v>
      </c>
      <c r="BD1532" t="b">
        <v>0</v>
      </c>
      <c r="BE1532" s="55" t="b">
        <v>0</v>
      </c>
      <c r="BF1532" t="b">
        <v>0</v>
      </c>
      <c r="BG1532" t="b">
        <v>0</v>
      </c>
      <c r="BH1532" t="b">
        <v>0</v>
      </c>
      <c r="BI1532" t="b">
        <v>0</v>
      </c>
      <c r="BJ1532" t="b">
        <v>0</v>
      </c>
      <c r="BK1532" s="55"/>
      <c r="BL1532" t="b">
        <v>0</v>
      </c>
      <c r="BM1532" t="b">
        <v>0</v>
      </c>
      <c r="BN1532" t="b">
        <v>0</v>
      </c>
      <c r="BR1532" t="s">
        <v>5254</v>
      </c>
      <c r="BS1532" t="s">
        <v>5255</v>
      </c>
      <c r="BY1532">
        <v>2</v>
      </c>
      <c r="BZ1532">
        <v>39</v>
      </c>
      <c r="CA1532">
        <v>2</v>
      </c>
      <c r="CB1532" t="s">
        <v>1341</v>
      </c>
      <c r="DH1532" t="s">
        <v>1342</v>
      </c>
      <c r="DJ1532" t="b">
        <v>0</v>
      </c>
      <c r="DK1532" t="b">
        <v>0</v>
      </c>
      <c r="DL1532" t="b">
        <v>0</v>
      </c>
      <c r="DN1532" t="s">
        <v>567</v>
      </c>
      <c r="DO1532" t="b">
        <v>0</v>
      </c>
      <c r="DS1532" t="b">
        <v>0</v>
      </c>
      <c r="DU1532" t="s">
        <v>576</v>
      </c>
      <c r="EB1532" t="b">
        <v>0</v>
      </c>
      <c r="EC1532" t="b">
        <v>0</v>
      </c>
      <c r="EE1532" t="s">
        <v>1347</v>
      </c>
      <c r="EF1532" t="s">
        <v>456</v>
      </c>
      <c r="EJ1532" t="s">
        <v>569</v>
      </c>
      <c r="EK1532" t="b">
        <v>1</v>
      </c>
      <c r="EL1532" t="b">
        <v>1</v>
      </c>
      <c r="EN1532" t="b">
        <v>0</v>
      </c>
    </row>
    <row r="1533" spans="1:144">
      <c r="A1533" t="s">
        <v>5256</v>
      </c>
      <c r="B1533" t="s">
        <v>832</v>
      </c>
      <c r="D1533">
        <v>0</v>
      </c>
      <c r="H1533" s="55"/>
      <c r="I1533" s="55"/>
      <c r="K1533">
        <v>1</v>
      </c>
      <c r="N1533" s="55">
        <v>38353</v>
      </c>
      <c r="O1533" s="55"/>
      <c r="P1533" s="55">
        <v>38353</v>
      </c>
      <c r="Q1533" t="b">
        <v>0</v>
      </c>
      <c r="R1533" t="b">
        <v>1</v>
      </c>
      <c r="S1533">
        <v>5599</v>
      </c>
      <c r="T1533" t="s">
        <v>648</v>
      </c>
      <c r="V1533">
        <v>37</v>
      </c>
      <c r="X1533">
        <v>0</v>
      </c>
      <c r="AC1533" t="s">
        <v>580</v>
      </c>
      <c r="AD1533" t="s">
        <v>5251</v>
      </c>
      <c r="AG1533" t="b">
        <v>0</v>
      </c>
      <c r="AH1533" t="b">
        <v>0</v>
      </c>
      <c r="AI1533" t="b">
        <v>0</v>
      </c>
      <c r="AJ1533" t="b">
        <v>0</v>
      </c>
      <c r="AK1533" t="b">
        <v>0</v>
      </c>
      <c r="AL1533" t="b">
        <v>0</v>
      </c>
      <c r="AM1533" t="b">
        <v>0</v>
      </c>
      <c r="AN1533" t="b">
        <v>1</v>
      </c>
      <c r="AO1533" t="b">
        <v>0</v>
      </c>
      <c r="AP1533" t="b">
        <v>0</v>
      </c>
      <c r="AQ1533" t="b">
        <v>0</v>
      </c>
      <c r="AR1533" t="b">
        <v>0</v>
      </c>
      <c r="AS1533" t="b">
        <v>0</v>
      </c>
      <c r="AT1533" t="b">
        <v>0</v>
      </c>
      <c r="AV1533" t="b">
        <v>0</v>
      </c>
      <c r="AW1533" t="b">
        <v>0</v>
      </c>
      <c r="AX1533" t="b">
        <v>0</v>
      </c>
      <c r="AY1533" t="b">
        <v>0</v>
      </c>
      <c r="AZ1533" t="b">
        <v>0</v>
      </c>
      <c r="BA1533" t="b">
        <v>0</v>
      </c>
      <c r="BB1533" t="b">
        <v>0</v>
      </c>
      <c r="BC1533" t="b">
        <v>0</v>
      </c>
      <c r="BD1533" t="b">
        <v>0</v>
      </c>
      <c r="BE1533" s="55" t="b">
        <v>0</v>
      </c>
      <c r="BF1533" t="b">
        <v>0</v>
      </c>
      <c r="BG1533" t="b">
        <v>0</v>
      </c>
      <c r="BH1533" t="b">
        <v>0</v>
      </c>
      <c r="BI1533" t="b">
        <v>1</v>
      </c>
      <c r="BJ1533" t="b">
        <v>1</v>
      </c>
      <c r="BK1533" s="55">
        <v>42430</v>
      </c>
      <c r="BL1533" t="b">
        <v>0</v>
      </c>
      <c r="BM1533" t="b">
        <v>0</v>
      </c>
      <c r="BN1533" t="b">
        <v>0</v>
      </c>
      <c r="BR1533" t="s">
        <v>5257</v>
      </c>
      <c r="BS1533" t="s">
        <v>5255</v>
      </c>
      <c r="BY1533">
        <v>2</v>
      </c>
      <c r="BZ1533">
        <v>39</v>
      </c>
      <c r="CA1533">
        <v>2</v>
      </c>
      <c r="CB1533" t="s">
        <v>1341</v>
      </c>
      <c r="DH1533" t="s">
        <v>1342</v>
      </c>
      <c r="DJ1533" t="b">
        <v>0</v>
      </c>
      <c r="DK1533" t="b">
        <v>0</v>
      </c>
      <c r="DL1533" t="b">
        <v>0</v>
      </c>
      <c r="DN1533" t="s">
        <v>567</v>
      </c>
      <c r="DO1533" t="b">
        <v>0</v>
      </c>
      <c r="DS1533" t="b">
        <v>0</v>
      </c>
      <c r="DU1533" t="s">
        <v>576</v>
      </c>
      <c r="EB1533" t="b">
        <v>0</v>
      </c>
      <c r="EC1533" t="b">
        <v>0</v>
      </c>
      <c r="EJ1533" t="s">
        <v>569</v>
      </c>
      <c r="EK1533" t="b">
        <v>1</v>
      </c>
      <c r="EL1533" t="b">
        <v>0</v>
      </c>
      <c r="EN1533" t="b">
        <v>0</v>
      </c>
    </row>
    <row r="1534" spans="1:144">
      <c r="A1534" t="s">
        <v>5258</v>
      </c>
      <c r="B1534" t="s">
        <v>5259</v>
      </c>
      <c r="D1534">
        <v>0</v>
      </c>
      <c r="H1534" s="55"/>
      <c r="I1534" s="55"/>
      <c r="K1534">
        <v>1</v>
      </c>
      <c r="N1534" s="55">
        <v>38353</v>
      </c>
      <c r="O1534" s="55"/>
      <c r="P1534" s="55">
        <v>38353</v>
      </c>
      <c r="Q1534" t="b">
        <v>0</v>
      </c>
      <c r="R1534" t="b">
        <v>0</v>
      </c>
      <c r="S1534">
        <v>5599</v>
      </c>
      <c r="T1534" t="s">
        <v>1239</v>
      </c>
      <c r="X1534">
        <v>0</v>
      </c>
      <c r="AC1534" t="s">
        <v>561</v>
      </c>
      <c r="AD1534" t="s">
        <v>5260</v>
      </c>
      <c r="AG1534" t="b">
        <v>0</v>
      </c>
      <c r="AH1534" t="b">
        <v>0</v>
      </c>
      <c r="AI1534" t="b">
        <v>0</v>
      </c>
      <c r="AJ1534" t="b">
        <v>0</v>
      </c>
      <c r="AK1534" t="b">
        <v>0</v>
      </c>
      <c r="AL1534" t="b">
        <v>0</v>
      </c>
      <c r="AM1534" t="b">
        <v>0</v>
      </c>
      <c r="AN1534" t="b">
        <v>1</v>
      </c>
      <c r="AO1534" t="b">
        <v>0</v>
      </c>
      <c r="AP1534" t="b">
        <v>0</v>
      </c>
      <c r="AQ1534" t="b">
        <v>0</v>
      </c>
      <c r="AR1534" t="b">
        <v>0</v>
      </c>
      <c r="AS1534" t="b">
        <v>0</v>
      </c>
      <c r="AT1534" t="b">
        <v>0</v>
      </c>
      <c r="AV1534" t="b">
        <v>0</v>
      </c>
      <c r="AW1534" t="b">
        <v>0</v>
      </c>
      <c r="AX1534" t="b">
        <v>0</v>
      </c>
      <c r="AY1534" t="b">
        <v>0</v>
      </c>
      <c r="AZ1534" t="b">
        <v>0</v>
      </c>
      <c r="BA1534" t="b">
        <v>0</v>
      </c>
      <c r="BB1534" t="b">
        <v>0</v>
      </c>
      <c r="BC1534" t="b">
        <v>0</v>
      </c>
      <c r="BD1534" t="b">
        <v>0</v>
      </c>
      <c r="BE1534" s="55" t="b">
        <v>0</v>
      </c>
      <c r="BF1534" t="b">
        <v>0</v>
      </c>
      <c r="BG1534" t="b">
        <v>0</v>
      </c>
      <c r="BH1534" t="b">
        <v>0</v>
      </c>
      <c r="BI1534" t="b">
        <v>1</v>
      </c>
      <c r="BJ1534" t="b">
        <v>1</v>
      </c>
      <c r="BK1534" s="55">
        <v>42004</v>
      </c>
      <c r="BL1534" t="b">
        <v>0</v>
      </c>
      <c r="BM1534" t="b">
        <v>0</v>
      </c>
      <c r="BN1534" t="b">
        <v>0</v>
      </c>
      <c r="BQ1534" t="s">
        <v>563</v>
      </c>
      <c r="BR1534" t="s">
        <v>5261</v>
      </c>
      <c r="BY1534">
        <v>2</v>
      </c>
      <c r="BZ1534">
        <v>43</v>
      </c>
      <c r="CA1534">
        <v>2</v>
      </c>
      <c r="CB1534" t="s">
        <v>1341</v>
      </c>
      <c r="DH1534" t="s">
        <v>1342</v>
      </c>
      <c r="DJ1534" t="b">
        <v>0</v>
      </c>
      <c r="DK1534" t="b">
        <v>0</v>
      </c>
      <c r="DL1534" t="b">
        <v>0</v>
      </c>
      <c r="DN1534" t="s">
        <v>567</v>
      </c>
      <c r="DO1534" t="b">
        <v>0</v>
      </c>
      <c r="DS1534" t="b">
        <v>0</v>
      </c>
      <c r="DU1534" t="s">
        <v>568</v>
      </c>
      <c r="EB1534" t="b">
        <v>0</v>
      </c>
      <c r="EC1534" t="b">
        <v>0</v>
      </c>
      <c r="EJ1534" t="s">
        <v>569</v>
      </c>
      <c r="EK1534" t="b">
        <v>0</v>
      </c>
      <c r="EL1534" t="b">
        <v>0</v>
      </c>
      <c r="EN1534" t="b">
        <v>0</v>
      </c>
    </row>
    <row r="1535" spans="1:144">
      <c r="A1535" t="s">
        <v>5262</v>
      </c>
      <c r="B1535" t="s">
        <v>1344</v>
      </c>
      <c r="D1535">
        <v>67</v>
      </c>
      <c r="E1535">
        <v>65</v>
      </c>
      <c r="H1535" s="55"/>
      <c r="I1535" s="55"/>
      <c r="K1535">
        <v>1</v>
      </c>
      <c r="N1535" s="55">
        <v>38353</v>
      </c>
      <c r="O1535" s="55"/>
      <c r="P1535" s="55">
        <v>38353</v>
      </c>
      <c r="Q1535" t="b">
        <v>0</v>
      </c>
      <c r="R1535" t="b">
        <v>1</v>
      </c>
      <c r="S1535">
        <v>1900</v>
      </c>
      <c r="T1535" t="s">
        <v>1249</v>
      </c>
      <c r="V1535">
        <v>49</v>
      </c>
      <c r="X1535">
        <v>51</v>
      </c>
      <c r="AC1535" t="s">
        <v>573</v>
      </c>
      <c r="AD1535" t="s">
        <v>5260</v>
      </c>
      <c r="AG1535" t="b">
        <v>0</v>
      </c>
      <c r="AH1535" t="b">
        <v>0</v>
      </c>
      <c r="AI1535" t="b">
        <v>1</v>
      </c>
      <c r="AJ1535" t="b">
        <v>1</v>
      </c>
      <c r="AK1535" t="b">
        <v>0</v>
      </c>
      <c r="AL1535" t="b">
        <v>0</v>
      </c>
      <c r="AM1535" t="b">
        <v>0</v>
      </c>
      <c r="AN1535" t="b">
        <v>1</v>
      </c>
      <c r="AO1535" t="b">
        <v>0</v>
      </c>
      <c r="AP1535" t="b">
        <v>0</v>
      </c>
      <c r="AQ1535" t="b">
        <v>0</v>
      </c>
      <c r="AR1535" t="b">
        <v>0</v>
      </c>
      <c r="AS1535" t="b">
        <v>0</v>
      </c>
      <c r="AT1535" t="b">
        <v>0</v>
      </c>
      <c r="AV1535" t="b">
        <v>0</v>
      </c>
      <c r="AW1535" t="b">
        <v>0</v>
      </c>
      <c r="AX1535" t="b">
        <v>0</v>
      </c>
      <c r="AY1535" t="b">
        <v>0</v>
      </c>
      <c r="AZ1535" t="b">
        <v>0</v>
      </c>
      <c r="BA1535" t="b">
        <v>0</v>
      </c>
      <c r="BB1535" t="b">
        <v>0</v>
      </c>
      <c r="BC1535" t="b">
        <v>0</v>
      </c>
      <c r="BD1535" t="b">
        <v>0</v>
      </c>
      <c r="BE1535" s="55" t="b">
        <v>0</v>
      </c>
      <c r="BF1535" t="b">
        <v>0</v>
      </c>
      <c r="BG1535" t="b">
        <v>0</v>
      </c>
      <c r="BH1535" t="b">
        <v>0</v>
      </c>
      <c r="BI1535" t="b">
        <v>0</v>
      </c>
      <c r="BJ1535" t="b">
        <v>0</v>
      </c>
      <c r="BK1535" s="55"/>
      <c r="BL1535" t="b">
        <v>0</v>
      </c>
      <c r="BM1535" t="b">
        <v>0</v>
      </c>
      <c r="BN1535" t="b">
        <v>0</v>
      </c>
      <c r="BR1535" t="s">
        <v>5263</v>
      </c>
      <c r="BS1535" t="s">
        <v>5264</v>
      </c>
      <c r="BY1535">
        <v>2</v>
      </c>
      <c r="BZ1535">
        <v>43</v>
      </c>
      <c r="CA1535">
        <v>2</v>
      </c>
      <c r="CB1535" t="s">
        <v>1341</v>
      </c>
      <c r="DH1535" t="s">
        <v>1342</v>
      </c>
      <c r="DJ1535" t="b">
        <v>0</v>
      </c>
      <c r="DK1535" t="b">
        <v>0</v>
      </c>
      <c r="DL1535" t="b">
        <v>0</v>
      </c>
      <c r="DN1535" t="s">
        <v>567</v>
      </c>
      <c r="DO1535" t="b">
        <v>0</v>
      </c>
      <c r="DS1535" t="b">
        <v>0</v>
      </c>
      <c r="DU1535" t="s">
        <v>576</v>
      </c>
      <c r="EB1535" t="b">
        <v>0</v>
      </c>
      <c r="EC1535" t="b">
        <v>0</v>
      </c>
      <c r="EE1535" t="s">
        <v>1347</v>
      </c>
      <c r="EF1535" t="s">
        <v>456</v>
      </c>
      <c r="EJ1535" t="s">
        <v>569</v>
      </c>
      <c r="EK1535" t="b">
        <v>1</v>
      </c>
      <c r="EL1535" t="b">
        <v>1</v>
      </c>
      <c r="EN1535" t="b">
        <v>0</v>
      </c>
    </row>
    <row r="1536" spans="1:144">
      <c r="A1536" t="s">
        <v>5265</v>
      </c>
      <c r="B1536" t="s">
        <v>5266</v>
      </c>
      <c r="D1536">
        <v>0</v>
      </c>
      <c r="H1536" s="55"/>
      <c r="I1536" s="55"/>
      <c r="K1536">
        <v>1</v>
      </c>
      <c r="N1536" s="55">
        <v>38353</v>
      </c>
      <c r="O1536" s="55"/>
      <c r="P1536" s="55">
        <v>38353</v>
      </c>
      <c r="Q1536" t="b">
        <v>0</v>
      </c>
      <c r="R1536" t="b">
        <v>1</v>
      </c>
      <c r="S1536">
        <v>1900</v>
      </c>
      <c r="T1536" t="s">
        <v>648</v>
      </c>
      <c r="X1536">
        <v>0</v>
      </c>
      <c r="AC1536" t="s">
        <v>580</v>
      </c>
      <c r="AD1536" t="s">
        <v>5260</v>
      </c>
      <c r="AG1536" t="b">
        <v>0</v>
      </c>
      <c r="AH1536" t="b">
        <v>0</v>
      </c>
      <c r="AI1536" t="b">
        <v>1</v>
      </c>
      <c r="AJ1536" t="b">
        <v>1</v>
      </c>
      <c r="AK1536" t="b">
        <v>0</v>
      </c>
      <c r="AL1536" t="b">
        <v>0</v>
      </c>
      <c r="AM1536" t="b">
        <v>0</v>
      </c>
      <c r="AN1536" t="b">
        <v>0</v>
      </c>
      <c r="AO1536" t="b">
        <v>0</v>
      </c>
      <c r="AP1536" t="b">
        <v>0</v>
      </c>
      <c r="AQ1536" t="b">
        <v>0</v>
      </c>
      <c r="AR1536" t="b">
        <v>0</v>
      </c>
      <c r="AS1536" t="b">
        <v>0</v>
      </c>
      <c r="AT1536" t="b">
        <v>0</v>
      </c>
      <c r="AV1536" t="b">
        <v>0</v>
      </c>
      <c r="AW1536" t="b">
        <v>0</v>
      </c>
      <c r="AX1536" t="b">
        <v>0</v>
      </c>
      <c r="AY1536" t="b">
        <v>0</v>
      </c>
      <c r="AZ1536" t="b">
        <v>0</v>
      </c>
      <c r="BA1536" t="b">
        <v>0</v>
      </c>
      <c r="BB1536" t="b">
        <v>0</v>
      </c>
      <c r="BC1536" t="b">
        <v>0</v>
      </c>
      <c r="BD1536" t="b">
        <v>0</v>
      </c>
      <c r="BE1536" s="55" t="b">
        <v>0</v>
      </c>
      <c r="BF1536" t="b">
        <v>0</v>
      </c>
      <c r="BG1536" t="b">
        <v>0</v>
      </c>
      <c r="BH1536" t="b">
        <v>0</v>
      </c>
      <c r="BI1536" t="b">
        <v>0</v>
      </c>
      <c r="BJ1536" t="b">
        <v>1</v>
      </c>
      <c r="BK1536" s="55">
        <v>42430</v>
      </c>
      <c r="BL1536" t="b">
        <v>0</v>
      </c>
      <c r="BM1536" t="b">
        <v>0</v>
      </c>
      <c r="BN1536" t="b">
        <v>0</v>
      </c>
      <c r="BR1536" t="s">
        <v>5267</v>
      </c>
      <c r="BS1536" t="s">
        <v>5264</v>
      </c>
      <c r="BY1536">
        <v>2</v>
      </c>
      <c r="BZ1536">
        <v>43</v>
      </c>
      <c r="CA1536">
        <v>2</v>
      </c>
      <c r="CB1536" t="s">
        <v>1341</v>
      </c>
      <c r="DH1536" t="s">
        <v>1342</v>
      </c>
      <c r="DJ1536" t="b">
        <v>0</v>
      </c>
      <c r="DK1536" t="b">
        <v>0</v>
      </c>
      <c r="DL1536" t="b">
        <v>0</v>
      </c>
      <c r="DN1536" t="s">
        <v>567</v>
      </c>
      <c r="DO1536" t="b">
        <v>0</v>
      </c>
      <c r="DS1536" t="b">
        <v>0</v>
      </c>
      <c r="DU1536" t="s">
        <v>576</v>
      </c>
      <c r="EB1536" t="b">
        <v>0</v>
      </c>
      <c r="EC1536" t="b">
        <v>0</v>
      </c>
      <c r="EJ1536" t="s">
        <v>569</v>
      </c>
      <c r="EK1536" t="b">
        <v>1</v>
      </c>
      <c r="EL1536" t="b">
        <v>0</v>
      </c>
      <c r="EN1536" t="b">
        <v>0</v>
      </c>
    </row>
    <row r="1537" spans="1:144">
      <c r="A1537" t="s">
        <v>5268</v>
      </c>
      <c r="B1537" t="s">
        <v>1675</v>
      </c>
      <c r="D1537">
        <v>0</v>
      </c>
      <c r="H1537" s="55"/>
      <c r="I1537" s="55"/>
      <c r="K1537">
        <v>2</v>
      </c>
      <c r="N1537" s="55">
        <v>38353</v>
      </c>
      <c r="O1537" s="55"/>
      <c r="P1537" s="55">
        <v>38353</v>
      </c>
      <c r="Q1537" t="b">
        <v>0</v>
      </c>
      <c r="R1537" t="b">
        <v>0</v>
      </c>
      <c r="S1537">
        <v>5599</v>
      </c>
      <c r="T1537" t="s">
        <v>1239</v>
      </c>
      <c r="X1537">
        <v>0</v>
      </c>
      <c r="AC1537" t="s">
        <v>561</v>
      </c>
      <c r="AD1537" t="s">
        <v>649</v>
      </c>
      <c r="AG1537" t="b">
        <v>0</v>
      </c>
      <c r="AH1537" t="b">
        <v>0</v>
      </c>
      <c r="AI1537" t="b">
        <v>0</v>
      </c>
      <c r="AJ1537" t="b">
        <v>0</v>
      </c>
      <c r="AK1537" t="b">
        <v>0</v>
      </c>
      <c r="AL1537" t="b">
        <v>0</v>
      </c>
      <c r="AM1537" t="b">
        <v>0</v>
      </c>
      <c r="AN1537" t="b">
        <v>1</v>
      </c>
      <c r="AO1537" t="b">
        <v>0</v>
      </c>
      <c r="AP1537" t="b">
        <v>0</v>
      </c>
      <c r="AQ1537" t="b">
        <v>0</v>
      </c>
      <c r="AR1537" t="b">
        <v>0</v>
      </c>
      <c r="AS1537" t="b">
        <v>0</v>
      </c>
      <c r="AT1537" t="b">
        <v>0</v>
      </c>
      <c r="AV1537" t="b">
        <v>0</v>
      </c>
      <c r="AW1537" t="b">
        <v>0</v>
      </c>
      <c r="AX1537" t="b">
        <v>0</v>
      </c>
      <c r="AY1537" t="b">
        <v>0</v>
      </c>
      <c r="AZ1537" t="b">
        <v>0</v>
      </c>
      <c r="BA1537" t="b">
        <v>0</v>
      </c>
      <c r="BB1537" t="b">
        <v>0</v>
      </c>
      <c r="BC1537" t="b">
        <v>0</v>
      </c>
      <c r="BD1537" t="b">
        <v>0</v>
      </c>
      <c r="BE1537" s="55" t="b">
        <v>0</v>
      </c>
      <c r="BF1537" t="b">
        <v>0</v>
      </c>
      <c r="BG1537" t="b">
        <v>0</v>
      </c>
      <c r="BH1537" t="b">
        <v>0</v>
      </c>
      <c r="BI1537" t="b">
        <v>1</v>
      </c>
      <c r="BJ1537" t="b">
        <v>1</v>
      </c>
      <c r="BK1537" s="55">
        <v>42004</v>
      </c>
      <c r="BL1537" t="b">
        <v>0</v>
      </c>
      <c r="BM1537" t="b">
        <v>0</v>
      </c>
      <c r="BN1537" t="b">
        <v>0</v>
      </c>
      <c r="BQ1537" t="s">
        <v>563</v>
      </c>
      <c r="BR1537" t="s">
        <v>5269</v>
      </c>
      <c r="BY1537">
        <v>2</v>
      </c>
      <c r="BZ1537">
        <v>52</v>
      </c>
      <c r="CA1537">
        <v>2</v>
      </c>
      <c r="CB1537" t="s">
        <v>1341</v>
      </c>
      <c r="DH1537" t="s">
        <v>1342</v>
      </c>
      <c r="DJ1537" t="b">
        <v>0</v>
      </c>
      <c r="DK1537" t="b">
        <v>0</v>
      </c>
      <c r="DL1537" t="b">
        <v>0</v>
      </c>
      <c r="DN1537" t="s">
        <v>567</v>
      </c>
      <c r="DO1537" t="b">
        <v>0</v>
      </c>
      <c r="DS1537" t="b">
        <v>0</v>
      </c>
      <c r="DU1537" t="s">
        <v>568</v>
      </c>
      <c r="EB1537" t="b">
        <v>0</v>
      </c>
      <c r="EC1537" t="b">
        <v>0</v>
      </c>
      <c r="EJ1537" t="s">
        <v>569</v>
      </c>
      <c r="EK1537" t="b">
        <v>0</v>
      </c>
      <c r="EL1537" t="b">
        <v>0</v>
      </c>
      <c r="EN1537" t="b">
        <v>0</v>
      </c>
    </row>
    <row r="1538" spans="1:144">
      <c r="A1538" t="s">
        <v>5270</v>
      </c>
      <c r="B1538" t="s">
        <v>1344</v>
      </c>
      <c r="D1538">
        <v>71</v>
      </c>
      <c r="E1538">
        <v>69</v>
      </c>
      <c r="H1538" s="55"/>
      <c r="I1538" s="55"/>
      <c r="K1538">
        <v>2</v>
      </c>
      <c r="N1538" s="55">
        <v>38353</v>
      </c>
      <c r="O1538" s="55"/>
      <c r="P1538" s="55">
        <v>38353</v>
      </c>
      <c r="Q1538" t="b">
        <v>0</v>
      </c>
      <c r="R1538" t="b">
        <v>1</v>
      </c>
      <c r="S1538">
        <v>1900</v>
      </c>
      <c r="T1538" t="s">
        <v>1249</v>
      </c>
      <c r="V1538">
        <v>54</v>
      </c>
      <c r="X1538">
        <v>56</v>
      </c>
      <c r="AC1538" t="s">
        <v>573</v>
      </c>
      <c r="AD1538" t="s">
        <v>649</v>
      </c>
      <c r="AG1538" t="b">
        <v>0</v>
      </c>
      <c r="AH1538" t="b">
        <v>0</v>
      </c>
      <c r="AI1538" t="b">
        <v>1</v>
      </c>
      <c r="AJ1538" t="b">
        <v>1</v>
      </c>
      <c r="AK1538" t="b">
        <v>0</v>
      </c>
      <c r="AL1538" t="b">
        <v>0</v>
      </c>
      <c r="AM1538" t="b">
        <v>0</v>
      </c>
      <c r="AN1538" t="b">
        <v>1</v>
      </c>
      <c r="AO1538" t="b">
        <v>0</v>
      </c>
      <c r="AP1538" t="b">
        <v>0</v>
      </c>
      <c r="AQ1538" t="b">
        <v>0</v>
      </c>
      <c r="AR1538" t="b">
        <v>0</v>
      </c>
      <c r="AS1538" t="b">
        <v>0</v>
      </c>
      <c r="AT1538" t="b">
        <v>0</v>
      </c>
      <c r="AV1538" t="b">
        <v>0</v>
      </c>
      <c r="AW1538" t="b">
        <v>0</v>
      </c>
      <c r="AX1538" t="b">
        <v>0</v>
      </c>
      <c r="AY1538" t="b">
        <v>0</v>
      </c>
      <c r="AZ1538" t="b">
        <v>0</v>
      </c>
      <c r="BA1538" t="b">
        <v>0</v>
      </c>
      <c r="BB1538" t="b">
        <v>0</v>
      </c>
      <c r="BC1538" t="b">
        <v>0</v>
      </c>
      <c r="BD1538" t="b">
        <v>0</v>
      </c>
      <c r="BE1538" s="55" t="b">
        <v>0</v>
      </c>
      <c r="BF1538" t="b">
        <v>0</v>
      </c>
      <c r="BG1538" t="b">
        <v>0</v>
      </c>
      <c r="BH1538" t="b">
        <v>0</v>
      </c>
      <c r="BI1538" t="b">
        <v>0</v>
      </c>
      <c r="BJ1538" t="b">
        <v>0</v>
      </c>
      <c r="BK1538" s="55"/>
      <c r="BL1538" t="b">
        <v>0</v>
      </c>
      <c r="BM1538" t="b">
        <v>0</v>
      </c>
      <c r="BN1538" t="b">
        <v>0</v>
      </c>
      <c r="BR1538" t="s">
        <v>5271</v>
      </c>
      <c r="BS1538" t="s">
        <v>651</v>
      </c>
      <c r="BY1538">
        <v>2</v>
      </c>
      <c r="BZ1538">
        <v>52</v>
      </c>
      <c r="CA1538">
        <v>2</v>
      </c>
      <c r="CB1538" t="s">
        <v>1341</v>
      </c>
      <c r="DH1538" t="s">
        <v>1342</v>
      </c>
      <c r="DJ1538" t="b">
        <v>0</v>
      </c>
      <c r="DK1538" t="b">
        <v>0</v>
      </c>
      <c r="DL1538" t="b">
        <v>0</v>
      </c>
      <c r="DN1538" t="s">
        <v>567</v>
      </c>
      <c r="DO1538" t="b">
        <v>0</v>
      </c>
      <c r="DS1538" t="b">
        <v>0</v>
      </c>
      <c r="DU1538" t="s">
        <v>576</v>
      </c>
      <c r="EB1538" t="b">
        <v>0</v>
      </c>
      <c r="EC1538" t="b">
        <v>0</v>
      </c>
      <c r="EE1538" t="s">
        <v>1347</v>
      </c>
      <c r="EF1538" t="s">
        <v>456</v>
      </c>
      <c r="EJ1538" t="s">
        <v>569</v>
      </c>
      <c r="EK1538" t="b">
        <v>0</v>
      </c>
      <c r="EL1538" t="b">
        <v>1</v>
      </c>
      <c r="EN1538" t="b">
        <v>0</v>
      </c>
    </row>
    <row r="1539" spans="1:144">
      <c r="A1539" t="s">
        <v>5272</v>
      </c>
      <c r="B1539" t="s">
        <v>5266</v>
      </c>
      <c r="D1539">
        <v>0</v>
      </c>
      <c r="H1539" s="55"/>
      <c r="I1539" s="55"/>
      <c r="K1539">
        <v>2</v>
      </c>
      <c r="N1539" s="55">
        <v>38353</v>
      </c>
      <c r="O1539" s="55"/>
      <c r="P1539" s="55">
        <v>38353</v>
      </c>
      <c r="Q1539" t="b">
        <v>0</v>
      </c>
      <c r="R1539" t="b">
        <v>1</v>
      </c>
      <c r="S1539">
        <v>1900</v>
      </c>
      <c r="T1539" t="s">
        <v>648</v>
      </c>
      <c r="X1539">
        <v>0</v>
      </c>
      <c r="AC1539" t="s">
        <v>580</v>
      </c>
      <c r="AD1539" t="s">
        <v>649</v>
      </c>
      <c r="AG1539" t="b">
        <v>0</v>
      </c>
      <c r="AH1539" t="b">
        <v>0</v>
      </c>
      <c r="AI1539" t="b">
        <v>1</v>
      </c>
      <c r="AJ1539" t="b">
        <v>1</v>
      </c>
      <c r="AK1539" t="b">
        <v>0</v>
      </c>
      <c r="AL1539" t="b">
        <v>0</v>
      </c>
      <c r="AM1539" t="b">
        <v>0</v>
      </c>
      <c r="AN1539" t="b">
        <v>0</v>
      </c>
      <c r="AO1539" t="b">
        <v>0</v>
      </c>
      <c r="AP1539" t="b">
        <v>0</v>
      </c>
      <c r="AQ1539" t="b">
        <v>0</v>
      </c>
      <c r="AR1539" t="b">
        <v>0</v>
      </c>
      <c r="AS1539" t="b">
        <v>0</v>
      </c>
      <c r="AT1539" t="b">
        <v>0</v>
      </c>
      <c r="AV1539" t="b">
        <v>0</v>
      </c>
      <c r="AW1539" t="b">
        <v>0</v>
      </c>
      <c r="AX1539" t="b">
        <v>0</v>
      </c>
      <c r="AY1539" t="b">
        <v>0</v>
      </c>
      <c r="AZ1539" t="b">
        <v>0</v>
      </c>
      <c r="BA1539" t="b">
        <v>0</v>
      </c>
      <c r="BB1539" t="b">
        <v>0</v>
      </c>
      <c r="BC1539" t="b">
        <v>0</v>
      </c>
      <c r="BD1539" t="b">
        <v>0</v>
      </c>
      <c r="BE1539" s="55" t="b">
        <v>0</v>
      </c>
      <c r="BF1539" t="b">
        <v>0</v>
      </c>
      <c r="BG1539" t="b">
        <v>0</v>
      </c>
      <c r="BH1539" t="b">
        <v>0</v>
      </c>
      <c r="BI1539" t="b">
        <v>0</v>
      </c>
      <c r="BJ1539" t="b">
        <v>1</v>
      </c>
      <c r="BK1539" s="55">
        <v>42430</v>
      </c>
      <c r="BL1539" t="b">
        <v>0</v>
      </c>
      <c r="BM1539" t="b">
        <v>0</v>
      </c>
      <c r="BN1539" t="b">
        <v>0</v>
      </c>
      <c r="BR1539" t="s">
        <v>5273</v>
      </c>
      <c r="BS1539" t="s">
        <v>651</v>
      </c>
      <c r="BY1539">
        <v>2</v>
      </c>
      <c r="BZ1539">
        <v>52</v>
      </c>
      <c r="CA1539">
        <v>2</v>
      </c>
      <c r="CB1539" t="s">
        <v>1341</v>
      </c>
      <c r="DH1539" t="s">
        <v>1342</v>
      </c>
      <c r="DJ1539" t="b">
        <v>0</v>
      </c>
      <c r="DK1539" t="b">
        <v>0</v>
      </c>
      <c r="DL1539" t="b">
        <v>0</v>
      </c>
      <c r="DN1539" t="s">
        <v>567</v>
      </c>
      <c r="DO1539" t="b">
        <v>0</v>
      </c>
      <c r="DS1539" t="b">
        <v>0</v>
      </c>
      <c r="DU1539" t="s">
        <v>576</v>
      </c>
      <c r="EB1539" t="b">
        <v>0</v>
      </c>
      <c r="EC1539" t="b">
        <v>0</v>
      </c>
      <c r="EJ1539" t="s">
        <v>569</v>
      </c>
      <c r="EK1539" t="b">
        <v>0</v>
      </c>
      <c r="EL1539" t="b">
        <v>1</v>
      </c>
      <c r="EN1539" t="b">
        <v>0</v>
      </c>
    </row>
    <row r="1540" spans="1:144">
      <c r="A1540" t="s">
        <v>5274</v>
      </c>
      <c r="B1540" t="s">
        <v>5275</v>
      </c>
      <c r="D1540">
        <v>0</v>
      </c>
      <c r="H1540" s="55"/>
      <c r="I1540" s="55"/>
      <c r="K1540">
        <v>5</v>
      </c>
      <c r="N1540" s="55">
        <v>38353</v>
      </c>
      <c r="O1540" s="55"/>
      <c r="P1540" s="55"/>
      <c r="Q1540" t="b">
        <v>0</v>
      </c>
      <c r="R1540" t="b">
        <v>0</v>
      </c>
      <c r="S1540">
        <v>5599</v>
      </c>
      <c r="T1540" t="s">
        <v>2595</v>
      </c>
      <c r="X1540">
        <v>0</v>
      </c>
      <c r="AG1540" t="b">
        <v>0</v>
      </c>
      <c r="AH1540" t="b">
        <v>0</v>
      </c>
      <c r="AI1540" t="b">
        <v>0</v>
      </c>
      <c r="AJ1540" t="b">
        <v>0</v>
      </c>
      <c r="AK1540" t="b">
        <v>0</v>
      </c>
      <c r="AL1540" t="b">
        <v>0</v>
      </c>
      <c r="AM1540" t="b">
        <v>0</v>
      </c>
      <c r="AN1540" t="b">
        <v>0</v>
      </c>
      <c r="AO1540" t="b">
        <v>0</v>
      </c>
      <c r="AP1540" t="b">
        <v>0</v>
      </c>
      <c r="AQ1540" t="b">
        <v>0</v>
      </c>
      <c r="AR1540" t="b">
        <v>0</v>
      </c>
      <c r="AS1540" t="b">
        <v>0</v>
      </c>
      <c r="AT1540" t="b">
        <v>0</v>
      </c>
      <c r="AV1540" t="b">
        <v>0</v>
      </c>
      <c r="AW1540" t="b">
        <v>0</v>
      </c>
      <c r="AX1540" t="b">
        <v>0</v>
      </c>
      <c r="AY1540" t="b">
        <v>0</v>
      </c>
      <c r="AZ1540" t="b">
        <v>0</v>
      </c>
      <c r="BA1540" t="b">
        <v>0</v>
      </c>
      <c r="BB1540" t="b">
        <v>0</v>
      </c>
      <c r="BC1540" t="b">
        <v>0</v>
      </c>
      <c r="BD1540" t="b">
        <v>0</v>
      </c>
      <c r="BE1540" s="55" t="b">
        <v>0</v>
      </c>
      <c r="BF1540" t="b">
        <v>0</v>
      </c>
      <c r="BG1540" t="b">
        <v>0</v>
      </c>
      <c r="BH1540" t="b">
        <v>0</v>
      </c>
      <c r="BI1540" t="b">
        <v>0</v>
      </c>
      <c r="BJ1540" t="b">
        <v>1</v>
      </c>
      <c r="BK1540" s="55">
        <v>39722</v>
      </c>
      <c r="BL1540" t="b">
        <v>0</v>
      </c>
      <c r="BM1540" t="b">
        <v>0</v>
      </c>
      <c r="BN1540" t="b">
        <v>0</v>
      </c>
      <c r="BP1540" t="s">
        <v>5276</v>
      </c>
      <c r="BR1540" t="s">
        <v>5277</v>
      </c>
      <c r="DJ1540" t="b">
        <v>0</v>
      </c>
      <c r="DK1540" t="b">
        <v>0</v>
      </c>
      <c r="DL1540" t="b">
        <v>0</v>
      </c>
      <c r="DO1540" t="b">
        <v>0</v>
      </c>
      <c r="DS1540" t="b">
        <v>0</v>
      </c>
      <c r="EB1540" t="b">
        <v>0</v>
      </c>
      <c r="EC1540" t="b">
        <v>0</v>
      </c>
      <c r="EJ1540" t="s">
        <v>1540</v>
      </c>
      <c r="EK1540" t="b">
        <v>0</v>
      </c>
      <c r="EL1540" t="b">
        <v>0</v>
      </c>
      <c r="EN1540" t="b">
        <v>0</v>
      </c>
    </row>
    <row r="1541" spans="1:144">
      <c r="A1541" t="s">
        <v>5278</v>
      </c>
      <c r="B1541" t="s">
        <v>5279</v>
      </c>
      <c r="D1541">
        <v>0</v>
      </c>
      <c r="H1541" s="55"/>
      <c r="I1541" s="55"/>
      <c r="K1541">
        <v>5</v>
      </c>
      <c r="N1541" s="55">
        <v>38353</v>
      </c>
      <c r="O1541" s="55"/>
      <c r="P1541" s="55"/>
      <c r="Q1541" t="b">
        <v>0</v>
      </c>
      <c r="R1541" t="b">
        <v>0</v>
      </c>
      <c r="S1541">
        <v>5599</v>
      </c>
      <c r="T1541" t="s">
        <v>681</v>
      </c>
      <c r="X1541">
        <v>0</v>
      </c>
      <c r="AG1541" t="b">
        <v>0</v>
      </c>
      <c r="AH1541" t="b">
        <v>0</v>
      </c>
      <c r="AI1541" t="b">
        <v>0</v>
      </c>
      <c r="AJ1541" t="b">
        <v>0</v>
      </c>
      <c r="AK1541" t="b">
        <v>0</v>
      </c>
      <c r="AL1541" t="b">
        <v>0</v>
      </c>
      <c r="AM1541" t="b">
        <v>0</v>
      </c>
      <c r="AN1541" t="b">
        <v>0</v>
      </c>
      <c r="AO1541" t="b">
        <v>0</v>
      </c>
      <c r="AP1541" t="b">
        <v>1</v>
      </c>
      <c r="AQ1541" t="b">
        <v>0</v>
      </c>
      <c r="AR1541" t="b">
        <v>0</v>
      </c>
      <c r="AS1541" t="b">
        <v>0</v>
      </c>
      <c r="AT1541" t="b">
        <v>0</v>
      </c>
      <c r="AV1541" t="b">
        <v>0</v>
      </c>
      <c r="AW1541" t="b">
        <v>0</v>
      </c>
      <c r="AX1541" t="b">
        <v>0</v>
      </c>
      <c r="AY1541" t="b">
        <v>0</v>
      </c>
      <c r="AZ1541" t="b">
        <v>0</v>
      </c>
      <c r="BA1541" t="b">
        <v>0</v>
      </c>
      <c r="BB1541" t="b">
        <v>0</v>
      </c>
      <c r="BC1541" t="b">
        <v>0</v>
      </c>
      <c r="BD1541" t="b">
        <v>0</v>
      </c>
      <c r="BE1541" s="55" t="b">
        <v>0</v>
      </c>
      <c r="BF1541" t="b">
        <v>0</v>
      </c>
      <c r="BG1541" t="b">
        <v>0</v>
      </c>
      <c r="BH1541" t="b">
        <v>0</v>
      </c>
      <c r="BI1541" t="b">
        <v>0</v>
      </c>
      <c r="BJ1541" t="b">
        <v>1</v>
      </c>
      <c r="BK1541" s="55">
        <v>40358</v>
      </c>
      <c r="BL1541" t="b">
        <v>0</v>
      </c>
      <c r="BM1541" t="b">
        <v>0</v>
      </c>
      <c r="BN1541" t="b">
        <v>0</v>
      </c>
      <c r="BR1541" t="s">
        <v>5280</v>
      </c>
      <c r="DJ1541" t="b">
        <v>0</v>
      </c>
      <c r="DK1541" t="b">
        <v>0</v>
      </c>
      <c r="DL1541" t="b">
        <v>0</v>
      </c>
      <c r="DO1541" t="b">
        <v>0</v>
      </c>
      <c r="DS1541" t="b">
        <v>0</v>
      </c>
      <c r="EB1541" t="b">
        <v>0</v>
      </c>
      <c r="EC1541" t="b">
        <v>0</v>
      </c>
      <c r="EJ1541" t="s">
        <v>5048</v>
      </c>
      <c r="EK1541" t="b">
        <v>0</v>
      </c>
      <c r="EL1541" t="b">
        <v>0</v>
      </c>
      <c r="EN1541" t="b">
        <v>1</v>
      </c>
    </row>
    <row r="1542" spans="1:144">
      <c r="A1542" t="s">
        <v>5281</v>
      </c>
      <c r="B1542" t="s">
        <v>1153</v>
      </c>
      <c r="D1542">
        <v>175</v>
      </c>
      <c r="E1542">
        <v>170</v>
      </c>
      <c r="H1542" s="55"/>
      <c r="I1542" s="55"/>
      <c r="N1542" s="55">
        <v>38353</v>
      </c>
      <c r="O1542" s="55"/>
      <c r="P1542" s="55"/>
      <c r="Q1542" t="b">
        <v>0</v>
      </c>
      <c r="R1542" t="b">
        <v>0</v>
      </c>
      <c r="S1542">
        <v>1499</v>
      </c>
      <c r="T1542" t="s">
        <v>1153</v>
      </c>
      <c r="V1542">
        <v>144.52000000000001</v>
      </c>
      <c r="X1542">
        <v>147</v>
      </c>
      <c r="AD1542" t="s">
        <v>5282</v>
      </c>
      <c r="AG1542" t="b">
        <v>0</v>
      </c>
      <c r="AH1542" t="b">
        <v>0</v>
      </c>
      <c r="AI1542" t="b">
        <v>0</v>
      </c>
      <c r="AJ1542" t="b">
        <v>0</v>
      </c>
      <c r="AK1542" t="b">
        <v>0</v>
      </c>
      <c r="AL1542" t="b">
        <v>0</v>
      </c>
      <c r="AM1542" t="b">
        <v>0</v>
      </c>
      <c r="AN1542" t="b">
        <v>0</v>
      </c>
      <c r="AO1542" t="b">
        <v>0</v>
      </c>
      <c r="AP1542" t="b">
        <v>0</v>
      </c>
      <c r="AQ1542" t="b">
        <v>0</v>
      </c>
      <c r="AR1542" t="b">
        <v>0</v>
      </c>
      <c r="AS1542" t="b">
        <v>0</v>
      </c>
      <c r="AT1542" t="b">
        <v>1</v>
      </c>
      <c r="AV1542" t="b">
        <v>0</v>
      </c>
      <c r="AW1542" t="b">
        <v>0</v>
      </c>
      <c r="AX1542" t="b">
        <v>0</v>
      </c>
      <c r="AY1542" t="b">
        <v>0</v>
      </c>
      <c r="AZ1542" t="b">
        <v>0</v>
      </c>
      <c r="BA1542" t="b">
        <v>0</v>
      </c>
      <c r="BB1542" t="b">
        <v>0</v>
      </c>
      <c r="BC1542" t="b">
        <v>0</v>
      </c>
      <c r="BD1542" t="b">
        <v>0</v>
      </c>
      <c r="BE1542" s="55" t="b">
        <v>0</v>
      </c>
      <c r="BF1542" t="b">
        <v>0</v>
      </c>
      <c r="BG1542" t="b">
        <v>0</v>
      </c>
      <c r="BH1542" t="b">
        <v>0</v>
      </c>
      <c r="BI1542" t="b">
        <v>0</v>
      </c>
      <c r="BJ1542" t="b">
        <v>0</v>
      </c>
      <c r="BK1542" s="55"/>
      <c r="BL1542" t="b">
        <v>0</v>
      </c>
      <c r="BM1542" t="b">
        <v>0</v>
      </c>
      <c r="BN1542" t="b">
        <v>0</v>
      </c>
      <c r="DJ1542" t="b">
        <v>0</v>
      </c>
      <c r="DK1542" t="b">
        <v>0</v>
      </c>
      <c r="DL1542" t="b">
        <v>0</v>
      </c>
      <c r="DO1542" t="b">
        <v>0</v>
      </c>
      <c r="DS1542" t="b">
        <v>0</v>
      </c>
      <c r="EB1542" t="b">
        <v>0</v>
      </c>
      <c r="EC1542" t="b">
        <v>0</v>
      </c>
      <c r="EJ1542" t="s">
        <v>825</v>
      </c>
      <c r="EK1542" t="b">
        <v>0</v>
      </c>
      <c r="EL1542" t="b">
        <v>0</v>
      </c>
      <c r="EN1542" t="b">
        <v>1</v>
      </c>
    </row>
    <row r="1543" spans="1:144">
      <c r="A1543" t="s">
        <v>5283</v>
      </c>
      <c r="B1543" t="s">
        <v>5284</v>
      </c>
      <c r="D1543">
        <v>10</v>
      </c>
      <c r="E1543">
        <v>9</v>
      </c>
      <c r="H1543" s="55"/>
      <c r="I1543" s="55"/>
      <c r="N1543" s="55">
        <v>38353</v>
      </c>
      <c r="O1543" s="55"/>
      <c r="P1543" s="55"/>
      <c r="Q1543" t="b">
        <v>0</v>
      </c>
      <c r="R1543" t="b">
        <v>0</v>
      </c>
      <c r="S1543">
        <v>1499</v>
      </c>
      <c r="T1543" t="s">
        <v>681</v>
      </c>
      <c r="V1543">
        <v>5.78</v>
      </c>
      <c r="X1543">
        <v>6</v>
      </c>
      <c r="AD1543" t="s">
        <v>4976</v>
      </c>
      <c r="AG1543" t="b">
        <v>0</v>
      </c>
      <c r="AH1543" t="b">
        <v>0</v>
      </c>
      <c r="AI1543" t="b">
        <v>0</v>
      </c>
      <c r="AJ1543" t="b">
        <v>0</v>
      </c>
      <c r="AK1543" t="b">
        <v>0</v>
      </c>
      <c r="AL1543" t="b">
        <v>0</v>
      </c>
      <c r="AM1543" t="b">
        <v>0</v>
      </c>
      <c r="AN1543" t="b">
        <v>0</v>
      </c>
      <c r="AO1543" t="b">
        <v>0</v>
      </c>
      <c r="AP1543" t="b">
        <v>0</v>
      </c>
      <c r="AQ1543" t="b">
        <v>0</v>
      </c>
      <c r="AR1543" t="b">
        <v>0</v>
      </c>
      <c r="AS1543" t="b">
        <v>0</v>
      </c>
      <c r="AT1543" t="b">
        <v>1</v>
      </c>
      <c r="AV1543" t="b">
        <v>0</v>
      </c>
      <c r="AW1543" t="b">
        <v>0</v>
      </c>
      <c r="AX1543" t="b">
        <v>0</v>
      </c>
      <c r="AY1543" t="b">
        <v>0</v>
      </c>
      <c r="AZ1543" t="b">
        <v>0</v>
      </c>
      <c r="BA1543" t="b">
        <v>0</v>
      </c>
      <c r="BB1543" t="b">
        <v>0</v>
      </c>
      <c r="BC1543" t="b">
        <v>0</v>
      </c>
      <c r="BD1543" t="b">
        <v>0</v>
      </c>
      <c r="BE1543" s="55" t="b">
        <v>0</v>
      </c>
      <c r="BF1543" t="b">
        <v>0</v>
      </c>
      <c r="BG1543" t="b">
        <v>0</v>
      </c>
      <c r="BH1543" t="b">
        <v>0</v>
      </c>
      <c r="BI1543" t="b">
        <v>0</v>
      </c>
      <c r="BJ1543" t="b">
        <v>0</v>
      </c>
      <c r="BK1543" s="55"/>
      <c r="BL1543" t="b">
        <v>0</v>
      </c>
      <c r="BM1543" t="b">
        <v>0</v>
      </c>
      <c r="BN1543" t="b">
        <v>0</v>
      </c>
      <c r="DJ1543" t="b">
        <v>0</v>
      </c>
      <c r="DK1543" t="b">
        <v>0</v>
      </c>
      <c r="DL1543" t="b">
        <v>0</v>
      </c>
      <c r="DO1543" t="b">
        <v>0</v>
      </c>
      <c r="DS1543" t="b">
        <v>0</v>
      </c>
      <c r="EB1543" t="b">
        <v>0</v>
      </c>
      <c r="EC1543" t="b">
        <v>0</v>
      </c>
      <c r="EJ1543" t="s">
        <v>825</v>
      </c>
      <c r="EK1543" t="b">
        <v>0</v>
      </c>
      <c r="EL1543" t="b">
        <v>0</v>
      </c>
      <c r="EN1543" t="b">
        <v>0</v>
      </c>
    </row>
    <row r="1544" spans="1:144">
      <c r="A1544" t="s">
        <v>5285</v>
      </c>
      <c r="B1544" t="s">
        <v>684</v>
      </c>
      <c r="D1544">
        <v>76</v>
      </c>
      <c r="E1544">
        <v>74</v>
      </c>
      <c r="H1544" s="55"/>
      <c r="I1544" s="55"/>
      <c r="N1544" s="55">
        <v>38353</v>
      </c>
      <c r="O1544" s="55"/>
      <c r="P1544" s="55"/>
      <c r="Q1544" t="b">
        <v>0</v>
      </c>
      <c r="R1544" t="b">
        <v>0</v>
      </c>
      <c r="S1544">
        <v>1499</v>
      </c>
      <c r="T1544" t="s">
        <v>681</v>
      </c>
      <c r="V1544">
        <v>64.58</v>
      </c>
      <c r="X1544">
        <v>66</v>
      </c>
      <c r="AD1544" t="s">
        <v>5286</v>
      </c>
      <c r="AG1544" t="b">
        <v>0</v>
      </c>
      <c r="AH1544" t="b">
        <v>0</v>
      </c>
      <c r="AI1544" t="b">
        <v>0</v>
      </c>
      <c r="AJ1544" t="b">
        <v>0</v>
      </c>
      <c r="AK1544" t="b">
        <v>0</v>
      </c>
      <c r="AL1544" t="b">
        <v>0</v>
      </c>
      <c r="AM1544" t="b">
        <v>0</v>
      </c>
      <c r="AN1544" t="b">
        <v>0</v>
      </c>
      <c r="AO1544" t="b">
        <v>0</v>
      </c>
      <c r="AP1544" t="b">
        <v>0</v>
      </c>
      <c r="AQ1544" t="b">
        <v>0</v>
      </c>
      <c r="AR1544" t="b">
        <v>0</v>
      </c>
      <c r="AS1544" t="b">
        <v>0</v>
      </c>
      <c r="AT1544" t="b">
        <v>1</v>
      </c>
      <c r="AV1544" t="b">
        <v>0</v>
      </c>
      <c r="AW1544" t="b">
        <v>0</v>
      </c>
      <c r="AX1544" t="b">
        <v>0</v>
      </c>
      <c r="AY1544" t="b">
        <v>0</v>
      </c>
      <c r="AZ1544" t="b">
        <v>0</v>
      </c>
      <c r="BA1544" t="b">
        <v>0</v>
      </c>
      <c r="BB1544" t="b">
        <v>0</v>
      </c>
      <c r="BC1544" t="b">
        <v>0</v>
      </c>
      <c r="BD1544" t="b">
        <v>0</v>
      </c>
      <c r="BE1544" s="55" t="b">
        <v>0</v>
      </c>
      <c r="BF1544" t="b">
        <v>0</v>
      </c>
      <c r="BG1544" t="b">
        <v>0</v>
      </c>
      <c r="BH1544" t="b">
        <v>0</v>
      </c>
      <c r="BI1544" t="b">
        <v>0</v>
      </c>
      <c r="BJ1544" t="b">
        <v>0</v>
      </c>
      <c r="BK1544" s="55"/>
      <c r="BL1544" t="b">
        <v>0</v>
      </c>
      <c r="BM1544" t="b">
        <v>0</v>
      </c>
      <c r="BN1544" t="b">
        <v>0</v>
      </c>
      <c r="DJ1544" t="b">
        <v>0</v>
      </c>
      <c r="DK1544" t="b">
        <v>0</v>
      </c>
      <c r="DL1544" t="b">
        <v>0</v>
      </c>
      <c r="DO1544" t="b">
        <v>0</v>
      </c>
      <c r="DS1544" t="b">
        <v>0</v>
      </c>
      <c r="EB1544" t="b">
        <v>0</v>
      </c>
      <c r="EC1544" t="b">
        <v>0</v>
      </c>
      <c r="EJ1544" t="s">
        <v>887</v>
      </c>
      <c r="EK1544" t="b">
        <v>0</v>
      </c>
      <c r="EL1544" t="b">
        <v>0</v>
      </c>
      <c r="EN1544" t="b">
        <v>0</v>
      </c>
    </row>
    <row r="1545" spans="1:144">
      <c r="A1545" t="s">
        <v>5287</v>
      </c>
      <c r="B1545" t="s">
        <v>4448</v>
      </c>
      <c r="D1545">
        <v>106</v>
      </c>
      <c r="E1545">
        <v>103</v>
      </c>
      <c r="H1545" s="55"/>
      <c r="I1545" s="55"/>
      <c r="N1545" s="55">
        <v>38353</v>
      </c>
      <c r="O1545" s="55"/>
      <c r="P1545" s="55"/>
      <c r="Q1545" t="b">
        <v>0</v>
      </c>
      <c r="R1545" t="b">
        <v>0</v>
      </c>
      <c r="S1545">
        <v>1499</v>
      </c>
      <c r="T1545" t="s">
        <v>828</v>
      </c>
      <c r="V1545">
        <v>86.1</v>
      </c>
      <c r="X1545">
        <v>88</v>
      </c>
      <c r="AD1545" t="s">
        <v>5288</v>
      </c>
      <c r="AG1545" t="b">
        <v>0</v>
      </c>
      <c r="AH1545" t="b">
        <v>0</v>
      </c>
      <c r="AI1545" t="b">
        <v>0</v>
      </c>
      <c r="AJ1545" t="b">
        <v>0</v>
      </c>
      <c r="AK1545" t="b">
        <v>0</v>
      </c>
      <c r="AL1545" t="b">
        <v>0</v>
      </c>
      <c r="AM1545" t="b">
        <v>0</v>
      </c>
      <c r="AN1545" t="b">
        <v>0</v>
      </c>
      <c r="AO1545" t="b">
        <v>0</v>
      </c>
      <c r="AP1545" t="b">
        <v>0</v>
      </c>
      <c r="AQ1545" t="b">
        <v>0</v>
      </c>
      <c r="AR1545" t="b">
        <v>0</v>
      </c>
      <c r="AS1545" t="b">
        <v>0</v>
      </c>
      <c r="AT1545" t="b">
        <v>1</v>
      </c>
      <c r="AV1545" t="b">
        <v>0</v>
      </c>
      <c r="AW1545" t="b">
        <v>0</v>
      </c>
      <c r="AX1545" t="b">
        <v>0</v>
      </c>
      <c r="AY1545" t="b">
        <v>0</v>
      </c>
      <c r="AZ1545" t="b">
        <v>0</v>
      </c>
      <c r="BA1545" t="b">
        <v>0</v>
      </c>
      <c r="BB1545" t="b">
        <v>0</v>
      </c>
      <c r="BC1545" t="b">
        <v>0</v>
      </c>
      <c r="BD1545" t="b">
        <v>0</v>
      </c>
      <c r="BE1545" s="55" t="b">
        <v>0</v>
      </c>
      <c r="BF1545" t="b">
        <v>0</v>
      </c>
      <c r="BG1545" t="b">
        <v>0</v>
      </c>
      <c r="BH1545" t="b">
        <v>0</v>
      </c>
      <c r="BI1545" t="b">
        <v>0</v>
      </c>
      <c r="BJ1545" t="b">
        <v>0</v>
      </c>
      <c r="BK1545" s="55"/>
      <c r="BL1545" t="b">
        <v>0</v>
      </c>
      <c r="BM1545" t="b">
        <v>0</v>
      </c>
      <c r="BN1545" t="b">
        <v>0</v>
      </c>
      <c r="DJ1545" t="b">
        <v>0</v>
      </c>
      <c r="DK1545" t="b">
        <v>0</v>
      </c>
      <c r="DL1545" t="b">
        <v>0</v>
      </c>
      <c r="DO1545" t="b">
        <v>0</v>
      </c>
      <c r="DS1545" t="b">
        <v>0</v>
      </c>
      <c r="EB1545" t="b">
        <v>0</v>
      </c>
      <c r="EC1545" t="b">
        <v>0</v>
      </c>
      <c r="EJ1545" t="s">
        <v>825</v>
      </c>
      <c r="EK1545" t="b">
        <v>0</v>
      </c>
      <c r="EL1545" t="b">
        <v>0</v>
      </c>
      <c r="EN1545" t="b">
        <v>1</v>
      </c>
    </row>
    <row r="1546" spans="1:144">
      <c r="A1546" t="s">
        <v>5289</v>
      </c>
      <c r="B1546" t="s">
        <v>4448</v>
      </c>
      <c r="D1546">
        <v>93</v>
      </c>
      <c r="E1546">
        <v>90</v>
      </c>
      <c r="H1546" s="55"/>
      <c r="I1546" s="55"/>
      <c r="N1546" s="55">
        <v>38353</v>
      </c>
      <c r="O1546" s="55"/>
      <c r="P1546" s="55"/>
      <c r="Q1546" t="b">
        <v>0</v>
      </c>
      <c r="R1546" t="b">
        <v>0</v>
      </c>
      <c r="T1546" t="s">
        <v>828</v>
      </c>
      <c r="V1546">
        <v>75.849999999999994</v>
      </c>
      <c r="X1546">
        <v>77</v>
      </c>
      <c r="AD1546" t="s">
        <v>4981</v>
      </c>
      <c r="AG1546" t="b">
        <v>0</v>
      </c>
      <c r="AH1546" t="b">
        <v>0</v>
      </c>
      <c r="AI1546" t="b">
        <v>0</v>
      </c>
      <c r="AJ1546" t="b">
        <v>0</v>
      </c>
      <c r="AK1546" t="b">
        <v>0</v>
      </c>
      <c r="AL1546" t="b">
        <v>0</v>
      </c>
      <c r="AM1546" t="b">
        <v>0</v>
      </c>
      <c r="AN1546" t="b">
        <v>0</v>
      </c>
      <c r="AO1546" t="b">
        <v>0</v>
      </c>
      <c r="AP1546" t="b">
        <v>0</v>
      </c>
      <c r="AQ1546" t="b">
        <v>0</v>
      </c>
      <c r="AR1546" t="b">
        <v>0</v>
      </c>
      <c r="AS1546" t="b">
        <v>0</v>
      </c>
      <c r="AT1546" t="b">
        <v>1</v>
      </c>
      <c r="AV1546" t="b">
        <v>0</v>
      </c>
      <c r="AW1546" t="b">
        <v>0</v>
      </c>
      <c r="AX1546" t="b">
        <v>0</v>
      </c>
      <c r="AY1546" t="b">
        <v>0</v>
      </c>
      <c r="AZ1546" t="b">
        <v>0</v>
      </c>
      <c r="BA1546" t="b">
        <v>0</v>
      </c>
      <c r="BB1546" t="b">
        <v>0</v>
      </c>
      <c r="BC1546" t="b">
        <v>0</v>
      </c>
      <c r="BD1546" t="b">
        <v>0</v>
      </c>
      <c r="BE1546" s="55" t="b">
        <v>0</v>
      </c>
      <c r="BF1546" t="b">
        <v>0</v>
      </c>
      <c r="BG1546" t="b">
        <v>0</v>
      </c>
      <c r="BH1546" t="b">
        <v>0</v>
      </c>
      <c r="BI1546" t="b">
        <v>0</v>
      </c>
      <c r="BJ1546" t="b">
        <v>0</v>
      </c>
      <c r="BK1546" s="55"/>
      <c r="BL1546" t="b">
        <v>0</v>
      </c>
      <c r="BM1546" t="b">
        <v>0</v>
      </c>
      <c r="BN1546" t="b">
        <v>0</v>
      </c>
      <c r="DJ1546" t="b">
        <v>0</v>
      </c>
      <c r="DK1546" t="b">
        <v>0</v>
      </c>
      <c r="DL1546" t="b">
        <v>0</v>
      </c>
      <c r="DO1546" t="b">
        <v>0</v>
      </c>
      <c r="DS1546" t="b">
        <v>0</v>
      </c>
      <c r="EB1546" t="b">
        <v>0</v>
      </c>
      <c r="EC1546" t="b">
        <v>0</v>
      </c>
      <c r="EJ1546" t="s">
        <v>887</v>
      </c>
      <c r="EK1546" t="b">
        <v>0</v>
      </c>
      <c r="EL1546" t="b">
        <v>0</v>
      </c>
      <c r="EN1546" t="b">
        <v>1</v>
      </c>
    </row>
    <row r="1547" spans="1:144">
      <c r="A1547" t="s">
        <v>5290</v>
      </c>
      <c r="B1547" t="s">
        <v>5284</v>
      </c>
      <c r="D1547">
        <v>10</v>
      </c>
      <c r="E1547">
        <v>9</v>
      </c>
      <c r="H1547" s="55"/>
      <c r="I1547" s="55"/>
      <c r="N1547" s="55">
        <v>38353</v>
      </c>
      <c r="O1547" s="55"/>
      <c r="P1547" s="55"/>
      <c r="Q1547" t="b">
        <v>0</v>
      </c>
      <c r="R1547" t="b">
        <v>0</v>
      </c>
      <c r="S1547">
        <v>1499</v>
      </c>
      <c r="T1547" t="s">
        <v>681</v>
      </c>
      <c r="V1547">
        <v>5.78</v>
      </c>
      <c r="X1547">
        <v>6</v>
      </c>
      <c r="AD1547" t="s">
        <v>4974</v>
      </c>
      <c r="AG1547" t="b">
        <v>0</v>
      </c>
      <c r="AH1547" t="b">
        <v>0</v>
      </c>
      <c r="AI1547" t="b">
        <v>0</v>
      </c>
      <c r="AJ1547" t="b">
        <v>0</v>
      </c>
      <c r="AK1547" t="b">
        <v>0</v>
      </c>
      <c r="AL1547" t="b">
        <v>0</v>
      </c>
      <c r="AM1547" t="b">
        <v>0</v>
      </c>
      <c r="AN1547" t="b">
        <v>0</v>
      </c>
      <c r="AO1547" t="b">
        <v>0</v>
      </c>
      <c r="AP1547" t="b">
        <v>0</v>
      </c>
      <c r="AQ1547" t="b">
        <v>0</v>
      </c>
      <c r="AR1547" t="b">
        <v>0</v>
      </c>
      <c r="AS1547" t="b">
        <v>0</v>
      </c>
      <c r="AT1547" t="b">
        <v>1</v>
      </c>
      <c r="AV1547" t="b">
        <v>0</v>
      </c>
      <c r="AW1547" t="b">
        <v>0</v>
      </c>
      <c r="AX1547" t="b">
        <v>0</v>
      </c>
      <c r="AY1547" t="b">
        <v>0</v>
      </c>
      <c r="AZ1547" t="b">
        <v>0</v>
      </c>
      <c r="BA1547" t="b">
        <v>0</v>
      </c>
      <c r="BB1547" t="b">
        <v>0</v>
      </c>
      <c r="BC1547" t="b">
        <v>0</v>
      </c>
      <c r="BD1547" t="b">
        <v>0</v>
      </c>
      <c r="BE1547" s="55" t="b">
        <v>0</v>
      </c>
      <c r="BF1547" t="b">
        <v>0</v>
      </c>
      <c r="BG1547" t="b">
        <v>0</v>
      </c>
      <c r="BH1547" t="b">
        <v>0</v>
      </c>
      <c r="BI1547" t="b">
        <v>0</v>
      </c>
      <c r="BJ1547" t="b">
        <v>0</v>
      </c>
      <c r="BK1547" s="55"/>
      <c r="BL1547" t="b">
        <v>0</v>
      </c>
      <c r="BM1547" t="b">
        <v>0</v>
      </c>
      <c r="BN1547" t="b">
        <v>0</v>
      </c>
      <c r="DJ1547" t="b">
        <v>0</v>
      </c>
      <c r="DK1547" t="b">
        <v>0</v>
      </c>
      <c r="DL1547" t="b">
        <v>0</v>
      </c>
      <c r="DO1547" t="b">
        <v>0</v>
      </c>
      <c r="DS1547" t="b">
        <v>0</v>
      </c>
      <c r="EB1547" t="b">
        <v>0</v>
      </c>
      <c r="EC1547" t="b">
        <v>0</v>
      </c>
      <c r="EJ1547" t="s">
        <v>825</v>
      </c>
      <c r="EK1547" t="b">
        <v>0</v>
      </c>
      <c r="EL1547" t="b">
        <v>0</v>
      </c>
      <c r="EN1547" t="b">
        <v>0</v>
      </c>
    </row>
    <row r="1548" spans="1:144">
      <c r="A1548" t="s">
        <v>5291</v>
      </c>
      <c r="B1548" t="s">
        <v>5292</v>
      </c>
      <c r="D1548">
        <v>0</v>
      </c>
      <c r="E1548">
        <v>69.7</v>
      </c>
      <c r="H1548" s="55"/>
      <c r="I1548" s="55"/>
      <c r="N1548" s="55">
        <v>38353</v>
      </c>
      <c r="O1548" s="55"/>
      <c r="P1548" s="55"/>
      <c r="Q1548" t="b">
        <v>0</v>
      </c>
      <c r="R1548" t="b">
        <v>0</v>
      </c>
      <c r="S1548">
        <v>1499</v>
      </c>
      <c r="T1548" t="s">
        <v>828</v>
      </c>
      <c r="V1548">
        <v>69.7</v>
      </c>
      <c r="X1548">
        <v>0</v>
      </c>
      <c r="AD1548" t="s">
        <v>5293</v>
      </c>
      <c r="AG1548" t="b">
        <v>0</v>
      </c>
      <c r="AH1548" t="b">
        <v>0</v>
      </c>
      <c r="AI1548" t="b">
        <v>0</v>
      </c>
      <c r="AJ1548" t="b">
        <v>0</v>
      </c>
      <c r="AK1548" t="b">
        <v>0</v>
      </c>
      <c r="AL1548" t="b">
        <v>0</v>
      </c>
      <c r="AM1548" t="b">
        <v>0</v>
      </c>
      <c r="AN1548" t="b">
        <v>0</v>
      </c>
      <c r="AO1548" t="b">
        <v>0</v>
      </c>
      <c r="AP1548" t="b">
        <v>0</v>
      </c>
      <c r="AQ1548" t="b">
        <v>0</v>
      </c>
      <c r="AR1548" t="b">
        <v>0</v>
      </c>
      <c r="AS1548" t="b">
        <v>0</v>
      </c>
      <c r="AT1548" t="b">
        <v>1</v>
      </c>
      <c r="AV1548" t="b">
        <v>0</v>
      </c>
      <c r="AW1548" t="b">
        <v>0</v>
      </c>
      <c r="AX1548" t="b">
        <v>0</v>
      </c>
      <c r="AY1548" t="b">
        <v>0</v>
      </c>
      <c r="AZ1548" t="b">
        <v>0</v>
      </c>
      <c r="BA1548" t="b">
        <v>0</v>
      </c>
      <c r="BB1548" t="b">
        <v>0</v>
      </c>
      <c r="BC1548" t="b">
        <v>0</v>
      </c>
      <c r="BD1548" t="b">
        <v>0</v>
      </c>
      <c r="BE1548" s="55" t="b">
        <v>0</v>
      </c>
      <c r="BF1548" t="b">
        <v>0</v>
      </c>
      <c r="BG1548" t="b">
        <v>0</v>
      </c>
      <c r="BH1548" t="b">
        <v>0</v>
      </c>
      <c r="BI1548" t="b">
        <v>0</v>
      </c>
      <c r="BJ1548" t="b">
        <v>0</v>
      </c>
      <c r="BK1548" s="55"/>
      <c r="BL1548" t="b">
        <v>0</v>
      </c>
      <c r="BM1548" t="b">
        <v>0</v>
      </c>
      <c r="BN1548" t="b">
        <v>0</v>
      </c>
      <c r="DJ1548" t="b">
        <v>0</v>
      </c>
      <c r="DK1548" t="b">
        <v>0</v>
      </c>
      <c r="DL1548" t="b">
        <v>0</v>
      </c>
      <c r="DO1548" t="b">
        <v>0</v>
      </c>
      <c r="DS1548" t="b">
        <v>0</v>
      </c>
      <c r="EB1548" t="b">
        <v>0</v>
      </c>
      <c r="EC1548" t="b">
        <v>0</v>
      </c>
      <c r="EJ1548" t="s">
        <v>825</v>
      </c>
      <c r="EK1548" t="b">
        <v>0</v>
      </c>
      <c r="EL1548" t="b">
        <v>0</v>
      </c>
      <c r="EN1548" t="b">
        <v>1</v>
      </c>
    </row>
    <row r="1549" spans="1:144">
      <c r="A1549" t="s">
        <v>5294</v>
      </c>
      <c r="B1549" t="s">
        <v>5295</v>
      </c>
      <c r="D1549">
        <v>22</v>
      </c>
      <c r="E1549">
        <v>21</v>
      </c>
      <c r="H1549" s="55"/>
      <c r="I1549" s="55"/>
      <c r="N1549" s="55">
        <v>38353</v>
      </c>
      <c r="O1549" s="55"/>
      <c r="P1549" s="55"/>
      <c r="Q1549" t="b">
        <v>0</v>
      </c>
      <c r="R1549" t="b">
        <v>0</v>
      </c>
      <c r="T1549" t="s">
        <v>681</v>
      </c>
      <c r="V1549">
        <v>17.600000000000001</v>
      </c>
      <c r="X1549">
        <v>18</v>
      </c>
      <c r="AD1549" t="s">
        <v>4971</v>
      </c>
      <c r="AG1549" t="b">
        <v>0</v>
      </c>
      <c r="AH1549" t="b">
        <v>0</v>
      </c>
      <c r="AI1549" t="b">
        <v>0</v>
      </c>
      <c r="AJ1549" t="b">
        <v>0</v>
      </c>
      <c r="AK1549" t="b">
        <v>0</v>
      </c>
      <c r="AL1549" t="b">
        <v>0</v>
      </c>
      <c r="AM1549" t="b">
        <v>0</v>
      </c>
      <c r="AN1549" t="b">
        <v>0</v>
      </c>
      <c r="AO1549" t="b">
        <v>0</v>
      </c>
      <c r="AP1549" t="b">
        <v>0</v>
      </c>
      <c r="AQ1549" t="b">
        <v>0</v>
      </c>
      <c r="AR1549" t="b">
        <v>0</v>
      </c>
      <c r="AS1549" t="b">
        <v>0</v>
      </c>
      <c r="AT1549" t="b">
        <v>1</v>
      </c>
      <c r="AV1549" t="b">
        <v>0</v>
      </c>
      <c r="AW1549" t="b">
        <v>0</v>
      </c>
      <c r="AX1549" t="b">
        <v>0</v>
      </c>
      <c r="AY1549" t="b">
        <v>0</v>
      </c>
      <c r="AZ1549" t="b">
        <v>0</v>
      </c>
      <c r="BA1549" t="b">
        <v>0</v>
      </c>
      <c r="BB1549" t="b">
        <v>0</v>
      </c>
      <c r="BC1549" t="b">
        <v>0</v>
      </c>
      <c r="BD1549" t="b">
        <v>0</v>
      </c>
      <c r="BE1549" s="55" t="b">
        <v>0</v>
      </c>
      <c r="BF1549" t="b">
        <v>0</v>
      </c>
      <c r="BG1549" t="b">
        <v>0</v>
      </c>
      <c r="BH1549" t="b">
        <v>0</v>
      </c>
      <c r="BI1549" t="b">
        <v>0</v>
      </c>
      <c r="BJ1549" t="b">
        <v>0</v>
      </c>
      <c r="BK1549" s="55"/>
      <c r="BL1549" t="b">
        <v>0</v>
      </c>
      <c r="BM1549" t="b">
        <v>0</v>
      </c>
      <c r="BN1549" t="b">
        <v>0</v>
      </c>
      <c r="DJ1549" t="b">
        <v>0</v>
      </c>
      <c r="DK1549" t="b">
        <v>0</v>
      </c>
      <c r="DL1549" t="b">
        <v>0</v>
      </c>
      <c r="DO1549" t="b">
        <v>0</v>
      </c>
      <c r="DS1549" t="b">
        <v>0</v>
      </c>
      <c r="EB1549" t="b">
        <v>0</v>
      </c>
      <c r="EC1549" t="b">
        <v>0</v>
      </c>
      <c r="EJ1549" t="s">
        <v>825</v>
      </c>
      <c r="EK1549" t="b">
        <v>0</v>
      </c>
      <c r="EL1549" t="b">
        <v>0</v>
      </c>
      <c r="EN1549" t="b">
        <v>1</v>
      </c>
    </row>
    <row r="1550" spans="1:144">
      <c r="A1550" t="s">
        <v>5296</v>
      </c>
      <c r="B1550" t="s">
        <v>5295</v>
      </c>
      <c r="D1550">
        <v>21</v>
      </c>
      <c r="E1550">
        <v>20</v>
      </c>
      <c r="H1550" s="55"/>
      <c r="I1550" s="55"/>
      <c r="N1550" s="55">
        <v>38353</v>
      </c>
      <c r="O1550" s="55"/>
      <c r="P1550" s="55"/>
      <c r="Q1550" t="b">
        <v>0</v>
      </c>
      <c r="R1550" t="b">
        <v>0</v>
      </c>
      <c r="S1550">
        <v>1499</v>
      </c>
      <c r="T1550" t="s">
        <v>681</v>
      </c>
      <c r="V1550">
        <v>16.489999999999998</v>
      </c>
      <c r="X1550">
        <v>17</v>
      </c>
      <c r="AD1550" t="s">
        <v>5293</v>
      </c>
      <c r="AG1550" t="b">
        <v>0</v>
      </c>
      <c r="AH1550" t="b">
        <v>0</v>
      </c>
      <c r="AI1550" t="b">
        <v>0</v>
      </c>
      <c r="AJ1550" t="b">
        <v>0</v>
      </c>
      <c r="AK1550" t="b">
        <v>0</v>
      </c>
      <c r="AL1550" t="b">
        <v>0</v>
      </c>
      <c r="AM1550" t="b">
        <v>0</v>
      </c>
      <c r="AN1550" t="b">
        <v>0</v>
      </c>
      <c r="AO1550" t="b">
        <v>0</v>
      </c>
      <c r="AP1550" t="b">
        <v>0</v>
      </c>
      <c r="AQ1550" t="b">
        <v>0</v>
      </c>
      <c r="AR1550" t="b">
        <v>0</v>
      </c>
      <c r="AS1550" t="b">
        <v>0</v>
      </c>
      <c r="AT1550" t="b">
        <v>1</v>
      </c>
      <c r="AV1550" t="b">
        <v>0</v>
      </c>
      <c r="AW1550" t="b">
        <v>0</v>
      </c>
      <c r="AX1550" t="b">
        <v>0</v>
      </c>
      <c r="AY1550" t="b">
        <v>0</v>
      </c>
      <c r="AZ1550" t="b">
        <v>0</v>
      </c>
      <c r="BA1550" t="b">
        <v>0</v>
      </c>
      <c r="BB1550" t="b">
        <v>0</v>
      </c>
      <c r="BC1550" t="b">
        <v>0</v>
      </c>
      <c r="BD1550" t="b">
        <v>0</v>
      </c>
      <c r="BE1550" s="55" t="b">
        <v>0</v>
      </c>
      <c r="BF1550" t="b">
        <v>0</v>
      </c>
      <c r="BG1550" t="b">
        <v>0</v>
      </c>
      <c r="BH1550" t="b">
        <v>0</v>
      </c>
      <c r="BI1550" t="b">
        <v>0</v>
      </c>
      <c r="BJ1550" t="b">
        <v>0</v>
      </c>
      <c r="BK1550" s="55"/>
      <c r="BL1550" t="b">
        <v>0</v>
      </c>
      <c r="BM1550" t="b">
        <v>0</v>
      </c>
      <c r="BN1550" t="b">
        <v>0</v>
      </c>
      <c r="DJ1550" t="b">
        <v>0</v>
      </c>
      <c r="DK1550" t="b">
        <v>0</v>
      </c>
      <c r="DL1550" t="b">
        <v>0</v>
      </c>
      <c r="DO1550" t="b">
        <v>0</v>
      </c>
      <c r="DS1550" t="b">
        <v>0</v>
      </c>
      <c r="EB1550" t="b">
        <v>0</v>
      </c>
      <c r="EC1550" t="b">
        <v>0</v>
      </c>
      <c r="EJ1550" t="s">
        <v>825</v>
      </c>
      <c r="EK1550" t="b">
        <v>0</v>
      </c>
      <c r="EL1550" t="b">
        <v>0</v>
      </c>
      <c r="EN1550" t="b">
        <v>1</v>
      </c>
    </row>
    <row r="1551" spans="1:144">
      <c r="A1551" t="s">
        <v>5297</v>
      </c>
      <c r="B1551" t="s">
        <v>4966</v>
      </c>
      <c r="D1551">
        <v>7</v>
      </c>
      <c r="E1551">
        <v>6</v>
      </c>
      <c r="H1551" s="55"/>
      <c r="I1551" s="55"/>
      <c r="N1551" s="55">
        <v>38353</v>
      </c>
      <c r="O1551" s="55"/>
      <c r="P1551" s="55"/>
      <c r="Q1551" t="b">
        <v>0</v>
      </c>
      <c r="R1551" t="b">
        <v>0</v>
      </c>
      <c r="S1551">
        <v>1499</v>
      </c>
      <c r="T1551" t="s">
        <v>681</v>
      </c>
      <c r="V1551">
        <v>2.88</v>
      </c>
      <c r="X1551">
        <v>3</v>
      </c>
      <c r="AD1551" t="s">
        <v>5286</v>
      </c>
      <c r="AG1551" t="b">
        <v>0</v>
      </c>
      <c r="AH1551" t="b">
        <v>0</v>
      </c>
      <c r="AI1551" t="b">
        <v>0</v>
      </c>
      <c r="AJ1551" t="b">
        <v>0</v>
      </c>
      <c r="AK1551" t="b">
        <v>0</v>
      </c>
      <c r="AL1551" t="b">
        <v>0</v>
      </c>
      <c r="AM1551" t="b">
        <v>0</v>
      </c>
      <c r="AN1551" t="b">
        <v>0</v>
      </c>
      <c r="AO1551" t="b">
        <v>0</v>
      </c>
      <c r="AP1551" t="b">
        <v>0</v>
      </c>
      <c r="AQ1551" t="b">
        <v>0</v>
      </c>
      <c r="AR1551" t="b">
        <v>0</v>
      </c>
      <c r="AS1551" t="b">
        <v>0</v>
      </c>
      <c r="AT1551" t="b">
        <v>1</v>
      </c>
      <c r="AV1551" t="b">
        <v>0</v>
      </c>
      <c r="AW1551" t="b">
        <v>0</v>
      </c>
      <c r="AX1551" t="b">
        <v>0</v>
      </c>
      <c r="AY1551" t="b">
        <v>0</v>
      </c>
      <c r="AZ1551" t="b">
        <v>0</v>
      </c>
      <c r="BA1551" t="b">
        <v>0</v>
      </c>
      <c r="BB1551" t="b">
        <v>0</v>
      </c>
      <c r="BC1551" t="b">
        <v>0</v>
      </c>
      <c r="BD1551" t="b">
        <v>0</v>
      </c>
      <c r="BE1551" s="55" t="b">
        <v>0</v>
      </c>
      <c r="BF1551" t="b">
        <v>0</v>
      </c>
      <c r="BG1551" t="b">
        <v>0</v>
      </c>
      <c r="BH1551" t="b">
        <v>0</v>
      </c>
      <c r="BI1551" t="b">
        <v>0</v>
      </c>
      <c r="BJ1551" t="b">
        <v>0</v>
      </c>
      <c r="BK1551" s="55"/>
      <c r="BL1551" t="b">
        <v>0</v>
      </c>
      <c r="BM1551" t="b">
        <v>0</v>
      </c>
      <c r="BN1551" t="b">
        <v>0</v>
      </c>
      <c r="DJ1551" t="b">
        <v>0</v>
      </c>
      <c r="DK1551" t="b">
        <v>0</v>
      </c>
      <c r="DL1551" t="b">
        <v>0</v>
      </c>
      <c r="DO1551" t="b">
        <v>0</v>
      </c>
      <c r="DS1551" t="b">
        <v>0</v>
      </c>
      <c r="EB1551" t="b">
        <v>0</v>
      </c>
      <c r="EC1551" t="b">
        <v>0</v>
      </c>
      <c r="EJ1551" t="s">
        <v>887</v>
      </c>
      <c r="EK1551" t="b">
        <v>0</v>
      </c>
      <c r="EL1551" t="b">
        <v>0</v>
      </c>
      <c r="EN1551" t="b">
        <v>1</v>
      </c>
    </row>
    <row r="1552" spans="1:144">
      <c r="A1552" t="s">
        <v>5298</v>
      </c>
      <c r="B1552" t="s">
        <v>811</v>
      </c>
      <c r="D1552">
        <v>9</v>
      </c>
      <c r="E1552">
        <v>8</v>
      </c>
      <c r="H1552" s="55"/>
      <c r="I1552" s="55"/>
      <c r="N1552" s="55">
        <v>38353</v>
      </c>
      <c r="O1552" s="55"/>
      <c r="P1552" s="55"/>
      <c r="Q1552" t="b">
        <v>0</v>
      </c>
      <c r="R1552" t="b">
        <v>0</v>
      </c>
      <c r="S1552">
        <v>5598</v>
      </c>
      <c r="T1552" t="s">
        <v>812</v>
      </c>
      <c r="V1552">
        <v>4.4000000000000004</v>
      </c>
      <c r="X1552">
        <v>5</v>
      </c>
      <c r="AD1552" t="s">
        <v>5299</v>
      </c>
      <c r="AG1552" t="b">
        <v>0</v>
      </c>
      <c r="AH1552" t="b">
        <v>0</v>
      </c>
      <c r="AI1552" t="b">
        <v>0</v>
      </c>
      <c r="AJ1552" t="b">
        <v>0</v>
      </c>
      <c r="AK1552" t="b">
        <v>0</v>
      </c>
      <c r="AL1552" t="b">
        <v>0</v>
      </c>
      <c r="AM1552" t="b">
        <v>0</v>
      </c>
      <c r="AN1552" t="b">
        <v>0</v>
      </c>
      <c r="AO1552" t="b">
        <v>0</v>
      </c>
      <c r="AP1552" t="b">
        <v>0</v>
      </c>
      <c r="AQ1552" t="b">
        <v>0</v>
      </c>
      <c r="AR1552" t="b">
        <v>0</v>
      </c>
      <c r="AS1552" t="b">
        <v>0</v>
      </c>
      <c r="AT1552" t="b">
        <v>1</v>
      </c>
      <c r="AV1552" t="b">
        <v>0</v>
      </c>
      <c r="AW1552" t="b">
        <v>0</v>
      </c>
      <c r="AX1552" t="b">
        <v>0</v>
      </c>
      <c r="AY1552" t="b">
        <v>0</v>
      </c>
      <c r="AZ1552" t="b">
        <v>0</v>
      </c>
      <c r="BA1552" t="b">
        <v>0</v>
      </c>
      <c r="BB1552" t="b">
        <v>0</v>
      </c>
      <c r="BC1552" t="b">
        <v>0</v>
      </c>
      <c r="BD1552" t="b">
        <v>0</v>
      </c>
      <c r="BE1552" s="55" t="b">
        <v>0</v>
      </c>
      <c r="BF1552" t="b">
        <v>0</v>
      </c>
      <c r="BG1552" t="b">
        <v>0</v>
      </c>
      <c r="BH1552" t="b">
        <v>0</v>
      </c>
      <c r="BI1552" t="b">
        <v>0</v>
      </c>
      <c r="BJ1552" t="b">
        <v>0</v>
      </c>
      <c r="BK1552" s="55"/>
      <c r="BL1552" t="b">
        <v>0</v>
      </c>
      <c r="BM1552" t="b">
        <v>0</v>
      </c>
      <c r="BN1552" t="b">
        <v>0</v>
      </c>
      <c r="DJ1552" t="b">
        <v>0</v>
      </c>
      <c r="DK1552" t="b">
        <v>0</v>
      </c>
      <c r="DL1552" t="b">
        <v>0</v>
      </c>
      <c r="DO1552" t="b">
        <v>0</v>
      </c>
      <c r="DS1552" t="b">
        <v>0</v>
      </c>
      <c r="EB1552" t="b">
        <v>0</v>
      </c>
      <c r="EC1552" t="b">
        <v>0</v>
      </c>
      <c r="EJ1552" t="s">
        <v>816</v>
      </c>
      <c r="EK1552" t="b">
        <v>0</v>
      </c>
      <c r="EL1552" t="b">
        <v>0</v>
      </c>
      <c r="EN1552" t="b">
        <v>1</v>
      </c>
    </row>
    <row r="1553" spans="1:144">
      <c r="A1553" t="s">
        <v>5300</v>
      </c>
      <c r="B1553" t="s">
        <v>680</v>
      </c>
      <c r="D1553">
        <v>151</v>
      </c>
      <c r="E1553">
        <v>147</v>
      </c>
      <c r="H1553" s="55"/>
      <c r="I1553" s="55"/>
      <c r="N1553" s="55">
        <v>38353</v>
      </c>
      <c r="O1553" s="55"/>
      <c r="P1553" s="55"/>
      <c r="Q1553" t="b">
        <v>0</v>
      </c>
      <c r="R1553" t="b">
        <v>0</v>
      </c>
      <c r="S1553">
        <v>1499</v>
      </c>
      <c r="T1553" t="s">
        <v>681</v>
      </c>
      <c r="V1553">
        <v>130.18</v>
      </c>
      <c r="X1553">
        <v>133</v>
      </c>
      <c r="AD1553" t="s">
        <v>5286</v>
      </c>
      <c r="AG1553" t="b">
        <v>0</v>
      </c>
      <c r="AH1553" t="b">
        <v>0</v>
      </c>
      <c r="AI1553" t="b">
        <v>0</v>
      </c>
      <c r="AJ1553" t="b">
        <v>0</v>
      </c>
      <c r="AK1553" t="b">
        <v>0</v>
      </c>
      <c r="AL1553" t="b">
        <v>0</v>
      </c>
      <c r="AM1553" t="b">
        <v>0</v>
      </c>
      <c r="AN1553" t="b">
        <v>0</v>
      </c>
      <c r="AO1553" t="b">
        <v>0</v>
      </c>
      <c r="AP1553" t="b">
        <v>0</v>
      </c>
      <c r="AQ1553" t="b">
        <v>0</v>
      </c>
      <c r="AR1553" t="b">
        <v>0</v>
      </c>
      <c r="AS1553" t="b">
        <v>0</v>
      </c>
      <c r="AT1553" t="b">
        <v>1</v>
      </c>
      <c r="AV1553" t="b">
        <v>0</v>
      </c>
      <c r="AW1553" t="b">
        <v>0</v>
      </c>
      <c r="AX1553" t="b">
        <v>0</v>
      </c>
      <c r="AY1553" t="b">
        <v>0</v>
      </c>
      <c r="AZ1553" t="b">
        <v>0</v>
      </c>
      <c r="BA1553" t="b">
        <v>0</v>
      </c>
      <c r="BB1553" t="b">
        <v>0</v>
      </c>
      <c r="BC1553" t="b">
        <v>0</v>
      </c>
      <c r="BD1553" t="b">
        <v>0</v>
      </c>
      <c r="BE1553" s="55" t="b">
        <v>0</v>
      </c>
      <c r="BF1553" t="b">
        <v>0</v>
      </c>
      <c r="BG1553" t="b">
        <v>0</v>
      </c>
      <c r="BH1553" t="b">
        <v>0</v>
      </c>
      <c r="BI1553" t="b">
        <v>0</v>
      </c>
      <c r="BJ1553" t="b">
        <v>0</v>
      </c>
      <c r="BK1553" s="55"/>
      <c r="BL1553" t="b">
        <v>0</v>
      </c>
      <c r="BM1553" t="b">
        <v>0</v>
      </c>
      <c r="BN1553" t="b">
        <v>0</v>
      </c>
      <c r="DJ1553" t="b">
        <v>0</v>
      </c>
      <c r="DK1553" t="b">
        <v>0</v>
      </c>
      <c r="DL1553" t="b">
        <v>0</v>
      </c>
      <c r="DO1553" t="b">
        <v>0</v>
      </c>
      <c r="DS1553" t="b">
        <v>0</v>
      </c>
      <c r="EB1553" t="b">
        <v>0</v>
      </c>
      <c r="EC1553" t="b">
        <v>0</v>
      </c>
      <c r="EJ1553" t="s">
        <v>825</v>
      </c>
      <c r="EK1553" t="b">
        <v>0</v>
      </c>
      <c r="EL1553" t="b">
        <v>0</v>
      </c>
      <c r="EN1553" t="b">
        <v>0</v>
      </c>
    </row>
    <row r="1554" spans="1:144">
      <c r="A1554" t="s">
        <v>5301</v>
      </c>
      <c r="B1554" t="s">
        <v>5027</v>
      </c>
      <c r="D1554">
        <v>6</v>
      </c>
      <c r="E1554">
        <v>5</v>
      </c>
      <c r="H1554" s="55"/>
      <c r="I1554" s="55"/>
      <c r="N1554" s="55">
        <v>40136</v>
      </c>
      <c r="O1554" s="55"/>
      <c r="P1554" s="55"/>
      <c r="Q1554" t="b">
        <v>0</v>
      </c>
      <c r="R1554" t="b">
        <v>0</v>
      </c>
      <c r="S1554">
        <v>5597</v>
      </c>
      <c r="T1554" t="s">
        <v>4521</v>
      </c>
      <c r="V1554">
        <v>4.72</v>
      </c>
      <c r="X1554">
        <v>5</v>
      </c>
      <c r="AF1554" t="s">
        <v>5016</v>
      </c>
      <c r="AG1554" t="b">
        <v>0</v>
      </c>
      <c r="AH1554" t="b">
        <v>0</v>
      </c>
      <c r="AI1554" t="b">
        <v>0</v>
      </c>
      <c r="AJ1554" t="b">
        <v>0</v>
      </c>
      <c r="AK1554" t="b">
        <v>0</v>
      </c>
      <c r="AL1554" t="b">
        <v>0</v>
      </c>
      <c r="AM1554" t="b">
        <v>0</v>
      </c>
      <c r="AN1554" t="b">
        <v>0</v>
      </c>
      <c r="AO1554" t="b">
        <v>0</v>
      </c>
      <c r="AP1554" t="b">
        <v>0</v>
      </c>
      <c r="AQ1554" t="b">
        <v>0</v>
      </c>
      <c r="AR1554" t="b">
        <v>0</v>
      </c>
      <c r="AS1554" t="b">
        <v>0</v>
      </c>
      <c r="AT1554" t="b">
        <v>0</v>
      </c>
      <c r="AV1554" t="b">
        <v>0</v>
      </c>
      <c r="AW1554" t="b">
        <v>0</v>
      </c>
      <c r="AX1554" t="b">
        <v>1</v>
      </c>
      <c r="AY1554" t="b">
        <v>0</v>
      </c>
      <c r="AZ1554" t="b">
        <v>0</v>
      </c>
      <c r="BA1554" t="b">
        <v>0</v>
      </c>
      <c r="BB1554" t="b">
        <v>0</v>
      </c>
      <c r="BC1554" t="b">
        <v>0</v>
      </c>
      <c r="BD1554" t="b">
        <v>0</v>
      </c>
      <c r="BE1554" s="55" t="b">
        <v>0</v>
      </c>
      <c r="BF1554" t="b">
        <v>0</v>
      </c>
      <c r="BG1554" t="b">
        <v>0</v>
      </c>
      <c r="BH1554" t="b">
        <v>0</v>
      </c>
      <c r="BI1554" t="b">
        <v>0</v>
      </c>
      <c r="BJ1554" t="b">
        <v>0</v>
      </c>
      <c r="BK1554" s="55"/>
      <c r="BL1554" t="b">
        <v>0</v>
      </c>
      <c r="BM1554" t="b">
        <v>0</v>
      </c>
      <c r="BN1554" t="b">
        <v>0</v>
      </c>
      <c r="BO1554">
        <v>0</v>
      </c>
      <c r="DJ1554" t="b">
        <v>0</v>
      </c>
      <c r="DK1554" t="b">
        <v>0</v>
      </c>
      <c r="DL1554" t="b">
        <v>0</v>
      </c>
      <c r="DO1554" t="b">
        <v>0</v>
      </c>
      <c r="DS1554" t="b">
        <v>0</v>
      </c>
      <c r="EB1554" t="b">
        <v>0</v>
      </c>
      <c r="EC1554" t="b">
        <v>0</v>
      </c>
      <c r="EJ1554" t="s">
        <v>2232</v>
      </c>
      <c r="EK1554" t="b">
        <v>0</v>
      </c>
      <c r="EL1554" t="b">
        <v>0</v>
      </c>
      <c r="EN1554" t="b">
        <v>0</v>
      </c>
    </row>
    <row r="1555" spans="1:144">
      <c r="A1555" t="s">
        <v>5302</v>
      </c>
      <c r="B1555" t="s">
        <v>5303</v>
      </c>
      <c r="D1555">
        <v>0</v>
      </c>
      <c r="H1555" s="55"/>
      <c r="I1555" s="55"/>
      <c r="N1555" s="55">
        <v>40136</v>
      </c>
      <c r="O1555" s="55"/>
      <c r="P1555" s="55"/>
      <c r="Q1555" t="b">
        <v>0</v>
      </c>
      <c r="R1555" t="b">
        <v>0</v>
      </c>
      <c r="S1555">
        <v>1499</v>
      </c>
      <c r="T1555" t="s">
        <v>681</v>
      </c>
      <c r="V1555">
        <v>5.31</v>
      </c>
      <c r="X1555">
        <v>0</v>
      </c>
      <c r="AF1555" t="s">
        <v>5019</v>
      </c>
      <c r="AG1555" t="b">
        <v>0</v>
      </c>
      <c r="AH1555" t="b">
        <v>0</v>
      </c>
      <c r="AI1555" t="b">
        <v>0</v>
      </c>
      <c r="AJ1555" t="b">
        <v>0</v>
      </c>
      <c r="AK1555" t="b">
        <v>0</v>
      </c>
      <c r="AL1555" t="b">
        <v>0</v>
      </c>
      <c r="AM1555" t="b">
        <v>0</v>
      </c>
      <c r="AN1555" t="b">
        <v>0</v>
      </c>
      <c r="AO1555" t="b">
        <v>0</v>
      </c>
      <c r="AP1555" t="b">
        <v>0</v>
      </c>
      <c r="AQ1555" t="b">
        <v>0</v>
      </c>
      <c r="AR1555" t="b">
        <v>0</v>
      </c>
      <c r="AS1555" t="b">
        <v>0</v>
      </c>
      <c r="AT1555" t="b">
        <v>0</v>
      </c>
      <c r="AV1555" t="b">
        <v>0</v>
      </c>
      <c r="AW1555" t="b">
        <v>0</v>
      </c>
      <c r="AX1555" t="b">
        <v>1</v>
      </c>
      <c r="AY1555" t="b">
        <v>0</v>
      </c>
      <c r="AZ1555" t="b">
        <v>0</v>
      </c>
      <c r="BA1555" t="b">
        <v>0</v>
      </c>
      <c r="BB1555" t="b">
        <v>0</v>
      </c>
      <c r="BC1555" t="b">
        <v>0</v>
      </c>
      <c r="BD1555" t="b">
        <v>0</v>
      </c>
      <c r="BE1555" s="55" t="b">
        <v>0</v>
      </c>
      <c r="BF1555" t="b">
        <v>0</v>
      </c>
      <c r="BG1555" t="b">
        <v>0</v>
      </c>
      <c r="BH1555" t="b">
        <v>0</v>
      </c>
      <c r="BI1555" t="b">
        <v>0</v>
      </c>
      <c r="BJ1555" t="b">
        <v>0</v>
      </c>
      <c r="BK1555" s="55"/>
      <c r="BL1555" t="b">
        <v>0</v>
      </c>
      <c r="BM1555" t="b">
        <v>0</v>
      </c>
      <c r="BN1555" t="b">
        <v>0</v>
      </c>
      <c r="BO1555">
        <v>0</v>
      </c>
      <c r="DJ1555" t="b">
        <v>0</v>
      </c>
      <c r="DK1555" t="b">
        <v>0</v>
      </c>
      <c r="DL1555" t="b">
        <v>0</v>
      </c>
      <c r="DO1555" t="b">
        <v>0</v>
      </c>
      <c r="DS1555" t="b">
        <v>0</v>
      </c>
      <c r="EB1555" t="b">
        <v>0</v>
      </c>
      <c r="EC1555" t="b">
        <v>0</v>
      </c>
      <c r="EJ1555" t="s">
        <v>2232</v>
      </c>
      <c r="EK1555" t="b">
        <v>0</v>
      </c>
      <c r="EL1555" t="b">
        <v>0</v>
      </c>
      <c r="EN1555" t="b">
        <v>0</v>
      </c>
    </row>
    <row r="1556" spans="1:144">
      <c r="A1556" t="s">
        <v>5304</v>
      </c>
      <c r="B1556" t="s">
        <v>5305</v>
      </c>
      <c r="D1556">
        <v>12</v>
      </c>
      <c r="E1556">
        <v>11</v>
      </c>
      <c r="H1556" s="55"/>
      <c r="I1556" s="55"/>
      <c r="N1556" s="55">
        <v>40136</v>
      </c>
      <c r="O1556" s="55"/>
      <c r="P1556" s="55"/>
      <c r="Q1556" t="b">
        <v>0</v>
      </c>
      <c r="R1556" t="b">
        <v>0</v>
      </c>
      <c r="S1556">
        <v>1499</v>
      </c>
      <c r="T1556" t="s">
        <v>681</v>
      </c>
      <c r="V1556">
        <v>10.039999999999999</v>
      </c>
      <c r="X1556">
        <v>11</v>
      </c>
      <c r="AF1556" t="s">
        <v>5019</v>
      </c>
      <c r="AG1556" t="b">
        <v>0</v>
      </c>
      <c r="AH1556" t="b">
        <v>0</v>
      </c>
      <c r="AI1556" t="b">
        <v>0</v>
      </c>
      <c r="AJ1556" t="b">
        <v>0</v>
      </c>
      <c r="AK1556" t="b">
        <v>0</v>
      </c>
      <c r="AL1556" t="b">
        <v>0</v>
      </c>
      <c r="AM1556" t="b">
        <v>0</v>
      </c>
      <c r="AN1556" t="b">
        <v>0</v>
      </c>
      <c r="AO1556" t="b">
        <v>0</v>
      </c>
      <c r="AP1556" t="b">
        <v>0</v>
      </c>
      <c r="AQ1556" t="b">
        <v>0</v>
      </c>
      <c r="AR1556" t="b">
        <v>0</v>
      </c>
      <c r="AS1556" t="b">
        <v>0</v>
      </c>
      <c r="AT1556" t="b">
        <v>0</v>
      </c>
      <c r="AV1556" t="b">
        <v>0</v>
      </c>
      <c r="AW1556" t="b">
        <v>0</v>
      </c>
      <c r="AX1556" t="b">
        <v>1</v>
      </c>
      <c r="AY1556" t="b">
        <v>0</v>
      </c>
      <c r="AZ1556" t="b">
        <v>0</v>
      </c>
      <c r="BA1556" t="b">
        <v>0</v>
      </c>
      <c r="BB1556" t="b">
        <v>0</v>
      </c>
      <c r="BC1556" t="b">
        <v>0</v>
      </c>
      <c r="BD1556" t="b">
        <v>0</v>
      </c>
      <c r="BE1556" s="55" t="b">
        <v>0</v>
      </c>
      <c r="BF1556" t="b">
        <v>0</v>
      </c>
      <c r="BG1556" t="b">
        <v>0</v>
      </c>
      <c r="BH1556" t="b">
        <v>0</v>
      </c>
      <c r="BI1556" t="b">
        <v>0</v>
      </c>
      <c r="BJ1556" t="b">
        <v>0</v>
      </c>
      <c r="BK1556" s="55"/>
      <c r="BL1556" t="b">
        <v>0</v>
      </c>
      <c r="BM1556" t="b">
        <v>0</v>
      </c>
      <c r="BN1556" t="b">
        <v>0</v>
      </c>
      <c r="BO1556">
        <v>0</v>
      </c>
      <c r="DJ1556" t="b">
        <v>0</v>
      </c>
      <c r="DK1556" t="b">
        <v>0</v>
      </c>
      <c r="DL1556" t="b">
        <v>0</v>
      </c>
      <c r="DO1556" t="b">
        <v>0</v>
      </c>
      <c r="DS1556" t="b">
        <v>0</v>
      </c>
      <c r="EB1556" t="b">
        <v>0</v>
      </c>
      <c r="EC1556" t="b">
        <v>0</v>
      </c>
      <c r="EJ1556" t="s">
        <v>2232</v>
      </c>
      <c r="EK1556" t="b">
        <v>0</v>
      </c>
      <c r="EL1556" t="b">
        <v>0</v>
      </c>
      <c r="EN1556" t="b">
        <v>0</v>
      </c>
    </row>
    <row r="1557" spans="1:144">
      <c r="A1557" t="s">
        <v>5306</v>
      </c>
      <c r="B1557" t="s">
        <v>5307</v>
      </c>
      <c r="D1557">
        <v>0</v>
      </c>
      <c r="H1557" s="55"/>
      <c r="I1557" s="55"/>
      <c r="N1557" s="55">
        <v>40136</v>
      </c>
      <c r="O1557" s="55"/>
      <c r="P1557" s="55"/>
      <c r="Q1557" t="b">
        <v>0</v>
      </c>
      <c r="R1557" t="b">
        <v>0</v>
      </c>
      <c r="S1557">
        <v>1499</v>
      </c>
      <c r="T1557" t="s">
        <v>681</v>
      </c>
      <c r="V1557">
        <v>4.72</v>
      </c>
      <c r="X1557">
        <v>0</v>
      </c>
      <c r="AF1557" t="s">
        <v>5019</v>
      </c>
      <c r="AG1557" t="b">
        <v>0</v>
      </c>
      <c r="AH1557" t="b">
        <v>0</v>
      </c>
      <c r="AI1557" t="b">
        <v>0</v>
      </c>
      <c r="AJ1557" t="b">
        <v>0</v>
      </c>
      <c r="AK1557" t="b">
        <v>0</v>
      </c>
      <c r="AL1557" t="b">
        <v>0</v>
      </c>
      <c r="AM1557" t="b">
        <v>0</v>
      </c>
      <c r="AN1557" t="b">
        <v>0</v>
      </c>
      <c r="AO1557" t="b">
        <v>0</v>
      </c>
      <c r="AP1557" t="b">
        <v>0</v>
      </c>
      <c r="AQ1557" t="b">
        <v>0</v>
      </c>
      <c r="AR1557" t="b">
        <v>0</v>
      </c>
      <c r="AS1557" t="b">
        <v>0</v>
      </c>
      <c r="AT1557" t="b">
        <v>0</v>
      </c>
      <c r="AV1557" t="b">
        <v>0</v>
      </c>
      <c r="AW1557" t="b">
        <v>0</v>
      </c>
      <c r="AX1557" t="b">
        <v>1</v>
      </c>
      <c r="AY1557" t="b">
        <v>0</v>
      </c>
      <c r="AZ1557" t="b">
        <v>0</v>
      </c>
      <c r="BA1557" t="b">
        <v>0</v>
      </c>
      <c r="BB1557" t="b">
        <v>0</v>
      </c>
      <c r="BC1557" t="b">
        <v>0</v>
      </c>
      <c r="BD1557" t="b">
        <v>0</v>
      </c>
      <c r="BE1557" s="55" t="b">
        <v>0</v>
      </c>
      <c r="BF1557" t="b">
        <v>0</v>
      </c>
      <c r="BG1557" t="b">
        <v>0</v>
      </c>
      <c r="BH1557" t="b">
        <v>0</v>
      </c>
      <c r="BI1557" t="b">
        <v>0</v>
      </c>
      <c r="BJ1557" t="b">
        <v>0</v>
      </c>
      <c r="BK1557" s="55"/>
      <c r="BL1557" t="b">
        <v>0</v>
      </c>
      <c r="BM1557" t="b">
        <v>0</v>
      </c>
      <c r="BN1557" t="b">
        <v>0</v>
      </c>
      <c r="BO1557">
        <v>0</v>
      </c>
      <c r="DJ1557" t="b">
        <v>0</v>
      </c>
      <c r="DK1557" t="b">
        <v>0</v>
      </c>
      <c r="DL1557" t="b">
        <v>0</v>
      </c>
      <c r="DO1557" t="b">
        <v>0</v>
      </c>
      <c r="DS1557" t="b">
        <v>0</v>
      </c>
      <c r="EB1557" t="b">
        <v>0</v>
      </c>
      <c r="EC1557" t="b">
        <v>0</v>
      </c>
      <c r="EJ1557" t="s">
        <v>2232</v>
      </c>
      <c r="EK1557" t="b">
        <v>0</v>
      </c>
      <c r="EL1557" t="b">
        <v>0</v>
      </c>
      <c r="EN1557" t="b">
        <v>0</v>
      </c>
    </row>
    <row r="1558" spans="1:144">
      <c r="A1558" t="s">
        <v>5308</v>
      </c>
      <c r="B1558" t="s">
        <v>5309</v>
      </c>
      <c r="D1558">
        <v>0</v>
      </c>
      <c r="H1558" s="55"/>
      <c r="I1558" s="55"/>
      <c r="N1558" s="55">
        <v>40136</v>
      </c>
      <c r="O1558" s="55"/>
      <c r="P1558" s="55"/>
      <c r="Q1558" t="b">
        <v>0</v>
      </c>
      <c r="R1558" t="b">
        <v>0</v>
      </c>
      <c r="S1558">
        <v>1499</v>
      </c>
      <c r="T1558" t="s">
        <v>1980</v>
      </c>
      <c r="V1558">
        <v>5.31</v>
      </c>
      <c r="X1558">
        <v>0</v>
      </c>
      <c r="AF1558" t="s">
        <v>5019</v>
      </c>
      <c r="AG1558" t="b">
        <v>0</v>
      </c>
      <c r="AH1558" t="b">
        <v>0</v>
      </c>
      <c r="AI1558" t="b">
        <v>0</v>
      </c>
      <c r="AJ1558" t="b">
        <v>0</v>
      </c>
      <c r="AK1558" t="b">
        <v>0</v>
      </c>
      <c r="AL1558" t="b">
        <v>0</v>
      </c>
      <c r="AM1558" t="b">
        <v>0</v>
      </c>
      <c r="AN1558" t="b">
        <v>0</v>
      </c>
      <c r="AO1558" t="b">
        <v>0</v>
      </c>
      <c r="AP1558" t="b">
        <v>0</v>
      </c>
      <c r="AQ1558" t="b">
        <v>0</v>
      </c>
      <c r="AR1558" t="b">
        <v>0</v>
      </c>
      <c r="AS1558" t="b">
        <v>0</v>
      </c>
      <c r="AT1558" t="b">
        <v>0</v>
      </c>
      <c r="AV1558" t="b">
        <v>0</v>
      </c>
      <c r="AW1558" t="b">
        <v>0</v>
      </c>
      <c r="AX1558" t="b">
        <v>1</v>
      </c>
      <c r="AY1558" t="b">
        <v>0</v>
      </c>
      <c r="AZ1558" t="b">
        <v>0</v>
      </c>
      <c r="BA1558" t="b">
        <v>0</v>
      </c>
      <c r="BB1558" t="b">
        <v>0</v>
      </c>
      <c r="BC1558" t="b">
        <v>0</v>
      </c>
      <c r="BD1558" t="b">
        <v>0</v>
      </c>
      <c r="BE1558" s="55" t="b">
        <v>0</v>
      </c>
      <c r="BF1558" t="b">
        <v>0</v>
      </c>
      <c r="BG1558" t="b">
        <v>0</v>
      </c>
      <c r="BH1558" t="b">
        <v>0</v>
      </c>
      <c r="BI1558" t="b">
        <v>0</v>
      </c>
      <c r="BJ1558" t="b">
        <v>0</v>
      </c>
      <c r="BK1558" s="55"/>
      <c r="BL1558" t="b">
        <v>0</v>
      </c>
      <c r="BM1558" t="b">
        <v>0</v>
      </c>
      <c r="BN1558" t="b">
        <v>0</v>
      </c>
      <c r="BO1558">
        <v>0</v>
      </c>
      <c r="DJ1558" t="b">
        <v>0</v>
      </c>
      <c r="DK1558" t="b">
        <v>0</v>
      </c>
      <c r="DL1558" t="b">
        <v>0</v>
      </c>
      <c r="DO1558" t="b">
        <v>0</v>
      </c>
      <c r="DS1558" t="b">
        <v>0</v>
      </c>
      <c r="EB1558" t="b">
        <v>0</v>
      </c>
      <c r="EC1558" t="b">
        <v>0</v>
      </c>
      <c r="EJ1558" t="s">
        <v>2232</v>
      </c>
      <c r="EK1558" t="b">
        <v>0</v>
      </c>
      <c r="EL1558" t="b">
        <v>0</v>
      </c>
      <c r="EN1558" t="b">
        <v>0</v>
      </c>
    </row>
    <row r="1559" spans="1:144">
      <c r="A1559" t="s">
        <v>5310</v>
      </c>
      <c r="B1559" t="s">
        <v>5311</v>
      </c>
      <c r="D1559">
        <v>2</v>
      </c>
      <c r="H1559" s="55"/>
      <c r="I1559" s="55"/>
      <c r="N1559" s="55">
        <v>40136</v>
      </c>
      <c r="O1559" s="55"/>
      <c r="P1559" s="55"/>
      <c r="Q1559" t="b">
        <v>0</v>
      </c>
      <c r="R1559" t="b">
        <v>0</v>
      </c>
      <c r="S1559">
        <v>1499</v>
      </c>
      <c r="T1559" t="s">
        <v>1980</v>
      </c>
      <c r="V1559">
        <v>1.18</v>
      </c>
      <c r="X1559">
        <v>2</v>
      </c>
      <c r="AF1559" t="s">
        <v>5019</v>
      </c>
      <c r="AG1559" t="b">
        <v>0</v>
      </c>
      <c r="AH1559" t="b">
        <v>0</v>
      </c>
      <c r="AI1559" t="b">
        <v>0</v>
      </c>
      <c r="AJ1559" t="b">
        <v>0</v>
      </c>
      <c r="AK1559" t="b">
        <v>0</v>
      </c>
      <c r="AL1559" t="b">
        <v>0</v>
      </c>
      <c r="AM1559" t="b">
        <v>0</v>
      </c>
      <c r="AN1559" t="b">
        <v>0</v>
      </c>
      <c r="AO1559" t="b">
        <v>0</v>
      </c>
      <c r="AP1559" t="b">
        <v>0</v>
      </c>
      <c r="AQ1559" t="b">
        <v>0</v>
      </c>
      <c r="AR1559" t="b">
        <v>0</v>
      </c>
      <c r="AS1559" t="b">
        <v>0</v>
      </c>
      <c r="AT1559" t="b">
        <v>0</v>
      </c>
      <c r="AV1559" t="b">
        <v>0</v>
      </c>
      <c r="AW1559" t="b">
        <v>0</v>
      </c>
      <c r="AX1559" t="b">
        <v>1</v>
      </c>
      <c r="AY1559" t="b">
        <v>0</v>
      </c>
      <c r="AZ1559" t="b">
        <v>0</v>
      </c>
      <c r="BA1559" t="b">
        <v>0</v>
      </c>
      <c r="BB1559" t="b">
        <v>0</v>
      </c>
      <c r="BC1559" t="b">
        <v>0</v>
      </c>
      <c r="BD1559" t="b">
        <v>0</v>
      </c>
      <c r="BE1559" s="55" t="b">
        <v>0</v>
      </c>
      <c r="BF1559" t="b">
        <v>0</v>
      </c>
      <c r="BG1559" t="b">
        <v>0</v>
      </c>
      <c r="BH1559" t="b">
        <v>0</v>
      </c>
      <c r="BI1559" t="b">
        <v>0</v>
      </c>
      <c r="BJ1559" t="b">
        <v>0</v>
      </c>
      <c r="BK1559" s="55"/>
      <c r="BL1559" t="b">
        <v>0</v>
      </c>
      <c r="BM1559" t="b">
        <v>0</v>
      </c>
      <c r="BN1559" t="b">
        <v>0</v>
      </c>
      <c r="BO1559">
        <v>0</v>
      </c>
      <c r="DJ1559" t="b">
        <v>0</v>
      </c>
      <c r="DK1559" t="b">
        <v>0</v>
      </c>
      <c r="DL1559" t="b">
        <v>0</v>
      </c>
      <c r="DO1559" t="b">
        <v>0</v>
      </c>
      <c r="DS1559" t="b">
        <v>0</v>
      </c>
      <c r="EB1559" t="b">
        <v>0</v>
      </c>
      <c r="EC1559" t="b">
        <v>0</v>
      </c>
      <c r="EJ1559" t="s">
        <v>2232</v>
      </c>
      <c r="EK1559" t="b">
        <v>0</v>
      </c>
      <c r="EL1559" t="b">
        <v>0</v>
      </c>
      <c r="EN1559" t="b">
        <v>0</v>
      </c>
    </row>
    <row r="1560" spans="1:144">
      <c r="A1560" t="s">
        <v>5312</v>
      </c>
      <c r="B1560" t="s">
        <v>5313</v>
      </c>
      <c r="D1560">
        <v>0</v>
      </c>
      <c r="H1560" s="55"/>
      <c r="I1560" s="55"/>
      <c r="N1560" s="55">
        <v>40655</v>
      </c>
      <c r="O1560" s="55"/>
      <c r="P1560" s="55"/>
      <c r="Q1560" t="b">
        <v>0</v>
      </c>
      <c r="R1560" t="b">
        <v>0</v>
      </c>
      <c r="S1560">
        <v>5599</v>
      </c>
      <c r="T1560" t="s">
        <v>2695</v>
      </c>
      <c r="X1560">
        <v>0</v>
      </c>
      <c r="AG1560" t="b">
        <v>0</v>
      </c>
      <c r="AH1560" t="b">
        <v>0</v>
      </c>
      <c r="AI1560" t="b">
        <v>0</v>
      </c>
      <c r="AJ1560" t="b">
        <v>0</v>
      </c>
      <c r="AK1560" t="b">
        <v>0</v>
      </c>
      <c r="AL1560" t="b">
        <v>0</v>
      </c>
      <c r="AM1560" t="b">
        <v>0</v>
      </c>
      <c r="AN1560" t="b">
        <v>0</v>
      </c>
      <c r="AO1560" t="b">
        <v>0</v>
      </c>
      <c r="AP1560" t="b">
        <v>0</v>
      </c>
      <c r="AQ1560" t="b">
        <v>0</v>
      </c>
      <c r="AR1560" t="b">
        <v>0</v>
      </c>
      <c r="AS1560" t="b">
        <v>0</v>
      </c>
      <c r="AT1560" t="b">
        <v>0</v>
      </c>
      <c r="AV1560" t="b">
        <v>0</v>
      </c>
      <c r="AW1560" t="b">
        <v>0</v>
      </c>
      <c r="AX1560" t="b">
        <v>0</v>
      </c>
      <c r="AY1560" t="b">
        <v>0</v>
      </c>
      <c r="AZ1560" t="b">
        <v>0</v>
      </c>
      <c r="BA1560" t="b">
        <v>0</v>
      </c>
      <c r="BB1560" t="b">
        <v>0</v>
      </c>
      <c r="BC1560" t="b">
        <v>0</v>
      </c>
      <c r="BD1560" t="b">
        <v>0</v>
      </c>
      <c r="BE1560" s="55" t="b">
        <v>0</v>
      </c>
      <c r="BF1560" t="b">
        <v>0</v>
      </c>
      <c r="BG1560" t="b">
        <v>0</v>
      </c>
      <c r="BH1560" t="b">
        <v>0</v>
      </c>
      <c r="BI1560" t="b">
        <v>0</v>
      </c>
      <c r="BJ1560" t="b">
        <v>1</v>
      </c>
      <c r="BK1560" s="55">
        <v>41383</v>
      </c>
      <c r="BL1560" t="b">
        <v>0</v>
      </c>
      <c r="BM1560" t="b">
        <v>0</v>
      </c>
      <c r="BN1560" t="b">
        <v>0</v>
      </c>
      <c r="BO1560">
        <v>0</v>
      </c>
      <c r="CZ1560">
        <v>0</v>
      </c>
      <c r="DA1560">
        <v>0</v>
      </c>
      <c r="DB1560">
        <v>0</v>
      </c>
      <c r="DD1560">
        <v>0</v>
      </c>
      <c r="DJ1560" t="b">
        <v>0</v>
      </c>
      <c r="DK1560" t="b">
        <v>0</v>
      </c>
      <c r="DL1560" t="b">
        <v>0</v>
      </c>
      <c r="DO1560" t="b">
        <v>0</v>
      </c>
      <c r="DS1560" t="b">
        <v>0</v>
      </c>
      <c r="EB1560" t="b">
        <v>0</v>
      </c>
      <c r="EC1560" t="b">
        <v>0</v>
      </c>
      <c r="EJ1560" t="s">
        <v>2232</v>
      </c>
      <c r="EK1560" t="b">
        <v>0</v>
      </c>
      <c r="EL1560" t="b">
        <v>0</v>
      </c>
      <c r="EN1560" t="b">
        <v>0</v>
      </c>
    </row>
    <row r="1561" spans="1:144">
      <c r="A1561" t="s">
        <v>5314</v>
      </c>
      <c r="B1561" t="s">
        <v>5315</v>
      </c>
      <c r="D1561">
        <v>7</v>
      </c>
      <c r="E1561">
        <v>6</v>
      </c>
      <c r="H1561" s="55"/>
      <c r="I1561" s="55"/>
      <c r="N1561" s="55">
        <v>40655</v>
      </c>
      <c r="O1561" s="55"/>
      <c r="P1561" s="55"/>
      <c r="Q1561" t="b">
        <v>0</v>
      </c>
      <c r="R1561" t="b">
        <v>0</v>
      </c>
      <c r="S1561">
        <v>5597</v>
      </c>
      <c r="T1561" t="s">
        <v>4521</v>
      </c>
      <c r="V1561">
        <v>2.89</v>
      </c>
      <c r="X1561">
        <v>3</v>
      </c>
      <c r="AG1561" t="b">
        <v>0</v>
      </c>
      <c r="AH1561" t="b">
        <v>0</v>
      </c>
      <c r="AI1561" t="b">
        <v>0</v>
      </c>
      <c r="AJ1561" t="b">
        <v>0</v>
      </c>
      <c r="AK1561" t="b">
        <v>0</v>
      </c>
      <c r="AL1561" t="b">
        <v>0</v>
      </c>
      <c r="AM1561" t="b">
        <v>1</v>
      </c>
      <c r="AN1561" t="b">
        <v>0</v>
      </c>
      <c r="AO1561" t="b">
        <v>0</v>
      </c>
      <c r="AP1561" t="b">
        <v>0</v>
      </c>
      <c r="AQ1561" t="b">
        <v>0</v>
      </c>
      <c r="AR1561" t="b">
        <v>0</v>
      </c>
      <c r="AS1561" t="b">
        <v>0</v>
      </c>
      <c r="AT1561" t="b">
        <v>1</v>
      </c>
      <c r="AV1561" t="b">
        <v>0</v>
      </c>
      <c r="AW1561" t="b">
        <v>0</v>
      </c>
      <c r="AX1561" t="b">
        <v>0</v>
      </c>
      <c r="AY1561" t="b">
        <v>0</v>
      </c>
      <c r="AZ1561" t="b">
        <v>0</v>
      </c>
      <c r="BA1561" t="b">
        <v>0</v>
      </c>
      <c r="BB1561" t="b">
        <v>0</v>
      </c>
      <c r="BC1561" t="b">
        <v>0</v>
      </c>
      <c r="BD1561" t="b">
        <v>0</v>
      </c>
      <c r="BE1561" s="55" t="b">
        <v>0</v>
      </c>
      <c r="BF1561" t="b">
        <v>0</v>
      </c>
      <c r="BG1561" t="b">
        <v>0</v>
      </c>
      <c r="BH1561" t="b">
        <v>0</v>
      </c>
      <c r="BI1561" t="b">
        <v>0</v>
      </c>
      <c r="BJ1561" t="b">
        <v>0</v>
      </c>
      <c r="BK1561" s="55"/>
      <c r="BL1561" t="b">
        <v>0</v>
      </c>
      <c r="BM1561" t="b">
        <v>0</v>
      </c>
      <c r="BN1561" t="b">
        <v>0</v>
      </c>
      <c r="BO1561">
        <v>0</v>
      </c>
      <c r="CZ1561">
        <v>0</v>
      </c>
      <c r="DA1561">
        <v>0</v>
      </c>
      <c r="DB1561">
        <v>0</v>
      </c>
      <c r="DD1561">
        <v>0</v>
      </c>
      <c r="DJ1561" t="b">
        <v>0</v>
      </c>
      <c r="DK1561" t="b">
        <v>0</v>
      </c>
      <c r="DL1561" t="b">
        <v>0</v>
      </c>
      <c r="DO1561" t="b">
        <v>0</v>
      </c>
      <c r="DS1561" t="b">
        <v>0</v>
      </c>
      <c r="EB1561" t="b">
        <v>0</v>
      </c>
      <c r="EC1561" t="b">
        <v>0</v>
      </c>
      <c r="EJ1561" t="s">
        <v>2232</v>
      </c>
      <c r="EK1561" t="b">
        <v>0</v>
      </c>
      <c r="EL1561" t="b">
        <v>0</v>
      </c>
      <c r="EN1561" t="b">
        <v>1</v>
      </c>
    </row>
    <row r="1562" spans="1:144">
      <c r="A1562" t="s">
        <v>5316</v>
      </c>
      <c r="B1562" t="s">
        <v>2195</v>
      </c>
      <c r="D1562">
        <v>0</v>
      </c>
      <c r="H1562" s="55"/>
      <c r="I1562" s="55"/>
      <c r="K1562">
        <v>4.25</v>
      </c>
      <c r="M1562" t="s">
        <v>5318</v>
      </c>
      <c r="N1562" s="55">
        <v>41579</v>
      </c>
      <c r="O1562" s="55"/>
      <c r="P1562" s="55"/>
      <c r="Q1562" t="b">
        <v>0</v>
      </c>
      <c r="R1562" t="b">
        <v>0</v>
      </c>
      <c r="S1562">
        <v>5599</v>
      </c>
      <c r="T1562" t="s">
        <v>5319</v>
      </c>
      <c r="X1562">
        <v>0</v>
      </c>
      <c r="AD1562" t="s">
        <v>5320</v>
      </c>
      <c r="AG1562" t="b">
        <v>0</v>
      </c>
      <c r="AH1562" t="b">
        <v>0</v>
      </c>
      <c r="AI1562" t="b">
        <v>0</v>
      </c>
      <c r="AJ1562" t="b">
        <v>0</v>
      </c>
      <c r="AK1562" t="b">
        <v>0</v>
      </c>
      <c r="AL1562" t="b">
        <v>0</v>
      </c>
      <c r="AM1562" t="b">
        <v>0</v>
      </c>
      <c r="AN1562" t="b">
        <v>0</v>
      </c>
      <c r="AO1562" t="b">
        <v>0</v>
      </c>
      <c r="AP1562" t="b">
        <v>0</v>
      </c>
      <c r="AQ1562" t="b">
        <v>0</v>
      </c>
      <c r="AR1562" t="b">
        <v>0</v>
      </c>
      <c r="AS1562" t="b">
        <v>0</v>
      </c>
      <c r="AT1562" t="b">
        <v>0</v>
      </c>
      <c r="AV1562" t="b">
        <v>0</v>
      </c>
      <c r="AW1562" t="b">
        <v>0</v>
      </c>
      <c r="AX1562" t="b">
        <v>0</v>
      </c>
      <c r="AY1562" t="b">
        <v>0</v>
      </c>
      <c r="AZ1562" t="b">
        <v>0</v>
      </c>
      <c r="BA1562" t="b">
        <v>0</v>
      </c>
      <c r="BB1562" t="b">
        <v>0</v>
      </c>
      <c r="BC1562" t="b">
        <v>0</v>
      </c>
      <c r="BD1562" t="b">
        <v>0</v>
      </c>
      <c r="BE1562" s="55" t="b">
        <v>0</v>
      </c>
      <c r="BF1562" t="b">
        <v>0</v>
      </c>
      <c r="BG1562" t="b">
        <v>0</v>
      </c>
      <c r="BH1562" t="b">
        <v>0</v>
      </c>
      <c r="BI1562" t="b">
        <v>0</v>
      </c>
      <c r="BJ1562" t="b">
        <v>1</v>
      </c>
      <c r="BK1562" s="55">
        <v>41699</v>
      </c>
      <c r="BL1562" t="b">
        <v>0</v>
      </c>
      <c r="BM1562" t="b">
        <v>0</v>
      </c>
      <c r="BN1562" t="b">
        <v>0</v>
      </c>
      <c r="BO1562">
        <v>0</v>
      </c>
      <c r="BR1562" t="s">
        <v>5321</v>
      </c>
      <c r="DJ1562" t="b">
        <v>0</v>
      </c>
      <c r="DK1562" t="b">
        <v>0</v>
      </c>
      <c r="DL1562" t="b">
        <v>0</v>
      </c>
      <c r="DO1562" t="b">
        <v>0</v>
      </c>
      <c r="DQ1562">
        <v>0</v>
      </c>
      <c r="DS1562" t="b">
        <v>0</v>
      </c>
      <c r="EB1562" t="b">
        <v>0</v>
      </c>
      <c r="EC1562" t="b">
        <v>1</v>
      </c>
      <c r="EJ1562" t="s">
        <v>5322</v>
      </c>
      <c r="EK1562" t="b">
        <v>0</v>
      </c>
      <c r="EL1562" t="b">
        <v>0</v>
      </c>
      <c r="EN1562" t="b">
        <v>0</v>
      </c>
    </row>
    <row r="1563" spans="1:144">
      <c r="A1563" t="s">
        <v>5323</v>
      </c>
      <c r="B1563" t="s">
        <v>2195</v>
      </c>
      <c r="D1563">
        <v>0</v>
      </c>
      <c r="H1563" s="55"/>
      <c r="I1563" s="55"/>
      <c r="K1563">
        <v>4</v>
      </c>
      <c r="M1563" t="s">
        <v>5318</v>
      </c>
      <c r="N1563" s="55">
        <v>41579</v>
      </c>
      <c r="O1563" s="55"/>
      <c r="P1563" s="55"/>
      <c r="Q1563" t="b">
        <v>0</v>
      </c>
      <c r="R1563" t="b">
        <v>0</v>
      </c>
      <c r="S1563">
        <v>5599</v>
      </c>
      <c r="T1563" t="s">
        <v>5319</v>
      </c>
      <c r="X1563">
        <v>0</v>
      </c>
      <c r="AD1563" t="s">
        <v>5324</v>
      </c>
      <c r="AG1563" t="b">
        <v>0</v>
      </c>
      <c r="AH1563" t="b">
        <v>0</v>
      </c>
      <c r="AI1563" t="b">
        <v>0</v>
      </c>
      <c r="AJ1563" t="b">
        <v>0</v>
      </c>
      <c r="AK1563" t="b">
        <v>0</v>
      </c>
      <c r="AL1563" t="b">
        <v>0</v>
      </c>
      <c r="AM1563" t="b">
        <v>0</v>
      </c>
      <c r="AN1563" t="b">
        <v>0</v>
      </c>
      <c r="AO1563" t="b">
        <v>0</v>
      </c>
      <c r="AP1563" t="b">
        <v>0</v>
      </c>
      <c r="AQ1563" t="b">
        <v>0</v>
      </c>
      <c r="AR1563" t="b">
        <v>0</v>
      </c>
      <c r="AS1563" t="b">
        <v>0</v>
      </c>
      <c r="AT1563" t="b">
        <v>0</v>
      </c>
      <c r="AV1563" t="b">
        <v>0</v>
      </c>
      <c r="AW1563" t="b">
        <v>0</v>
      </c>
      <c r="AX1563" t="b">
        <v>0</v>
      </c>
      <c r="AY1563" t="b">
        <v>0</v>
      </c>
      <c r="AZ1563" t="b">
        <v>0</v>
      </c>
      <c r="BA1563" t="b">
        <v>0</v>
      </c>
      <c r="BB1563" t="b">
        <v>0</v>
      </c>
      <c r="BC1563" t="b">
        <v>0</v>
      </c>
      <c r="BD1563" t="b">
        <v>0</v>
      </c>
      <c r="BE1563" s="55" t="b">
        <v>0</v>
      </c>
      <c r="BF1563" t="b">
        <v>0</v>
      </c>
      <c r="BG1563" t="b">
        <v>0</v>
      </c>
      <c r="BH1563" t="b">
        <v>0</v>
      </c>
      <c r="BI1563" t="b">
        <v>0</v>
      </c>
      <c r="BJ1563" t="b">
        <v>1</v>
      </c>
      <c r="BK1563" s="55">
        <v>41699</v>
      </c>
      <c r="BL1563" t="b">
        <v>0</v>
      </c>
      <c r="BM1563" t="b">
        <v>0</v>
      </c>
      <c r="BN1563" t="b">
        <v>0</v>
      </c>
      <c r="BO1563">
        <v>0</v>
      </c>
      <c r="BR1563" t="s">
        <v>5325</v>
      </c>
      <c r="DJ1563" t="b">
        <v>0</v>
      </c>
      <c r="DK1563" t="b">
        <v>0</v>
      </c>
      <c r="DL1563" t="b">
        <v>0</v>
      </c>
      <c r="DO1563" t="b">
        <v>0</v>
      </c>
      <c r="DQ1563">
        <v>0</v>
      </c>
      <c r="DS1563" t="b">
        <v>0</v>
      </c>
      <c r="EB1563" t="b">
        <v>0</v>
      </c>
      <c r="EC1563" t="b">
        <v>1</v>
      </c>
      <c r="EJ1563" t="s">
        <v>5322</v>
      </c>
      <c r="EK1563" t="b">
        <v>0</v>
      </c>
      <c r="EL1563" t="b">
        <v>0</v>
      </c>
      <c r="EN1563" t="b">
        <v>0</v>
      </c>
    </row>
    <row r="1564" spans="1:144">
      <c r="A1564" t="s">
        <v>5326</v>
      </c>
      <c r="B1564" t="s">
        <v>2198</v>
      </c>
      <c r="D1564">
        <v>0</v>
      </c>
      <c r="H1564" s="55"/>
      <c r="I1564" s="55"/>
      <c r="K1564">
        <v>3</v>
      </c>
      <c r="M1564" t="s">
        <v>5318</v>
      </c>
      <c r="N1564" s="55">
        <v>41579</v>
      </c>
      <c r="O1564" s="55"/>
      <c r="P1564" s="55"/>
      <c r="Q1564" t="b">
        <v>0</v>
      </c>
      <c r="R1564" t="b">
        <v>0</v>
      </c>
      <c r="S1564">
        <v>5599</v>
      </c>
      <c r="T1564" t="s">
        <v>5319</v>
      </c>
      <c r="X1564">
        <v>0</v>
      </c>
      <c r="AD1564" t="s">
        <v>5327</v>
      </c>
      <c r="AG1564" t="b">
        <v>0</v>
      </c>
      <c r="AH1564" t="b">
        <v>0</v>
      </c>
      <c r="AI1564" t="b">
        <v>0</v>
      </c>
      <c r="AJ1564" t="b">
        <v>0</v>
      </c>
      <c r="AK1564" t="b">
        <v>0</v>
      </c>
      <c r="AL1564" t="b">
        <v>0</v>
      </c>
      <c r="AM1564" t="b">
        <v>0</v>
      </c>
      <c r="AN1564" t="b">
        <v>0</v>
      </c>
      <c r="AO1564" t="b">
        <v>0</v>
      </c>
      <c r="AP1564" t="b">
        <v>0</v>
      </c>
      <c r="AQ1564" t="b">
        <v>0</v>
      </c>
      <c r="AR1564" t="b">
        <v>0</v>
      </c>
      <c r="AS1564" t="b">
        <v>0</v>
      </c>
      <c r="AT1564" t="b">
        <v>0</v>
      </c>
      <c r="AV1564" t="b">
        <v>0</v>
      </c>
      <c r="AW1564" t="b">
        <v>0</v>
      </c>
      <c r="AX1564" t="b">
        <v>0</v>
      </c>
      <c r="AY1564" t="b">
        <v>0</v>
      </c>
      <c r="AZ1564" t="b">
        <v>0</v>
      </c>
      <c r="BA1564" t="b">
        <v>0</v>
      </c>
      <c r="BB1564" t="b">
        <v>0</v>
      </c>
      <c r="BC1564" t="b">
        <v>0</v>
      </c>
      <c r="BD1564" t="b">
        <v>0</v>
      </c>
      <c r="BE1564" s="55" t="b">
        <v>0</v>
      </c>
      <c r="BF1564" t="b">
        <v>0</v>
      </c>
      <c r="BG1564" t="b">
        <v>0</v>
      </c>
      <c r="BH1564" t="b">
        <v>0</v>
      </c>
      <c r="BI1564" t="b">
        <v>0</v>
      </c>
      <c r="BJ1564" t="b">
        <v>1</v>
      </c>
      <c r="BK1564" s="55">
        <v>41699</v>
      </c>
      <c r="BL1564" t="b">
        <v>0</v>
      </c>
      <c r="BM1564" t="b">
        <v>0</v>
      </c>
      <c r="BN1564" t="b">
        <v>0</v>
      </c>
      <c r="BO1564">
        <v>0</v>
      </c>
      <c r="BR1564" t="s">
        <v>5328</v>
      </c>
      <c r="DJ1564" t="b">
        <v>0</v>
      </c>
      <c r="DK1564" t="b">
        <v>0</v>
      </c>
      <c r="DL1564" t="b">
        <v>0</v>
      </c>
      <c r="DO1564" t="b">
        <v>0</v>
      </c>
      <c r="DQ1564">
        <v>0</v>
      </c>
      <c r="DS1564" t="b">
        <v>0</v>
      </c>
      <c r="EB1564" t="b">
        <v>0</v>
      </c>
      <c r="EC1564" t="b">
        <v>1</v>
      </c>
      <c r="EJ1564" t="s">
        <v>5322</v>
      </c>
      <c r="EK1564" t="b">
        <v>0</v>
      </c>
      <c r="EL1564" t="b">
        <v>0</v>
      </c>
      <c r="EN1564" t="b">
        <v>0</v>
      </c>
    </row>
    <row r="1565" spans="1:144">
      <c r="A1565" t="s">
        <v>5329</v>
      </c>
      <c r="B1565" t="s">
        <v>5330</v>
      </c>
      <c r="D1565">
        <v>0</v>
      </c>
      <c r="E1565">
        <v>264</v>
      </c>
      <c r="F1565" t="s">
        <v>5009</v>
      </c>
      <c r="G1565" t="s">
        <v>462</v>
      </c>
      <c r="H1565" s="55" t="s">
        <v>757</v>
      </c>
      <c r="I1565" s="55"/>
      <c r="K1565">
        <v>17</v>
      </c>
      <c r="L1565" t="s">
        <v>4999</v>
      </c>
      <c r="N1565" s="55">
        <v>38353</v>
      </c>
      <c r="O1565" s="55"/>
      <c r="P1565" s="55"/>
      <c r="Q1565" t="b">
        <v>1</v>
      </c>
      <c r="R1565" t="b">
        <v>0</v>
      </c>
      <c r="S1565">
        <v>1106</v>
      </c>
      <c r="T1565" t="s">
        <v>2732</v>
      </c>
      <c r="V1565">
        <v>264</v>
      </c>
      <c r="X1565">
        <v>0</v>
      </c>
      <c r="AG1565" t="b">
        <v>0</v>
      </c>
      <c r="AH1565" t="b">
        <v>0</v>
      </c>
      <c r="AI1565" t="b">
        <v>0</v>
      </c>
      <c r="AJ1565" t="b">
        <v>0</v>
      </c>
      <c r="AK1565" t="b">
        <v>0</v>
      </c>
      <c r="AL1565" t="b">
        <v>0</v>
      </c>
      <c r="AM1565" t="b">
        <v>0</v>
      </c>
      <c r="AN1565" t="b">
        <v>1</v>
      </c>
      <c r="AO1565" t="b">
        <v>0</v>
      </c>
      <c r="AP1565" t="b">
        <v>0</v>
      </c>
      <c r="AQ1565" t="b">
        <v>0</v>
      </c>
      <c r="AR1565" t="b">
        <v>0</v>
      </c>
      <c r="AS1565" t="b">
        <v>0</v>
      </c>
      <c r="AT1565" t="b">
        <v>0</v>
      </c>
      <c r="AV1565" t="b">
        <v>1</v>
      </c>
      <c r="AW1565" t="b">
        <v>1</v>
      </c>
      <c r="AX1565" t="b">
        <v>0</v>
      </c>
      <c r="AY1565" t="b">
        <v>0</v>
      </c>
      <c r="AZ1565" t="b">
        <v>0</v>
      </c>
      <c r="BA1565" t="b">
        <v>0</v>
      </c>
      <c r="BB1565" t="b">
        <v>0</v>
      </c>
      <c r="BC1565" t="b">
        <v>0</v>
      </c>
      <c r="BD1565" t="b">
        <v>0</v>
      </c>
      <c r="BE1565" s="55" t="b">
        <v>0</v>
      </c>
      <c r="BF1565" t="b">
        <v>0</v>
      </c>
      <c r="BG1565" t="b">
        <v>0</v>
      </c>
      <c r="BH1565" t="b">
        <v>0</v>
      </c>
      <c r="BI1565" t="b">
        <v>0</v>
      </c>
      <c r="BJ1565" t="b">
        <v>1</v>
      </c>
      <c r="BK1565" s="55">
        <v>43525</v>
      </c>
      <c r="BL1565" t="b">
        <v>0</v>
      </c>
      <c r="BM1565" t="b">
        <v>0</v>
      </c>
      <c r="BN1565" t="b">
        <v>0</v>
      </c>
      <c r="BQ1565" t="s">
        <v>5331</v>
      </c>
      <c r="BR1565" t="s">
        <v>5332</v>
      </c>
      <c r="BS1565" t="s">
        <v>5002</v>
      </c>
      <c r="BV1565">
        <v>19.25</v>
      </c>
      <c r="BW1565">
        <v>14.25</v>
      </c>
      <c r="BX1565">
        <v>7</v>
      </c>
      <c r="BY1565">
        <v>22</v>
      </c>
      <c r="BZ1565">
        <v>16.5</v>
      </c>
      <c r="CA1565">
        <v>8.5</v>
      </c>
      <c r="CB1565" t="s">
        <v>5003</v>
      </c>
      <c r="CC1565">
        <v>36</v>
      </c>
      <c r="CD1565" t="s">
        <v>444</v>
      </c>
      <c r="CE1565">
        <v>44</v>
      </c>
      <c r="CF1565">
        <v>48</v>
      </c>
      <c r="CG1565">
        <v>71</v>
      </c>
      <c r="CV1565" t="s">
        <v>1013</v>
      </c>
      <c r="CX1565">
        <v>25</v>
      </c>
      <c r="DA1565">
        <v>0</v>
      </c>
      <c r="DE1565" t="s">
        <v>450</v>
      </c>
      <c r="DF1565" t="s">
        <v>803</v>
      </c>
      <c r="DI1565" t="s">
        <v>5004</v>
      </c>
      <c r="DJ1565" t="b">
        <v>0</v>
      </c>
      <c r="DK1565" t="b">
        <v>0</v>
      </c>
      <c r="DL1565" t="b">
        <v>0</v>
      </c>
      <c r="DN1565" t="s">
        <v>1105</v>
      </c>
      <c r="DO1565" t="b">
        <v>0</v>
      </c>
      <c r="DS1565" t="b">
        <v>0</v>
      </c>
      <c r="DU1565" t="s">
        <v>1106</v>
      </c>
      <c r="EB1565" t="b">
        <v>1</v>
      </c>
      <c r="EC1565" t="b">
        <v>0</v>
      </c>
      <c r="EE1565" t="s">
        <v>5005</v>
      </c>
      <c r="EG1565">
        <v>564</v>
      </c>
      <c r="EH1565">
        <v>284</v>
      </c>
      <c r="EJ1565" t="s">
        <v>5006</v>
      </c>
      <c r="EK1565" t="b">
        <v>0</v>
      </c>
      <c r="EL1565" t="b">
        <v>1</v>
      </c>
      <c r="EN1565" t="b">
        <v>0</v>
      </c>
    </row>
    <row r="1566" spans="1:144">
      <c r="A1566" t="s">
        <v>5333</v>
      </c>
      <c r="B1566" t="s">
        <v>3232</v>
      </c>
      <c r="D1566">
        <v>93</v>
      </c>
      <c r="E1566">
        <v>90</v>
      </c>
      <c r="H1566" s="55"/>
      <c r="I1566" s="55"/>
      <c r="N1566" s="55">
        <v>38353</v>
      </c>
      <c r="O1566" s="55">
        <v>40818</v>
      </c>
      <c r="P1566" s="55"/>
      <c r="Q1566" t="b">
        <v>0</v>
      </c>
      <c r="R1566" t="b">
        <v>0</v>
      </c>
      <c r="T1566" t="s">
        <v>681</v>
      </c>
      <c r="V1566">
        <v>78.92</v>
      </c>
      <c r="X1566">
        <v>80</v>
      </c>
      <c r="AD1566" t="s">
        <v>5334</v>
      </c>
      <c r="AG1566" t="b">
        <v>0</v>
      </c>
      <c r="AH1566" t="b">
        <v>0</v>
      </c>
      <c r="AI1566" t="b">
        <v>0</v>
      </c>
      <c r="AJ1566" t="b">
        <v>0</v>
      </c>
      <c r="AK1566" t="b">
        <v>0</v>
      </c>
      <c r="AL1566" t="b">
        <v>0</v>
      </c>
      <c r="AM1566" t="b">
        <v>0</v>
      </c>
      <c r="AN1566" t="b">
        <v>0</v>
      </c>
      <c r="AO1566" t="b">
        <v>0</v>
      </c>
      <c r="AP1566" t="b">
        <v>0</v>
      </c>
      <c r="AQ1566" t="b">
        <v>0</v>
      </c>
      <c r="AR1566" t="b">
        <v>0</v>
      </c>
      <c r="AS1566" t="b">
        <v>0</v>
      </c>
      <c r="AT1566" t="b">
        <v>1</v>
      </c>
      <c r="AV1566" t="b">
        <v>0</v>
      </c>
      <c r="AW1566" t="b">
        <v>0</v>
      </c>
      <c r="AX1566" t="b">
        <v>0</v>
      </c>
      <c r="AY1566" t="b">
        <v>0</v>
      </c>
      <c r="AZ1566" t="b">
        <v>0</v>
      </c>
      <c r="BA1566" t="b">
        <v>0</v>
      </c>
      <c r="BB1566" t="b">
        <v>0</v>
      </c>
      <c r="BC1566" t="b">
        <v>0</v>
      </c>
      <c r="BD1566" t="b">
        <v>0</v>
      </c>
      <c r="BE1566" s="55" t="b">
        <v>0</v>
      </c>
      <c r="BF1566" t="b">
        <v>0</v>
      </c>
      <c r="BG1566" t="b">
        <v>0</v>
      </c>
      <c r="BH1566" t="b">
        <v>0</v>
      </c>
      <c r="BI1566" t="b">
        <v>0</v>
      </c>
      <c r="BJ1566" t="b">
        <v>0</v>
      </c>
      <c r="BK1566" s="55"/>
      <c r="BL1566" t="b">
        <v>0</v>
      </c>
      <c r="BM1566" t="b">
        <v>0</v>
      </c>
      <c r="BN1566" t="b">
        <v>0</v>
      </c>
      <c r="DJ1566" t="b">
        <v>0</v>
      </c>
      <c r="DK1566" t="b">
        <v>0</v>
      </c>
      <c r="DL1566" t="b">
        <v>0</v>
      </c>
      <c r="DO1566" t="b">
        <v>0</v>
      </c>
      <c r="DS1566" t="b">
        <v>0</v>
      </c>
      <c r="EB1566" t="b">
        <v>0</v>
      </c>
      <c r="EC1566" t="b">
        <v>0</v>
      </c>
      <c r="EK1566" t="b">
        <v>0</v>
      </c>
      <c r="EL1566" t="b">
        <v>0</v>
      </c>
      <c r="EN1566" t="b">
        <v>0</v>
      </c>
    </row>
    <row r="1567" spans="1:144">
      <c r="A1567" t="s">
        <v>5335</v>
      </c>
      <c r="B1567" t="s">
        <v>5336</v>
      </c>
      <c r="D1567">
        <v>382</v>
      </c>
      <c r="E1567">
        <v>372</v>
      </c>
      <c r="H1567" s="55"/>
      <c r="I1567" s="55"/>
      <c r="N1567" s="55">
        <v>38353</v>
      </c>
      <c r="O1567" s="55">
        <v>40818</v>
      </c>
      <c r="P1567" s="55"/>
      <c r="Q1567" t="b">
        <v>0</v>
      </c>
      <c r="R1567" t="b">
        <v>0</v>
      </c>
      <c r="T1567" t="s">
        <v>1585</v>
      </c>
      <c r="V1567">
        <v>331.08</v>
      </c>
      <c r="X1567">
        <v>338</v>
      </c>
      <c r="AD1567" t="s">
        <v>5334</v>
      </c>
      <c r="AG1567" t="b">
        <v>0</v>
      </c>
      <c r="AH1567" t="b">
        <v>0</v>
      </c>
      <c r="AI1567" t="b">
        <v>0</v>
      </c>
      <c r="AJ1567" t="b">
        <v>0</v>
      </c>
      <c r="AK1567" t="b">
        <v>0</v>
      </c>
      <c r="AL1567" t="b">
        <v>0</v>
      </c>
      <c r="AM1567" t="b">
        <v>0</v>
      </c>
      <c r="AN1567" t="b">
        <v>0</v>
      </c>
      <c r="AO1567" t="b">
        <v>0</v>
      </c>
      <c r="AP1567" t="b">
        <v>0</v>
      </c>
      <c r="AQ1567" t="b">
        <v>0</v>
      </c>
      <c r="AR1567" t="b">
        <v>0</v>
      </c>
      <c r="AS1567" t="b">
        <v>0</v>
      </c>
      <c r="AT1567" t="b">
        <v>1</v>
      </c>
      <c r="AU1567" t="s">
        <v>1976</v>
      </c>
      <c r="AV1567" t="b">
        <v>0</v>
      </c>
      <c r="AW1567" t="b">
        <v>0</v>
      </c>
      <c r="AX1567" t="b">
        <v>0</v>
      </c>
      <c r="AY1567" t="b">
        <v>0</v>
      </c>
      <c r="AZ1567" t="b">
        <v>0</v>
      </c>
      <c r="BA1567" t="b">
        <v>0</v>
      </c>
      <c r="BB1567" t="b">
        <v>0</v>
      </c>
      <c r="BC1567" t="b">
        <v>0</v>
      </c>
      <c r="BD1567" t="b">
        <v>0</v>
      </c>
      <c r="BE1567" s="55" t="b">
        <v>0</v>
      </c>
      <c r="BF1567" t="b">
        <v>0</v>
      </c>
      <c r="BG1567" t="b">
        <v>0</v>
      </c>
      <c r="BH1567" t="b">
        <v>0</v>
      </c>
      <c r="BI1567" t="b">
        <v>0</v>
      </c>
      <c r="BJ1567" t="b">
        <v>0</v>
      </c>
      <c r="BK1567" s="55"/>
      <c r="BL1567" t="b">
        <v>0</v>
      </c>
      <c r="BM1567" t="b">
        <v>0</v>
      </c>
      <c r="BN1567" t="b">
        <v>0</v>
      </c>
      <c r="DJ1567" t="b">
        <v>0</v>
      </c>
      <c r="DK1567" t="b">
        <v>0</v>
      </c>
      <c r="DL1567" t="b">
        <v>0</v>
      </c>
      <c r="DO1567" t="b">
        <v>0</v>
      </c>
      <c r="DS1567" t="b">
        <v>0</v>
      </c>
      <c r="EB1567" t="b">
        <v>0</v>
      </c>
      <c r="EC1567" t="b">
        <v>0</v>
      </c>
      <c r="EK1567" t="b">
        <v>0</v>
      </c>
      <c r="EL1567" t="b">
        <v>0</v>
      </c>
      <c r="EN1567" t="b">
        <v>1</v>
      </c>
    </row>
    <row r="1568" spans="1:144">
      <c r="A1568" t="s">
        <v>5337</v>
      </c>
      <c r="B1568" t="s">
        <v>5338</v>
      </c>
      <c r="D1568">
        <v>382</v>
      </c>
      <c r="E1568">
        <v>372</v>
      </c>
      <c r="H1568" s="55"/>
      <c r="I1568" s="55"/>
      <c r="N1568" s="55">
        <v>38353</v>
      </c>
      <c r="O1568" s="55">
        <v>40818</v>
      </c>
      <c r="P1568" s="55"/>
      <c r="Q1568" t="b">
        <v>0</v>
      </c>
      <c r="R1568" t="b">
        <v>0</v>
      </c>
      <c r="T1568" t="s">
        <v>1585</v>
      </c>
      <c r="V1568">
        <v>331.08</v>
      </c>
      <c r="X1568">
        <v>338</v>
      </c>
      <c r="AD1568" t="s">
        <v>5339</v>
      </c>
      <c r="AG1568" t="b">
        <v>0</v>
      </c>
      <c r="AH1568" t="b">
        <v>0</v>
      </c>
      <c r="AI1568" t="b">
        <v>0</v>
      </c>
      <c r="AJ1568" t="b">
        <v>0</v>
      </c>
      <c r="AK1568" t="b">
        <v>0</v>
      </c>
      <c r="AL1568" t="b">
        <v>0</v>
      </c>
      <c r="AM1568" t="b">
        <v>0</v>
      </c>
      <c r="AN1568" t="b">
        <v>0</v>
      </c>
      <c r="AO1568" t="b">
        <v>0</v>
      </c>
      <c r="AP1568" t="b">
        <v>0</v>
      </c>
      <c r="AQ1568" t="b">
        <v>0</v>
      </c>
      <c r="AR1568" t="b">
        <v>0</v>
      </c>
      <c r="AS1568" t="b">
        <v>0</v>
      </c>
      <c r="AT1568" t="b">
        <v>1</v>
      </c>
      <c r="AU1568" t="s">
        <v>1976</v>
      </c>
      <c r="AV1568" t="b">
        <v>0</v>
      </c>
      <c r="AW1568" t="b">
        <v>0</v>
      </c>
      <c r="AX1568" t="b">
        <v>0</v>
      </c>
      <c r="AY1568" t="b">
        <v>0</v>
      </c>
      <c r="AZ1568" t="b">
        <v>0</v>
      </c>
      <c r="BA1568" t="b">
        <v>0</v>
      </c>
      <c r="BB1568" t="b">
        <v>0</v>
      </c>
      <c r="BC1568" t="b">
        <v>0</v>
      </c>
      <c r="BD1568" t="b">
        <v>0</v>
      </c>
      <c r="BE1568" s="55" t="b">
        <v>0</v>
      </c>
      <c r="BF1568" t="b">
        <v>0</v>
      </c>
      <c r="BG1568" t="b">
        <v>0</v>
      </c>
      <c r="BH1568" t="b">
        <v>0</v>
      </c>
      <c r="BI1568" t="b">
        <v>0</v>
      </c>
      <c r="BJ1568" t="b">
        <v>0</v>
      </c>
      <c r="BK1568" s="55"/>
      <c r="BL1568" t="b">
        <v>0</v>
      </c>
      <c r="BM1568" t="b">
        <v>0</v>
      </c>
      <c r="BN1568" t="b">
        <v>0</v>
      </c>
      <c r="DJ1568" t="b">
        <v>0</v>
      </c>
      <c r="DK1568" t="b">
        <v>0</v>
      </c>
      <c r="DL1568" t="b">
        <v>0</v>
      </c>
      <c r="DO1568" t="b">
        <v>0</v>
      </c>
      <c r="DS1568" t="b">
        <v>0</v>
      </c>
      <c r="EB1568" t="b">
        <v>0</v>
      </c>
      <c r="EC1568" t="b">
        <v>0</v>
      </c>
      <c r="EK1568" t="b">
        <v>0</v>
      </c>
      <c r="EL1568" t="b">
        <v>0</v>
      </c>
      <c r="EN1568" t="b">
        <v>1</v>
      </c>
    </row>
    <row r="1569" spans="1:144">
      <c r="A1569" t="s">
        <v>5340</v>
      </c>
      <c r="B1569" t="s">
        <v>5341</v>
      </c>
      <c r="D1569">
        <v>0</v>
      </c>
      <c r="E1569">
        <v>448</v>
      </c>
      <c r="G1569" t="s">
        <v>434</v>
      </c>
      <c r="H1569" s="55" t="s">
        <v>435</v>
      </c>
      <c r="I1569" s="55"/>
      <c r="K1569">
        <v>40</v>
      </c>
      <c r="N1569" s="55">
        <v>38353</v>
      </c>
      <c r="O1569" s="55"/>
      <c r="P1569" s="55"/>
      <c r="Q1569" t="b">
        <v>0</v>
      </c>
      <c r="R1569" t="b">
        <v>0</v>
      </c>
      <c r="S1569">
        <v>5599</v>
      </c>
      <c r="T1569" t="s">
        <v>5342</v>
      </c>
      <c r="X1569">
        <v>0</v>
      </c>
      <c r="AG1569" t="b">
        <v>0</v>
      </c>
      <c r="AH1569" t="b">
        <v>0</v>
      </c>
      <c r="AI1569" t="b">
        <v>0</v>
      </c>
      <c r="AJ1569" t="b">
        <v>0</v>
      </c>
      <c r="AK1569" t="b">
        <v>0</v>
      </c>
      <c r="AL1569" t="b">
        <v>0</v>
      </c>
      <c r="AM1569" t="b">
        <v>0</v>
      </c>
      <c r="AN1569" t="b">
        <v>0</v>
      </c>
      <c r="AO1569" t="b">
        <v>0</v>
      </c>
      <c r="AP1569" t="b">
        <v>0</v>
      </c>
      <c r="AQ1569" t="b">
        <v>0</v>
      </c>
      <c r="AR1569" t="b">
        <v>0</v>
      </c>
      <c r="AS1569" t="b">
        <v>0</v>
      </c>
      <c r="AT1569" t="b">
        <v>0</v>
      </c>
      <c r="AV1569" t="b">
        <v>0</v>
      </c>
      <c r="AW1569" t="b">
        <v>0</v>
      </c>
      <c r="AX1569" t="b">
        <v>0</v>
      </c>
      <c r="AY1569" t="b">
        <v>0</v>
      </c>
      <c r="AZ1569" t="b">
        <v>0</v>
      </c>
      <c r="BA1569" t="b">
        <v>0</v>
      </c>
      <c r="BB1569" t="b">
        <v>0</v>
      </c>
      <c r="BC1569" t="b">
        <v>0</v>
      </c>
      <c r="BD1569" t="b">
        <v>0</v>
      </c>
      <c r="BE1569" s="55" t="b">
        <v>0</v>
      </c>
      <c r="BF1569" t="b">
        <v>0</v>
      </c>
      <c r="BG1569" t="b">
        <v>0</v>
      </c>
      <c r="BH1569" t="b">
        <v>0</v>
      </c>
      <c r="BI1569" t="b">
        <v>0</v>
      </c>
      <c r="BJ1569" t="b">
        <v>1</v>
      </c>
      <c r="BK1569" s="55">
        <v>40574</v>
      </c>
      <c r="BL1569" t="b">
        <v>0</v>
      </c>
      <c r="BM1569" t="b">
        <v>0</v>
      </c>
      <c r="BN1569" t="b">
        <v>0</v>
      </c>
      <c r="BR1569" t="s">
        <v>5343</v>
      </c>
      <c r="BV1569">
        <v>23.25</v>
      </c>
      <c r="BW1569">
        <v>19.25</v>
      </c>
      <c r="BX1569">
        <v>8</v>
      </c>
      <c r="BY1569">
        <v>27</v>
      </c>
      <c r="BZ1569">
        <v>23</v>
      </c>
      <c r="CA1569">
        <v>12</v>
      </c>
      <c r="CB1569" t="s">
        <v>5344</v>
      </c>
      <c r="CC1569">
        <v>24</v>
      </c>
      <c r="CD1569" t="s">
        <v>444</v>
      </c>
      <c r="CE1569">
        <v>46</v>
      </c>
      <c r="CF1569">
        <v>48</v>
      </c>
      <c r="CG1569">
        <v>88</v>
      </c>
      <c r="DJ1569" t="b">
        <v>0</v>
      </c>
      <c r="DK1569" t="b">
        <v>0</v>
      </c>
      <c r="DL1569" t="b">
        <v>0</v>
      </c>
      <c r="DN1569" t="s">
        <v>1105</v>
      </c>
      <c r="DO1569" t="b">
        <v>0</v>
      </c>
      <c r="DS1569" t="b">
        <v>0</v>
      </c>
      <c r="EB1569" t="b">
        <v>0</v>
      </c>
      <c r="EC1569" t="b">
        <v>0</v>
      </c>
      <c r="EJ1569" t="s">
        <v>5006</v>
      </c>
      <c r="EK1569" t="b">
        <v>0</v>
      </c>
      <c r="EL1569" t="b">
        <v>0</v>
      </c>
      <c r="EN1569" t="b">
        <v>0</v>
      </c>
    </row>
    <row r="1570" spans="1:144">
      <c r="A1570" t="s">
        <v>5345</v>
      </c>
      <c r="B1570" t="s">
        <v>5341</v>
      </c>
      <c r="D1570">
        <v>0</v>
      </c>
      <c r="E1570">
        <v>448</v>
      </c>
      <c r="G1570" t="s">
        <v>462</v>
      </c>
      <c r="H1570" s="55" t="s">
        <v>435</v>
      </c>
      <c r="I1570" s="55"/>
      <c r="K1570">
        <v>40</v>
      </c>
      <c r="N1570" s="55">
        <v>38353</v>
      </c>
      <c r="O1570" s="55"/>
      <c r="P1570" s="55"/>
      <c r="Q1570" t="b">
        <v>0</v>
      </c>
      <c r="R1570" t="b">
        <v>0</v>
      </c>
      <c r="S1570">
        <v>5599</v>
      </c>
      <c r="T1570" t="s">
        <v>5342</v>
      </c>
      <c r="X1570">
        <v>0</v>
      </c>
      <c r="AG1570" t="b">
        <v>0</v>
      </c>
      <c r="AH1570" t="b">
        <v>0</v>
      </c>
      <c r="AI1570" t="b">
        <v>0</v>
      </c>
      <c r="AJ1570" t="b">
        <v>0</v>
      </c>
      <c r="AK1570" t="b">
        <v>0</v>
      </c>
      <c r="AL1570" t="b">
        <v>0</v>
      </c>
      <c r="AM1570" t="b">
        <v>0</v>
      </c>
      <c r="AN1570" t="b">
        <v>0</v>
      </c>
      <c r="AO1570" t="b">
        <v>0</v>
      </c>
      <c r="AP1570" t="b">
        <v>0</v>
      </c>
      <c r="AQ1570" t="b">
        <v>0</v>
      </c>
      <c r="AR1570" t="b">
        <v>0</v>
      </c>
      <c r="AS1570" t="b">
        <v>0</v>
      </c>
      <c r="AT1570" t="b">
        <v>0</v>
      </c>
      <c r="AV1570" t="b">
        <v>0</v>
      </c>
      <c r="AW1570" t="b">
        <v>0</v>
      </c>
      <c r="AX1570" t="b">
        <v>0</v>
      </c>
      <c r="AY1570" t="b">
        <v>0</v>
      </c>
      <c r="AZ1570" t="b">
        <v>0</v>
      </c>
      <c r="BA1570" t="b">
        <v>0</v>
      </c>
      <c r="BB1570" t="b">
        <v>0</v>
      </c>
      <c r="BC1570" t="b">
        <v>0</v>
      </c>
      <c r="BD1570" t="b">
        <v>0</v>
      </c>
      <c r="BE1570" s="55" t="b">
        <v>0</v>
      </c>
      <c r="BF1570" t="b">
        <v>0</v>
      </c>
      <c r="BG1570" t="b">
        <v>0</v>
      </c>
      <c r="BH1570" t="b">
        <v>0</v>
      </c>
      <c r="BI1570" t="b">
        <v>0</v>
      </c>
      <c r="BJ1570" t="b">
        <v>1</v>
      </c>
      <c r="BK1570" s="55">
        <v>40574</v>
      </c>
      <c r="BL1570" t="b">
        <v>0</v>
      </c>
      <c r="BM1570" t="b">
        <v>0</v>
      </c>
      <c r="BN1570" t="b">
        <v>0</v>
      </c>
      <c r="BR1570" t="s">
        <v>5346</v>
      </c>
      <c r="BV1570">
        <v>23.25</v>
      </c>
      <c r="BW1570">
        <v>19.25</v>
      </c>
      <c r="BX1570">
        <v>8</v>
      </c>
      <c r="BY1570">
        <v>27</v>
      </c>
      <c r="BZ1570">
        <v>23</v>
      </c>
      <c r="CA1570">
        <v>12</v>
      </c>
      <c r="CB1570" t="s">
        <v>5344</v>
      </c>
      <c r="CC1570">
        <v>24</v>
      </c>
      <c r="CD1570" t="s">
        <v>444</v>
      </c>
      <c r="CE1570">
        <v>46</v>
      </c>
      <c r="CF1570">
        <v>48</v>
      </c>
      <c r="CG1570">
        <v>88</v>
      </c>
      <c r="DJ1570" t="b">
        <v>0</v>
      </c>
      <c r="DK1570" t="b">
        <v>0</v>
      </c>
      <c r="DL1570" t="b">
        <v>0</v>
      </c>
      <c r="DN1570" t="s">
        <v>1105</v>
      </c>
      <c r="DO1570" t="b">
        <v>0</v>
      </c>
      <c r="DS1570" t="b">
        <v>0</v>
      </c>
      <c r="EB1570" t="b">
        <v>0</v>
      </c>
      <c r="EC1570" t="b">
        <v>0</v>
      </c>
      <c r="EJ1570" t="s">
        <v>5006</v>
      </c>
      <c r="EK1570" t="b">
        <v>0</v>
      </c>
      <c r="EL1570" t="b">
        <v>0</v>
      </c>
      <c r="EN1570" t="b">
        <v>0</v>
      </c>
    </row>
    <row r="1571" spans="1:144">
      <c r="A1571" t="s">
        <v>5347</v>
      </c>
      <c r="B1571" t="s">
        <v>5349</v>
      </c>
      <c r="D1571">
        <v>327</v>
      </c>
      <c r="E1571">
        <v>319</v>
      </c>
      <c r="F1571" t="s">
        <v>168</v>
      </c>
      <c r="G1571" t="s">
        <v>434</v>
      </c>
      <c r="H1571" s="55" t="s">
        <v>435</v>
      </c>
      <c r="I1571" s="55"/>
      <c r="K1571">
        <v>25</v>
      </c>
      <c r="L1571" t="s">
        <v>4999</v>
      </c>
      <c r="N1571" s="55">
        <v>38353</v>
      </c>
      <c r="O1571" s="55"/>
      <c r="P1571" s="55"/>
      <c r="Q1571" t="b">
        <v>1</v>
      </c>
      <c r="R1571" t="b">
        <v>0</v>
      </c>
      <c r="S1571">
        <v>1106</v>
      </c>
      <c r="T1571" t="s">
        <v>2732</v>
      </c>
      <c r="V1571">
        <v>319</v>
      </c>
      <c r="X1571">
        <v>319</v>
      </c>
      <c r="AG1571" t="b">
        <v>0</v>
      </c>
      <c r="AH1571" t="b">
        <v>0</v>
      </c>
      <c r="AI1571" t="b">
        <v>0</v>
      </c>
      <c r="AJ1571" t="b">
        <v>0</v>
      </c>
      <c r="AK1571" t="b">
        <v>0</v>
      </c>
      <c r="AL1571" t="b">
        <v>0</v>
      </c>
      <c r="AM1571" t="b">
        <v>0</v>
      </c>
      <c r="AN1571" t="b">
        <v>1</v>
      </c>
      <c r="AO1571" t="b">
        <v>0</v>
      </c>
      <c r="AP1571" t="b">
        <v>0</v>
      </c>
      <c r="AQ1571" t="b">
        <v>0</v>
      </c>
      <c r="AR1571" t="b">
        <v>0</v>
      </c>
      <c r="AS1571" t="b">
        <v>0</v>
      </c>
      <c r="AT1571" t="b">
        <v>0</v>
      </c>
      <c r="AV1571" t="b">
        <v>1</v>
      </c>
      <c r="AW1571" t="b">
        <v>1</v>
      </c>
      <c r="AX1571" t="b">
        <v>0</v>
      </c>
      <c r="AY1571" t="b">
        <v>0</v>
      </c>
      <c r="AZ1571" t="b">
        <v>0</v>
      </c>
      <c r="BA1571" t="b">
        <v>0</v>
      </c>
      <c r="BB1571" t="b">
        <v>0</v>
      </c>
      <c r="BC1571" t="b">
        <v>0</v>
      </c>
      <c r="BD1571" t="b">
        <v>0</v>
      </c>
      <c r="BE1571" s="55" t="b">
        <v>0</v>
      </c>
      <c r="BF1571" t="b">
        <v>0</v>
      </c>
      <c r="BG1571" t="b">
        <v>0</v>
      </c>
      <c r="BH1571" t="b">
        <v>0</v>
      </c>
      <c r="BI1571" t="b">
        <v>0</v>
      </c>
      <c r="BJ1571" t="b">
        <v>1</v>
      </c>
      <c r="BK1571" s="55">
        <v>43831</v>
      </c>
      <c r="BL1571" t="b">
        <v>0</v>
      </c>
      <c r="BM1571" t="b">
        <v>0</v>
      </c>
      <c r="BN1571" t="b">
        <v>0</v>
      </c>
      <c r="BQ1571" t="s">
        <v>5350</v>
      </c>
      <c r="BR1571" t="s">
        <v>5351</v>
      </c>
      <c r="BS1571" t="s">
        <v>5352</v>
      </c>
      <c r="BV1571">
        <v>23.25</v>
      </c>
      <c r="BW1571">
        <v>19.25</v>
      </c>
      <c r="BX1571">
        <v>8</v>
      </c>
      <c r="BY1571">
        <v>26.25</v>
      </c>
      <c r="BZ1571">
        <v>21.5</v>
      </c>
      <c r="CA1571">
        <v>9.25</v>
      </c>
      <c r="CB1571" t="s">
        <v>5003</v>
      </c>
      <c r="CC1571">
        <v>30</v>
      </c>
      <c r="CD1571" t="s">
        <v>444</v>
      </c>
      <c r="CE1571">
        <v>44</v>
      </c>
      <c r="CF1571">
        <v>48</v>
      </c>
      <c r="CG1571">
        <v>82</v>
      </c>
      <c r="CV1571" t="s">
        <v>1013</v>
      </c>
      <c r="CX1571">
        <v>25</v>
      </c>
      <c r="DA1571">
        <v>0</v>
      </c>
      <c r="DE1571" t="s">
        <v>450</v>
      </c>
      <c r="DF1571" t="s">
        <v>803</v>
      </c>
      <c r="DI1571" t="s">
        <v>5004</v>
      </c>
      <c r="DJ1571" t="b">
        <v>0</v>
      </c>
      <c r="DK1571" t="b">
        <v>0</v>
      </c>
      <c r="DL1571" t="b">
        <v>0</v>
      </c>
      <c r="DN1571" t="s">
        <v>1105</v>
      </c>
      <c r="DO1571" t="b">
        <v>0</v>
      </c>
      <c r="DS1571" t="b">
        <v>0</v>
      </c>
      <c r="DU1571" t="s">
        <v>1106</v>
      </c>
      <c r="EB1571" t="b">
        <v>1</v>
      </c>
      <c r="EC1571" t="b">
        <v>0</v>
      </c>
      <c r="EE1571" t="s">
        <v>5005</v>
      </c>
      <c r="EG1571">
        <v>125</v>
      </c>
      <c r="EH1571">
        <v>103</v>
      </c>
      <c r="EJ1571" t="s">
        <v>5006</v>
      </c>
      <c r="EK1571" t="b">
        <v>0</v>
      </c>
      <c r="EL1571" t="b">
        <v>1</v>
      </c>
      <c r="EN1571" t="b">
        <v>0</v>
      </c>
    </row>
    <row r="1572" spans="1:144">
      <c r="A1572" t="s">
        <v>5353</v>
      </c>
      <c r="B1572" t="s">
        <v>5354</v>
      </c>
      <c r="D1572">
        <v>327</v>
      </c>
      <c r="E1572">
        <v>319</v>
      </c>
      <c r="F1572" t="s">
        <v>168</v>
      </c>
      <c r="G1572" t="s">
        <v>462</v>
      </c>
      <c r="H1572" s="55" t="s">
        <v>435</v>
      </c>
      <c r="I1572" s="55"/>
      <c r="K1572">
        <v>25</v>
      </c>
      <c r="L1572" t="s">
        <v>4999</v>
      </c>
      <c r="N1572" s="55">
        <v>38353</v>
      </c>
      <c r="O1572" s="55"/>
      <c r="P1572" s="55"/>
      <c r="Q1572" t="b">
        <v>1</v>
      </c>
      <c r="R1572" t="b">
        <v>0</v>
      </c>
      <c r="S1572">
        <v>1106</v>
      </c>
      <c r="T1572" t="s">
        <v>2732</v>
      </c>
      <c r="V1572">
        <v>319</v>
      </c>
      <c r="X1572">
        <v>319</v>
      </c>
      <c r="AG1572" t="b">
        <v>0</v>
      </c>
      <c r="AH1572" t="b">
        <v>0</v>
      </c>
      <c r="AI1572" t="b">
        <v>0</v>
      </c>
      <c r="AJ1572" t="b">
        <v>0</v>
      </c>
      <c r="AK1572" t="b">
        <v>0</v>
      </c>
      <c r="AL1572" t="b">
        <v>0</v>
      </c>
      <c r="AM1572" t="b">
        <v>0</v>
      </c>
      <c r="AN1572" t="b">
        <v>1</v>
      </c>
      <c r="AO1572" t="b">
        <v>0</v>
      </c>
      <c r="AP1572" t="b">
        <v>0</v>
      </c>
      <c r="AQ1572" t="b">
        <v>0</v>
      </c>
      <c r="AR1572" t="b">
        <v>0</v>
      </c>
      <c r="AS1572" t="b">
        <v>0</v>
      </c>
      <c r="AT1572" t="b">
        <v>0</v>
      </c>
      <c r="AV1572" t="b">
        <v>1</v>
      </c>
      <c r="AW1572" t="b">
        <v>1</v>
      </c>
      <c r="AX1572" t="b">
        <v>0</v>
      </c>
      <c r="AY1572" t="b">
        <v>0</v>
      </c>
      <c r="AZ1572" t="b">
        <v>0</v>
      </c>
      <c r="BA1572" t="b">
        <v>0</v>
      </c>
      <c r="BB1572" t="b">
        <v>0</v>
      </c>
      <c r="BC1572" t="b">
        <v>0</v>
      </c>
      <c r="BD1572" t="b">
        <v>0</v>
      </c>
      <c r="BE1572" s="55" t="b">
        <v>0</v>
      </c>
      <c r="BF1572" t="b">
        <v>0</v>
      </c>
      <c r="BG1572" t="b">
        <v>0</v>
      </c>
      <c r="BH1572" t="b">
        <v>0</v>
      </c>
      <c r="BI1572" t="b">
        <v>0</v>
      </c>
      <c r="BJ1572" t="b">
        <v>1</v>
      </c>
      <c r="BK1572" s="55">
        <v>43831</v>
      </c>
      <c r="BL1572" t="b">
        <v>0</v>
      </c>
      <c r="BM1572" t="b">
        <v>0</v>
      </c>
      <c r="BN1572" t="b">
        <v>0</v>
      </c>
      <c r="BQ1572" t="s">
        <v>5355</v>
      </c>
      <c r="BR1572" t="s">
        <v>5356</v>
      </c>
      <c r="BS1572" t="s">
        <v>5352</v>
      </c>
      <c r="BV1572">
        <v>23.25</v>
      </c>
      <c r="BW1572">
        <v>19.25</v>
      </c>
      <c r="BX1572">
        <v>8</v>
      </c>
      <c r="BY1572">
        <v>26.25</v>
      </c>
      <c r="BZ1572">
        <v>21.5</v>
      </c>
      <c r="CA1572">
        <v>9.25</v>
      </c>
      <c r="CB1572" t="s">
        <v>5003</v>
      </c>
      <c r="CC1572">
        <v>30</v>
      </c>
      <c r="CD1572" t="s">
        <v>444</v>
      </c>
      <c r="CE1572">
        <v>44</v>
      </c>
      <c r="CF1572">
        <v>48</v>
      </c>
      <c r="CG1572">
        <v>82</v>
      </c>
      <c r="CV1572" t="s">
        <v>1013</v>
      </c>
      <c r="CX1572">
        <v>25</v>
      </c>
      <c r="DA1572">
        <v>0</v>
      </c>
      <c r="DE1572" t="s">
        <v>450</v>
      </c>
      <c r="DF1572" t="s">
        <v>803</v>
      </c>
      <c r="DI1572" t="s">
        <v>5004</v>
      </c>
      <c r="DJ1572" t="b">
        <v>0</v>
      </c>
      <c r="DK1572" t="b">
        <v>0</v>
      </c>
      <c r="DL1572" t="b">
        <v>0</v>
      </c>
      <c r="DN1572" t="s">
        <v>1105</v>
      </c>
      <c r="DO1572" t="b">
        <v>0</v>
      </c>
      <c r="DS1572" t="b">
        <v>0</v>
      </c>
      <c r="DU1572" t="s">
        <v>1106</v>
      </c>
      <c r="EB1572" t="b">
        <v>1</v>
      </c>
      <c r="EC1572" t="b">
        <v>0</v>
      </c>
      <c r="EE1572" t="s">
        <v>5005</v>
      </c>
      <c r="EG1572">
        <v>105</v>
      </c>
      <c r="EH1572">
        <v>32</v>
      </c>
      <c r="EJ1572" t="s">
        <v>5006</v>
      </c>
      <c r="EK1572" t="b">
        <v>0</v>
      </c>
      <c r="EL1572" t="b">
        <v>1</v>
      </c>
      <c r="EN1572" t="b">
        <v>0</v>
      </c>
    </row>
    <row r="1573" spans="1:144">
      <c r="A1573" t="s">
        <v>5357</v>
      </c>
      <c r="B1573" t="s">
        <v>5358</v>
      </c>
      <c r="D1573">
        <v>0</v>
      </c>
      <c r="E1573">
        <v>379</v>
      </c>
      <c r="F1573" t="s">
        <v>5009</v>
      </c>
      <c r="G1573" t="s">
        <v>434</v>
      </c>
      <c r="H1573" s="55" t="s">
        <v>435</v>
      </c>
      <c r="I1573" s="55"/>
      <c r="K1573">
        <v>26</v>
      </c>
      <c r="L1573" t="s">
        <v>4999</v>
      </c>
      <c r="N1573" s="55">
        <v>38353</v>
      </c>
      <c r="O1573" s="55"/>
      <c r="P1573" s="55"/>
      <c r="Q1573" t="b">
        <v>1</v>
      </c>
      <c r="R1573" t="b">
        <v>0</v>
      </c>
      <c r="S1573">
        <v>1106</v>
      </c>
      <c r="T1573" t="s">
        <v>2732</v>
      </c>
      <c r="V1573">
        <v>379</v>
      </c>
      <c r="X1573">
        <v>0</v>
      </c>
      <c r="AC1573" t="s">
        <v>4500</v>
      </c>
      <c r="AG1573" t="b">
        <v>0</v>
      </c>
      <c r="AH1573" t="b">
        <v>0</v>
      </c>
      <c r="AI1573" t="b">
        <v>0</v>
      </c>
      <c r="AJ1573" t="b">
        <v>0</v>
      </c>
      <c r="AK1573" t="b">
        <v>0</v>
      </c>
      <c r="AL1573" t="b">
        <v>0</v>
      </c>
      <c r="AM1573" t="b">
        <v>0</v>
      </c>
      <c r="AN1573" t="b">
        <v>1</v>
      </c>
      <c r="AO1573" t="b">
        <v>0</v>
      </c>
      <c r="AP1573" t="b">
        <v>0</v>
      </c>
      <c r="AQ1573" t="b">
        <v>0</v>
      </c>
      <c r="AR1573" t="b">
        <v>0</v>
      </c>
      <c r="AS1573" t="b">
        <v>0</v>
      </c>
      <c r="AT1573" t="b">
        <v>0</v>
      </c>
      <c r="AV1573" t="b">
        <v>1</v>
      </c>
      <c r="AW1573" t="b">
        <v>1</v>
      </c>
      <c r="AX1573" t="b">
        <v>0</v>
      </c>
      <c r="AY1573" t="b">
        <v>0</v>
      </c>
      <c r="AZ1573" t="b">
        <v>0</v>
      </c>
      <c r="BA1573" t="b">
        <v>0</v>
      </c>
      <c r="BB1573" t="b">
        <v>0</v>
      </c>
      <c r="BC1573" t="b">
        <v>0</v>
      </c>
      <c r="BD1573" t="b">
        <v>0</v>
      </c>
      <c r="BE1573" s="55" t="b">
        <v>0</v>
      </c>
      <c r="BF1573" t="b">
        <v>0</v>
      </c>
      <c r="BG1573" t="b">
        <v>0</v>
      </c>
      <c r="BH1573" t="b">
        <v>0</v>
      </c>
      <c r="BI1573" t="b">
        <v>0</v>
      </c>
      <c r="BJ1573" t="b">
        <v>1</v>
      </c>
      <c r="BK1573" s="55">
        <v>43525</v>
      </c>
      <c r="BL1573" t="b">
        <v>0</v>
      </c>
      <c r="BM1573" t="b">
        <v>0</v>
      </c>
      <c r="BN1573" t="b">
        <v>0</v>
      </c>
      <c r="BQ1573" t="s">
        <v>5359</v>
      </c>
      <c r="BR1573" t="s">
        <v>5360</v>
      </c>
      <c r="BS1573" t="s">
        <v>5352</v>
      </c>
      <c r="BV1573">
        <v>23.25</v>
      </c>
      <c r="BW1573">
        <v>19.25</v>
      </c>
      <c r="BX1573">
        <v>8</v>
      </c>
      <c r="BY1573">
        <v>26.25</v>
      </c>
      <c r="BZ1573">
        <v>21.5</v>
      </c>
      <c r="CA1573">
        <v>9.25</v>
      </c>
      <c r="CB1573" t="s">
        <v>5003</v>
      </c>
      <c r="CC1573">
        <v>30</v>
      </c>
      <c r="CD1573" t="s">
        <v>444</v>
      </c>
      <c r="CE1573">
        <v>44</v>
      </c>
      <c r="CF1573">
        <v>48</v>
      </c>
      <c r="CG1573">
        <v>82</v>
      </c>
      <c r="CV1573" t="s">
        <v>1013</v>
      </c>
      <c r="CX1573">
        <v>25</v>
      </c>
      <c r="DA1573">
        <v>0</v>
      </c>
      <c r="DE1573" t="s">
        <v>450</v>
      </c>
      <c r="DF1573" t="s">
        <v>803</v>
      </c>
      <c r="DI1573" t="s">
        <v>5004</v>
      </c>
      <c r="DJ1573" t="b">
        <v>0</v>
      </c>
      <c r="DK1573" t="b">
        <v>0</v>
      </c>
      <c r="DL1573" t="b">
        <v>0</v>
      </c>
      <c r="DN1573" t="s">
        <v>1105</v>
      </c>
      <c r="DO1573" t="b">
        <v>0</v>
      </c>
      <c r="DS1573" t="b">
        <v>0</v>
      </c>
      <c r="DU1573" t="s">
        <v>1106</v>
      </c>
      <c r="EB1573" t="b">
        <v>1</v>
      </c>
      <c r="EC1573" t="b">
        <v>0</v>
      </c>
      <c r="EE1573" t="s">
        <v>5005</v>
      </c>
      <c r="EG1573">
        <v>1649</v>
      </c>
      <c r="EH1573">
        <v>1352</v>
      </c>
      <c r="EJ1573" t="s">
        <v>5006</v>
      </c>
      <c r="EK1573" t="b">
        <v>0</v>
      </c>
      <c r="EL1573" t="b">
        <v>1</v>
      </c>
      <c r="EN1573" t="b">
        <v>0</v>
      </c>
    </row>
    <row r="1574" spans="1:144">
      <c r="A1574" t="s">
        <v>5361</v>
      </c>
      <c r="B1574" t="s">
        <v>5362</v>
      </c>
      <c r="D1574">
        <v>0</v>
      </c>
      <c r="E1574">
        <v>379</v>
      </c>
      <c r="F1574" t="s">
        <v>5009</v>
      </c>
      <c r="G1574" t="s">
        <v>462</v>
      </c>
      <c r="H1574" s="55" t="s">
        <v>435</v>
      </c>
      <c r="I1574" s="55"/>
      <c r="K1574">
        <v>25</v>
      </c>
      <c r="L1574" t="s">
        <v>4999</v>
      </c>
      <c r="N1574" s="55">
        <v>38353</v>
      </c>
      <c r="O1574" s="55"/>
      <c r="P1574" s="55"/>
      <c r="Q1574" t="b">
        <v>1</v>
      </c>
      <c r="R1574" t="b">
        <v>0</v>
      </c>
      <c r="S1574">
        <v>1106</v>
      </c>
      <c r="T1574" t="s">
        <v>2732</v>
      </c>
      <c r="V1574">
        <v>379</v>
      </c>
      <c r="X1574">
        <v>0</v>
      </c>
      <c r="AC1574" t="s">
        <v>4500</v>
      </c>
      <c r="AG1574" t="b">
        <v>0</v>
      </c>
      <c r="AH1574" t="b">
        <v>0</v>
      </c>
      <c r="AI1574" t="b">
        <v>0</v>
      </c>
      <c r="AJ1574" t="b">
        <v>0</v>
      </c>
      <c r="AK1574" t="b">
        <v>0</v>
      </c>
      <c r="AL1574" t="b">
        <v>0</v>
      </c>
      <c r="AM1574" t="b">
        <v>0</v>
      </c>
      <c r="AN1574" t="b">
        <v>1</v>
      </c>
      <c r="AO1574" t="b">
        <v>0</v>
      </c>
      <c r="AP1574" t="b">
        <v>0</v>
      </c>
      <c r="AQ1574" t="b">
        <v>0</v>
      </c>
      <c r="AR1574" t="b">
        <v>0</v>
      </c>
      <c r="AS1574" t="b">
        <v>0</v>
      </c>
      <c r="AT1574" t="b">
        <v>0</v>
      </c>
      <c r="AV1574" t="b">
        <v>1</v>
      </c>
      <c r="AW1574" t="b">
        <v>1</v>
      </c>
      <c r="AX1574" t="b">
        <v>0</v>
      </c>
      <c r="AY1574" t="b">
        <v>0</v>
      </c>
      <c r="AZ1574" t="b">
        <v>0</v>
      </c>
      <c r="BA1574" t="b">
        <v>0</v>
      </c>
      <c r="BB1574" t="b">
        <v>0</v>
      </c>
      <c r="BC1574" t="b">
        <v>0</v>
      </c>
      <c r="BD1574" t="b">
        <v>0</v>
      </c>
      <c r="BE1574" s="55" t="b">
        <v>0</v>
      </c>
      <c r="BF1574" t="b">
        <v>0</v>
      </c>
      <c r="BG1574" t="b">
        <v>0</v>
      </c>
      <c r="BH1574" t="b">
        <v>0</v>
      </c>
      <c r="BI1574" t="b">
        <v>0</v>
      </c>
      <c r="BJ1574" t="b">
        <v>1</v>
      </c>
      <c r="BK1574" s="55">
        <v>43525</v>
      </c>
      <c r="BL1574" t="b">
        <v>0</v>
      </c>
      <c r="BM1574" t="b">
        <v>0</v>
      </c>
      <c r="BN1574" t="b">
        <v>0</v>
      </c>
      <c r="BQ1574" t="s">
        <v>5363</v>
      </c>
      <c r="BR1574" t="s">
        <v>5364</v>
      </c>
      <c r="BS1574" t="s">
        <v>5352</v>
      </c>
      <c r="BV1574">
        <v>23.25</v>
      </c>
      <c r="BW1574">
        <v>19.25</v>
      </c>
      <c r="BX1574">
        <v>8</v>
      </c>
      <c r="BY1574">
        <v>26.25</v>
      </c>
      <c r="BZ1574">
        <v>21.5</v>
      </c>
      <c r="CA1574">
        <v>9.25</v>
      </c>
      <c r="CB1574" t="s">
        <v>5003</v>
      </c>
      <c r="CC1574">
        <v>30</v>
      </c>
      <c r="CD1574" t="s">
        <v>444</v>
      </c>
      <c r="CE1574">
        <v>44</v>
      </c>
      <c r="CF1574">
        <v>48</v>
      </c>
      <c r="CG1574">
        <v>82</v>
      </c>
      <c r="CV1574" t="s">
        <v>1013</v>
      </c>
      <c r="CX1574">
        <v>25</v>
      </c>
      <c r="DA1574">
        <v>0</v>
      </c>
      <c r="DE1574" t="s">
        <v>450</v>
      </c>
      <c r="DF1574" t="s">
        <v>803</v>
      </c>
      <c r="DI1574" t="s">
        <v>5004</v>
      </c>
      <c r="DJ1574" t="b">
        <v>0</v>
      </c>
      <c r="DK1574" t="b">
        <v>0</v>
      </c>
      <c r="DL1574" t="b">
        <v>0</v>
      </c>
      <c r="DN1574" t="s">
        <v>1105</v>
      </c>
      <c r="DO1574" t="b">
        <v>0</v>
      </c>
      <c r="DS1574" t="b">
        <v>0</v>
      </c>
      <c r="DU1574" t="s">
        <v>1106</v>
      </c>
      <c r="EB1574" t="b">
        <v>1</v>
      </c>
      <c r="EC1574" t="b">
        <v>0</v>
      </c>
      <c r="EE1574" t="s">
        <v>5005</v>
      </c>
      <c r="EG1574">
        <v>798</v>
      </c>
      <c r="EH1574">
        <v>274</v>
      </c>
      <c r="EJ1574" t="s">
        <v>5006</v>
      </c>
      <c r="EK1574" t="b">
        <v>0</v>
      </c>
      <c r="EL1574" t="b">
        <v>1</v>
      </c>
      <c r="EN1574" t="b">
        <v>0</v>
      </c>
    </row>
    <row r="1575" spans="1:144">
      <c r="A1575" t="s">
        <v>5365</v>
      </c>
      <c r="B1575" t="s">
        <v>5366</v>
      </c>
      <c r="D1575">
        <v>53</v>
      </c>
      <c r="E1575">
        <v>51</v>
      </c>
      <c r="H1575" s="55"/>
      <c r="I1575" s="55"/>
      <c r="N1575" s="55">
        <v>38353</v>
      </c>
      <c r="O1575" s="55">
        <v>40818</v>
      </c>
      <c r="P1575" s="55"/>
      <c r="Q1575" t="b">
        <v>0</v>
      </c>
      <c r="R1575" t="b">
        <v>0</v>
      </c>
      <c r="T1575" t="s">
        <v>681</v>
      </c>
      <c r="V1575">
        <v>44.2</v>
      </c>
      <c r="X1575">
        <v>45</v>
      </c>
      <c r="AD1575" t="s">
        <v>5339</v>
      </c>
      <c r="AG1575" t="b">
        <v>0</v>
      </c>
      <c r="AH1575" t="b">
        <v>0</v>
      </c>
      <c r="AI1575" t="b">
        <v>0</v>
      </c>
      <c r="AJ1575" t="b">
        <v>0</v>
      </c>
      <c r="AK1575" t="b">
        <v>0</v>
      </c>
      <c r="AL1575" t="b">
        <v>0</v>
      </c>
      <c r="AM1575" t="b">
        <v>0</v>
      </c>
      <c r="AN1575" t="b">
        <v>0</v>
      </c>
      <c r="AO1575" t="b">
        <v>0</v>
      </c>
      <c r="AP1575" t="b">
        <v>0</v>
      </c>
      <c r="AQ1575" t="b">
        <v>0</v>
      </c>
      <c r="AR1575" t="b">
        <v>0</v>
      </c>
      <c r="AS1575" t="b">
        <v>0</v>
      </c>
      <c r="AT1575" t="b">
        <v>1</v>
      </c>
      <c r="AV1575" t="b">
        <v>0</v>
      </c>
      <c r="AW1575" t="b">
        <v>0</v>
      </c>
      <c r="AX1575" t="b">
        <v>0</v>
      </c>
      <c r="AY1575" t="b">
        <v>0</v>
      </c>
      <c r="AZ1575" t="b">
        <v>0</v>
      </c>
      <c r="BA1575" t="b">
        <v>0</v>
      </c>
      <c r="BB1575" t="b">
        <v>0</v>
      </c>
      <c r="BC1575" t="b">
        <v>0</v>
      </c>
      <c r="BD1575" t="b">
        <v>0</v>
      </c>
      <c r="BE1575" s="55" t="b">
        <v>0</v>
      </c>
      <c r="BF1575" t="b">
        <v>0</v>
      </c>
      <c r="BG1575" t="b">
        <v>0</v>
      </c>
      <c r="BH1575" t="b">
        <v>0</v>
      </c>
      <c r="BI1575" t="b">
        <v>0</v>
      </c>
      <c r="BJ1575" t="b">
        <v>0</v>
      </c>
      <c r="BK1575" s="55"/>
      <c r="BL1575" t="b">
        <v>0</v>
      </c>
      <c r="BM1575" t="b">
        <v>0</v>
      </c>
      <c r="BN1575" t="b">
        <v>0</v>
      </c>
      <c r="DJ1575" t="b">
        <v>0</v>
      </c>
      <c r="DK1575" t="b">
        <v>0</v>
      </c>
      <c r="DL1575" t="b">
        <v>0</v>
      </c>
      <c r="DO1575" t="b">
        <v>0</v>
      </c>
      <c r="DS1575" t="b">
        <v>0</v>
      </c>
      <c r="EB1575" t="b">
        <v>0</v>
      </c>
      <c r="EC1575" t="b">
        <v>0</v>
      </c>
      <c r="EK1575" t="b">
        <v>0</v>
      </c>
      <c r="EL1575" t="b">
        <v>0</v>
      </c>
      <c r="EN1575" t="b">
        <v>0</v>
      </c>
    </row>
    <row r="1576" spans="1:144">
      <c r="A1576" t="s">
        <v>5367</v>
      </c>
      <c r="B1576" t="s">
        <v>5368</v>
      </c>
      <c r="D1576">
        <v>20</v>
      </c>
      <c r="E1576">
        <v>19</v>
      </c>
      <c r="H1576" s="55"/>
      <c r="I1576" s="55"/>
      <c r="N1576" s="55">
        <v>38353</v>
      </c>
      <c r="O1576" s="55">
        <v>40818</v>
      </c>
      <c r="P1576" s="55"/>
      <c r="Q1576" t="b">
        <v>0</v>
      </c>
      <c r="R1576" t="b">
        <v>0</v>
      </c>
      <c r="T1576" t="s">
        <v>681</v>
      </c>
      <c r="V1576">
        <v>15.4</v>
      </c>
      <c r="X1576">
        <v>16</v>
      </c>
      <c r="AD1576" t="s">
        <v>5334</v>
      </c>
      <c r="AG1576" t="b">
        <v>0</v>
      </c>
      <c r="AH1576" t="b">
        <v>0</v>
      </c>
      <c r="AI1576" t="b">
        <v>0</v>
      </c>
      <c r="AJ1576" t="b">
        <v>0</v>
      </c>
      <c r="AK1576" t="b">
        <v>0</v>
      </c>
      <c r="AL1576" t="b">
        <v>0</v>
      </c>
      <c r="AM1576" t="b">
        <v>0</v>
      </c>
      <c r="AN1576" t="b">
        <v>0</v>
      </c>
      <c r="AO1576" t="b">
        <v>0</v>
      </c>
      <c r="AP1576" t="b">
        <v>0</v>
      </c>
      <c r="AQ1576" t="b">
        <v>0</v>
      </c>
      <c r="AR1576" t="b">
        <v>0</v>
      </c>
      <c r="AS1576" t="b">
        <v>0</v>
      </c>
      <c r="AT1576" t="b">
        <v>1</v>
      </c>
      <c r="AV1576" t="b">
        <v>0</v>
      </c>
      <c r="AW1576" t="b">
        <v>0</v>
      </c>
      <c r="AX1576" t="b">
        <v>0</v>
      </c>
      <c r="AY1576" t="b">
        <v>0</v>
      </c>
      <c r="AZ1576" t="b">
        <v>0</v>
      </c>
      <c r="BA1576" t="b">
        <v>0</v>
      </c>
      <c r="BB1576" t="b">
        <v>0</v>
      </c>
      <c r="BC1576" t="b">
        <v>0</v>
      </c>
      <c r="BD1576" t="b">
        <v>0</v>
      </c>
      <c r="BE1576" s="55" t="b">
        <v>0</v>
      </c>
      <c r="BF1576" t="b">
        <v>0</v>
      </c>
      <c r="BG1576" t="b">
        <v>0</v>
      </c>
      <c r="BH1576" t="b">
        <v>0</v>
      </c>
      <c r="BI1576" t="b">
        <v>0</v>
      </c>
      <c r="BJ1576" t="b">
        <v>0</v>
      </c>
      <c r="BK1576" s="55"/>
      <c r="BL1576" t="b">
        <v>0</v>
      </c>
      <c r="BM1576" t="b">
        <v>0</v>
      </c>
      <c r="BN1576" t="b">
        <v>0</v>
      </c>
      <c r="CC1576">
        <v>24</v>
      </c>
      <c r="CE1576">
        <v>45</v>
      </c>
      <c r="CF1576">
        <v>48</v>
      </c>
      <c r="CG1576">
        <v>90</v>
      </c>
      <c r="DJ1576" t="b">
        <v>0</v>
      </c>
      <c r="DK1576" t="b">
        <v>0</v>
      </c>
      <c r="DL1576" t="b">
        <v>0</v>
      </c>
      <c r="DO1576" t="b">
        <v>0</v>
      </c>
      <c r="DS1576" t="b">
        <v>0</v>
      </c>
      <c r="EB1576" t="b">
        <v>0</v>
      </c>
      <c r="EC1576" t="b">
        <v>0</v>
      </c>
      <c r="EK1576" t="b">
        <v>0</v>
      </c>
      <c r="EL1576" t="b">
        <v>0</v>
      </c>
      <c r="EN1576" t="b">
        <v>0</v>
      </c>
    </row>
    <row r="1577" spans="1:144">
      <c r="A1577" t="s">
        <v>5369</v>
      </c>
      <c r="B1577" t="s">
        <v>5341</v>
      </c>
      <c r="D1577">
        <v>0</v>
      </c>
      <c r="G1577" t="s">
        <v>434</v>
      </c>
      <c r="H1577" s="55" t="s">
        <v>598</v>
      </c>
      <c r="I1577" s="55"/>
      <c r="K1577">
        <v>48</v>
      </c>
      <c r="N1577" s="55">
        <v>38353</v>
      </c>
      <c r="O1577" s="55"/>
      <c r="P1577" s="55"/>
      <c r="Q1577" t="b">
        <v>0</v>
      </c>
      <c r="R1577" t="b">
        <v>0</v>
      </c>
      <c r="S1577">
        <v>5599</v>
      </c>
      <c r="T1577" t="s">
        <v>5342</v>
      </c>
      <c r="X1577">
        <v>0</v>
      </c>
      <c r="AG1577" t="b">
        <v>0</v>
      </c>
      <c r="AH1577" t="b">
        <v>0</v>
      </c>
      <c r="AI1577" t="b">
        <v>0</v>
      </c>
      <c r="AJ1577" t="b">
        <v>0</v>
      </c>
      <c r="AK1577" t="b">
        <v>0</v>
      </c>
      <c r="AL1577" t="b">
        <v>0</v>
      </c>
      <c r="AM1577" t="b">
        <v>0</v>
      </c>
      <c r="AN1577" t="b">
        <v>0</v>
      </c>
      <c r="AO1577" t="b">
        <v>0</v>
      </c>
      <c r="AP1577" t="b">
        <v>0</v>
      </c>
      <c r="AQ1577" t="b">
        <v>0</v>
      </c>
      <c r="AR1577" t="b">
        <v>0</v>
      </c>
      <c r="AS1577" t="b">
        <v>0</v>
      </c>
      <c r="AT1577" t="b">
        <v>0</v>
      </c>
      <c r="AV1577" t="b">
        <v>0</v>
      </c>
      <c r="AW1577" t="b">
        <v>0</v>
      </c>
      <c r="AX1577" t="b">
        <v>0</v>
      </c>
      <c r="AY1577" t="b">
        <v>0</v>
      </c>
      <c r="AZ1577" t="b">
        <v>0</v>
      </c>
      <c r="BA1577" t="b">
        <v>0</v>
      </c>
      <c r="BB1577" t="b">
        <v>0</v>
      </c>
      <c r="BC1577" t="b">
        <v>0</v>
      </c>
      <c r="BD1577" t="b">
        <v>0</v>
      </c>
      <c r="BE1577" s="55" t="b">
        <v>0</v>
      </c>
      <c r="BF1577" t="b">
        <v>0</v>
      </c>
      <c r="BG1577" t="b">
        <v>0</v>
      </c>
      <c r="BH1577" t="b">
        <v>0</v>
      </c>
      <c r="BI1577" t="b">
        <v>0</v>
      </c>
      <c r="BJ1577" t="b">
        <v>1</v>
      </c>
      <c r="BK1577" s="55">
        <v>40574</v>
      </c>
      <c r="BL1577" t="b">
        <v>0</v>
      </c>
      <c r="BM1577" t="b">
        <v>0</v>
      </c>
      <c r="BN1577" t="b">
        <v>0</v>
      </c>
      <c r="BR1577" t="s">
        <v>5370</v>
      </c>
      <c r="BV1577">
        <v>23.25</v>
      </c>
      <c r="BW1577">
        <v>26.75</v>
      </c>
      <c r="BX1577">
        <v>8</v>
      </c>
      <c r="BY1577">
        <v>29</v>
      </c>
      <c r="BZ1577">
        <v>31</v>
      </c>
      <c r="CA1577">
        <v>12</v>
      </c>
      <c r="CB1577" t="s">
        <v>5344</v>
      </c>
      <c r="CC1577">
        <v>15</v>
      </c>
      <c r="CD1577" t="s">
        <v>444</v>
      </c>
      <c r="CE1577">
        <v>46</v>
      </c>
      <c r="CF1577">
        <v>48</v>
      </c>
      <c r="CG1577">
        <v>88</v>
      </c>
      <c r="DJ1577" t="b">
        <v>0</v>
      </c>
      <c r="DK1577" t="b">
        <v>0</v>
      </c>
      <c r="DL1577" t="b">
        <v>0</v>
      </c>
      <c r="DN1577" t="s">
        <v>1105</v>
      </c>
      <c r="DO1577" t="b">
        <v>0</v>
      </c>
      <c r="DS1577" t="b">
        <v>0</v>
      </c>
      <c r="EB1577" t="b">
        <v>0</v>
      </c>
      <c r="EC1577" t="b">
        <v>0</v>
      </c>
      <c r="EJ1577" t="s">
        <v>5006</v>
      </c>
      <c r="EK1577" t="b">
        <v>0</v>
      </c>
      <c r="EL1577" t="b">
        <v>0</v>
      </c>
      <c r="EN1577" t="b">
        <v>0</v>
      </c>
    </row>
    <row r="1578" spans="1:144">
      <c r="A1578" t="s">
        <v>5371</v>
      </c>
      <c r="B1578" t="s">
        <v>5341</v>
      </c>
      <c r="D1578">
        <v>0</v>
      </c>
      <c r="E1578">
        <v>520</v>
      </c>
      <c r="G1578" t="s">
        <v>462</v>
      </c>
      <c r="H1578" s="55" t="s">
        <v>598</v>
      </c>
      <c r="I1578" s="55"/>
      <c r="K1578">
        <v>48</v>
      </c>
      <c r="N1578" s="55">
        <v>38353</v>
      </c>
      <c r="O1578" s="55"/>
      <c r="P1578" s="55"/>
      <c r="Q1578" t="b">
        <v>0</v>
      </c>
      <c r="R1578" t="b">
        <v>0</v>
      </c>
      <c r="S1578">
        <v>5599</v>
      </c>
      <c r="T1578" t="s">
        <v>5342</v>
      </c>
      <c r="X1578">
        <v>0</v>
      </c>
      <c r="AG1578" t="b">
        <v>0</v>
      </c>
      <c r="AH1578" t="b">
        <v>0</v>
      </c>
      <c r="AI1578" t="b">
        <v>0</v>
      </c>
      <c r="AJ1578" t="b">
        <v>0</v>
      </c>
      <c r="AK1578" t="b">
        <v>0</v>
      </c>
      <c r="AL1578" t="b">
        <v>0</v>
      </c>
      <c r="AM1578" t="b">
        <v>0</v>
      </c>
      <c r="AN1578" t="b">
        <v>0</v>
      </c>
      <c r="AO1578" t="b">
        <v>0</v>
      </c>
      <c r="AP1578" t="b">
        <v>0</v>
      </c>
      <c r="AQ1578" t="b">
        <v>0</v>
      </c>
      <c r="AR1578" t="b">
        <v>0</v>
      </c>
      <c r="AS1578" t="b">
        <v>0</v>
      </c>
      <c r="AT1578" t="b">
        <v>0</v>
      </c>
      <c r="AV1578" t="b">
        <v>0</v>
      </c>
      <c r="AW1578" t="b">
        <v>0</v>
      </c>
      <c r="AX1578" t="b">
        <v>0</v>
      </c>
      <c r="AY1578" t="b">
        <v>0</v>
      </c>
      <c r="AZ1578" t="b">
        <v>0</v>
      </c>
      <c r="BA1578" t="b">
        <v>0</v>
      </c>
      <c r="BB1578" t="b">
        <v>0</v>
      </c>
      <c r="BC1578" t="b">
        <v>0</v>
      </c>
      <c r="BD1578" t="b">
        <v>0</v>
      </c>
      <c r="BE1578" s="55" t="b">
        <v>0</v>
      </c>
      <c r="BF1578" t="b">
        <v>0</v>
      </c>
      <c r="BG1578" t="b">
        <v>0</v>
      </c>
      <c r="BH1578" t="b">
        <v>0</v>
      </c>
      <c r="BI1578" t="b">
        <v>0</v>
      </c>
      <c r="BJ1578" t="b">
        <v>1</v>
      </c>
      <c r="BK1578" s="55">
        <v>40574</v>
      </c>
      <c r="BL1578" t="b">
        <v>0</v>
      </c>
      <c r="BM1578" t="b">
        <v>0</v>
      </c>
      <c r="BN1578" t="b">
        <v>0</v>
      </c>
      <c r="BR1578" t="s">
        <v>5372</v>
      </c>
      <c r="BV1578">
        <v>23.25</v>
      </c>
      <c r="BW1578">
        <v>26.75</v>
      </c>
      <c r="BX1578">
        <v>8</v>
      </c>
      <c r="BY1578">
        <v>29</v>
      </c>
      <c r="BZ1578">
        <v>31</v>
      </c>
      <c r="CA1578">
        <v>12</v>
      </c>
      <c r="CB1578" t="s">
        <v>5344</v>
      </c>
      <c r="CC1578">
        <v>15</v>
      </c>
      <c r="CD1578" t="s">
        <v>444</v>
      </c>
      <c r="CE1578">
        <v>46</v>
      </c>
      <c r="CF1578">
        <v>48</v>
      </c>
      <c r="CG1578">
        <v>88</v>
      </c>
      <c r="DJ1578" t="b">
        <v>0</v>
      </c>
      <c r="DK1578" t="b">
        <v>0</v>
      </c>
      <c r="DL1578" t="b">
        <v>0</v>
      </c>
      <c r="DN1578" t="s">
        <v>1105</v>
      </c>
      <c r="DO1578" t="b">
        <v>0</v>
      </c>
      <c r="DS1578" t="b">
        <v>0</v>
      </c>
      <c r="EB1578" t="b">
        <v>0</v>
      </c>
      <c r="EC1578" t="b">
        <v>0</v>
      </c>
      <c r="EJ1578" t="s">
        <v>5006</v>
      </c>
      <c r="EK1578" t="b">
        <v>0</v>
      </c>
      <c r="EL1578" t="b">
        <v>0</v>
      </c>
      <c r="EN1578" t="b">
        <v>0</v>
      </c>
    </row>
    <row r="1579" spans="1:144">
      <c r="A1579" t="s">
        <v>5373</v>
      </c>
      <c r="B1579" t="s">
        <v>5375</v>
      </c>
      <c r="D1579">
        <v>369</v>
      </c>
      <c r="E1579">
        <v>369</v>
      </c>
      <c r="F1579" t="s">
        <v>168</v>
      </c>
      <c r="G1579" t="s">
        <v>434</v>
      </c>
      <c r="H1579" s="55" t="s">
        <v>598</v>
      </c>
      <c r="I1579" s="55"/>
      <c r="K1579">
        <v>33</v>
      </c>
      <c r="L1579" t="s">
        <v>4999</v>
      </c>
      <c r="N1579" s="55">
        <v>38353</v>
      </c>
      <c r="O1579" s="55"/>
      <c r="P1579" s="55"/>
      <c r="Q1579" t="b">
        <v>1</v>
      </c>
      <c r="R1579" t="b">
        <v>0</v>
      </c>
      <c r="S1579">
        <v>1106</v>
      </c>
      <c r="T1579" t="s">
        <v>2732</v>
      </c>
      <c r="V1579">
        <v>369</v>
      </c>
      <c r="X1579">
        <v>369</v>
      </c>
      <c r="AG1579" t="b">
        <v>0</v>
      </c>
      <c r="AH1579" t="b">
        <v>0</v>
      </c>
      <c r="AI1579" t="b">
        <v>0</v>
      </c>
      <c r="AJ1579" t="b">
        <v>0</v>
      </c>
      <c r="AK1579" t="b">
        <v>0</v>
      </c>
      <c r="AL1579" t="b">
        <v>0</v>
      </c>
      <c r="AM1579" t="b">
        <v>0</v>
      </c>
      <c r="AN1579" t="b">
        <v>1</v>
      </c>
      <c r="AO1579" t="b">
        <v>0</v>
      </c>
      <c r="AP1579" t="b">
        <v>0</v>
      </c>
      <c r="AQ1579" t="b">
        <v>0</v>
      </c>
      <c r="AR1579" t="b">
        <v>0</v>
      </c>
      <c r="AS1579" t="b">
        <v>0</v>
      </c>
      <c r="AT1579" t="b">
        <v>0</v>
      </c>
      <c r="AV1579" t="b">
        <v>1</v>
      </c>
      <c r="AW1579" t="b">
        <v>1</v>
      </c>
      <c r="AX1579" t="b">
        <v>0</v>
      </c>
      <c r="AY1579" t="b">
        <v>0</v>
      </c>
      <c r="AZ1579" t="b">
        <v>0</v>
      </c>
      <c r="BA1579" t="b">
        <v>0</v>
      </c>
      <c r="BB1579" t="b">
        <v>0</v>
      </c>
      <c r="BC1579" t="b">
        <v>0</v>
      </c>
      <c r="BD1579" t="b">
        <v>0</v>
      </c>
      <c r="BE1579" s="55" t="b">
        <v>0</v>
      </c>
      <c r="BF1579" t="b">
        <v>0</v>
      </c>
      <c r="BG1579" t="b">
        <v>0</v>
      </c>
      <c r="BH1579" t="b">
        <v>0</v>
      </c>
      <c r="BI1579" t="b">
        <v>0</v>
      </c>
      <c r="BJ1579" t="b">
        <v>1</v>
      </c>
      <c r="BK1579" s="55">
        <v>43831</v>
      </c>
      <c r="BL1579" t="b">
        <v>0</v>
      </c>
      <c r="BM1579" t="b">
        <v>0</v>
      </c>
      <c r="BN1579" t="b">
        <v>0</v>
      </c>
      <c r="BQ1579" t="s">
        <v>5376</v>
      </c>
      <c r="BR1579" t="s">
        <v>5377</v>
      </c>
      <c r="BS1579" t="s">
        <v>5352</v>
      </c>
      <c r="BV1579">
        <v>23.25</v>
      </c>
      <c r="BW1579">
        <v>26.75</v>
      </c>
      <c r="BX1579">
        <v>8</v>
      </c>
      <c r="BY1579">
        <v>26</v>
      </c>
      <c r="BZ1579">
        <v>29</v>
      </c>
      <c r="CA1579">
        <v>9</v>
      </c>
      <c r="CB1579" t="s">
        <v>5344</v>
      </c>
      <c r="CC1579">
        <v>24</v>
      </c>
      <c r="CD1579" t="s">
        <v>444</v>
      </c>
      <c r="CE1579">
        <v>46</v>
      </c>
      <c r="CF1579">
        <v>48</v>
      </c>
      <c r="CG1579">
        <v>82</v>
      </c>
      <c r="CV1579" t="s">
        <v>1013</v>
      </c>
      <c r="CX1579">
        <v>25</v>
      </c>
      <c r="DA1579">
        <v>0</v>
      </c>
      <c r="DE1579" t="s">
        <v>450</v>
      </c>
      <c r="DF1579" t="s">
        <v>803</v>
      </c>
      <c r="DI1579" t="s">
        <v>5004</v>
      </c>
      <c r="DJ1579" t="b">
        <v>0</v>
      </c>
      <c r="DK1579" t="b">
        <v>0</v>
      </c>
      <c r="DL1579" t="b">
        <v>0</v>
      </c>
      <c r="DN1579" t="s">
        <v>1105</v>
      </c>
      <c r="DO1579" t="b">
        <v>0</v>
      </c>
      <c r="DS1579" t="b">
        <v>0</v>
      </c>
      <c r="DU1579" t="s">
        <v>1106</v>
      </c>
      <c r="EB1579" t="b">
        <v>1</v>
      </c>
      <c r="EC1579" t="b">
        <v>0</v>
      </c>
      <c r="EE1579" t="s">
        <v>5005</v>
      </c>
      <c r="EG1579">
        <v>171</v>
      </c>
      <c r="EH1579">
        <v>52</v>
      </c>
      <c r="EJ1579" t="s">
        <v>5006</v>
      </c>
      <c r="EK1579" t="b">
        <v>0</v>
      </c>
      <c r="EL1579" t="b">
        <v>1</v>
      </c>
      <c r="EN1579" t="b">
        <v>0</v>
      </c>
    </row>
    <row r="1580" spans="1:144">
      <c r="A1580" t="s">
        <v>5378</v>
      </c>
      <c r="B1580" t="s">
        <v>5379</v>
      </c>
      <c r="D1580">
        <v>379</v>
      </c>
      <c r="E1580">
        <v>369</v>
      </c>
      <c r="F1580" t="s">
        <v>168</v>
      </c>
      <c r="G1580" t="s">
        <v>462</v>
      </c>
      <c r="H1580" s="55" t="s">
        <v>598</v>
      </c>
      <c r="I1580" s="55"/>
      <c r="K1580">
        <v>33</v>
      </c>
      <c r="L1580" t="s">
        <v>4999</v>
      </c>
      <c r="N1580" s="55">
        <v>38353</v>
      </c>
      <c r="O1580" s="55"/>
      <c r="P1580" s="55"/>
      <c r="Q1580" t="b">
        <v>1</v>
      </c>
      <c r="R1580" t="b">
        <v>0</v>
      </c>
      <c r="S1580">
        <v>1106</v>
      </c>
      <c r="T1580" t="s">
        <v>2732</v>
      </c>
      <c r="V1580">
        <v>369</v>
      </c>
      <c r="X1580">
        <v>369</v>
      </c>
      <c r="AG1580" t="b">
        <v>0</v>
      </c>
      <c r="AH1580" t="b">
        <v>0</v>
      </c>
      <c r="AI1580" t="b">
        <v>0</v>
      </c>
      <c r="AJ1580" t="b">
        <v>0</v>
      </c>
      <c r="AK1580" t="b">
        <v>0</v>
      </c>
      <c r="AL1580" t="b">
        <v>0</v>
      </c>
      <c r="AM1580" t="b">
        <v>0</v>
      </c>
      <c r="AN1580" t="b">
        <v>1</v>
      </c>
      <c r="AO1580" t="b">
        <v>0</v>
      </c>
      <c r="AP1580" t="b">
        <v>0</v>
      </c>
      <c r="AQ1580" t="b">
        <v>0</v>
      </c>
      <c r="AR1580" t="b">
        <v>0</v>
      </c>
      <c r="AS1580" t="b">
        <v>0</v>
      </c>
      <c r="AT1580" t="b">
        <v>0</v>
      </c>
      <c r="AV1580" t="b">
        <v>1</v>
      </c>
      <c r="AW1580" t="b">
        <v>1</v>
      </c>
      <c r="AX1580" t="b">
        <v>0</v>
      </c>
      <c r="AY1580" t="b">
        <v>0</v>
      </c>
      <c r="AZ1580" t="b">
        <v>0</v>
      </c>
      <c r="BA1580" t="b">
        <v>0</v>
      </c>
      <c r="BB1580" t="b">
        <v>0</v>
      </c>
      <c r="BC1580" t="b">
        <v>0</v>
      </c>
      <c r="BD1580" t="b">
        <v>0</v>
      </c>
      <c r="BE1580" s="55" t="b">
        <v>0</v>
      </c>
      <c r="BF1580" t="b">
        <v>0</v>
      </c>
      <c r="BG1580" t="b">
        <v>0</v>
      </c>
      <c r="BH1580" t="b">
        <v>0</v>
      </c>
      <c r="BI1580" t="b">
        <v>0</v>
      </c>
      <c r="BJ1580" t="b">
        <v>1</v>
      </c>
      <c r="BK1580" s="55">
        <v>43831</v>
      </c>
      <c r="BL1580" t="b">
        <v>0</v>
      </c>
      <c r="BM1580" t="b">
        <v>0</v>
      </c>
      <c r="BN1580" t="b">
        <v>0</v>
      </c>
      <c r="BQ1580" t="s">
        <v>5380</v>
      </c>
      <c r="BR1580" t="s">
        <v>5381</v>
      </c>
      <c r="BS1580" t="s">
        <v>5352</v>
      </c>
      <c r="BV1580">
        <v>23.25</v>
      </c>
      <c r="BW1580">
        <v>26.75</v>
      </c>
      <c r="BX1580">
        <v>8</v>
      </c>
      <c r="BY1580">
        <v>26</v>
      </c>
      <c r="BZ1580">
        <v>29</v>
      </c>
      <c r="CA1580">
        <v>9</v>
      </c>
      <c r="CB1580" t="s">
        <v>5344</v>
      </c>
      <c r="CC1580">
        <v>24</v>
      </c>
      <c r="CD1580" t="s">
        <v>444</v>
      </c>
      <c r="CE1580">
        <v>46</v>
      </c>
      <c r="CF1580">
        <v>48</v>
      </c>
      <c r="CG1580">
        <v>82</v>
      </c>
      <c r="CV1580" t="s">
        <v>1013</v>
      </c>
      <c r="CX1580">
        <v>25</v>
      </c>
      <c r="DA1580">
        <v>0</v>
      </c>
      <c r="DE1580" t="s">
        <v>450</v>
      </c>
      <c r="DF1580" t="s">
        <v>803</v>
      </c>
      <c r="DI1580" t="s">
        <v>5004</v>
      </c>
      <c r="DJ1580" t="b">
        <v>0</v>
      </c>
      <c r="DK1580" t="b">
        <v>0</v>
      </c>
      <c r="DL1580" t="b">
        <v>0</v>
      </c>
      <c r="DN1580" t="s">
        <v>1105</v>
      </c>
      <c r="DO1580" t="b">
        <v>0</v>
      </c>
      <c r="DS1580" t="b">
        <v>0</v>
      </c>
      <c r="DU1580" t="s">
        <v>1106</v>
      </c>
      <c r="EB1580" t="b">
        <v>1</v>
      </c>
      <c r="EC1580" t="b">
        <v>0</v>
      </c>
      <c r="EE1580" t="s">
        <v>5005</v>
      </c>
      <c r="EG1580">
        <v>116</v>
      </c>
      <c r="EH1580">
        <v>24</v>
      </c>
      <c r="EJ1580" t="s">
        <v>5006</v>
      </c>
      <c r="EK1580" t="b">
        <v>0</v>
      </c>
      <c r="EL1580" t="b">
        <v>1</v>
      </c>
      <c r="EN1580" t="b">
        <v>0</v>
      </c>
    </row>
    <row r="1581" spans="1:144">
      <c r="A1581" t="s">
        <v>2475</v>
      </c>
      <c r="B1581" t="s">
        <v>5382</v>
      </c>
      <c r="D1581">
        <v>0</v>
      </c>
      <c r="E1581">
        <v>459</v>
      </c>
      <c r="F1581" t="s">
        <v>5009</v>
      </c>
      <c r="G1581" t="s">
        <v>434</v>
      </c>
      <c r="H1581" s="55" t="s">
        <v>598</v>
      </c>
      <c r="I1581" s="55"/>
      <c r="K1581">
        <v>33</v>
      </c>
      <c r="L1581" t="s">
        <v>4999</v>
      </c>
      <c r="N1581" s="55">
        <v>38353</v>
      </c>
      <c r="O1581" s="55"/>
      <c r="P1581" s="55"/>
      <c r="Q1581" t="b">
        <v>1</v>
      </c>
      <c r="R1581" t="b">
        <v>0</v>
      </c>
      <c r="S1581">
        <v>1106</v>
      </c>
      <c r="T1581" t="s">
        <v>2732</v>
      </c>
      <c r="V1581">
        <v>459</v>
      </c>
      <c r="X1581">
        <v>0</v>
      </c>
      <c r="AC1581" t="s">
        <v>4500</v>
      </c>
      <c r="AG1581" t="b">
        <v>0</v>
      </c>
      <c r="AH1581" t="b">
        <v>0</v>
      </c>
      <c r="AI1581" t="b">
        <v>0</v>
      </c>
      <c r="AJ1581" t="b">
        <v>0</v>
      </c>
      <c r="AK1581" t="b">
        <v>0</v>
      </c>
      <c r="AL1581" t="b">
        <v>0</v>
      </c>
      <c r="AM1581" t="b">
        <v>0</v>
      </c>
      <c r="AN1581" t="b">
        <v>1</v>
      </c>
      <c r="AO1581" t="b">
        <v>0</v>
      </c>
      <c r="AP1581" t="b">
        <v>0</v>
      </c>
      <c r="AQ1581" t="b">
        <v>0</v>
      </c>
      <c r="AR1581" t="b">
        <v>0</v>
      </c>
      <c r="AS1581" t="b">
        <v>0</v>
      </c>
      <c r="AT1581" t="b">
        <v>0</v>
      </c>
      <c r="AV1581" t="b">
        <v>1</v>
      </c>
      <c r="AW1581" t="b">
        <v>1</v>
      </c>
      <c r="AX1581" t="b">
        <v>0</v>
      </c>
      <c r="AY1581" t="b">
        <v>0</v>
      </c>
      <c r="AZ1581" t="b">
        <v>0</v>
      </c>
      <c r="BA1581" t="b">
        <v>0</v>
      </c>
      <c r="BB1581" t="b">
        <v>0</v>
      </c>
      <c r="BC1581" t="b">
        <v>0</v>
      </c>
      <c r="BD1581" t="b">
        <v>0</v>
      </c>
      <c r="BE1581" s="55" t="b">
        <v>0</v>
      </c>
      <c r="BF1581" t="b">
        <v>0</v>
      </c>
      <c r="BG1581" t="b">
        <v>0</v>
      </c>
      <c r="BH1581" t="b">
        <v>0</v>
      </c>
      <c r="BI1581" t="b">
        <v>0</v>
      </c>
      <c r="BJ1581" t="b">
        <v>1</v>
      </c>
      <c r="BK1581" s="55">
        <v>43525</v>
      </c>
      <c r="BL1581" t="b">
        <v>0</v>
      </c>
      <c r="BM1581" t="b">
        <v>0</v>
      </c>
      <c r="BN1581" t="b">
        <v>0</v>
      </c>
      <c r="BQ1581" t="s">
        <v>5383</v>
      </c>
      <c r="BR1581" t="s">
        <v>5384</v>
      </c>
      <c r="BS1581" t="s">
        <v>5352</v>
      </c>
      <c r="BV1581">
        <v>23.25</v>
      </c>
      <c r="BW1581">
        <v>26.75</v>
      </c>
      <c r="BX1581">
        <v>8</v>
      </c>
      <c r="BY1581">
        <v>26</v>
      </c>
      <c r="BZ1581">
        <v>29</v>
      </c>
      <c r="CA1581">
        <v>9</v>
      </c>
      <c r="CB1581" t="s">
        <v>5344</v>
      </c>
      <c r="CC1581">
        <v>24</v>
      </c>
      <c r="CD1581" t="s">
        <v>444</v>
      </c>
      <c r="CE1581">
        <v>46</v>
      </c>
      <c r="CF1581">
        <v>48</v>
      </c>
      <c r="CG1581">
        <v>82</v>
      </c>
      <c r="CV1581" t="s">
        <v>1013</v>
      </c>
      <c r="CX1581">
        <v>25</v>
      </c>
      <c r="DA1581">
        <v>0</v>
      </c>
      <c r="DE1581" t="s">
        <v>450</v>
      </c>
      <c r="DF1581" t="s">
        <v>803</v>
      </c>
      <c r="DI1581" t="s">
        <v>5004</v>
      </c>
      <c r="DJ1581" t="b">
        <v>0</v>
      </c>
      <c r="DK1581" t="b">
        <v>0</v>
      </c>
      <c r="DL1581" t="b">
        <v>0</v>
      </c>
      <c r="DN1581" t="s">
        <v>1105</v>
      </c>
      <c r="DO1581" t="b">
        <v>0</v>
      </c>
      <c r="DS1581" t="b">
        <v>0</v>
      </c>
      <c r="DU1581" t="s">
        <v>1106</v>
      </c>
      <c r="EB1581" t="b">
        <v>1</v>
      </c>
      <c r="EC1581" t="b">
        <v>0</v>
      </c>
      <c r="EE1581" t="s">
        <v>5005</v>
      </c>
      <c r="EG1581">
        <v>3142</v>
      </c>
      <c r="EH1581">
        <v>1947</v>
      </c>
      <c r="EJ1581" t="s">
        <v>5006</v>
      </c>
      <c r="EK1581" t="b">
        <v>0</v>
      </c>
      <c r="EL1581" t="b">
        <v>1</v>
      </c>
      <c r="EN1581" t="b">
        <v>0</v>
      </c>
    </row>
    <row r="1582" spans="1:144">
      <c r="A1582" t="s">
        <v>2481</v>
      </c>
      <c r="B1582" t="s">
        <v>5385</v>
      </c>
      <c r="D1582">
        <v>459</v>
      </c>
      <c r="E1582">
        <v>459</v>
      </c>
      <c r="F1582" t="s">
        <v>5009</v>
      </c>
      <c r="G1582" t="s">
        <v>462</v>
      </c>
      <c r="H1582" s="55" t="s">
        <v>598</v>
      </c>
      <c r="I1582" s="55"/>
      <c r="K1582">
        <v>33</v>
      </c>
      <c r="L1582" t="s">
        <v>4999</v>
      </c>
      <c r="N1582" s="55">
        <v>38353</v>
      </c>
      <c r="O1582" s="55"/>
      <c r="P1582" s="55"/>
      <c r="Q1582" t="b">
        <v>1</v>
      </c>
      <c r="R1582" t="b">
        <v>0</v>
      </c>
      <c r="S1582">
        <v>1106</v>
      </c>
      <c r="T1582" t="s">
        <v>2732</v>
      </c>
      <c r="V1582">
        <v>459</v>
      </c>
      <c r="X1582">
        <v>459</v>
      </c>
      <c r="AC1582" t="s">
        <v>4500</v>
      </c>
      <c r="AG1582" t="b">
        <v>0</v>
      </c>
      <c r="AH1582" t="b">
        <v>0</v>
      </c>
      <c r="AI1582" t="b">
        <v>0</v>
      </c>
      <c r="AJ1582" t="b">
        <v>0</v>
      </c>
      <c r="AK1582" t="b">
        <v>0</v>
      </c>
      <c r="AL1582" t="b">
        <v>0</v>
      </c>
      <c r="AM1582" t="b">
        <v>0</v>
      </c>
      <c r="AN1582" t="b">
        <v>1</v>
      </c>
      <c r="AO1582" t="b">
        <v>0</v>
      </c>
      <c r="AP1582" t="b">
        <v>0</v>
      </c>
      <c r="AQ1582" t="b">
        <v>0</v>
      </c>
      <c r="AR1582" t="b">
        <v>0</v>
      </c>
      <c r="AS1582" t="b">
        <v>0</v>
      </c>
      <c r="AT1582" t="b">
        <v>0</v>
      </c>
      <c r="AV1582" t="b">
        <v>1</v>
      </c>
      <c r="AW1582" t="b">
        <v>1</v>
      </c>
      <c r="AX1582" t="b">
        <v>0</v>
      </c>
      <c r="AY1582" t="b">
        <v>0</v>
      </c>
      <c r="AZ1582" t="b">
        <v>0</v>
      </c>
      <c r="BA1582" t="b">
        <v>0</v>
      </c>
      <c r="BB1582" t="b">
        <v>0</v>
      </c>
      <c r="BC1582" t="b">
        <v>0</v>
      </c>
      <c r="BD1582" t="b">
        <v>0</v>
      </c>
      <c r="BE1582" s="55" t="b">
        <v>0</v>
      </c>
      <c r="BF1582" t="b">
        <v>0</v>
      </c>
      <c r="BG1582" t="b">
        <v>0</v>
      </c>
      <c r="BH1582" t="b">
        <v>0</v>
      </c>
      <c r="BI1582" t="b">
        <v>0</v>
      </c>
      <c r="BJ1582" t="b">
        <v>1</v>
      </c>
      <c r="BK1582" s="55">
        <v>43831</v>
      </c>
      <c r="BL1582" t="b">
        <v>0</v>
      </c>
      <c r="BM1582" t="b">
        <v>0</v>
      </c>
      <c r="BN1582" t="b">
        <v>0</v>
      </c>
      <c r="BQ1582" t="s">
        <v>5386</v>
      </c>
      <c r="BR1582" t="s">
        <v>5387</v>
      </c>
      <c r="BS1582" t="s">
        <v>5352</v>
      </c>
      <c r="BV1582">
        <v>23.25</v>
      </c>
      <c r="BW1582">
        <v>26.75</v>
      </c>
      <c r="BX1582">
        <v>8</v>
      </c>
      <c r="BY1582">
        <v>26</v>
      </c>
      <c r="BZ1582">
        <v>29</v>
      </c>
      <c r="CA1582">
        <v>9</v>
      </c>
      <c r="CB1582" t="s">
        <v>5344</v>
      </c>
      <c r="CC1582">
        <v>24</v>
      </c>
      <c r="CD1582" t="s">
        <v>444</v>
      </c>
      <c r="CE1582">
        <v>46</v>
      </c>
      <c r="CF1582">
        <v>48</v>
      </c>
      <c r="CG1582">
        <v>82</v>
      </c>
      <c r="CV1582" t="s">
        <v>1013</v>
      </c>
      <c r="CX1582">
        <v>25</v>
      </c>
      <c r="DA1582">
        <v>0</v>
      </c>
      <c r="DE1582" t="s">
        <v>450</v>
      </c>
      <c r="DF1582" t="s">
        <v>803</v>
      </c>
      <c r="DI1582" t="s">
        <v>5004</v>
      </c>
      <c r="DJ1582" t="b">
        <v>0</v>
      </c>
      <c r="DK1582" t="b">
        <v>0</v>
      </c>
      <c r="DL1582" t="b">
        <v>0</v>
      </c>
      <c r="DN1582" t="s">
        <v>1105</v>
      </c>
      <c r="DO1582" t="b">
        <v>0</v>
      </c>
      <c r="DS1582" t="b">
        <v>0</v>
      </c>
      <c r="DU1582" t="s">
        <v>1106</v>
      </c>
      <c r="EB1582" t="b">
        <v>1</v>
      </c>
      <c r="EC1582" t="b">
        <v>0</v>
      </c>
      <c r="EE1582" t="s">
        <v>5005</v>
      </c>
      <c r="EG1582">
        <v>981</v>
      </c>
      <c r="EH1582">
        <v>506</v>
      </c>
      <c r="EJ1582" t="s">
        <v>5006</v>
      </c>
      <c r="EK1582" t="b">
        <v>0</v>
      </c>
      <c r="EL1582" t="b">
        <v>1</v>
      </c>
      <c r="EN1582" t="b">
        <v>0</v>
      </c>
    </row>
    <row r="1583" spans="1:144">
      <c r="A1583" t="s">
        <v>5388</v>
      </c>
      <c r="B1583" t="s">
        <v>5220</v>
      </c>
      <c r="D1583">
        <v>8</v>
      </c>
      <c r="E1583">
        <v>7</v>
      </c>
      <c r="H1583" s="55"/>
      <c r="I1583" s="55"/>
      <c r="N1583" s="55">
        <v>38353</v>
      </c>
      <c r="O1583" s="55">
        <v>40818</v>
      </c>
      <c r="P1583" s="55"/>
      <c r="Q1583" t="b">
        <v>0</v>
      </c>
      <c r="R1583" t="b">
        <v>0</v>
      </c>
      <c r="S1583">
        <v>5598</v>
      </c>
      <c r="T1583" t="s">
        <v>815</v>
      </c>
      <c r="V1583">
        <v>3.74</v>
      </c>
      <c r="X1583">
        <v>4</v>
      </c>
      <c r="AD1583" t="s">
        <v>5334</v>
      </c>
      <c r="AG1583" t="b">
        <v>0</v>
      </c>
      <c r="AH1583" t="b">
        <v>0</v>
      </c>
      <c r="AI1583" t="b">
        <v>0</v>
      </c>
      <c r="AJ1583" t="b">
        <v>0</v>
      </c>
      <c r="AK1583" t="b">
        <v>0</v>
      </c>
      <c r="AL1583" t="b">
        <v>0</v>
      </c>
      <c r="AM1583" t="b">
        <v>0</v>
      </c>
      <c r="AN1583" t="b">
        <v>0</v>
      </c>
      <c r="AO1583" t="b">
        <v>0</v>
      </c>
      <c r="AP1583" t="b">
        <v>0</v>
      </c>
      <c r="AQ1583" t="b">
        <v>0</v>
      </c>
      <c r="AR1583" t="b">
        <v>0</v>
      </c>
      <c r="AS1583" t="b">
        <v>0</v>
      </c>
      <c r="AT1583" t="b">
        <v>1</v>
      </c>
      <c r="AV1583" t="b">
        <v>0</v>
      </c>
      <c r="AW1583" t="b">
        <v>0</v>
      </c>
      <c r="AX1583" t="b">
        <v>0</v>
      </c>
      <c r="AY1583" t="b">
        <v>0</v>
      </c>
      <c r="AZ1583" t="b">
        <v>0</v>
      </c>
      <c r="BA1583" t="b">
        <v>0</v>
      </c>
      <c r="BB1583" t="b">
        <v>0</v>
      </c>
      <c r="BC1583" t="b">
        <v>0</v>
      </c>
      <c r="BD1583" t="b">
        <v>0</v>
      </c>
      <c r="BE1583" s="55" t="b">
        <v>0</v>
      </c>
      <c r="BF1583" t="b">
        <v>0</v>
      </c>
      <c r="BG1583" t="b">
        <v>0</v>
      </c>
      <c r="BH1583" t="b">
        <v>0</v>
      </c>
      <c r="BI1583" t="b">
        <v>0</v>
      </c>
      <c r="BJ1583" t="b">
        <v>0</v>
      </c>
      <c r="BK1583" s="55"/>
      <c r="BL1583" t="b">
        <v>0</v>
      </c>
      <c r="BM1583" t="b">
        <v>0</v>
      </c>
      <c r="BN1583" t="b">
        <v>0</v>
      </c>
      <c r="DJ1583" t="b">
        <v>0</v>
      </c>
      <c r="DK1583" t="b">
        <v>0</v>
      </c>
      <c r="DL1583" t="b">
        <v>0</v>
      </c>
      <c r="DO1583" t="b">
        <v>0</v>
      </c>
      <c r="DS1583" t="b">
        <v>0</v>
      </c>
      <c r="EB1583" t="b">
        <v>0</v>
      </c>
      <c r="EC1583" t="b">
        <v>0</v>
      </c>
      <c r="EK1583" t="b">
        <v>0</v>
      </c>
      <c r="EL1583" t="b">
        <v>0</v>
      </c>
      <c r="EN1583" t="b">
        <v>1</v>
      </c>
    </row>
    <row r="1584" spans="1:144">
      <c r="A1584" t="s">
        <v>5389</v>
      </c>
      <c r="B1584" t="s">
        <v>5217</v>
      </c>
      <c r="D1584">
        <v>8</v>
      </c>
      <c r="E1584">
        <v>7</v>
      </c>
      <c r="H1584" s="55"/>
      <c r="I1584" s="55"/>
      <c r="N1584" s="55">
        <v>38353</v>
      </c>
      <c r="O1584" s="55">
        <v>40818</v>
      </c>
      <c r="P1584" s="55"/>
      <c r="Q1584" t="b">
        <v>0</v>
      </c>
      <c r="R1584" t="b">
        <v>0</v>
      </c>
      <c r="S1584">
        <v>5598</v>
      </c>
      <c r="T1584" t="s">
        <v>815</v>
      </c>
      <c r="V1584">
        <v>3.74</v>
      </c>
      <c r="X1584">
        <v>4</v>
      </c>
      <c r="AD1584" t="s">
        <v>5334</v>
      </c>
      <c r="AG1584" t="b">
        <v>0</v>
      </c>
      <c r="AH1584" t="b">
        <v>0</v>
      </c>
      <c r="AI1584" t="b">
        <v>0</v>
      </c>
      <c r="AJ1584" t="b">
        <v>0</v>
      </c>
      <c r="AK1584" t="b">
        <v>0</v>
      </c>
      <c r="AL1584" t="b">
        <v>0</v>
      </c>
      <c r="AM1584" t="b">
        <v>0</v>
      </c>
      <c r="AN1584" t="b">
        <v>0</v>
      </c>
      <c r="AO1584" t="b">
        <v>0</v>
      </c>
      <c r="AP1584" t="b">
        <v>0</v>
      </c>
      <c r="AQ1584" t="b">
        <v>0</v>
      </c>
      <c r="AR1584" t="b">
        <v>0</v>
      </c>
      <c r="AS1584" t="b">
        <v>0</v>
      </c>
      <c r="AT1584" t="b">
        <v>1</v>
      </c>
      <c r="AV1584" t="b">
        <v>0</v>
      </c>
      <c r="AW1584" t="b">
        <v>0</v>
      </c>
      <c r="AX1584" t="b">
        <v>0</v>
      </c>
      <c r="AY1584" t="b">
        <v>0</v>
      </c>
      <c r="AZ1584" t="b">
        <v>0</v>
      </c>
      <c r="BA1584" t="b">
        <v>0</v>
      </c>
      <c r="BB1584" t="b">
        <v>0</v>
      </c>
      <c r="BC1584" t="b">
        <v>0</v>
      </c>
      <c r="BD1584" t="b">
        <v>0</v>
      </c>
      <c r="BE1584" s="55" t="b">
        <v>0</v>
      </c>
      <c r="BF1584" t="b">
        <v>0</v>
      </c>
      <c r="BG1584" t="b">
        <v>0</v>
      </c>
      <c r="BH1584" t="b">
        <v>0</v>
      </c>
      <c r="BI1584" t="b">
        <v>0</v>
      </c>
      <c r="BJ1584" t="b">
        <v>0</v>
      </c>
      <c r="BK1584" s="55"/>
      <c r="BL1584" t="b">
        <v>0</v>
      </c>
      <c r="BM1584" t="b">
        <v>0</v>
      </c>
      <c r="BN1584" t="b">
        <v>0</v>
      </c>
      <c r="DJ1584" t="b">
        <v>0</v>
      </c>
      <c r="DK1584" t="b">
        <v>0</v>
      </c>
      <c r="DL1584" t="b">
        <v>0</v>
      </c>
      <c r="DO1584" t="b">
        <v>0</v>
      </c>
      <c r="DS1584" t="b">
        <v>0</v>
      </c>
      <c r="EB1584" t="b">
        <v>0</v>
      </c>
      <c r="EC1584" t="b">
        <v>0</v>
      </c>
      <c r="EK1584" t="b">
        <v>0</v>
      </c>
      <c r="EL1584" t="b">
        <v>0</v>
      </c>
      <c r="EN1584" t="b">
        <v>1</v>
      </c>
    </row>
    <row r="1585" spans="1:144">
      <c r="A1585" t="s">
        <v>5390</v>
      </c>
      <c r="B1585" t="s">
        <v>1954</v>
      </c>
      <c r="D1585">
        <v>7</v>
      </c>
      <c r="E1585">
        <v>6</v>
      </c>
      <c r="H1585" s="55"/>
      <c r="I1585" s="55"/>
      <c r="N1585" s="55">
        <v>38353</v>
      </c>
      <c r="O1585" s="55">
        <v>40818</v>
      </c>
      <c r="P1585" s="55"/>
      <c r="Q1585" t="b">
        <v>0</v>
      </c>
      <c r="R1585" t="b">
        <v>0</v>
      </c>
      <c r="S1585">
        <v>5598</v>
      </c>
      <c r="T1585" t="s">
        <v>815</v>
      </c>
      <c r="V1585">
        <v>2.31</v>
      </c>
      <c r="X1585">
        <v>3</v>
      </c>
      <c r="AG1585" t="b">
        <v>0</v>
      </c>
      <c r="AH1585" t="b">
        <v>0</v>
      </c>
      <c r="AI1585" t="b">
        <v>0</v>
      </c>
      <c r="AJ1585" t="b">
        <v>0</v>
      </c>
      <c r="AK1585" t="b">
        <v>0</v>
      </c>
      <c r="AL1585" t="b">
        <v>0</v>
      </c>
      <c r="AM1585" t="b">
        <v>0</v>
      </c>
      <c r="AN1585" t="b">
        <v>0</v>
      </c>
      <c r="AO1585" t="b">
        <v>0</v>
      </c>
      <c r="AP1585" t="b">
        <v>0</v>
      </c>
      <c r="AQ1585" t="b">
        <v>0</v>
      </c>
      <c r="AR1585" t="b">
        <v>0</v>
      </c>
      <c r="AS1585" t="b">
        <v>0</v>
      </c>
      <c r="AT1585" t="b">
        <v>1</v>
      </c>
      <c r="AV1585" t="b">
        <v>0</v>
      </c>
      <c r="AW1585" t="b">
        <v>0</v>
      </c>
      <c r="AX1585" t="b">
        <v>0</v>
      </c>
      <c r="AY1585" t="b">
        <v>0</v>
      </c>
      <c r="AZ1585" t="b">
        <v>0</v>
      </c>
      <c r="BA1585" t="b">
        <v>0</v>
      </c>
      <c r="BB1585" t="b">
        <v>0</v>
      </c>
      <c r="BC1585" t="b">
        <v>0</v>
      </c>
      <c r="BD1585" t="b">
        <v>0</v>
      </c>
      <c r="BE1585" s="55" t="b">
        <v>0</v>
      </c>
      <c r="BF1585" t="b">
        <v>0</v>
      </c>
      <c r="BG1585" t="b">
        <v>0</v>
      </c>
      <c r="BH1585" t="b">
        <v>0</v>
      </c>
      <c r="BI1585" t="b">
        <v>0</v>
      </c>
      <c r="BJ1585" t="b">
        <v>0</v>
      </c>
      <c r="BK1585" s="55"/>
      <c r="BL1585" t="b">
        <v>0</v>
      </c>
      <c r="BM1585" t="b">
        <v>0</v>
      </c>
      <c r="BN1585" t="b">
        <v>0</v>
      </c>
      <c r="DJ1585" t="b">
        <v>0</v>
      </c>
      <c r="DK1585" t="b">
        <v>0</v>
      </c>
      <c r="DL1585" t="b">
        <v>0</v>
      </c>
      <c r="DO1585" t="b">
        <v>0</v>
      </c>
      <c r="DS1585" t="b">
        <v>0</v>
      </c>
      <c r="EB1585" t="b">
        <v>0</v>
      </c>
      <c r="EC1585" t="b">
        <v>0</v>
      </c>
      <c r="EK1585" t="b">
        <v>0</v>
      </c>
      <c r="EL1585" t="b">
        <v>0</v>
      </c>
      <c r="EN1585" t="b">
        <v>1</v>
      </c>
    </row>
    <row r="1586" spans="1:144">
      <c r="A1586" t="s">
        <v>5391</v>
      </c>
      <c r="B1586" t="s">
        <v>5392</v>
      </c>
      <c r="D1586">
        <v>0</v>
      </c>
      <c r="H1586" s="55"/>
      <c r="I1586" s="55"/>
      <c r="N1586" s="55">
        <v>38353</v>
      </c>
      <c r="O1586" s="55">
        <v>40818</v>
      </c>
      <c r="P1586" s="55"/>
      <c r="Q1586" t="b">
        <v>0</v>
      </c>
      <c r="R1586" t="b">
        <v>0</v>
      </c>
      <c r="S1586">
        <v>5599</v>
      </c>
      <c r="T1586" t="s">
        <v>2310</v>
      </c>
      <c r="AD1586" t="s">
        <v>5334</v>
      </c>
      <c r="AG1586" t="b">
        <v>0</v>
      </c>
      <c r="AH1586" t="b">
        <v>0</v>
      </c>
      <c r="AI1586" t="b">
        <v>0</v>
      </c>
      <c r="AJ1586" t="b">
        <v>0</v>
      </c>
      <c r="AK1586" t="b">
        <v>0</v>
      </c>
      <c r="AL1586" t="b">
        <v>0</v>
      </c>
      <c r="AM1586" t="b">
        <v>0</v>
      </c>
      <c r="AN1586" t="b">
        <v>0</v>
      </c>
      <c r="AO1586" t="b">
        <v>0</v>
      </c>
      <c r="AP1586" t="b">
        <v>0</v>
      </c>
      <c r="AQ1586" t="b">
        <v>0</v>
      </c>
      <c r="AR1586" t="b">
        <v>0</v>
      </c>
      <c r="AS1586" t="b">
        <v>0</v>
      </c>
      <c r="AT1586" t="b">
        <v>0</v>
      </c>
      <c r="AV1586" t="b">
        <v>0</v>
      </c>
      <c r="AW1586" t="b">
        <v>0</v>
      </c>
      <c r="AX1586" t="b">
        <v>0</v>
      </c>
      <c r="AY1586" t="b">
        <v>0</v>
      </c>
      <c r="AZ1586" t="b">
        <v>0</v>
      </c>
      <c r="BA1586" t="b">
        <v>0</v>
      </c>
      <c r="BB1586" t="b">
        <v>0</v>
      </c>
      <c r="BC1586" t="b">
        <v>0</v>
      </c>
      <c r="BD1586" t="b">
        <v>0</v>
      </c>
      <c r="BE1586" s="55" t="b">
        <v>0</v>
      </c>
      <c r="BF1586" t="b">
        <v>0</v>
      </c>
      <c r="BG1586" t="b">
        <v>0</v>
      </c>
      <c r="BH1586" t="b">
        <v>0</v>
      </c>
      <c r="BI1586" t="b">
        <v>0</v>
      </c>
      <c r="BJ1586" t="b">
        <v>1</v>
      </c>
      <c r="BK1586" s="55"/>
      <c r="BL1586" t="b">
        <v>0</v>
      </c>
      <c r="BM1586" t="b">
        <v>0</v>
      </c>
      <c r="BN1586" t="b">
        <v>0</v>
      </c>
      <c r="DJ1586" t="b">
        <v>0</v>
      </c>
      <c r="DK1586" t="b">
        <v>0</v>
      </c>
      <c r="DL1586" t="b">
        <v>0</v>
      </c>
      <c r="DO1586" t="b">
        <v>0</v>
      </c>
      <c r="DS1586" t="b">
        <v>0</v>
      </c>
      <c r="EB1586" t="b">
        <v>0</v>
      </c>
      <c r="EC1586" t="b">
        <v>0</v>
      </c>
      <c r="EK1586" t="b">
        <v>0</v>
      </c>
      <c r="EL1586" t="b">
        <v>0</v>
      </c>
      <c r="EN1586" t="b">
        <v>0</v>
      </c>
    </row>
    <row r="1587" spans="1:144">
      <c r="A1587" t="s">
        <v>5393</v>
      </c>
      <c r="B1587" t="s">
        <v>5394</v>
      </c>
      <c r="D1587">
        <v>0</v>
      </c>
      <c r="H1587" s="55"/>
      <c r="I1587" s="55"/>
      <c r="N1587" s="55">
        <v>38353</v>
      </c>
      <c r="O1587" s="55">
        <v>40818</v>
      </c>
      <c r="P1587" s="55"/>
      <c r="Q1587" t="b">
        <v>0</v>
      </c>
      <c r="R1587" t="b">
        <v>0</v>
      </c>
      <c r="S1587">
        <v>5599</v>
      </c>
      <c r="T1587" t="s">
        <v>2310</v>
      </c>
      <c r="AD1587" t="s">
        <v>5334</v>
      </c>
      <c r="AG1587" t="b">
        <v>0</v>
      </c>
      <c r="AH1587" t="b">
        <v>0</v>
      </c>
      <c r="AI1587" t="b">
        <v>0</v>
      </c>
      <c r="AJ1587" t="b">
        <v>0</v>
      </c>
      <c r="AK1587" t="b">
        <v>0</v>
      </c>
      <c r="AL1587" t="b">
        <v>0</v>
      </c>
      <c r="AM1587" t="b">
        <v>0</v>
      </c>
      <c r="AN1587" t="b">
        <v>0</v>
      </c>
      <c r="AO1587" t="b">
        <v>0</v>
      </c>
      <c r="AP1587" t="b">
        <v>0</v>
      </c>
      <c r="AQ1587" t="b">
        <v>0</v>
      </c>
      <c r="AR1587" t="b">
        <v>0</v>
      </c>
      <c r="AS1587" t="b">
        <v>0</v>
      </c>
      <c r="AT1587" t="b">
        <v>0</v>
      </c>
      <c r="AV1587" t="b">
        <v>0</v>
      </c>
      <c r="AW1587" t="b">
        <v>0</v>
      </c>
      <c r="AX1587" t="b">
        <v>0</v>
      </c>
      <c r="AY1587" t="b">
        <v>0</v>
      </c>
      <c r="AZ1587" t="b">
        <v>0</v>
      </c>
      <c r="BA1587" t="b">
        <v>0</v>
      </c>
      <c r="BB1587" t="b">
        <v>0</v>
      </c>
      <c r="BC1587" t="b">
        <v>0</v>
      </c>
      <c r="BD1587" t="b">
        <v>0</v>
      </c>
      <c r="BE1587" s="55" t="b">
        <v>0</v>
      </c>
      <c r="BF1587" t="b">
        <v>0</v>
      </c>
      <c r="BG1587" t="b">
        <v>0</v>
      </c>
      <c r="BH1587" t="b">
        <v>0</v>
      </c>
      <c r="BI1587" t="b">
        <v>0</v>
      </c>
      <c r="BJ1587" t="b">
        <v>1</v>
      </c>
      <c r="BK1587" s="55">
        <v>40603</v>
      </c>
      <c r="BL1587" t="b">
        <v>0</v>
      </c>
      <c r="BM1587" t="b">
        <v>0</v>
      </c>
      <c r="BN1587" t="b">
        <v>0</v>
      </c>
      <c r="DJ1587" t="b">
        <v>0</v>
      </c>
      <c r="DK1587" t="b">
        <v>0</v>
      </c>
      <c r="DL1587" t="b">
        <v>0</v>
      </c>
      <c r="DO1587" t="b">
        <v>0</v>
      </c>
      <c r="DS1587" t="b">
        <v>0</v>
      </c>
      <c r="EB1587" t="b">
        <v>0</v>
      </c>
      <c r="EC1587" t="b">
        <v>0</v>
      </c>
      <c r="EK1587" t="b">
        <v>0</v>
      </c>
      <c r="EL1587" t="b">
        <v>0</v>
      </c>
      <c r="EN1587" t="b">
        <v>0</v>
      </c>
    </row>
    <row r="1588" spans="1:144">
      <c r="A1588" t="s">
        <v>5395</v>
      </c>
      <c r="B1588" t="s">
        <v>5396</v>
      </c>
      <c r="D1588">
        <v>0</v>
      </c>
      <c r="H1588" s="55"/>
      <c r="I1588" s="55"/>
      <c r="N1588" s="55">
        <v>38353</v>
      </c>
      <c r="O1588" s="55">
        <v>40818</v>
      </c>
      <c r="P1588" s="55"/>
      <c r="Q1588" t="b">
        <v>0</v>
      </c>
      <c r="R1588" t="b">
        <v>0</v>
      </c>
      <c r="S1588">
        <v>5599</v>
      </c>
      <c r="T1588" t="s">
        <v>2310</v>
      </c>
      <c r="AD1588" t="s">
        <v>5334</v>
      </c>
      <c r="AG1588" t="b">
        <v>0</v>
      </c>
      <c r="AH1588" t="b">
        <v>0</v>
      </c>
      <c r="AI1588" t="b">
        <v>0</v>
      </c>
      <c r="AJ1588" t="b">
        <v>0</v>
      </c>
      <c r="AK1588" t="b">
        <v>0</v>
      </c>
      <c r="AL1588" t="b">
        <v>0</v>
      </c>
      <c r="AM1588" t="b">
        <v>0</v>
      </c>
      <c r="AN1588" t="b">
        <v>0</v>
      </c>
      <c r="AO1588" t="b">
        <v>0</v>
      </c>
      <c r="AP1588" t="b">
        <v>0</v>
      </c>
      <c r="AQ1588" t="b">
        <v>0</v>
      </c>
      <c r="AR1588" t="b">
        <v>0</v>
      </c>
      <c r="AS1588" t="b">
        <v>0</v>
      </c>
      <c r="AT1588" t="b">
        <v>0</v>
      </c>
      <c r="AV1588" t="b">
        <v>0</v>
      </c>
      <c r="AW1588" t="b">
        <v>0</v>
      </c>
      <c r="AX1588" t="b">
        <v>0</v>
      </c>
      <c r="AY1588" t="b">
        <v>0</v>
      </c>
      <c r="AZ1588" t="b">
        <v>0</v>
      </c>
      <c r="BA1588" t="b">
        <v>0</v>
      </c>
      <c r="BB1588" t="b">
        <v>0</v>
      </c>
      <c r="BC1588" t="b">
        <v>0</v>
      </c>
      <c r="BD1588" t="b">
        <v>0</v>
      </c>
      <c r="BE1588" s="55" t="b">
        <v>0</v>
      </c>
      <c r="BF1588" t="b">
        <v>0</v>
      </c>
      <c r="BG1588" t="b">
        <v>0</v>
      </c>
      <c r="BH1588" t="b">
        <v>0</v>
      </c>
      <c r="BI1588" t="b">
        <v>0</v>
      </c>
      <c r="BJ1588" t="b">
        <v>1</v>
      </c>
      <c r="BK1588" s="55">
        <v>40603</v>
      </c>
      <c r="BL1588" t="b">
        <v>0</v>
      </c>
      <c r="BM1588" t="b">
        <v>0</v>
      </c>
      <c r="BN1588" t="b">
        <v>0</v>
      </c>
      <c r="DJ1588" t="b">
        <v>0</v>
      </c>
      <c r="DK1588" t="b">
        <v>0</v>
      </c>
      <c r="DL1588" t="b">
        <v>0</v>
      </c>
      <c r="DO1588" t="b">
        <v>0</v>
      </c>
      <c r="DS1588" t="b">
        <v>0</v>
      </c>
      <c r="EB1588" t="b">
        <v>0</v>
      </c>
      <c r="EC1588" t="b">
        <v>0</v>
      </c>
      <c r="EK1588" t="b">
        <v>0</v>
      </c>
      <c r="EL1588" t="b">
        <v>0</v>
      </c>
      <c r="EN1588" t="b">
        <v>0</v>
      </c>
    </row>
    <row r="1589" spans="1:144">
      <c r="A1589" t="s">
        <v>5397</v>
      </c>
      <c r="B1589" t="s">
        <v>5398</v>
      </c>
      <c r="D1589">
        <v>0</v>
      </c>
      <c r="H1589" s="55"/>
      <c r="I1589" s="55"/>
      <c r="N1589" s="55">
        <v>38353</v>
      </c>
      <c r="O1589" s="55">
        <v>40818</v>
      </c>
      <c r="P1589" s="55"/>
      <c r="Q1589" t="b">
        <v>0</v>
      </c>
      <c r="R1589" t="b">
        <v>0</v>
      </c>
      <c r="S1589">
        <v>5599</v>
      </c>
      <c r="T1589" t="s">
        <v>2310</v>
      </c>
      <c r="AD1589" t="s">
        <v>5399</v>
      </c>
      <c r="AG1589" t="b">
        <v>0</v>
      </c>
      <c r="AH1589" t="b">
        <v>0</v>
      </c>
      <c r="AI1589" t="b">
        <v>0</v>
      </c>
      <c r="AJ1589" t="b">
        <v>0</v>
      </c>
      <c r="AK1589" t="b">
        <v>0</v>
      </c>
      <c r="AL1589" t="b">
        <v>0</v>
      </c>
      <c r="AM1589" t="b">
        <v>0</v>
      </c>
      <c r="AN1589" t="b">
        <v>0</v>
      </c>
      <c r="AO1589" t="b">
        <v>0</v>
      </c>
      <c r="AP1589" t="b">
        <v>0</v>
      </c>
      <c r="AQ1589" t="b">
        <v>0</v>
      </c>
      <c r="AR1589" t="b">
        <v>0</v>
      </c>
      <c r="AS1589" t="b">
        <v>0</v>
      </c>
      <c r="AT1589" t="b">
        <v>0</v>
      </c>
      <c r="AV1589" t="b">
        <v>0</v>
      </c>
      <c r="AW1589" t="b">
        <v>0</v>
      </c>
      <c r="AX1589" t="b">
        <v>0</v>
      </c>
      <c r="AY1589" t="b">
        <v>0</v>
      </c>
      <c r="AZ1589" t="b">
        <v>0</v>
      </c>
      <c r="BA1589" t="b">
        <v>0</v>
      </c>
      <c r="BB1589" t="b">
        <v>0</v>
      </c>
      <c r="BC1589" t="b">
        <v>0</v>
      </c>
      <c r="BD1589" t="b">
        <v>0</v>
      </c>
      <c r="BE1589" s="55" t="b">
        <v>0</v>
      </c>
      <c r="BF1589" t="b">
        <v>0</v>
      </c>
      <c r="BG1589" t="b">
        <v>0</v>
      </c>
      <c r="BH1589" t="b">
        <v>0</v>
      </c>
      <c r="BI1589" t="b">
        <v>0</v>
      </c>
      <c r="BJ1589" t="b">
        <v>1</v>
      </c>
      <c r="BK1589" s="55">
        <v>40603</v>
      </c>
      <c r="BL1589" t="b">
        <v>0</v>
      </c>
      <c r="BM1589" t="b">
        <v>0</v>
      </c>
      <c r="BN1589" t="b">
        <v>0</v>
      </c>
      <c r="DJ1589" t="b">
        <v>0</v>
      </c>
      <c r="DK1589" t="b">
        <v>0</v>
      </c>
      <c r="DL1589" t="b">
        <v>0</v>
      </c>
      <c r="DO1589" t="b">
        <v>0</v>
      </c>
      <c r="DS1589" t="b">
        <v>0</v>
      </c>
      <c r="EB1589" t="b">
        <v>0</v>
      </c>
      <c r="EC1589" t="b">
        <v>0</v>
      </c>
      <c r="EK1589" t="b">
        <v>0</v>
      </c>
      <c r="EL1589" t="b">
        <v>0</v>
      </c>
      <c r="EN1589" t="b">
        <v>0</v>
      </c>
    </row>
    <row r="1590" spans="1:144">
      <c r="A1590" t="s">
        <v>5400</v>
      </c>
      <c r="B1590" t="s">
        <v>5401</v>
      </c>
      <c r="D1590">
        <v>0</v>
      </c>
      <c r="H1590" s="55"/>
      <c r="I1590" s="55"/>
      <c r="N1590" s="55">
        <v>38353</v>
      </c>
      <c r="O1590" s="55">
        <v>40818</v>
      </c>
      <c r="P1590" s="55"/>
      <c r="Q1590" t="b">
        <v>0</v>
      </c>
      <c r="R1590" t="b">
        <v>0</v>
      </c>
      <c r="S1590">
        <v>5599</v>
      </c>
      <c r="T1590" t="s">
        <v>2310</v>
      </c>
      <c r="AD1590" t="s">
        <v>5402</v>
      </c>
      <c r="AG1590" t="b">
        <v>0</v>
      </c>
      <c r="AH1590" t="b">
        <v>0</v>
      </c>
      <c r="AI1590" t="b">
        <v>0</v>
      </c>
      <c r="AJ1590" t="b">
        <v>0</v>
      </c>
      <c r="AK1590" t="b">
        <v>0</v>
      </c>
      <c r="AL1590" t="b">
        <v>0</v>
      </c>
      <c r="AM1590" t="b">
        <v>0</v>
      </c>
      <c r="AN1590" t="b">
        <v>0</v>
      </c>
      <c r="AO1590" t="b">
        <v>0</v>
      </c>
      <c r="AP1590" t="b">
        <v>0</v>
      </c>
      <c r="AQ1590" t="b">
        <v>0</v>
      </c>
      <c r="AR1590" t="b">
        <v>0</v>
      </c>
      <c r="AS1590" t="b">
        <v>0</v>
      </c>
      <c r="AT1590" t="b">
        <v>0</v>
      </c>
      <c r="AV1590" t="b">
        <v>0</v>
      </c>
      <c r="AW1590" t="b">
        <v>0</v>
      </c>
      <c r="AX1590" t="b">
        <v>0</v>
      </c>
      <c r="AY1590" t="b">
        <v>0</v>
      </c>
      <c r="AZ1590" t="b">
        <v>0</v>
      </c>
      <c r="BA1590" t="b">
        <v>0</v>
      </c>
      <c r="BB1590" t="b">
        <v>0</v>
      </c>
      <c r="BC1590" t="b">
        <v>0</v>
      </c>
      <c r="BD1590" t="b">
        <v>0</v>
      </c>
      <c r="BE1590" s="55" t="b">
        <v>0</v>
      </c>
      <c r="BF1590" t="b">
        <v>0</v>
      </c>
      <c r="BG1590" t="b">
        <v>0</v>
      </c>
      <c r="BH1590" t="b">
        <v>0</v>
      </c>
      <c r="BI1590" t="b">
        <v>0</v>
      </c>
      <c r="BJ1590" t="b">
        <v>1</v>
      </c>
      <c r="BK1590" s="55">
        <v>40603</v>
      </c>
      <c r="BL1590" t="b">
        <v>0</v>
      </c>
      <c r="BM1590" t="b">
        <v>0</v>
      </c>
      <c r="BN1590" t="b">
        <v>0</v>
      </c>
      <c r="DJ1590" t="b">
        <v>0</v>
      </c>
      <c r="DK1590" t="b">
        <v>0</v>
      </c>
      <c r="DL1590" t="b">
        <v>0</v>
      </c>
      <c r="DO1590" t="b">
        <v>0</v>
      </c>
      <c r="DS1590" t="b">
        <v>0</v>
      </c>
      <c r="EB1590" t="b">
        <v>0</v>
      </c>
      <c r="EC1590" t="b">
        <v>0</v>
      </c>
      <c r="EK1590" t="b">
        <v>0</v>
      </c>
      <c r="EL1590" t="b">
        <v>0</v>
      </c>
      <c r="EN1590" t="b">
        <v>0</v>
      </c>
    </row>
    <row r="1591" spans="1:144">
      <c r="A1591" t="s">
        <v>5403</v>
      </c>
      <c r="B1591" t="s">
        <v>5404</v>
      </c>
      <c r="D1591">
        <v>0</v>
      </c>
      <c r="H1591" s="55"/>
      <c r="I1591" s="55"/>
      <c r="N1591" s="55">
        <v>38353</v>
      </c>
      <c r="O1591" s="55">
        <v>40818</v>
      </c>
      <c r="P1591" s="55"/>
      <c r="Q1591" t="b">
        <v>0</v>
      </c>
      <c r="R1591" t="b">
        <v>0</v>
      </c>
      <c r="S1591">
        <v>5599</v>
      </c>
      <c r="T1591" t="s">
        <v>2310</v>
      </c>
      <c r="AD1591" t="s">
        <v>5405</v>
      </c>
      <c r="AG1591" t="b">
        <v>0</v>
      </c>
      <c r="AH1591" t="b">
        <v>0</v>
      </c>
      <c r="AI1591" t="b">
        <v>0</v>
      </c>
      <c r="AJ1591" t="b">
        <v>0</v>
      </c>
      <c r="AK1591" t="b">
        <v>0</v>
      </c>
      <c r="AL1591" t="b">
        <v>0</v>
      </c>
      <c r="AM1591" t="b">
        <v>0</v>
      </c>
      <c r="AN1591" t="b">
        <v>0</v>
      </c>
      <c r="AO1591" t="b">
        <v>0</v>
      </c>
      <c r="AP1591" t="b">
        <v>0</v>
      </c>
      <c r="AQ1591" t="b">
        <v>0</v>
      </c>
      <c r="AR1591" t="b">
        <v>0</v>
      </c>
      <c r="AS1591" t="b">
        <v>0</v>
      </c>
      <c r="AT1591" t="b">
        <v>0</v>
      </c>
      <c r="AV1591" t="b">
        <v>0</v>
      </c>
      <c r="AW1591" t="b">
        <v>0</v>
      </c>
      <c r="AX1591" t="b">
        <v>0</v>
      </c>
      <c r="AY1591" t="b">
        <v>0</v>
      </c>
      <c r="AZ1591" t="b">
        <v>0</v>
      </c>
      <c r="BA1591" t="b">
        <v>0</v>
      </c>
      <c r="BB1591" t="b">
        <v>0</v>
      </c>
      <c r="BC1591" t="b">
        <v>0</v>
      </c>
      <c r="BD1591" t="b">
        <v>0</v>
      </c>
      <c r="BE1591" s="55" t="b">
        <v>0</v>
      </c>
      <c r="BF1591" t="b">
        <v>0</v>
      </c>
      <c r="BG1591" t="b">
        <v>0</v>
      </c>
      <c r="BH1591" t="b">
        <v>0</v>
      </c>
      <c r="BI1591" t="b">
        <v>0</v>
      </c>
      <c r="BJ1591" t="b">
        <v>1</v>
      </c>
      <c r="BK1591" s="55">
        <v>40603</v>
      </c>
      <c r="BL1591" t="b">
        <v>0</v>
      </c>
      <c r="BM1591" t="b">
        <v>0</v>
      </c>
      <c r="BN1591" t="b">
        <v>0</v>
      </c>
      <c r="DJ1591" t="b">
        <v>0</v>
      </c>
      <c r="DK1591" t="b">
        <v>0</v>
      </c>
      <c r="DL1591" t="b">
        <v>0</v>
      </c>
      <c r="DO1591" t="b">
        <v>0</v>
      </c>
      <c r="DS1591" t="b">
        <v>0</v>
      </c>
      <c r="EB1591" t="b">
        <v>0</v>
      </c>
      <c r="EC1591" t="b">
        <v>0</v>
      </c>
      <c r="EK1591" t="b">
        <v>0</v>
      </c>
      <c r="EL1591" t="b">
        <v>0</v>
      </c>
      <c r="EN1591" t="b">
        <v>0</v>
      </c>
    </row>
    <row r="1592" spans="1:144">
      <c r="A1592" t="s">
        <v>5406</v>
      </c>
      <c r="B1592" t="s">
        <v>5407</v>
      </c>
      <c r="D1592">
        <v>0</v>
      </c>
      <c r="H1592" s="55"/>
      <c r="I1592" s="55"/>
      <c r="K1592">
        <v>121</v>
      </c>
      <c r="N1592" s="55">
        <v>39959</v>
      </c>
      <c r="O1592" s="55"/>
      <c r="P1592" s="55"/>
      <c r="Q1592" t="b">
        <v>0</v>
      </c>
      <c r="R1592" t="b">
        <v>0</v>
      </c>
      <c r="S1592">
        <v>5599</v>
      </c>
      <c r="T1592" t="s">
        <v>2461</v>
      </c>
      <c r="X1592">
        <v>0</v>
      </c>
      <c r="AC1592" t="s">
        <v>584</v>
      </c>
      <c r="AG1592" t="b">
        <v>0</v>
      </c>
      <c r="AH1592" t="b">
        <v>0</v>
      </c>
      <c r="AI1592" t="b">
        <v>0</v>
      </c>
      <c r="AJ1592" t="b">
        <v>0</v>
      </c>
      <c r="AK1592" t="b">
        <v>0</v>
      </c>
      <c r="AL1592" t="b">
        <v>0</v>
      </c>
      <c r="AM1592" t="b">
        <v>0</v>
      </c>
      <c r="AN1592" t="b">
        <v>0</v>
      </c>
      <c r="AO1592" t="b">
        <v>0</v>
      </c>
      <c r="AP1592" t="b">
        <v>0</v>
      </c>
      <c r="AQ1592" t="b">
        <v>0</v>
      </c>
      <c r="AR1592" t="b">
        <v>0</v>
      </c>
      <c r="AS1592" t="b">
        <v>0</v>
      </c>
      <c r="AT1592" t="b">
        <v>0</v>
      </c>
      <c r="AV1592" t="b">
        <v>0</v>
      </c>
      <c r="AW1592" t="b">
        <v>0</v>
      </c>
      <c r="AX1592" t="b">
        <v>0</v>
      </c>
      <c r="AY1592" t="b">
        <v>0</v>
      </c>
      <c r="AZ1592" t="b">
        <v>0</v>
      </c>
      <c r="BA1592" t="b">
        <v>0</v>
      </c>
      <c r="BB1592" t="b">
        <v>0</v>
      </c>
      <c r="BC1592" t="b">
        <v>0</v>
      </c>
      <c r="BD1592" t="b">
        <v>0</v>
      </c>
      <c r="BE1592" s="55" t="b">
        <v>0</v>
      </c>
      <c r="BF1592" t="b">
        <v>0</v>
      </c>
      <c r="BG1592" t="b">
        <v>0</v>
      </c>
      <c r="BH1592" t="b">
        <v>0</v>
      </c>
      <c r="BI1592" t="b">
        <v>0</v>
      </c>
      <c r="BJ1592" t="b">
        <v>1</v>
      </c>
      <c r="BK1592" s="55">
        <v>42430</v>
      </c>
      <c r="BL1592" t="b">
        <v>0</v>
      </c>
      <c r="BM1592" t="b">
        <v>0</v>
      </c>
      <c r="BN1592" t="b">
        <v>0</v>
      </c>
      <c r="BO1592">
        <v>250</v>
      </c>
      <c r="BR1592" t="s">
        <v>5408</v>
      </c>
      <c r="BY1592">
        <v>9.5</v>
      </c>
      <c r="BZ1592">
        <v>28.5</v>
      </c>
      <c r="CA1592">
        <v>32</v>
      </c>
      <c r="CB1592" t="s">
        <v>5409</v>
      </c>
      <c r="CC1592">
        <v>4</v>
      </c>
      <c r="CD1592" t="s">
        <v>444</v>
      </c>
      <c r="CE1592">
        <v>28.5</v>
      </c>
      <c r="CF1592">
        <v>32</v>
      </c>
      <c r="CG1592">
        <v>43</v>
      </c>
      <c r="DJ1592" t="b">
        <v>0</v>
      </c>
      <c r="DK1592" t="b">
        <v>0</v>
      </c>
      <c r="DL1592" t="b">
        <v>0</v>
      </c>
      <c r="DN1592" t="s">
        <v>453</v>
      </c>
      <c r="DO1592" t="b">
        <v>0</v>
      </c>
      <c r="DS1592" t="b">
        <v>0</v>
      </c>
      <c r="EB1592" t="b">
        <v>0</v>
      </c>
      <c r="EC1592" t="b">
        <v>0</v>
      </c>
      <c r="EJ1592" t="s">
        <v>5410</v>
      </c>
      <c r="EK1592" t="b">
        <v>0</v>
      </c>
      <c r="EL1592" t="b">
        <v>0</v>
      </c>
      <c r="EN1592" t="b">
        <v>0</v>
      </c>
    </row>
    <row r="1593" spans="1:144">
      <c r="A1593" t="s">
        <v>5411</v>
      </c>
      <c r="B1593" t="s">
        <v>5412</v>
      </c>
      <c r="D1593">
        <v>0</v>
      </c>
      <c r="H1593" s="55"/>
      <c r="I1593" s="55"/>
      <c r="N1593" s="55">
        <v>38353</v>
      </c>
      <c r="O1593" s="55">
        <v>40818</v>
      </c>
      <c r="P1593" s="55"/>
      <c r="Q1593" t="b">
        <v>0</v>
      </c>
      <c r="R1593" t="b">
        <v>0</v>
      </c>
      <c r="S1593">
        <v>5599</v>
      </c>
      <c r="T1593" t="s">
        <v>2310</v>
      </c>
      <c r="AD1593" t="s">
        <v>5399</v>
      </c>
      <c r="AG1593" t="b">
        <v>0</v>
      </c>
      <c r="AH1593" t="b">
        <v>0</v>
      </c>
      <c r="AI1593" t="b">
        <v>0</v>
      </c>
      <c r="AJ1593" t="b">
        <v>0</v>
      </c>
      <c r="AK1593" t="b">
        <v>0</v>
      </c>
      <c r="AL1593" t="b">
        <v>0</v>
      </c>
      <c r="AM1593" t="b">
        <v>0</v>
      </c>
      <c r="AN1593" t="b">
        <v>0</v>
      </c>
      <c r="AO1593" t="b">
        <v>0</v>
      </c>
      <c r="AP1593" t="b">
        <v>0</v>
      </c>
      <c r="AQ1593" t="b">
        <v>0</v>
      </c>
      <c r="AR1593" t="b">
        <v>0</v>
      </c>
      <c r="AS1593" t="b">
        <v>0</v>
      </c>
      <c r="AT1593" t="b">
        <v>0</v>
      </c>
      <c r="AV1593" t="b">
        <v>0</v>
      </c>
      <c r="AW1593" t="b">
        <v>0</v>
      </c>
      <c r="AX1593" t="b">
        <v>0</v>
      </c>
      <c r="AY1593" t="b">
        <v>0</v>
      </c>
      <c r="AZ1593" t="b">
        <v>0</v>
      </c>
      <c r="BA1593" t="b">
        <v>0</v>
      </c>
      <c r="BB1593" t="b">
        <v>0</v>
      </c>
      <c r="BC1593" t="b">
        <v>0</v>
      </c>
      <c r="BD1593" t="b">
        <v>0</v>
      </c>
      <c r="BE1593" s="55" t="b">
        <v>0</v>
      </c>
      <c r="BF1593" t="b">
        <v>0</v>
      </c>
      <c r="BG1593" t="b">
        <v>0</v>
      </c>
      <c r="BH1593" t="b">
        <v>0</v>
      </c>
      <c r="BI1593" t="b">
        <v>0</v>
      </c>
      <c r="BJ1593" t="b">
        <v>1</v>
      </c>
      <c r="BK1593" s="55">
        <v>40603</v>
      </c>
      <c r="BL1593" t="b">
        <v>0</v>
      </c>
      <c r="BM1593" t="b">
        <v>0</v>
      </c>
      <c r="BN1593" t="b">
        <v>0</v>
      </c>
      <c r="DJ1593" t="b">
        <v>0</v>
      </c>
      <c r="DK1593" t="b">
        <v>0</v>
      </c>
      <c r="DL1593" t="b">
        <v>0</v>
      </c>
      <c r="DO1593" t="b">
        <v>0</v>
      </c>
      <c r="DS1593" t="b">
        <v>0</v>
      </c>
      <c r="EB1593" t="b">
        <v>0</v>
      </c>
      <c r="EC1593" t="b">
        <v>0</v>
      </c>
      <c r="EK1593" t="b">
        <v>0</v>
      </c>
      <c r="EL1593" t="b">
        <v>0</v>
      </c>
      <c r="EN1593" t="b">
        <v>0</v>
      </c>
    </row>
    <row r="1594" spans="1:144">
      <c r="A1594" t="s">
        <v>5413</v>
      </c>
      <c r="B1594" t="s">
        <v>5414</v>
      </c>
      <c r="D1594">
        <v>0</v>
      </c>
      <c r="H1594" s="55"/>
      <c r="I1594" s="55"/>
      <c r="N1594" s="55">
        <v>38353</v>
      </c>
      <c r="O1594" s="55">
        <v>40818</v>
      </c>
      <c r="P1594" s="55"/>
      <c r="Q1594" t="b">
        <v>0</v>
      </c>
      <c r="R1594" t="b">
        <v>1</v>
      </c>
      <c r="S1594">
        <v>5599</v>
      </c>
      <c r="T1594" t="s">
        <v>2302</v>
      </c>
      <c r="AD1594" t="s">
        <v>5402</v>
      </c>
      <c r="AG1594" t="b">
        <v>0</v>
      </c>
      <c r="AH1594" t="b">
        <v>0</v>
      </c>
      <c r="AI1594" t="b">
        <v>0</v>
      </c>
      <c r="AJ1594" t="b">
        <v>0</v>
      </c>
      <c r="AK1594" t="b">
        <v>0</v>
      </c>
      <c r="AL1594" t="b">
        <v>0</v>
      </c>
      <c r="AM1594" t="b">
        <v>0</v>
      </c>
      <c r="AN1594" t="b">
        <v>0</v>
      </c>
      <c r="AO1594" t="b">
        <v>0</v>
      </c>
      <c r="AP1594" t="b">
        <v>0</v>
      </c>
      <c r="AQ1594" t="b">
        <v>0</v>
      </c>
      <c r="AR1594" t="b">
        <v>0</v>
      </c>
      <c r="AS1594" t="b">
        <v>0</v>
      </c>
      <c r="AT1594" t="b">
        <v>0</v>
      </c>
      <c r="AV1594" t="b">
        <v>0</v>
      </c>
      <c r="AW1594" t="b">
        <v>0</v>
      </c>
      <c r="AX1594" t="b">
        <v>0</v>
      </c>
      <c r="AY1594" t="b">
        <v>0</v>
      </c>
      <c r="AZ1594" t="b">
        <v>0</v>
      </c>
      <c r="BA1594" t="b">
        <v>0</v>
      </c>
      <c r="BB1594" t="b">
        <v>0</v>
      </c>
      <c r="BC1594" t="b">
        <v>0</v>
      </c>
      <c r="BD1594" t="b">
        <v>0</v>
      </c>
      <c r="BE1594" s="55" t="b">
        <v>0</v>
      </c>
      <c r="BF1594" t="b">
        <v>0</v>
      </c>
      <c r="BG1594" t="b">
        <v>0</v>
      </c>
      <c r="BH1594" t="b">
        <v>0</v>
      </c>
      <c r="BI1594" t="b">
        <v>0</v>
      </c>
      <c r="BJ1594" t="b">
        <v>1</v>
      </c>
      <c r="BK1594" s="55">
        <v>40603</v>
      </c>
      <c r="BL1594" t="b">
        <v>0</v>
      </c>
      <c r="BM1594" t="b">
        <v>0</v>
      </c>
      <c r="BN1594" t="b">
        <v>0</v>
      </c>
      <c r="DJ1594" t="b">
        <v>0</v>
      </c>
      <c r="DK1594" t="b">
        <v>0</v>
      </c>
      <c r="DL1594" t="b">
        <v>0</v>
      </c>
      <c r="DO1594" t="b">
        <v>0</v>
      </c>
      <c r="DS1594" t="b">
        <v>0</v>
      </c>
      <c r="DU1594" t="s">
        <v>1162</v>
      </c>
      <c r="EB1594" t="b">
        <v>0</v>
      </c>
      <c r="EC1594" t="b">
        <v>0</v>
      </c>
      <c r="EK1594" t="b">
        <v>0</v>
      </c>
      <c r="EL1594" t="b">
        <v>0</v>
      </c>
      <c r="EN1594" t="b">
        <v>0</v>
      </c>
    </row>
    <row r="1595" spans="1:144">
      <c r="A1595" t="s">
        <v>5415</v>
      </c>
      <c r="B1595" t="s">
        <v>5416</v>
      </c>
      <c r="D1595">
        <v>0</v>
      </c>
      <c r="H1595" s="55"/>
      <c r="I1595" s="55"/>
      <c r="N1595" s="55">
        <v>38353</v>
      </c>
      <c r="O1595" s="55">
        <v>40818</v>
      </c>
      <c r="P1595" s="55"/>
      <c r="Q1595" t="b">
        <v>0</v>
      </c>
      <c r="R1595" t="b">
        <v>0</v>
      </c>
      <c r="S1595">
        <v>5599</v>
      </c>
      <c r="T1595" t="s">
        <v>2310</v>
      </c>
      <c r="AD1595" t="s">
        <v>5405</v>
      </c>
      <c r="AG1595" t="b">
        <v>0</v>
      </c>
      <c r="AH1595" t="b">
        <v>0</v>
      </c>
      <c r="AI1595" t="b">
        <v>0</v>
      </c>
      <c r="AJ1595" t="b">
        <v>0</v>
      </c>
      <c r="AK1595" t="b">
        <v>0</v>
      </c>
      <c r="AL1595" t="b">
        <v>0</v>
      </c>
      <c r="AM1595" t="b">
        <v>0</v>
      </c>
      <c r="AN1595" t="b">
        <v>0</v>
      </c>
      <c r="AO1595" t="b">
        <v>0</v>
      </c>
      <c r="AP1595" t="b">
        <v>0</v>
      </c>
      <c r="AQ1595" t="b">
        <v>0</v>
      </c>
      <c r="AR1595" t="b">
        <v>0</v>
      </c>
      <c r="AS1595" t="b">
        <v>0</v>
      </c>
      <c r="AT1595" t="b">
        <v>0</v>
      </c>
      <c r="AV1595" t="b">
        <v>0</v>
      </c>
      <c r="AW1595" t="b">
        <v>0</v>
      </c>
      <c r="AX1595" t="b">
        <v>0</v>
      </c>
      <c r="AY1595" t="b">
        <v>0</v>
      </c>
      <c r="AZ1595" t="b">
        <v>0</v>
      </c>
      <c r="BA1595" t="b">
        <v>0</v>
      </c>
      <c r="BB1595" t="b">
        <v>0</v>
      </c>
      <c r="BC1595" t="b">
        <v>0</v>
      </c>
      <c r="BD1595" t="b">
        <v>0</v>
      </c>
      <c r="BE1595" s="55" t="b">
        <v>0</v>
      </c>
      <c r="BF1595" t="b">
        <v>0</v>
      </c>
      <c r="BG1595" t="b">
        <v>0</v>
      </c>
      <c r="BH1595" t="b">
        <v>0</v>
      </c>
      <c r="BI1595" t="b">
        <v>0</v>
      </c>
      <c r="BJ1595" t="b">
        <v>1</v>
      </c>
      <c r="BK1595" s="55">
        <v>40603</v>
      </c>
      <c r="BL1595" t="b">
        <v>0</v>
      </c>
      <c r="BM1595" t="b">
        <v>0</v>
      </c>
      <c r="BN1595" t="b">
        <v>0</v>
      </c>
      <c r="DJ1595" t="b">
        <v>0</v>
      </c>
      <c r="DK1595" t="b">
        <v>0</v>
      </c>
      <c r="DL1595" t="b">
        <v>0</v>
      </c>
      <c r="DO1595" t="b">
        <v>0</v>
      </c>
      <c r="DS1595" t="b">
        <v>0</v>
      </c>
      <c r="EB1595" t="b">
        <v>0</v>
      </c>
      <c r="EC1595" t="b">
        <v>0</v>
      </c>
      <c r="EK1595" t="b">
        <v>0</v>
      </c>
      <c r="EL1595" t="b">
        <v>0</v>
      </c>
      <c r="EN1595" t="b">
        <v>0</v>
      </c>
    </row>
    <row r="1596" spans="1:144">
      <c r="A1596" t="s">
        <v>5417</v>
      </c>
      <c r="B1596" t="s">
        <v>5418</v>
      </c>
      <c r="D1596">
        <v>0</v>
      </c>
      <c r="H1596" s="55"/>
      <c r="I1596" s="55"/>
      <c r="N1596" s="55">
        <v>38353</v>
      </c>
      <c r="O1596" s="55">
        <v>40818</v>
      </c>
      <c r="P1596" s="55"/>
      <c r="Q1596" t="b">
        <v>0</v>
      </c>
      <c r="R1596" t="b">
        <v>0</v>
      </c>
      <c r="S1596">
        <v>5599</v>
      </c>
      <c r="T1596" t="s">
        <v>2310</v>
      </c>
      <c r="AD1596" t="s">
        <v>5399</v>
      </c>
      <c r="AG1596" t="b">
        <v>0</v>
      </c>
      <c r="AH1596" t="b">
        <v>0</v>
      </c>
      <c r="AI1596" t="b">
        <v>0</v>
      </c>
      <c r="AJ1596" t="b">
        <v>0</v>
      </c>
      <c r="AK1596" t="b">
        <v>0</v>
      </c>
      <c r="AL1596" t="b">
        <v>0</v>
      </c>
      <c r="AM1596" t="b">
        <v>0</v>
      </c>
      <c r="AN1596" t="b">
        <v>0</v>
      </c>
      <c r="AO1596" t="b">
        <v>0</v>
      </c>
      <c r="AP1596" t="b">
        <v>0</v>
      </c>
      <c r="AQ1596" t="b">
        <v>0</v>
      </c>
      <c r="AR1596" t="b">
        <v>0</v>
      </c>
      <c r="AS1596" t="b">
        <v>0</v>
      </c>
      <c r="AT1596" t="b">
        <v>0</v>
      </c>
      <c r="AV1596" t="b">
        <v>0</v>
      </c>
      <c r="AW1596" t="b">
        <v>0</v>
      </c>
      <c r="AX1596" t="b">
        <v>0</v>
      </c>
      <c r="AY1596" t="b">
        <v>0</v>
      </c>
      <c r="AZ1596" t="b">
        <v>0</v>
      </c>
      <c r="BA1596" t="b">
        <v>0</v>
      </c>
      <c r="BB1596" t="b">
        <v>0</v>
      </c>
      <c r="BC1596" t="b">
        <v>0</v>
      </c>
      <c r="BD1596" t="b">
        <v>0</v>
      </c>
      <c r="BE1596" s="55" t="b">
        <v>0</v>
      </c>
      <c r="BF1596" t="b">
        <v>0</v>
      </c>
      <c r="BG1596" t="b">
        <v>0</v>
      </c>
      <c r="BH1596" t="b">
        <v>0</v>
      </c>
      <c r="BI1596" t="b">
        <v>0</v>
      </c>
      <c r="BJ1596" t="b">
        <v>1</v>
      </c>
      <c r="BK1596" s="55">
        <v>40603</v>
      </c>
      <c r="BL1596" t="b">
        <v>0</v>
      </c>
      <c r="BM1596" t="b">
        <v>0</v>
      </c>
      <c r="BN1596" t="b">
        <v>0</v>
      </c>
      <c r="DJ1596" t="b">
        <v>0</v>
      </c>
      <c r="DK1596" t="b">
        <v>0</v>
      </c>
      <c r="DL1596" t="b">
        <v>0</v>
      </c>
      <c r="DO1596" t="b">
        <v>0</v>
      </c>
      <c r="DS1596" t="b">
        <v>0</v>
      </c>
      <c r="EB1596" t="b">
        <v>0</v>
      </c>
      <c r="EC1596" t="b">
        <v>0</v>
      </c>
      <c r="EK1596" t="b">
        <v>0</v>
      </c>
      <c r="EL1596" t="b">
        <v>0</v>
      </c>
      <c r="EN1596" t="b">
        <v>0</v>
      </c>
    </row>
    <row r="1597" spans="1:144">
      <c r="A1597" t="s">
        <v>5419</v>
      </c>
      <c r="B1597" t="s">
        <v>5420</v>
      </c>
      <c r="D1597">
        <v>0</v>
      </c>
      <c r="H1597" s="55"/>
      <c r="I1597" s="55"/>
      <c r="N1597" s="55">
        <v>38353</v>
      </c>
      <c r="O1597" s="55">
        <v>40818</v>
      </c>
      <c r="P1597" s="55"/>
      <c r="Q1597" t="b">
        <v>0</v>
      </c>
      <c r="R1597" t="b">
        <v>0</v>
      </c>
      <c r="S1597">
        <v>5599</v>
      </c>
      <c r="T1597" t="s">
        <v>2310</v>
      </c>
      <c r="AD1597" t="s">
        <v>5402</v>
      </c>
      <c r="AG1597" t="b">
        <v>0</v>
      </c>
      <c r="AH1597" t="b">
        <v>0</v>
      </c>
      <c r="AI1597" t="b">
        <v>0</v>
      </c>
      <c r="AJ1597" t="b">
        <v>0</v>
      </c>
      <c r="AK1597" t="b">
        <v>0</v>
      </c>
      <c r="AL1597" t="b">
        <v>0</v>
      </c>
      <c r="AM1597" t="b">
        <v>0</v>
      </c>
      <c r="AN1597" t="b">
        <v>0</v>
      </c>
      <c r="AO1597" t="b">
        <v>0</v>
      </c>
      <c r="AP1597" t="b">
        <v>0</v>
      </c>
      <c r="AQ1597" t="b">
        <v>0</v>
      </c>
      <c r="AR1597" t="b">
        <v>0</v>
      </c>
      <c r="AS1597" t="b">
        <v>0</v>
      </c>
      <c r="AT1597" t="b">
        <v>0</v>
      </c>
      <c r="AV1597" t="b">
        <v>0</v>
      </c>
      <c r="AW1597" t="b">
        <v>0</v>
      </c>
      <c r="AX1597" t="b">
        <v>0</v>
      </c>
      <c r="AY1597" t="b">
        <v>0</v>
      </c>
      <c r="AZ1597" t="b">
        <v>0</v>
      </c>
      <c r="BA1597" t="b">
        <v>0</v>
      </c>
      <c r="BB1597" t="b">
        <v>0</v>
      </c>
      <c r="BC1597" t="b">
        <v>0</v>
      </c>
      <c r="BD1597" t="b">
        <v>0</v>
      </c>
      <c r="BE1597" s="55" t="b">
        <v>0</v>
      </c>
      <c r="BF1597" t="b">
        <v>0</v>
      </c>
      <c r="BG1597" t="b">
        <v>0</v>
      </c>
      <c r="BH1597" t="b">
        <v>0</v>
      </c>
      <c r="BI1597" t="b">
        <v>0</v>
      </c>
      <c r="BJ1597" t="b">
        <v>1</v>
      </c>
      <c r="BK1597" s="55">
        <v>40603</v>
      </c>
      <c r="BL1597" t="b">
        <v>0</v>
      </c>
      <c r="BM1597" t="b">
        <v>0</v>
      </c>
      <c r="BN1597" t="b">
        <v>0</v>
      </c>
      <c r="DJ1597" t="b">
        <v>0</v>
      </c>
      <c r="DK1597" t="b">
        <v>0</v>
      </c>
      <c r="DL1597" t="b">
        <v>0</v>
      </c>
      <c r="DO1597" t="b">
        <v>0</v>
      </c>
      <c r="DS1597" t="b">
        <v>0</v>
      </c>
      <c r="EB1597" t="b">
        <v>0</v>
      </c>
      <c r="EC1597" t="b">
        <v>0</v>
      </c>
      <c r="EK1597" t="b">
        <v>0</v>
      </c>
      <c r="EL1597" t="b">
        <v>0</v>
      </c>
      <c r="EN1597" t="b">
        <v>0</v>
      </c>
    </row>
    <row r="1598" spans="1:144">
      <c r="A1598" t="s">
        <v>5421</v>
      </c>
      <c r="B1598" t="s">
        <v>5422</v>
      </c>
      <c r="D1598">
        <v>0</v>
      </c>
      <c r="H1598" s="55"/>
      <c r="I1598" s="55"/>
      <c r="N1598" s="55">
        <v>38353</v>
      </c>
      <c r="O1598" s="55">
        <v>40818</v>
      </c>
      <c r="P1598" s="55"/>
      <c r="Q1598" t="b">
        <v>0</v>
      </c>
      <c r="R1598" t="b">
        <v>0</v>
      </c>
      <c r="S1598">
        <v>5599</v>
      </c>
      <c r="T1598" t="s">
        <v>2310</v>
      </c>
      <c r="AD1598" t="s">
        <v>5405</v>
      </c>
      <c r="AG1598" t="b">
        <v>0</v>
      </c>
      <c r="AH1598" t="b">
        <v>0</v>
      </c>
      <c r="AI1598" t="b">
        <v>0</v>
      </c>
      <c r="AJ1598" t="b">
        <v>0</v>
      </c>
      <c r="AK1598" t="b">
        <v>0</v>
      </c>
      <c r="AL1598" t="b">
        <v>0</v>
      </c>
      <c r="AM1598" t="b">
        <v>0</v>
      </c>
      <c r="AN1598" t="b">
        <v>0</v>
      </c>
      <c r="AO1598" t="b">
        <v>0</v>
      </c>
      <c r="AP1598" t="b">
        <v>0</v>
      </c>
      <c r="AQ1598" t="b">
        <v>0</v>
      </c>
      <c r="AR1598" t="b">
        <v>0</v>
      </c>
      <c r="AS1598" t="b">
        <v>0</v>
      </c>
      <c r="AT1598" t="b">
        <v>0</v>
      </c>
      <c r="AV1598" t="b">
        <v>0</v>
      </c>
      <c r="AW1598" t="b">
        <v>0</v>
      </c>
      <c r="AX1598" t="b">
        <v>0</v>
      </c>
      <c r="AY1598" t="b">
        <v>0</v>
      </c>
      <c r="AZ1598" t="b">
        <v>0</v>
      </c>
      <c r="BA1598" t="b">
        <v>0</v>
      </c>
      <c r="BB1598" t="b">
        <v>0</v>
      </c>
      <c r="BC1598" t="b">
        <v>0</v>
      </c>
      <c r="BD1598" t="b">
        <v>0</v>
      </c>
      <c r="BE1598" s="55" t="b">
        <v>0</v>
      </c>
      <c r="BF1598" t="b">
        <v>0</v>
      </c>
      <c r="BG1598" t="b">
        <v>0</v>
      </c>
      <c r="BH1598" t="b">
        <v>0</v>
      </c>
      <c r="BI1598" t="b">
        <v>0</v>
      </c>
      <c r="BJ1598" t="b">
        <v>1</v>
      </c>
      <c r="BK1598" s="55">
        <v>40603</v>
      </c>
      <c r="BL1598" t="b">
        <v>0</v>
      </c>
      <c r="BM1598" t="b">
        <v>0</v>
      </c>
      <c r="BN1598" t="b">
        <v>0</v>
      </c>
      <c r="DJ1598" t="b">
        <v>0</v>
      </c>
      <c r="DK1598" t="b">
        <v>0</v>
      </c>
      <c r="DL1598" t="b">
        <v>0</v>
      </c>
      <c r="DO1598" t="b">
        <v>0</v>
      </c>
      <c r="DS1598" t="b">
        <v>0</v>
      </c>
      <c r="EB1598" t="b">
        <v>0</v>
      </c>
      <c r="EC1598" t="b">
        <v>0</v>
      </c>
      <c r="EK1598" t="b">
        <v>0</v>
      </c>
      <c r="EL1598" t="b">
        <v>0</v>
      </c>
      <c r="EN1598" t="b">
        <v>0</v>
      </c>
    </row>
    <row r="1599" spans="1:144">
      <c r="A1599" t="s">
        <v>5423</v>
      </c>
      <c r="B1599" t="s">
        <v>5424</v>
      </c>
      <c r="D1599">
        <v>0</v>
      </c>
      <c r="H1599" s="55"/>
      <c r="I1599" s="55"/>
      <c r="N1599" s="55">
        <v>38353</v>
      </c>
      <c r="O1599" s="55">
        <v>40818</v>
      </c>
      <c r="P1599" s="55"/>
      <c r="Q1599" t="b">
        <v>0</v>
      </c>
      <c r="R1599" t="b">
        <v>0</v>
      </c>
      <c r="S1599">
        <v>5599</v>
      </c>
      <c r="T1599" t="s">
        <v>2310</v>
      </c>
      <c r="AD1599" t="s">
        <v>5334</v>
      </c>
      <c r="AG1599" t="b">
        <v>0</v>
      </c>
      <c r="AH1599" t="b">
        <v>0</v>
      </c>
      <c r="AI1599" t="b">
        <v>0</v>
      </c>
      <c r="AJ1599" t="b">
        <v>0</v>
      </c>
      <c r="AK1599" t="b">
        <v>0</v>
      </c>
      <c r="AL1599" t="b">
        <v>0</v>
      </c>
      <c r="AM1599" t="b">
        <v>0</v>
      </c>
      <c r="AN1599" t="b">
        <v>0</v>
      </c>
      <c r="AO1599" t="b">
        <v>0</v>
      </c>
      <c r="AP1599" t="b">
        <v>0</v>
      </c>
      <c r="AQ1599" t="b">
        <v>0</v>
      </c>
      <c r="AR1599" t="b">
        <v>0</v>
      </c>
      <c r="AS1599" t="b">
        <v>0</v>
      </c>
      <c r="AT1599" t="b">
        <v>0</v>
      </c>
      <c r="AV1599" t="b">
        <v>0</v>
      </c>
      <c r="AW1599" t="b">
        <v>0</v>
      </c>
      <c r="AX1599" t="b">
        <v>0</v>
      </c>
      <c r="AY1599" t="b">
        <v>0</v>
      </c>
      <c r="AZ1599" t="b">
        <v>0</v>
      </c>
      <c r="BA1599" t="b">
        <v>0</v>
      </c>
      <c r="BB1599" t="b">
        <v>0</v>
      </c>
      <c r="BC1599" t="b">
        <v>0</v>
      </c>
      <c r="BD1599" t="b">
        <v>0</v>
      </c>
      <c r="BE1599" s="55" t="b">
        <v>0</v>
      </c>
      <c r="BF1599" t="b">
        <v>0</v>
      </c>
      <c r="BG1599" t="b">
        <v>0</v>
      </c>
      <c r="BH1599" t="b">
        <v>0</v>
      </c>
      <c r="BI1599" t="b">
        <v>0</v>
      </c>
      <c r="BJ1599" t="b">
        <v>1</v>
      </c>
      <c r="BK1599" s="55">
        <v>40603</v>
      </c>
      <c r="BL1599" t="b">
        <v>0</v>
      </c>
      <c r="BM1599" t="b">
        <v>0</v>
      </c>
      <c r="BN1599" t="b">
        <v>0</v>
      </c>
      <c r="DJ1599" t="b">
        <v>0</v>
      </c>
      <c r="DK1599" t="b">
        <v>0</v>
      </c>
      <c r="DL1599" t="b">
        <v>0</v>
      </c>
      <c r="DO1599" t="b">
        <v>0</v>
      </c>
      <c r="DS1599" t="b">
        <v>0</v>
      </c>
      <c r="EB1599" t="b">
        <v>0</v>
      </c>
      <c r="EC1599" t="b">
        <v>0</v>
      </c>
      <c r="EK1599" t="b">
        <v>0</v>
      </c>
      <c r="EL1599" t="b">
        <v>0</v>
      </c>
      <c r="EN1599" t="b">
        <v>0</v>
      </c>
    </row>
    <row r="1600" spans="1:144">
      <c r="A1600" t="s">
        <v>5425</v>
      </c>
      <c r="B1600" t="s">
        <v>5426</v>
      </c>
      <c r="D1600">
        <v>0</v>
      </c>
      <c r="H1600" s="55"/>
      <c r="I1600" s="55"/>
      <c r="N1600" s="55">
        <v>38353</v>
      </c>
      <c r="O1600" s="55">
        <v>40818</v>
      </c>
      <c r="P1600" s="55"/>
      <c r="Q1600" t="b">
        <v>0</v>
      </c>
      <c r="R1600" t="b">
        <v>0</v>
      </c>
      <c r="S1600">
        <v>5599</v>
      </c>
      <c r="T1600" t="s">
        <v>2310</v>
      </c>
      <c r="AD1600" t="s">
        <v>5334</v>
      </c>
      <c r="AG1600" t="b">
        <v>0</v>
      </c>
      <c r="AH1600" t="b">
        <v>0</v>
      </c>
      <c r="AI1600" t="b">
        <v>0</v>
      </c>
      <c r="AJ1600" t="b">
        <v>0</v>
      </c>
      <c r="AK1600" t="b">
        <v>0</v>
      </c>
      <c r="AL1600" t="b">
        <v>0</v>
      </c>
      <c r="AM1600" t="b">
        <v>0</v>
      </c>
      <c r="AN1600" t="b">
        <v>0</v>
      </c>
      <c r="AO1600" t="b">
        <v>0</v>
      </c>
      <c r="AP1600" t="b">
        <v>0</v>
      </c>
      <c r="AQ1600" t="b">
        <v>0</v>
      </c>
      <c r="AR1600" t="b">
        <v>0</v>
      </c>
      <c r="AS1600" t="b">
        <v>0</v>
      </c>
      <c r="AT1600" t="b">
        <v>0</v>
      </c>
      <c r="AV1600" t="b">
        <v>0</v>
      </c>
      <c r="AW1600" t="b">
        <v>0</v>
      </c>
      <c r="AX1600" t="b">
        <v>0</v>
      </c>
      <c r="AY1600" t="b">
        <v>0</v>
      </c>
      <c r="AZ1600" t="b">
        <v>0</v>
      </c>
      <c r="BA1600" t="b">
        <v>0</v>
      </c>
      <c r="BB1600" t="b">
        <v>0</v>
      </c>
      <c r="BC1600" t="b">
        <v>0</v>
      </c>
      <c r="BD1600" t="b">
        <v>0</v>
      </c>
      <c r="BE1600" s="55" t="b">
        <v>0</v>
      </c>
      <c r="BF1600" t="b">
        <v>0</v>
      </c>
      <c r="BG1600" t="b">
        <v>0</v>
      </c>
      <c r="BH1600" t="b">
        <v>0</v>
      </c>
      <c r="BI1600" t="b">
        <v>0</v>
      </c>
      <c r="BJ1600" t="b">
        <v>1</v>
      </c>
      <c r="BK1600" s="55">
        <v>40603</v>
      </c>
      <c r="BL1600" t="b">
        <v>0</v>
      </c>
      <c r="BM1600" t="b">
        <v>0</v>
      </c>
      <c r="BN1600" t="b">
        <v>0</v>
      </c>
      <c r="DJ1600" t="b">
        <v>0</v>
      </c>
      <c r="DK1600" t="b">
        <v>0</v>
      </c>
      <c r="DL1600" t="b">
        <v>0</v>
      </c>
      <c r="DO1600" t="b">
        <v>0</v>
      </c>
      <c r="DS1600" t="b">
        <v>0</v>
      </c>
      <c r="EB1600" t="b">
        <v>0</v>
      </c>
      <c r="EC1600" t="b">
        <v>0</v>
      </c>
      <c r="EK1600" t="b">
        <v>0</v>
      </c>
      <c r="EL1600" t="b">
        <v>0</v>
      </c>
      <c r="EN1600" t="b">
        <v>0</v>
      </c>
    </row>
    <row r="1601" spans="1:144">
      <c r="A1601" t="s">
        <v>5427</v>
      </c>
      <c r="B1601" t="s">
        <v>5428</v>
      </c>
      <c r="D1601">
        <v>0</v>
      </c>
      <c r="H1601" s="55"/>
      <c r="I1601" s="55"/>
      <c r="N1601" s="55">
        <v>38353</v>
      </c>
      <c r="O1601" s="55">
        <v>40818</v>
      </c>
      <c r="P1601" s="55"/>
      <c r="Q1601" t="b">
        <v>0</v>
      </c>
      <c r="R1601" t="b">
        <v>0</v>
      </c>
      <c r="S1601">
        <v>5599</v>
      </c>
      <c r="T1601" t="s">
        <v>2310</v>
      </c>
      <c r="AD1601" t="s">
        <v>5334</v>
      </c>
      <c r="AG1601" t="b">
        <v>0</v>
      </c>
      <c r="AH1601" t="b">
        <v>0</v>
      </c>
      <c r="AI1601" t="b">
        <v>0</v>
      </c>
      <c r="AJ1601" t="b">
        <v>0</v>
      </c>
      <c r="AK1601" t="b">
        <v>0</v>
      </c>
      <c r="AL1601" t="b">
        <v>0</v>
      </c>
      <c r="AM1601" t="b">
        <v>0</v>
      </c>
      <c r="AN1601" t="b">
        <v>0</v>
      </c>
      <c r="AO1601" t="b">
        <v>0</v>
      </c>
      <c r="AP1601" t="b">
        <v>0</v>
      </c>
      <c r="AQ1601" t="b">
        <v>0</v>
      </c>
      <c r="AR1601" t="b">
        <v>0</v>
      </c>
      <c r="AS1601" t="b">
        <v>0</v>
      </c>
      <c r="AT1601" t="b">
        <v>0</v>
      </c>
      <c r="AV1601" t="b">
        <v>0</v>
      </c>
      <c r="AW1601" t="b">
        <v>0</v>
      </c>
      <c r="AX1601" t="b">
        <v>0</v>
      </c>
      <c r="AY1601" t="b">
        <v>0</v>
      </c>
      <c r="AZ1601" t="b">
        <v>0</v>
      </c>
      <c r="BA1601" t="b">
        <v>0</v>
      </c>
      <c r="BB1601" t="b">
        <v>0</v>
      </c>
      <c r="BC1601" t="b">
        <v>0</v>
      </c>
      <c r="BD1601" t="b">
        <v>0</v>
      </c>
      <c r="BE1601" s="55" t="b">
        <v>0</v>
      </c>
      <c r="BF1601" t="b">
        <v>0</v>
      </c>
      <c r="BG1601" t="b">
        <v>0</v>
      </c>
      <c r="BH1601" t="b">
        <v>0</v>
      </c>
      <c r="BI1601" t="b">
        <v>0</v>
      </c>
      <c r="BJ1601" t="b">
        <v>1</v>
      </c>
      <c r="BK1601" s="55">
        <v>40603</v>
      </c>
      <c r="BL1601" t="b">
        <v>0</v>
      </c>
      <c r="BM1601" t="b">
        <v>0</v>
      </c>
      <c r="BN1601" t="b">
        <v>0</v>
      </c>
      <c r="DJ1601" t="b">
        <v>0</v>
      </c>
      <c r="DK1601" t="b">
        <v>0</v>
      </c>
      <c r="DL1601" t="b">
        <v>0</v>
      </c>
      <c r="DO1601" t="b">
        <v>0</v>
      </c>
      <c r="DS1601" t="b">
        <v>0</v>
      </c>
      <c r="EB1601" t="b">
        <v>0</v>
      </c>
      <c r="EC1601" t="b">
        <v>0</v>
      </c>
      <c r="EK1601" t="b">
        <v>0</v>
      </c>
      <c r="EL1601" t="b">
        <v>0</v>
      </c>
      <c r="EN1601" t="b">
        <v>0</v>
      </c>
    </row>
    <row r="1602" spans="1:144">
      <c r="A1602" t="s">
        <v>5429</v>
      </c>
      <c r="B1602" t="s">
        <v>5430</v>
      </c>
      <c r="D1602">
        <v>0</v>
      </c>
      <c r="H1602" s="55"/>
      <c r="I1602" s="55"/>
      <c r="N1602" s="55">
        <v>38353</v>
      </c>
      <c r="O1602" s="55">
        <v>40818</v>
      </c>
      <c r="P1602" s="55"/>
      <c r="Q1602" t="b">
        <v>0</v>
      </c>
      <c r="R1602" t="b">
        <v>0</v>
      </c>
      <c r="S1602">
        <v>5599</v>
      </c>
      <c r="T1602" t="s">
        <v>2595</v>
      </c>
      <c r="AD1602" t="s">
        <v>5334</v>
      </c>
      <c r="AG1602" t="b">
        <v>0</v>
      </c>
      <c r="AH1602" t="b">
        <v>0</v>
      </c>
      <c r="AI1602" t="b">
        <v>0</v>
      </c>
      <c r="AJ1602" t="b">
        <v>0</v>
      </c>
      <c r="AK1602" t="b">
        <v>0</v>
      </c>
      <c r="AL1602" t="b">
        <v>0</v>
      </c>
      <c r="AM1602" t="b">
        <v>0</v>
      </c>
      <c r="AN1602" t="b">
        <v>0</v>
      </c>
      <c r="AO1602" t="b">
        <v>0</v>
      </c>
      <c r="AP1602" t="b">
        <v>0</v>
      </c>
      <c r="AQ1602" t="b">
        <v>0</v>
      </c>
      <c r="AR1602" t="b">
        <v>0</v>
      </c>
      <c r="AS1602" t="b">
        <v>0</v>
      </c>
      <c r="AT1602" t="b">
        <v>0</v>
      </c>
      <c r="AV1602" t="b">
        <v>0</v>
      </c>
      <c r="AW1602" t="b">
        <v>0</v>
      </c>
      <c r="AX1602" t="b">
        <v>0</v>
      </c>
      <c r="AY1602" t="b">
        <v>0</v>
      </c>
      <c r="AZ1602" t="b">
        <v>0</v>
      </c>
      <c r="BA1602" t="b">
        <v>0</v>
      </c>
      <c r="BB1602" t="b">
        <v>0</v>
      </c>
      <c r="BC1602" t="b">
        <v>0</v>
      </c>
      <c r="BD1602" t="b">
        <v>0</v>
      </c>
      <c r="BE1602" s="55" t="b">
        <v>0</v>
      </c>
      <c r="BF1602" t="b">
        <v>0</v>
      </c>
      <c r="BG1602" t="b">
        <v>0</v>
      </c>
      <c r="BH1602" t="b">
        <v>0</v>
      </c>
      <c r="BI1602" t="b">
        <v>0</v>
      </c>
      <c r="BJ1602" t="b">
        <v>1</v>
      </c>
      <c r="BK1602" s="55">
        <v>40603</v>
      </c>
      <c r="BL1602" t="b">
        <v>0</v>
      </c>
      <c r="BM1602" t="b">
        <v>0</v>
      </c>
      <c r="BN1602" t="b">
        <v>0</v>
      </c>
      <c r="DJ1602" t="b">
        <v>0</v>
      </c>
      <c r="DK1602" t="b">
        <v>0</v>
      </c>
      <c r="DL1602" t="b">
        <v>0</v>
      </c>
      <c r="DO1602" t="b">
        <v>0</v>
      </c>
      <c r="DS1602" t="b">
        <v>0</v>
      </c>
      <c r="EB1602" t="b">
        <v>0</v>
      </c>
      <c r="EC1602" t="b">
        <v>0</v>
      </c>
      <c r="EK1602" t="b">
        <v>0</v>
      </c>
      <c r="EL1602" t="b">
        <v>0</v>
      </c>
      <c r="EN1602" t="b">
        <v>0</v>
      </c>
    </row>
    <row r="1603" spans="1:144">
      <c r="A1603" t="s">
        <v>5431</v>
      </c>
      <c r="B1603" t="s">
        <v>5432</v>
      </c>
      <c r="D1603">
        <v>0</v>
      </c>
      <c r="H1603" s="55"/>
      <c r="I1603" s="55"/>
      <c r="N1603" s="55">
        <v>38353</v>
      </c>
      <c r="O1603" s="55">
        <v>40818</v>
      </c>
      <c r="P1603" s="55"/>
      <c r="Q1603" t="b">
        <v>0</v>
      </c>
      <c r="R1603" t="b">
        <v>0</v>
      </c>
      <c r="S1603">
        <v>5599</v>
      </c>
      <c r="T1603" t="s">
        <v>2310</v>
      </c>
      <c r="AD1603" t="s">
        <v>5334</v>
      </c>
      <c r="AG1603" t="b">
        <v>0</v>
      </c>
      <c r="AH1603" t="b">
        <v>0</v>
      </c>
      <c r="AI1603" t="b">
        <v>0</v>
      </c>
      <c r="AJ1603" t="b">
        <v>0</v>
      </c>
      <c r="AK1603" t="b">
        <v>0</v>
      </c>
      <c r="AL1603" t="b">
        <v>0</v>
      </c>
      <c r="AM1603" t="b">
        <v>0</v>
      </c>
      <c r="AN1603" t="b">
        <v>0</v>
      </c>
      <c r="AO1603" t="b">
        <v>0</v>
      </c>
      <c r="AP1603" t="b">
        <v>0</v>
      </c>
      <c r="AQ1603" t="b">
        <v>0</v>
      </c>
      <c r="AR1603" t="b">
        <v>0</v>
      </c>
      <c r="AS1603" t="b">
        <v>0</v>
      </c>
      <c r="AT1603" t="b">
        <v>0</v>
      </c>
      <c r="AV1603" t="b">
        <v>0</v>
      </c>
      <c r="AW1603" t="b">
        <v>0</v>
      </c>
      <c r="AX1603" t="b">
        <v>0</v>
      </c>
      <c r="AY1603" t="b">
        <v>0</v>
      </c>
      <c r="AZ1603" t="b">
        <v>0</v>
      </c>
      <c r="BA1603" t="b">
        <v>0</v>
      </c>
      <c r="BB1603" t="b">
        <v>0</v>
      </c>
      <c r="BC1603" t="b">
        <v>0</v>
      </c>
      <c r="BD1603" t="b">
        <v>0</v>
      </c>
      <c r="BE1603" s="55" t="b">
        <v>0</v>
      </c>
      <c r="BF1603" t="b">
        <v>0</v>
      </c>
      <c r="BG1603" t="b">
        <v>0</v>
      </c>
      <c r="BH1603" t="b">
        <v>0</v>
      </c>
      <c r="BI1603" t="b">
        <v>0</v>
      </c>
      <c r="BJ1603" t="b">
        <v>1</v>
      </c>
      <c r="BK1603" s="55">
        <v>40603</v>
      </c>
      <c r="BL1603" t="b">
        <v>0</v>
      </c>
      <c r="BM1603" t="b">
        <v>0</v>
      </c>
      <c r="BN1603" t="b">
        <v>0</v>
      </c>
      <c r="DJ1603" t="b">
        <v>0</v>
      </c>
      <c r="DK1603" t="b">
        <v>0</v>
      </c>
      <c r="DL1603" t="b">
        <v>0</v>
      </c>
      <c r="DO1603" t="b">
        <v>0</v>
      </c>
      <c r="DS1603" t="b">
        <v>0</v>
      </c>
      <c r="EB1603" t="b">
        <v>0</v>
      </c>
      <c r="EC1603" t="b">
        <v>0</v>
      </c>
      <c r="EK1603" t="b">
        <v>0</v>
      </c>
      <c r="EL1603" t="b">
        <v>0</v>
      </c>
      <c r="EN1603" t="b">
        <v>0</v>
      </c>
    </row>
    <row r="1604" spans="1:144">
      <c r="A1604" t="s">
        <v>5433</v>
      </c>
      <c r="B1604" t="s">
        <v>5434</v>
      </c>
      <c r="D1604">
        <v>0</v>
      </c>
      <c r="H1604" s="55"/>
      <c r="I1604" s="55"/>
      <c r="N1604" s="55">
        <v>38353</v>
      </c>
      <c r="O1604" s="55">
        <v>40818</v>
      </c>
      <c r="P1604" s="55"/>
      <c r="Q1604" t="b">
        <v>0</v>
      </c>
      <c r="R1604" t="b">
        <v>0</v>
      </c>
      <c r="S1604">
        <v>5599</v>
      </c>
      <c r="T1604" t="s">
        <v>2595</v>
      </c>
      <c r="AD1604" t="s">
        <v>5334</v>
      </c>
      <c r="AG1604" t="b">
        <v>0</v>
      </c>
      <c r="AH1604" t="b">
        <v>0</v>
      </c>
      <c r="AI1604" t="b">
        <v>0</v>
      </c>
      <c r="AJ1604" t="b">
        <v>0</v>
      </c>
      <c r="AK1604" t="b">
        <v>0</v>
      </c>
      <c r="AL1604" t="b">
        <v>0</v>
      </c>
      <c r="AM1604" t="b">
        <v>0</v>
      </c>
      <c r="AN1604" t="b">
        <v>0</v>
      </c>
      <c r="AO1604" t="b">
        <v>0</v>
      </c>
      <c r="AP1604" t="b">
        <v>0</v>
      </c>
      <c r="AQ1604" t="b">
        <v>0</v>
      </c>
      <c r="AR1604" t="b">
        <v>0</v>
      </c>
      <c r="AS1604" t="b">
        <v>0</v>
      </c>
      <c r="AT1604" t="b">
        <v>0</v>
      </c>
      <c r="AV1604" t="b">
        <v>0</v>
      </c>
      <c r="AW1604" t="b">
        <v>0</v>
      </c>
      <c r="AX1604" t="b">
        <v>0</v>
      </c>
      <c r="AY1604" t="b">
        <v>0</v>
      </c>
      <c r="AZ1604" t="b">
        <v>0</v>
      </c>
      <c r="BA1604" t="b">
        <v>0</v>
      </c>
      <c r="BB1604" t="b">
        <v>0</v>
      </c>
      <c r="BC1604" t="b">
        <v>0</v>
      </c>
      <c r="BD1604" t="b">
        <v>0</v>
      </c>
      <c r="BE1604" s="55" t="b">
        <v>0</v>
      </c>
      <c r="BF1604" t="b">
        <v>0</v>
      </c>
      <c r="BG1604" t="b">
        <v>0</v>
      </c>
      <c r="BH1604" t="b">
        <v>0</v>
      </c>
      <c r="BI1604" t="b">
        <v>0</v>
      </c>
      <c r="BJ1604" t="b">
        <v>1</v>
      </c>
      <c r="BK1604" s="55"/>
      <c r="BL1604" t="b">
        <v>0</v>
      </c>
      <c r="BM1604" t="b">
        <v>0</v>
      </c>
      <c r="BN1604" t="b">
        <v>0</v>
      </c>
      <c r="DJ1604" t="b">
        <v>0</v>
      </c>
      <c r="DK1604" t="b">
        <v>0</v>
      </c>
      <c r="DL1604" t="b">
        <v>0</v>
      </c>
      <c r="DO1604" t="b">
        <v>0</v>
      </c>
      <c r="DS1604" t="b">
        <v>0</v>
      </c>
      <c r="EB1604" t="b">
        <v>0</v>
      </c>
      <c r="EC1604" t="b">
        <v>0</v>
      </c>
      <c r="EK1604" t="b">
        <v>0</v>
      </c>
      <c r="EL1604" t="b">
        <v>0</v>
      </c>
      <c r="EN1604" t="b">
        <v>0</v>
      </c>
    </row>
    <row r="1605" spans="1:144">
      <c r="A1605" t="s">
        <v>5435</v>
      </c>
      <c r="B1605" t="s">
        <v>5436</v>
      </c>
      <c r="D1605">
        <v>0</v>
      </c>
      <c r="H1605" s="55"/>
      <c r="I1605" s="55"/>
      <c r="N1605" s="55">
        <v>38353</v>
      </c>
      <c r="O1605" s="55">
        <v>40818</v>
      </c>
      <c r="P1605" s="55"/>
      <c r="Q1605" t="b">
        <v>0</v>
      </c>
      <c r="R1605" t="b">
        <v>0</v>
      </c>
      <c r="S1605">
        <v>5599</v>
      </c>
      <c r="T1605" t="s">
        <v>5437</v>
      </c>
      <c r="AD1605" t="s">
        <v>5399</v>
      </c>
      <c r="AG1605" t="b">
        <v>0</v>
      </c>
      <c r="AH1605" t="b">
        <v>0</v>
      </c>
      <c r="AI1605" t="b">
        <v>0</v>
      </c>
      <c r="AJ1605" t="b">
        <v>0</v>
      </c>
      <c r="AK1605" t="b">
        <v>0</v>
      </c>
      <c r="AL1605" t="b">
        <v>0</v>
      </c>
      <c r="AM1605" t="b">
        <v>0</v>
      </c>
      <c r="AN1605" t="b">
        <v>0</v>
      </c>
      <c r="AO1605" t="b">
        <v>0</v>
      </c>
      <c r="AP1605" t="b">
        <v>0</v>
      </c>
      <c r="AQ1605" t="b">
        <v>0</v>
      </c>
      <c r="AR1605" t="b">
        <v>0</v>
      </c>
      <c r="AS1605" t="b">
        <v>0</v>
      </c>
      <c r="AT1605" t="b">
        <v>0</v>
      </c>
      <c r="AV1605" t="b">
        <v>0</v>
      </c>
      <c r="AW1605" t="b">
        <v>0</v>
      </c>
      <c r="AX1605" t="b">
        <v>0</v>
      </c>
      <c r="AY1605" t="b">
        <v>0</v>
      </c>
      <c r="AZ1605" t="b">
        <v>0</v>
      </c>
      <c r="BA1605" t="b">
        <v>0</v>
      </c>
      <c r="BB1605" t="b">
        <v>0</v>
      </c>
      <c r="BC1605" t="b">
        <v>0</v>
      </c>
      <c r="BD1605" t="b">
        <v>0</v>
      </c>
      <c r="BE1605" s="55" t="b">
        <v>0</v>
      </c>
      <c r="BF1605" t="b">
        <v>0</v>
      </c>
      <c r="BG1605" t="b">
        <v>0</v>
      </c>
      <c r="BH1605" t="b">
        <v>0</v>
      </c>
      <c r="BI1605" t="b">
        <v>0</v>
      </c>
      <c r="BJ1605" t="b">
        <v>1</v>
      </c>
      <c r="BK1605" s="55"/>
      <c r="BL1605" t="b">
        <v>0</v>
      </c>
      <c r="BM1605" t="b">
        <v>0</v>
      </c>
      <c r="BN1605" t="b">
        <v>0</v>
      </c>
      <c r="DJ1605" t="b">
        <v>0</v>
      </c>
      <c r="DK1605" t="b">
        <v>0</v>
      </c>
      <c r="DL1605" t="b">
        <v>0</v>
      </c>
      <c r="DO1605" t="b">
        <v>0</v>
      </c>
      <c r="DS1605" t="b">
        <v>0</v>
      </c>
      <c r="EB1605" t="b">
        <v>0</v>
      </c>
      <c r="EC1605" t="b">
        <v>0</v>
      </c>
      <c r="EK1605" t="b">
        <v>0</v>
      </c>
      <c r="EL1605" t="b">
        <v>0</v>
      </c>
      <c r="EN1605" t="b">
        <v>0</v>
      </c>
    </row>
    <row r="1606" spans="1:144">
      <c r="A1606" t="s">
        <v>5438</v>
      </c>
      <c r="B1606" t="s">
        <v>5439</v>
      </c>
      <c r="D1606">
        <v>0</v>
      </c>
      <c r="H1606" s="55"/>
      <c r="I1606" s="55"/>
      <c r="N1606" s="55">
        <v>38353</v>
      </c>
      <c r="O1606" s="55">
        <v>40818</v>
      </c>
      <c r="P1606" s="55"/>
      <c r="Q1606" t="b">
        <v>0</v>
      </c>
      <c r="R1606" t="b">
        <v>0</v>
      </c>
      <c r="S1606">
        <v>5599</v>
      </c>
      <c r="T1606" t="s">
        <v>2595</v>
      </c>
      <c r="AD1606" t="s">
        <v>5334</v>
      </c>
      <c r="AG1606" t="b">
        <v>0</v>
      </c>
      <c r="AH1606" t="b">
        <v>0</v>
      </c>
      <c r="AI1606" t="b">
        <v>0</v>
      </c>
      <c r="AJ1606" t="b">
        <v>0</v>
      </c>
      <c r="AK1606" t="b">
        <v>0</v>
      </c>
      <c r="AL1606" t="b">
        <v>0</v>
      </c>
      <c r="AM1606" t="b">
        <v>0</v>
      </c>
      <c r="AN1606" t="b">
        <v>0</v>
      </c>
      <c r="AO1606" t="b">
        <v>0</v>
      </c>
      <c r="AP1606" t="b">
        <v>0</v>
      </c>
      <c r="AQ1606" t="b">
        <v>0</v>
      </c>
      <c r="AR1606" t="b">
        <v>0</v>
      </c>
      <c r="AS1606" t="b">
        <v>0</v>
      </c>
      <c r="AT1606" t="b">
        <v>0</v>
      </c>
      <c r="AV1606" t="b">
        <v>0</v>
      </c>
      <c r="AW1606" t="b">
        <v>0</v>
      </c>
      <c r="AX1606" t="b">
        <v>0</v>
      </c>
      <c r="AY1606" t="b">
        <v>0</v>
      </c>
      <c r="AZ1606" t="b">
        <v>0</v>
      </c>
      <c r="BA1606" t="b">
        <v>0</v>
      </c>
      <c r="BB1606" t="b">
        <v>0</v>
      </c>
      <c r="BC1606" t="b">
        <v>0</v>
      </c>
      <c r="BD1606" t="b">
        <v>0</v>
      </c>
      <c r="BE1606" s="55" t="b">
        <v>0</v>
      </c>
      <c r="BF1606" t="b">
        <v>0</v>
      </c>
      <c r="BG1606" t="b">
        <v>0</v>
      </c>
      <c r="BH1606" t="b">
        <v>0</v>
      </c>
      <c r="BI1606" t="b">
        <v>0</v>
      </c>
      <c r="BJ1606" t="b">
        <v>1</v>
      </c>
      <c r="BK1606" s="55">
        <v>40603</v>
      </c>
      <c r="BL1606" t="b">
        <v>0</v>
      </c>
      <c r="BM1606" t="b">
        <v>0</v>
      </c>
      <c r="BN1606" t="b">
        <v>0</v>
      </c>
      <c r="DJ1606" t="b">
        <v>0</v>
      </c>
      <c r="DK1606" t="b">
        <v>0</v>
      </c>
      <c r="DL1606" t="b">
        <v>0</v>
      </c>
      <c r="DO1606" t="b">
        <v>0</v>
      </c>
      <c r="DS1606" t="b">
        <v>0</v>
      </c>
      <c r="EB1606" t="b">
        <v>0</v>
      </c>
      <c r="EC1606" t="b">
        <v>0</v>
      </c>
      <c r="EK1606" t="b">
        <v>0</v>
      </c>
      <c r="EL1606" t="b">
        <v>0</v>
      </c>
      <c r="EN1606" t="b">
        <v>0</v>
      </c>
    </row>
    <row r="1607" spans="1:144">
      <c r="A1607" t="s">
        <v>5440</v>
      </c>
      <c r="B1607" t="s">
        <v>5441</v>
      </c>
      <c r="D1607">
        <v>0</v>
      </c>
      <c r="H1607" s="55"/>
      <c r="I1607" s="55"/>
      <c r="N1607" s="55">
        <v>38353</v>
      </c>
      <c r="O1607" s="55">
        <v>40818</v>
      </c>
      <c r="P1607" s="55"/>
      <c r="Q1607" t="b">
        <v>0</v>
      </c>
      <c r="R1607" t="b">
        <v>0</v>
      </c>
      <c r="S1607">
        <v>5599</v>
      </c>
      <c r="T1607" t="s">
        <v>2595</v>
      </c>
      <c r="AD1607" t="s">
        <v>5334</v>
      </c>
      <c r="AG1607" t="b">
        <v>0</v>
      </c>
      <c r="AH1607" t="b">
        <v>0</v>
      </c>
      <c r="AI1607" t="b">
        <v>0</v>
      </c>
      <c r="AJ1607" t="b">
        <v>0</v>
      </c>
      <c r="AK1607" t="b">
        <v>0</v>
      </c>
      <c r="AL1607" t="b">
        <v>0</v>
      </c>
      <c r="AM1607" t="b">
        <v>0</v>
      </c>
      <c r="AN1607" t="b">
        <v>0</v>
      </c>
      <c r="AO1607" t="b">
        <v>0</v>
      </c>
      <c r="AP1607" t="b">
        <v>0</v>
      </c>
      <c r="AQ1607" t="b">
        <v>0</v>
      </c>
      <c r="AR1607" t="b">
        <v>0</v>
      </c>
      <c r="AS1607" t="b">
        <v>0</v>
      </c>
      <c r="AT1607" t="b">
        <v>0</v>
      </c>
      <c r="AV1607" t="b">
        <v>0</v>
      </c>
      <c r="AW1607" t="b">
        <v>0</v>
      </c>
      <c r="AX1607" t="b">
        <v>0</v>
      </c>
      <c r="AY1607" t="b">
        <v>0</v>
      </c>
      <c r="AZ1607" t="b">
        <v>0</v>
      </c>
      <c r="BA1607" t="b">
        <v>0</v>
      </c>
      <c r="BB1607" t="b">
        <v>0</v>
      </c>
      <c r="BC1607" t="b">
        <v>0</v>
      </c>
      <c r="BD1607" t="b">
        <v>0</v>
      </c>
      <c r="BE1607" s="55" t="b">
        <v>0</v>
      </c>
      <c r="BF1607" t="b">
        <v>0</v>
      </c>
      <c r="BG1607" t="b">
        <v>0</v>
      </c>
      <c r="BH1607" t="b">
        <v>0</v>
      </c>
      <c r="BI1607" t="b">
        <v>0</v>
      </c>
      <c r="BJ1607" t="b">
        <v>1</v>
      </c>
      <c r="BK1607" s="55">
        <v>40603</v>
      </c>
      <c r="BL1607" t="b">
        <v>0</v>
      </c>
      <c r="BM1607" t="b">
        <v>0</v>
      </c>
      <c r="BN1607" t="b">
        <v>0</v>
      </c>
      <c r="DJ1607" t="b">
        <v>0</v>
      </c>
      <c r="DK1607" t="b">
        <v>0</v>
      </c>
      <c r="DL1607" t="b">
        <v>0</v>
      </c>
      <c r="DO1607" t="b">
        <v>0</v>
      </c>
      <c r="DS1607" t="b">
        <v>0</v>
      </c>
      <c r="EB1607" t="b">
        <v>0</v>
      </c>
      <c r="EC1607" t="b">
        <v>0</v>
      </c>
      <c r="EK1607" t="b">
        <v>0</v>
      </c>
      <c r="EL1607" t="b">
        <v>0</v>
      </c>
      <c r="EN1607" t="b">
        <v>0</v>
      </c>
    </row>
    <row r="1608" spans="1:144">
      <c r="A1608" t="s">
        <v>5442</v>
      </c>
      <c r="B1608" t="s">
        <v>5443</v>
      </c>
      <c r="D1608">
        <v>0</v>
      </c>
      <c r="H1608" s="55"/>
      <c r="I1608" s="55"/>
      <c r="N1608" s="55">
        <v>38353</v>
      </c>
      <c r="O1608" s="55">
        <v>40818</v>
      </c>
      <c r="P1608" s="55"/>
      <c r="Q1608" t="b">
        <v>0</v>
      </c>
      <c r="R1608" t="b">
        <v>0</v>
      </c>
      <c r="S1608">
        <v>5599</v>
      </c>
      <c r="T1608" t="s">
        <v>2310</v>
      </c>
      <c r="AD1608" t="s">
        <v>5334</v>
      </c>
      <c r="AG1608" t="b">
        <v>0</v>
      </c>
      <c r="AH1608" t="b">
        <v>0</v>
      </c>
      <c r="AI1608" t="b">
        <v>0</v>
      </c>
      <c r="AJ1608" t="b">
        <v>0</v>
      </c>
      <c r="AK1608" t="b">
        <v>0</v>
      </c>
      <c r="AL1608" t="b">
        <v>0</v>
      </c>
      <c r="AM1608" t="b">
        <v>0</v>
      </c>
      <c r="AN1608" t="b">
        <v>0</v>
      </c>
      <c r="AO1608" t="b">
        <v>0</v>
      </c>
      <c r="AP1608" t="b">
        <v>0</v>
      </c>
      <c r="AQ1608" t="b">
        <v>0</v>
      </c>
      <c r="AR1608" t="b">
        <v>0</v>
      </c>
      <c r="AS1608" t="b">
        <v>0</v>
      </c>
      <c r="AT1608" t="b">
        <v>0</v>
      </c>
      <c r="AV1608" t="b">
        <v>0</v>
      </c>
      <c r="AW1608" t="b">
        <v>0</v>
      </c>
      <c r="AX1608" t="b">
        <v>0</v>
      </c>
      <c r="AY1608" t="b">
        <v>0</v>
      </c>
      <c r="AZ1608" t="b">
        <v>0</v>
      </c>
      <c r="BA1608" t="b">
        <v>0</v>
      </c>
      <c r="BB1608" t="b">
        <v>0</v>
      </c>
      <c r="BC1608" t="b">
        <v>0</v>
      </c>
      <c r="BD1608" t="b">
        <v>0</v>
      </c>
      <c r="BE1608" s="55" t="b">
        <v>0</v>
      </c>
      <c r="BF1608" t="b">
        <v>0</v>
      </c>
      <c r="BG1608" t="b">
        <v>0</v>
      </c>
      <c r="BH1608" t="b">
        <v>0</v>
      </c>
      <c r="BI1608" t="b">
        <v>0</v>
      </c>
      <c r="BJ1608" t="b">
        <v>1</v>
      </c>
      <c r="BK1608" s="55"/>
      <c r="BL1608" t="b">
        <v>0</v>
      </c>
      <c r="BM1608" t="b">
        <v>0</v>
      </c>
      <c r="BN1608" t="b">
        <v>0</v>
      </c>
      <c r="DJ1608" t="b">
        <v>0</v>
      </c>
      <c r="DK1608" t="b">
        <v>0</v>
      </c>
      <c r="DL1608" t="b">
        <v>0</v>
      </c>
      <c r="DO1608" t="b">
        <v>0</v>
      </c>
      <c r="DS1608" t="b">
        <v>0</v>
      </c>
      <c r="EB1608" t="b">
        <v>0</v>
      </c>
      <c r="EC1608" t="b">
        <v>0</v>
      </c>
      <c r="EK1608" t="b">
        <v>0</v>
      </c>
      <c r="EL1608" t="b">
        <v>0</v>
      </c>
      <c r="EN1608" t="b">
        <v>0</v>
      </c>
    </row>
    <row r="1609" spans="1:144">
      <c r="A1609" t="s">
        <v>5444</v>
      </c>
      <c r="B1609" t="s">
        <v>5445</v>
      </c>
      <c r="D1609">
        <v>0</v>
      </c>
      <c r="H1609" s="55"/>
      <c r="I1609" s="55"/>
      <c r="N1609" s="55">
        <v>38353</v>
      </c>
      <c r="O1609" s="55">
        <v>40818</v>
      </c>
      <c r="P1609" s="55"/>
      <c r="Q1609" t="b">
        <v>0</v>
      </c>
      <c r="R1609" t="b">
        <v>0</v>
      </c>
      <c r="S1609">
        <v>5599</v>
      </c>
      <c r="T1609" t="s">
        <v>2310</v>
      </c>
      <c r="AD1609" t="s">
        <v>5446</v>
      </c>
      <c r="AG1609" t="b">
        <v>0</v>
      </c>
      <c r="AH1609" t="b">
        <v>0</v>
      </c>
      <c r="AI1609" t="b">
        <v>0</v>
      </c>
      <c r="AJ1609" t="b">
        <v>0</v>
      </c>
      <c r="AK1609" t="b">
        <v>0</v>
      </c>
      <c r="AL1609" t="b">
        <v>0</v>
      </c>
      <c r="AM1609" t="b">
        <v>0</v>
      </c>
      <c r="AN1609" t="b">
        <v>0</v>
      </c>
      <c r="AO1609" t="b">
        <v>0</v>
      </c>
      <c r="AP1609" t="b">
        <v>0</v>
      </c>
      <c r="AQ1609" t="b">
        <v>0</v>
      </c>
      <c r="AR1609" t="b">
        <v>0</v>
      </c>
      <c r="AS1609" t="b">
        <v>0</v>
      </c>
      <c r="AT1609" t="b">
        <v>0</v>
      </c>
      <c r="AV1609" t="b">
        <v>0</v>
      </c>
      <c r="AW1609" t="b">
        <v>0</v>
      </c>
      <c r="AX1609" t="b">
        <v>0</v>
      </c>
      <c r="AY1609" t="b">
        <v>0</v>
      </c>
      <c r="AZ1609" t="b">
        <v>0</v>
      </c>
      <c r="BA1609" t="b">
        <v>0</v>
      </c>
      <c r="BB1609" t="b">
        <v>0</v>
      </c>
      <c r="BC1609" t="b">
        <v>0</v>
      </c>
      <c r="BD1609" t="b">
        <v>0</v>
      </c>
      <c r="BE1609" s="55" t="b">
        <v>0</v>
      </c>
      <c r="BF1609" t="b">
        <v>0</v>
      </c>
      <c r="BG1609" t="b">
        <v>0</v>
      </c>
      <c r="BH1609" t="b">
        <v>0</v>
      </c>
      <c r="BI1609" t="b">
        <v>0</v>
      </c>
      <c r="BJ1609" t="b">
        <v>1</v>
      </c>
      <c r="BK1609" s="55"/>
      <c r="BL1609" t="b">
        <v>0</v>
      </c>
      <c r="BM1609" t="b">
        <v>0</v>
      </c>
      <c r="BN1609" t="b">
        <v>0</v>
      </c>
      <c r="DJ1609" t="b">
        <v>0</v>
      </c>
      <c r="DK1609" t="b">
        <v>0</v>
      </c>
      <c r="DL1609" t="b">
        <v>0</v>
      </c>
      <c r="DO1609" t="b">
        <v>0</v>
      </c>
      <c r="DS1609" t="b">
        <v>0</v>
      </c>
      <c r="EB1609" t="b">
        <v>0</v>
      </c>
      <c r="EC1609" t="b">
        <v>0</v>
      </c>
      <c r="EK1609" t="b">
        <v>0</v>
      </c>
      <c r="EL1609" t="b">
        <v>0</v>
      </c>
      <c r="EN1609" t="b">
        <v>0</v>
      </c>
    </row>
    <row r="1610" spans="1:144">
      <c r="A1610" t="s">
        <v>5447</v>
      </c>
      <c r="B1610" t="s">
        <v>5448</v>
      </c>
      <c r="D1610">
        <v>36</v>
      </c>
      <c r="E1610">
        <v>35</v>
      </c>
      <c r="H1610" s="55"/>
      <c r="I1610" s="55"/>
      <c r="N1610" s="55">
        <v>38353</v>
      </c>
      <c r="O1610" s="55">
        <v>40818</v>
      </c>
      <c r="P1610" s="55"/>
      <c r="Q1610" t="b">
        <v>0</v>
      </c>
      <c r="R1610" t="b">
        <v>0</v>
      </c>
      <c r="T1610" t="s">
        <v>681</v>
      </c>
      <c r="V1610">
        <v>29.1</v>
      </c>
      <c r="X1610">
        <v>30</v>
      </c>
      <c r="AD1610" t="s">
        <v>5334</v>
      </c>
      <c r="AG1610" t="b">
        <v>0</v>
      </c>
      <c r="AH1610" t="b">
        <v>0</v>
      </c>
      <c r="AI1610" t="b">
        <v>0</v>
      </c>
      <c r="AJ1610" t="b">
        <v>0</v>
      </c>
      <c r="AK1610" t="b">
        <v>0</v>
      </c>
      <c r="AL1610" t="b">
        <v>0</v>
      </c>
      <c r="AM1610" t="b">
        <v>0</v>
      </c>
      <c r="AN1610" t="b">
        <v>0</v>
      </c>
      <c r="AO1610" t="b">
        <v>0</v>
      </c>
      <c r="AP1610" t="b">
        <v>0</v>
      </c>
      <c r="AQ1610" t="b">
        <v>0</v>
      </c>
      <c r="AR1610" t="b">
        <v>0</v>
      </c>
      <c r="AS1610" t="b">
        <v>0</v>
      </c>
      <c r="AT1610" t="b">
        <v>1</v>
      </c>
      <c r="AV1610" t="b">
        <v>0</v>
      </c>
      <c r="AW1610" t="b">
        <v>0</v>
      </c>
      <c r="AX1610" t="b">
        <v>0</v>
      </c>
      <c r="AY1610" t="b">
        <v>0</v>
      </c>
      <c r="AZ1610" t="b">
        <v>0</v>
      </c>
      <c r="BA1610" t="b">
        <v>0</v>
      </c>
      <c r="BB1610" t="b">
        <v>0</v>
      </c>
      <c r="BC1610" t="b">
        <v>0</v>
      </c>
      <c r="BD1610" t="b">
        <v>0</v>
      </c>
      <c r="BE1610" s="55" t="b">
        <v>0</v>
      </c>
      <c r="BF1610" t="b">
        <v>0</v>
      </c>
      <c r="BG1610" t="b">
        <v>0</v>
      </c>
      <c r="BH1610" t="b">
        <v>0</v>
      </c>
      <c r="BI1610" t="b">
        <v>0</v>
      </c>
      <c r="BJ1610" t="b">
        <v>0</v>
      </c>
      <c r="BK1610" s="55"/>
      <c r="BL1610" t="b">
        <v>0</v>
      </c>
      <c r="BM1610" t="b">
        <v>0</v>
      </c>
      <c r="BN1610" t="b">
        <v>0</v>
      </c>
      <c r="DJ1610" t="b">
        <v>0</v>
      </c>
      <c r="DK1610" t="b">
        <v>0</v>
      </c>
      <c r="DL1610" t="b">
        <v>0</v>
      </c>
      <c r="DO1610" t="b">
        <v>0</v>
      </c>
      <c r="DS1610" t="b">
        <v>0</v>
      </c>
      <c r="EB1610" t="b">
        <v>0</v>
      </c>
      <c r="EC1610" t="b">
        <v>0</v>
      </c>
      <c r="EK1610" t="b">
        <v>0</v>
      </c>
      <c r="EL1610" t="b">
        <v>0</v>
      </c>
      <c r="EN1610" t="b">
        <v>0</v>
      </c>
    </row>
    <row r="1611" spans="1:144">
      <c r="A1611" t="s">
        <v>5449</v>
      </c>
      <c r="B1611" t="s">
        <v>1995</v>
      </c>
      <c r="D1611">
        <v>12</v>
      </c>
      <c r="E1611">
        <v>11</v>
      </c>
      <c r="H1611" s="55"/>
      <c r="I1611" s="55"/>
      <c r="N1611" s="55">
        <v>38353</v>
      </c>
      <c r="O1611" s="55">
        <v>40818</v>
      </c>
      <c r="P1611" s="55"/>
      <c r="Q1611" t="b">
        <v>0</v>
      </c>
      <c r="R1611" t="b">
        <v>0</v>
      </c>
      <c r="T1611" t="s">
        <v>681</v>
      </c>
      <c r="V1611">
        <v>7.97</v>
      </c>
      <c r="X1611">
        <v>8</v>
      </c>
      <c r="AD1611" t="s">
        <v>5450</v>
      </c>
      <c r="AG1611" t="b">
        <v>0</v>
      </c>
      <c r="AH1611" t="b">
        <v>0</v>
      </c>
      <c r="AI1611" t="b">
        <v>0</v>
      </c>
      <c r="AJ1611" t="b">
        <v>0</v>
      </c>
      <c r="AK1611" t="b">
        <v>0</v>
      </c>
      <c r="AL1611" t="b">
        <v>0</v>
      </c>
      <c r="AM1611" t="b">
        <v>0</v>
      </c>
      <c r="AN1611" t="b">
        <v>0</v>
      </c>
      <c r="AO1611" t="b">
        <v>0</v>
      </c>
      <c r="AP1611" t="b">
        <v>0</v>
      </c>
      <c r="AQ1611" t="b">
        <v>0</v>
      </c>
      <c r="AR1611" t="b">
        <v>0</v>
      </c>
      <c r="AS1611" t="b">
        <v>0</v>
      </c>
      <c r="AT1611" t="b">
        <v>1</v>
      </c>
      <c r="AV1611" t="b">
        <v>0</v>
      </c>
      <c r="AW1611" t="b">
        <v>0</v>
      </c>
      <c r="AX1611" t="b">
        <v>0</v>
      </c>
      <c r="AY1611" t="b">
        <v>0</v>
      </c>
      <c r="AZ1611" t="b">
        <v>0</v>
      </c>
      <c r="BA1611" t="b">
        <v>0</v>
      </c>
      <c r="BB1611" t="b">
        <v>0</v>
      </c>
      <c r="BC1611" t="b">
        <v>0</v>
      </c>
      <c r="BD1611" t="b">
        <v>0</v>
      </c>
      <c r="BE1611" s="55" t="b">
        <v>0</v>
      </c>
      <c r="BF1611" t="b">
        <v>0</v>
      </c>
      <c r="BG1611" t="b">
        <v>0</v>
      </c>
      <c r="BH1611" t="b">
        <v>0</v>
      </c>
      <c r="BI1611" t="b">
        <v>0</v>
      </c>
      <c r="BJ1611" t="b">
        <v>0</v>
      </c>
      <c r="BK1611" s="55"/>
      <c r="BL1611" t="b">
        <v>0</v>
      </c>
      <c r="BM1611" t="b">
        <v>0</v>
      </c>
      <c r="BN1611" t="b">
        <v>0</v>
      </c>
      <c r="DJ1611" t="b">
        <v>0</v>
      </c>
      <c r="DK1611" t="b">
        <v>0</v>
      </c>
      <c r="DL1611" t="b">
        <v>0</v>
      </c>
      <c r="DO1611" t="b">
        <v>0</v>
      </c>
      <c r="DS1611" t="b">
        <v>0</v>
      </c>
      <c r="EB1611" t="b">
        <v>0</v>
      </c>
      <c r="EC1611" t="b">
        <v>0</v>
      </c>
      <c r="EK1611" t="b">
        <v>0</v>
      </c>
      <c r="EL1611" t="b">
        <v>0</v>
      </c>
      <c r="EN1611" t="b">
        <v>0</v>
      </c>
    </row>
    <row r="1612" spans="1:144">
      <c r="A1612" t="s">
        <v>5451</v>
      </c>
      <c r="B1612" t="s">
        <v>1402</v>
      </c>
      <c r="D1612">
        <v>21</v>
      </c>
      <c r="E1612">
        <v>20</v>
      </c>
      <c r="H1612" s="55"/>
      <c r="I1612" s="55"/>
      <c r="N1612" s="55">
        <v>38353</v>
      </c>
      <c r="O1612" s="55">
        <v>40818</v>
      </c>
      <c r="P1612" s="55"/>
      <c r="Q1612" t="b">
        <v>0</v>
      </c>
      <c r="R1612" t="b">
        <v>0</v>
      </c>
      <c r="S1612">
        <v>5598</v>
      </c>
      <c r="T1612" t="s">
        <v>828</v>
      </c>
      <c r="V1612">
        <v>16.489999999999998</v>
      </c>
      <c r="X1612">
        <v>17</v>
      </c>
      <c r="AD1612" t="s">
        <v>5452</v>
      </c>
      <c r="AG1612" t="b">
        <v>0</v>
      </c>
      <c r="AH1612" t="b">
        <v>0</v>
      </c>
      <c r="AI1612" t="b">
        <v>0</v>
      </c>
      <c r="AJ1612" t="b">
        <v>0</v>
      </c>
      <c r="AK1612" t="b">
        <v>0</v>
      </c>
      <c r="AL1612" t="b">
        <v>0</v>
      </c>
      <c r="AM1612" t="b">
        <v>0</v>
      </c>
      <c r="AN1612" t="b">
        <v>0</v>
      </c>
      <c r="AO1612" t="b">
        <v>0</v>
      </c>
      <c r="AP1612" t="b">
        <v>0</v>
      </c>
      <c r="AQ1612" t="b">
        <v>0</v>
      </c>
      <c r="AR1612" t="b">
        <v>0</v>
      </c>
      <c r="AS1612" t="b">
        <v>0</v>
      </c>
      <c r="AT1612" t="b">
        <v>1</v>
      </c>
      <c r="AV1612" t="b">
        <v>0</v>
      </c>
      <c r="AW1612" t="b">
        <v>0</v>
      </c>
      <c r="AX1612" t="b">
        <v>0</v>
      </c>
      <c r="AY1612" t="b">
        <v>0</v>
      </c>
      <c r="AZ1612" t="b">
        <v>0</v>
      </c>
      <c r="BA1612" t="b">
        <v>0</v>
      </c>
      <c r="BB1612" t="b">
        <v>0</v>
      </c>
      <c r="BC1612" t="b">
        <v>0</v>
      </c>
      <c r="BD1612" t="b">
        <v>0</v>
      </c>
      <c r="BE1612" s="55" t="b">
        <v>0</v>
      </c>
      <c r="BF1612" t="b">
        <v>0</v>
      </c>
      <c r="BG1612" t="b">
        <v>0</v>
      </c>
      <c r="BH1612" t="b">
        <v>0</v>
      </c>
      <c r="BI1612" t="b">
        <v>0</v>
      </c>
      <c r="BJ1612" t="b">
        <v>0</v>
      </c>
      <c r="BK1612" s="55"/>
      <c r="BL1612" t="b">
        <v>0</v>
      </c>
      <c r="BM1612" t="b">
        <v>0</v>
      </c>
      <c r="BN1612" t="b">
        <v>0</v>
      </c>
      <c r="DJ1612" t="b">
        <v>0</v>
      </c>
      <c r="DK1612" t="b">
        <v>0</v>
      </c>
      <c r="DL1612" t="b">
        <v>0</v>
      </c>
      <c r="DO1612" t="b">
        <v>0</v>
      </c>
      <c r="DS1612" t="b">
        <v>0</v>
      </c>
      <c r="EB1612" t="b">
        <v>0</v>
      </c>
      <c r="EC1612" t="b">
        <v>0</v>
      </c>
      <c r="EK1612" t="b">
        <v>0</v>
      </c>
      <c r="EL1612" t="b">
        <v>0</v>
      </c>
      <c r="EN1612" t="b">
        <v>1</v>
      </c>
    </row>
    <row r="1613" spans="1:144">
      <c r="A1613" t="s">
        <v>5453</v>
      </c>
      <c r="B1613" t="s">
        <v>5454</v>
      </c>
      <c r="D1613">
        <v>10</v>
      </c>
      <c r="E1613">
        <v>9</v>
      </c>
      <c r="H1613" s="55"/>
      <c r="I1613" s="55"/>
      <c r="N1613" s="55">
        <v>38353</v>
      </c>
      <c r="O1613" s="55">
        <v>40818</v>
      </c>
      <c r="P1613" s="55"/>
      <c r="Q1613" t="b">
        <v>0</v>
      </c>
      <c r="R1613" t="b">
        <v>0</v>
      </c>
      <c r="S1613">
        <v>5598</v>
      </c>
      <c r="T1613" t="s">
        <v>874</v>
      </c>
      <c r="V1613">
        <v>5.78</v>
      </c>
      <c r="X1613">
        <v>6</v>
      </c>
      <c r="AD1613" t="s">
        <v>5455</v>
      </c>
      <c r="AG1613" t="b">
        <v>0</v>
      </c>
      <c r="AH1613" t="b">
        <v>0</v>
      </c>
      <c r="AI1613" t="b">
        <v>0</v>
      </c>
      <c r="AJ1613" t="b">
        <v>0</v>
      </c>
      <c r="AK1613" t="b">
        <v>0</v>
      </c>
      <c r="AL1613" t="b">
        <v>0</v>
      </c>
      <c r="AM1613" t="b">
        <v>0</v>
      </c>
      <c r="AN1613" t="b">
        <v>0</v>
      </c>
      <c r="AO1613" t="b">
        <v>0</v>
      </c>
      <c r="AP1613" t="b">
        <v>0</v>
      </c>
      <c r="AQ1613" t="b">
        <v>0</v>
      </c>
      <c r="AR1613" t="b">
        <v>0</v>
      </c>
      <c r="AS1613" t="b">
        <v>0</v>
      </c>
      <c r="AT1613" t="b">
        <v>1</v>
      </c>
      <c r="AV1613" t="b">
        <v>0</v>
      </c>
      <c r="AW1613" t="b">
        <v>0</v>
      </c>
      <c r="AX1613" t="b">
        <v>0</v>
      </c>
      <c r="AY1613" t="b">
        <v>0</v>
      </c>
      <c r="AZ1613" t="b">
        <v>0</v>
      </c>
      <c r="BA1613" t="b">
        <v>0</v>
      </c>
      <c r="BB1613" t="b">
        <v>0</v>
      </c>
      <c r="BC1613" t="b">
        <v>0</v>
      </c>
      <c r="BD1613" t="b">
        <v>0</v>
      </c>
      <c r="BE1613" s="55" t="b">
        <v>0</v>
      </c>
      <c r="BF1613" t="b">
        <v>0</v>
      </c>
      <c r="BG1613" t="b">
        <v>0</v>
      </c>
      <c r="BH1613" t="b">
        <v>0</v>
      </c>
      <c r="BI1613" t="b">
        <v>0</v>
      </c>
      <c r="BJ1613" t="b">
        <v>0</v>
      </c>
      <c r="BK1613" s="55"/>
      <c r="BL1613" t="b">
        <v>0</v>
      </c>
      <c r="BM1613" t="b">
        <v>0</v>
      </c>
      <c r="BN1613" t="b">
        <v>0</v>
      </c>
      <c r="DJ1613" t="b">
        <v>0</v>
      </c>
      <c r="DK1613" t="b">
        <v>0</v>
      </c>
      <c r="DL1613" t="b">
        <v>0</v>
      </c>
      <c r="DO1613" t="b">
        <v>0</v>
      </c>
      <c r="DS1613" t="b">
        <v>0</v>
      </c>
      <c r="EB1613" t="b">
        <v>0</v>
      </c>
      <c r="EC1613" t="b">
        <v>0</v>
      </c>
      <c r="EK1613" t="b">
        <v>0</v>
      </c>
      <c r="EL1613" t="b">
        <v>0</v>
      </c>
      <c r="EN1613" t="b">
        <v>0</v>
      </c>
    </row>
    <row r="1614" spans="1:144">
      <c r="A1614" t="s">
        <v>5456</v>
      </c>
      <c r="B1614" t="s">
        <v>891</v>
      </c>
      <c r="D1614">
        <v>9</v>
      </c>
      <c r="E1614">
        <v>8</v>
      </c>
      <c r="H1614" s="55"/>
      <c r="I1614" s="55"/>
      <c r="N1614" s="55">
        <v>38353</v>
      </c>
      <c r="O1614" s="55">
        <v>40818</v>
      </c>
      <c r="P1614" s="55"/>
      <c r="Q1614" t="b">
        <v>0</v>
      </c>
      <c r="R1614" t="b">
        <v>0</v>
      </c>
      <c r="T1614" t="s">
        <v>681</v>
      </c>
      <c r="V1614">
        <v>4.62</v>
      </c>
      <c r="X1614">
        <v>5</v>
      </c>
      <c r="AD1614" t="s">
        <v>5334</v>
      </c>
      <c r="AG1614" t="b">
        <v>0</v>
      </c>
      <c r="AH1614" t="b">
        <v>0</v>
      </c>
      <c r="AI1614" t="b">
        <v>0</v>
      </c>
      <c r="AJ1614" t="b">
        <v>0</v>
      </c>
      <c r="AK1614" t="b">
        <v>0</v>
      </c>
      <c r="AL1614" t="b">
        <v>0</v>
      </c>
      <c r="AM1614" t="b">
        <v>0</v>
      </c>
      <c r="AN1614" t="b">
        <v>0</v>
      </c>
      <c r="AO1614" t="b">
        <v>0</v>
      </c>
      <c r="AP1614" t="b">
        <v>0</v>
      </c>
      <c r="AQ1614" t="b">
        <v>0</v>
      </c>
      <c r="AR1614" t="b">
        <v>0</v>
      </c>
      <c r="AS1614" t="b">
        <v>0</v>
      </c>
      <c r="AT1614" t="b">
        <v>1</v>
      </c>
      <c r="AV1614" t="b">
        <v>0</v>
      </c>
      <c r="AW1614" t="b">
        <v>0</v>
      </c>
      <c r="AX1614" t="b">
        <v>0</v>
      </c>
      <c r="AY1614" t="b">
        <v>0</v>
      </c>
      <c r="AZ1614" t="b">
        <v>0</v>
      </c>
      <c r="BA1614" t="b">
        <v>0</v>
      </c>
      <c r="BB1614" t="b">
        <v>0</v>
      </c>
      <c r="BC1614" t="b">
        <v>0</v>
      </c>
      <c r="BD1614" t="b">
        <v>0</v>
      </c>
      <c r="BE1614" s="55" t="b">
        <v>0</v>
      </c>
      <c r="BF1614" t="b">
        <v>0</v>
      </c>
      <c r="BG1614" t="b">
        <v>0</v>
      </c>
      <c r="BH1614" t="b">
        <v>0</v>
      </c>
      <c r="BI1614" t="b">
        <v>0</v>
      </c>
      <c r="BJ1614" t="b">
        <v>0</v>
      </c>
      <c r="BK1614" s="55"/>
      <c r="BL1614" t="b">
        <v>0</v>
      </c>
      <c r="BM1614" t="b">
        <v>0</v>
      </c>
      <c r="BN1614" t="b">
        <v>0</v>
      </c>
      <c r="DJ1614" t="b">
        <v>0</v>
      </c>
      <c r="DK1614" t="b">
        <v>0</v>
      </c>
      <c r="DL1614" t="b">
        <v>0</v>
      </c>
      <c r="DO1614" t="b">
        <v>0</v>
      </c>
      <c r="DS1614" t="b">
        <v>0</v>
      </c>
      <c r="EB1614" t="b">
        <v>0</v>
      </c>
      <c r="EC1614" t="b">
        <v>0</v>
      </c>
      <c r="EK1614" t="b">
        <v>0</v>
      </c>
      <c r="EL1614" t="b">
        <v>0</v>
      </c>
      <c r="EN1614" t="b">
        <v>1</v>
      </c>
    </row>
    <row r="1615" spans="1:144">
      <c r="A1615" t="s">
        <v>5457</v>
      </c>
      <c r="B1615" t="s">
        <v>1208</v>
      </c>
      <c r="D1615">
        <v>7</v>
      </c>
      <c r="E1615">
        <v>6</v>
      </c>
      <c r="H1615" s="55"/>
      <c r="I1615" s="55"/>
      <c r="N1615" s="55">
        <v>38353</v>
      </c>
      <c r="O1615" s="55">
        <v>40818</v>
      </c>
      <c r="P1615" s="55"/>
      <c r="Q1615" t="b">
        <v>0</v>
      </c>
      <c r="R1615" t="b">
        <v>0</v>
      </c>
      <c r="T1615" t="s">
        <v>681</v>
      </c>
      <c r="V1615">
        <v>2.31</v>
      </c>
      <c r="X1615">
        <v>3</v>
      </c>
      <c r="AD1615" t="s">
        <v>5455</v>
      </c>
      <c r="AG1615" t="b">
        <v>0</v>
      </c>
      <c r="AH1615" t="b">
        <v>0</v>
      </c>
      <c r="AI1615" t="b">
        <v>0</v>
      </c>
      <c r="AJ1615" t="b">
        <v>0</v>
      </c>
      <c r="AK1615" t="b">
        <v>0</v>
      </c>
      <c r="AL1615" t="b">
        <v>0</v>
      </c>
      <c r="AM1615" t="b">
        <v>0</v>
      </c>
      <c r="AN1615" t="b">
        <v>0</v>
      </c>
      <c r="AO1615" t="b">
        <v>0</v>
      </c>
      <c r="AP1615" t="b">
        <v>0</v>
      </c>
      <c r="AQ1615" t="b">
        <v>0</v>
      </c>
      <c r="AR1615" t="b">
        <v>0</v>
      </c>
      <c r="AS1615" t="b">
        <v>0</v>
      </c>
      <c r="AT1615" t="b">
        <v>1</v>
      </c>
      <c r="AV1615" t="b">
        <v>0</v>
      </c>
      <c r="AW1615" t="b">
        <v>0</v>
      </c>
      <c r="AX1615" t="b">
        <v>0</v>
      </c>
      <c r="AY1615" t="b">
        <v>0</v>
      </c>
      <c r="AZ1615" t="b">
        <v>0</v>
      </c>
      <c r="BA1615" t="b">
        <v>0</v>
      </c>
      <c r="BB1615" t="b">
        <v>0</v>
      </c>
      <c r="BC1615" t="b">
        <v>0</v>
      </c>
      <c r="BD1615" t="b">
        <v>0</v>
      </c>
      <c r="BE1615" s="55" t="b">
        <v>0</v>
      </c>
      <c r="BF1615" t="b">
        <v>0</v>
      </c>
      <c r="BG1615" t="b">
        <v>0</v>
      </c>
      <c r="BH1615" t="b">
        <v>0</v>
      </c>
      <c r="BI1615" t="b">
        <v>0</v>
      </c>
      <c r="BJ1615" t="b">
        <v>0</v>
      </c>
      <c r="BK1615" s="55"/>
      <c r="BL1615" t="b">
        <v>0</v>
      </c>
      <c r="BM1615" t="b">
        <v>0</v>
      </c>
      <c r="BN1615" t="b">
        <v>0</v>
      </c>
      <c r="DJ1615" t="b">
        <v>0</v>
      </c>
      <c r="DK1615" t="b">
        <v>0</v>
      </c>
      <c r="DL1615" t="b">
        <v>0</v>
      </c>
      <c r="DO1615" t="b">
        <v>0</v>
      </c>
      <c r="DS1615" t="b">
        <v>0</v>
      </c>
      <c r="EB1615" t="b">
        <v>0</v>
      </c>
      <c r="EC1615" t="b">
        <v>0</v>
      </c>
      <c r="EK1615" t="b">
        <v>0</v>
      </c>
      <c r="EL1615" t="b">
        <v>0</v>
      </c>
      <c r="EN1615" t="b">
        <v>0</v>
      </c>
    </row>
    <row r="1616" spans="1:144">
      <c r="A1616" t="s">
        <v>5458</v>
      </c>
      <c r="B1616" t="s">
        <v>1208</v>
      </c>
      <c r="D1616">
        <v>7</v>
      </c>
      <c r="E1616">
        <v>6</v>
      </c>
      <c r="H1616" s="55"/>
      <c r="I1616" s="55"/>
      <c r="N1616" s="55">
        <v>38353</v>
      </c>
      <c r="O1616" s="55">
        <v>40818</v>
      </c>
      <c r="P1616" s="55"/>
      <c r="Q1616" t="b">
        <v>0</v>
      </c>
      <c r="R1616" t="b">
        <v>0</v>
      </c>
      <c r="T1616" t="s">
        <v>681</v>
      </c>
      <c r="V1616">
        <v>2.31</v>
      </c>
      <c r="X1616">
        <v>3</v>
      </c>
      <c r="AD1616" t="s">
        <v>5455</v>
      </c>
      <c r="AG1616" t="b">
        <v>0</v>
      </c>
      <c r="AH1616" t="b">
        <v>0</v>
      </c>
      <c r="AI1616" t="b">
        <v>0</v>
      </c>
      <c r="AJ1616" t="b">
        <v>0</v>
      </c>
      <c r="AK1616" t="b">
        <v>0</v>
      </c>
      <c r="AL1616" t="b">
        <v>0</v>
      </c>
      <c r="AM1616" t="b">
        <v>0</v>
      </c>
      <c r="AN1616" t="b">
        <v>0</v>
      </c>
      <c r="AO1616" t="b">
        <v>0</v>
      </c>
      <c r="AP1616" t="b">
        <v>0</v>
      </c>
      <c r="AQ1616" t="b">
        <v>0</v>
      </c>
      <c r="AR1616" t="b">
        <v>0</v>
      </c>
      <c r="AS1616" t="b">
        <v>0</v>
      </c>
      <c r="AT1616" t="b">
        <v>1</v>
      </c>
      <c r="AV1616" t="b">
        <v>0</v>
      </c>
      <c r="AW1616" t="b">
        <v>0</v>
      </c>
      <c r="AX1616" t="b">
        <v>0</v>
      </c>
      <c r="AY1616" t="b">
        <v>0</v>
      </c>
      <c r="AZ1616" t="b">
        <v>0</v>
      </c>
      <c r="BA1616" t="b">
        <v>0</v>
      </c>
      <c r="BB1616" t="b">
        <v>0</v>
      </c>
      <c r="BC1616" t="b">
        <v>0</v>
      </c>
      <c r="BD1616" t="b">
        <v>0</v>
      </c>
      <c r="BE1616" s="55" t="b">
        <v>0</v>
      </c>
      <c r="BF1616" t="b">
        <v>0</v>
      </c>
      <c r="BG1616" t="b">
        <v>0</v>
      </c>
      <c r="BH1616" t="b">
        <v>0</v>
      </c>
      <c r="BI1616" t="b">
        <v>0</v>
      </c>
      <c r="BJ1616" t="b">
        <v>0</v>
      </c>
      <c r="BK1616" s="55"/>
      <c r="BL1616" t="b">
        <v>0</v>
      </c>
      <c r="BM1616" t="b">
        <v>0</v>
      </c>
      <c r="BN1616" t="b">
        <v>0</v>
      </c>
      <c r="DJ1616" t="b">
        <v>0</v>
      </c>
      <c r="DK1616" t="b">
        <v>0</v>
      </c>
      <c r="DL1616" t="b">
        <v>0</v>
      </c>
      <c r="DO1616" t="b">
        <v>0</v>
      </c>
      <c r="DS1616" t="b">
        <v>0</v>
      </c>
      <c r="EB1616" t="b">
        <v>0</v>
      </c>
      <c r="EC1616" t="b">
        <v>0</v>
      </c>
      <c r="EK1616" t="b">
        <v>0</v>
      </c>
      <c r="EL1616" t="b">
        <v>0</v>
      </c>
      <c r="EN1616" t="b">
        <v>0</v>
      </c>
    </row>
    <row r="1617" spans="1:145">
      <c r="A1617" t="s">
        <v>5459</v>
      </c>
      <c r="B1617" t="s">
        <v>1213</v>
      </c>
      <c r="D1617">
        <v>21</v>
      </c>
      <c r="E1617">
        <v>20</v>
      </c>
      <c r="H1617" s="55"/>
      <c r="I1617" s="55"/>
      <c r="N1617" s="55">
        <v>38353</v>
      </c>
      <c r="O1617" s="55">
        <v>40818</v>
      </c>
      <c r="P1617" s="55"/>
      <c r="Q1617" t="b">
        <v>0</v>
      </c>
      <c r="R1617" t="b">
        <v>0</v>
      </c>
      <c r="T1617" t="s">
        <v>1214</v>
      </c>
      <c r="V1617">
        <v>16.489999999999998</v>
      </c>
      <c r="X1617">
        <v>17</v>
      </c>
      <c r="AD1617" t="s">
        <v>5455</v>
      </c>
      <c r="AG1617" t="b">
        <v>0</v>
      </c>
      <c r="AH1617" t="b">
        <v>0</v>
      </c>
      <c r="AI1617" t="b">
        <v>0</v>
      </c>
      <c r="AJ1617" t="b">
        <v>0</v>
      </c>
      <c r="AK1617" t="b">
        <v>0</v>
      </c>
      <c r="AL1617" t="b">
        <v>0</v>
      </c>
      <c r="AM1617" t="b">
        <v>0</v>
      </c>
      <c r="AN1617" t="b">
        <v>0</v>
      </c>
      <c r="AO1617" t="b">
        <v>0</v>
      </c>
      <c r="AP1617" t="b">
        <v>0</v>
      </c>
      <c r="AQ1617" t="b">
        <v>0</v>
      </c>
      <c r="AR1617" t="b">
        <v>0</v>
      </c>
      <c r="AS1617" t="b">
        <v>0</v>
      </c>
      <c r="AT1617" t="b">
        <v>1</v>
      </c>
      <c r="AV1617" t="b">
        <v>0</v>
      </c>
      <c r="AW1617" t="b">
        <v>0</v>
      </c>
      <c r="AX1617" t="b">
        <v>0</v>
      </c>
      <c r="AY1617" t="b">
        <v>0</v>
      </c>
      <c r="AZ1617" t="b">
        <v>0</v>
      </c>
      <c r="BA1617" t="b">
        <v>0</v>
      </c>
      <c r="BB1617" t="b">
        <v>0</v>
      </c>
      <c r="BC1617" t="b">
        <v>0</v>
      </c>
      <c r="BD1617" t="b">
        <v>0</v>
      </c>
      <c r="BE1617" s="55" t="b">
        <v>0</v>
      </c>
      <c r="BF1617" t="b">
        <v>0</v>
      </c>
      <c r="BG1617" t="b">
        <v>0</v>
      </c>
      <c r="BH1617" t="b">
        <v>0</v>
      </c>
      <c r="BI1617" t="b">
        <v>0</v>
      </c>
      <c r="BJ1617" t="b">
        <v>0</v>
      </c>
      <c r="BK1617" s="55"/>
      <c r="BL1617" t="b">
        <v>0</v>
      </c>
      <c r="BM1617" t="b">
        <v>0</v>
      </c>
      <c r="BN1617" t="b">
        <v>0</v>
      </c>
      <c r="DJ1617" t="b">
        <v>0</v>
      </c>
      <c r="DK1617" t="b">
        <v>0</v>
      </c>
      <c r="DL1617" t="b">
        <v>0</v>
      </c>
      <c r="DO1617" t="b">
        <v>0</v>
      </c>
      <c r="DS1617" t="b">
        <v>0</v>
      </c>
      <c r="EB1617" t="b">
        <v>0</v>
      </c>
      <c r="EC1617" t="b">
        <v>0</v>
      </c>
      <c r="EK1617" t="b">
        <v>0</v>
      </c>
      <c r="EL1617" t="b">
        <v>0</v>
      </c>
      <c r="EN1617" t="b">
        <v>1</v>
      </c>
    </row>
    <row r="1618" spans="1:145">
      <c r="A1618" t="s">
        <v>5460</v>
      </c>
      <c r="B1618" t="s">
        <v>1217</v>
      </c>
      <c r="D1618">
        <v>15</v>
      </c>
      <c r="E1618">
        <v>14</v>
      </c>
      <c r="H1618" s="55"/>
      <c r="I1618" s="55"/>
      <c r="N1618" s="55">
        <v>38353</v>
      </c>
      <c r="O1618" s="55">
        <v>40818</v>
      </c>
      <c r="P1618" s="55"/>
      <c r="Q1618" t="b">
        <v>0</v>
      </c>
      <c r="R1618" t="b">
        <v>0</v>
      </c>
      <c r="T1618" t="s">
        <v>1214</v>
      </c>
      <c r="V1618">
        <v>10.71</v>
      </c>
      <c r="X1618">
        <v>11</v>
      </c>
      <c r="AD1618" t="s">
        <v>5455</v>
      </c>
      <c r="AG1618" t="b">
        <v>0</v>
      </c>
      <c r="AH1618" t="b">
        <v>0</v>
      </c>
      <c r="AI1618" t="b">
        <v>0</v>
      </c>
      <c r="AJ1618" t="b">
        <v>0</v>
      </c>
      <c r="AK1618" t="b">
        <v>0</v>
      </c>
      <c r="AL1618" t="b">
        <v>0</v>
      </c>
      <c r="AM1618" t="b">
        <v>0</v>
      </c>
      <c r="AN1618" t="b">
        <v>0</v>
      </c>
      <c r="AO1618" t="b">
        <v>0</v>
      </c>
      <c r="AP1618" t="b">
        <v>0</v>
      </c>
      <c r="AQ1618" t="b">
        <v>0</v>
      </c>
      <c r="AR1618" t="b">
        <v>0</v>
      </c>
      <c r="AS1618" t="b">
        <v>0</v>
      </c>
      <c r="AT1618" t="b">
        <v>1</v>
      </c>
      <c r="AV1618" t="b">
        <v>0</v>
      </c>
      <c r="AW1618" t="b">
        <v>0</v>
      </c>
      <c r="AX1618" t="b">
        <v>0</v>
      </c>
      <c r="AY1618" t="b">
        <v>0</v>
      </c>
      <c r="AZ1618" t="b">
        <v>0</v>
      </c>
      <c r="BA1618" t="b">
        <v>0</v>
      </c>
      <c r="BB1618" t="b">
        <v>0</v>
      </c>
      <c r="BC1618" t="b">
        <v>0</v>
      </c>
      <c r="BD1618" t="b">
        <v>0</v>
      </c>
      <c r="BE1618" s="55" t="b">
        <v>0</v>
      </c>
      <c r="BF1618" t="b">
        <v>0</v>
      </c>
      <c r="BG1618" t="b">
        <v>0</v>
      </c>
      <c r="BH1618" t="b">
        <v>0</v>
      </c>
      <c r="BI1618" t="b">
        <v>0</v>
      </c>
      <c r="BJ1618" t="b">
        <v>0</v>
      </c>
      <c r="BK1618" s="55"/>
      <c r="BL1618" t="b">
        <v>0</v>
      </c>
      <c r="BM1618" t="b">
        <v>0</v>
      </c>
      <c r="BN1618" t="b">
        <v>0</v>
      </c>
      <c r="DJ1618" t="b">
        <v>0</v>
      </c>
      <c r="DK1618" t="b">
        <v>0</v>
      </c>
      <c r="DL1618" t="b">
        <v>0</v>
      </c>
      <c r="DO1618" t="b">
        <v>0</v>
      </c>
      <c r="DS1618" t="b">
        <v>0</v>
      </c>
      <c r="EB1618" t="b">
        <v>0</v>
      </c>
      <c r="EC1618" t="b">
        <v>0</v>
      </c>
      <c r="EK1618" t="b">
        <v>0</v>
      </c>
      <c r="EL1618" t="b">
        <v>0</v>
      </c>
      <c r="EN1618" t="b">
        <v>1</v>
      </c>
    </row>
    <row r="1619" spans="1:145">
      <c r="A1619" t="s">
        <v>5461</v>
      </c>
      <c r="B1619" t="s">
        <v>1219</v>
      </c>
      <c r="D1619">
        <v>23</v>
      </c>
      <c r="E1619">
        <v>22</v>
      </c>
      <c r="H1619" s="55"/>
      <c r="I1619" s="55"/>
      <c r="N1619" s="55">
        <v>38353</v>
      </c>
      <c r="O1619" s="55">
        <v>40818</v>
      </c>
      <c r="P1619" s="55"/>
      <c r="Q1619" t="b">
        <v>0</v>
      </c>
      <c r="R1619" t="b">
        <v>0</v>
      </c>
      <c r="T1619" t="s">
        <v>1214</v>
      </c>
      <c r="V1619">
        <v>18.7</v>
      </c>
      <c r="X1619">
        <v>19</v>
      </c>
      <c r="AD1619" t="s">
        <v>5455</v>
      </c>
      <c r="AG1619" t="b">
        <v>0</v>
      </c>
      <c r="AH1619" t="b">
        <v>0</v>
      </c>
      <c r="AI1619" t="b">
        <v>0</v>
      </c>
      <c r="AJ1619" t="b">
        <v>0</v>
      </c>
      <c r="AK1619" t="b">
        <v>0</v>
      </c>
      <c r="AL1619" t="b">
        <v>0</v>
      </c>
      <c r="AM1619" t="b">
        <v>0</v>
      </c>
      <c r="AN1619" t="b">
        <v>0</v>
      </c>
      <c r="AO1619" t="b">
        <v>0</v>
      </c>
      <c r="AP1619" t="b">
        <v>0</v>
      </c>
      <c r="AQ1619" t="b">
        <v>0</v>
      </c>
      <c r="AR1619" t="b">
        <v>0</v>
      </c>
      <c r="AS1619" t="b">
        <v>0</v>
      </c>
      <c r="AT1619" t="b">
        <v>1</v>
      </c>
      <c r="AV1619" t="b">
        <v>0</v>
      </c>
      <c r="AW1619" t="b">
        <v>0</v>
      </c>
      <c r="AX1619" t="b">
        <v>0</v>
      </c>
      <c r="AY1619" t="b">
        <v>0</v>
      </c>
      <c r="AZ1619" t="b">
        <v>0</v>
      </c>
      <c r="BA1619" t="b">
        <v>0</v>
      </c>
      <c r="BB1619" t="b">
        <v>0</v>
      </c>
      <c r="BC1619" t="b">
        <v>0</v>
      </c>
      <c r="BD1619" t="b">
        <v>0</v>
      </c>
      <c r="BE1619" s="55" t="b">
        <v>0</v>
      </c>
      <c r="BF1619" t="b">
        <v>0</v>
      </c>
      <c r="BG1619" t="b">
        <v>0</v>
      </c>
      <c r="BH1619" t="b">
        <v>0</v>
      </c>
      <c r="BI1619" t="b">
        <v>0</v>
      </c>
      <c r="BJ1619" t="b">
        <v>0</v>
      </c>
      <c r="BK1619" s="55"/>
      <c r="BL1619" t="b">
        <v>0</v>
      </c>
      <c r="BM1619" t="b">
        <v>0</v>
      </c>
      <c r="BN1619" t="b">
        <v>0</v>
      </c>
      <c r="DJ1619" t="b">
        <v>0</v>
      </c>
      <c r="DK1619" t="b">
        <v>0</v>
      </c>
      <c r="DL1619" t="b">
        <v>0</v>
      </c>
      <c r="DO1619" t="b">
        <v>0</v>
      </c>
      <c r="DS1619" t="b">
        <v>0</v>
      </c>
      <c r="EB1619" t="b">
        <v>0</v>
      </c>
      <c r="EC1619" t="b">
        <v>0</v>
      </c>
      <c r="EK1619" t="b">
        <v>0</v>
      </c>
      <c r="EL1619" t="b">
        <v>0</v>
      </c>
      <c r="EN1619" t="b">
        <v>1</v>
      </c>
    </row>
    <row r="1620" spans="1:145">
      <c r="A1620" t="s">
        <v>5462</v>
      </c>
      <c r="B1620" t="s">
        <v>1223</v>
      </c>
      <c r="D1620">
        <v>18</v>
      </c>
      <c r="E1620">
        <v>17</v>
      </c>
      <c r="H1620" s="55"/>
      <c r="I1620" s="55"/>
      <c r="N1620" s="55">
        <v>38353</v>
      </c>
      <c r="O1620" s="55">
        <v>40818</v>
      </c>
      <c r="P1620" s="55"/>
      <c r="Q1620" t="b">
        <v>0</v>
      </c>
      <c r="R1620" t="b">
        <v>0</v>
      </c>
      <c r="T1620" t="s">
        <v>1214</v>
      </c>
      <c r="V1620">
        <v>13.19</v>
      </c>
      <c r="X1620">
        <v>14</v>
      </c>
      <c r="AD1620" t="s">
        <v>5463</v>
      </c>
      <c r="AG1620" t="b">
        <v>0</v>
      </c>
      <c r="AH1620" t="b">
        <v>0</v>
      </c>
      <c r="AI1620" t="b">
        <v>0</v>
      </c>
      <c r="AJ1620" t="b">
        <v>0</v>
      </c>
      <c r="AK1620" t="b">
        <v>0</v>
      </c>
      <c r="AL1620" t="b">
        <v>0</v>
      </c>
      <c r="AM1620" t="b">
        <v>0</v>
      </c>
      <c r="AN1620" t="b">
        <v>0</v>
      </c>
      <c r="AO1620" t="b">
        <v>0</v>
      </c>
      <c r="AP1620" t="b">
        <v>0</v>
      </c>
      <c r="AQ1620" t="b">
        <v>0</v>
      </c>
      <c r="AR1620" t="b">
        <v>0</v>
      </c>
      <c r="AS1620" t="b">
        <v>0</v>
      </c>
      <c r="AT1620" t="b">
        <v>1</v>
      </c>
      <c r="AV1620" t="b">
        <v>0</v>
      </c>
      <c r="AW1620" t="b">
        <v>0</v>
      </c>
      <c r="AX1620" t="b">
        <v>0</v>
      </c>
      <c r="AY1620" t="b">
        <v>0</v>
      </c>
      <c r="AZ1620" t="b">
        <v>0</v>
      </c>
      <c r="BA1620" t="b">
        <v>0</v>
      </c>
      <c r="BB1620" t="b">
        <v>0</v>
      </c>
      <c r="BC1620" t="b">
        <v>0</v>
      </c>
      <c r="BD1620" t="b">
        <v>0</v>
      </c>
      <c r="BE1620" s="55" t="b">
        <v>0</v>
      </c>
      <c r="BF1620" t="b">
        <v>0</v>
      </c>
      <c r="BG1620" t="b">
        <v>0</v>
      </c>
      <c r="BH1620" t="b">
        <v>0</v>
      </c>
      <c r="BI1620" t="b">
        <v>0</v>
      </c>
      <c r="BJ1620" t="b">
        <v>0</v>
      </c>
      <c r="BK1620" s="55"/>
      <c r="BL1620" t="b">
        <v>0</v>
      </c>
      <c r="BM1620" t="b">
        <v>0</v>
      </c>
      <c r="BN1620" t="b">
        <v>0</v>
      </c>
      <c r="DJ1620" t="b">
        <v>0</v>
      </c>
      <c r="DK1620" t="b">
        <v>0</v>
      </c>
      <c r="DL1620" t="b">
        <v>0</v>
      </c>
      <c r="DO1620" t="b">
        <v>0</v>
      </c>
      <c r="DS1620" t="b">
        <v>0</v>
      </c>
      <c r="EB1620" t="b">
        <v>0</v>
      </c>
      <c r="EC1620" t="b">
        <v>0</v>
      </c>
      <c r="EK1620" t="b">
        <v>0</v>
      </c>
      <c r="EL1620" t="b">
        <v>0</v>
      </c>
      <c r="EN1620" t="b">
        <v>1</v>
      </c>
    </row>
    <row r="1621" spans="1:145">
      <c r="A1621" t="s">
        <v>5464</v>
      </c>
      <c r="B1621" t="s">
        <v>1221</v>
      </c>
      <c r="D1621">
        <v>0</v>
      </c>
      <c r="E1621">
        <v>7.42</v>
      </c>
      <c r="H1621" s="55"/>
      <c r="I1621" s="55"/>
      <c r="N1621" s="55">
        <v>38353</v>
      </c>
      <c r="O1621" s="55">
        <v>40818</v>
      </c>
      <c r="P1621" s="55"/>
      <c r="Q1621" t="b">
        <v>0</v>
      </c>
      <c r="R1621" t="b">
        <v>0</v>
      </c>
      <c r="T1621" t="s">
        <v>1214</v>
      </c>
      <c r="V1621">
        <v>7.42</v>
      </c>
      <c r="X1621">
        <v>0</v>
      </c>
      <c r="AD1621" t="s">
        <v>5465</v>
      </c>
      <c r="AG1621" t="b">
        <v>0</v>
      </c>
      <c r="AH1621" t="b">
        <v>0</v>
      </c>
      <c r="AI1621" t="b">
        <v>0</v>
      </c>
      <c r="AJ1621" t="b">
        <v>0</v>
      </c>
      <c r="AK1621" t="b">
        <v>0</v>
      </c>
      <c r="AL1621" t="b">
        <v>0</v>
      </c>
      <c r="AM1621" t="b">
        <v>0</v>
      </c>
      <c r="AN1621" t="b">
        <v>0</v>
      </c>
      <c r="AO1621" t="b">
        <v>0</v>
      </c>
      <c r="AP1621" t="b">
        <v>0</v>
      </c>
      <c r="AQ1621" t="b">
        <v>0</v>
      </c>
      <c r="AR1621" t="b">
        <v>0</v>
      </c>
      <c r="AS1621" t="b">
        <v>0</v>
      </c>
      <c r="AT1621" t="b">
        <v>1</v>
      </c>
      <c r="AV1621" t="b">
        <v>0</v>
      </c>
      <c r="AW1621" t="b">
        <v>0</v>
      </c>
      <c r="AX1621" t="b">
        <v>0</v>
      </c>
      <c r="AY1621" t="b">
        <v>0</v>
      </c>
      <c r="AZ1621" t="b">
        <v>0</v>
      </c>
      <c r="BA1621" t="b">
        <v>0</v>
      </c>
      <c r="BB1621" t="b">
        <v>0</v>
      </c>
      <c r="BC1621" t="b">
        <v>0</v>
      </c>
      <c r="BD1621" t="b">
        <v>0</v>
      </c>
      <c r="BE1621" s="55" t="b">
        <v>0</v>
      </c>
      <c r="BF1621" t="b">
        <v>0</v>
      </c>
      <c r="BG1621" t="b">
        <v>0</v>
      </c>
      <c r="BH1621" t="b">
        <v>0</v>
      </c>
      <c r="BI1621" t="b">
        <v>0</v>
      </c>
      <c r="BJ1621" t="b">
        <v>1</v>
      </c>
      <c r="BK1621" s="55">
        <v>43811</v>
      </c>
      <c r="BL1621" t="b">
        <v>0</v>
      </c>
      <c r="BM1621" t="b">
        <v>0</v>
      </c>
      <c r="BN1621" t="b">
        <v>0</v>
      </c>
      <c r="DJ1621" t="b">
        <v>0</v>
      </c>
      <c r="DK1621" t="b">
        <v>0</v>
      </c>
      <c r="DL1621" t="b">
        <v>0</v>
      </c>
      <c r="DO1621" t="b">
        <v>0</v>
      </c>
      <c r="DS1621" t="b">
        <v>0</v>
      </c>
      <c r="EB1621" t="b">
        <v>0</v>
      </c>
      <c r="EC1621" t="b">
        <v>0</v>
      </c>
      <c r="EK1621" t="b">
        <v>0</v>
      </c>
      <c r="EL1621" t="b">
        <v>0</v>
      </c>
      <c r="EN1621" t="b">
        <v>1</v>
      </c>
    </row>
    <row r="1622" spans="1:145">
      <c r="A1622" t="s">
        <v>5466</v>
      </c>
      <c r="B1622" t="s">
        <v>5467</v>
      </c>
      <c r="D1622">
        <v>393</v>
      </c>
      <c r="E1622">
        <v>369</v>
      </c>
      <c r="F1622" t="s">
        <v>461</v>
      </c>
      <c r="G1622" t="s">
        <v>434</v>
      </c>
      <c r="H1622" s="55" t="s">
        <v>3823</v>
      </c>
      <c r="I1622" s="55"/>
      <c r="J1622" t="s">
        <v>756</v>
      </c>
      <c r="K1622">
        <v>20</v>
      </c>
      <c r="L1622" t="s">
        <v>5468</v>
      </c>
      <c r="M1622" t="s">
        <v>1028</v>
      </c>
      <c r="N1622" s="55">
        <v>41622</v>
      </c>
      <c r="O1622" s="55"/>
      <c r="P1622" s="55"/>
      <c r="Q1622" t="b">
        <v>1</v>
      </c>
      <c r="R1622" t="b">
        <v>1</v>
      </c>
      <c r="S1622">
        <v>128</v>
      </c>
      <c r="T1622" t="s">
        <v>5469</v>
      </c>
      <c r="V1622">
        <v>369</v>
      </c>
      <c r="X1622">
        <v>379</v>
      </c>
      <c r="AD1622" t="s">
        <v>5470</v>
      </c>
      <c r="AG1622" t="b">
        <v>0</v>
      </c>
      <c r="AH1622" t="b">
        <v>0</v>
      </c>
      <c r="AI1622" t="b">
        <v>1</v>
      </c>
      <c r="AJ1622" t="b">
        <v>1</v>
      </c>
      <c r="AK1622" t="b">
        <v>0</v>
      </c>
      <c r="AL1622" t="b">
        <v>0</v>
      </c>
      <c r="AM1622" t="b">
        <v>0</v>
      </c>
      <c r="AN1622" t="b">
        <v>0</v>
      </c>
      <c r="AO1622" t="b">
        <v>0</v>
      </c>
      <c r="AP1622" t="b">
        <v>0</v>
      </c>
      <c r="AQ1622" t="b">
        <v>0</v>
      </c>
      <c r="AR1622" t="b">
        <v>0</v>
      </c>
      <c r="AS1622" t="b">
        <v>0</v>
      </c>
      <c r="AT1622" t="b">
        <v>0</v>
      </c>
      <c r="AV1622" t="b">
        <v>0</v>
      </c>
      <c r="AW1622" t="b">
        <v>0</v>
      </c>
      <c r="AX1622" t="b">
        <v>0</v>
      </c>
      <c r="AY1622" t="b">
        <v>0</v>
      </c>
      <c r="AZ1622" t="b">
        <v>0</v>
      </c>
      <c r="BA1622" t="b">
        <v>0</v>
      </c>
      <c r="BB1622" t="b">
        <v>0</v>
      </c>
      <c r="BC1622" t="b">
        <v>0</v>
      </c>
      <c r="BD1622" t="b">
        <v>0</v>
      </c>
      <c r="BE1622" s="55" t="b">
        <v>0</v>
      </c>
      <c r="BF1622" t="b">
        <v>0</v>
      </c>
      <c r="BG1622" t="b">
        <v>0</v>
      </c>
      <c r="BH1622" t="b">
        <v>0</v>
      </c>
      <c r="BI1622" t="b">
        <v>0</v>
      </c>
      <c r="BJ1622" t="b">
        <v>0</v>
      </c>
      <c r="BK1622" s="55">
        <v>43891</v>
      </c>
      <c r="BL1622" t="b">
        <v>0</v>
      </c>
      <c r="BM1622" t="b">
        <v>0</v>
      </c>
      <c r="BN1622" t="b">
        <v>0</v>
      </c>
      <c r="BO1622">
        <v>0</v>
      </c>
      <c r="BQ1622" t="s">
        <v>5466</v>
      </c>
      <c r="BR1622" t="s">
        <v>5471</v>
      </c>
      <c r="BS1622" t="s">
        <v>5472</v>
      </c>
      <c r="BT1622" t="s">
        <v>5473</v>
      </c>
      <c r="BU1622" t="s">
        <v>5473</v>
      </c>
      <c r="BY1622">
        <v>9.5</v>
      </c>
      <c r="BZ1622">
        <v>14.5</v>
      </c>
      <c r="CA1622">
        <v>25</v>
      </c>
      <c r="CC1622">
        <v>32</v>
      </c>
      <c r="CW1622" t="s">
        <v>5474</v>
      </c>
      <c r="CX1622">
        <v>150</v>
      </c>
      <c r="DA1622">
        <v>50</v>
      </c>
      <c r="DE1622" t="s">
        <v>5475</v>
      </c>
      <c r="DF1622" t="s">
        <v>803</v>
      </c>
      <c r="DI1622" t="s">
        <v>5473</v>
      </c>
      <c r="DJ1622" t="b">
        <v>0</v>
      </c>
      <c r="DK1622" t="b">
        <v>0</v>
      </c>
      <c r="DL1622" t="b">
        <v>0</v>
      </c>
      <c r="DO1622" t="b">
        <v>0</v>
      </c>
      <c r="DQ1622">
        <v>0</v>
      </c>
      <c r="DS1622" t="b">
        <v>0</v>
      </c>
      <c r="DU1622" t="s">
        <v>454</v>
      </c>
      <c r="EB1622" t="b">
        <v>0</v>
      </c>
      <c r="EC1622" t="b">
        <v>0</v>
      </c>
      <c r="EE1622" t="s">
        <v>5476</v>
      </c>
      <c r="EG1622">
        <v>746</v>
      </c>
      <c r="EH1622">
        <v>0</v>
      </c>
      <c r="EJ1622" t="s">
        <v>5477</v>
      </c>
      <c r="EK1622" t="b">
        <v>1</v>
      </c>
      <c r="EL1622" t="b">
        <v>0</v>
      </c>
      <c r="EN1622" t="b">
        <v>0</v>
      </c>
      <c r="EO1622">
        <v>0</v>
      </c>
    </row>
    <row r="1623" spans="1:145">
      <c r="A1623" t="s">
        <v>5478</v>
      </c>
      <c r="B1623" t="s">
        <v>5479</v>
      </c>
      <c r="D1623">
        <v>0</v>
      </c>
      <c r="G1623" t="s">
        <v>434</v>
      </c>
      <c r="H1623" s="55" t="s">
        <v>5480</v>
      </c>
      <c r="I1623" s="55"/>
      <c r="K1623">
        <v>30</v>
      </c>
      <c r="N1623" s="55">
        <v>39765</v>
      </c>
      <c r="O1623" s="55"/>
      <c r="P1623" s="55"/>
      <c r="Q1623" t="b">
        <v>1</v>
      </c>
      <c r="R1623" t="b">
        <v>0</v>
      </c>
      <c r="S1623">
        <v>5599</v>
      </c>
      <c r="T1623" t="s">
        <v>5481</v>
      </c>
      <c r="X1623">
        <v>0</v>
      </c>
      <c r="AG1623" t="b">
        <v>0</v>
      </c>
      <c r="AH1623" t="b">
        <v>0</v>
      </c>
      <c r="AI1623" t="b">
        <v>0</v>
      </c>
      <c r="AJ1623" t="b">
        <v>0</v>
      </c>
      <c r="AK1623" t="b">
        <v>0</v>
      </c>
      <c r="AL1623" t="b">
        <v>0</v>
      </c>
      <c r="AM1623" t="b">
        <v>0</v>
      </c>
      <c r="AN1623" t="b">
        <v>0</v>
      </c>
      <c r="AO1623" t="b">
        <v>0</v>
      </c>
      <c r="AP1623" t="b">
        <v>0</v>
      </c>
      <c r="AQ1623" t="b">
        <v>0</v>
      </c>
      <c r="AR1623" t="b">
        <v>0</v>
      </c>
      <c r="AS1623" t="b">
        <v>0</v>
      </c>
      <c r="AT1623" t="b">
        <v>0</v>
      </c>
      <c r="AV1623" t="b">
        <v>0</v>
      </c>
      <c r="AW1623" t="b">
        <v>0</v>
      </c>
      <c r="AX1623" t="b">
        <v>1</v>
      </c>
      <c r="AY1623" t="b">
        <v>0</v>
      </c>
      <c r="AZ1623" t="b">
        <v>0</v>
      </c>
      <c r="BA1623" t="b">
        <v>0</v>
      </c>
      <c r="BB1623" t="b">
        <v>0</v>
      </c>
      <c r="BC1623" t="b">
        <v>0</v>
      </c>
      <c r="BD1623" t="b">
        <v>0</v>
      </c>
      <c r="BE1623" s="55" t="b">
        <v>0</v>
      </c>
      <c r="BF1623" t="b">
        <v>0</v>
      </c>
      <c r="BG1623" t="b">
        <v>0</v>
      </c>
      <c r="BH1623" t="b">
        <v>0</v>
      </c>
      <c r="BI1623" t="b">
        <v>0</v>
      </c>
      <c r="BJ1623" t="b">
        <v>1</v>
      </c>
      <c r="BK1623" s="55">
        <v>42430</v>
      </c>
      <c r="BL1623" t="b">
        <v>0</v>
      </c>
      <c r="BM1623" t="b">
        <v>0</v>
      </c>
      <c r="BN1623" t="b">
        <v>0</v>
      </c>
      <c r="BO1623">
        <v>110</v>
      </c>
      <c r="BR1623" t="s">
        <v>5482</v>
      </c>
      <c r="DJ1623" t="b">
        <v>0</v>
      </c>
      <c r="DK1623" t="b">
        <v>0</v>
      </c>
      <c r="DL1623" t="b">
        <v>0</v>
      </c>
      <c r="DN1623" t="s">
        <v>1105</v>
      </c>
      <c r="DO1623" t="b">
        <v>0</v>
      </c>
      <c r="DS1623" t="b">
        <v>0</v>
      </c>
      <c r="EB1623" t="b">
        <v>0</v>
      </c>
      <c r="EC1623" t="b">
        <v>0</v>
      </c>
      <c r="EJ1623" t="s">
        <v>5483</v>
      </c>
      <c r="EK1623" t="b">
        <v>0</v>
      </c>
      <c r="EL1623" t="b">
        <v>0</v>
      </c>
      <c r="EN1623" t="b">
        <v>0</v>
      </c>
    </row>
    <row r="1624" spans="1:145">
      <c r="A1624" t="s">
        <v>5484</v>
      </c>
      <c r="B1624" t="s">
        <v>5479</v>
      </c>
      <c r="D1624">
        <v>0</v>
      </c>
      <c r="G1624" t="s">
        <v>462</v>
      </c>
      <c r="H1624" s="55" t="s">
        <v>5480</v>
      </c>
      <c r="I1624" s="55"/>
      <c r="K1624">
        <v>30</v>
      </c>
      <c r="N1624" s="55">
        <v>39765</v>
      </c>
      <c r="O1624" s="55"/>
      <c r="P1624" s="55"/>
      <c r="Q1624" t="b">
        <v>1</v>
      </c>
      <c r="R1624" t="b">
        <v>0</v>
      </c>
      <c r="S1624">
        <v>5599</v>
      </c>
      <c r="T1624" t="s">
        <v>5481</v>
      </c>
      <c r="X1624">
        <v>0</v>
      </c>
      <c r="AG1624" t="b">
        <v>0</v>
      </c>
      <c r="AH1624" t="b">
        <v>0</v>
      </c>
      <c r="AI1624" t="b">
        <v>0</v>
      </c>
      <c r="AJ1624" t="b">
        <v>0</v>
      </c>
      <c r="AK1624" t="b">
        <v>0</v>
      </c>
      <c r="AL1624" t="b">
        <v>0</v>
      </c>
      <c r="AM1624" t="b">
        <v>0</v>
      </c>
      <c r="AN1624" t="b">
        <v>0</v>
      </c>
      <c r="AO1624" t="b">
        <v>0</v>
      </c>
      <c r="AP1624" t="b">
        <v>0</v>
      </c>
      <c r="AQ1624" t="b">
        <v>0</v>
      </c>
      <c r="AR1624" t="b">
        <v>0</v>
      </c>
      <c r="AS1624" t="b">
        <v>0</v>
      </c>
      <c r="AT1624" t="b">
        <v>0</v>
      </c>
      <c r="AV1624" t="b">
        <v>0</v>
      </c>
      <c r="AW1624" t="b">
        <v>0</v>
      </c>
      <c r="AX1624" t="b">
        <v>1</v>
      </c>
      <c r="AY1624" t="b">
        <v>0</v>
      </c>
      <c r="AZ1624" t="b">
        <v>0</v>
      </c>
      <c r="BA1624" t="b">
        <v>0</v>
      </c>
      <c r="BB1624" t="b">
        <v>0</v>
      </c>
      <c r="BC1624" t="b">
        <v>0</v>
      </c>
      <c r="BD1624" t="b">
        <v>0</v>
      </c>
      <c r="BE1624" s="55" t="b">
        <v>0</v>
      </c>
      <c r="BF1624" t="b">
        <v>0</v>
      </c>
      <c r="BG1624" t="b">
        <v>0</v>
      </c>
      <c r="BH1624" t="b">
        <v>0</v>
      </c>
      <c r="BI1624" t="b">
        <v>0</v>
      </c>
      <c r="BJ1624" t="b">
        <v>1</v>
      </c>
      <c r="BK1624" s="55">
        <v>42430</v>
      </c>
      <c r="BL1624" t="b">
        <v>0</v>
      </c>
      <c r="BM1624" t="b">
        <v>1</v>
      </c>
      <c r="BN1624" t="b">
        <v>0</v>
      </c>
      <c r="BO1624">
        <v>110</v>
      </c>
      <c r="BR1624" t="s">
        <v>5485</v>
      </c>
      <c r="DJ1624" t="b">
        <v>0</v>
      </c>
      <c r="DK1624" t="b">
        <v>0</v>
      </c>
      <c r="DL1624" t="b">
        <v>0</v>
      </c>
      <c r="DN1624" t="s">
        <v>1105</v>
      </c>
      <c r="DO1624" t="b">
        <v>0</v>
      </c>
      <c r="DS1624" t="b">
        <v>0</v>
      </c>
      <c r="EB1624" t="b">
        <v>0</v>
      </c>
      <c r="EC1624" t="b">
        <v>0</v>
      </c>
      <c r="EJ1624" t="s">
        <v>5483</v>
      </c>
      <c r="EK1624" t="b">
        <v>0</v>
      </c>
      <c r="EL1624" t="b">
        <v>0</v>
      </c>
      <c r="EN1624" t="b">
        <v>0</v>
      </c>
    </row>
    <row r="1625" spans="1:145">
      <c r="A1625" t="s">
        <v>5486</v>
      </c>
      <c r="B1625" t="s">
        <v>5487</v>
      </c>
      <c r="D1625">
        <v>0</v>
      </c>
      <c r="H1625" s="55"/>
      <c r="I1625" s="55"/>
      <c r="N1625" s="55">
        <v>40136</v>
      </c>
      <c r="O1625" s="55"/>
      <c r="P1625" s="55"/>
      <c r="Q1625" t="b">
        <v>0</v>
      </c>
      <c r="R1625" t="b">
        <v>0</v>
      </c>
      <c r="S1625">
        <v>1499</v>
      </c>
      <c r="T1625" t="s">
        <v>1214</v>
      </c>
      <c r="V1625">
        <v>64.930000000000007</v>
      </c>
      <c r="X1625">
        <v>0</v>
      </c>
      <c r="AF1625" t="s">
        <v>5488</v>
      </c>
      <c r="AG1625" t="b">
        <v>0</v>
      </c>
      <c r="AH1625" t="b">
        <v>0</v>
      </c>
      <c r="AI1625" t="b">
        <v>0</v>
      </c>
      <c r="AJ1625" t="b">
        <v>0</v>
      </c>
      <c r="AK1625" t="b">
        <v>0</v>
      </c>
      <c r="AL1625" t="b">
        <v>0</v>
      </c>
      <c r="AM1625" t="b">
        <v>0</v>
      </c>
      <c r="AN1625" t="b">
        <v>0</v>
      </c>
      <c r="AO1625" t="b">
        <v>0</v>
      </c>
      <c r="AP1625" t="b">
        <v>0</v>
      </c>
      <c r="AQ1625" t="b">
        <v>0</v>
      </c>
      <c r="AR1625" t="b">
        <v>0</v>
      </c>
      <c r="AS1625" t="b">
        <v>0</v>
      </c>
      <c r="AT1625" t="b">
        <v>0</v>
      </c>
      <c r="AV1625" t="b">
        <v>0</v>
      </c>
      <c r="AW1625" t="b">
        <v>0</v>
      </c>
      <c r="AX1625" t="b">
        <v>1</v>
      </c>
      <c r="AY1625" t="b">
        <v>0</v>
      </c>
      <c r="AZ1625" t="b">
        <v>0</v>
      </c>
      <c r="BA1625" t="b">
        <v>0</v>
      </c>
      <c r="BB1625" t="b">
        <v>0</v>
      </c>
      <c r="BC1625" t="b">
        <v>0</v>
      </c>
      <c r="BD1625" t="b">
        <v>0</v>
      </c>
      <c r="BE1625" s="55" t="b">
        <v>0</v>
      </c>
      <c r="BF1625" t="b">
        <v>0</v>
      </c>
      <c r="BG1625" t="b">
        <v>0</v>
      </c>
      <c r="BH1625" t="b">
        <v>0</v>
      </c>
      <c r="BI1625" t="b">
        <v>0</v>
      </c>
      <c r="BJ1625" t="b">
        <v>0</v>
      </c>
      <c r="BK1625" s="55"/>
      <c r="BL1625" t="b">
        <v>0</v>
      </c>
      <c r="BM1625" t="b">
        <v>0</v>
      </c>
      <c r="BN1625" t="b">
        <v>0</v>
      </c>
      <c r="BO1625">
        <v>0</v>
      </c>
      <c r="DJ1625" t="b">
        <v>0</v>
      </c>
      <c r="DK1625" t="b">
        <v>0</v>
      </c>
      <c r="DL1625" t="b">
        <v>0</v>
      </c>
      <c r="DO1625" t="b">
        <v>0</v>
      </c>
      <c r="DS1625" t="b">
        <v>0</v>
      </c>
      <c r="EB1625" t="b">
        <v>0</v>
      </c>
      <c r="EC1625" t="b">
        <v>0</v>
      </c>
      <c r="EJ1625" t="s">
        <v>2232</v>
      </c>
      <c r="EK1625" t="b">
        <v>0</v>
      </c>
      <c r="EL1625" t="b">
        <v>0</v>
      </c>
      <c r="EN1625" t="b">
        <v>0</v>
      </c>
    </row>
    <row r="1626" spans="1:145">
      <c r="A1626" t="s">
        <v>5489</v>
      </c>
      <c r="B1626" t="s">
        <v>3687</v>
      </c>
      <c r="D1626">
        <v>0</v>
      </c>
      <c r="H1626" s="55"/>
      <c r="I1626" s="55"/>
      <c r="N1626" s="55">
        <v>40136</v>
      </c>
      <c r="O1626" s="55"/>
      <c r="P1626" s="55"/>
      <c r="Q1626" t="b">
        <v>0</v>
      </c>
      <c r="R1626" t="b">
        <v>0</v>
      </c>
      <c r="S1626">
        <v>1499</v>
      </c>
      <c r="T1626" t="s">
        <v>1214</v>
      </c>
      <c r="V1626">
        <v>59.03</v>
      </c>
      <c r="X1626">
        <v>0</v>
      </c>
      <c r="AF1626" t="s">
        <v>5488</v>
      </c>
      <c r="AG1626" t="b">
        <v>0</v>
      </c>
      <c r="AH1626" t="b">
        <v>0</v>
      </c>
      <c r="AI1626" t="b">
        <v>0</v>
      </c>
      <c r="AJ1626" t="b">
        <v>0</v>
      </c>
      <c r="AK1626" t="b">
        <v>0</v>
      </c>
      <c r="AL1626" t="b">
        <v>0</v>
      </c>
      <c r="AM1626" t="b">
        <v>0</v>
      </c>
      <c r="AN1626" t="b">
        <v>0</v>
      </c>
      <c r="AO1626" t="b">
        <v>0</v>
      </c>
      <c r="AP1626" t="b">
        <v>0</v>
      </c>
      <c r="AQ1626" t="b">
        <v>0</v>
      </c>
      <c r="AR1626" t="b">
        <v>0</v>
      </c>
      <c r="AS1626" t="b">
        <v>0</v>
      </c>
      <c r="AT1626" t="b">
        <v>0</v>
      </c>
      <c r="AV1626" t="b">
        <v>0</v>
      </c>
      <c r="AW1626" t="b">
        <v>0</v>
      </c>
      <c r="AX1626" t="b">
        <v>1</v>
      </c>
      <c r="AY1626" t="b">
        <v>0</v>
      </c>
      <c r="AZ1626" t="b">
        <v>0</v>
      </c>
      <c r="BA1626" t="b">
        <v>0</v>
      </c>
      <c r="BB1626" t="b">
        <v>0</v>
      </c>
      <c r="BC1626" t="b">
        <v>0</v>
      </c>
      <c r="BD1626" t="b">
        <v>0</v>
      </c>
      <c r="BE1626" s="55" t="b">
        <v>0</v>
      </c>
      <c r="BF1626" t="b">
        <v>0</v>
      </c>
      <c r="BG1626" t="b">
        <v>0</v>
      </c>
      <c r="BH1626" t="b">
        <v>0</v>
      </c>
      <c r="BI1626" t="b">
        <v>0</v>
      </c>
      <c r="BJ1626" t="b">
        <v>0</v>
      </c>
      <c r="BK1626" s="55"/>
      <c r="BL1626" t="b">
        <v>0</v>
      </c>
      <c r="BM1626" t="b">
        <v>0</v>
      </c>
      <c r="BN1626" t="b">
        <v>0</v>
      </c>
      <c r="BO1626">
        <v>0</v>
      </c>
      <c r="DJ1626" t="b">
        <v>0</v>
      </c>
      <c r="DK1626" t="b">
        <v>0</v>
      </c>
      <c r="DL1626" t="b">
        <v>0</v>
      </c>
      <c r="DO1626" t="b">
        <v>0</v>
      </c>
      <c r="DS1626" t="b">
        <v>0</v>
      </c>
      <c r="EB1626" t="b">
        <v>0</v>
      </c>
      <c r="EC1626" t="b">
        <v>0</v>
      </c>
      <c r="EJ1626" t="s">
        <v>2232</v>
      </c>
      <c r="EK1626" t="b">
        <v>0</v>
      </c>
      <c r="EL1626" t="b">
        <v>0</v>
      </c>
      <c r="EN1626" t="b">
        <v>0</v>
      </c>
    </row>
    <row r="1627" spans="1:145">
      <c r="A1627" t="s">
        <v>5490</v>
      </c>
      <c r="B1627" t="s">
        <v>5491</v>
      </c>
      <c r="D1627">
        <v>0</v>
      </c>
      <c r="H1627" s="55"/>
      <c r="I1627" s="55"/>
      <c r="N1627" s="55">
        <v>40136</v>
      </c>
      <c r="O1627" s="55"/>
      <c r="P1627" s="55"/>
      <c r="Q1627" t="b">
        <v>0</v>
      </c>
      <c r="R1627" t="b">
        <v>0</v>
      </c>
      <c r="S1627">
        <v>1499</v>
      </c>
      <c r="T1627" t="s">
        <v>1214</v>
      </c>
      <c r="V1627">
        <v>23.61</v>
      </c>
      <c r="X1627">
        <v>0</v>
      </c>
      <c r="AF1627" t="s">
        <v>5492</v>
      </c>
      <c r="AG1627" t="b">
        <v>0</v>
      </c>
      <c r="AH1627" t="b">
        <v>0</v>
      </c>
      <c r="AI1627" t="b">
        <v>0</v>
      </c>
      <c r="AJ1627" t="b">
        <v>0</v>
      </c>
      <c r="AK1627" t="b">
        <v>0</v>
      </c>
      <c r="AL1627" t="b">
        <v>0</v>
      </c>
      <c r="AM1627" t="b">
        <v>0</v>
      </c>
      <c r="AN1627" t="b">
        <v>0</v>
      </c>
      <c r="AO1627" t="b">
        <v>0</v>
      </c>
      <c r="AP1627" t="b">
        <v>0</v>
      </c>
      <c r="AQ1627" t="b">
        <v>0</v>
      </c>
      <c r="AR1627" t="b">
        <v>0</v>
      </c>
      <c r="AS1627" t="b">
        <v>0</v>
      </c>
      <c r="AT1627" t="b">
        <v>0</v>
      </c>
      <c r="AV1627" t="b">
        <v>0</v>
      </c>
      <c r="AW1627" t="b">
        <v>0</v>
      </c>
      <c r="AX1627" t="b">
        <v>1</v>
      </c>
      <c r="AY1627" t="b">
        <v>0</v>
      </c>
      <c r="AZ1627" t="b">
        <v>0</v>
      </c>
      <c r="BA1627" t="b">
        <v>0</v>
      </c>
      <c r="BB1627" t="b">
        <v>0</v>
      </c>
      <c r="BC1627" t="b">
        <v>0</v>
      </c>
      <c r="BD1627" t="b">
        <v>0</v>
      </c>
      <c r="BE1627" s="55" t="b">
        <v>0</v>
      </c>
      <c r="BF1627" t="b">
        <v>0</v>
      </c>
      <c r="BG1627" t="b">
        <v>0</v>
      </c>
      <c r="BH1627" t="b">
        <v>0</v>
      </c>
      <c r="BI1627" t="b">
        <v>0</v>
      </c>
      <c r="BJ1627" t="b">
        <v>0</v>
      </c>
      <c r="BK1627" s="55"/>
      <c r="BL1627" t="b">
        <v>0</v>
      </c>
      <c r="BM1627" t="b">
        <v>0</v>
      </c>
      <c r="BN1627" t="b">
        <v>0</v>
      </c>
      <c r="BO1627">
        <v>0</v>
      </c>
      <c r="DJ1627" t="b">
        <v>0</v>
      </c>
      <c r="DK1627" t="b">
        <v>0</v>
      </c>
      <c r="DL1627" t="b">
        <v>0</v>
      </c>
      <c r="DO1627" t="b">
        <v>0</v>
      </c>
      <c r="DS1627" t="b">
        <v>0</v>
      </c>
      <c r="EB1627" t="b">
        <v>0</v>
      </c>
      <c r="EC1627" t="b">
        <v>0</v>
      </c>
      <c r="EJ1627" t="s">
        <v>2232</v>
      </c>
      <c r="EK1627" t="b">
        <v>0</v>
      </c>
      <c r="EL1627" t="b">
        <v>0</v>
      </c>
      <c r="EN1627" t="b">
        <v>0</v>
      </c>
    </row>
    <row r="1628" spans="1:145">
      <c r="A1628" t="s">
        <v>5493</v>
      </c>
      <c r="B1628" t="s">
        <v>2458</v>
      </c>
      <c r="D1628">
        <v>0</v>
      </c>
      <c r="H1628" s="55"/>
      <c r="I1628" s="55"/>
      <c r="N1628" s="55">
        <v>40136</v>
      </c>
      <c r="O1628" s="55"/>
      <c r="P1628" s="55"/>
      <c r="Q1628" t="b">
        <v>0</v>
      </c>
      <c r="R1628" t="b">
        <v>0</v>
      </c>
      <c r="S1628">
        <v>1499</v>
      </c>
      <c r="T1628" t="s">
        <v>2458</v>
      </c>
      <c r="V1628">
        <v>0</v>
      </c>
      <c r="X1628">
        <v>0</v>
      </c>
      <c r="AF1628" t="s">
        <v>5019</v>
      </c>
      <c r="AG1628" t="b">
        <v>0</v>
      </c>
      <c r="AH1628" t="b">
        <v>0</v>
      </c>
      <c r="AI1628" t="b">
        <v>0</v>
      </c>
      <c r="AJ1628" t="b">
        <v>0</v>
      </c>
      <c r="AK1628" t="b">
        <v>0</v>
      </c>
      <c r="AL1628" t="b">
        <v>0</v>
      </c>
      <c r="AM1628" t="b">
        <v>0</v>
      </c>
      <c r="AN1628" t="b">
        <v>0</v>
      </c>
      <c r="AO1628" t="b">
        <v>0</v>
      </c>
      <c r="AP1628" t="b">
        <v>0</v>
      </c>
      <c r="AQ1628" t="b">
        <v>0</v>
      </c>
      <c r="AR1628" t="b">
        <v>0</v>
      </c>
      <c r="AS1628" t="b">
        <v>0</v>
      </c>
      <c r="AT1628" t="b">
        <v>0</v>
      </c>
      <c r="AV1628" t="b">
        <v>0</v>
      </c>
      <c r="AW1628" t="b">
        <v>0</v>
      </c>
      <c r="AX1628" t="b">
        <v>1</v>
      </c>
      <c r="AY1628" t="b">
        <v>0</v>
      </c>
      <c r="AZ1628" t="b">
        <v>0</v>
      </c>
      <c r="BA1628" t="b">
        <v>0</v>
      </c>
      <c r="BB1628" t="b">
        <v>0</v>
      </c>
      <c r="BC1628" t="b">
        <v>0</v>
      </c>
      <c r="BD1628" t="b">
        <v>0</v>
      </c>
      <c r="BE1628" s="55" t="b">
        <v>0</v>
      </c>
      <c r="BF1628" t="b">
        <v>0</v>
      </c>
      <c r="BG1628" t="b">
        <v>0</v>
      </c>
      <c r="BH1628" t="b">
        <v>0</v>
      </c>
      <c r="BI1628" t="b">
        <v>0</v>
      </c>
      <c r="BJ1628" t="b">
        <v>0</v>
      </c>
      <c r="BK1628" s="55"/>
      <c r="BL1628" t="b">
        <v>0</v>
      </c>
      <c r="BM1628" t="b">
        <v>0</v>
      </c>
      <c r="BN1628" t="b">
        <v>0</v>
      </c>
      <c r="BO1628">
        <v>0</v>
      </c>
      <c r="DJ1628" t="b">
        <v>0</v>
      </c>
      <c r="DK1628" t="b">
        <v>0</v>
      </c>
      <c r="DL1628" t="b">
        <v>0</v>
      </c>
      <c r="DO1628" t="b">
        <v>0</v>
      </c>
      <c r="DS1628" t="b">
        <v>0</v>
      </c>
      <c r="EB1628" t="b">
        <v>0</v>
      </c>
      <c r="EC1628" t="b">
        <v>0</v>
      </c>
      <c r="EJ1628" t="s">
        <v>2232</v>
      </c>
      <c r="EK1628" t="b">
        <v>0</v>
      </c>
      <c r="EL1628" t="b">
        <v>0</v>
      </c>
      <c r="EN1628" t="b">
        <v>0</v>
      </c>
    </row>
    <row r="1629" spans="1:145">
      <c r="A1629" t="s">
        <v>5494</v>
      </c>
      <c r="B1629" t="s">
        <v>5495</v>
      </c>
      <c r="D1629">
        <v>0</v>
      </c>
      <c r="H1629" s="55"/>
      <c r="I1629" s="55"/>
      <c r="N1629" s="55">
        <v>40136</v>
      </c>
      <c r="O1629" s="55"/>
      <c r="P1629" s="55"/>
      <c r="Q1629" t="b">
        <v>0</v>
      </c>
      <c r="R1629" t="b">
        <v>0</v>
      </c>
      <c r="S1629">
        <v>1499</v>
      </c>
      <c r="T1629" t="s">
        <v>1585</v>
      </c>
      <c r="V1629">
        <v>41.32</v>
      </c>
      <c r="X1629">
        <v>0</v>
      </c>
      <c r="AF1629" t="s">
        <v>5014</v>
      </c>
      <c r="AG1629" t="b">
        <v>0</v>
      </c>
      <c r="AH1629" t="b">
        <v>0</v>
      </c>
      <c r="AI1629" t="b">
        <v>0</v>
      </c>
      <c r="AJ1629" t="b">
        <v>0</v>
      </c>
      <c r="AK1629" t="b">
        <v>0</v>
      </c>
      <c r="AL1629" t="b">
        <v>0</v>
      </c>
      <c r="AM1629" t="b">
        <v>0</v>
      </c>
      <c r="AN1629" t="b">
        <v>0</v>
      </c>
      <c r="AO1629" t="b">
        <v>0</v>
      </c>
      <c r="AP1629" t="b">
        <v>0</v>
      </c>
      <c r="AQ1629" t="b">
        <v>0</v>
      </c>
      <c r="AR1629" t="b">
        <v>0</v>
      </c>
      <c r="AS1629" t="b">
        <v>0</v>
      </c>
      <c r="AT1629" t="b">
        <v>0</v>
      </c>
      <c r="AV1629" t="b">
        <v>0</v>
      </c>
      <c r="AW1629" t="b">
        <v>0</v>
      </c>
      <c r="AX1629" t="b">
        <v>1</v>
      </c>
      <c r="AY1629" t="b">
        <v>0</v>
      </c>
      <c r="AZ1629" t="b">
        <v>0</v>
      </c>
      <c r="BA1629" t="b">
        <v>0</v>
      </c>
      <c r="BB1629" t="b">
        <v>0</v>
      </c>
      <c r="BC1629" t="b">
        <v>0</v>
      </c>
      <c r="BD1629" t="b">
        <v>0</v>
      </c>
      <c r="BE1629" s="55" t="b">
        <v>0</v>
      </c>
      <c r="BF1629" t="b">
        <v>0</v>
      </c>
      <c r="BG1629" t="b">
        <v>0</v>
      </c>
      <c r="BH1629" t="b">
        <v>0</v>
      </c>
      <c r="BI1629" t="b">
        <v>0</v>
      </c>
      <c r="BJ1629" t="b">
        <v>0</v>
      </c>
      <c r="BK1629" s="55"/>
      <c r="BL1629" t="b">
        <v>0</v>
      </c>
      <c r="BM1629" t="b">
        <v>0</v>
      </c>
      <c r="BN1629" t="b">
        <v>0</v>
      </c>
      <c r="BO1629">
        <v>0</v>
      </c>
      <c r="DJ1629" t="b">
        <v>0</v>
      </c>
      <c r="DK1629" t="b">
        <v>0</v>
      </c>
      <c r="DL1629" t="b">
        <v>0</v>
      </c>
      <c r="DO1629" t="b">
        <v>0</v>
      </c>
      <c r="DS1629" t="b">
        <v>0</v>
      </c>
      <c r="DU1629" t="s">
        <v>1162</v>
      </c>
      <c r="EB1629" t="b">
        <v>0</v>
      </c>
      <c r="EC1629" t="b">
        <v>0</v>
      </c>
      <c r="EJ1629" t="s">
        <v>2232</v>
      </c>
      <c r="EK1629" t="b">
        <v>0</v>
      </c>
      <c r="EL1629" t="b">
        <v>0</v>
      </c>
      <c r="EN1629" t="b">
        <v>0</v>
      </c>
    </row>
    <row r="1630" spans="1:145">
      <c r="A1630" t="s">
        <v>5496</v>
      </c>
      <c r="B1630" t="s">
        <v>5495</v>
      </c>
      <c r="D1630">
        <v>0</v>
      </c>
      <c r="H1630" s="55"/>
      <c r="I1630" s="55"/>
      <c r="N1630" s="55">
        <v>40136</v>
      </c>
      <c r="O1630" s="55"/>
      <c r="P1630" s="55"/>
      <c r="Q1630" t="b">
        <v>0</v>
      </c>
      <c r="R1630" t="b">
        <v>0</v>
      </c>
      <c r="S1630">
        <v>1499</v>
      </c>
      <c r="T1630" t="s">
        <v>1585</v>
      </c>
      <c r="V1630">
        <v>52.54</v>
      </c>
      <c r="X1630">
        <v>0</v>
      </c>
      <c r="AF1630" t="s">
        <v>5016</v>
      </c>
      <c r="AG1630" t="b">
        <v>0</v>
      </c>
      <c r="AH1630" t="b">
        <v>0</v>
      </c>
      <c r="AI1630" t="b">
        <v>0</v>
      </c>
      <c r="AJ1630" t="b">
        <v>0</v>
      </c>
      <c r="AK1630" t="b">
        <v>0</v>
      </c>
      <c r="AL1630" t="b">
        <v>0</v>
      </c>
      <c r="AM1630" t="b">
        <v>0</v>
      </c>
      <c r="AN1630" t="b">
        <v>0</v>
      </c>
      <c r="AO1630" t="b">
        <v>0</v>
      </c>
      <c r="AP1630" t="b">
        <v>0</v>
      </c>
      <c r="AQ1630" t="b">
        <v>0</v>
      </c>
      <c r="AR1630" t="b">
        <v>0</v>
      </c>
      <c r="AS1630" t="b">
        <v>0</v>
      </c>
      <c r="AT1630" t="b">
        <v>0</v>
      </c>
      <c r="AV1630" t="b">
        <v>0</v>
      </c>
      <c r="AW1630" t="b">
        <v>0</v>
      </c>
      <c r="AX1630" t="b">
        <v>1</v>
      </c>
      <c r="AY1630" t="b">
        <v>0</v>
      </c>
      <c r="AZ1630" t="b">
        <v>0</v>
      </c>
      <c r="BA1630" t="b">
        <v>0</v>
      </c>
      <c r="BB1630" t="b">
        <v>0</v>
      </c>
      <c r="BC1630" t="b">
        <v>0</v>
      </c>
      <c r="BD1630" t="b">
        <v>0</v>
      </c>
      <c r="BE1630" s="55" t="b">
        <v>0</v>
      </c>
      <c r="BF1630" t="b">
        <v>0</v>
      </c>
      <c r="BG1630" t="b">
        <v>0</v>
      </c>
      <c r="BH1630" t="b">
        <v>0</v>
      </c>
      <c r="BI1630" t="b">
        <v>0</v>
      </c>
      <c r="BJ1630" t="b">
        <v>0</v>
      </c>
      <c r="BK1630" s="55"/>
      <c r="BL1630" t="b">
        <v>0</v>
      </c>
      <c r="BM1630" t="b">
        <v>0</v>
      </c>
      <c r="BN1630" t="b">
        <v>0</v>
      </c>
      <c r="BO1630">
        <v>0</v>
      </c>
      <c r="DJ1630" t="b">
        <v>0</v>
      </c>
      <c r="DK1630" t="b">
        <v>0</v>
      </c>
      <c r="DL1630" t="b">
        <v>0</v>
      </c>
      <c r="DO1630" t="b">
        <v>0</v>
      </c>
      <c r="DS1630" t="b">
        <v>0</v>
      </c>
      <c r="DU1630" t="s">
        <v>1162</v>
      </c>
      <c r="EB1630" t="b">
        <v>0</v>
      </c>
      <c r="EC1630" t="b">
        <v>0</v>
      </c>
      <c r="EJ1630" t="s">
        <v>2232</v>
      </c>
      <c r="EK1630" t="b">
        <v>0</v>
      </c>
      <c r="EL1630" t="b">
        <v>0</v>
      </c>
      <c r="EN1630" t="b">
        <v>0</v>
      </c>
    </row>
    <row r="1631" spans="1:145">
      <c r="A1631" t="s">
        <v>5497</v>
      </c>
      <c r="B1631" t="s">
        <v>5498</v>
      </c>
      <c r="D1631">
        <v>185</v>
      </c>
      <c r="E1631">
        <v>180</v>
      </c>
      <c r="H1631" s="55"/>
      <c r="I1631" s="55"/>
      <c r="K1631">
        <v>6</v>
      </c>
      <c r="N1631" s="55">
        <v>40022</v>
      </c>
      <c r="O1631" s="55"/>
      <c r="P1631" s="55"/>
      <c r="Q1631" t="b">
        <v>0</v>
      </c>
      <c r="R1631" t="b">
        <v>1</v>
      </c>
      <c r="S1631">
        <v>3200</v>
      </c>
      <c r="T1631" t="s">
        <v>5499</v>
      </c>
      <c r="V1631">
        <v>120</v>
      </c>
      <c r="X1631">
        <v>180</v>
      </c>
      <c r="AG1631" t="b">
        <v>0</v>
      </c>
      <c r="AH1631" t="b">
        <v>0</v>
      </c>
      <c r="AI1631" t="b">
        <v>0</v>
      </c>
      <c r="AJ1631" t="b">
        <v>0</v>
      </c>
      <c r="AK1631" t="b">
        <v>0</v>
      </c>
      <c r="AL1631" t="b">
        <v>0</v>
      </c>
      <c r="AM1631" t="b">
        <v>0</v>
      </c>
      <c r="AN1631" t="b">
        <v>0</v>
      </c>
      <c r="AO1631" t="b">
        <v>0</v>
      </c>
      <c r="AP1631" t="b">
        <v>0</v>
      </c>
      <c r="AQ1631" t="b">
        <v>0</v>
      </c>
      <c r="AR1631" t="b">
        <v>0</v>
      </c>
      <c r="AS1631" t="b">
        <v>0</v>
      </c>
      <c r="AT1631" t="b">
        <v>0</v>
      </c>
      <c r="AV1631" t="b">
        <v>0</v>
      </c>
      <c r="AW1631" t="b">
        <v>0</v>
      </c>
      <c r="AX1631" t="b">
        <v>1</v>
      </c>
      <c r="AY1631" t="b">
        <v>0</v>
      </c>
      <c r="AZ1631" t="b">
        <v>0</v>
      </c>
      <c r="BA1631" t="b">
        <v>0</v>
      </c>
      <c r="BB1631" t="b">
        <v>0</v>
      </c>
      <c r="BC1631" t="b">
        <v>0</v>
      </c>
      <c r="BD1631" t="b">
        <v>0</v>
      </c>
      <c r="BE1631" s="55" t="b">
        <v>0</v>
      </c>
      <c r="BF1631" t="b">
        <v>0</v>
      </c>
      <c r="BG1631" t="b">
        <v>0</v>
      </c>
      <c r="BH1631" t="b">
        <v>0</v>
      </c>
      <c r="BI1631" t="b">
        <v>0</v>
      </c>
      <c r="BJ1631" t="b">
        <v>0</v>
      </c>
      <c r="BK1631" s="55"/>
      <c r="BL1631" t="b">
        <v>0</v>
      </c>
      <c r="BM1631" t="b">
        <v>0</v>
      </c>
      <c r="BN1631" t="b">
        <v>0</v>
      </c>
      <c r="BO1631">
        <v>0</v>
      </c>
      <c r="BR1631" t="s">
        <v>5500</v>
      </c>
      <c r="BY1631">
        <v>5.5</v>
      </c>
      <c r="BZ1631">
        <v>20</v>
      </c>
      <c r="CA1631">
        <v>7.25</v>
      </c>
      <c r="CC1631">
        <v>192</v>
      </c>
      <c r="CH1631" t="s">
        <v>5501</v>
      </c>
      <c r="CZ1631">
        <v>0</v>
      </c>
      <c r="DA1631">
        <v>0</v>
      </c>
      <c r="DB1631">
        <v>0</v>
      </c>
      <c r="DD1631">
        <v>0</v>
      </c>
      <c r="DJ1631" t="b">
        <v>0</v>
      </c>
      <c r="DK1631" t="b">
        <v>0</v>
      </c>
      <c r="DL1631" t="b">
        <v>0</v>
      </c>
      <c r="DO1631" t="b">
        <v>0</v>
      </c>
      <c r="DP1631">
        <v>0</v>
      </c>
      <c r="DQ1631">
        <v>0</v>
      </c>
      <c r="DS1631" t="b">
        <v>0</v>
      </c>
      <c r="DU1631" t="s">
        <v>2746</v>
      </c>
      <c r="DV1631" t="s">
        <v>2865</v>
      </c>
      <c r="EB1631" t="b">
        <v>0</v>
      </c>
      <c r="EC1631" t="b">
        <v>0</v>
      </c>
      <c r="EE1631" t="s">
        <v>5502</v>
      </c>
      <c r="EF1631" t="s">
        <v>456</v>
      </c>
      <c r="EJ1631" t="s">
        <v>5322</v>
      </c>
      <c r="EK1631" t="b">
        <v>0</v>
      </c>
      <c r="EL1631" t="b">
        <v>0</v>
      </c>
      <c r="EN1631" t="b">
        <v>0</v>
      </c>
    </row>
    <row r="1632" spans="1:145">
      <c r="A1632" t="s">
        <v>5503</v>
      </c>
      <c r="B1632" t="s">
        <v>5504</v>
      </c>
      <c r="D1632">
        <v>0</v>
      </c>
      <c r="G1632" t="s">
        <v>462</v>
      </c>
      <c r="H1632" s="55" t="s">
        <v>716</v>
      </c>
      <c r="I1632" s="55"/>
      <c r="K1632">
        <v>48</v>
      </c>
      <c r="N1632" s="55">
        <v>39765</v>
      </c>
      <c r="O1632" s="55"/>
      <c r="P1632" s="55"/>
      <c r="Q1632" t="b">
        <v>1</v>
      </c>
      <c r="R1632" t="b">
        <v>0</v>
      </c>
      <c r="S1632">
        <v>5599</v>
      </c>
      <c r="T1632" t="s">
        <v>5481</v>
      </c>
      <c r="X1632">
        <v>0</v>
      </c>
      <c r="AG1632" t="b">
        <v>0</v>
      </c>
      <c r="AH1632" t="b">
        <v>0</v>
      </c>
      <c r="AI1632" t="b">
        <v>0</v>
      </c>
      <c r="AJ1632" t="b">
        <v>0</v>
      </c>
      <c r="AK1632" t="b">
        <v>0</v>
      </c>
      <c r="AL1632" t="b">
        <v>0</v>
      </c>
      <c r="AM1632" t="b">
        <v>0</v>
      </c>
      <c r="AN1632" t="b">
        <v>0</v>
      </c>
      <c r="AO1632" t="b">
        <v>0</v>
      </c>
      <c r="AP1632" t="b">
        <v>0</v>
      </c>
      <c r="AQ1632" t="b">
        <v>0</v>
      </c>
      <c r="AR1632" t="b">
        <v>0</v>
      </c>
      <c r="AS1632" t="b">
        <v>0</v>
      </c>
      <c r="AT1632" t="b">
        <v>0</v>
      </c>
      <c r="AV1632" t="b">
        <v>0</v>
      </c>
      <c r="AW1632" t="b">
        <v>0</v>
      </c>
      <c r="AX1632" t="b">
        <v>1</v>
      </c>
      <c r="AY1632" t="b">
        <v>0</v>
      </c>
      <c r="AZ1632" t="b">
        <v>0</v>
      </c>
      <c r="BA1632" t="b">
        <v>0</v>
      </c>
      <c r="BB1632" t="b">
        <v>0</v>
      </c>
      <c r="BC1632" t="b">
        <v>0</v>
      </c>
      <c r="BD1632" t="b">
        <v>0</v>
      </c>
      <c r="BE1632" s="55" t="b">
        <v>0</v>
      </c>
      <c r="BF1632" t="b">
        <v>0</v>
      </c>
      <c r="BG1632" t="b">
        <v>0</v>
      </c>
      <c r="BH1632" t="b">
        <v>0</v>
      </c>
      <c r="BI1632" t="b">
        <v>0</v>
      </c>
      <c r="BJ1632" t="b">
        <v>1</v>
      </c>
      <c r="BK1632" s="55">
        <v>42430</v>
      </c>
      <c r="BL1632" t="b">
        <v>0</v>
      </c>
      <c r="BM1632" t="b">
        <v>0</v>
      </c>
      <c r="BN1632" t="b">
        <v>0</v>
      </c>
      <c r="BO1632">
        <v>120</v>
      </c>
      <c r="BR1632" t="s">
        <v>5505</v>
      </c>
      <c r="DJ1632" t="b">
        <v>0</v>
      </c>
      <c r="DK1632" t="b">
        <v>0</v>
      </c>
      <c r="DL1632" t="b">
        <v>0</v>
      </c>
      <c r="DN1632" t="s">
        <v>1105</v>
      </c>
      <c r="DO1632" t="b">
        <v>0</v>
      </c>
      <c r="DS1632" t="b">
        <v>0</v>
      </c>
      <c r="EB1632" t="b">
        <v>0</v>
      </c>
      <c r="EC1632" t="b">
        <v>0</v>
      </c>
      <c r="EJ1632" t="s">
        <v>5483</v>
      </c>
      <c r="EK1632" t="b">
        <v>0</v>
      </c>
      <c r="EL1632" t="b">
        <v>0</v>
      </c>
      <c r="EN1632" t="b">
        <v>0</v>
      </c>
    </row>
    <row r="1633" spans="1:145">
      <c r="A1633" t="s">
        <v>5506</v>
      </c>
      <c r="B1633" t="s">
        <v>5504</v>
      </c>
      <c r="D1633">
        <v>0</v>
      </c>
      <c r="G1633" t="s">
        <v>434</v>
      </c>
      <c r="H1633" s="55" t="s">
        <v>716</v>
      </c>
      <c r="I1633" s="55"/>
      <c r="K1633">
        <v>48</v>
      </c>
      <c r="N1633" s="55">
        <v>39765</v>
      </c>
      <c r="O1633" s="55"/>
      <c r="P1633" s="55"/>
      <c r="Q1633" t="b">
        <v>1</v>
      </c>
      <c r="R1633" t="b">
        <v>0</v>
      </c>
      <c r="S1633">
        <v>5599</v>
      </c>
      <c r="T1633" t="s">
        <v>5481</v>
      </c>
      <c r="X1633">
        <v>0</v>
      </c>
      <c r="AG1633" t="b">
        <v>0</v>
      </c>
      <c r="AH1633" t="b">
        <v>0</v>
      </c>
      <c r="AI1633" t="b">
        <v>0</v>
      </c>
      <c r="AJ1633" t="b">
        <v>0</v>
      </c>
      <c r="AK1633" t="b">
        <v>0</v>
      </c>
      <c r="AL1633" t="b">
        <v>0</v>
      </c>
      <c r="AM1633" t="b">
        <v>0</v>
      </c>
      <c r="AN1633" t="b">
        <v>0</v>
      </c>
      <c r="AO1633" t="b">
        <v>0</v>
      </c>
      <c r="AP1633" t="b">
        <v>0</v>
      </c>
      <c r="AQ1633" t="b">
        <v>0</v>
      </c>
      <c r="AR1633" t="b">
        <v>0</v>
      </c>
      <c r="AS1633" t="b">
        <v>0</v>
      </c>
      <c r="AT1633" t="b">
        <v>0</v>
      </c>
      <c r="AV1633" t="b">
        <v>0</v>
      </c>
      <c r="AW1633" t="b">
        <v>0</v>
      </c>
      <c r="AX1633" t="b">
        <v>1</v>
      </c>
      <c r="AY1633" t="b">
        <v>0</v>
      </c>
      <c r="AZ1633" t="b">
        <v>0</v>
      </c>
      <c r="BA1633" t="b">
        <v>0</v>
      </c>
      <c r="BB1633" t="b">
        <v>0</v>
      </c>
      <c r="BC1633" t="b">
        <v>0</v>
      </c>
      <c r="BD1633" t="b">
        <v>0</v>
      </c>
      <c r="BE1633" s="55" t="b">
        <v>0</v>
      </c>
      <c r="BF1633" t="b">
        <v>0</v>
      </c>
      <c r="BG1633" t="b">
        <v>0</v>
      </c>
      <c r="BH1633" t="b">
        <v>0</v>
      </c>
      <c r="BI1633" t="b">
        <v>0</v>
      </c>
      <c r="BJ1633" t="b">
        <v>1</v>
      </c>
      <c r="BK1633" s="55">
        <v>42430</v>
      </c>
      <c r="BL1633" t="b">
        <v>0</v>
      </c>
      <c r="BM1633" t="b">
        <v>1</v>
      </c>
      <c r="BN1633" t="b">
        <v>0</v>
      </c>
      <c r="BO1633">
        <v>110</v>
      </c>
      <c r="BR1633" t="s">
        <v>5507</v>
      </c>
      <c r="DJ1633" t="b">
        <v>0</v>
      </c>
      <c r="DK1633" t="b">
        <v>0</v>
      </c>
      <c r="DL1633" t="b">
        <v>0</v>
      </c>
      <c r="DN1633" t="s">
        <v>1105</v>
      </c>
      <c r="DO1633" t="b">
        <v>0</v>
      </c>
      <c r="DS1633" t="b">
        <v>0</v>
      </c>
      <c r="EB1633" t="b">
        <v>0</v>
      </c>
      <c r="EC1633" t="b">
        <v>0</v>
      </c>
      <c r="EJ1633" t="s">
        <v>5483</v>
      </c>
      <c r="EK1633" t="b">
        <v>0</v>
      </c>
      <c r="EL1633" t="b">
        <v>0</v>
      </c>
      <c r="EN1633" t="b">
        <v>0</v>
      </c>
    </row>
    <row r="1634" spans="1:145">
      <c r="A1634" t="s">
        <v>5508</v>
      </c>
      <c r="B1634" t="s">
        <v>5509</v>
      </c>
      <c r="D1634">
        <v>0</v>
      </c>
      <c r="E1634">
        <v>759</v>
      </c>
      <c r="F1634" t="s">
        <v>461</v>
      </c>
      <c r="G1634" t="s">
        <v>462</v>
      </c>
      <c r="H1634" s="55" t="s">
        <v>849</v>
      </c>
      <c r="I1634" s="55"/>
      <c r="K1634">
        <v>75</v>
      </c>
      <c r="L1634" t="s">
        <v>1095</v>
      </c>
      <c r="N1634" s="55">
        <v>40022</v>
      </c>
      <c r="O1634" s="55"/>
      <c r="P1634" s="55"/>
      <c r="Q1634" t="b">
        <v>1</v>
      </c>
      <c r="R1634" t="b">
        <v>0</v>
      </c>
      <c r="S1634">
        <v>390</v>
      </c>
      <c r="T1634" t="s">
        <v>5510</v>
      </c>
      <c r="V1634">
        <v>759</v>
      </c>
      <c r="X1634">
        <v>0</v>
      </c>
      <c r="AG1634" t="b">
        <v>0</v>
      </c>
      <c r="AH1634" t="b">
        <v>0</v>
      </c>
      <c r="AI1634" t="b">
        <v>0</v>
      </c>
      <c r="AJ1634" t="b">
        <v>0</v>
      </c>
      <c r="AK1634" t="b">
        <v>0</v>
      </c>
      <c r="AL1634" t="b">
        <v>0</v>
      </c>
      <c r="AM1634" t="b">
        <v>0</v>
      </c>
      <c r="AN1634" t="b">
        <v>0</v>
      </c>
      <c r="AO1634" t="b">
        <v>0</v>
      </c>
      <c r="AP1634" t="b">
        <v>0</v>
      </c>
      <c r="AQ1634" t="b">
        <v>0</v>
      </c>
      <c r="AR1634" t="b">
        <v>0</v>
      </c>
      <c r="AS1634" t="b">
        <v>0</v>
      </c>
      <c r="AT1634" t="b">
        <v>0</v>
      </c>
      <c r="AV1634" t="b">
        <v>0</v>
      </c>
      <c r="AW1634" t="b">
        <v>0</v>
      </c>
      <c r="AX1634" t="b">
        <v>1</v>
      </c>
      <c r="AY1634" t="b">
        <v>0</v>
      </c>
      <c r="AZ1634" t="b">
        <v>0</v>
      </c>
      <c r="BA1634" t="b">
        <v>0</v>
      </c>
      <c r="BB1634" t="b">
        <v>0</v>
      </c>
      <c r="BC1634" t="b">
        <v>0</v>
      </c>
      <c r="BD1634" t="b">
        <v>0</v>
      </c>
      <c r="BE1634" s="55" t="b">
        <v>0</v>
      </c>
      <c r="BF1634" t="b">
        <v>0</v>
      </c>
      <c r="BG1634" t="b">
        <v>0</v>
      </c>
      <c r="BH1634" t="b">
        <v>0</v>
      </c>
      <c r="BI1634" t="b">
        <v>0</v>
      </c>
      <c r="BJ1634" t="b">
        <v>1</v>
      </c>
      <c r="BK1634" s="55"/>
      <c r="BL1634" t="b">
        <v>1</v>
      </c>
      <c r="BM1634" t="b">
        <v>0</v>
      </c>
      <c r="BN1634" t="b">
        <v>0</v>
      </c>
      <c r="BO1634">
        <v>0</v>
      </c>
      <c r="BR1634" t="s">
        <v>5511</v>
      </c>
      <c r="BU1634" t="s">
        <v>5512</v>
      </c>
      <c r="BY1634">
        <v>11</v>
      </c>
      <c r="BZ1634">
        <v>69</v>
      </c>
      <c r="CA1634">
        <v>19</v>
      </c>
      <c r="CC1634">
        <v>21</v>
      </c>
      <c r="CD1634" t="s">
        <v>444</v>
      </c>
      <c r="CE1634">
        <v>70</v>
      </c>
      <c r="CF1634">
        <v>56</v>
      </c>
      <c r="CG1634">
        <v>76</v>
      </c>
      <c r="CH1634" t="s">
        <v>5513</v>
      </c>
      <c r="CX1634">
        <v>25</v>
      </c>
      <c r="DE1634" t="s">
        <v>461</v>
      </c>
      <c r="DI1634" t="s">
        <v>5514</v>
      </c>
      <c r="DJ1634" t="b">
        <v>0</v>
      </c>
      <c r="DK1634" t="b">
        <v>0</v>
      </c>
      <c r="DL1634" t="b">
        <v>0</v>
      </c>
      <c r="DN1634" t="s">
        <v>1105</v>
      </c>
      <c r="DO1634" t="b">
        <v>0</v>
      </c>
      <c r="DP1634">
        <v>0</v>
      </c>
      <c r="DQ1634">
        <v>0</v>
      </c>
      <c r="DS1634" t="b">
        <v>0</v>
      </c>
      <c r="DU1634" t="s">
        <v>1106</v>
      </c>
      <c r="EB1634" t="b">
        <v>0</v>
      </c>
      <c r="EC1634" t="b">
        <v>0</v>
      </c>
      <c r="EE1634" t="s">
        <v>5515</v>
      </c>
      <c r="EF1634" t="s">
        <v>456</v>
      </c>
      <c r="EG1634">
        <v>9</v>
      </c>
      <c r="EH1634">
        <v>3</v>
      </c>
      <c r="EJ1634" t="s">
        <v>5516</v>
      </c>
      <c r="EK1634" t="b">
        <v>0</v>
      </c>
      <c r="EL1634" t="b">
        <v>0</v>
      </c>
      <c r="EN1634" t="b">
        <v>0</v>
      </c>
      <c r="EO1634">
        <v>83</v>
      </c>
    </row>
    <row r="1635" spans="1:145">
      <c r="A1635" t="s">
        <v>5517</v>
      </c>
      <c r="B1635" t="s">
        <v>5518</v>
      </c>
      <c r="D1635">
        <v>759</v>
      </c>
      <c r="E1635">
        <v>759</v>
      </c>
      <c r="F1635" t="s">
        <v>461</v>
      </c>
      <c r="G1635" t="s">
        <v>434</v>
      </c>
      <c r="H1635" s="55" t="s">
        <v>849</v>
      </c>
      <c r="I1635" s="55"/>
      <c r="K1635">
        <v>75</v>
      </c>
      <c r="L1635" t="s">
        <v>1095</v>
      </c>
      <c r="N1635" s="55">
        <v>40022</v>
      </c>
      <c r="O1635" s="55"/>
      <c r="P1635" s="55"/>
      <c r="Q1635" t="b">
        <v>1</v>
      </c>
      <c r="R1635" t="b">
        <v>0</v>
      </c>
      <c r="S1635">
        <v>390</v>
      </c>
      <c r="T1635" t="s">
        <v>5510</v>
      </c>
      <c r="V1635">
        <v>759</v>
      </c>
      <c r="AG1635" t="b">
        <v>0</v>
      </c>
      <c r="AH1635" t="b">
        <v>0</v>
      </c>
      <c r="AI1635" t="b">
        <v>0</v>
      </c>
      <c r="AJ1635" t="b">
        <v>0</v>
      </c>
      <c r="AK1635" t="b">
        <v>0</v>
      </c>
      <c r="AL1635" t="b">
        <v>0</v>
      </c>
      <c r="AM1635" t="b">
        <v>0</v>
      </c>
      <c r="AN1635" t="b">
        <v>0</v>
      </c>
      <c r="AO1635" t="b">
        <v>0</v>
      </c>
      <c r="AP1635" t="b">
        <v>0</v>
      </c>
      <c r="AQ1635" t="b">
        <v>0</v>
      </c>
      <c r="AR1635" t="b">
        <v>0</v>
      </c>
      <c r="AS1635" t="b">
        <v>0</v>
      </c>
      <c r="AT1635" t="b">
        <v>0</v>
      </c>
      <c r="AV1635" t="b">
        <v>0</v>
      </c>
      <c r="AW1635" t="b">
        <v>0</v>
      </c>
      <c r="AX1635" t="b">
        <v>1</v>
      </c>
      <c r="AY1635" t="b">
        <v>0</v>
      </c>
      <c r="AZ1635" t="b">
        <v>0</v>
      </c>
      <c r="BA1635" t="b">
        <v>0</v>
      </c>
      <c r="BB1635" t="b">
        <v>0</v>
      </c>
      <c r="BC1635" t="b">
        <v>0</v>
      </c>
      <c r="BD1635" t="b">
        <v>0</v>
      </c>
      <c r="BE1635" s="55" t="b">
        <v>0</v>
      </c>
      <c r="BF1635" t="b">
        <v>0</v>
      </c>
      <c r="BG1635" t="b">
        <v>0</v>
      </c>
      <c r="BH1635" t="b">
        <v>0</v>
      </c>
      <c r="BI1635" t="b">
        <v>0</v>
      </c>
      <c r="BJ1635" t="b">
        <v>0</v>
      </c>
      <c r="BK1635" s="55"/>
      <c r="BL1635" t="b">
        <v>1</v>
      </c>
      <c r="BM1635" t="b">
        <v>0</v>
      </c>
      <c r="BN1635" t="b">
        <v>0</v>
      </c>
      <c r="BO1635">
        <v>0</v>
      </c>
      <c r="BR1635" t="s">
        <v>5519</v>
      </c>
      <c r="BU1635" t="s">
        <v>5512</v>
      </c>
      <c r="BY1635">
        <v>11</v>
      </c>
      <c r="BZ1635">
        <v>69</v>
      </c>
      <c r="CA1635">
        <v>19</v>
      </c>
      <c r="CC1635">
        <v>21</v>
      </c>
      <c r="CD1635" t="s">
        <v>444</v>
      </c>
      <c r="CE1635">
        <v>70</v>
      </c>
      <c r="CF1635">
        <v>56</v>
      </c>
      <c r="CG1635">
        <v>76</v>
      </c>
      <c r="CH1635" t="s">
        <v>5513</v>
      </c>
      <c r="CX1635">
        <v>25</v>
      </c>
      <c r="DE1635" t="s">
        <v>461</v>
      </c>
      <c r="DI1635" t="s">
        <v>5514</v>
      </c>
      <c r="DJ1635" t="b">
        <v>0</v>
      </c>
      <c r="DK1635" t="b">
        <v>0</v>
      </c>
      <c r="DL1635" t="b">
        <v>0</v>
      </c>
      <c r="DN1635" t="s">
        <v>1105</v>
      </c>
      <c r="DO1635" t="b">
        <v>0</v>
      </c>
      <c r="DP1635">
        <v>0</v>
      </c>
      <c r="DQ1635">
        <v>0</v>
      </c>
      <c r="DS1635" t="b">
        <v>0</v>
      </c>
      <c r="DU1635" t="s">
        <v>1106</v>
      </c>
      <c r="EB1635" t="b">
        <v>0</v>
      </c>
      <c r="EC1635" t="b">
        <v>0</v>
      </c>
      <c r="EE1635" t="s">
        <v>5520</v>
      </c>
      <c r="EF1635" t="s">
        <v>456</v>
      </c>
      <c r="EG1635">
        <v>4</v>
      </c>
      <c r="EH1635">
        <v>7</v>
      </c>
      <c r="EJ1635" t="s">
        <v>5516</v>
      </c>
      <c r="EK1635" t="b">
        <v>0</v>
      </c>
      <c r="EL1635" t="b">
        <v>0</v>
      </c>
      <c r="EN1635" t="b">
        <v>0</v>
      </c>
      <c r="EO1635">
        <v>83</v>
      </c>
    </row>
    <row r="1636" spans="1:145">
      <c r="A1636" t="s">
        <v>5521</v>
      </c>
      <c r="B1636" t="s">
        <v>5522</v>
      </c>
      <c r="D1636">
        <v>0</v>
      </c>
      <c r="F1636" t="s">
        <v>461</v>
      </c>
      <c r="G1636" t="s">
        <v>462</v>
      </c>
      <c r="H1636" s="55" t="s">
        <v>849</v>
      </c>
      <c r="I1636" s="55"/>
      <c r="K1636">
        <v>75</v>
      </c>
      <c r="L1636" t="s">
        <v>5523</v>
      </c>
      <c r="M1636" t="s">
        <v>1096</v>
      </c>
      <c r="N1636" s="55">
        <v>42311</v>
      </c>
      <c r="O1636" s="55"/>
      <c r="P1636" s="55"/>
      <c r="Q1636" t="b">
        <v>1</v>
      </c>
      <c r="R1636" t="b">
        <v>0</v>
      </c>
      <c r="S1636">
        <v>390</v>
      </c>
      <c r="T1636" t="s">
        <v>5510</v>
      </c>
      <c r="X1636">
        <v>0</v>
      </c>
      <c r="AG1636" t="b">
        <v>0</v>
      </c>
      <c r="AH1636" t="b">
        <v>0</v>
      </c>
      <c r="AI1636" t="b">
        <v>0</v>
      </c>
      <c r="AJ1636" t="b">
        <v>0</v>
      </c>
      <c r="AK1636" t="b">
        <v>0</v>
      </c>
      <c r="AL1636" t="b">
        <v>0</v>
      </c>
      <c r="AM1636" t="b">
        <v>0</v>
      </c>
      <c r="AN1636" t="b">
        <v>0</v>
      </c>
      <c r="AO1636" t="b">
        <v>0</v>
      </c>
      <c r="AP1636" t="b">
        <v>0</v>
      </c>
      <c r="AQ1636" t="b">
        <v>0</v>
      </c>
      <c r="AR1636" t="b">
        <v>0</v>
      </c>
      <c r="AS1636" t="b">
        <v>0</v>
      </c>
      <c r="AT1636" t="b">
        <v>0</v>
      </c>
      <c r="AV1636" t="b">
        <v>0</v>
      </c>
      <c r="AW1636" t="b">
        <v>0</v>
      </c>
      <c r="AX1636" t="b">
        <v>0</v>
      </c>
      <c r="AY1636" t="b">
        <v>0</v>
      </c>
      <c r="AZ1636" t="b">
        <v>0</v>
      </c>
      <c r="BA1636" t="b">
        <v>0</v>
      </c>
      <c r="BB1636" t="b">
        <v>0</v>
      </c>
      <c r="BC1636" t="b">
        <v>0</v>
      </c>
      <c r="BD1636" t="b">
        <v>0</v>
      </c>
      <c r="BE1636" s="55" t="b">
        <v>0</v>
      </c>
      <c r="BF1636" t="b">
        <v>0</v>
      </c>
      <c r="BG1636" t="b">
        <v>0</v>
      </c>
      <c r="BH1636" t="b">
        <v>0</v>
      </c>
      <c r="BI1636" t="b">
        <v>0</v>
      </c>
      <c r="BJ1636" t="b">
        <v>1</v>
      </c>
      <c r="BK1636" s="55">
        <v>42552</v>
      </c>
      <c r="BL1636" t="b">
        <v>0</v>
      </c>
      <c r="BM1636" t="b">
        <v>0</v>
      </c>
      <c r="BN1636" t="b">
        <v>0</v>
      </c>
      <c r="BO1636">
        <v>0</v>
      </c>
      <c r="BP1636" t="s">
        <v>5508</v>
      </c>
      <c r="BR1636" t="s">
        <v>5524</v>
      </c>
      <c r="BY1636">
        <v>11</v>
      </c>
      <c r="BZ1636">
        <v>69</v>
      </c>
      <c r="CA1636">
        <v>19</v>
      </c>
      <c r="DE1636" t="s">
        <v>461</v>
      </c>
      <c r="DI1636" t="s">
        <v>5514</v>
      </c>
      <c r="DJ1636" t="b">
        <v>0</v>
      </c>
      <c r="DK1636" t="b">
        <v>0</v>
      </c>
      <c r="DL1636" t="b">
        <v>0</v>
      </c>
      <c r="DO1636" t="b">
        <v>0</v>
      </c>
      <c r="DQ1636">
        <v>0</v>
      </c>
      <c r="DS1636" t="b">
        <v>0</v>
      </c>
      <c r="DU1636" t="s">
        <v>1106</v>
      </c>
      <c r="EB1636" t="b">
        <v>0</v>
      </c>
      <c r="EC1636" t="b">
        <v>0</v>
      </c>
      <c r="EJ1636" t="s">
        <v>5516</v>
      </c>
      <c r="EK1636" t="b">
        <v>0</v>
      </c>
      <c r="EL1636" t="b">
        <v>0</v>
      </c>
      <c r="EN1636" t="b">
        <v>0</v>
      </c>
      <c r="EO1636">
        <v>83</v>
      </c>
    </row>
    <row r="1637" spans="1:145">
      <c r="A1637" t="s">
        <v>5525</v>
      </c>
      <c r="B1637" t="s">
        <v>5522</v>
      </c>
      <c r="D1637">
        <v>0</v>
      </c>
      <c r="F1637" t="s">
        <v>461</v>
      </c>
      <c r="G1637" t="s">
        <v>434</v>
      </c>
      <c r="H1637" s="55" t="s">
        <v>849</v>
      </c>
      <c r="I1637" s="55"/>
      <c r="K1637">
        <v>75</v>
      </c>
      <c r="L1637" t="s">
        <v>5523</v>
      </c>
      <c r="M1637" t="s">
        <v>1096</v>
      </c>
      <c r="N1637" s="55">
        <v>42311</v>
      </c>
      <c r="O1637" s="55"/>
      <c r="P1637" s="55"/>
      <c r="Q1637" t="b">
        <v>1</v>
      </c>
      <c r="R1637" t="b">
        <v>0</v>
      </c>
      <c r="S1637">
        <v>390</v>
      </c>
      <c r="T1637" t="s">
        <v>5510</v>
      </c>
      <c r="X1637">
        <v>0</v>
      </c>
      <c r="AG1637" t="b">
        <v>0</v>
      </c>
      <c r="AH1637" t="b">
        <v>0</v>
      </c>
      <c r="AI1637" t="b">
        <v>0</v>
      </c>
      <c r="AJ1637" t="b">
        <v>0</v>
      </c>
      <c r="AK1637" t="b">
        <v>0</v>
      </c>
      <c r="AL1637" t="b">
        <v>0</v>
      </c>
      <c r="AM1637" t="b">
        <v>0</v>
      </c>
      <c r="AN1637" t="b">
        <v>0</v>
      </c>
      <c r="AO1637" t="b">
        <v>0</v>
      </c>
      <c r="AP1637" t="b">
        <v>0</v>
      </c>
      <c r="AQ1637" t="b">
        <v>0</v>
      </c>
      <c r="AR1637" t="b">
        <v>0</v>
      </c>
      <c r="AS1637" t="b">
        <v>0</v>
      </c>
      <c r="AT1637" t="b">
        <v>0</v>
      </c>
      <c r="AV1637" t="b">
        <v>0</v>
      </c>
      <c r="AW1637" t="b">
        <v>0</v>
      </c>
      <c r="AX1637" t="b">
        <v>0</v>
      </c>
      <c r="AY1637" t="b">
        <v>0</v>
      </c>
      <c r="AZ1637" t="b">
        <v>0</v>
      </c>
      <c r="BA1637" t="b">
        <v>0</v>
      </c>
      <c r="BB1637" t="b">
        <v>0</v>
      </c>
      <c r="BC1637" t="b">
        <v>0</v>
      </c>
      <c r="BD1637" t="b">
        <v>0</v>
      </c>
      <c r="BE1637" s="55" t="b">
        <v>0</v>
      </c>
      <c r="BF1637" t="b">
        <v>0</v>
      </c>
      <c r="BG1637" t="b">
        <v>0</v>
      </c>
      <c r="BH1637" t="b">
        <v>0</v>
      </c>
      <c r="BI1637" t="b">
        <v>0</v>
      </c>
      <c r="BJ1637" t="b">
        <v>1</v>
      </c>
      <c r="BK1637" s="55">
        <v>42552</v>
      </c>
      <c r="BL1637" t="b">
        <v>0</v>
      </c>
      <c r="BM1637" t="b">
        <v>0</v>
      </c>
      <c r="BN1637" t="b">
        <v>0</v>
      </c>
      <c r="BO1637">
        <v>0</v>
      </c>
      <c r="BP1637" t="s">
        <v>5517</v>
      </c>
      <c r="BR1637" t="s">
        <v>5526</v>
      </c>
      <c r="BY1637">
        <v>11</v>
      </c>
      <c r="BZ1637">
        <v>69</v>
      </c>
      <c r="CA1637">
        <v>19</v>
      </c>
      <c r="DE1637" t="s">
        <v>461</v>
      </c>
      <c r="DI1637" t="s">
        <v>5514</v>
      </c>
      <c r="DJ1637" t="b">
        <v>0</v>
      </c>
      <c r="DK1637" t="b">
        <v>0</v>
      </c>
      <c r="DL1637" t="b">
        <v>0</v>
      </c>
      <c r="DO1637" t="b">
        <v>0</v>
      </c>
      <c r="DQ1637">
        <v>0</v>
      </c>
      <c r="DS1637" t="b">
        <v>0</v>
      </c>
      <c r="DU1637" t="s">
        <v>1106</v>
      </c>
      <c r="EB1637" t="b">
        <v>0</v>
      </c>
      <c r="EC1637" t="b">
        <v>0</v>
      </c>
      <c r="EJ1637" t="s">
        <v>5516</v>
      </c>
      <c r="EK1637" t="b">
        <v>0</v>
      </c>
      <c r="EL1637" t="b">
        <v>0</v>
      </c>
      <c r="EN1637" t="b">
        <v>0</v>
      </c>
      <c r="EO1637">
        <v>83</v>
      </c>
    </row>
    <row r="1638" spans="1:145">
      <c r="A1638" t="s">
        <v>5527</v>
      </c>
      <c r="B1638" t="s">
        <v>5529</v>
      </c>
      <c r="D1638">
        <v>788</v>
      </c>
      <c r="E1638">
        <v>788</v>
      </c>
      <c r="F1638" t="s">
        <v>461</v>
      </c>
      <c r="G1638" t="s">
        <v>462</v>
      </c>
      <c r="H1638" s="55" t="s">
        <v>629</v>
      </c>
      <c r="I1638" s="55"/>
      <c r="K1638">
        <v>81</v>
      </c>
      <c r="L1638" t="s">
        <v>1095</v>
      </c>
      <c r="M1638" t="s">
        <v>1096</v>
      </c>
      <c r="N1638" s="55">
        <v>40022</v>
      </c>
      <c r="O1638" s="55"/>
      <c r="P1638" s="55"/>
      <c r="Q1638" t="b">
        <v>1</v>
      </c>
      <c r="R1638" t="b">
        <v>0</v>
      </c>
      <c r="S1638">
        <v>390</v>
      </c>
      <c r="T1638" t="s">
        <v>5510</v>
      </c>
      <c r="V1638">
        <v>788</v>
      </c>
      <c r="AG1638" t="b">
        <v>0</v>
      </c>
      <c r="AH1638" t="b">
        <v>0</v>
      </c>
      <c r="AI1638" t="b">
        <v>0</v>
      </c>
      <c r="AJ1638" t="b">
        <v>0</v>
      </c>
      <c r="AK1638" t="b">
        <v>0</v>
      </c>
      <c r="AL1638" t="b">
        <v>0</v>
      </c>
      <c r="AM1638" t="b">
        <v>0</v>
      </c>
      <c r="AN1638" t="b">
        <v>0</v>
      </c>
      <c r="AO1638" t="b">
        <v>0</v>
      </c>
      <c r="AP1638" t="b">
        <v>0</v>
      </c>
      <c r="AQ1638" t="b">
        <v>0</v>
      </c>
      <c r="AR1638" t="b">
        <v>0</v>
      </c>
      <c r="AS1638" t="b">
        <v>0</v>
      </c>
      <c r="AT1638" t="b">
        <v>0</v>
      </c>
      <c r="AV1638" t="b">
        <v>0</v>
      </c>
      <c r="AW1638" t="b">
        <v>0</v>
      </c>
      <c r="AX1638" t="b">
        <v>1</v>
      </c>
      <c r="AY1638" t="b">
        <v>0</v>
      </c>
      <c r="AZ1638" t="b">
        <v>0</v>
      </c>
      <c r="BA1638" t="b">
        <v>0</v>
      </c>
      <c r="BB1638" t="b">
        <v>0</v>
      </c>
      <c r="BC1638" t="b">
        <v>0</v>
      </c>
      <c r="BD1638" t="b">
        <v>0</v>
      </c>
      <c r="BE1638" s="55" t="b">
        <v>0</v>
      </c>
      <c r="BF1638" t="b">
        <v>0</v>
      </c>
      <c r="BG1638" t="b">
        <v>0</v>
      </c>
      <c r="BH1638" t="b">
        <v>0</v>
      </c>
      <c r="BI1638" t="b">
        <v>0</v>
      </c>
      <c r="BJ1638" t="b">
        <v>0</v>
      </c>
      <c r="BK1638" s="55"/>
      <c r="BL1638" t="b">
        <v>0</v>
      </c>
      <c r="BM1638" t="b">
        <v>0</v>
      </c>
      <c r="BN1638" t="b">
        <v>0</v>
      </c>
      <c r="BO1638">
        <v>0</v>
      </c>
      <c r="BR1638" t="s">
        <v>5530</v>
      </c>
      <c r="BY1638">
        <v>11</v>
      </c>
      <c r="BZ1638">
        <v>69</v>
      </c>
      <c r="CA1638">
        <v>19</v>
      </c>
      <c r="CC1638">
        <v>21</v>
      </c>
      <c r="CD1638" t="s">
        <v>444</v>
      </c>
      <c r="CE1638">
        <v>70</v>
      </c>
      <c r="CF1638">
        <v>56</v>
      </c>
      <c r="CG1638">
        <v>76</v>
      </c>
      <c r="CH1638" t="s">
        <v>5513</v>
      </c>
      <c r="DE1638" t="s">
        <v>461</v>
      </c>
      <c r="DI1638" t="s">
        <v>5514</v>
      </c>
      <c r="DJ1638" t="b">
        <v>0</v>
      </c>
      <c r="DK1638" t="b">
        <v>0</v>
      </c>
      <c r="DL1638" t="b">
        <v>0</v>
      </c>
      <c r="DN1638" t="s">
        <v>1105</v>
      </c>
      <c r="DO1638" t="b">
        <v>0</v>
      </c>
      <c r="DP1638">
        <v>0</v>
      </c>
      <c r="DQ1638">
        <v>0</v>
      </c>
      <c r="DS1638" t="b">
        <v>0</v>
      </c>
      <c r="DU1638" t="s">
        <v>1106</v>
      </c>
      <c r="EB1638" t="b">
        <v>0</v>
      </c>
      <c r="EC1638" t="b">
        <v>0</v>
      </c>
      <c r="EE1638" t="s">
        <v>5531</v>
      </c>
      <c r="EF1638" t="s">
        <v>456</v>
      </c>
      <c r="EG1638">
        <v>1539</v>
      </c>
      <c r="EH1638">
        <v>1572</v>
      </c>
      <c r="EJ1638" t="s">
        <v>5516</v>
      </c>
      <c r="EK1638" t="b">
        <v>0</v>
      </c>
      <c r="EL1638" t="b">
        <v>0</v>
      </c>
      <c r="EN1638" t="b">
        <v>0</v>
      </c>
      <c r="EO1638">
        <v>83</v>
      </c>
    </row>
    <row r="1639" spans="1:145">
      <c r="A1639" t="s">
        <v>5532</v>
      </c>
      <c r="B1639" t="s">
        <v>5529</v>
      </c>
      <c r="D1639">
        <v>788</v>
      </c>
      <c r="E1639">
        <v>788</v>
      </c>
      <c r="F1639" t="s">
        <v>461</v>
      </c>
      <c r="G1639" t="s">
        <v>434</v>
      </c>
      <c r="H1639" s="55" t="s">
        <v>629</v>
      </c>
      <c r="I1639" s="55"/>
      <c r="K1639">
        <v>81</v>
      </c>
      <c r="L1639" t="s">
        <v>1095</v>
      </c>
      <c r="M1639" t="s">
        <v>1096</v>
      </c>
      <c r="N1639" s="55">
        <v>40022</v>
      </c>
      <c r="O1639" s="55"/>
      <c r="P1639" s="55"/>
      <c r="Q1639" t="b">
        <v>1</v>
      </c>
      <c r="R1639" t="b">
        <v>0</v>
      </c>
      <c r="S1639">
        <v>390</v>
      </c>
      <c r="T1639" t="s">
        <v>5510</v>
      </c>
      <c r="V1639">
        <v>788</v>
      </c>
      <c r="AG1639" t="b">
        <v>0</v>
      </c>
      <c r="AH1639" t="b">
        <v>0</v>
      </c>
      <c r="AI1639" t="b">
        <v>0</v>
      </c>
      <c r="AJ1639" t="b">
        <v>0</v>
      </c>
      <c r="AK1639" t="b">
        <v>0</v>
      </c>
      <c r="AL1639" t="b">
        <v>0</v>
      </c>
      <c r="AM1639" t="b">
        <v>0</v>
      </c>
      <c r="AN1639" t="b">
        <v>0</v>
      </c>
      <c r="AO1639" t="b">
        <v>0</v>
      </c>
      <c r="AP1639" t="b">
        <v>0</v>
      </c>
      <c r="AQ1639" t="b">
        <v>0</v>
      </c>
      <c r="AR1639" t="b">
        <v>0</v>
      </c>
      <c r="AS1639" t="b">
        <v>0</v>
      </c>
      <c r="AT1639" t="b">
        <v>0</v>
      </c>
      <c r="AV1639" t="b">
        <v>0</v>
      </c>
      <c r="AW1639" t="b">
        <v>0</v>
      </c>
      <c r="AX1639" t="b">
        <v>1</v>
      </c>
      <c r="AY1639" t="b">
        <v>0</v>
      </c>
      <c r="AZ1639" t="b">
        <v>0</v>
      </c>
      <c r="BA1639" t="b">
        <v>0</v>
      </c>
      <c r="BB1639" t="b">
        <v>0</v>
      </c>
      <c r="BC1639" t="b">
        <v>0</v>
      </c>
      <c r="BD1639" t="b">
        <v>0</v>
      </c>
      <c r="BE1639" s="55" t="b">
        <v>0</v>
      </c>
      <c r="BF1639" t="b">
        <v>0</v>
      </c>
      <c r="BG1639" t="b">
        <v>0</v>
      </c>
      <c r="BH1639" t="b">
        <v>0</v>
      </c>
      <c r="BI1639" t="b">
        <v>0</v>
      </c>
      <c r="BJ1639" t="b">
        <v>0</v>
      </c>
      <c r="BK1639" s="55"/>
      <c r="BL1639" t="b">
        <v>0</v>
      </c>
      <c r="BM1639" t="b">
        <v>0</v>
      </c>
      <c r="BN1639" t="b">
        <v>0</v>
      </c>
      <c r="BO1639">
        <v>0</v>
      </c>
      <c r="BR1639" t="s">
        <v>5533</v>
      </c>
      <c r="BY1639">
        <v>11</v>
      </c>
      <c r="BZ1639">
        <v>69</v>
      </c>
      <c r="CA1639">
        <v>19</v>
      </c>
      <c r="CC1639">
        <v>21</v>
      </c>
      <c r="CD1639" t="s">
        <v>444</v>
      </c>
      <c r="CE1639">
        <v>70</v>
      </c>
      <c r="CF1639">
        <v>56</v>
      </c>
      <c r="CG1639">
        <v>76</v>
      </c>
      <c r="CH1639" t="s">
        <v>5513</v>
      </c>
      <c r="DE1639" t="s">
        <v>461</v>
      </c>
      <c r="DI1639" t="s">
        <v>5514</v>
      </c>
      <c r="DJ1639" t="b">
        <v>0</v>
      </c>
      <c r="DK1639" t="b">
        <v>0</v>
      </c>
      <c r="DL1639" t="b">
        <v>0</v>
      </c>
      <c r="DN1639" t="s">
        <v>1105</v>
      </c>
      <c r="DO1639" t="b">
        <v>0</v>
      </c>
      <c r="DP1639">
        <v>0</v>
      </c>
      <c r="DQ1639">
        <v>0</v>
      </c>
      <c r="DS1639" t="b">
        <v>0</v>
      </c>
      <c r="DU1639" t="s">
        <v>1106</v>
      </c>
      <c r="EB1639" t="b">
        <v>0</v>
      </c>
      <c r="EC1639" t="b">
        <v>0</v>
      </c>
      <c r="EE1639" t="s">
        <v>5534</v>
      </c>
      <c r="EF1639" t="s">
        <v>456</v>
      </c>
      <c r="EG1639">
        <v>70</v>
      </c>
      <c r="EH1639">
        <v>47</v>
      </c>
      <c r="EJ1639" t="s">
        <v>5516</v>
      </c>
      <c r="EK1639" t="b">
        <v>0</v>
      </c>
      <c r="EL1639" t="b">
        <v>0</v>
      </c>
      <c r="EN1639" t="b">
        <v>0</v>
      </c>
      <c r="EO1639">
        <v>83</v>
      </c>
    </row>
    <row r="1640" spans="1:145">
      <c r="A1640" t="s">
        <v>5535</v>
      </c>
      <c r="B1640" t="s">
        <v>5536</v>
      </c>
      <c r="D1640">
        <v>0</v>
      </c>
      <c r="F1640" t="s">
        <v>461</v>
      </c>
      <c r="G1640" t="s">
        <v>462</v>
      </c>
      <c r="H1640" s="55" t="s">
        <v>629</v>
      </c>
      <c r="I1640" s="55"/>
      <c r="K1640">
        <v>81</v>
      </c>
      <c r="L1640" t="s">
        <v>5523</v>
      </c>
      <c r="M1640" t="s">
        <v>1096</v>
      </c>
      <c r="N1640" s="55">
        <v>42311</v>
      </c>
      <c r="O1640" s="55"/>
      <c r="P1640" s="55"/>
      <c r="Q1640" t="b">
        <v>1</v>
      </c>
      <c r="R1640" t="b">
        <v>0</v>
      </c>
      <c r="S1640">
        <v>390</v>
      </c>
      <c r="T1640" t="s">
        <v>5510</v>
      </c>
      <c r="X1640">
        <v>0</v>
      </c>
      <c r="AG1640" t="b">
        <v>0</v>
      </c>
      <c r="AH1640" t="b">
        <v>0</v>
      </c>
      <c r="AI1640" t="b">
        <v>0</v>
      </c>
      <c r="AJ1640" t="b">
        <v>0</v>
      </c>
      <c r="AK1640" t="b">
        <v>0</v>
      </c>
      <c r="AL1640" t="b">
        <v>0</v>
      </c>
      <c r="AM1640" t="b">
        <v>0</v>
      </c>
      <c r="AN1640" t="b">
        <v>0</v>
      </c>
      <c r="AO1640" t="b">
        <v>0</v>
      </c>
      <c r="AP1640" t="b">
        <v>0</v>
      </c>
      <c r="AQ1640" t="b">
        <v>0</v>
      </c>
      <c r="AR1640" t="b">
        <v>0</v>
      </c>
      <c r="AS1640" t="b">
        <v>0</v>
      </c>
      <c r="AT1640" t="b">
        <v>0</v>
      </c>
      <c r="AV1640" t="b">
        <v>0</v>
      </c>
      <c r="AW1640" t="b">
        <v>0</v>
      </c>
      <c r="AX1640" t="b">
        <v>0</v>
      </c>
      <c r="AY1640" t="b">
        <v>0</v>
      </c>
      <c r="AZ1640" t="b">
        <v>0</v>
      </c>
      <c r="BA1640" t="b">
        <v>0</v>
      </c>
      <c r="BB1640" t="b">
        <v>0</v>
      </c>
      <c r="BC1640" t="b">
        <v>0</v>
      </c>
      <c r="BD1640" t="b">
        <v>0</v>
      </c>
      <c r="BE1640" s="55" t="b">
        <v>0</v>
      </c>
      <c r="BF1640" t="b">
        <v>0</v>
      </c>
      <c r="BG1640" t="b">
        <v>0</v>
      </c>
      <c r="BH1640" t="b">
        <v>0</v>
      </c>
      <c r="BI1640" t="b">
        <v>0</v>
      </c>
      <c r="BJ1640" t="b">
        <v>1</v>
      </c>
      <c r="BK1640" s="55">
        <v>42552</v>
      </c>
      <c r="BL1640" t="b">
        <v>0</v>
      </c>
      <c r="BM1640" t="b">
        <v>0</v>
      </c>
      <c r="BN1640" t="b">
        <v>0</v>
      </c>
      <c r="BO1640">
        <v>0</v>
      </c>
      <c r="BP1640" t="s">
        <v>5527</v>
      </c>
      <c r="BR1640" t="s">
        <v>5537</v>
      </c>
      <c r="BY1640">
        <v>11</v>
      </c>
      <c r="BZ1640">
        <v>69</v>
      </c>
      <c r="CA1640">
        <v>19</v>
      </c>
      <c r="DE1640" t="s">
        <v>461</v>
      </c>
      <c r="DI1640" t="s">
        <v>5514</v>
      </c>
      <c r="DJ1640" t="b">
        <v>0</v>
      </c>
      <c r="DK1640" t="b">
        <v>0</v>
      </c>
      <c r="DL1640" t="b">
        <v>0</v>
      </c>
      <c r="DO1640" t="b">
        <v>0</v>
      </c>
      <c r="DQ1640">
        <v>0</v>
      </c>
      <c r="DS1640" t="b">
        <v>0</v>
      </c>
      <c r="DU1640" t="s">
        <v>1106</v>
      </c>
      <c r="EB1640" t="b">
        <v>0</v>
      </c>
      <c r="EC1640" t="b">
        <v>0</v>
      </c>
      <c r="EJ1640" t="s">
        <v>5516</v>
      </c>
      <c r="EK1640" t="b">
        <v>0</v>
      </c>
      <c r="EL1640" t="b">
        <v>0</v>
      </c>
      <c r="EN1640" t="b">
        <v>0</v>
      </c>
      <c r="EO1640">
        <v>83</v>
      </c>
    </row>
    <row r="1641" spans="1:145">
      <c r="A1641" t="s">
        <v>5538</v>
      </c>
      <c r="B1641" t="s">
        <v>5536</v>
      </c>
      <c r="D1641">
        <v>0</v>
      </c>
      <c r="F1641" t="s">
        <v>461</v>
      </c>
      <c r="G1641" t="s">
        <v>434</v>
      </c>
      <c r="H1641" s="55" t="s">
        <v>629</v>
      </c>
      <c r="I1641" s="55"/>
      <c r="K1641">
        <v>81</v>
      </c>
      <c r="L1641" t="s">
        <v>5523</v>
      </c>
      <c r="M1641" t="s">
        <v>1096</v>
      </c>
      <c r="N1641" s="55">
        <v>42311</v>
      </c>
      <c r="O1641" s="55"/>
      <c r="P1641" s="55"/>
      <c r="Q1641" t="b">
        <v>1</v>
      </c>
      <c r="R1641" t="b">
        <v>0</v>
      </c>
      <c r="S1641">
        <v>390</v>
      </c>
      <c r="T1641" t="s">
        <v>5510</v>
      </c>
      <c r="X1641">
        <v>0</v>
      </c>
      <c r="AG1641" t="b">
        <v>0</v>
      </c>
      <c r="AH1641" t="b">
        <v>0</v>
      </c>
      <c r="AI1641" t="b">
        <v>0</v>
      </c>
      <c r="AJ1641" t="b">
        <v>0</v>
      </c>
      <c r="AK1641" t="b">
        <v>0</v>
      </c>
      <c r="AL1641" t="b">
        <v>0</v>
      </c>
      <c r="AM1641" t="b">
        <v>0</v>
      </c>
      <c r="AN1641" t="b">
        <v>0</v>
      </c>
      <c r="AO1641" t="b">
        <v>0</v>
      </c>
      <c r="AP1641" t="b">
        <v>0</v>
      </c>
      <c r="AQ1641" t="b">
        <v>0</v>
      </c>
      <c r="AR1641" t="b">
        <v>0</v>
      </c>
      <c r="AS1641" t="b">
        <v>0</v>
      </c>
      <c r="AT1641" t="b">
        <v>0</v>
      </c>
      <c r="AV1641" t="b">
        <v>0</v>
      </c>
      <c r="AW1641" t="b">
        <v>0</v>
      </c>
      <c r="AX1641" t="b">
        <v>0</v>
      </c>
      <c r="AY1641" t="b">
        <v>0</v>
      </c>
      <c r="AZ1641" t="b">
        <v>0</v>
      </c>
      <c r="BA1641" t="b">
        <v>0</v>
      </c>
      <c r="BB1641" t="b">
        <v>0</v>
      </c>
      <c r="BC1641" t="b">
        <v>0</v>
      </c>
      <c r="BD1641" t="b">
        <v>0</v>
      </c>
      <c r="BE1641" s="55" t="b">
        <v>0</v>
      </c>
      <c r="BF1641" t="b">
        <v>0</v>
      </c>
      <c r="BG1641" t="b">
        <v>0</v>
      </c>
      <c r="BH1641" t="b">
        <v>0</v>
      </c>
      <c r="BI1641" t="b">
        <v>0</v>
      </c>
      <c r="BJ1641" t="b">
        <v>1</v>
      </c>
      <c r="BK1641" s="55">
        <v>42552</v>
      </c>
      <c r="BL1641" t="b">
        <v>0</v>
      </c>
      <c r="BM1641" t="b">
        <v>0</v>
      </c>
      <c r="BN1641" t="b">
        <v>0</v>
      </c>
      <c r="BO1641">
        <v>0</v>
      </c>
      <c r="BP1641" t="s">
        <v>5532</v>
      </c>
      <c r="BR1641" t="s">
        <v>5539</v>
      </c>
      <c r="BY1641">
        <v>11</v>
      </c>
      <c r="BZ1641">
        <v>69</v>
      </c>
      <c r="CA1641">
        <v>19</v>
      </c>
      <c r="DE1641" t="s">
        <v>461</v>
      </c>
      <c r="DI1641" t="s">
        <v>5514</v>
      </c>
      <c r="DJ1641" t="b">
        <v>0</v>
      </c>
      <c r="DK1641" t="b">
        <v>0</v>
      </c>
      <c r="DL1641" t="b">
        <v>0</v>
      </c>
      <c r="DO1641" t="b">
        <v>0</v>
      </c>
      <c r="DQ1641">
        <v>0</v>
      </c>
      <c r="DS1641" t="b">
        <v>0</v>
      </c>
      <c r="DU1641" t="s">
        <v>1106</v>
      </c>
      <c r="EB1641" t="b">
        <v>0</v>
      </c>
      <c r="EC1641" t="b">
        <v>0</v>
      </c>
      <c r="EJ1641" t="s">
        <v>5516</v>
      </c>
      <c r="EK1641" t="b">
        <v>0</v>
      </c>
      <c r="EL1641" t="b">
        <v>0</v>
      </c>
      <c r="EN1641" t="b">
        <v>0</v>
      </c>
      <c r="EO1641">
        <v>83</v>
      </c>
    </row>
    <row r="1642" spans="1:145">
      <c r="A1642" t="s">
        <v>5540</v>
      </c>
      <c r="B1642" t="s">
        <v>5542</v>
      </c>
      <c r="D1642">
        <v>1048</v>
      </c>
      <c r="E1642">
        <v>1048</v>
      </c>
      <c r="F1642" t="s">
        <v>461</v>
      </c>
      <c r="G1642" t="s">
        <v>462</v>
      </c>
      <c r="H1642" s="55" t="s">
        <v>2869</v>
      </c>
      <c r="I1642" s="55"/>
      <c r="K1642">
        <v>131</v>
      </c>
      <c r="L1642" t="s">
        <v>1095</v>
      </c>
      <c r="N1642" s="55">
        <v>40022</v>
      </c>
      <c r="O1642" s="55"/>
      <c r="P1642" s="55"/>
      <c r="Q1642" t="b">
        <v>1</v>
      </c>
      <c r="R1642" t="b">
        <v>0</v>
      </c>
      <c r="S1642">
        <v>390</v>
      </c>
      <c r="T1642" t="s">
        <v>5510</v>
      </c>
      <c r="V1642">
        <v>1048</v>
      </c>
      <c r="AG1642" t="b">
        <v>0</v>
      </c>
      <c r="AH1642" t="b">
        <v>0</v>
      </c>
      <c r="AI1642" t="b">
        <v>0</v>
      </c>
      <c r="AJ1642" t="b">
        <v>0</v>
      </c>
      <c r="AK1642" t="b">
        <v>0</v>
      </c>
      <c r="AL1642" t="b">
        <v>0</v>
      </c>
      <c r="AM1642" t="b">
        <v>0</v>
      </c>
      <c r="AN1642" t="b">
        <v>0</v>
      </c>
      <c r="AO1642" t="b">
        <v>0</v>
      </c>
      <c r="AP1642" t="b">
        <v>0</v>
      </c>
      <c r="AQ1642" t="b">
        <v>0</v>
      </c>
      <c r="AR1642" t="b">
        <v>0</v>
      </c>
      <c r="AS1642" t="b">
        <v>0</v>
      </c>
      <c r="AT1642" t="b">
        <v>0</v>
      </c>
      <c r="AV1642" t="b">
        <v>0</v>
      </c>
      <c r="AW1642" t="b">
        <v>0</v>
      </c>
      <c r="AX1642" t="b">
        <v>1</v>
      </c>
      <c r="AY1642" t="b">
        <v>0</v>
      </c>
      <c r="AZ1642" t="b">
        <v>0</v>
      </c>
      <c r="BA1642" t="b">
        <v>0</v>
      </c>
      <c r="BB1642" t="b">
        <v>0</v>
      </c>
      <c r="BC1642" t="b">
        <v>0</v>
      </c>
      <c r="BD1642" t="b">
        <v>0</v>
      </c>
      <c r="BE1642" s="55" t="b">
        <v>0</v>
      </c>
      <c r="BF1642" t="b">
        <v>0</v>
      </c>
      <c r="BG1642" t="b">
        <v>0</v>
      </c>
      <c r="BH1642" t="b">
        <v>0</v>
      </c>
      <c r="BI1642" t="b">
        <v>0</v>
      </c>
      <c r="BJ1642" t="b">
        <v>0</v>
      </c>
      <c r="BK1642" s="55"/>
      <c r="BL1642" t="b">
        <v>0</v>
      </c>
      <c r="BM1642" t="b">
        <v>0</v>
      </c>
      <c r="BN1642" t="b">
        <v>0</v>
      </c>
      <c r="BO1642">
        <v>0</v>
      </c>
      <c r="BR1642" t="s">
        <v>5543</v>
      </c>
      <c r="BY1642">
        <v>17</v>
      </c>
      <c r="BZ1642">
        <v>69</v>
      </c>
      <c r="CA1642">
        <v>19</v>
      </c>
      <c r="CC1642">
        <v>12</v>
      </c>
      <c r="CD1642" t="s">
        <v>444</v>
      </c>
      <c r="CE1642">
        <v>70</v>
      </c>
      <c r="CF1642">
        <v>58</v>
      </c>
      <c r="CG1642">
        <v>71</v>
      </c>
      <c r="CH1642" t="s">
        <v>5544</v>
      </c>
      <c r="DE1642" t="s">
        <v>461</v>
      </c>
      <c r="DI1642" t="s">
        <v>5514</v>
      </c>
      <c r="DJ1642" t="b">
        <v>0</v>
      </c>
      <c r="DK1642" t="b">
        <v>0</v>
      </c>
      <c r="DL1642" t="b">
        <v>0</v>
      </c>
      <c r="DN1642" t="s">
        <v>1105</v>
      </c>
      <c r="DO1642" t="b">
        <v>0</v>
      </c>
      <c r="DP1642">
        <v>0</v>
      </c>
      <c r="DQ1642">
        <v>0</v>
      </c>
      <c r="DS1642" t="b">
        <v>0</v>
      </c>
      <c r="DU1642" t="s">
        <v>1106</v>
      </c>
      <c r="EB1642" t="b">
        <v>0</v>
      </c>
      <c r="EC1642" t="b">
        <v>0</v>
      </c>
      <c r="EE1642" t="s">
        <v>5531</v>
      </c>
      <c r="EF1642" t="s">
        <v>456</v>
      </c>
      <c r="EG1642">
        <v>348</v>
      </c>
      <c r="EH1642">
        <v>334</v>
      </c>
      <c r="EJ1642" t="s">
        <v>5516</v>
      </c>
      <c r="EK1642" t="b">
        <v>0</v>
      </c>
      <c r="EL1642" t="b">
        <v>0</v>
      </c>
      <c r="EN1642" t="b">
        <v>0</v>
      </c>
      <c r="EO1642">
        <v>84</v>
      </c>
    </row>
    <row r="1643" spans="1:145">
      <c r="A1643" t="s">
        <v>5545</v>
      </c>
      <c r="B1643" t="s">
        <v>5542</v>
      </c>
      <c r="D1643">
        <v>1048</v>
      </c>
      <c r="E1643">
        <v>1048</v>
      </c>
      <c r="F1643" t="s">
        <v>461</v>
      </c>
      <c r="G1643" t="s">
        <v>434</v>
      </c>
      <c r="H1643" s="55" t="s">
        <v>2869</v>
      </c>
      <c r="I1643" s="55"/>
      <c r="K1643">
        <v>131</v>
      </c>
      <c r="L1643" t="s">
        <v>1095</v>
      </c>
      <c r="N1643" s="55">
        <v>40022</v>
      </c>
      <c r="O1643" s="55"/>
      <c r="P1643" s="55"/>
      <c r="Q1643" t="b">
        <v>1</v>
      </c>
      <c r="R1643" t="b">
        <v>0</v>
      </c>
      <c r="S1643">
        <v>390</v>
      </c>
      <c r="T1643" t="s">
        <v>5510</v>
      </c>
      <c r="V1643">
        <v>1048</v>
      </c>
      <c r="AG1643" t="b">
        <v>0</v>
      </c>
      <c r="AH1643" t="b">
        <v>0</v>
      </c>
      <c r="AI1643" t="b">
        <v>0</v>
      </c>
      <c r="AJ1643" t="b">
        <v>0</v>
      </c>
      <c r="AK1643" t="b">
        <v>0</v>
      </c>
      <c r="AL1643" t="b">
        <v>0</v>
      </c>
      <c r="AM1643" t="b">
        <v>0</v>
      </c>
      <c r="AN1643" t="b">
        <v>0</v>
      </c>
      <c r="AO1643" t="b">
        <v>0</v>
      </c>
      <c r="AP1643" t="b">
        <v>0</v>
      </c>
      <c r="AQ1643" t="b">
        <v>0</v>
      </c>
      <c r="AR1643" t="b">
        <v>0</v>
      </c>
      <c r="AS1643" t="b">
        <v>0</v>
      </c>
      <c r="AT1643" t="b">
        <v>0</v>
      </c>
      <c r="AV1643" t="b">
        <v>0</v>
      </c>
      <c r="AW1643" t="b">
        <v>0</v>
      </c>
      <c r="AX1643" t="b">
        <v>1</v>
      </c>
      <c r="AY1643" t="b">
        <v>0</v>
      </c>
      <c r="AZ1643" t="b">
        <v>0</v>
      </c>
      <c r="BA1643" t="b">
        <v>0</v>
      </c>
      <c r="BB1643" t="b">
        <v>0</v>
      </c>
      <c r="BC1643" t="b">
        <v>0</v>
      </c>
      <c r="BD1643" t="b">
        <v>0</v>
      </c>
      <c r="BE1643" s="55" t="b">
        <v>0</v>
      </c>
      <c r="BF1643" t="b">
        <v>0</v>
      </c>
      <c r="BG1643" t="b">
        <v>0</v>
      </c>
      <c r="BH1643" t="b">
        <v>0</v>
      </c>
      <c r="BI1643" t="b">
        <v>0</v>
      </c>
      <c r="BJ1643" t="b">
        <v>0</v>
      </c>
      <c r="BK1643" s="55"/>
      <c r="BL1643" t="b">
        <v>0</v>
      </c>
      <c r="BM1643" t="b">
        <v>0</v>
      </c>
      <c r="BN1643" t="b">
        <v>0</v>
      </c>
      <c r="BO1643">
        <v>0</v>
      </c>
      <c r="BR1643" t="s">
        <v>5546</v>
      </c>
      <c r="BY1643">
        <v>17</v>
      </c>
      <c r="BZ1643">
        <v>69</v>
      </c>
      <c r="CA1643">
        <v>19</v>
      </c>
      <c r="CC1643">
        <v>12</v>
      </c>
      <c r="CD1643" t="s">
        <v>444</v>
      </c>
      <c r="CE1643">
        <v>70</v>
      </c>
      <c r="CF1643">
        <v>58</v>
      </c>
      <c r="CG1643">
        <v>71</v>
      </c>
      <c r="CH1643" t="s">
        <v>5544</v>
      </c>
      <c r="DE1643" t="s">
        <v>461</v>
      </c>
      <c r="DI1643" t="s">
        <v>5514</v>
      </c>
      <c r="DJ1643" t="b">
        <v>0</v>
      </c>
      <c r="DK1643" t="b">
        <v>0</v>
      </c>
      <c r="DL1643" t="b">
        <v>0</v>
      </c>
      <c r="DN1643" t="s">
        <v>1105</v>
      </c>
      <c r="DO1643" t="b">
        <v>0</v>
      </c>
      <c r="DP1643">
        <v>0</v>
      </c>
      <c r="DQ1643">
        <v>0</v>
      </c>
      <c r="DS1643" t="b">
        <v>0</v>
      </c>
      <c r="DU1643" t="s">
        <v>1106</v>
      </c>
      <c r="EB1643" t="b">
        <v>0</v>
      </c>
      <c r="EC1643" t="b">
        <v>0</v>
      </c>
      <c r="EE1643" t="s">
        <v>5534</v>
      </c>
      <c r="EF1643" t="s">
        <v>456</v>
      </c>
      <c r="EG1643">
        <v>3</v>
      </c>
      <c r="EH1643">
        <v>7</v>
      </c>
      <c r="EJ1643" t="s">
        <v>5516</v>
      </c>
      <c r="EK1643" t="b">
        <v>0</v>
      </c>
      <c r="EL1643" t="b">
        <v>0</v>
      </c>
      <c r="EN1643" t="b">
        <v>0</v>
      </c>
      <c r="EO1643">
        <v>84</v>
      </c>
    </row>
    <row r="1644" spans="1:145">
      <c r="A1644" t="s">
        <v>5547</v>
      </c>
      <c r="B1644" t="s">
        <v>5548</v>
      </c>
      <c r="D1644">
        <v>0</v>
      </c>
      <c r="F1644" t="s">
        <v>461</v>
      </c>
      <c r="G1644" t="s">
        <v>462</v>
      </c>
      <c r="H1644" s="55" t="s">
        <v>2869</v>
      </c>
      <c r="I1644" s="55"/>
      <c r="K1644">
        <v>131</v>
      </c>
      <c r="L1644" t="s">
        <v>5523</v>
      </c>
      <c r="M1644" t="s">
        <v>1096</v>
      </c>
      <c r="N1644" s="55">
        <v>42311</v>
      </c>
      <c r="O1644" s="55"/>
      <c r="P1644" s="55"/>
      <c r="Q1644" t="b">
        <v>1</v>
      </c>
      <c r="R1644" t="b">
        <v>0</v>
      </c>
      <c r="S1644">
        <v>390</v>
      </c>
      <c r="T1644" t="s">
        <v>5510</v>
      </c>
      <c r="X1644">
        <v>0</v>
      </c>
      <c r="AG1644" t="b">
        <v>0</v>
      </c>
      <c r="AH1644" t="b">
        <v>0</v>
      </c>
      <c r="AI1644" t="b">
        <v>0</v>
      </c>
      <c r="AJ1644" t="b">
        <v>0</v>
      </c>
      <c r="AK1644" t="b">
        <v>0</v>
      </c>
      <c r="AL1644" t="b">
        <v>0</v>
      </c>
      <c r="AM1644" t="b">
        <v>0</v>
      </c>
      <c r="AN1644" t="b">
        <v>0</v>
      </c>
      <c r="AO1644" t="b">
        <v>0</v>
      </c>
      <c r="AP1644" t="b">
        <v>0</v>
      </c>
      <c r="AQ1644" t="b">
        <v>0</v>
      </c>
      <c r="AR1644" t="b">
        <v>0</v>
      </c>
      <c r="AS1644" t="b">
        <v>0</v>
      </c>
      <c r="AT1644" t="b">
        <v>0</v>
      </c>
      <c r="AV1644" t="b">
        <v>0</v>
      </c>
      <c r="AW1644" t="b">
        <v>0</v>
      </c>
      <c r="AX1644" t="b">
        <v>0</v>
      </c>
      <c r="AY1644" t="b">
        <v>0</v>
      </c>
      <c r="AZ1644" t="b">
        <v>0</v>
      </c>
      <c r="BA1644" t="b">
        <v>0</v>
      </c>
      <c r="BB1644" t="b">
        <v>0</v>
      </c>
      <c r="BC1644" t="b">
        <v>0</v>
      </c>
      <c r="BD1644" t="b">
        <v>0</v>
      </c>
      <c r="BE1644" s="55" t="b">
        <v>0</v>
      </c>
      <c r="BF1644" t="b">
        <v>0</v>
      </c>
      <c r="BG1644" t="b">
        <v>0</v>
      </c>
      <c r="BH1644" t="b">
        <v>0</v>
      </c>
      <c r="BI1644" t="b">
        <v>0</v>
      </c>
      <c r="BJ1644" t="b">
        <v>1</v>
      </c>
      <c r="BK1644" s="55">
        <v>42552</v>
      </c>
      <c r="BL1644" t="b">
        <v>0</v>
      </c>
      <c r="BM1644" t="b">
        <v>0</v>
      </c>
      <c r="BN1644" t="b">
        <v>0</v>
      </c>
      <c r="BO1644">
        <v>0</v>
      </c>
      <c r="BP1644" t="s">
        <v>5540</v>
      </c>
      <c r="BR1644" t="s">
        <v>5549</v>
      </c>
      <c r="BY1644">
        <v>17</v>
      </c>
      <c r="BZ1644">
        <v>69</v>
      </c>
      <c r="CA1644">
        <v>19</v>
      </c>
      <c r="DE1644" t="s">
        <v>461</v>
      </c>
      <c r="DI1644" t="s">
        <v>5514</v>
      </c>
      <c r="DJ1644" t="b">
        <v>0</v>
      </c>
      <c r="DK1644" t="b">
        <v>0</v>
      </c>
      <c r="DL1644" t="b">
        <v>0</v>
      </c>
      <c r="DO1644" t="b">
        <v>0</v>
      </c>
      <c r="DQ1644">
        <v>0</v>
      </c>
      <c r="DS1644" t="b">
        <v>0</v>
      </c>
      <c r="DU1644" t="s">
        <v>1106</v>
      </c>
      <c r="EB1644" t="b">
        <v>0</v>
      </c>
      <c r="EC1644" t="b">
        <v>0</v>
      </c>
      <c r="EJ1644" t="s">
        <v>5516</v>
      </c>
      <c r="EK1644" t="b">
        <v>0</v>
      </c>
      <c r="EL1644" t="b">
        <v>0</v>
      </c>
      <c r="EN1644" t="b">
        <v>0</v>
      </c>
      <c r="EO1644">
        <v>84</v>
      </c>
    </row>
    <row r="1645" spans="1:145">
      <c r="A1645" t="s">
        <v>5550</v>
      </c>
      <c r="B1645" t="s">
        <v>5548</v>
      </c>
      <c r="D1645">
        <v>0</v>
      </c>
      <c r="F1645" t="s">
        <v>461</v>
      </c>
      <c r="G1645" t="s">
        <v>434</v>
      </c>
      <c r="H1645" s="55" t="s">
        <v>2869</v>
      </c>
      <c r="I1645" s="55"/>
      <c r="K1645">
        <v>131</v>
      </c>
      <c r="L1645" t="s">
        <v>5523</v>
      </c>
      <c r="M1645" t="s">
        <v>1096</v>
      </c>
      <c r="N1645" s="55">
        <v>42311</v>
      </c>
      <c r="O1645" s="55"/>
      <c r="P1645" s="55"/>
      <c r="Q1645" t="b">
        <v>1</v>
      </c>
      <c r="R1645" t="b">
        <v>0</v>
      </c>
      <c r="S1645">
        <v>390</v>
      </c>
      <c r="T1645" t="s">
        <v>5510</v>
      </c>
      <c r="X1645">
        <v>0</v>
      </c>
      <c r="AG1645" t="b">
        <v>0</v>
      </c>
      <c r="AH1645" t="b">
        <v>0</v>
      </c>
      <c r="AI1645" t="b">
        <v>0</v>
      </c>
      <c r="AJ1645" t="b">
        <v>0</v>
      </c>
      <c r="AK1645" t="b">
        <v>0</v>
      </c>
      <c r="AL1645" t="b">
        <v>0</v>
      </c>
      <c r="AM1645" t="b">
        <v>0</v>
      </c>
      <c r="AN1645" t="b">
        <v>0</v>
      </c>
      <c r="AO1645" t="b">
        <v>0</v>
      </c>
      <c r="AP1645" t="b">
        <v>0</v>
      </c>
      <c r="AQ1645" t="b">
        <v>0</v>
      </c>
      <c r="AR1645" t="b">
        <v>0</v>
      </c>
      <c r="AS1645" t="b">
        <v>0</v>
      </c>
      <c r="AT1645" t="b">
        <v>0</v>
      </c>
      <c r="AV1645" t="b">
        <v>0</v>
      </c>
      <c r="AW1645" t="b">
        <v>0</v>
      </c>
      <c r="AX1645" t="b">
        <v>0</v>
      </c>
      <c r="AY1645" t="b">
        <v>0</v>
      </c>
      <c r="AZ1645" t="b">
        <v>0</v>
      </c>
      <c r="BA1645" t="b">
        <v>0</v>
      </c>
      <c r="BB1645" t="b">
        <v>0</v>
      </c>
      <c r="BC1645" t="b">
        <v>0</v>
      </c>
      <c r="BD1645" t="b">
        <v>0</v>
      </c>
      <c r="BE1645" s="55" t="b">
        <v>0</v>
      </c>
      <c r="BF1645" t="b">
        <v>0</v>
      </c>
      <c r="BG1645" t="b">
        <v>0</v>
      </c>
      <c r="BH1645" t="b">
        <v>0</v>
      </c>
      <c r="BI1645" t="b">
        <v>0</v>
      </c>
      <c r="BJ1645" t="b">
        <v>1</v>
      </c>
      <c r="BK1645" s="55">
        <v>42552</v>
      </c>
      <c r="BL1645" t="b">
        <v>0</v>
      </c>
      <c r="BM1645" t="b">
        <v>0</v>
      </c>
      <c r="BN1645" t="b">
        <v>0</v>
      </c>
      <c r="BO1645">
        <v>0</v>
      </c>
      <c r="BP1645" t="s">
        <v>5545</v>
      </c>
      <c r="BR1645" t="s">
        <v>5551</v>
      </c>
      <c r="BY1645">
        <v>17</v>
      </c>
      <c r="BZ1645">
        <v>69</v>
      </c>
      <c r="CA1645">
        <v>19</v>
      </c>
      <c r="DE1645" t="s">
        <v>461</v>
      </c>
      <c r="DI1645" t="s">
        <v>5514</v>
      </c>
      <c r="DJ1645" t="b">
        <v>0</v>
      </c>
      <c r="DK1645" t="b">
        <v>0</v>
      </c>
      <c r="DL1645" t="b">
        <v>0</v>
      </c>
      <c r="DO1645" t="b">
        <v>0</v>
      </c>
      <c r="DQ1645">
        <v>0</v>
      </c>
      <c r="DS1645" t="b">
        <v>0</v>
      </c>
      <c r="DU1645" t="s">
        <v>1106</v>
      </c>
      <c r="EB1645" t="b">
        <v>0</v>
      </c>
      <c r="EC1645" t="b">
        <v>0</v>
      </c>
      <c r="EJ1645" t="s">
        <v>5516</v>
      </c>
      <c r="EK1645" t="b">
        <v>0</v>
      </c>
      <c r="EL1645" t="b">
        <v>0</v>
      </c>
      <c r="EN1645" t="b">
        <v>0</v>
      </c>
      <c r="EO1645">
        <v>84</v>
      </c>
    </row>
    <row r="1646" spans="1:145">
      <c r="A1646" t="s">
        <v>5552</v>
      </c>
      <c r="B1646" t="s">
        <v>5553</v>
      </c>
      <c r="D1646">
        <v>0</v>
      </c>
      <c r="G1646" t="s">
        <v>462</v>
      </c>
      <c r="H1646" s="55"/>
      <c r="I1646" s="55"/>
      <c r="K1646">
        <v>82</v>
      </c>
      <c r="N1646" s="55">
        <v>39833</v>
      </c>
      <c r="O1646" s="55"/>
      <c r="P1646" s="55"/>
      <c r="Q1646" t="b">
        <v>0</v>
      </c>
      <c r="R1646" t="b">
        <v>0</v>
      </c>
      <c r="S1646">
        <v>5599</v>
      </c>
      <c r="T1646" t="s">
        <v>5554</v>
      </c>
      <c r="X1646">
        <v>0</v>
      </c>
      <c r="AG1646" t="b">
        <v>0</v>
      </c>
      <c r="AH1646" t="b">
        <v>0</v>
      </c>
      <c r="AI1646" t="b">
        <v>0</v>
      </c>
      <c r="AJ1646" t="b">
        <v>0</v>
      </c>
      <c r="AK1646" t="b">
        <v>0</v>
      </c>
      <c r="AL1646" t="b">
        <v>0</v>
      </c>
      <c r="AM1646" t="b">
        <v>0</v>
      </c>
      <c r="AN1646" t="b">
        <v>0</v>
      </c>
      <c r="AO1646" t="b">
        <v>0</v>
      </c>
      <c r="AP1646" t="b">
        <v>0</v>
      </c>
      <c r="AQ1646" t="b">
        <v>0</v>
      </c>
      <c r="AR1646" t="b">
        <v>0</v>
      </c>
      <c r="AS1646" t="b">
        <v>0</v>
      </c>
      <c r="AT1646" t="b">
        <v>0</v>
      </c>
      <c r="AV1646" t="b">
        <v>0</v>
      </c>
      <c r="AW1646" t="b">
        <v>0</v>
      </c>
      <c r="AX1646" t="b">
        <v>1</v>
      </c>
      <c r="AY1646" t="b">
        <v>0</v>
      </c>
      <c r="AZ1646" t="b">
        <v>0</v>
      </c>
      <c r="BA1646" t="b">
        <v>0</v>
      </c>
      <c r="BB1646" t="b">
        <v>0</v>
      </c>
      <c r="BC1646" t="b">
        <v>0</v>
      </c>
      <c r="BD1646" t="b">
        <v>0</v>
      </c>
      <c r="BE1646" s="55" t="b">
        <v>0</v>
      </c>
      <c r="BF1646" t="b">
        <v>0</v>
      </c>
      <c r="BG1646" t="b">
        <v>0</v>
      </c>
      <c r="BH1646" t="b">
        <v>0</v>
      </c>
      <c r="BI1646" t="b">
        <v>0</v>
      </c>
      <c r="BJ1646" t="b">
        <v>1</v>
      </c>
      <c r="BK1646" s="55">
        <v>42430</v>
      </c>
      <c r="BL1646" t="b">
        <v>0</v>
      </c>
      <c r="BM1646" t="b">
        <v>0</v>
      </c>
      <c r="BN1646" t="b">
        <v>0</v>
      </c>
      <c r="BO1646">
        <v>0</v>
      </c>
      <c r="BR1646" t="s">
        <v>5555</v>
      </c>
      <c r="DJ1646" t="b">
        <v>0</v>
      </c>
      <c r="DK1646" t="b">
        <v>0</v>
      </c>
      <c r="DL1646" t="b">
        <v>0</v>
      </c>
      <c r="DN1646" t="s">
        <v>5556</v>
      </c>
      <c r="DO1646" t="b">
        <v>0</v>
      </c>
      <c r="DS1646" t="b">
        <v>0</v>
      </c>
      <c r="EB1646" t="b">
        <v>0</v>
      </c>
      <c r="EC1646" t="b">
        <v>0</v>
      </c>
      <c r="EJ1646" t="s">
        <v>5557</v>
      </c>
      <c r="EK1646" t="b">
        <v>0</v>
      </c>
      <c r="EL1646" t="b">
        <v>0</v>
      </c>
      <c r="EN1646" t="b">
        <v>0</v>
      </c>
    </row>
    <row r="1647" spans="1:145">
      <c r="A1647" t="s">
        <v>5558</v>
      </c>
      <c r="B1647" t="s">
        <v>5559</v>
      </c>
      <c r="D1647">
        <v>0</v>
      </c>
      <c r="G1647" t="s">
        <v>462</v>
      </c>
      <c r="H1647" s="55"/>
      <c r="I1647" s="55"/>
      <c r="K1647">
        <v>82</v>
      </c>
      <c r="N1647" s="55">
        <v>39833</v>
      </c>
      <c r="O1647" s="55"/>
      <c r="P1647" s="55"/>
      <c r="Q1647" t="b">
        <v>0</v>
      </c>
      <c r="R1647" t="b">
        <v>0</v>
      </c>
      <c r="S1647">
        <v>5599</v>
      </c>
      <c r="T1647" t="s">
        <v>5554</v>
      </c>
      <c r="X1647">
        <v>0</v>
      </c>
      <c r="AG1647" t="b">
        <v>0</v>
      </c>
      <c r="AH1647" t="b">
        <v>0</v>
      </c>
      <c r="AI1647" t="b">
        <v>0</v>
      </c>
      <c r="AJ1647" t="b">
        <v>0</v>
      </c>
      <c r="AK1647" t="b">
        <v>0</v>
      </c>
      <c r="AL1647" t="b">
        <v>0</v>
      </c>
      <c r="AM1647" t="b">
        <v>0</v>
      </c>
      <c r="AN1647" t="b">
        <v>0</v>
      </c>
      <c r="AO1647" t="b">
        <v>0</v>
      </c>
      <c r="AP1647" t="b">
        <v>0</v>
      </c>
      <c r="AQ1647" t="b">
        <v>0</v>
      </c>
      <c r="AR1647" t="b">
        <v>0</v>
      </c>
      <c r="AS1647" t="b">
        <v>0</v>
      </c>
      <c r="AT1647" t="b">
        <v>0</v>
      </c>
      <c r="AV1647" t="b">
        <v>0</v>
      </c>
      <c r="AW1647" t="b">
        <v>0</v>
      </c>
      <c r="AX1647" t="b">
        <v>1</v>
      </c>
      <c r="AY1647" t="b">
        <v>0</v>
      </c>
      <c r="AZ1647" t="b">
        <v>0</v>
      </c>
      <c r="BA1647" t="b">
        <v>0</v>
      </c>
      <c r="BB1647" t="b">
        <v>0</v>
      </c>
      <c r="BC1647" t="b">
        <v>0</v>
      </c>
      <c r="BD1647" t="b">
        <v>0</v>
      </c>
      <c r="BE1647" s="55" t="b">
        <v>0</v>
      </c>
      <c r="BF1647" t="b">
        <v>0</v>
      </c>
      <c r="BG1647" t="b">
        <v>0</v>
      </c>
      <c r="BH1647" t="b">
        <v>0</v>
      </c>
      <c r="BI1647" t="b">
        <v>0</v>
      </c>
      <c r="BJ1647" t="b">
        <v>1</v>
      </c>
      <c r="BK1647" s="55">
        <v>42430</v>
      </c>
      <c r="BL1647" t="b">
        <v>0</v>
      </c>
      <c r="BM1647" t="b">
        <v>0</v>
      </c>
      <c r="BN1647" t="b">
        <v>0</v>
      </c>
      <c r="BO1647">
        <v>0</v>
      </c>
      <c r="BR1647" t="s">
        <v>5560</v>
      </c>
      <c r="DJ1647" t="b">
        <v>0</v>
      </c>
      <c r="DK1647" t="b">
        <v>0</v>
      </c>
      <c r="DL1647" t="b">
        <v>0</v>
      </c>
      <c r="DN1647" t="s">
        <v>5556</v>
      </c>
      <c r="DO1647" t="b">
        <v>0</v>
      </c>
      <c r="DS1647" t="b">
        <v>0</v>
      </c>
      <c r="EB1647" t="b">
        <v>0</v>
      </c>
      <c r="EC1647" t="b">
        <v>0</v>
      </c>
      <c r="EJ1647" t="s">
        <v>5557</v>
      </c>
      <c r="EK1647" t="b">
        <v>0</v>
      </c>
      <c r="EL1647" t="b">
        <v>0</v>
      </c>
      <c r="EN1647" t="b">
        <v>0</v>
      </c>
    </row>
    <row r="1648" spans="1:145">
      <c r="A1648" t="s">
        <v>5561</v>
      </c>
      <c r="B1648" t="s">
        <v>5562</v>
      </c>
      <c r="D1648">
        <v>0</v>
      </c>
      <c r="G1648" t="s">
        <v>462</v>
      </c>
      <c r="H1648" s="55"/>
      <c r="I1648" s="55"/>
      <c r="K1648">
        <v>97</v>
      </c>
      <c r="N1648" s="55">
        <v>39833</v>
      </c>
      <c r="O1648" s="55"/>
      <c r="P1648" s="55"/>
      <c r="Q1648" t="b">
        <v>0</v>
      </c>
      <c r="R1648" t="b">
        <v>0</v>
      </c>
      <c r="S1648">
        <v>5599</v>
      </c>
      <c r="T1648" t="s">
        <v>5554</v>
      </c>
      <c r="X1648">
        <v>0</v>
      </c>
      <c r="AG1648" t="b">
        <v>0</v>
      </c>
      <c r="AH1648" t="b">
        <v>0</v>
      </c>
      <c r="AI1648" t="b">
        <v>0</v>
      </c>
      <c r="AJ1648" t="b">
        <v>0</v>
      </c>
      <c r="AK1648" t="b">
        <v>0</v>
      </c>
      <c r="AL1648" t="b">
        <v>0</v>
      </c>
      <c r="AM1648" t="b">
        <v>0</v>
      </c>
      <c r="AN1648" t="b">
        <v>0</v>
      </c>
      <c r="AO1648" t="b">
        <v>0</v>
      </c>
      <c r="AP1648" t="b">
        <v>0</v>
      </c>
      <c r="AQ1648" t="b">
        <v>0</v>
      </c>
      <c r="AR1648" t="b">
        <v>0</v>
      </c>
      <c r="AS1648" t="b">
        <v>0</v>
      </c>
      <c r="AT1648" t="b">
        <v>0</v>
      </c>
      <c r="AV1648" t="b">
        <v>0</v>
      </c>
      <c r="AW1648" t="b">
        <v>0</v>
      </c>
      <c r="AX1648" t="b">
        <v>1</v>
      </c>
      <c r="AY1648" t="b">
        <v>0</v>
      </c>
      <c r="AZ1648" t="b">
        <v>0</v>
      </c>
      <c r="BA1648" t="b">
        <v>0</v>
      </c>
      <c r="BB1648" t="b">
        <v>0</v>
      </c>
      <c r="BC1648" t="b">
        <v>0</v>
      </c>
      <c r="BD1648" t="b">
        <v>0</v>
      </c>
      <c r="BE1648" s="55" t="b">
        <v>0</v>
      </c>
      <c r="BF1648" t="b">
        <v>0</v>
      </c>
      <c r="BG1648" t="b">
        <v>0</v>
      </c>
      <c r="BH1648" t="b">
        <v>0</v>
      </c>
      <c r="BI1648" t="b">
        <v>0</v>
      </c>
      <c r="BJ1648" t="b">
        <v>1</v>
      </c>
      <c r="BK1648" s="55">
        <v>42430</v>
      </c>
      <c r="BL1648" t="b">
        <v>0</v>
      </c>
      <c r="BM1648" t="b">
        <v>0</v>
      </c>
      <c r="BN1648" t="b">
        <v>0</v>
      </c>
      <c r="BO1648">
        <v>0</v>
      </c>
      <c r="BR1648" t="s">
        <v>5563</v>
      </c>
      <c r="DJ1648" t="b">
        <v>0</v>
      </c>
      <c r="DK1648" t="b">
        <v>0</v>
      </c>
      <c r="DL1648" t="b">
        <v>0</v>
      </c>
      <c r="DN1648" t="s">
        <v>5556</v>
      </c>
      <c r="DO1648" t="b">
        <v>0</v>
      </c>
      <c r="DS1648" t="b">
        <v>0</v>
      </c>
      <c r="EB1648" t="b">
        <v>0</v>
      </c>
      <c r="EC1648" t="b">
        <v>0</v>
      </c>
      <c r="EJ1648" t="s">
        <v>5557</v>
      </c>
      <c r="EK1648" t="b">
        <v>0</v>
      </c>
      <c r="EL1648" t="b">
        <v>0</v>
      </c>
      <c r="EN1648" t="b">
        <v>0</v>
      </c>
    </row>
    <row r="1649" spans="1:144">
      <c r="A1649" t="s">
        <v>5564</v>
      </c>
      <c r="B1649" t="s">
        <v>5565</v>
      </c>
      <c r="D1649">
        <v>0</v>
      </c>
      <c r="G1649" t="s">
        <v>462</v>
      </c>
      <c r="H1649" s="55"/>
      <c r="I1649" s="55"/>
      <c r="K1649">
        <v>97</v>
      </c>
      <c r="N1649" s="55">
        <v>39833</v>
      </c>
      <c r="O1649" s="55"/>
      <c r="P1649" s="55"/>
      <c r="Q1649" t="b">
        <v>0</v>
      </c>
      <c r="R1649" t="b">
        <v>0</v>
      </c>
      <c r="S1649">
        <v>5599</v>
      </c>
      <c r="T1649" t="s">
        <v>5554</v>
      </c>
      <c r="X1649">
        <v>0</v>
      </c>
      <c r="AG1649" t="b">
        <v>0</v>
      </c>
      <c r="AH1649" t="b">
        <v>0</v>
      </c>
      <c r="AI1649" t="b">
        <v>0</v>
      </c>
      <c r="AJ1649" t="b">
        <v>0</v>
      </c>
      <c r="AK1649" t="b">
        <v>0</v>
      </c>
      <c r="AL1649" t="b">
        <v>0</v>
      </c>
      <c r="AM1649" t="b">
        <v>0</v>
      </c>
      <c r="AN1649" t="b">
        <v>0</v>
      </c>
      <c r="AO1649" t="b">
        <v>0</v>
      </c>
      <c r="AP1649" t="b">
        <v>0</v>
      </c>
      <c r="AQ1649" t="b">
        <v>0</v>
      </c>
      <c r="AR1649" t="b">
        <v>0</v>
      </c>
      <c r="AS1649" t="b">
        <v>0</v>
      </c>
      <c r="AT1649" t="b">
        <v>0</v>
      </c>
      <c r="AV1649" t="b">
        <v>0</v>
      </c>
      <c r="AW1649" t="b">
        <v>0</v>
      </c>
      <c r="AX1649" t="b">
        <v>1</v>
      </c>
      <c r="AY1649" t="b">
        <v>0</v>
      </c>
      <c r="AZ1649" t="b">
        <v>0</v>
      </c>
      <c r="BA1649" t="b">
        <v>0</v>
      </c>
      <c r="BB1649" t="b">
        <v>0</v>
      </c>
      <c r="BC1649" t="b">
        <v>0</v>
      </c>
      <c r="BD1649" t="b">
        <v>0</v>
      </c>
      <c r="BE1649" s="55" t="b">
        <v>0</v>
      </c>
      <c r="BF1649" t="b">
        <v>0</v>
      </c>
      <c r="BG1649" t="b">
        <v>0</v>
      </c>
      <c r="BH1649" t="b">
        <v>0</v>
      </c>
      <c r="BI1649" t="b">
        <v>0</v>
      </c>
      <c r="BJ1649" t="b">
        <v>1</v>
      </c>
      <c r="BK1649" s="55">
        <v>42430</v>
      </c>
      <c r="BL1649" t="b">
        <v>0</v>
      </c>
      <c r="BM1649" t="b">
        <v>0</v>
      </c>
      <c r="BN1649" t="b">
        <v>0</v>
      </c>
      <c r="BO1649">
        <v>0</v>
      </c>
      <c r="BR1649" t="s">
        <v>5566</v>
      </c>
      <c r="DJ1649" t="b">
        <v>0</v>
      </c>
      <c r="DK1649" t="b">
        <v>0</v>
      </c>
      <c r="DL1649" t="b">
        <v>0</v>
      </c>
      <c r="DN1649" t="s">
        <v>5556</v>
      </c>
      <c r="DO1649" t="b">
        <v>0</v>
      </c>
      <c r="DS1649" t="b">
        <v>0</v>
      </c>
      <c r="EB1649" t="b">
        <v>0</v>
      </c>
      <c r="EC1649" t="b">
        <v>0</v>
      </c>
      <c r="EJ1649" t="s">
        <v>5557</v>
      </c>
      <c r="EK1649" t="b">
        <v>0</v>
      </c>
      <c r="EL1649" t="b">
        <v>0</v>
      </c>
      <c r="EN1649" t="b">
        <v>0</v>
      </c>
    </row>
    <row r="1650" spans="1:144">
      <c r="A1650" t="s">
        <v>5567</v>
      </c>
      <c r="B1650" t="s">
        <v>5568</v>
      </c>
      <c r="D1650">
        <v>2</v>
      </c>
      <c r="H1650" s="55"/>
      <c r="I1650" s="55"/>
      <c r="N1650" s="55">
        <v>40136</v>
      </c>
      <c r="O1650" s="55"/>
      <c r="P1650" s="55"/>
      <c r="Q1650" t="b">
        <v>0</v>
      </c>
      <c r="R1650" t="b">
        <v>0</v>
      </c>
      <c r="S1650">
        <v>1499</v>
      </c>
      <c r="T1650" t="s">
        <v>1980</v>
      </c>
      <c r="V1650">
        <v>2</v>
      </c>
      <c r="X1650">
        <v>2</v>
      </c>
      <c r="AF1650" t="s">
        <v>5569</v>
      </c>
      <c r="AG1650" t="b">
        <v>0</v>
      </c>
      <c r="AH1650" t="b">
        <v>0</v>
      </c>
      <c r="AI1650" t="b">
        <v>0</v>
      </c>
      <c r="AJ1650" t="b">
        <v>0</v>
      </c>
      <c r="AK1650" t="b">
        <v>0</v>
      </c>
      <c r="AL1650" t="b">
        <v>0</v>
      </c>
      <c r="AM1650" t="b">
        <v>0</v>
      </c>
      <c r="AN1650" t="b">
        <v>0</v>
      </c>
      <c r="AO1650" t="b">
        <v>0</v>
      </c>
      <c r="AP1650" t="b">
        <v>0</v>
      </c>
      <c r="AQ1650" t="b">
        <v>0</v>
      </c>
      <c r="AR1650" t="b">
        <v>0</v>
      </c>
      <c r="AS1650" t="b">
        <v>0</v>
      </c>
      <c r="AT1650" t="b">
        <v>0</v>
      </c>
      <c r="AV1650" t="b">
        <v>0</v>
      </c>
      <c r="AW1650" t="b">
        <v>0</v>
      </c>
      <c r="AX1650" t="b">
        <v>1</v>
      </c>
      <c r="AY1650" t="b">
        <v>0</v>
      </c>
      <c r="AZ1650" t="b">
        <v>0</v>
      </c>
      <c r="BA1650" t="b">
        <v>0</v>
      </c>
      <c r="BB1650" t="b">
        <v>0</v>
      </c>
      <c r="BC1650" t="b">
        <v>0</v>
      </c>
      <c r="BD1650" t="b">
        <v>0</v>
      </c>
      <c r="BE1650" s="55" t="b">
        <v>0</v>
      </c>
      <c r="BF1650" t="b">
        <v>0</v>
      </c>
      <c r="BG1650" t="b">
        <v>0</v>
      </c>
      <c r="BH1650" t="b">
        <v>0</v>
      </c>
      <c r="BI1650" t="b">
        <v>0</v>
      </c>
      <c r="BJ1650" t="b">
        <v>0</v>
      </c>
      <c r="BK1650" s="55"/>
      <c r="BL1650" t="b">
        <v>0</v>
      </c>
      <c r="BM1650" t="b">
        <v>0</v>
      </c>
      <c r="BN1650" t="b">
        <v>0</v>
      </c>
      <c r="BO1650">
        <v>0</v>
      </c>
      <c r="DJ1650" t="b">
        <v>0</v>
      </c>
      <c r="DK1650" t="b">
        <v>0</v>
      </c>
      <c r="DL1650" t="b">
        <v>0</v>
      </c>
      <c r="DO1650" t="b">
        <v>0</v>
      </c>
      <c r="DS1650" t="b">
        <v>0</v>
      </c>
      <c r="EB1650" t="b">
        <v>0</v>
      </c>
      <c r="EC1650" t="b">
        <v>0</v>
      </c>
      <c r="EJ1650" t="s">
        <v>2232</v>
      </c>
      <c r="EK1650" t="b">
        <v>0</v>
      </c>
      <c r="EL1650" t="b">
        <v>0</v>
      </c>
      <c r="EN1650" t="b">
        <v>0</v>
      </c>
    </row>
    <row r="1651" spans="1:144">
      <c r="A1651" t="s">
        <v>5570</v>
      </c>
      <c r="B1651" t="s">
        <v>5571</v>
      </c>
      <c r="D1651">
        <v>7</v>
      </c>
      <c r="E1651">
        <v>6</v>
      </c>
      <c r="H1651" s="55"/>
      <c r="I1651" s="55"/>
      <c r="N1651" s="55">
        <v>40655</v>
      </c>
      <c r="O1651" s="55"/>
      <c r="P1651" s="55"/>
      <c r="Q1651" t="b">
        <v>0</v>
      </c>
      <c r="R1651" t="b">
        <v>0</v>
      </c>
      <c r="T1651" t="s">
        <v>4521</v>
      </c>
      <c r="V1651">
        <v>2.85</v>
      </c>
      <c r="X1651">
        <v>3</v>
      </c>
      <c r="AG1651" t="b">
        <v>0</v>
      </c>
      <c r="AH1651" t="b">
        <v>0</v>
      </c>
      <c r="AI1651" t="b">
        <v>0</v>
      </c>
      <c r="AJ1651" t="b">
        <v>0</v>
      </c>
      <c r="AK1651" t="b">
        <v>0</v>
      </c>
      <c r="AL1651" t="b">
        <v>0</v>
      </c>
      <c r="AM1651" t="b">
        <v>1</v>
      </c>
      <c r="AN1651" t="b">
        <v>0</v>
      </c>
      <c r="AO1651" t="b">
        <v>0</v>
      </c>
      <c r="AP1651" t="b">
        <v>0</v>
      </c>
      <c r="AQ1651" t="b">
        <v>0</v>
      </c>
      <c r="AR1651" t="b">
        <v>0</v>
      </c>
      <c r="AS1651" t="b">
        <v>0</v>
      </c>
      <c r="AT1651" t="b">
        <v>1</v>
      </c>
      <c r="AV1651" t="b">
        <v>0</v>
      </c>
      <c r="AW1651" t="b">
        <v>0</v>
      </c>
      <c r="AX1651" t="b">
        <v>0</v>
      </c>
      <c r="AY1651" t="b">
        <v>0</v>
      </c>
      <c r="AZ1651" t="b">
        <v>0</v>
      </c>
      <c r="BA1651" t="b">
        <v>0</v>
      </c>
      <c r="BB1651" t="b">
        <v>0</v>
      </c>
      <c r="BC1651" t="b">
        <v>0</v>
      </c>
      <c r="BD1651" t="b">
        <v>0</v>
      </c>
      <c r="BE1651" s="55" t="b">
        <v>0</v>
      </c>
      <c r="BF1651" t="b">
        <v>0</v>
      </c>
      <c r="BG1651" t="b">
        <v>0</v>
      </c>
      <c r="BH1651" t="b">
        <v>0</v>
      </c>
      <c r="BI1651" t="b">
        <v>0</v>
      </c>
      <c r="BJ1651" t="b">
        <v>0</v>
      </c>
      <c r="BK1651" s="55"/>
      <c r="BL1651" t="b">
        <v>0</v>
      </c>
      <c r="BM1651" t="b">
        <v>0</v>
      </c>
      <c r="BN1651" t="b">
        <v>0</v>
      </c>
      <c r="BO1651">
        <v>0</v>
      </c>
      <c r="CZ1651">
        <v>0</v>
      </c>
      <c r="DA1651">
        <v>0</v>
      </c>
      <c r="DB1651">
        <v>0</v>
      </c>
      <c r="DD1651">
        <v>0</v>
      </c>
      <c r="DJ1651" t="b">
        <v>0</v>
      </c>
      <c r="DK1651" t="b">
        <v>0</v>
      </c>
      <c r="DL1651" t="b">
        <v>0</v>
      </c>
      <c r="DO1651" t="b">
        <v>0</v>
      </c>
      <c r="DS1651" t="b">
        <v>0</v>
      </c>
      <c r="EB1651" t="b">
        <v>0</v>
      </c>
      <c r="EC1651" t="b">
        <v>0</v>
      </c>
      <c r="EJ1651" t="s">
        <v>2232</v>
      </c>
      <c r="EK1651" t="b">
        <v>0</v>
      </c>
      <c r="EL1651" t="b">
        <v>0</v>
      </c>
      <c r="EN1651" t="b">
        <v>1</v>
      </c>
    </row>
    <row r="1652" spans="1:144">
      <c r="A1652" t="s">
        <v>5572</v>
      </c>
      <c r="B1652" t="s">
        <v>5573</v>
      </c>
      <c r="D1652">
        <v>11</v>
      </c>
      <c r="E1652">
        <v>10</v>
      </c>
      <c r="H1652" s="55"/>
      <c r="I1652" s="55"/>
      <c r="N1652" s="55">
        <v>40136</v>
      </c>
      <c r="O1652" s="55"/>
      <c r="P1652" s="55"/>
      <c r="Q1652" t="b">
        <v>0</v>
      </c>
      <c r="R1652" t="b">
        <v>0</v>
      </c>
      <c r="S1652">
        <v>1499</v>
      </c>
      <c r="T1652" t="s">
        <v>1585</v>
      </c>
      <c r="V1652">
        <v>9.08</v>
      </c>
      <c r="X1652">
        <v>10</v>
      </c>
      <c r="AF1652" t="s">
        <v>5574</v>
      </c>
      <c r="AG1652" t="b">
        <v>0</v>
      </c>
      <c r="AH1652" t="b">
        <v>0</v>
      </c>
      <c r="AI1652" t="b">
        <v>0</v>
      </c>
      <c r="AJ1652" t="b">
        <v>0</v>
      </c>
      <c r="AK1652" t="b">
        <v>0</v>
      </c>
      <c r="AL1652" t="b">
        <v>0</v>
      </c>
      <c r="AM1652" t="b">
        <v>0</v>
      </c>
      <c r="AN1652" t="b">
        <v>0</v>
      </c>
      <c r="AO1652" t="b">
        <v>0</v>
      </c>
      <c r="AP1652" t="b">
        <v>0</v>
      </c>
      <c r="AQ1652" t="b">
        <v>0</v>
      </c>
      <c r="AR1652" t="b">
        <v>0</v>
      </c>
      <c r="AS1652" t="b">
        <v>0</v>
      </c>
      <c r="AT1652" t="b">
        <v>0</v>
      </c>
      <c r="AV1652" t="b">
        <v>0</v>
      </c>
      <c r="AW1652" t="b">
        <v>0</v>
      </c>
      <c r="AX1652" t="b">
        <v>1</v>
      </c>
      <c r="AY1652" t="b">
        <v>0</v>
      </c>
      <c r="AZ1652" t="b">
        <v>0</v>
      </c>
      <c r="BA1652" t="b">
        <v>0</v>
      </c>
      <c r="BB1652" t="b">
        <v>0</v>
      </c>
      <c r="BC1652" t="b">
        <v>0</v>
      </c>
      <c r="BD1652" t="b">
        <v>0</v>
      </c>
      <c r="BE1652" s="55" t="b">
        <v>0</v>
      </c>
      <c r="BF1652" t="b">
        <v>0</v>
      </c>
      <c r="BG1652" t="b">
        <v>0</v>
      </c>
      <c r="BH1652" t="b">
        <v>0</v>
      </c>
      <c r="BI1652" t="b">
        <v>0</v>
      </c>
      <c r="BJ1652" t="b">
        <v>0</v>
      </c>
      <c r="BK1652" s="55"/>
      <c r="BL1652" t="b">
        <v>0</v>
      </c>
      <c r="BM1652" t="b">
        <v>0</v>
      </c>
      <c r="BN1652" t="b">
        <v>0</v>
      </c>
      <c r="BO1652">
        <v>0</v>
      </c>
      <c r="DJ1652" t="b">
        <v>0</v>
      </c>
      <c r="DK1652" t="b">
        <v>0</v>
      </c>
      <c r="DL1652" t="b">
        <v>0</v>
      </c>
      <c r="DO1652" t="b">
        <v>0</v>
      </c>
      <c r="DS1652" t="b">
        <v>0</v>
      </c>
      <c r="DU1652" t="s">
        <v>1162</v>
      </c>
      <c r="EB1652" t="b">
        <v>0</v>
      </c>
      <c r="EC1652" t="b">
        <v>0</v>
      </c>
      <c r="EJ1652" t="s">
        <v>2232</v>
      </c>
      <c r="EK1652" t="b">
        <v>0</v>
      </c>
      <c r="EL1652" t="b">
        <v>0</v>
      </c>
      <c r="EN1652" t="b">
        <v>0</v>
      </c>
    </row>
    <row r="1653" spans="1:144">
      <c r="A1653" t="s">
        <v>5575</v>
      </c>
      <c r="B1653" t="s">
        <v>5576</v>
      </c>
      <c r="D1653">
        <v>0</v>
      </c>
      <c r="H1653" s="55"/>
      <c r="I1653" s="55"/>
      <c r="N1653" s="55">
        <v>40136</v>
      </c>
      <c r="O1653" s="55"/>
      <c r="P1653" s="55"/>
      <c r="Q1653" t="b">
        <v>0</v>
      </c>
      <c r="R1653" t="b">
        <v>0</v>
      </c>
      <c r="S1653">
        <v>5598</v>
      </c>
      <c r="T1653" t="s">
        <v>886</v>
      </c>
      <c r="V1653">
        <v>0.25</v>
      </c>
      <c r="X1653">
        <v>0</v>
      </c>
      <c r="AF1653" t="s">
        <v>5569</v>
      </c>
      <c r="AG1653" t="b">
        <v>0</v>
      </c>
      <c r="AH1653" t="b">
        <v>0</v>
      </c>
      <c r="AI1653" t="b">
        <v>0</v>
      </c>
      <c r="AJ1653" t="b">
        <v>0</v>
      </c>
      <c r="AK1653" t="b">
        <v>0</v>
      </c>
      <c r="AL1653" t="b">
        <v>0</v>
      </c>
      <c r="AM1653" t="b">
        <v>0</v>
      </c>
      <c r="AN1653" t="b">
        <v>0</v>
      </c>
      <c r="AO1653" t="b">
        <v>0</v>
      </c>
      <c r="AP1653" t="b">
        <v>0</v>
      </c>
      <c r="AQ1653" t="b">
        <v>0</v>
      </c>
      <c r="AR1653" t="b">
        <v>0</v>
      </c>
      <c r="AS1653" t="b">
        <v>0</v>
      </c>
      <c r="AT1653" t="b">
        <v>0</v>
      </c>
      <c r="AV1653" t="b">
        <v>0</v>
      </c>
      <c r="AW1653" t="b">
        <v>0</v>
      </c>
      <c r="AX1653" t="b">
        <v>1</v>
      </c>
      <c r="AY1653" t="b">
        <v>0</v>
      </c>
      <c r="AZ1653" t="b">
        <v>0</v>
      </c>
      <c r="BA1653" t="b">
        <v>0</v>
      </c>
      <c r="BB1653" t="b">
        <v>0</v>
      </c>
      <c r="BC1653" t="b">
        <v>0</v>
      </c>
      <c r="BD1653" t="b">
        <v>0</v>
      </c>
      <c r="BE1653" s="55" t="b">
        <v>0</v>
      </c>
      <c r="BF1653" t="b">
        <v>0</v>
      </c>
      <c r="BG1653" t="b">
        <v>0</v>
      </c>
      <c r="BH1653" t="b">
        <v>0</v>
      </c>
      <c r="BI1653" t="b">
        <v>0</v>
      </c>
      <c r="BJ1653" t="b">
        <v>0</v>
      </c>
      <c r="BK1653" s="55"/>
      <c r="BL1653" t="b">
        <v>0</v>
      </c>
      <c r="BM1653" t="b">
        <v>0</v>
      </c>
      <c r="BN1653" t="b">
        <v>0</v>
      </c>
      <c r="BO1653">
        <v>0</v>
      </c>
      <c r="DJ1653" t="b">
        <v>0</v>
      </c>
      <c r="DK1653" t="b">
        <v>0</v>
      </c>
      <c r="DL1653" t="b">
        <v>0</v>
      </c>
      <c r="DO1653" t="b">
        <v>0</v>
      </c>
      <c r="DS1653" t="b">
        <v>0</v>
      </c>
      <c r="EB1653" t="b">
        <v>0</v>
      </c>
      <c r="EC1653" t="b">
        <v>0</v>
      </c>
      <c r="EJ1653" t="s">
        <v>2232</v>
      </c>
      <c r="EK1653" t="b">
        <v>0</v>
      </c>
      <c r="EL1653" t="b">
        <v>0</v>
      </c>
      <c r="EN1653" t="b">
        <v>0</v>
      </c>
    </row>
    <row r="1654" spans="1:144">
      <c r="A1654" t="s">
        <v>5577</v>
      </c>
      <c r="B1654" t="s">
        <v>5578</v>
      </c>
      <c r="D1654">
        <v>1</v>
      </c>
      <c r="H1654" s="55"/>
      <c r="I1654" s="55"/>
      <c r="N1654" s="55">
        <v>40136</v>
      </c>
      <c r="O1654" s="55"/>
      <c r="P1654" s="55"/>
      <c r="Q1654" t="b">
        <v>0</v>
      </c>
      <c r="R1654" t="b">
        <v>0</v>
      </c>
      <c r="S1654">
        <v>1499</v>
      </c>
      <c r="T1654" t="s">
        <v>681</v>
      </c>
      <c r="V1654">
        <v>0.08</v>
      </c>
      <c r="X1654">
        <v>1</v>
      </c>
      <c r="AF1654" t="s">
        <v>5569</v>
      </c>
      <c r="AG1654" t="b">
        <v>0</v>
      </c>
      <c r="AH1654" t="b">
        <v>0</v>
      </c>
      <c r="AI1654" t="b">
        <v>0</v>
      </c>
      <c r="AJ1654" t="b">
        <v>0</v>
      </c>
      <c r="AK1654" t="b">
        <v>0</v>
      </c>
      <c r="AL1654" t="b">
        <v>0</v>
      </c>
      <c r="AM1654" t="b">
        <v>0</v>
      </c>
      <c r="AN1654" t="b">
        <v>0</v>
      </c>
      <c r="AO1654" t="b">
        <v>0</v>
      </c>
      <c r="AP1654" t="b">
        <v>0</v>
      </c>
      <c r="AQ1654" t="b">
        <v>0</v>
      </c>
      <c r="AR1654" t="b">
        <v>0</v>
      </c>
      <c r="AS1654" t="b">
        <v>0</v>
      </c>
      <c r="AT1654" t="b">
        <v>0</v>
      </c>
      <c r="AV1654" t="b">
        <v>0</v>
      </c>
      <c r="AW1654" t="b">
        <v>0</v>
      </c>
      <c r="AX1654" t="b">
        <v>1</v>
      </c>
      <c r="AY1654" t="b">
        <v>0</v>
      </c>
      <c r="AZ1654" t="b">
        <v>0</v>
      </c>
      <c r="BA1654" t="b">
        <v>0</v>
      </c>
      <c r="BB1654" t="b">
        <v>0</v>
      </c>
      <c r="BC1654" t="b">
        <v>0</v>
      </c>
      <c r="BD1654" t="b">
        <v>0</v>
      </c>
      <c r="BE1654" s="55" t="b">
        <v>0</v>
      </c>
      <c r="BF1654" t="b">
        <v>0</v>
      </c>
      <c r="BG1654" t="b">
        <v>0</v>
      </c>
      <c r="BH1654" t="b">
        <v>0</v>
      </c>
      <c r="BI1654" t="b">
        <v>0</v>
      </c>
      <c r="BJ1654" t="b">
        <v>0</v>
      </c>
      <c r="BK1654" s="55"/>
      <c r="BL1654" t="b">
        <v>0</v>
      </c>
      <c r="BM1654" t="b">
        <v>0</v>
      </c>
      <c r="BN1654" t="b">
        <v>0</v>
      </c>
      <c r="BO1654">
        <v>0</v>
      </c>
      <c r="DJ1654" t="b">
        <v>0</v>
      </c>
      <c r="DK1654" t="b">
        <v>0</v>
      </c>
      <c r="DL1654" t="b">
        <v>0</v>
      </c>
      <c r="DO1654" t="b">
        <v>0</v>
      </c>
      <c r="DS1654" t="b">
        <v>0</v>
      </c>
      <c r="EB1654" t="b">
        <v>0</v>
      </c>
      <c r="EC1654" t="b">
        <v>0</v>
      </c>
      <c r="EJ1654" t="s">
        <v>2232</v>
      </c>
      <c r="EK1654" t="b">
        <v>0</v>
      </c>
      <c r="EL1654" t="b">
        <v>0</v>
      </c>
      <c r="EN1654" t="b">
        <v>0</v>
      </c>
    </row>
    <row r="1655" spans="1:144">
      <c r="A1655" t="s">
        <v>5579</v>
      </c>
      <c r="B1655" t="s">
        <v>5580</v>
      </c>
      <c r="D1655">
        <v>14</v>
      </c>
      <c r="E1655">
        <v>13</v>
      </c>
      <c r="H1655" s="55"/>
      <c r="I1655" s="55"/>
      <c r="N1655" s="55">
        <v>40136</v>
      </c>
      <c r="O1655" s="55"/>
      <c r="P1655" s="55"/>
      <c r="Q1655" t="b">
        <v>0</v>
      </c>
      <c r="R1655" t="b">
        <v>0</v>
      </c>
      <c r="S1655">
        <v>1499</v>
      </c>
      <c r="T1655" t="s">
        <v>4953</v>
      </c>
      <c r="V1655">
        <v>11.54</v>
      </c>
      <c r="X1655">
        <v>13</v>
      </c>
      <c r="AF1655" t="s">
        <v>5569</v>
      </c>
      <c r="AG1655" t="b">
        <v>0</v>
      </c>
      <c r="AH1655" t="b">
        <v>0</v>
      </c>
      <c r="AI1655" t="b">
        <v>0</v>
      </c>
      <c r="AJ1655" t="b">
        <v>0</v>
      </c>
      <c r="AK1655" t="b">
        <v>0</v>
      </c>
      <c r="AL1655" t="b">
        <v>0</v>
      </c>
      <c r="AM1655" t="b">
        <v>0</v>
      </c>
      <c r="AN1655" t="b">
        <v>0</v>
      </c>
      <c r="AO1655" t="b">
        <v>0</v>
      </c>
      <c r="AP1655" t="b">
        <v>0</v>
      </c>
      <c r="AQ1655" t="b">
        <v>0</v>
      </c>
      <c r="AR1655" t="b">
        <v>0</v>
      </c>
      <c r="AS1655" t="b">
        <v>0</v>
      </c>
      <c r="AT1655" t="b">
        <v>0</v>
      </c>
      <c r="AV1655" t="b">
        <v>0</v>
      </c>
      <c r="AW1655" t="b">
        <v>0</v>
      </c>
      <c r="AX1655" t="b">
        <v>1</v>
      </c>
      <c r="AY1655" t="b">
        <v>0</v>
      </c>
      <c r="AZ1655" t="b">
        <v>0</v>
      </c>
      <c r="BA1655" t="b">
        <v>0</v>
      </c>
      <c r="BB1655" t="b">
        <v>0</v>
      </c>
      <c r="BC1655" t="b">
        <v>0</v>
      </c>
      <c r="BD1655" t="b">
        <v>0</v>
      </c>
      <c r="BE1655" s="55" t="b">
        <v>0</v>
      </c>
      <c r="BF1655" t="b">
        <v>0</v>
      </c>
      <c r="BG1655" t="b">
        <v>0</v>
      </c>
      <c r="BH1655" t="b">
        <v>0</v>
      </c>
      <c r="BI1655" t="b">
        <v>0</v>
      </c>
      <c r="BJ1655" t="b">
        <v>0</v>
      </c>
      <c r="BK1655" s="55"/>
      <c r="BL1655" t="b">
        <v>0</v>
      </c>
      <c r="BM1655" t="b">
        <v>0</v>
      </c>
      <c r="BN1655" t="b">
        <v>0</v>
      </c>
      <c r="BO1655">
        <v>0</v>
      </c>
      <c r="DJ1655" t="b">
        <v>0</v>
      </c>
      <c r="DK1655" t="b">
        <v>0</v>
      </c>
      <c r="DL1655" t="b">
        <v>0</v>
      </c>
      <c r="DO1655" t="b">
        <v>0</v>
      </c>
      <c r="DS1655" t="b">
        <v>0</v>
      </c>
      <c r="EB1655" t="b">
        <v>0</v>
      </c>
      <c r="EC1655" t="b">
        <v>0</v>
      </c>
      <c r="EJ1655" t="s">
        <v>2232</v>
      </c>
      <c r="EK1655" t="b">
        <v>0</v>
      </c>
      <c r="EL1655" t="b">
        <v>0</v>
      </c>
      <c r="EN1655" t="b">
        <v>0</v>
      </c>
    </row>
    <row r="1656" spans="1:144">
      <c r="A1656" t="s">
        <v>5581</v>
      </c>
      <c r="B1656" t="s">
        <v>5582</v>
      </c>
      <c r="D1656">
        <v>0</v>
      </c>
      <c r="H1656" s="55"/>
      <c r="I1656" s="55"/>
      <c r="N1656" s="55">
        <v>40136</v>
      </c>
      <c r="O1656" s="55"/>
      <c r="P1656" s="55"/>
      <c r="Q1656" t="b">
        <v>0</v>
      </c>
      <c r="R1656" t="b">
        <v>0</v>
      </c>
      <c r="S1656">
        <v>1499</v>
      </c>
      <c r="T1656" t="s">
        <v>1408</v>
      </c>
      <c r="V1656">
        <v>4</v>
      </c>
      <c r="X1656">
        <v>0</v>
      </c>
      <c r="AF1656" t="s">
        <v>5569</v>
      </c>
      <c r="AG1656" t="b">
        <v>0</v>
      </c>
      <c r="AH1656" t="b">
        <v>0</v>
      </c>
      <c r="AI1656" t="b">
        <v>0</v>
      </c>
      <c r="AJ1656" t="b">
        <v>0</v>
      </c>
      <c r="AK1656" t="b">
        <v>0</v>
      </c>
      <c r="AL1656" t="b">
        <v>0</v>
      </c>
      <c r="AM1656" t="b">
        <v>0</v>
      </c>
      <c r="AN1656" t="b">
        <v>0</v>
      </c>
      <c r="AO1656" t="b">
        <v>0</v>
      </c>
      <c r="AP1656" t="b">
        <v>0</v>
      </c>
      <c r="AQ1656" t="b">
        <v>0</v>
      </c>
      <c r="AR1656" t="b">
        <v>0</v>
      </c>
      <c r="AS1656" t="b">
        <v>0</v>
      </c>
      <c r="AT1656" t="b">
        <v>0</v>
      </c>
      <c r="AV1656" t="b">
        <v>0</v>
      </c>
      <c r="AW1656" t="b">
        <v>0</v>
      </c>
      <c r="AX1656" t="b">
        <v>1</v>
      </c>
      <c r="AY1656" t="b">
        <v>0</v>
      </c>
      <c r="AZ1656" t="b">
        <v>0</v>
      </c>
      <c r="BA1656" t="b">
        <v>0</v>
      </c>
      <c r="BB1656" t="b">
        <v>0</v>
      </c>
      <c r="BC1656" t="b">
        <v>0</v>
      </c>
      <c r="BD1656" t="b">
        <v>0</v>
      </c>
      <c r="BE1656" s="55" t="b">
        <v>0</v>
      </c>
      <c r="BF1656" t="b">
        <v>0</v>
      </c>
      <c r="BG1656" t="b">
        <v>0</v>
      </c>
      <c r="BH1656" t="b">
        <v>0</v>
      </c>
      <c r="BI1656" t="b">
        <v>0</v>
      </c>
      <c r="BJ1656" t="b">
        <v>0</v>
      </c>
      <c r="BK1656" s="55"/>
      <c r="BL1656" t="b">
        <v>0</v>
      </c>
      <c r="BM1656" t="b">
        <v>0</v>
      </c>
      <c r="BN1656" t="b">
        <v>0</v>
      </c>
      <c r="BO1656">
        <v>0</v>
      </c>
      <c r="DJ1656" t="b">
        <v>0</v>
      </c>
      <c r="DK1656" t="b">
        <v>0</v>
      </c>
      <c r="DL1656" t="b">
        <v>0</v>
      </c>
      <c r="DO1656" t="b">
        <v>0</v>
      </c>
      <c r="DS1656" t="b">
        <v>0</v>
      </c>
      <c r="EB1656" t="b">
        <v>0</v>
      </c>
      <c r="EC1656" t="b">
        <v>0</v>
      </c>
      <c r="EJ1656" t="s">
        <v>2232</v>
      </c>
      <c r="EK1656" t="b">
        <v>0</v>
      </c>
      <c r="EL1656" t="b">
        <v>0</v>
      </c>
      <c r="EN1656" t="b">
        <v>0</v>
      </c>
    </row>
    <row r="1657" spans="1:144">
      <c r="A1657" t="s">
        <v>5583</v>
      </c>
      <c r="B1657" t="s">
        <v>5584</v>
      </c>
      <c r="D1657">
        <v>235</v>
      </c>
      <c r="E1657">
        <v>229</v>
      </c>
      <c r="H1657" s="55"/>
      <c r="I1657" s="55"/>
      <c r="N1657" s="55">
        <v>40136</v>
      </c>
      <c r="O1657" s="55"/>
      <c r="P1657" s="55"/>
      <c r="Q1657" t="b">
        <v>0</v>
      </c>
      <c r="R1657" t="b">
        <v>0</v>
      </c>
      <c r="S1657">
        <v>5598</v>
      </c>
      <c r="T1657" t="s">
        <v>2769</v>
      </c>
      <c r="V1657">
        <v>220.83</v>
      </c>
      <c r="X1657">
        <v>229</v>
      </c>
      <c r="AF1657" t="s">
        <v>5569</v>
      </c>
      <c r="AG1657" t="b">
        <v>0</v>
      </c>
      <c r="AH1657" t="b">
        <v>0</v>
      </c>
      <c r="AI1657" t="b">
        <v>0</v>
      </c>
      <c r="AJ1657" t="b">
        <v>0</v>
      </c>
      <c r="AK1657" t="b">
        <v>0</v>
      </c>
      <c r="AL1657" t="b">
        <v>0</v>
      </c>
      <c r="AM1657" t="b">
        <v>0</v>
      </c>
      <c r="AN1657" t="b">
        <v>0</v>
      </c>
      <c r="AO1657" t="b">
        <v>0</v>
      </c>
      <c r="AP1657" t="b">
        <v>0</v>
      </c>
      <c r="AQ1657" t="b">
        <v>0</v>
      </c>
      <c r="AR1657" t="b">
        <v>0</v>
      </c>
      <c r="AS1657" t="b">
        <v>0</v>
      </c>
      <c r="AT1657" t="b">
        <v>0</v>
      </c>
      <c r="AV1657" t="b">
        <v>0</v>
      </c>
      <c r="AW1657" t="b">
        <v>0</v>
      </c>
      <c r="AX1657" t="b">
        <v>1</v>
      </c>
      <c r="AY1657" t="b">
        <v>0</v>
      </c>
      <c r="AZ1657" t="b">
        <v>0</v>
      </c>
      <c r="BA1657" t="b">
        <v>0</v>
      </c>
      <c r="BB1657" t="b">
        <v>0</v>
      </c>
      <c r="BC1657" t="b">
        <v>0</v>
      </c>
      <c r="BD1657" t="b">
        <v>0</v>
      </c>
      <c r="BE1657" s="55" t="b">
        <v>0</v>
      </c>
      <c r="BF1657" t="b">
        <v>0</v>
      </c>
      <c r="BG1657" t="b">
        <v>0</v>
      </c>
      <c r="BH1657" t="b">
        <v>0</v>
      </c>
      <c r="BI1657" t="b">
        <v>0</v>
      </c>
      <c r="BJ1657" t="b">
        <v>0</v>
      </c>
      <c r="BK1657" s="55"/>
      <c r="BL1657" t="b">
        <v>0</v>
      </c>
      <c r="BM1657" t="b">
        <v>0</v>
      </c>
      <c r="BN1657" t="b">
        <v>0</v>
      </c>
      <c r="BO1657">
        <v>0</v>
      </c>
      <c r="DJ1657" t="b">
        <v>0</v>
      </c>
      <c r="DK1657" t="b">
        <v>0</v>
      </c>
      <c r="DL1657" t="b">
        <v>0</v>
      </c>
      <c r="DO1657" t="b">
        <v>0</v>
      </c>
      <c r="DS1657" t="b">
        <v>0</v>
      </c>
      <c r="EB1657" t="b">
        <v>0</v>
      </c>
      <c r="EC1657" t="b">
        <v>0</v>
      </c>
      <c r="EJ1657" t="s">
        <v>2232</v>
      </c>
      <c r="EK1657" t="b">
        <v>0</v>
      </c>
      <c r="EL1657" t="b">
        <v>0</v>
      </c>
      <c r="EN1657" t="b">
        <v>0</v>
      </c>
    </row>
    <row r="1658" spans="1:144">
      <c r="A1658" t="s">
        <v>5585</v>
      </c>
      <c r="B1658" t="s">
        <v>5586</v>
      </c>
      <c r="D1658">
        <v>0</v>
      </c>
      <c r="H1658" s="55"/>
      <c r="I1658" s="55"/>
      <c r="N1658" s="55">
        <v>40136</v>
      </c>
      <c r="O1658" s="55"/>
      <c r="P1658" s="55"/>
      <c r="Q1658" t="b">
        <v>0</v>
      </c>
      <c r="R1658" t="b">
        <v>0</v>
      </c>
      <c r="S1658">
        <v>5598</v>
      </c>
      <c r="T1658" t="s">
        <v>2769</v>
      </c>
      <c r="V1658">
        <v>220.83</v>
      </c>
      <c r="X1658">
        <v>0</v>
      </c>
      <c r="AF1658" t="s">
        <v>5569</v>
      </c>
      <c r="AG1658" t="b">
        <v>0</v>
      </c>
      <c r="AH1658" t="b">
        <v>0</v>
      </c>
      <c r="AI1658" t="b">
        <v>0</v>
      </c>
      <c r="AJ1658" t="b">
        <v>0</v>
      </c>
      <c r="AK1658" t="b">
        <v>0</v>
      </c>
      <c r="AL1658" t="b">
        <v>0</v>
      </c>
      <c r="AM1658" t="b">
        <v>0</v>
      </c>
      <c r="AN1658" t="b">
        <v>0</v>
      </c>
      <c r="AO1658" t="b">
        <v>0</v>
      </c>
      <c r="AP1658" t="b">
        <v>0</v>
      </c>
      <c r="AQ1658" t="b">
        <v>0</v>
      </c>
      <c r="AR1658" t="b">
        <v>0</v>
      </c>
      <c r="AS1658" t="b">
        <v>0</v>
      </c>
      <c r="AT1658" t="b">
        <v>0</v>
      </c>
      <c r="AV1658" t="b">
        <v>0</v>
      </c>
      <c r="AW1658" t="b">
        <v>0</v>
      </c>
      <c r="AX1658" t="b">
        <v>1</v>
      </c>
      <c r="AY1658" t="b">
        <v>0</v>
      </c>
      <c r="AZ1658" t="b">
        <v>0</v>
      </c>
      <c r="BA1658" t="b">
        <v>0</v>
      </c>
      <c r="BB1658" t="b">
        <v>0</v>
      </c>
      <c r="BC1658" t="b">
        <v>0</v>
      </c>
      <c r="BD1658" t="b">
        <v>0</v>
      </c>
      <c r="BE1658" s="55" t="b">
        <v>0</v>
      </c>
      <c r="BF1658" t="b">
        <v>0</v>
      </c>
      <c r="BG1658" t="b">
        <v>0</v>
      </c>
      <c r="BH1658" t="b">
        <v>0</v>
      </c>
      <c r="BI1658" t="b">
        <v>0</v>
      </c>
      <c r="BJ1658" t="b">
        <v>0</v>
      </c>
      <c r="BK1658" s="55"/>
      <c r="BL1658" t="b">
        <v>0</v>
      </c>
      <c r="BM1658" t="b">
        <v>0</v>
      </c>
      <c r="BN1658" t="b">
        <v>0</v>
      </c>
      <c r="BO1658">
        <v>0</v>
      </c>
      <c r="DJ1658" t="b">
        <v>0</v>
      </c>
      <c r="DK1658" t="b">
        <v>0</v>
      </c>
      <c r="DL1658" t="b">
        <v>0</v>
      </c>
      <c r="DO1658" t="b">
        <v>0</v>
      </c>
      <c r="DS1658" t="b">
        <v>0</v>
      </c>
      <c r="EB1658" t="b">
        <v>0</v>
      </c>
      <c r="EC1658" t="b">
        <v>0</v>
      </c>
      <c r="EJ1658" t="s">
        <v>2232</v>
      </c>
      <c r="EK1658" t="b">
        <v>0</v>
      </c>
      <c r="EL1658" t="b">
        <v>0</v>
      </c>
      <c r="EN1658" t="b">
        <v>0</v>
      </c>
    </row>
    <row r="1659" spans="1:144">
      <c r="A1659" t="s">
        <v>5587</v>
      </c>
      <c r="B1659" t="s">
        <v>5588</v>
      </c>
      <c r="D1659">
        <v>0</v>
      </c>
      <c r="H1659" s="55"/>
      <c r="I1659" s="55"/>
      <c r="N1659" s="55">
        <v>40136</v>
      </c>
      <c r="O1659" s="55"/>
      <c r="P1659" s="55"/>
      <c r="Q1659" t="b">
        <v>0</v>
      </c>
      <c r="R1659" t="b">
        <v>0</v>
      </c>
      <c r="S1659">
        <v>1499</v>
      </c>
      <c r="T1659" t="s">
        <v>681</v>
      </c>
      <c r="V1659">
        <v>15.96</v>
      </c>
      <c r="X1659">
        <v>0</v>
      </c>
      <c r="AF1659" t="s">
        <v>5589</v>
      </c>
      <c r="AG1659" t="b">
        <v>0</v>
      </c>
      <c r="AH1659" t="b">
        <v>0</v>
      </c>
      <c r="AI1659" t="b">
        <v>0</v>
      </c>
      <c r="AJ1659" t="b">
        <v>0</v>
      </c>
      <c r="AK1659" t="b">
        <v>0</v>
      </c>
      <c r="AL1659" t="b">
        <v>0</v>
      </c>
      <c r="AM1659" t="b">
        <v>0</v>
      </c>
      <c r="AN1659" t="b">
        <v>0</v>
      </c>
      <c r="AO1659" t="b">
        <v>0</v>
      </c>
      <c r="AP1659" t="b">
        <v>0</v>
      </c>
      <c r="AQ1659" t="b">
        <v>0</v>
      </c>
      <c r="AR1659" t="b">
        <v>0</v>
      </c>
      <c r="AS1659" t="b">
        <v>0</v>
      </c>
      <c r="AT1659" t="b">
        <v>0</v>
      </c>
      <c r="AV1659" t="b">
        <v>0</v>
      </c>
      <c r="AW1659" t="b">
        <v>0</v>
      </c>
      <c r="AX1659" t="b">
        <v>1</v>
      </c>
      <c r="AY1659" t="b">
        <v>0</v>
      </c>
      <c r="AZ1659" t="b">
        <v>0</v>
      </c>
      <c r="BA1659" t="b">
        <v>0</v>
      </c>
      <c r="BB1659" t="b">
        <v>0</v>
      </c>
      <c r="BC1659" t="b">
        <v>0</v>
      </c>
      <c r="BD1659" t="b">
        <v>0</v>
      </c>
      <c r="BE1659" s="55" t="b">
        <v>0</v>
      </c>
      <c r="BF1659" t="b">
        <v>0</v>
      </c>
      <c r="BG1659" t="b">
        <v>0</v>
      </c>
      <c r="BH1659" t="b">
        <v>0</v>
      </c>
      <c r="BI1659" t="b">
        <v>0</v>
      </c>
      <c r="BJ1659" t="b">
        <v>0</v>
      </c>
      <c r="BK1659" s="55"/>
      <c r="BL1659" t="b">
        <v>0</v>
      </c>
      <c r="BM1659" t="b">
        <v>0</v>
      </c>
      <c r="BN1659" t="b">
        <v>0</v>
      </c>
      <c r="BO1659">
        <v>0</v>
      </c>
      <c r="DJ1659" t="b">
        <v>0</v>
      </c>
      <c r="DK1659" t="b">
        <v>0</v>
      </c>
      <c r="DL1659" t="b">
        <v>0</v>
      </c>
      <c r="DO1659" t="b">
        <v>0</v>
      </c>
      <c r="DS1659" t="b">
        <v>0</v>
      </c>
      <c r="EB1659" t="b">
        <v>0</v>
      </c>
      <c r="EC1659" t="b">
        <v>0</v>
      </c>
      <c r="EJ1659" t="s">
        <v>2232</v>
      </c>
      <c r="EK1659" t="b">
        <v>0</v>
      </c>
      <c r="EL1659" t="b">
        <v>0</v>
      </c>
      <c r="EN1659" t="b">
        <v>0</v>
      </c>
    </row>
    <row r="1660" spans="1:144">
      <c r="A1660" t="s">
        <v>5590</v>
      </c>
      <c r="B1660" t="s">
        <v>5591</v>
      </c>
      <c r="D1660">
        <v>0</v>
      </c>
      <c r="H1660" s="55"/>
      <c r="I1660" s="55"/>
      <c r="N1660" s="55">
        <v>40136</v>
      </c>
      <c r="O1660" s="55"/>
      <c r="P1660" s="55"/>
      <c r="Q1660" t="b">
        <v>0</v>
      </c>
      <c r="R1660" t="b">
        <v>0</v>
      </c>
      <c r="S1660">
        <v>1499</v>
      </c>
      <c r="T1660" t="s">
        <v>821</v>
      </c>
      <c r="V1660">
        <v>16</v>
      </c>
      <c r="X1660">
        <v>0</v>
      </c>
      <c r="AF1660" t="s">
        <v>5569</v>
      </c>
      <c r="AG1660" t="b">
        <v>0</v>
      </c>
      <c r="AH1660" t="b">
        <v>0</v>
      </c>
      <c r="AI1660" t="b">
        <v>0</v>
      </c>
      <c r="AJ1660" t="b">
        <v>0</v>
      </c>
      <c r="AK1660" t="b">
        <v>0</v>
      </c>
      <c r="AL1660" t="b">
        <v>0</v>
      </c>
      <c r="AM1660" t="b">
        <v>0</v>
      </c>
      <c r="AN1660" t="b">
        <v>0</v>
      </c>
      <c r="AO1660" t="b">
        <v>0</v>
      </c>
      <c r="AP1660" t="b">
        <v>0</v>
      </c>
      <c r="AQ1660" t="b">
        <v>0</v>
      </c>
      <c r="AR1660" t="b">
        <v>0</v>
      </c>
      <c r="AS1660" t="b">
        <v>0</v>
      </c>
      <c r="AT1660" t="b">
        <v>0</v>
      </c>
      <c r="AV1660" t="b">
        <v>0</v>
      </c>
      <c r="AW1660" t="b">
        <v>0</v>
      </c>
      <c r="AX1660" t="b">
        <v>1</v>
      </c>
      <c r="AY1660" t="b">
        <v>0</v>
      </c>
      <c r="AZ1660" t="b">
        <v>0</v>
      </c>
      <c r="BA1660" t="b">
        <v>0</v>
      </c>
      <c r="BB1660" t="b">
        <v>0</v>
      </c>
      <c r="BC1660" t="b">
        <v>0</v>
      </c>
      <c r="BD1660" t="b">
        <v>0</v>
      </c>
      <c r="BE1660" s="55" t="b">
        <v>0</v>
      </c>
      <c r="BF1660" t="b">
        <v>0</v>
      </c>
      <c r="BG1660" t="b">
        <v>0</v>
      </c>
      <c r="BH1660" t="b">
        <v>0</v>
      </c>
      <c r="BI1660" t="b">
        <v>0</v>
      </c>
      <c r="BJ1660" t="b">
        <v>0</v>
      </c>
      <c r="BK1660" s="55"/>
      <c r="BL1660" t="b">
        <v>0</v>
      </c>
      <c r="BM1660" t="b">
        <v>0</v>
      </c>
      <c r="BN1660" t="b">
        <v>0</v>
      </c>
      <c r="BO1660">
        <v>0</v>
      </c>
      <c r="DJ1660" t="b">
        <v>0</v>
      </c>
      <c r="DK1660" t="b">
        <v>0</v>
      </c>
      <c r="DL1660" t="b">
        <v>0</v>
      </c>
      <c r="DO1660" t="b">
        <v>0</v>
      </c>
      <c r="DS1660" t="b">
        <v>0</v>
      </c>
      <c r="EB1660" t="b">
        <v>0</v>
      </c>
      <c r="EC1660" t="b">
        <v>0</v>
      </c>
      <c r="EJ1660" t="s">
        <v>2232</v>
      </c>
      <c r="EK1660" t="b">
        <v>0</v>
      </c>
      <c r="EL1660" t="b">
        <v>0</v>
      </c>
      <c r="EN1660" t="b">
        <v>0</v>
      </c>
    </row>
    <row r="1661" spans="1:144">
      <c r="A1661" t="s">
        <v>5592</v>
      </c>
      <c r="B1661" t="s">
        <v>5593</v>
      </c>
      <c r="D1661">
        <v>0</v>
      </c>
      <c r="H1661" s="55"/>
      <c r="I1661" s="55"/>
      <c r="N1661" s="55">
        <v>40136</v>
      </c>
      <c r="O1661" s="55"/>
      <c r="P1661" s="55"/>
      <c r="Q1661" t="b">
        <v>0</v>
      </c>
      <c r="R1661" t="b">
        <v>0</v>
      </c>
      <c r="S1661">
        <v>1499</v>
      </c>
      <c r="T1661" t="s">
        <v>821</v>
      </c>
      <c r="V1661">
        <v>5.83</v>
      </c>
      <c r="X1661">
        <v>0</v>
      </c>
      <c r="AF1661" t="s">
        <v>5569</v>
      </c>
      <c r="AG1661" t="b">
        <v>0</v>
      </c>
      <c r="AH1661" t="b">
        <v>0</v>
      </c>
      <c r="AI1661" t="b">
        <v>0</v>
      </c>
      <c r="AJ1661" t="b">
        <v>0</v>
      </c>
      <c r="AK1661" t="b">
        <v>0</v>
      </c>
      <c r="AL1661" t="b">
        <v>0</v>
      </c>
      <c r="AM1661" t="b">
        <v>0</v>
      </c>
      <c r="AN1661" t="b">
        <v>0</v>
      </c>
      <c r="AO1661" t="b">
        <v>0</v>
      </c>
      <c r="AP1661" t="b">
        <v>0</v>
      </c>
      <c r="AQ1661" t="b">
        <v>0</v>
      </c>
      <c r="AR1661" t="b">
        <v>0</v>
      </c>
      <c r="AS1661" t="b">
        <v>0</v>
      </c>
      <c r="AT1661" t="b">
        <v>0</v>
      </c>
      <c r="AV1661" t="b">
        <v>0</v>
      </c>
      <c r="AW1661" t="b">
        <v>0</v>
      </c>
      <c r="AX1661" t="b">
        <v>1</v>
      </c>
      <c r="AY1661" t="b">
        <v>0</v>
      </c>
      <c r="AZ1661" t="b">
        <v>0</v>
      </c>
      <c r="BA1661" t="b">
        <v>0</v>
      </c>
      <c r="BB1661" t="b">
        <v>0</v>
      </c>
      <c r="BC1661" t="b">
        <v>0</v>
      </c>
      <c r="BD1661" t="b">
        <v>0</v>
      </c>
      <c r="BE1661" s="55" t="b">
        <v>0</v>
      </c>
      <c r="BF1661" t="b">
        <v>0</v>
      </c>
      <c r="BG1661" t="b">
        <v>0</v>
      </c>
      <c r="BH1661" t="b">
        <v>0</v>
      </c>
      <c r="BI1661" t="b">
        <v>0</v>
      </c>
      <c r="BJ1661" t="b">
        <v>0</v>
      </c>
      <c r="BK1661" s="55"/>
      <c r="BL1661" t="b">
        <v>0</v>
      </c>
      <c r="BM1661" t="b">
        <v>0</v>
      </c>
      <c r="BN1661" t="b">
        <v>0</v>
      </c>
      <c r="BO1661">
        <v>0</v>
      </c>
      <c r="DJ1661" t="b">
        <v>0</v>
      </c>
      <c r="DK1661" t="b">
        <v>0</v>
      </c>
      <c r="DL1661" t="b">
        <v>0</v>
      </c>
      <c r="DO1661" t="b">
        <v>0</v>
      </c>
      <c r="DS1661" t="b">
        <v>0</v>
      </c>
      <c r="EB1661" t="b">
        <v>0</v>
      </c>
      <c r="EC1661" t="b">
        <v>0</v>
      </c>
      <c r="EJ1661" t="s">
        <v>2232</v>
      </c>
      <c r="EK1661" t="b">
        <v>0</v>
      </c>
      <c r="EL1661" t="b">
        <v>0</v>
      </c>
      <c r="EN1661" t="b">
        <v>0</v>
      </c>
    </row>
    <row r="1662" spans="1:144">
      <c r="A1662" t="s">
        <v>5594</v>
      </c>
      <c r="B1662" t="s">
        <v>5595</v>
      </c>
      <c r="D1662">
        <v>0</v>
      </c>
      <c r="H1662" s="55"/>
      <c r="I1662" s="55"/>
      <c r="N1662" s="55">
        <v>40136</v>
      </c>
      <c r="O1662" s="55"/>
      <c r="P1662" s="55"/>
      <c r="Q1662" t="b">
        <v>0</v>
      </c>
      <c r="R1662" t="b">
        <v>0</v>
      </c>
      <c r="S1662">
        <v>1499</v>
      </c>
      <c r="T1662" t="s">
        <v>821</v>
      </c>
      <c r="V1662">
        <v>5.83</v>
      </c>
      <c r="X1662">
        <v>0</v>
      </c>
      <c r="AF1662" t="s">
        <v>5569</v>
      </c>
      <c r="AG1662" t="b">
        <v>0</v>
      </c>
      <c r="AH1662" t="b">
        <v>0</v>
      </c>
      <c r="AI1662" t="b">
        <v>0</v>
      </c>
      <c r="AJ1662" t="b">
        <v>0</v>
      </c>
      <c r="AK1662" t="b">
        <v>0</v>
      </c>
      <c r="AL1662" t="b">
        <v>0</v>
      </c>
      <c r="AM1662" t="b">
        <v>0</v>
      </c>
      <c r="AN1662" t="b">
        <v>0</v>
      </c>
      <c r="AO1662" t="b">
        <v>0</v>
      </c>
      <c r="AP1662" t="b">
        <v>0</v>
      </c>
      <c r="AQ1662" t="b">
        <v>0</v>
      </c>
      <c r="AR1662" t="b">
        <v>0</v>
      </c>
      <c r="AS1662" t="b">
        <v>0</v>
      </c>
      <c r="AT1662" t="b">
        <v>0</v>
      </c>
      <c r="AV1662" t="b">
        <v>0</v>
      </c>
      <c r="AW1662" t="b">
        <v>0</v>
      </c>
      <c r="AX1662" t="b">
        <v>1</v>
      </c>
      <c r="AY1662" t="b">
        <v>0</v>
      </c>
      <c r="AZ1662" t="b">
        <v>0</v>
      </c>
      <c r="BA1662" t="b">
        <v>0</v>
      </c>
      <c r="BB1662" t="b">
        <v>0</v>
      </c>
      <c r="BC1662" t="b">
        <v>0</v>
      </c>
      <c r="BD1662" t="b">
        <v>0</v>
      </c>
      <c r="BE1662" s="55" t="b">
        <v>0</v>
      </c>
      <c r="BF1662" t="b">
        <v>0</v>
      </c>
      <c r="BG1662" t="b">
        <v>0</v>
      </c>
      <c r="BH1662" t="b">
        <v>0</v>
      </c>
      <c r="BI1662" t="b">
        <v>0</v>
      </c>
      <c r="BJ1662" t="b">
        <v>0</v>
      </c>
      <c r="BK1662" s="55"/>
      <c r="BL1662" t="b">
        <v>0</v>
      </c>
      <c r="BM1662" t="b">
        <v>0</v>
      </c>
      <c r="BN1662" t="b">
        <v>0</v>
      </c>
      <c r="BO1662">
        <v>0</v>
      </c>
      <c r="DJ1662" t="b">
        <v>0</v>
      </c>
      <c r="DK1662" t="b">
        <v>0</v>
      </c>
      <c r="DL1662" t="b">
        <v>0</v>
      </c>
      <c r="DO1662" t="b">
        <v>0</v>
      </c>
      <c r="DS1662" t="b">
        <v>0</v>
      </c>
      <c r="EB1662" t="b">
        <v>0</v>
      </c>
      <c r="EC1662" t="b">
        <v>0</v>
      </c>
      <c r="EJ1662" t="s">
        <v>2232</v>
      </c>
      <c r="EK1662" t="b">
        <v>0</v>
      </c>
      <c r="EL1662" t="b">
        <v>0</v>
      </c>
      <c r="EN1662" t="b">
        <v>0</v>
      </c>
    </row>
    <row r="1663" spans="1:144">
      <c r="A1663" t="s">
        <v>5596</v>
      </c>
      <c r="B1663" t="s">
        <v>5597</v>
      </c>
      <c r="D1663">
        <v>0</v>
      </c>
      <c r="H1663" s="55"/>
      <c r="I1663" s="55"/>
      <c r="N1663" s="55">
        <v>40136</v>
      </c>
      <c r="O1663" s="55"/>
      <c r="P1663" s="55"/>
      <c r="Q1663" t="b">
        <v>0</v>
      </c>
      <c r="R1663" t="b">
        <v>0</v>
      </c>
      <c r="S1663">
        <v>1499</v>
      </c>
      <c r="T1663" t="s">
        <v>821</v>
      </c>
      <c r="V1663">
        <v>3.15</v>
      </c>
      <c r="X1663">
        <v>0</v>
      </c>
      <c r="AF1663" t="s">
        <v>5569</v>
      </c>
      <c r="AG1663" t="b">
        <v>0</v>
      </c>
      <c r="AH1663" t="b">
        <v>0</v>
      </c>
      <c r="AI1663" t="b">
        <v>0</v>
      </c>
      <c r="AJ1663" t="b">
        <v>0</v>
      </c>
      <c r="AK1663" t="b">
        <v>0</v>
      </c>
      <c r="AL1663" t="b">
        <v>0</v>
      </c>
      <c r="AM1663" t="b">
        <v>0</v>
      </c>
      <c r="AN1663" t="b">
        <v>0</v>
      </c>
      <c r="AO1663" t="b">
        <v>0</v>
      </c>
      <c r="AP1663" t="b">
        <v>0</v>
      </c>
      <c r="AQ1663" t="b">
        <v>0</v>
      </c>
      <c r="AR1663" t="b">
        <v>0</v>
      </c>
      <c r="AS1663" t="b">
        <v>0</v>
      </c>
      <c r="AT1663" t="b">
        <v>0</v>
      </c>
      <c r="AV1663" t="b">
        <v>0</v>
      </c>
      <c r="AW1663" t="b">
        <v>0</v>
      </c>
      <c r="AX1663" t="b">
        <v>1</v>
      </c>
      <c r="AY1663" t="b">
        <v>0</v>
      </c>
      <c r="AZ1663" t="b">
        <v>0</v>
      </c>
      <c r="BA1663" t="b">
        <v>0</v>
      </c>
      <c r="BB1663" t="b">
        <v>0</v>
      </c>
      <c r="BC1663" t="b">
        <v>0</v>
      </c>
      <c r="BD1663" t="b">
        <v>0</v>
      </c>
      <c r="BE1663" s="55" t="b">
        <v>0</v>
      </c>
      <c r="BF1663" t="b">
        <v>0</v>
      </c>
      <c r="BG1663" t="b">
        <v>0</v>
      </c>
      <c r="BH1663" t="b">
        <v>0</v>
      </c>
      <c r="BI1663" t="b">
        <v>0</v>
      </c>
      <c r="BJ1663" t="b">
        <v>0</v>
      </c>
      <c r="BK1663" s="55"/>
      <c r="BL1663" t="b">
        <v>0</v>
      </c>
      <c r="BM1663" t="b">
        <v>0</v>
      </c>
      <c r="BN1663" t="b">
        <v>0</v>
      </c>
      <c r="BO1663">
        <v>0</v>
      </c>
      <c r="DJ1663" t="b">
        <v>0</v>
      </c>
      <c r="DK1663" t="b">
        <v>0</v>
      </c>
      <c r="DL1663" t="b">
        <v>0</v>
      </c>
      <c r="DO1663" t="b">
        <v>0</v>
      </c>
      <c r="DS1663" t="b">
        <v>0</v>
      </c>
      <c r="EB1663" t="b">
        <v>0</v>
      </c>
      <c r="EC1663" t="b">
        <v>0</v>
      </c>
      <c r="EJ1663" t="s">
        <v>2232</v>
      </c>
      <c r="EK1663" t="b">
        <v>0</v>
      </c>
      <c r="EL1663" t="b">
        <v>0</v>
      </c>
      <c r="EN1663" t="b">
        <v>0</v>
      </c>
    </row>
    <row r="1664" spans="1:144">
      <c r="A1664" t="s">
        <v>5598</v>
      </c>
      <c r="B1664" t="s">
        <v>5599</v>
      </c>
      <c r="D1664">
        <v>0</v>
      </c>
      <c r="H1664" s="55"/>
      <c r="I1664" s="55"/>
      <c r="N1664" s="55">
        <v>40136</v>
      </c>
      <c r="O1664" s="55"/>
      <c r="P1664" s="55"/>
      <c r="Q1664" t="b">
        <v>0</v>
      </c>
      <c r="R1664" t="b">
        <v>0</v>
      </c>
      <c r="S1664">
        <v>1499</v>
      </c>
      <c r="T1664" t="s">
        <v>681</v>
      </c>
      <c r="V1664">
        <v>2.42</v>
      </c>
      <c r="X1664">
        <v>0</v>
      </c>
      <c r="AF1664" t="s">
        <v>5600</v>
      </c>
      <c r="AG1664" t="b">
        <v>0</v>
      </c>
      <c r="AH1664" t="b">
        <v>0</v>
      </c>
      <c r="AI1664" t="b">
        <v>0</v>
      </c>
      <c r="AJ1664" t="b">
        <v>0</v>
      </c>
      <c r="AK1664" t="b">
        <v>0</v>
      </c>
      <c r="AL1664" t="b">
        <v>0</v>
      </c>
      <c r="AM1664" t="b">
        <v>0</v>
      </c>
      <c r="AN1664" t="b">
        <v>0</v>
      </c>
      <c r="AO1664" t="b">
        <v>0</v>
      </c>
      <c r="AP1664" t="b">
        <v>0</v>
      </c>
      <c r="AQ1664" t="b">
        <v>0</v>
      </c>
      <c r="AR1664" t="b">
        <v>0</v>
      </c>
      <c r="AS1664" t="b">
        <v>0</v>
      </c>
      <c r="AT1664" t="b">
        <v>0</v>
      </c>
      <c r="AV1664" t="b">
        <v>0</v>
      </c>
      <c r="AW1664" t="b">
        <v>0</v>
      </c>
      <c r="AX1664" t="b">
        <v>1</v>
      </c>
      <c r="AY1664" t="b">
        <v>0</v>
      </c>
      <c r="AZ1664" t="b">
        <v>0</v>
      </c>
      <c r="BA1664" t="b">
        <v>0</v>
      </c>
      <c r="BB1664" t="b">
        <v>0</v>
      </c>
      <c r="BC1664" t="b">
        <v>0</v>
      </c>
      <c r="BD1664" t="b">
        <v>0</v>
      </c>
      <c r="BE1664" s="55" t="b">
        <v>0</v>
      </c>
      <c r="BF1664" t="b">
        <v>0</v>
      </c>
      <c r="BG1664" t="b">
        <v>0</v>
      </c>
      <c r="BH1664" t="b">
        <v>0</v>
      </c>
      <c r="BI1664" t="b">
        <v>0</v>
      </c>
      <c r="BJ1664" t="b">
        <v>0</v>
      </c>
      <c r="BK1664" s="55"/>
      <c r="BL1664" t="b">
        <v>0</v>
      </c>
      <c r="BM1664" t="b">
        <v>0</v>
      </c>
      <c r="BN1664" t="b">
        <v>0</v>
      </c>
      <c r="BO1664">
        <v>0</v>
      </c>
      <c r="DJ1664" t="b">
        <v>0</v>
      </c>
      <c r="DK1664" t="b">
        <v>0</v>
      </c>
      <c r="DL1664" t="b">
        <v>0</v>
      </c>
      <c r="DO1664" t="b">
        <v>0</v>
      </c>
      <c r="DS1664" t="b">
        <v>0</v>
      </c>
      <c r="EB1664" t="b">
        <v>0</v>
      </c>
      <c r="EC1664" t="b">
        <v>0</v>
      </c>
      <c r="EJ1664" t="s">
        <v>2232</v>
      </c>
      <c r="EK1664" t="b">
        <v>0</v>
      </c>
      <c r="EL1664" t="b">
        <v>0</v>
      </c>
      <c r="EN1664" t="b">
        <v>0</v>
      </c>
    </row>
    <row r="1665" spans="1:144">
      <c r="A1665" t="s">
        <v>5601</v>
      </c>
      <c r="B1665" t="s">
        <v>5602</v>
      </c>
      <c r="D1665">
        <v>7</v>
      </c>
      <c r="E1665">
        <v>6</v>
      </c>
      <c r="H1665" s="55"/>
      <c r="I1665" s="55"/>
      <c r="N1665" s="55">
        <v>40136</v>
      </c>
      <c r="O1665" s="55"/>
      <c r="P1665" s="55"/>
      <c r="Q1665" t="b">
        <v>0</v>
      </c>
      <c r="R1665" t="b">
        <v>0</v>
      </c>
      <c r="S1665">
        <v>1499</v>
      </c>
      <c r="T1665" t="s">
        <v>681</v>
      </c>
      <c r="V1665">
        <v>5.92</v>
      </c>
      <c r="X1665">
        <v>6</v>
      </c>
      <c r="AF1665" t="s">
        <v>5574</v>
      </c>
      <c r="AG1665" t="b">
        <v>0</v>
      </c>
      <c r="AH1665" t="b">
        <v>0</v>
      </c>
      <c r="AI1665" t="b">
        <v>0</v>
      </c>
      <c r="AJ1665" t="b">
        <v>0</v>
      </c>
      <c r="AK1665" t="b">
        <v>0</v>
      </c>
      <c r="AL1665" t="b">
        <v>0</v>
      </c>
      <c r="AM1665" t="b">
        <v>0</v>
      </c>
      <c r="AN1665" t="b">
        <v>0</v>
      </c>
      <c r="AO1665" t="b">
        <v>0</v>
      </c>
      <c r="AP1665" t="b">
        <v>0</v>
      </c>
      <c r="AQ1665" t="b">
        <v>0</v>
      </c>
      <c r="AR1665" t="b">
        <v>0</v>
      </c>
      <c r="AS1665" t="b">
        <v>0</v>
      </c>
      <c r="AT1665" t="b">
        <v>0</v>
      </c>
      <c r="AV1665" t="b">
        <v>0</v>
      </c>
      <c r="AW1665" t="b">
        <v>0</v>
      </c>
      <c r="AX1665" t="b">
        <v>1</v>
      </c>
      <c r="AY1665" t="b">
        <v>0</v>
      </c>
      <c r="AZ1665" t="b">
        <v>0</v>
      </c>
      <c r="BA1665" t="b">
        <v>0</v>
      </c>
      <c r="BB1665" t="b">
        <v>0</v>
      </c>
      <c r="BC1665" t="b">
        <v>0</v>
      </c>
      <c r="BD1665" t="b">
        <v>0</v>
      </c>
      <c r="BE1665" s="55" t="b">
        <v>0</v>
      </c>
      <c r="BF1665" t="b">
        <v>0</v>
      </c>
      <c r="BG1665" t="b">
        <v>0</v>
      </c>
      <c r="BH1665" t="b">
        <v>0</v>
      </c>
      <c r="BI1665" t="b">
        <v>0</v>
      </c>
      <c r="BJ1665" t="b">
        <v>0</v>
      </c>
      <c r="BK1665" s="55"/>
      <c r="BL1665" t="b">
        <v>0</v>
      </c>
      <c r="BM1665" t="b">
        <v>0</v>
      </c>
      <c r="BN1665" t="b">
        <v>0</v>
      </c>
      <c r="BO1665">
        <v>0</v>
      </c>
      <c r="DJ1665" t="b">
        <v>0</v>
      </c>
      <c r="DK1665" t="b">
        <v>0</v>
      </c>
      <c r="DL1665" t="b">
        <v>0</v>
      </c>
      <c r="DO1665" t="b">
        <v>0</v>
      </c>
      <c r="DS1665" t="b">
        <v>0</v>
      </c>
      <c r="EB1665" t="b">
        <v>0</v>
      </c>
      <c r="EC1665" t="b">
        <v>0</v>
      </c>
      <c r="EJ1665" t="s">
        <v>2232</v>
      </c>
      <c r="EK1665" t="b">
        <v>0</v>
      </c>
      <c r="EL1665" t="b">
        <v>0</v>
      </c>
      <c r="EN1665" t="b">
        <v>0</v>
      </c>
    </row>
    <row r="1666" spans="1:144">
      <c r="A1666" t="s">
        <v>5603</v>
      </c>
      <c r="B1666" t="s">
        <v>5604</v>
      </c>
      <c r="D1666">
        <v>6</v>
      </c>
      <c r="E1666">
        <v>5</v>
      </c>
      <c r="H1666" s="55"/>
      <c r="I1666" s="55"/>
      <c r="N1666" s="55">
        <v>40655</v>
      </c>
      <c r="O1666" s="55"/>
      <c r="P1666" s="55"/>
      <c r="Q1666" t="b">
        <v>0</v>
      </c>
      <c r="R1666" t="b">
        <v>0</v>
      </c>
      <c r="T1666" t="s">
        <v>1980</v>
      </c>
      <c r="V1666">
        <v>1.1200000000000001</v>
      </c>
      <c r="X1666">
        <v>2</v>
      </c>
      <c r="AG1666" t="b">
        <v>0</v>
      </c>
      <c r="AH1666" t="b">
        <v>0</v>
      </c>
      <c r="AI1666" t="b">
        <v>0</v>
      </c>
      <c r="AJ1666" t="b">
        <v>0</v>
      </c>
      <c r="AK1666" t="b">
        <v>0</v>
      </c>
      <c r="AL1666" t="b">
        <v>0</v>
      </c>
      <c r="AM1666" t="b">
        <v>1</v>
      </c>
      <c r="AN1666" t="b">
        <v>0</v>
      </c>
      <c r="AO1666" t="b">
        <v>0</v>
      </c>
      <c r="AP1666" t="b">
        <v>0</v>
      </c>
      <c r="AQ1666" t="b">
        <v>0</v>
      </c>
      <c r="AR1666" t="b">
        <v>0</v>
      </c>
      <c r="AS1666" t="b">
        <v>0</v>
      </c>
      <c r="AT1666" t="b">
        <v>1</v>
      </c>
      <c r="AU1666" t="s">
        <v>1976</v>
      </c>
      <c r="AV1666" t="b">
        <v>0</v>
      </c>
      <c r="AW1666" t="b">
        <v>0</v>
      </c>
      <c r="AX1666" t="b">
        <v>0</v>
      </c>
      <c r="AY1666" t="b">
        <v>0</v>
      </c>
      <c r="AZ1666" t="b">
        <v>0</v>
      </c>
      <c r="BA1666" t="b">
        <v>0</v>
      </c>
      <c r="BB1666" t="b">
        <v>0</v>
      </c>
      <c r="BC1666" t="b">
        <v>0</v>
      </c>
      <c r="BD1666" t="b">
        <v>0</v>
      </c>
      <c r="BE1666" s="55" t="b">
        <v>0</v>
      </c>
      <c r="BF1666" t="b">
        <v>0</v>
      </c>
      <c r="BG1666" t="b">
        <v>0</v>
      </c>
      <c r="BH1666" t="b">
        <v>0</v>
      </c>
      <c r="BI1666" t="b">
        <v>0</v>
      </c>
      <c r="BJ1666" t="b">
        <v>0</v>
      </c>
      <c r="BK1666" s="55"/>
      <c r="BL1666" t="b">
        <v>0</v>
      </c>
      <c r="BM1666" t="b">
        <v>0</v>
      </c>
      <c r="BN1666" t="b">
        <v>0</v>
      </c>
      <c r="BO1666">
        <v>0</v>
      </c>
      <c r="CZ1666">
        <v>0</v>
      </c>
      <c r="DA1666">
        <v>0</v>
      </c>
      <c r="DB1666">
        <v>0</v>
      </c>
      <c r="DD1666">
        <v>0</v>
      </c>
      <c r="DJ1666" t="b">
        <v>0</v>
      </c>
      <c r="DK1666" t="b">
        <v>0</v>
      </c>
      <c r="DL1666" t="b">
        <v>0</v>
      </c>
      <c r="DO1666" t="b">
        <v>0</v>
      </c>
      <c r="DS1666" t="b">
        <v>0</v>
      </c>
      <c r="EB1666" t="b">
        <v>0</v>
      </c>
      <c r="EC1666" t="b">
        <v>0</v>
      </c>
      <c r="EJ1666" t="s">
        <v>2232</v>
      </c>
      <c r="EK1666" t="b">
        <v>0</v>
      </c>
      <c r="EL1666" t="b">
        <v>0</v>
      </c>
      <c r="EN1666" t="b">
        <v>1</v>
      </c>
    </row>
    <row r="1667" spans="1:144">
      <c r="A1667" t="s">
        <v>5605</v>
      </c>
      <c r="B1667" t="s">
        <v>5573</v>
      </c>
      <c r="D1667">
        <v>13</v>
      </c>
      <c r="E1667">
        <v>12</v>
      </c>
      <c r="H1667" s="55"/>
      <c r="I1667" s="55"/>
      <c r="N1667" s="55">
        <v>40136</v>
      </c>
      <c r="O1667" s="55"/>
      <c r="P1667" s="55"/>
      <c r="Q1667" t="b">
        <v>0</v>
      </c>
      <c r="R1667" t="b">
        <v>0</v>
      </c>
      <c r="S1667">
        <v>1499</v>
      </c>
      <c r="T1667" t="s">
        <v>1585</v>
      </c>
      <c r="V1667">
        <v>11.71</v>
      </c>
      <c r="X1667">
        <v>12</v>
      </c>
      <c r="AF1667" t="s">
        <v>2231</v>
      </c>
      <c r="AG1667" t="b">
        <v>0</v>
      </c>
      <c r="AH1667" t="b">
        <v>0</v>
      </c>
      <c r="AI1667" t="b">
        <v>0</v>
      </c>
      <c r="AJ1667" t="b">
        <v>0</v>
      </c>
      <c r="AK1667" t="b">
        <v>0</v>
      </c>
      <c r="AL1667" t="b">
        <v>0</v>
      </c>
      <c r="AM1667" t="b">
        <v>0</v>
      </c>
      <c r="AN1667" t="b">
        <v>0</v>
      </c>
      <c r="AO1667" t="b">
        <v>0</v>
      </c>
      <c r="AP1667" t="b">
        <v>0</v>
      </c>
      <c r="AQ1667" t="b">
        <v>0</v>
      </c>
      <c r="AR1667" t="b">
        <v>0</v>
      </c>
      <c r="AS1667" t="b">
        <v>0</v>
      </c>
      <c r="AT1667" t="b">
        <v>0</v>
      </c>
      <c r="AV1667" t="b">
        <v>0</v>
      </c>
      <c r="AW1667" t="b">
        <v>0</v>
      </c>
      <c r="AX1667" t="b">
        <v>1</v>
      </c>
      <c r="AY1667" t="b">
        <v>0</v>
      </c>
      <c r="AZ1667" t="b">
        <v>0</v>
      </c>
      <c r="BA1667" t="b">
        <v>0</v>
      </c>
      <c r="BB1667" t="b">
        <v>0</v>
      </c>
      <c r="BC1667" t="b">
        <v>0</v>
      </c>
      <c r="BD1667" t="b">
        <v>0</v>
      </c>
      <c r="BE1667" s="55" t="b">
        <v>0</v>
      </c>
      <c r="BF1667" t="b">
        <v>0</v>
      </c>
      <c r="BG1667" t="b">
        <v>0</v>
      </c>
      <c r="BH1667" t="b">
        <v>0</v>
      </c>
      <c r="BI1667" t="b">
        <v>0</v>
      </c>
      <c r="BJ1667" t="b">
        <v>0</v>
      </c>
      <c r="BK1667" s="55"/>
      <c r="BL1667" t="b">
        <v>0</v>
      </c>
      <c r="BM1667" t="b">
        <v>0</v>
      </c>
      <c r="BN1667" t="b">
        <v>0</v>
      </c>
      <c r="BO1667">
        <v>0</v>
      </c>
      <c r="DJ1667" t="b">
        <v>0</v>
      </c>
      <c r="DK1667" t="b">
        <v>0</v>
      </c>
      <c r="DL1667" t="b">
        <v>0</v>
      </c>
      <c r="DO1667" t="b">
        <v>0</v>
      </c>
      <c r="DS1667" t="b">
        <v>0</v>
      </c>
      <c r="DU1667" t="s">
        <v>1162</v>
      </c>
      <c r="EB1667" t="b">
        <v>0</v>
      </c>
      <c r="EC1667" t="b">
        <v>0</v>
      </c>
      <c r="EJ1667" t="s">
        <v>2232</v>
      </c>
      <c r="EK1667" t="b">
        <v>0</v>
      </c>
      <c r="EL1667" t="b">
        <v>0</v>
      </c>
      <c r="EN1667" t="b">
        <v>0</v>
      </c>
    </row>
    <row r="1668" spans="1:144">
      <c r="A1668" t="s">
        <v>5606</v>
      </c>
      <c r="B1668" t="s">
        <v>5607</v>
      </c>
      <c r="D1668">
        <v>5</v>
      </c>
      <c r="E1668">
        <v>4</v>
      </c>
      <c r="H1668" s="55"/>
      <c r="I1668" s="55"/>
      <c r="N1668" s="55">
        <v>40655</v>
      </c>
      <c r="O1668" s="55"/>
      <c r="P1668" s="55"/>
      <c r="Q1668" t="b">
        <v>0</v>
      </c>
      <c r="R1668" t="b">
        <v>0</v>
      </c>
      <c r="T1668" t="s">
        <v>1980</v>
      </c>
      <c r="V1668">
        <v>0.34</v>
      </c>
      <c r="X1668">
        <v>1</v>
      </c>
      <c r="AG1668" t="b">
        <v>0</v>
      </c>
      <c r="AH1668" t="b">
        <v>0</v>
      </c>
      <c r="AI1668" t="b">
        <v>0</v>
      </c>
      <c r="AJ1668" t="b">
        <v>0</v>
      </c>
      <c r="AK1668" t="b">
        <v>0</v>
      </c>
      <c r="AL1668" t="b">
        <v>0</v>
      </c>
      <c r="AM1668" t="b">
        <v>1</v>
      </c>
      <c r="AN1668" t="b">
        <v>0</v>
      </c>
      <c r="AO1668" t="b">
        <v>0</v>
      </c>
      <c r="AP1668" t="b">
        <v>0</v>
      </c>
      <c r="AQ1668" t="b">
        <v>0</v>
      </c>
      <c r="AR1668" t="b">
        <v>0</v>
      </c>
      <c r="AS1668" t="b">
        <v>0</v>
      </c>
      <c r="AT1668" t="b">
        <v>1</v>
      </c>
      <c r="AU1668" t="s">
        <v>1976</v>
      </c>
      <c r="AV1668" t="b">
        <v>0</v>
      </c>
      <c r="AW1668" t="b">
        <v>0</v>
      </c>
      <c r="AX1668" t="b">
        <v>0</v>
      </c>
      <c r="AY1668" t="b">
        <v>0</v>
      </c>
      <c r="AZ1668" t="b">
        <v>0</v>
      </c>
      <c r="BA1668" t="b">
        <v>0</v>
      </c>
      <c r="BB1668" t="b">
        <v>0</v>
      </c>
      <c r="BC1668" t="b">
        <v>0</v>
      </c>
      <c r="BD1668" t="b">
        <v>0</v>
      </c>
      <c r="BE1668" s="55" t="b">
        <v>0</v>
      </c>
      <c r="BF1668" t="b">
        <v>0</v>
      </c>
      <c r="BG1668" t="b">
        <v>0</v>
      </c>
      <c r="BH1668" t="b">
        <v>0</v>
      </c>
      <c r="BI1668" t="b">
        <v>0</v>
      </c>
      <c r="BJ1668" t="b">
        <v>0</v>
      </c>
      <c r="BK1668" s="55"/>
      <c r="BL1668" t="b">
        <v>0</v>
      </c>
      <c r="BM1668" t="b">
        <v>0</v>
      </c>
      <c r="BN1668" t="b">
        <v>0</v>
      </c>
      <c r="BO1668">
        <v>0</v>
      </c>
      <c r="CZ1668">
        <v>0</v>
      </c>
      <c r="DA1668">
        <v>0</v>
      </c>
      <c r="DB1668">
        <v>0</v>
      </c>
      <c r="DD1668">
        <v>0</v>
      </c>
      <c r="DJ1668" t="b">
        <v>0</v>
      </c>
      <c r="DK1668" t="b">
        <v>0</v>
      </c>
      <c r="DL1668" t="b">
        <v>0</v>
      </c>
      <c r="DO1668" t="b">
        <v>0</v>
      </c>
      <c r="DS1668" t="b">
        <v>0</v>
      </c>
      <c r="EB1668" t="b">
        <v>0</v>
      </c>
      <c r="EC1668" t="b">
        <v>0</v>
      </c>
      <c r="EJ1668" t="s">
        <v>2232</v>
      </c>
      <c r="EK1668" t="b">
        <v>0</v>
      </c>
      <c r="EL1668" t="b">
        <v>0</v>
      </c>
      <c r="EN1668" t="b">
        <v>1</v>
      </c>
    </row>
    <row r="1669" spans="1:144">
      <c r="A1669" t="s">
        <v>5608</v>
      </c>
      <c r="B1669" t="s">
        <v>5602</v>
      </c>
      <c r="D1669">
        <v>9</v>
      </c>
      <c r="E1669">
        <v>8</v>
      </c>
      <c r="H1669" s="55"/>
      <c r="I1669" s="55"/>
      <c r="N1669" s="55">
        <v>40136</v>
      </c>
      <c r="O1669" s="55"/>
      <c r="P1669" s="55"/>
      <c r="Q1669" t="b">
        <v>0</v>
      </c>
      <c r="R1669" t="b">
        <v>0</v>
      </c>
      <c r="S1669">
        <v>1499</v>
      </c>
      <c r="T1669" t="s">
        <v>681</v>
      </c>
      <c r="V1669">
        <v>7.21</v>
      </c>
      <c r="X1669">
        <v>8</v>
      </c>
      <c r="AF1669" t="s">
        <v>2231</v>
      </c>
      <c r="AG1669" t="b">
        <v>0</v>
      </c>
      <c r="AH1669" t="b">
        <v>0</v>
      </c>
      <c r="AI1669" t="b">
        <v>0</v>
      </c>
      <c r="AJ1669" t="b">
        <v>0</v>
      </c>
      <c r="AK1669" t="b">
        <v>0</v>
      </c>
      <c r="AL1669" t="b">
        <v>0</v>
      </c>
      <c r="AM1669" t="b">
        <v>0</v>
      </c>
      <c r="AN1669" t="b">
        <v>0</v>
      </c>
      <c r="AO1669" t="b">
        <v>0</v>
      </c>
      <c r="AP1669" t="b">
        <v>0</v>
      </c>
      <c r="AQ1669" t="b">
        <v>0</v>
      </c>
      <c r="AR1669" t="b">
        <v>0</v>
      </c>
      <c r="AS1669" t="b">
        <v>0</v>
      </c>
      <c r="AT1669" t="b">
        <v>0</v>
      </c>
      <c r="AV1669" t="b">
        <v>0</v>
      </c>
      <c r="AW1669" t="b">
        <v>0</v>
      </c>
      <c r="AX1669" t="b">
        <v>1</v>
      </c>
      <c r="AY1669" t="b">
        <v>0</v>
      </c>
      <c r="AZ1669" t="b">
        <v>0</v>
      </c>
      <c r="BA1669" t="b">
        <v>0</v>
      </c>
      <c r="BB1669" t="b">
        <v>0</v>
      </c>
      <c r="BC1669" t="b">
        <v>0</v>
      </c>
      <c r="BD1669" t="b">
        <v>0</v>
      </c>
      <c r="BE1669" s="55" t="b">
        <v>0</v>
      </c>
      <c r="BF1669" t="b">
        <v>0</v>
      </c>
      <c r="BG1669" t="b">
        <v>0</v>
      </c>
      <c r="BH1669" t="b">
        <v>0</v>
      </c>
      <c r="BI1669" t="b">
        <v>0</v>
      </c>
      <c r="BJ1669" t="b">
        <v>0</v>
      </c>
      <c r="BK1669" s="55"/>
      <c r="BL1669" t="b">
        <v>0</v>
      </c>
      <c r="BM1669" t="b">
        <v>0</v>
      </c>
      <c r="BN1669" t="b">
        <v>0</v>
      </c>
      <c r="BO1669">
        <v>0</v>
      </c>
      <c r="DJ1669" t="b">
        <v>0</v>
      </c>
      <c r="DK1669" t="b">
        <v>0</v>
      </c>
      <c r="DL1669" t="b">
        <v>0</v>
      </c>
      <c r="DO1669" t="b">
        <v>0</v>
      </c>
      <c r="DS1669" t="b">
        <v>0</v>
      </c>
      <c r="EB1669" t="b">
        <v>0</v>
      </c>
      <c r="EC1669" t="b">
        <v>0</v>
      </c>
      <c r="EJ1669" t="s">
        <v>2232</v>
      </c>
      <c r="EK1669" t="b">
        <v>0</v>
      </c>
      <c r="EL1669" t="b">
        <v>0</v>
      </c>
      <c r="EN1669" t="b">
        <v>0</v>
      </c>
    </row>
    <row r="1670" spans="1:144">
      <c r="A1670" t="s">
        <v>5609</v>
      </c>
      <c r="B1670" t="s">
        <v>5610</v>
      </c>
      <c r="D1670">
        <v>0</v>
      </c>
      <c r="H1670" s="55"/>
      <c r="I1670" s="55"/>
      <c r="N1670" s="55">
        <v>40136</v>
      </c>
      <c r="O1670" s="55"/>
      <c r="P1670" s="55"/>
      <c r="Q1670" t="b">
        <v>0</v>
      </c>
      <c r="R1670" t="b">
        <v>0</v>
      </c>
      <c r="S1670">
        <v>1499</v>
      </c>
      <c r="T1670" t="s">
        <v>269</v>
      </c>
      <c r="V1670">
        <v>4</v>
      </c>
      <c r="X1670">
        <v>0</v>
      </c>
      <c r="AF1670" t="s">
        <v>5569</v>
      </c>
      <c r="AG1670" t="b">
        <v>0</v>
      </c>
      <c r="AH1670" t="b">
        <v>0</v>
      </c>
      <c r="AI1670" t="b">
        <v>0</v>
      </c>
      <c r="AJ1670" t="b">
        <v>0</v>
      </c>
      <c r="AK1670" t="b">
        <v>0</v>
      </c>
      <c r="AL1670" t="b">
        <v>0</v>
      </c>
      <c r="AM1670" t="b">
        <v>0</v>
      </c>
      <c r="AN1670" t="b">
        <v>0</v>
      </c>
      <c r="AO1670" t="b">
        <v>0</v>
      </c>
      <c r="AP1670" t="b">
        <v>0</v>
      </c>
      <c r="AQ1670" t="b">
        <v>0</v>
      </c>
      <c r="AR1670" t="b">
        <v>0</v>
      </c>
      <c r="AS1670" t="b">
        <v>0</v>
      </c>
      <c r="AT1670" t="b">
        <v>0</v>
      </c>
      <c r="AV1670" t="b">
        <v>0</v>
      </c>
      <c r="AW1670" t="b">
        <v>0</v>
      </c>
      <c r="AX1670" t="b">
        <v>1</v>
      </c>
      <c r="AY1670" t="b">
        <v>0</v>
      </c>
      <c r="AZ1670" t="b">
        <v>0</v>
      </c>
      <c r="BA1670" t="b">
        <v>0</v>
      </c>
      <c r="BB1670" t="b">
        <v>0</v>
      </c>
      <c r="BC1670" t="b">
        <v>0</v>
      </c>
      <c r="BD1670" t="b">
        <v>0</v>
      </c>
      <c r="BE1670" s="55" t="b">
        <v>0</v>
      </c>
      <c r="BF1670" t="b">
        <v>0</v>
      </c>
      <c r="BG1670" t="b">
        <v>0</v>
      </c>
      <c r="BH1670" t="b">
        <v>0</v>
      </c>
      <c r="BI1670" t="b">
        <v>0</v>
      </c>
      <c r="BJ1670" t="b">
        <v>0</v>
      </c>
      <c r="BK1670" s="55"/>
      <c r="BL1670" t="b">
        <v>0</v>
      </c>
      <c r="BM1670" t="b">
        <v>0</v>
      </c>
      <c r="BN1670" t="b">
        <v>0</v>
      </c>
      <c r="BO1670">
        <v>0</v>
      </c>
      <c r="DJ1670" t="b">
        <v>0</v>
      </c>
      <c r="DK1670" t="b">
        <v>0</v>
      </c>
      <c r="DL1670" t="b">
        <v>0</v>
      </c>
      <c r="DO1670" t="b">
        <v>0</v>
      </c>
      <c r="DS1670" t="b">
        <v>0</v>
      </c>
      <c r="EB1670" t="b">
        <v>0</v>
      </c>
      <c r="EC1670" t="b">
        <v>0</v>
      </c>
      <c r="EJ1670" t="s">
        <v>2232</v>
      </c>
      <c r="EK1670" t="b">
        <v>0</v>
      </c>
      <c r="EL1670" t="b">
        <v>0</v>
      </c>
      <c r="EN1670" t="b">
        <v>0</v>
      </c>
    </row>
    <row r="1671" spans="1:144">
      <c r="A1671" t="s">
        <v>5611</v>
      </c>
      <c r="B1671" t="s">
        <v>5612</v>
      </c>
      <c r="D1671">
        <v>5</v>
      </c>
      <c r="E1671">
        <v>4</v>
      </c>
      <c r="H1671" s="55"/>
      <c r="I1671" s="55"/>
      <c r="N1671" s="55">
        <v>40655</v>
      </c>
      <c r="O1671" s="55"/>
      <c r="P1671" s="55"/>
      <c r="Q1671" t="b">
        <v>0</v>
      </c>
      <c r="R1671" t="b">
        <v>0</v>
      </c>
      <c r="T1671" t="s">
        <v>1980</v>
      </c>
      <c r="V1671">
        <v>0.3</v>
      </c>
      <c r="X1671">
        <v>1</v>
      </c>
      <c r="AG1671" t="b">
        <v>0</v>
      </c>
      <c r="AH1671" t="b">
        <v>0</v>
      </c>
      <c r="AI1671" t="b">
        <v>0</v>
      </c>
      <c r="AJ1671" t="b">
        <v>0</v>
      </c>
      <c r="AK1671" t="b">
        <v>0</v>
      </c>
      <c r="AL1671" t="b">
        <v>0</v>
      </c>
      <c r="AM1671" t="b">
        <v>1</v>
      </c>
      <c r="AN1671" t="b">
        <v>0</v>
      </c>
      <c r="AO1671" t="b">
        <v>0</v>
      </c>
      <c r="AP1671" t="b">
        <v>0</v>
      </c>
      <c r="AQ1671" t="b">
        <v>0</v>
      </c>
      <c r="AR1671" t="b">
        <v>0</v>
      </c>
      <c r="AS1671" t="b">
        <v>0</v>
      </c>
      <c r="AT1671" t="b">
        <v>1</v>
      </c>
      <c r="AV1671" t="b">
        <v>0</v>
      </c>
      <c r="AW1671" t="b">
        <v>0</v>
      </c>
      <c r="AX1671" t="b">
        <v>0</v>
      </c>
      <c r="AY1671" t="b">
        <v>0</v>
      </c>
      <c r="AZ1671" t="b">
        <v>0</v>
      </c>
      <c r="BA1671" t="b">
        <v>0</v>
      </c>
      <c r="BB1671" t="b">
        <v>0</v>
      </c>
      <c r="BC1671" t="b">
        <v>0</v>
      </c>
      <c r="BD1671" t="b">
        <v>0</v>
      </c>
      <c r="BE1671" s="55" t="b">
        <v>0</v>
      </c>
      <c r="BF1671" t="b">
        <v>0</v>
      </c>
      <c r="BG1671" t="b">
        <v>0</v>
      </c>
      <c r="BH1671" t="b">
        <v>0</v>
      </c>
      <c r="BI1671" t="b">
        <v>0</v>
      </c>
      <c r="BJ1671" t="b">
        <v>0</v>
      </c>
      <c r="BK1671" s="55"/>
      <c r="BL1671" t="b">
        <v>0</v>
      </c>
      <c r="BM1671" t="b">
        <v>0</v>
      </c>
      <c r="BN1671" t="b">
        <v>0</v>
      </c>
      <c r="BO1671">
        <v>0</v>
      </c>
      <c r="CZ1671">
        <v>0</v>
      </c>
      <c r="DA1671">
        <v>0</v>
      </c>
      <c r="DB1671">
        <v>0</v>
      </c>
      <c r="DD1671">
        <v>0</v>
      </c>
      <c r="DJ1671" t="b">
        <v>0</v>
      </c>
      <c r="DK1671" t="b">
        <v>0</v>
      </c>
      <c r="DL1671" t="b">
        <v>0</v>
      </c>
      <c r="DO1671" t="b">
        <v>0</v>
      </c>
      <c r="DS1671" t="b">
        <v>0</v>
      </c>
      <c r="EB1671" t="b">
        <v>0</v>
      </c>
      <c r="EC1671" t="b">
        <v>0</v>
      </c>
      <c r="EJ1671" t="s">
        <v>2232</v>
      </c>
      <c r="EK1671" t="b">
        <v>0</v>
      </c>
      <c r="EL1671" t="b">
        <v>0</v>
      </c>
      <c r="EN1671" t="b">
        <v>0</v>
      </c>
    </row>
    <row r="1672" spans="1:144">
      <c r="A1672" t="s">
        <v>5613</v>
      </c>
      <c r="B1672" t="s">
        <v>5614</v>
      </c>
      <c r="D1672">
        <v>7</v>
      </c>
      <c r="E1672">
        <v>6</v>
      </c>
      <c r="H1672" s="55"/>
      <c r="I1672" s="55"/>
      <c r="N1672" s="55">
        <v>40136</v>
      </c>
      <c r="O1672" s="55"/>
      <c r="P1672" s="55"/>
      <c r="Q1672" t="b">
        <v>0</v>
      </c>
      <c r="R1672" t="b">
        <v>0</v>
      </c>
      <c r="S1672">
        <v>1499</v>
      </c>
      <c r="T1672" t="s">
        <v>681</v>
      </c>
      <c r="V1672">
        <v>6</v>
      </c>
      <c r="X1672">
        <v>6</v>
      </c>
      <c r="AF1672" t="s">
        <v>5569</v>
      </c>
      <c r="AG1672" t="b">
        <v>0</v>
      </c>
      <c r="AH1672" t="b">
        <v>0</v>
      </c>
      <c r="AI1672" t="b">
        <v>0</v>
      </c>
      <c r="AJ1672" t="b">
        <v>0</v>
      </c>
      <c r="AK1672" t="b">
        <v>0</v>
      </c>
      <c r="AL1672" t="b">
        <v>0</v>
      </c>
      <c r="AM1672" t="b">
        <v>0</v>
      </c>
      <c r="AN1672" t="b">
        <v>0</v>
      </c>
      <c r="AO1672" t="b">
        <v>0</v>
      </c>
      <c r="AP1672" t="b">
        <v>0</v>
      </c>
      <c r="AQ1672" t="b">
        <v>0</v>
      </c>
      <c r="AR1672" t="b">
        <v>0</v>
      </c>
      <c r="AS1672" t="b">
        <v>0</v>
      </c>
      <c r="AT1672" t="b">
        <v>0</v>
      </c>
      <c r="AV1672" t="b">
        <v>0</v>
      </c>
      <c r="AW1672" t="b">
        <v>0</v>
      </c>
      <c r="AX1672" t="b">
        <v>1</v>
      </c>
      <c r="AY1672" t="b">
        <v>0</v>
      </c>
      <c r="AZ1672" t="b">
        <v>0</v>
      </c>
      <c r="BA1672" t="b">
        <v>0</v>
      </c>
      <c r="BB1672" t="b">
        <v>0</v>
      </c>
      <c r="BC1672" t="b">
        <v>0</v>
      </c>
      <c r="BD1672" t="b">
        <v>0</v>
      </c>
      <c r="BE1672" s="55" t="b">
        <v>0</v>
      </c>
      <c r="BF1672" t="b">
        <v>0</v>
      </c>
      <c r="BG1672" t="b">
        <v>0</v>
      </c>
      <c r="BH1672" t="b">
        <v>0</v>
      </c>
      <c r="BI1672" t="b">
        <v>0</v>
      </c>
      <c r="BJ1672" t="b">
        <v>0</v>
      </c>
      <c r="BK1672" s="55"/>
      <c r="BL1672" t="b">
        <v>0</v>
      </c>
      <c r="BM1672" t="b">
        <v>0</v>
      </c>
      <c r="BN1672" t="b">
        <v>0</v>
      </c>
      <c r="BO1672">
        <v>0</v>
      </c>
      <c r="DJ1672" t="b">
        <v>0</v>
      </c>
      <c r="DK1672" t="b">
        <v>0</v>
      </c>
      <c r="DL1672" t="b">
        <v>0</v>
      </c>
      <c r="DO1672" t="b">
        <v>0</v>
      </c>
      <c r="DS1672" t="b">
        <v>0</v>
      </c>
      <c r="EB1672" t="b">
        <v>0</v>
      </c>
      <c r="EC1672" t="b">
        <v>0</v>
      </c>
      <c r="EJ1672" t="s">
        <v>2232</v>
      </c>
      <c r="EK1672" t="b">
        <v>0</v>
      </c>
      <c r="EL1672" t="b">
        <v>0</v>
      </c>
      <c r="EN1672" t="b">
        <v>0</v>
      </c>
    </row>
    <row r="1673" spans="1:144">
      <c r="A1673" t="s">
        <v>5615</v>
      </c>
      <c r="B1673" t="s">
        <v>5616</v>
      </c>
      <c r="D1673">
        <v>0</v>
      </c>
      <c r="H1673" s="55"/>
      <c r="I1673" s="55"/>
      <c r="N1673" s="55">
        <v>40136</v>
      </c>
      <c r="O1673" s="55"/>
      <c r="P1673" s="55"/>
      <c r="Q1673" t="b">
        <v>0</v>
      </c>
      <c r="R1673" t="b">
        <v>0</v>
      </c>
      <c r="S1673">
        <v>1499</v>
      </c>
      <c r="T1673" t="s">
        <v>681</v>
      </c>
      <c r="V1673">
        <v>5</v>
      </c>
      <c r="X1673">
        <v>0</v>
      </c>
      <c r="AF1673" t="s">
        <v>5569</v>
      </c>
      <c r="AG1673" t="b">
        <v>0</v>
      </c>
      <c r="AH1673" t="b">
        <v>0</v>
      </c>
      <c r="AI1673" t="b">
        <v>0</v>
      </c>
      <c r="AJ1673" t="b">
        <v>0</v>
      </c>
      <c r="AK1673" t="b">
        <v>0</v>
      </c>
      <c r="AL1673" t="b">
        <v>0</v>
      </c>
      <c r="AM1673" t="b">
        <v>0</v>
      </c>
      <c r="AN1673" t="b">
        <v>0</v>
      </c>
      <c r="AO1673" t="b">
        <v>0</v>
      </c>
      <c r="AP1673" t="b">
        <v>0</v>
      </c>
      <c r="AQ1673" t="b">
        <v>0</v>
      </c>
      <c r="AR1673" t="b">
        <v>0</v>
      </c>
      <c r="AS1673" t="b">
        <v>0</v>
      </c>
      <c r="AT1673" t="b">
        <v>0</v>
      </c>
      <c r="AV1673" t="b">
        <v>0</v>
      </c>
      <c r="AW1673" t="b">
        <v>0</v>
      </c>
      <c r="AX1673" t="b">
        <v>1</v>
      </c>
      <c r="AY1673" t="b">
        <v>0</v>
      </c>
      <c r="AZ1673" t="b">
        <v>0</v>
      </c>
      <c r="BA1673" t="b">
        <v>0</v>
      </c>
      <c r="BB1673" t="b">
        <v>0</v>
      </c>
      <c r="BC1673" t="b">
        <v>0</v>
      </c>
      <c r="BD1673" t="b">
        <v>0</v>
      </c>
      <c r="BE1673" s="55" t="b">
        <v>0</v>
      </c>
      <c r="BF1673" t="b">
        <v>0</v>
      </c>
      <c r="BG1673" t="b">
        <v>0</v>
      </c>
      <c r="BH1673" t="b">
        <v>0</v>
      </c>
      <c r="BI1673" t="b">
        <v>0</v>
      </c>
      <c r="BJ1673" t="b">
        <v>0</v>
      </c>
      <c r="BK1673" s="55"/>
      <c r="BL1673" t="b">
        <v>0</v>
      </c>
      <c r="BM1673" t="b">
        <v>0</v>
      </c>
      <c r="BN1673" t="b">
        <v>0</v>
      </c>
      <c r="BO1673">
        <v>0</v>
      </c>
      <c r="DJ1673" t="b">
        <v>0</v>
      </c>
      <c r="DK1673" t="b">
        <v>0</v>
      </c>
      <c r="DL1673" t="b">
        <v>0</v>
      </c>
      <c r="DO1673" t="b">
        <v>0</v>
      </c>
      <c r="DS1673" t="b">
        <v>0</v>
      </c>
      <c r="EB1673" t="b">
        <v>0</v>
      </c>
      <c r="EC1673" t="b">
        <v>0</v>
      </c>
      <c r="EJ1673" t="s">
        <v>2232</v>
      </c>
      <c r="EK1673" t="b">
        <v>0</v>
      </c>
      <c r="EL1673" t="b">
        <v>0</v>
      </c>
      <c r="EN1673" t="b">
        <v>0</v>
      </c>
    </row>
    <row r="1674" spans="1:144">
      <c r="A1674" t="s">
        <v>5617</v>
      </c>
      <c r="B1674" t="s">
        <v>5618</v>
      </c>
      <c r="D1674">
        <v>0</v>
      </c>
      <c r="H1674" s="55"/>
      <c r="I1674" s="55"/>
      <c r="N1674" s="55">
        <v>40136</v>
      </c>
      <c r="O1674" s="55"/>
      <c r="P1674" s="55"/>
      <c r="Q1674" t="b">
        <v>0</v>
      </c>
      <c r="R1674" t="b">
        <v>0</v>
      </c>
      <c r="S1674">
        <v>1499</v>
      </c>
      <c r="T1674" t="s">
        <v>2393</v>
      </c>
      <c r="V1674">
        <v>0.17</v>
      </c>
      <c r="X1674">
        <v>0</v>
      </c>
      <c r="AF1674" t="s">
        <v>2235</v>
      </c>
      <c r="AG1674" t="b">
        <v>0</v>
      </c>
      <c r="AH1674" t="b">
        <v>0</v>
      </c>
      <c r="AI1674" t="b">
        <v>0</v>
      </c>
      <c r="AJ1674" t="b">
        <v>0</v>
      </c>
      <c r="AK1674" t="b">
        <v>0</v>
      </c>
      <c r="AL1674" t="b">
        <v>0</v>
      </c>
      <c r="AM1674" t="b">
        <v>0</v>
      </c>
      <c r="AN1674" t="b">
        <v>0</v>
      </c>
      <c r="AO1674" t="b">
        <v>0</v>
      </c>
      <c r="AP1674" t="b">
        <v>0</v>
      </c>
      <c r="AQ1674" t="b">
        <v>0</v>
      </c>
      <c r="AR1674" t="b">
        <v>0</v>
      </c>
      <c r="AS1674" t="b">
        <v>0</v>
      </c>
      <c r="AT1674" t="b">
        <v>0</v>
      </c>
      <c r="AV1674" t="b">
        <v>0</v>
      </c>
      <c r="AW1674" t="b">
        <v>0</v>
      </c>
      <c r="AX1674" t="b">
        <v>1</v>
      </c>
      <c r="AY1674" t="b">
        <v>0</v>
      </c>
      <c r="AZ1674" t="b">
        <v>0</v>
      </c>
      <c r="BA1674" t="b">
        <v>0</v>
      </c>
      <c r="BB1674" t="b">
        <v>0</v>
      </c>
      <c r="BC1674" t="b">
        <v>0</v>
      </c>
      <c r="BD1674" t="b">
        <v>0</v>
      </c>
      <c r="BE1674" s="55" t="b">
        <v>0</v>
      </c>
      <c r="BF1674" t="b">
        <v>0</v>
      </c>
      <c r="BG1674" t="b">
        <v>0</v>
      </c>
      <c r="BH1674" t="b">
        <v>0</v>
      </c>
      <c r="BI1674" t="b">
        <v>0</v>
      </c>
      <c r="BJ1674" t="b">
        <v>0</v>
      </c>
      <c r="BK1674" s="55"/>
      <c r="BL1674" t="b">
        <v>0</v>
      </c>
      <c r="BM1674" t="b">
        <v>0</v>
      </c>
      <c r="BN1674" t="b">
        <v>0</v>
      </c>
      <c r="BO1674">
        <v>0</v>
      </c>
      <c r="DJ1674" t="b">
        <v>0</v>
      </c>
      <c r="DK1674" t="b">
        <v>0</v>
      </c>
      <c r="DL1674" t="b">
        <v>0</v>
      </c>
      <c r="DO1674" t="b">
        <v>0</v>
      </c>
      <c r="DS1674" t="b">
        <v>0</v>
      </c>
      <c r="EB1674" t="b">
        <v>0</v>
      </c>
      <c r="EC1674" t="b">
        <v>0</v>
      </c>
      <c r="EJ1674" t="s">
        <v>2232</v>
      </c>
      <c r="EK1674" t="b">
        <v>0</v>
      </c>
      <c r="EL1674" t="b">
        <v>0</v>
      </c>
      <c r="EN1674" t="b">
        <v>0</v>
      </c>
    </row>
    <row r="1675" spans="1:144">
      <c r="A1675" t="s">
        <v>5619</v>
      </c>
      <c r="B1675" t="s">
        <v>5620</v>
      </c>
      <c r="D1675">
        <v>0</v>
      </c>
      <c r="H1675" s="55"/>
      <c r="I1675" s="55"/>
      <c r="N1675" s="55">
        <v>40136</v>
      </c>
      <c r="O1675" s="55"/>
      <c r="P1675" s="55"/>
      <c r="Q1675" t="b">
        <v>0</v>
      </c>
      <c r="R1675" t="b">
        <v>0</v>
      </c>
      <c r="S1675">
        <v>1499</v>
      </c>
      <c r="T1675" t="s">
        <v>2393</v>
      </c>
      <c r="V1675">
        <v>1.63</v>
      </c>
      <c r="X1675">
        <v>0</v>
      </c>
      <c r="AF1675" t="s">
        <v>2235</v>
      </c>
      <c r="AG1675" t="b">
        <v>0</v>
      </c>
      <c r="AH1675" t="b">
        <v>0</v>
      </c>
      <c r="AI1675" t="b">
        <v>0</v>
      </c>
      <c r="AJ1675" t="b">
        <v>0</v>
      </c>
      <c r="AK1675" t="b">
        <v>0</v>
      </c>
      <c r="AL1675" t="b">
        <v>0</v>
      </c>
      <c r="AM1675" t="b">
        <v>0</v>
      </c>
      <c r="AN1675" t="b">
        <v>0</v>
      </c>
      <c r="AO1675" t="b">
        <v>0</v>
      </c>
      <c r="AP1675" t="b">
        <v>0</v>
      </c>
      <c r="AQ1675" t="b">
        <v>0</v>
      </c>
      <c r="AR1675" t="b">
        <v>0</v>
      </c>
      <c r="AS1675" t="b">
        <v>0</v>
      </c>
      <c r="AT1675" t="b">
        <v>0</v>
      </c>
      <c r="AV1675" t="b">
        <v>0</v>
      </c>
      <c r="AW1675" t="b">
        <v>0</v>
      </c>
      <c r="AX1675" t="b">
        <v>1</v>
      </c>
      <c r="AY1675" t="b">
        <v>0</v>
      </c>
      <c r="AZ1675" t="b">
        <v>0</v>
      </c>
      <c r="BA1675" t="b">
        <v>0</v>
      </c>
      <c r="BB1675" t="b">
        <v>0</v>
      </c>
      <c r="BC1675" t="b">
        <v>0</v>
      </c>
      <c r="BD1675" t="b">
        <v>0</v>
      </c>
      <c r="BE1675" s="55" t="b">
        <v>0</v>
      </c>
      <c r="BF1675" t="b">
        <v>0</v>
      </c>
      <c r="BG1675" t="b">
        <v>0</v>
      </c>
      <c r="BH1675" t="b">
        <v>0</v>
      </c>
      <c r="BI1675" t="b">
        <v>0</v>
      </c>
      <c r="BJ1675" t="b">
        <v>0</v>
      </c>
      <c r="BK1675" s="55"/>
      <c r="BL1675" t="b">
        <v>0</v>
      </c>
      <c r="BM1675" t="b">
        <v>0</v>
      </c>
      <c r="BN1675" t="b">
        <v>0</v>
      </c>
      <c r="BO1675">
        <v>0</v>
      </c>
      <c r="DJ1675" t="b">
        <v>0</v>
      </c>
      <c r="DK1675" t="b">
        <v>0</v>
      </c>
      <c r="DL1675" t="b">
        <v>0</v>
      </c>
      <c r="DO1675" t="b">
        <v>0</v>
      </c>
      <c r="DS1675" t="b">
        <v>0</v>
      </c>
      <c r="EB1675" t="b">
        <v>0</v>
      </c>
      <c r="EC1675" t="b">
        <v>0</v>
      </c>
      <c r="EJ1675" t="s">
        <v>2232</v>
      </c>
      <c r="EK1675" t="b">
        <v>0</v>
      </c>
      <c r="EL1675" t="b">
        <v>0</v>
      </c>
      <c r="EN1675" t="b">
        <v>0</v>
      </c>
    </row>
    <row r="1676" spans="1:144">
      <c r="A1676" t="s">
        <v>5621</v>
      </c>
      <c r="B1676" t="s">
        <v>5618</v>
      </c>
      <c r="D1676">
        <v>0</v>
      </c>
      <c r="H1676" s="55"/>
      <c r="I1676" s="55"/>
      <c r="N1676" s="55">
        <v>40136</v>
      </c>
      <c r="O1676" s="55"/>
      <c r="P1676" s="55"/>
      <c r="Q1676" t="b">
        <v>0</v>
      </c>
      <c r="R1676" t="b">
        <v>0</v>
      </c>
      <c r="S1676">
        <v>1499</v>
      </c>
      <c r="T1676" t="s">
        <v>2393</v>
      </c>
      <c r="V1676">
        <v>2.38</v>
      </c>
      <c r="X1676">
        <v>0</v>
      </c>
      <c r="AF1676" t="s">
        <v>5622</v>
      </c>
      <c r="AG1676" t="b">
        <v>0</v>
      </c>
      <c r="AH1676" t="b">
        <v>0</v>
      </c>
      <c r="AI1676" t="b">
        <v>0</v>
      </c>
      <c r="AJ1676" t="b">
        <v>0</v>
      </c>
      <c r="AK1676" t="b">
        <v>0</v>
      </c>
      <c r="AL1676" t="b">
        <v>0</v>
      </c>
      <c r="AM1676" t="b">
        <v>0</v>
      </c>
      <c r="AN1676" t="b">
        <v>0</v>
      </c>
      <c r="AO1676" t="b">
        <v>0</v>
      </c>
      <c r="AP1676" t="b">
        <v>0</v>
      </c>
      <c r="AQ1676" t="b">
        <v>0</v>
      </c>
      <c r="AR1676" t="b">
        <v>0</v>
      </c>
      <c r="AS1676" t="b">
        <v>0</v>
      </c>
      <c r="AT1676" t="b">
        <v>0</v>
      </c>
      <c r="AV1676" t="b">
        <v>0</v>
      </c>
      <c r="AW1676" t="b">
        <v>0</v>
      </c>
      <c r="AX1676" t="b">
        <v>1</v>
      </c>
      <c r="AY1676" t="b">
        <v>0</v>
      </c>
      <c r="AZ1676" t="b">
        <v>0</v>
      </c>
      <c r="BA1676" t="b">
        <v>0</v>
      </c>
      <c r="BB1676" t="b">
        <v>0</v>
      </c>
      <c r="BC1676" t="b">
        <v>0</v>
      </c>
      <c r="BD1676" t="b">
        <v>0</v>
      </c>
      <c r="BE1676" s="55" t="b">
        <v>0</v>
      </c>
      <c r="BF1676" t="b">
        <v>0</v>
      </c>
      <c r="BG1676" t="b">
        <v>0</v>
      </c>
      <c r="BH1676" t="b">
        <v>0</v>
      </c>
      <c r="BI1676" t="b">
        <v>0</v>
      </c>
      <c r="BJ1676" t="b">
        <v>0</v>
      </c>
      <c r="BK1676" s="55"/>
      <c r="BL1676" t="b">
        <v>0</v>
      </c>
      <c r="BM1676" t="b">
        <v>0</v>
      </c>
      <c r="BN1676" t="b">
        <v>0</v>
      </c>
      <c r="BO1676">
        <v>0</v>
      </c>
      <c r="DJ1676" t="b">
        <v>0</v>
      </c>
      <c r="DK1676" t="b">
        <v>0</v>
      </c>
      <c r="DL1676" t="b">
        <v>0</v>
      </c>
      <c r="DO1676" t="b">
        <v>0</v>
      </c>
      <c r="DS1676" t="b">
        <v>0</v>
      </c>
      <c r="EB1676" t="b">
        <v>0</v>
      </c>
      <c r="EC1676" t="b">
        <v>0</v>
      </c>
      <c r="EJ1676" t="s">
        <v>2232</v>
      </c>
      <c r="EK1676" t="b">
        <v>0</v>
      </c>
      <c r="EL1676" t="b">
        <v>0</v>
      </c>
      <c r="EN1676" t="b">
        <v>0</v>
      </c>
    </row>
    <row r="1677" spans="1:144">
      <c r="A1677" t="s">
        <v>5623</v>
      </c>
      <c r="B1677" t="s">
        <v>5620</v>
      </c>
      <c r="D1677">
        <v>0</v>
      </c>
      <c r="H1677" s="55"/>
      <c r="I1677" s="55"/>
      <c r="N1677" s="55">
        <v>40136</v>
      </c>
      <c r="O1677" s="55"/>
      <c r="P1677" s="55"/>
      <c r="Q1677" t="b">
        <v>0</v>
      </c>
      <c r="R1677" t="b">
        <v>0</v>
      </c>
      <c r="S1677">
        <v>1499</v>
      </c>
      <c r="T1677" t="s">
        <v>2393</v>
      </c>
      <c r="V1677">
        <v>0</v>
      </c>
      <c r="X1677">
        <v>0</v>
      </c>
      <c r="AF1677" t="s">
        <v>5600</v>
      </c>
      <c r="AG1677" t="b">
        <v>0</v>
      </c>
      <c r="AH1677" t="b">
        <v>0</v>
      </c>
      <c r="AI1677" t="b">
        <v>0</v>
      </c>
      <c r="AJ1677" t="b">
        <v>0</v>
      </c>
      <c r="AK1677" t="b">
        <v>0</v>
      </c>
      <c r="AL1677" t="b">
        <v>0</v>
      </c>
      <c r="AM1677" t="b">
        <v>0</v>
      </c>
      <c r="AN1677" t="b">
        <v>0</v>
      </c>
      <c r="AO1677" t="b">
        <v>0</v>
      </c>
      <c r="AP1677" t="b">
        <v>0</v>
      </c>
      <c r="AQ1677" t="b">
        <v>0</v>
      </c>
      <c r="AR1677" t="b">
        <v>0</v>
      </c>
      <c r="AS1677" t="b">
        <v>0</v>
      </c>
      <c r="AT1677" t="b">
        <v>0</v>
      </c>
      <c r="AV1677" t="b">
        <v>0</v>
      </c>
      <c r="AW1677" t="b">
        <v>0</v>
      </c>
      <c r="AX1677" t="b">
        <v>1</v>
      </c>
      <c r="AY1677" t="b">
        <v>0</v>
      </c>
      <c r="AZ1677" t="b">
        <v>0</v>
      </c>
      <c r="BA1677" t="b">
        <v>0</v>
      </c>
      <c r="BB1677" t="b">
        <v>0</v>
      </c>
      <c r="BC1677" t="b">
        <v>0</v>
      </c>
      <c r="BD1677" t="b">
        <v>0</v>
      </c>
      <c r="BE1677" s="55" t="b">
        <v>0</v>
      </c>
      <c r="BF1677" t="b">
        <v>0</v>
      </c>
      <c r="BG1677" t="b">
        <v>0</v>
      </c>
      <c r="BH1677" t="b">
        <v>0</v>
      </c>
      <c r="BI1677" t="b">
        <v>0</v>
      </c>
      <c r="BJ1677" t="b">
        <v>0</v>
      </c>
      <c r="BK1677" s="55"/>
      <c r="BL1677" t="b">
        <v>0</v>
      </c>
      <c r="BM1677" t="b">
        <v>0</v>
      </c>
      <c r="BN1677" t="b">
        <v>0</v>
      </c>
      <c r="BO1677">
        <v>0</v>
      </c>
      <c r="DJ1677" t="b">
        <v>0</v>
      </c>
      <c r="DK1677" t="b">
        <v>0</v>
      </c>
      <c r="DL1677" t="b">
        <v>0</v>
      </c>
      <c r="DO1677" t="b">
        <v>0</v>
      </c>
      <c r="DS1677" t="b">
        <v>0</v>
      </c>
      <c r="EB1677" t="b">
        <v>0</v>
      </c>
      <c r="EC1677" t="b">
        <v>0</v>
      </c>
      <c r="EJ1677" t="s">
        <v>2232</v>
      </c>
      <c r="EK1677" t="b">
        <v>0</v>
      </c>
      <c r="EL1677" t="b">
        <v>0</v>
      </c>
      <c r="EN1677" t="b">
        <v>0</v>
      </c>
    </row>
    <row r="1678" spans="1:144">
      <c r="A1678" t="s">
        <v>5624</v>
      </c>
      <c r="B1678" t="s">
        <v>5625</v>
      </c>
      <c r="D1678">
        <v>0</v>
      </c>
      <c r="H1678" s="55"/>
      <c r="I1678" s="55"/>
      <c r="N1678" s="55">
        <v>40136</v>
      </c>
      <c r="O1678" s="55"/>
      <c r="P1678" s="55"/>
      <c r="Q1678" t="b">
        <v>0</v>
      </c>
      <c r="R1678" t="b">
        <v>0</v>
      </c>
      <c r="S1678">
        <v>5598</v>
      </c>
      <c r="T1678" t="s">
        <v>5626</v>
      </c>
      <c r="V1678">
        <v>3.67</v>
      </c>
      <c r="X1678">
        <v>0</v>
      </c>
      <c r="AF1678" t="s">
        <v>5569</v>
      </c>
      <c r="AG1678" t="b">
        <v>0</v>
      </c>
      <c r="AH1678" t="b">
        <v>0</v>
      </c>
      <c r="AI1678" t="b">
        <v>0</v>
      </c>
      <c r="AJ1678" t="b">
        <v>0</v>
      </c>
      <c r="AK1678" t="b">
        <v>0</v>
      </c>
      <c r="AL1678" t="b">
        <v>0</v>
      </c>
      <c r="AM1678" t="b">
        <v>0</v>
      </c>
      <c r="AN1678" t="b">
        <v>0</v>
      </c>
      <c r="AO1678" t="b">
        <v>0</v>
      </c>
      <c r="AP1678" t="b">
        <v>0</v>
      </c>
      <c r="AQ1678" t="b">
        <v>0</v>
      </c>
      <c r="AR1678" t="b">
        <v>0</v>
      </c>
      <c r="AS1678" t="b">
        <v>0</v>
      </c>
      <c r="AT1678" t="b">
        <v>0</v>
      </c>
      <c r="AV1678" t="b">
        <v>0</v>
      </c>
      <c r="AW1678" t="b">
        <v>0</v>
      </c>
      <c r="AX1678" t="b">
        <v>1</v>
      </c>
      <c r="AY1678" t="b">
        <v>0</v>
      </c>
      <c r="AZ1678" t="b">
        <v>0</v>
      </c>
      <c r="BA1678" t="b">
        <v>0</v>
      </c>
      <c r="BB1678" t="b">
        <v>0</v>
      </c>
      <c r="BC1678" t="b">
        <v>0</v>
      </c>
      <c r="BD1678" t="b">
        <v>0</v>
      </c>
      <c r="BE1678" s="55" t="b">
        <v>0</v>
      </c>
      <c r="BF1678" t="b">
        <v>0</v>
      </c>
      <c r="BG1678" t="b">
        <v>0</v>
      </c>
      <c r="BH1678" t="b">
        <v>0</v>
      </c>
      <c r="BI1678" t="b">
        <v>0</v>
      </c>
      <c r="BJ1678" t="b">
        <v>0</v>
      </c>
      <c r="BK1678" s="55"/>
      <c r="BL1678" t="b">
        <v>0</v>
      </c>
      <c r="BM1678" t="b">
        <v>0</v>
      </c>
      <c r="BN1678" t="b">
        <v>0</v>
      </c>
      <c r="BO1678">
        <v>0</v>
      </c>
      <c r="DJ1678" t="b">
        <v>0</v>
      </c>
      <c r="DK1678" t="b">
        <v>0</v>
      </c>
      <c r="DL1678" t="b">
        <v>0</v>
      </c>
      <c r="DO1678" t="b">
        <v>0</v>
      </c>
      <c r="DS1678" t="b">
        <v>0</v>
      </c>
      <c r="EB1678" t="b">
        <v>0</v>
      </c>
      <c r="EC1678" t="b">
        <v>0</v>
      </c>
      <c r="EJ1678" t="s">
        <v>2232</v>
      </c>
      <c r="EK1678" t="b">
        <v>0</v>
      </c>
      <c r="EL1678" t="b">
        <v>0</v>
      </c>
      <c r="EN1678" t="b">
        <v>0</v>
      </c>
    </row>
    <row r="1679" spans="1:144">
      <c r="A1679" t="s">
        <v>5627</v>
      </c>
      <c r="B1679" t="s">
        <v>5628</v>
      </c>
      <c r="D1679">
        <v>23</v>
      </c>
      <c r="E1679">
        <v>22</v>
      </c>
      <c r="H1679" s="55"/>
      <c r="I1679" s="55"/>
      <c r="N1679" s="55">
        <v>40136</v>
      </c>
      <c r="O1679" s="55"/>
      <c r="P1679" s="55"/>
      <c r="Q1679" t="b">
        <v>0</v>
      </c>
      <c r="R1679" t="b">
        <v>0</v>
      </c>
      <c r="S1679">
        <v>1499</v>
      </c>
      <c r="T1679" t="s">
        <v>821</v>
      </c>
      <c r="V1679">
        <v>20.29</v>
      </c>
      <c r="X1679">
        <v>22</v>
      </c>
      <c r="AF1679" t="s">
        <v>2235</v>
      </c>
      <c r="AG1679" t="b">
        <v>0</v>
      </c>
      <c r="AH1679" t="b">
        <v>0</v>
      </c>
      <c r="AI1679" t="b">
        <v>0</v>
      </c>
      <c r="AJ1679" t="b">
        <v>0</v>
      </c>
      <c r="AK1679" t="b">
        <v>0</v>
      </c>
      <c r="AL1679" t="b">
        <v>0</v>
      </c>
      <c r="AM1679" t="b">
        <v>0</v>
      </c>
      <c r="AN1679" t="b">
        <v>0</v>
      </c>
      <c r="AO1679" t="b">
        <v>0</v>
      </c>
      <c r="AP1679" t="b">
        <v>0</v>
      </c>
      <c r="AQ1679" t="b">
        <v>0</v>
      </c>
      <c r="AR1679" t="b">
        <v>0</v>
      </c>
      <c r="AS1679" t="b">
        <v>0</v>
      </c>
      <c r="AT1679" t="b">
        <v>0</v>
      </c>
      <c r="AV1679" t="b">
        <v>0</v>
      </c>
      <c r="AW1679" t="b">
        <v>0</v>
      </c>
      <c r="AX1679" t="b">
        <v>1</v>
      </c>
      <c r="AY1679" t="b">
        <v>0</v>
      </c>
      <c r="AZ1679" t="b">
        <v>0</v>
      </c>
      <c r="BA1679" t="b">
        <v>0</v>
      </c>
      <c r="BB1679" t="b">
        <v>0</v>
      </c>
      <c r="BC1679" t="b">
        <v>0</v>
      </c>
      <c r="BD1679" t="b">
        <v>0</v>
      </c>
      <c r="BE1679" s="55" t="b">
        <v>0</v>
      </c>
      <c r="BF1679" t="b">
        <v>0</v>
      </c>
      <c r="BG1679" t="b">
        <v>0</v>
      </c>
      <c r="BH1679" t="b">
        <v>0</v>
      </c>
      <c r="BI1679" t="b">
        <v>0</v>
      </c>
      <c r="BJ1679" t="b">
        <v>0</v>
      </c>
      <c r="BK1679" s="55"/>
      <c r="BL1679" t="b">
        <v>0</v>
      </c>
      <c r="BM1679" t="b">
        <v>0</v>
      </c>
      <c r="BN1679" t="b">
        <v>0</v>
      </c>
      <c r="BO1679">
        <v>0</v>
      </c>
      <c r="DJ1679" t="b">
        <v>0</v>
      </c>
      <c r="DK1679" t="b">
        <v>0</v>
      </c>
      <c r="DL1679" t="b">
        <v>0</v>
      </c>
      <c r="DO1679" t="b">
        <v>0</v>
      </c>
      <c r="DS1679" t="b">
        <v>0</v>
      </c>
      <c r="EB1679" t="b">
        <v>0</v>
      </c>
      <c r="EC1679" t="b">
        <v>0</v>
      </c>
      <c r="EJ1679" t="s">
        <v>2232</v>
      </c>
      <c r="EK1679" t="b">
        <v>0</v>
      </c>
      <c r="EL1679" t="b">
        <v>0</v>
      </c>
      <c r="EN1679" t="b">
        <v>0</v>
      </c>
    </row>
    <row r="1680" spans="1:144">
      <c r="A1680" t="s">
        <v>5629</v>
      </c>
      <c r="B1680" t="s">
        <v>5630</v>
      </c>
      <c r="D1680">
        <v>5</v>
      </c>
      <c r="E1680">
        <v>4</v>
      </c>
      <c r="H1680" s="55"/>
      <c r="I1680" s="55"/>
      <c r="N1680" s="55">
        <v>40136</v>
      </c>
      <c r="O1680" s="55"/>
      <c r="P1680" s="55"/>
      <c r="Q1680" t="b">
        <v>0</v>
      </c>
      <c r="R1680" t="b">
        <v>0</v>
      </c>
      <c r="S1680">
        <v>1499</v>
      </c>
      <c r="T1680" t="s">
        <v>4953</v>
      </c>
      <c r="V1680">
        <v>3.33</v>
      </c>
      <c r="X1680">
        <v>4</v>
      </c>
      <c r="AF1680" t="s">
        <v>5569</v>
      </c>
      <c r="AG1680" t="b">
        <v>0</v>
      </c>
      <c r="AH1680" t="b">
        <v>0</v>
      </c>
      <c r="AI1680" t="b">
        <v>0</v>
      </c>
      <c r="AJ1680" t="b">
        <v>0</v>
      </c>
      <c r="AK1680" t="b">
        <v>0</v>
      </c>
      <c r="AL1680" t="b">
        <v>0</v>
      </c>
      <c r="AM1680" t="b">
        <v>0</v>
      </c>
      <c r="AN1680" t="b">
        <v>0</v>
      </c>
      <c r="AO1680" t="b">
        <v>0</v>
      </c>
      <c r="AP1680" t="b">
        <v>0</v>
      </c>
      <c r="AQ1680" t="b">
        <v>0</v>
      </c>
      <c r="AR1680" t="b">
        <v>0</v>
      </c>
      <c r="AS1680" t="b">
        <v>0</v>
      </c>
      <c r="AT1680" t="b">
        <v>0</v>
      </c>
      <c r="AV1680" t="b">
        <v>0</v>
      </c>
      <c r="AW1680" t="b">
        <v>0</v>
      </c>
      <c r="AX1680" t="b">
        <v>1</v>
      </c>
      <c r="AY1680" t="b">
        <v>0</v>
      </c>
      <c r="AZ1680" t="b">
        <v>0</v>
      </c>
      <c r="BA1680" t="b">
        <v>0</v>
      </c>
      <c r="BB1680" t="b">
        <v>0</v>
      </c>
      <c r="BC1680" t="b">
        <v>0</v>
      </c>
      <c r="BD1680" t="b">
        <v>0</v>
      </c>
      <c r="BE1680" s="55" t="b">
        <v>0</v>
      </c>
      <c r="BF1680" t="b">
        <v>0</v>
      </c>
      <c r="BG1680" t="b">
        <v>0</v>
      </c>
      <c r="BH1680" t="b">
        <v>0</v>
      </c>
      <c r="BI1680" t="b">
        <v>0</v>
      </c>
      <c r="BJ1680" t="b">
        <v>0</v>
      </c>
      <c r="BK1680" s="55"/>
      <c r="BL1680" t="b">
        <v>0</v>
      </c>
      <c r="BM1680" t="b">
        <v>0</v>
      </c>
      <c r="BN1680" t="b">
        <v>0</v>
      </c>
      <c r="BO1680">
        <v>0</v>
      </c>
      <c r="DJ1680" t="b">
        <v>0</v>
      </c>
      <c r="DK1680" t="b">
        <v>0</v>
      </c>
      <c r="DL1680" t="b">
        <v>0</v>
      </c>
      <c r="DO1680" t="b">
        <v>0</v>
      </c>
      <c r="DS1680" t="b">
        <v>0</v>
      </c>
      <c r="EB1680" t="b">
        <v>0</v>
      </c>
      <c r="EC1680" t="b">
        <v>0</v>
      </c>
      <c r="EJ1680" t="s">
        <v>2232</v>
      </c>
      <c r="EK1680" t="b">
        <v>0</v>
      </c>
      <c r="EL1680" t="b">
        <v>0</v>
      </c>
      <c r="EN1680" t="b">
        <v>0</v>
      </c>
    </row>
    <row r="1681" spans="1:144">
      <c r="A1681" t="s">
        <v>5631</v>
      </c>
      <c r="B1681" t="s">
        <v>5632</v>
      </c>
      <c r="D1681">
        <v>0</v>
      </c>
      <c r="H1681" s="55"/>
      <c r="I1681" s="55"/>
      <c r="N1681" s="55">
        <v>40136</v>
      </c>
      <c r="O1681" s="55"/>
      <c r="P1681" s="55"/>
      <c r="Q1681" t="b">
        <v>0</v>
      </c>
      <c r="R1681" t="b">
        <v>0</v>
      </c>
      <c r="S1681">
        <v>1499</v>
      </c>
      <c r="T1681" t="s">
        <v>4953</v>
      </c>
      <c r="V1681">
        <v>0</v>
      </c>
      <c r="X1681">
        <v>0</v>
      </c>
      <c r="AF1681" t="s">
        <v>5569</v>
      </c>
      <c r="AG1681" t="b">
        <v>0</v>
      </c>
      <c r="AH1681" t="b">
        <v>0</v>
      </c>
      <c r="AI1681" t="b">
        <v>0</v>
      </c>
      <c r="AJ1681" t="b">
        <v>0</v>
      </c>
      <c r="AK1681" t="b">
        <v>0</v>
      </c>
      <c r="AL1681" t="b">
        <v>0</v>
      </c>
      <c r="AM1681" t="b">
        <v>0</v>
      </c>
      <c r="AN1681" t="b">
        <v>0</v>
      </c>
      <c r="AO1681" t="b">
        <v>0</v>
      </c>
      <c r="AP1681" t="b">
        <v>0</v>
      </c>
      <c r="AQ1681" t="b">
        <v>0</v>
      </c>
      <c r="AR1681" t="b">
        <v>0</v>
      </c>
      <c r="AS1681" t="b">
        <v>0</v>
      </c>
      <c r="AT1681" t="b">
        <v>0</v>
      </c>
      <c r="AV1681" t="b">
        <v>0</v>
      </c>
      <c r="AW1681" t="b">
        <v>0</v>
      </c>
      <c r="AX1681" t="b">
        <v>1</v>
      </c>
      <c r="AY1681" t="b">
        <v>0</v>
      </c>
      <c r="AZ1681" t="b">
        <v>0</v>
      </c>
      <c r="BA1681" t="b">
        <v>0</v>
      </c>
      <c r="BB1681" t="b">
        <v>0</v>
      </c>
      <c r="BC1681" t="b">
        <v>0</v>
      </c>
      <c r="BD1681" t="b">
        <v>0</v>
      </c>
      <c r="BE1681" s="55" t="b">
        <v>0</v>
      </c>
      <c r="BF1681" t="b">
        <v>0</v>
      </c>
      <c r="BG1681" t="b">
        <v>0</v>
      </c>
      <c r="BH1681" t="b">
        <v>0</v>
      </c>
      <c r="BI1681" t="b">
        <v>0</v>
      </c>
      <c r="BJ1681" t="b">
        <v>0</v>
      </c>
      <c r="BK1681" s="55"/>
      <c r="BL1681" t="b">
        <v>0</v>
      </c>
      <c r="BM1681" t="b">
        <v>0</v>
      </c>
      <c r="BN1681" t="b">
        <v>0</v>
      </c>
      <c r="BO1681">
        <v>0</v>
      </c>
      <c r="DJ1681" t="b">
        <v>0</v>
      </c>
      <c r="DK1681" t="b">
        <v>0</v>
      </c>
      <c r="DL1681" t="b">
        <v>0</v>
      </c>
      <c r="DO1681" t="b">
        <v>0</v>
      </c>
      <c r="DS1681" t="b">
        <v>0</v>
      </c>
      <c r="EB1681" t="b">
        <v>0</v>
      </c>
      <c r="EC1681" t="b">
        <v>0</v>
      </c>
      <c r="EJ1681" t="s">
        <v>2232</v>
      </c>
      <c r="EK1681" t="b">
        <v>0</v>
      </c>
      <c r="EL1681" t="b">
        <v>0</v>
      </c>
      <c r="EN1681" t="b">
        <v>0</v>
      </c>
    </row>
    <row r="1682" spans="1:144">
      <c r="A1682" t="s">
        <v>5633</v>
      </c>
      <c r="B1682" t="s">
        <v>5628</v>
      </c>
      <c r="D1682">
        <v>0</v>
      </c>
      <c r="H1682" s="55"/>
      <c r="I1682" s="55"/>
      <c r="N1682" s="55">
        <v>40136</v>
      </c>
      <c r="O1682" s="55"/>
      <c r="P1682" s="55"/>
      <c r="Q1682" t="b">
        <v>0</v>
      </c>
      <c r="R1682" t="b">
        <v>0</v>
      </c>
      <c r="S1682">
        <v>1499</v>
      </c>
      <c r="T1682" t="s">
        <v>821</v>
      </c>
      <c r="V1682">
        <v>0</v>
      </c>
      <c r="X1682">
        <v>0</v>
      </c>
      <c r="AF1682" t="s">
        <v>5600</v>
      </c>
      <c r="AG1682" t="b">
        <v>0</v>
      </c>
      <c r="AH1682" t="b">
        <v>0</v>
      </c>
      <c r="AI1682" t="b">
        <v>0</v>
      </c>
      <c r="AJ1682" t="b">
        <v>0</v>
      </c>
      <c r="AK1682" t="b">
        <v>0</v>
      </c>
      <c r="AL1682" t="b">
        <v>0</v>
      </c>
      <c r="AM1682" t="b">
        <v>0</v>
      </c>
      <c r="AN1682" t="b">
        <v>0</v>
      </c>
      <c r="AO1682" t="b">
        <v>0</v>
      </c>
      <c r="AP1682" t="b">
        <v>0</v>
      </c>
      <c r="AQ1682" t="b">
        <v>0</v>
      </c>
      <c r="AR1682" t="b">
        <v>0</v>
      </c>
      <c r="AS1682" t="b">
        <v>0</v>
      </c>
      <c r="AT1682" t="b">
        <v>0</v>
      </c>
      <c r="AV1682" t="b">
        <v>0</v>
      </c>
      <c r="AW1682" t="b">
        <v>0</v>
      </c>
      <c r="AX1682" t="b">
        <v>1</v>
      </c>
      <c r="AY1682" t="b">
        <v>0</v>
      </c>
      <c r="AZ1682" t="b">
        <v>0</v>
      </c>
      <c r="BA1682" t="b">
        <v>0</v>
      </c>
      <c r="BB1682" t="b">
        <v>0</v>
      </c>
      <c r="BC1682" t="b">
        <v>0</v>
      </c>
      <c r="BD1682" t="b">
        <v>0</v>
      </c>
      <c r="BE1682" s="55" t="b">
        <v>0</v>
      </c>
      <c r="BF1682" t="b">
        <v>0</v>
      </c>
      <c r="BG1682" t="b">
        <v>0</v>
      </c>
      <c r="BH1682" t="b">
        <v>0</v>
      </c>
      <c r="BI1682" t="b">
        <v>0</v>
      </c>
      <c r="BJ1682" t="b">
        <v>0</v>
      </c>
      <c r="BK1682" s="55"/>
      <c r="BL1682" t="b">
        <v>0</v>
      </c>
      <c r="BM1682" t="b">
        <v>0</v>
      </c>
      <c r="BN1682" t="b">
        <v>0</v>
      </c>
      <c r="BO1682">
        <v>0</v>
      </c>
      <c r="DJ1682" t="b">
        <v>0</v>
      </c>
      <c r="DK1682" t="b">
        <v>0</v>
      </c>
      <c r="DL1682" t="b">
        <v>0</v>
      </c>
      <c r="DO1682" t="b">
        <v>0</v>
      </c>
      <c r="DS1682" t="b">
        <v>0</v>
      </c>
      <c r="EB1682" t="b">
        <v>0</v>
      </c>
      <c r="EC1682" t="b">
        <v>0</v>
      </c>
      <c r="EJ1682" t="s">
        <v>2232</v>
      </c>
      <c r="EK1682" t="b">
        <v>0</v>
      </c>
      <c r="EL1682" t="b">
        <v>0</v>
      </c>
      <c r="EN1682" t="b">
        <v>0</v>
      </c>
    </row>
    <row r="1683" spans="1:144">
      <c r="A1683" t="s">
        <v>5634</v>
      </c>
      <c r="B1683" t="s">
        <v>5628</v>
      </c>
      <c r="D1683">
        <v>0</v>
      </c>
      <c r="H1683" s="55"/>
      <c r="I1683" s="55"/>
      <c r="N1683" s="55">
        <v>40136</v>
      </c>
      <c r="O1683" s="55"/>
      <c r="P1683" s="55"/>
      <c r="Q1683" t="b">
        <v>0</v>
      </c>
      <c r="R1683" t="b">
        <v>0</v>
      </c>
      <c r="S1683">
        <v>1499</v>
      </c>
      <c r="T1683" t="s">
        <v>821</v>
      </c>
      <c r="V1683">
        <v>20.29</v>
      </c>
      <c r="X1683">
        <v>0</v>
      </c>
      <c r="AF1683" t="s">
        <v>2231</v>
      </c>
      <c r="AG1683" t="b">
        <v>0</v>
      </c>
      <c r="AH1683" t="b">
        <v>0</v>
      </c>
      <c r="AI1683" t="b">
        <v>0</v>
      </c>
      <c r="AJ1683" t="b">
        <v>0</v>
      </c>
      <c r="AK1683" t="b">
        <v>0</v>
      </c>
      <c r="AL1683" t="b">
        <v>0</v>
      </c>
      <c r="AM1683" t="b">
        <v>0</v>
      </c>
      <c r="AN1683" t="b">
        <v>0</v>
      </c>
      <c r="AO1683" t="b">
        <v>0</v>
      </c>
      <c r="AP1683" t="b">
        <v>0</v>
      </c>
      <c r="AQ1683" t="b">
        <v>0</v>
      </c>
      <c r="AR1683" t="b">
        <v>0</v>
      </c>
      <c r="AS1683" t="b">
        <v>0</v>
      </c>
      <c r="AT1683" t="b">
        <v>0</v>
      </c>
      <c r="AV1683" t="b">
        <v>0</v>
      </c>
      <c r="AW1683" t="b">
        <v>0</v>
      </c>
      <c r="AX1683" t="b">
        <v>1</v>
      </c>
      <c r="AY1683" t="b">
        <v>0</v>
      </c>
      <c r="AZ1683" t="b">
        <v>0</v>
      </c>
      <c r="BA1683" t="b">
        <v>0</v>
      </c>
      <c r="BB1683" t="b">
        <v>0</v>
      </c>
      <c r="BC1683" t="b">
        <v>0</v>
      </c>
      <c r="BD1683" t="b">
        <v>0</v>
      </c>
      <c r="BE1683" s="55" t="b">
        <v>0</v>
      </c>
      <c r="BF1683" t="b">
        <v>0</v>
      </c>
      <c r="BG1683" t="b">
        <v>0</v>
      </c>
      <c r="BH1683" t="b">
        <v>0</v>
      </c>
      <c r="BI1683" t="b">
        <v>0</v>
      </c>
      <c r="BJ1683" t="b">
        <v>0</v>
      </c>
      <c r="BK1683" s="55"/>
      <c r="BL1683" t="b">
        <v>0</v>
      </c>
      <c r="BM1683" t="b">
        <v>0</v>
      </c>
      <c r="BN1683" t="b">
        <v>0</v>
      </c>
      <c r="BO1683">
        <v>0</v>
      </c>
      <c r="DJ1683" t="b">
        <v>0</v>
      </c>
      <c r="DK1683" t="b">
        <v>0</v>
      </c>
      <c r="DL1683" t="b">
        <v>0</v>
      </c>
      <c r="DO1683" t="b">
        <v>0</v>
      </c>
      <c r="DS1683" t="b">
        <v>0</v>
      </c>
      <c r="EB1683" t="b">
        <v>0</v>
      </c>
      <c r="EC1683" t="b">
        <v>0</v>
      </c>
      <c r="EJ1683" t="s">
        <v>2232</v>
      </c>
      <c r="EK1683" t="b">
        <v>0</v>
      </c>
      <c r="EL1683" t="b">
        <v>0</v>
      </c>
      <c r="EN1683" t="b">
        <v>0</v>
      </c>
    </row>
    <row r="1684" spans="1:144">
      <c r="A1684" t="s">
        <v>5635</v>
      </c>
      <c r="B1684" t="s">
        <v>5588</v>
      </c>
      <c r="D1684">
        <v>0</v>
      </c>
      <c r="H1684" s="55"/>
      <c r="I1684" s="55"/>
      <c r="N1684" s="55">
        <v>40136</v>
      </c>
      <c r="O1684" s="55"/>
      <c r="P1684" s="55"/>
      <c r="Q1684" t="b">
        <v>0</v>
      </c>
      <c r="R1684" t="b">
        <v>0</v>
      </c>
      <c r="S1684">
        <v>1499</v>
      </c>
      <c r="T1684" t="s">
        <v>681</v>
      </c>
      <c r="V1684">
        <v>15.96</v>
      </c>
      <c r="X1684">
        <v>0</v>
      </c>
      <c r="AF1684" t="s">
        <v>2235</v>
      </c>
      <c r="AG1684" t="b">
        <v>0</v>
      </c>
      <c r="AH1684" t="b">
        <v>0</v>
      </c>
      <c r="AI1684" t="b">
        <v>0</v>
      </c>
      <c r="AJ1684" t="b">
        <v>0</v>
      </c>
      <c r="AK1684" t="b">
        <v>0</v>
      </c>
      <c r="AL1684" t="b">
        <v>0</v>
      </c>
      <c r="AM1684" t="b">
        <v>0</v>
      </c>
      <c r="AN1684" t="b">
        <v>0</v>
      </c>
      <c r="AO1684" t="b">
        <v>0</v>
      </c>
      <c r="AP1684" t="b">
        <v>0</v>
      </c>
      <c r="AQ1684" t="b">
        <v>0</v>
      </c>
      <c r="AR1684" t="b">
        <v>0</v>
      </c>
      <c r="AS1684" t="b">
        <v>0</v>
      </c>
      <c r="AT1684" t="b">
        <v>0</v>
      </c>
      <c r="AV1684" t="b">
        <v>0</v>
      </c>
      <c r="AW1684" t="b">
        <v>0</v>
      </c>
      <c r="AX1684" t="b">
        <v>1</v>
      </c>
      <c r="AY1684" t="b">
        <v>0</v>
      </c>
      <c r="AZ1684" t="b">
        <v>0</v>
      </c>
      <c r="BA1684" t="b">
        <v>0</v>
      </c>
      <c r="BB1684" t="b">
        <v>0</v>
      </c>
      <c r="BC1684" t="b">
        <v>0</v>
      </c>
      <c r="BD1684" t="b">
        <v>0</v>
      </c>
      <c r="BE1684" s="55" t="b">
        <v>0</v>
      </c>
      <c r="BF1684" t="b">
        <v>0</v>
      </c>
      <c r="BG1684" t="b">
        <v>0</v>
      </c>
      <c r="BH1684" t="b">
        <v>0</v>
      </c>
      <c r="BI1684" t="b">
        <v>0</v>
      </c>
      <c r="BJ1684" t="b">
        <v>0</v>
      </c>
      <c r="BK1684" s="55"/>
      <c r="BL1684" t="b">
        <v>0</v>
      </c>
      <c r="BM1684" t="b">
        <v>0</v>
      </c>
      <c r="BN1684" t="b">
        <v>0</v>
      </c>
      <c r="BO1684">
        <v>0</v>
      </c>
      <c r="DJ1684" t="b">
        <v>0</v>
      </c>
      <c r="DK1684" t="b">
        <v>0</v>
      </c>
      <c r="DL1684" t="b">
        <v>0</v>
      </c>
      <c r="DO1684" t="b">
        <v>0</v>
      </c>
      <c r="DS1684" t="b">
        <v>0</v>
      </c>
      <c r="EB1684" t="b">
        <v>0</v>
      </c>
      <c r="EC1684" t="b">
        <v>0</v>
      </c>
      <c r="EJ1684" t="s">
        <v>2232</v>
      </c>
      <c r="EK1684" t="b">
        <v>0</v>
      </c>
      <c r="EL1684" t="b">
        <v>0</v>
      </c>
      <c r="EN1684" t="b">
        <v>0</v>
      </c>
    </row>
    <row r="1685" spans="1:144">
      <c r="A1685" t="s">
        <v>5636</v>
      </c>
      <c r="B1685" t="s">
        <v>5637</v>
      </c>
      <c r="D1685">
        <v>0</v>
      </c>
      <c r="H1685" s="55"/>
      <c r="I1685" s="55"/>
      <c r="N1685" s="55">
        <v>40136</v>
      </c>
      <c r="O1685" s="55"/>
      <c r="P1685" s="55"/>
      <c r="Q1685" t="b">
        <v>0</v>
      </c>
      <c r="R1685" t="b">
        <v>0</v>
      </c>
      <c r="S1685">
        <v>1499</v>
      </c>
      <c r="T1685" t="s">
        <v>668</v>
      </c>
      <c r="V1685">
        <v>1.5</v>
      </c>
      <c r="X1685">
        <v>0</v>
      </c>
      <c r="AF1685" t="s">
        <v>2235</v>
      </c>
      <c r="AG1685" t="b">
        <v>0</v>
      </c>
      <c r="AH1685" t="b">
        <v>0</v>
      </c>
      <c r="AI1685" t="b">
        <v>0</v>
      </c>
      <c r="AJ1685" t="b">
        <v>0</v>
      </c>
      <c r="AK1685" t="b">
        <v>0</v>
      </c>
      <c r="AL1685" t="b">
        <v>0</v>
      </c>
      <c r="AM1685" t="b">
        <v>0</v>
      </c>
      <c r="AN1685" t="b">
        <v>0</v>
      </c>
      <c r="AO1685" t="b">
        <v>0</v>
      </c>
      <c r="AP1685" t="b">
        <v>0</v>
      </c>
      <c r="AQ1685" t="b">
        <v>0</v>
      </c>
      <c r="AR1685" t="b">
        <v>0</v>
      </c>
      <c r="AS1685" t="b">
        <v>0</v>
      </c>
      <c r="AT1685" t="b">
        <v>0</v>
      </c>
      <c r="AV1685" t="b">
        <v>0</v>
      </c>
      <c r="AW1685" t="b">
        <v>0</v>
      </c>
      <c r="AX1685" t="b">
        <v>1</v>
      </c>
      <c r="AY1685" t="b">
        <v>0</v>
      </c>
      <c r="AZ1685" t="b">
        <v>0</v>
      </c>
      <c r="BA1685" t="b">
        <v>0</v>
      </c>
      <c r="BB1685" t="b">
        <v>0</v>
      </c>
      <c r="BC1685" t="b">
        <v>0</v>
      </c>
      <c r="BD1685" t="b">
        <v>0</v>
      </c>
      <c r="BE1685" s="55" t="b">
        <v>0</v>
      </c>
      <c r="BF1685" t="b">
        <v>0</v>
      </c>
      <c r="BG1685" t="b">
        <v>0</v>
      </c>
      <c r="BH1685" t="b">
        <v>0</v>
      </c>
      <c r="BI1685" t="b">
        <v>0</v>
      </c>
      <c r="BJ1685" t="b">
        <v>0</v>
      </c>
      <c r="BK1685" s="55"/>
      <c r="BL1685" t="b">
        <v>0</v>
      </c>
      <c r="BM1685" t="b">
        <v>0</v>
      </c>
      <c r="BN1685" t="b">
        <v>0</v>
      </c>
      <c r="BO1685">
        <v>0</v>
      </c>
      <c r="DJ1685" t="b">
        <v>0</v>
      </c>
      <c r="DK1685" t="b">
        <v>0</v>
      </c>
      <c r="DL1685" t="b">
        <v>0</v>
      </c>
      <c r="DO1685" t="b">
        <v>0</v>
      </c>
      <c r="DS1685" t="b">
        <v>0</v>
      </c>
      <c r="EB1685" t="b">
        <v>0</v>
      </c>
      <c r="EC1685" t="b">
        <v>0</v>
      </c>
      <c r="EJ1685" t="s">
        <v>2232</v>
      </c>
      <c r="EK1685" t="b">
        <v>0</v>
      </c>
      <c r="EL1685" t="b">
        <v>0</v>
      </c>
      <c r="EN1685" t="b">
        <v>0</v>
      </c>
    </row>
    <row r="1686" spans="1:144">
      <c r="A1686" t="s">
        <v>5638</v>
      </c>
      <c r="B1686" t="s">
        <v>5637</v>
      </c>
      <c r="D1686">
        <v>0</v>
      </c>
      <c r="H1686" s="55"/>
      <c r="I1686" s="55"/>
      <c r="N1686" s="55">
        <v>40136</v>
      </c>
      <c r="O1686" s="55"/>
      <c r="P1686" s="55"/>
      <c r="Q1686" t="b">
        <v>0</v>
      </c>
      <c r="R1686" t="b">
        <v>0</v>
      </c>
      <c r="S1686">
        <v>1499</v>
      </c>
      <c r="T1686" t="s">
        <v>668</v>
      </c>
      <c r="V1686">
        <v>0</v>
      </c>
      <c r="X1686">
        <v>0</v>
      </c>
      <c r="AF1686" t="s">
        <v>5589</v>
      </c>
      <c r="AG1686" t="b">
        <v>0</v>
      </c>
      <c r="AH1686" t="b">
        <v>0</v>
      </c>
      <c r="AI1686" t="b">
        <v>0</v>
      </c>
      <c r="AJ1686" t="b">
        <v>0</v>
      </c>
      <c r="AK1686" t="b">
        <v>0</v>
      </c>
      <c r="AL1686" t="b">
        <v>0</v>
      </c>
      <c r="AM1686" t="b">
        <v>0</v>
      </c>
      <c r="AN1686" t="b">
        <v>0</v>
      </c>
      <c r="AO1686" t="b">
        <v>0</v>
      </c>
      <c r="AP1686" t="b">
        <v>0</v>
      </c>
      <c r="AQ1686" t="b">
        <v>0</v>
      </c>
      <c r="AR1686" t="b">
        <v>0</v>
      </c>
      <c r="AS1686" t="b">
        <v>0</v>
      </c>
      <c r="AT1686" t="b">
        <v>0</v>
      </c>
      <c r="AV1686" t="b">
        <v>0</v>
      </c>
      <c r="AW1686" t="b">
        <v>0</v>
      </c>
      <c r="AX1686" t="b">
        <v>1</v>
      </c>
      <c r="AY1686" t="b">
        <v>0</v>
      </c>
      <c r="AZ1686" t="b">
        <v>0</v>
      </c>
      <c r="BA1686" t="b">
        <v>0</v>
      </c>
      <c r="BB1686" t="b">
        <v>0</v>
      </c>
      <c r="BC1686" t="b">
        <v>0</v>
      </c>
      <c r="BD1686" t="b">
        <v>0</v>
      </c>
      <c r="BE1686" s="55" t="b">
        <v>0</v>
      </c>
      <c r="BF1686" t="b">
        <v>0</v>
      </c>
      <c r="BG1686" t="b">
        <v>0</v>
      </c>
      <c r="BH1686" t="b">
        <v>0</v>
      </c>
      <c r="BI1686" t="b">
        <v>0</v>
      </c>
      <c r="BJ1686" t="b">
        <v>0</v>
      </c>
      <c r="BK1686" s="55"/>
      <c r="BL1686" t="b">
        <v>0</v>
      </c>
      <c r="BM1686" t="b">
        <v>0</v>
      </c>
      <c r="BN1686" t="b">
        <v>0</v>
      </c>
      <c r="BO1686">
        <v>0</v>
      </c>
      <c r="DJ1686" t="b">
        <v>0</v>
      </c>
      <c r="DK1686" t="b">
        <v>0</v>
      </c>
      <c r="DL1686" t="b">
        <v>0</v>
      </c>
      <c r="DO1686" t="b">
        <v>0</v>
      </c>
      <c r="DS1686" t="b">
        <v>0</v>
      </c>
      <c r="EB1686" t="b">
        <v>0</v>
      </c>
      <c r="EC1686" t="b">
        <v>0</v>
      </c>
      <c r="EJ1686" t="s">
        <v>2232</v>
      </c>
      <c r="EK1686" t="b">
        <v>0</v>
      </c>
      <c r="EL1686" t="b">
        <v>0</v>
      </c>
      <c r="EN1686" t="b">
        <v>0</v>
      </c>
    </row>
    <row r="1687" spans="1:144">
      <c r="A1687" t="s">
        <v>5639</v>
      </c>
      <c r="B1687" t="s">
        <v>5599</v>
      </c>
      <c r="D1687">
        <v>5</v>
      </c>
      <c r="E1687">
        <v>4</v>
      </c>
      <c r="H1687" s="55"/>
      <c r="I1687" s="55"/>
      <c r="N1687" s="55">
        <v>40136</v>
      </c>
      <c r="O1687" s="55"/>
      <c r="P1687" s="55"/>
      <c r="Q1687" t="b">
        <v>0</v>
      </c>
      <c r="R1687" t="b">
        <v>0</v>
      </c>
      <c r="S1687">
        <v>1499</v>
      </c>
      <c r="T1687" t="s">
        <v>681</v>
      </c>
      <c r="V1687">
        <v>4</v>
      </c>
      <c r="X1687">
        <v>4</v>
      </c>
      <c r="AF1687" t="s">
        <v>2235</v>
      </c>
      <c r="AG1687" t="b">
        <v>0</v>
      </c>
      <c r="AH1687" t="b">
        <v>0</v>
      </c>
      <c r="AI1687" t="b">
        <v>0</v>
      </c>
      <c r="AJ1687" t="b">
        <v>0</v>
      </c>
      <c r="AK1687" t="b">
        <v>0</v>
      </c>
      <c r="AL1687" t="b">
        <v>0</v>
      </c>
      <c r="AM1687" t="b">
        <v>0</v>
      </c>
      <c r="AN1687" t="b">
        <v>0</v>
      </c>
      <c r="AO1687" t="b">
        <v>0</v>
      </c>
      <c r="AP1687" t="b">
        <v>0</v>
      </c>
      <c r="AQ1687" t="b">
        <v>0</v>
      </c>
      <c r="AR1687" t="b">
        <v>0</v>
      </c>
      <c r="AS1687" t="b">
        <v>0</v>
      </c>
      <c r="AT1687" t="b">
        <v>0</v>
      </c>
      <c r="AV1687" t="b">
        <v>0</v>
      </c>
      <c r="AW1687" t="b">
        <v>0</v>
      </c>
      <c r="AX1687" t="b">
        <v>1</v>
      </c>
      <c r="AY1687" t="b">
        <v>0</v>
      </c>
      <c r="AZ1687" t="b">
        <v>0</v>
      </c>
      <c r="BA1687" t="b">
        <v>0</v>
      </c>
      <c r="BB1687" t="b">
        <v>0</v>
      </c>
      <c r="BC1687" t="b">
        <v>0</v>
      </c>
      <c r="BD1687" t="b">
        <v>0</v>
      </c>
      <c r="BE1687" s="55" t="b">
        <v>0</v>
      </c>
      <c r="BF1687" t="b">
        <v>0</v>
      </c>
      <c r="BG1687" t="b">
        <v>0</v>
      </c>
      <c r="BH1687" t="b">
        <v>0</v>
      </c>
      <c r="BI1687" t="b">
        <v>0</v>
      </c>
      <c r="BJ1687" t="b">
        <v>0</v>
      </c>
      <c r="BK1687" s="55"/>
      <c r="BL1687" t="b">
        <v>0</v>
      </c>
      <c r="BM1687" t="b">
        <v>0</v>
      </c>
      <c r="BN1687" t="b">
        <v>0</v>
      </c>
      <c r="BO1687">
        <v>0</v>
      </c>
      <c r="DJ1687" t="b">
        <v>0</v>
      </c>
      <c r="DK1687" t="b">
        <v>0</v>
      </c>
      <c r="DL1687" t="b">
        <v>0</v>
      </c>
      <c r="DO1687" t="b">
        <v>0</v>
      </c>
      <c r="DS1687" t="b">
        <v>0</v>
      </c>
      <c r="EB1687" t="b">
        <v>0</v>
      </c>
      <c r="EC1687" t="b">
        <v>0</v>
      </c>
      <c r="EJ1687" t="s">
        <v>2232</v>
      </c>
      <c r="EK1687" t="b">
        <v>0</v>
      </c>
      <c r="EL1687" t="b">
        <v>0</v>
      </c>
      <c r="EN1687" t="b">
        <v>0</v>
      </c>
    </row>
    <row r="1688" spans="1:144">
      <c r="A1688" t="s">
        <v>5640</v>
      </c>
      <c r="B1688" t="s">
        <v>5599</v>
      </c>
      <c r="D1688">
        <v>5</v>
      </c>
      <c r="E1688">
        <v>4</v>
      </c>
      <c r="H1688" s="55"/>
      <c r="I1688" s="55"/>
      <c r="N1688" s="55">
        <v>40136</v>
      </c>
      <c r="O1688" s="55"/>
      <c r="P1688" s="55"/>
      <c r="Q1688" t="b">
        <v>0</v>
      </c>
      <c r="R1688" t="b">
        <v>0</v>
      </c>
      <c r="S1688">
        <v>1499</v>
      </c>
      <c r="T1688" t="s">
        <v>681</v>
      </c>
      <c r="V1688">
        <v>4</v>
      </c>
      <c r="X1688">
        <v>4</v>
      </c>
      <c r="AF1688" t="s">
        <v>2231</v>
      </c>
      <c r="AG1688" t="b">
        <v>0</v>
      </c>
      <c r="AH1688" t="b">
        <v>0</v>
      </c>
      <c r="AI1688" t="b">
        <v>0</v>
      </c>
      <c r="AJ1688" t="b">
        <v>0</v>
      </c>
      <c r="AK1688" t="b">
        <v>0</v>
      </c>
      <c r="AL1688" t="b">
        <v>0</v>
      </c>
      <c r="AM1688" t="b">
        <v>0</v>
      </c>
      <c r="AN1688" t="b">
        <v>0</v>
      </c>
      <c r="AO1688" t="b">
        <v>0</v>
      </c>
      <c r="AP1688" t="b">
        <v>0</v>
      </c>
      <c r="AQ1688" t="b">
        <v>0</v>
      </c>
      <c r="AR1688" t="b">
        <v>0</v>
      </c>
      <c r="AS1688" t="b">
        <v>0</v>
      </c>
      <c r="AT1688" t="b">
        <v>0</v>
      </c>
      <c r="AV1688" t="b">
        <v>0</v>
      </c>
      <c r="AW1688" t="b">
        <v>0</v>
      </c>
      <c r="AX1688" t="b">
        <v>1</v>
      </c>
      <c r="AY1688" t="b">
        <v>0</v>
      </c>
      <c r="AZ1688" t="b">
        <v>0</v>
      </c>
      <c r="BA1688" t="b">
        <v>0</v>
      </c>
      <c r="BB1688" t="b">
        <v>0</v>
      </c>
      <c r="BC1688" t="b">
        <v>0</v>
      </c>
      <c r="BD1688" t="b">
        <v>0</v>
      </c>
      <c r="BE1688" s="55" t="b">
        <v>0</v>
      </c>
      <c r="BF1688" t="b">
        <v>0</v>
      </c>
      <c r="BG1688" t="b">
        <v>0</v>
      </c>
      <c r="BH1688" t="b">
        <v>0</v>
      </c>
      <c r="BI1688" t="b">
        <v>0</v>
      </c>
      <c r="BJ1688" t="b">
        <v>0</v>
      </c>
      <c r="BK1688" s="55"/>
      <c r="BL1688" t="b">
        <v>0</v>
      </c>
      <c r="BM1688" t="b">
        <v>0</v>
      </c>
      <c r="BN1688" t="b">
        <v>0</v>
      </c>
      <c r="BO1688">
        <v>0</v>
      </c>
      <c r="DJ1688" t="b">
        <v>0</v>
      </c>
      <c r="DK1688" t="b">
        <v>0</v>
      </c>
      <c r="DL1688" t="b">
        <v>0</v>
      </c>
      <c r="DO1688" t="b">
        <v>0</v>
      </c>
      <c r="DS1688" t="b">
        <v>0</v>
      </c>
      <c r="EB1688" t="b">
        <v>0</v>
      </c>
      <c r="EC1688" t="b">
        <v>0</v>
      </c>
      <c r="EJ1688" t="s">
        <v>2232</v>
      </c>
      <c r="EK1688" t="b">
        <v>0</v>
      </c>
      <c r="EL1688" t="b">
        <v>0</v>
      </c>
      <c r="EN1688" t="b">
        <v>0</v>
      </c>
    </row>
    <row r="1689" spans="1:144">
      <c r="A1689" t="s">
        <v>5641</v>
      </c>
      <c r="B1689" t="s">
        <v>3775</v>
      </c>
      <c r="D1689">
        <v>0</v>
      </c>
      <c r="H1689" s="55"/>
      <c r="I1689" s="55"/>
      <c r="N1689" s="55">
        <v>40136</v>
      </c>
      <c r="O1689" s="55"/>
      <c r="P1689" s="55"/>
      <c r="Q1689" t="b">
        <v>0</v>
      </c>
      <c r="R1689" t="b">
        <v>0</v>
      </c>
      <c r="S1689">
        <v>1499</v>
      </c>
      <c r="T1689" t="s">
        <v>681</v>
      </c>
      <c r="V1689">
        <v>27.88</v>
      </c>
      <c r="X1689">
        <v>0</v>
      </c>
      <c r="AF1689" t="s">
        <v>2231</v>
      </c>
      <c r="AG1689" t="b">
        <v>0</v>
      </c>
      <c r="AH1689" t="b">
        <v>0</v>
      </c>
      <c r="AI1689" t="b">
        <v>0</v>
      </c>
      <c r="AJ1689" t="b">
        <v>0</v>
      </c>
      <c r="AK1689" t="b">
        <v>0</v>
      </c>
      <c r="AL1689" t="b">
        <v>0</v>
      </c>
      <c r="AM1689" t="b">
        <v>0</v>
      </c>
      <c r="AN1689" t="b">
        <v>0</v>
      </c>
      <c r="AO1689" t="b">
        <v>0</v>
      </c>
      <c r="AP1689" t="b">
        <v>0</v>
      </c>
      <c r="AQ1689" t="b">
        <v>0</v>
      </c>
      <c r="AR1689" t="b">
        <v>0</v>
      </c>
      <c r="AS1689" t="b">
        <v>0</v>
      </c>
      <c r="AT1689" t="b">
        <v>0</v>
      </c>
      <c r="AV1689" t="b">
        <v>0</v>
      </c>
      <c r="AW1689" t="b">
        <v>0</v>
      </c>
      <c r="AX1689" t="b">
        <v>1</v>
      </c>
      <c r="AY1689" t="b">
        <v>0</v>
      </c>
      <c r="AZ1689" t="b">
        <v>0</v>
      </c>
      <c r="BA1689" t="b">
        <v>0</v>
      </c>
      <c r="BB1689" t="b">
        <v>0</v>
      </c>
      <c r="BC1689" t="b">
        <v>0</v>
      </c>
      <c r="BD1689" t="b">
        <v>0</v>
      </c>
      <c r="BE1689" s="55" t="b">
        <v>0</v>
      </c>
      <c r="BF1689" t="b">
        <v>0</v>
      </c>
      <c r="BG1689" t="b">
        <v>0</v>
      </c>
      <c r="BH1689" t="b">
        <v>0</v>
      </c>
      <c r="BI1689" t="b">
        <v>0</v>
      </c>
      <c r="BJ1689" t="b">
        <v>0</v>
      </c>
      <c r="BK1689" s="55"/>
      <c r="BL1689" t="b">
        <v>0</v>
      </c>
      <c r="BM1689" t="b">
        <v>0</v>
      </c>
      <c r="BN1689" t="b">
        <v>0</v>
      </c>
      <c r="BO1689">
        <v>0</v>
      </c>
      <c r="DJ1689" t="b">
        <v>0</v>
      </c>
      <c r="DK1689" t="b">
        <v>0</v>
      </c>
      <c r="DL1689" t="b">
        <v>0</v>
      </c>
      <c r="DO1689" t="b">
        <v>0</v>
      </c>
      <c r="DS1689" t="b">
        <v>0</v>
      </c>
      <c r="EB1689" t="b">
        <v>0</v>
      </c>
      <c r="EC1689" t="b">
        <v>0</v>
      </c>
      <c r="EJ1689" t="s">
        <v>2232</v>
      </c>
      <c r="EK1689" t="b">
        <v>0</v>
      </c>
      <c r="EL1689" t="b">
        <v>0</v>
      </c>
      <c r="EN1689" t="b">
        <v>0</v>
      </c>
    </row>
    <row r="1690" spans="1:144">
      <c r="A1690" t="s">
        <v>5642</v>
      </c>
      <c r="B1690" t="s">
        <v>3775</v>
      </c>
      <c r="D1690">
        <v>0</v>
      </c>
      <c r="H1690" s="55"/>
      <c r="I1690" s="55"/>
      <c r="N1690" s="55">
        <v>40136</v>
      </c>
      <c r="O1690" s="55"/>
      <c r="P1690" s="55"/>
      <c r="Q1690" t="b">
        <v>0</v>
      </c>
      <c r="R1690" t="b">
        <v>0</v>
      </c>
      <c r="S1690">
        <v>1499</v>
      </c>
      <c r="T1690" t="s">
        <v>681</v>
      </c>
      <c r="V1690">
        <v>14.08</v>
      </c>
      <c r="X1690">
        <v>0</v>
      </c>
      <c r="AF1690" t="s">
        <v>2235</v>
      </c>
      <c r="AG1690" t="b">
        <v>0</v>
      </c>
      <c r="AH1690" t="b">
        <v>0</v>
      </c>
      <c r="AI1690" t="b">
        <v>0</v>
      </c>
      <c r="AJ1690" t="b">
        <v>0</v>
      </c>
      <c r="AK1690" t="b">
        <v>0</v>
      </c>
      <c r="AL1690" t="b">
        <v>0</v>
      </c>
      <c r="AM1690" t="b">
        <v>0</v>
      </c>
      <c r="AN1690" t="b">
        <v>0</v>
      </c>
      <c r="AO1690" t="b">
        <v>0</v>
      </c>
      <c r="AP1690" t="b">
        <v>0</v>
      </c>
      <c r="AQ1690" t="b">
        <v>0</v>
      </c>
      <c r="AR1690" t="b">
        <v>0</v>
      </c>
      <c r="AS1690" t="b">
        <v>0</v>
      </c>
      <c r="AT1690" t="b">
        <v>0</v>
      </c>
      <c r="AV1690" t="b">
        <v>0</v>
      </c>
      <c r="AW1690" t="b">
        <v>0</v>
      </c>
      <c r="AX1690" t="b">
        <v>1</v>
      </c>
      <c r="AY1690" t="b">
        <v>0</v>
      </c>
      <c r="AZ1690" t="b">
        <v>0</v>
      </c>
      <c r="BA1690" t="b">
        <v>0</v>
      </c>
      <c r="BB1690" t="b">
        <v>0</v>
      </c>
      <c r="BC1690" t="b">
        <v>0</v>
      </c>
      <c r="BD1690" t="b">
        <v>0</v>
      </c>
      <c r="BE1690" s="55" t="b">
        <v>0</v>
      </c>
      <c r="BF1690" t="b">
        <v>0</v>
      </c>
      <c r="BG1690" t="b">
        <v>0</v>
      </c>
      <c r="BH1690" t="b">
        <v>0</v>
      </c>
      <c r="BI1690" t="b">
        <v>0</v>
      </c>
      <c r="BJ1690" t="b">
        <v>0</v>
      </c>
      <c r="BK1690" s="55"/>
      <c r="BL1690" t="b">
        <v>0</v>
      </c>
      <c r="BM1690" t="b">
        <v>0</v>
      </c>
      <c r="BN1690" t="b">
        <v>0</v>
      </c>
      <c r="BO1690">
        <v>0</v>
      </c>
      <c r="DJ1690" t="b">
        <v>0</v>
      </c>
      <c r="DK1690" t="b">
        <v>0</v>
      </c>
      <c r="DL1690" t="b">
        <v>0</v>
      </c>
      <c r="DO1690" t="b">
        <v>0</v>
      </c>
      <c r="DS1690" t="b">
        <v>0</v>
      </c>
      <c r="EB1690" t="b">
        <v>0</v>
      </c>
      <c r="EC1690" t="b">
        <v>0</v>
      </c>
      <c r="EJ1690" t="s">
        <v>2232</v>
      </c>
      <c r="EK1690" t="b">
        <v>0</v>
      </c>
      <c r="EL1690" t="b">
        <v>0</v>
      </c>
      <c r="EN1690" t="b">
        <v>0</v>
      </c>
    </row>
    <row r="1691" spans="1:144">
      <c r="A1691" t="s">
        <v>5643</v>
      </c>
      <c r="B1691" t="s">
        <v>5644</v>
      </c>
      <c r="D1691">
        <v>0</v>
      </c>
      <c r="H1691" s="55"/>
      <c r="I1691" s="55"/>
      <c r="N1691" s="55">
        <v>40136</v>
      </c>
      <c r="O1691" s="55"/>
      <c r="P1691" s="55"/>
      <c r="Q1691" t="b">
        <v>0</v>
      </c>
      <c r="R1691" t="b">
        <v>0</v>
      </c>
      <c r="S1691">
        <v>1499</v>
      </c>
      <c r="T1691" t="s">
        <v>2393</v>
      </c>
      <c r="V1691">
        <v>0.17</v>
      </c>
      <c r="X1691">
        <v>0</v>
      </c>
      <c r="AF1691" t="s">
        <v>5569</v>
      </c>
      <c r="AG1691" t="b">
        <v>0</v>
      </c>
      <c r="AH1691" t="b">
        <v>0</v>
      </c>
      <c r="AI1691" t="b">
        <v>0</v>
      </c>
      <c r="AJ1691" t="b">
        <v>0</v>
      </c>
      <c r="AK1691" t="b">
        <v>0</v>
      </c>
      <c r="AL1691" t="b">
        <v>0</v>
      </c>
      <c r="AM1691" t="b">
        <v>0</v>
      </c>
      <c r="AN1691" t="b">
        <v>0</v>
      </c>
      <c r="AO1691" t="b">
        <v>0</v>
      </c>
      <c r="AP1691" t="b">
        <v>0</v>
      </c>
      <c r="AQ1691" t="b">
        <v>0</v>
      </c>
      <c r="AR1691" t="b">
        <v>0</v>
      </c>
      <c r="AS1691" t="b">
        <v>0</v>
      </c>
      <c r="AT1691" t="b">
        <v>0</v>
      </c>
      <c r="AV1691" t="b">
        <v>0</v>
      </c>
      <c r="AW1691" t="b">
        <v>0</v>
      </c>
      <c r="AX1691" t="b">
        <v>1</v>
      </c>
      <c r="AY1691" t="b">
        <v>0</v>
      </c>
      <c r="AZ1691" t="b">
        <v>0</v>
      </c>
      <c r="BA1691" t="b">
        <v>0</v>
      </c>
      <c r="BB1691" t="b">
        <v>0</v>
      </c>
      <c r="BC1691" t="b">
        <v>0</v>
      </c>
      <c r="BD1691" t="b">
        <v>0</v>
      </c>
      <c r="BE1691" s="55" t="b">
        <v>0</v>
      </c>
      <c r="BF1691" t="b">
        <v>0</v>
      </c>
      <c r="BG1691" t="b">
        <v>0</v>
      </c>
      <c r="BH1691" t="b">
        <v>0</v>
      </c>
      <c r="BI1691" t="b">
        <v>0</v>
      </c>
      <c r="BJ1691" t="b">
        <v>0</v>
      </c>
      <c r="BK1691" s="55"/>
      <c r="BL1691" t="b">
        <v>0</v>
      </c>
      <c r="BM1691" t="b">
        <v>0</v>
      </c>
      <c r="BN1691" t="b">
        <v>0</v>
      </c>
      <c r="BO1691">
        <v>0</v>
      </c>
      <c r="DJ1691" t="b">
        <v>0</v>
      </c>
      <c r="DK1691" t="b">
        <v>0</v>
      </c>
      <c r="DL1691" t="b">
        <v>0</v>
      </c>
      <c r="DO1691" t="b">
        <v>0</v>
      </c>
      <c r="DS1691" t="b">
        <v>0</v>
      </c>
      <c r="EB1691" t="b">
        <v>0</v>
      </c>
      <c r="EC1691" t="b">
        <v>0</v>
      </c>
      <c r="EJ1691" t="s">
        <v>2232</v>
      </c>
      <c r="EK1691" t="b">
        <v>0</v>
      </c>
      <c r="EL1691" t="b">
        <v>0</v>
      </c>
      <c r="EN1691" t="b">
        <v>0</v>
      </c>
    </row>
    <row r="1692" spans="1:144">
      <c r="A1692" t="s">
        <v>5645</v>
      </c>
      <c r="B1692" t="s">
        <v>5646</v>
      </c>
      <c r="D1692">
        <v>0</v>
      </c>
      <c r="H1692" s="55"/>
      <c r="I1692" s="55"/>
      <c r="N1692" s="55">
        <v>40136</v>
      </c>
      <c r="O1692" s="55"/>
      <c r="P1692" s="55"/>
      <c r="Q1692" t="b">
        <v>0</v>
      </c>
      <c r="R1692" t="b">
        <v>0</v>
      </c>
      <c r="S1692">
        <v>1499</v>
      </c>
      <c r="T1692" t="s">
        <v>681</v>
      </c>
      <c r="V1692">
        <v>2</v>
      </c>
      <c r="X1692">
        <v>0</v>
      </c>
      <c r="AF1692" t="s">
        <v>5569</v>
      </c>
      <c r="AG1692" t="b">
        <v>0</v>
      </c>
      <c r="AH1692" t="b">
        <v>0</v>
      </c>
      <c r="AI1692" t="b">
        <v>0</v>
      </c>
      <c r="AJ1692" t="b">
        <v>0</v>
      </c>
      <c r="AK1692" t="b">
        <v>0</v>
      </c>
      <c r="AL1692" t="b">
        <v>0</v>
      </c>
      <c r="AM1692" t="b">
        <v>0</v>
      </c>
      <c r="AN1692" t="b">
        <v>0</v>
      </c>
      <c r="AO1692" t="b">
        <v>0</v>
      </c>
      <c r="AP1692" t="b">
        <v>0</v>
      </c>
      <c r="AQ1692" t="b">
        <v>0</v>
      </c>
      <c r="AR1692" t="b">
        <v>0</v>
      </c>
      <c r="AS1692" t="b">
        <v>0</v>
      </c>
      <c r="AT1692" t="b">
        <v>0</v>
      </c>
      <c r="AV1692" t="b">
        <v>0</v>
      </c>
      <c r="AW1692" t="b">
        <v>0</v>
      </c>
      <c r="AX1692" t="b">
        <v>1</v>
      </c>
      <c r="AY1692" t="b">
        <v>0</v>
      </c>
      <c r="AZ1692" t="b">
        <v>0</v>
      </c>
      <c r="BA1692" t="b">
        <v>0</v>
      </c>
      <c r="BB1692" t="b">
        <v>0</v>
      </c>
      <c r="BC1692" t="b">
        <v>0</v>
      </c>
      <c r="BD1692" t="b">
        <v>0</v>
      </c>
      <c r="BE1692" s="55" t="b">
        <v>0</v>
      </c>
      <c r="BF1692" t="b">
        <v>0</v>
      </c>
      <c r="BG1692" t="b">
        <v>0</v>
      </c>
      <c r="BH1692" t="b">
        <v>0</v>
      </c>
      <c r="BI1692" t="b">
        <v>0</v>
      </c>
      <c r="BJ1692" t="b">
        <v>0</v>
      </c>
      <c r="BK1692" s="55"/>
      <c r="BL1692" t="b">
        <v>0</v>
      </c>
      <c r="BM1692" t="b">
        <v>0</v>
      </c>
      <c r="BN1692" t="b">
        <v>0</v>
      </c>
      <c r="BO1692">
        <v>0</v>
      </c>
      <c r="DJ1692" t="b">
        <v>0</v>
      </c>
      <c r="DK1692" t="b">
        <v>0</v>
      </c>
      <c r="DL1692" t="b">
        <v>0</v>
      </c>
      <c r="DO1692" t="b">
        <v>0</v>
      </c>
      <c r="DS1692" t="b">
        <v>0</v>
      </c>
      <c r="EB1692" t="b">
        <v>0</v>
      </c>
      <c r="EC1692" t="b">
        <v>0</v>
      </c>
      <c r="EJ1692" t="s">
        <v>2232</v>
      </c>
      <c r="EK1692" t="b">
        <v>0</v>
      </c>
      <c r="EL1692" t="b">
        <v>0</v>
      </c>
      <c r="EN1692" t="b">
        <v>0</v>
      </c>
    </row>
    <row r="1693" spans="1:144">
      <c r="A1693" t="s">
        <v>5647</v>
      </c>
      <c r="B1693" t="s">
        <v>5648</v>
      </c>
      <c r="D1693">
        <v>0</v>
      </c>
      <c r="H1693" s="55"/>
      <c r="I1693" s="55"/>
      <c r="N1693" s="55">
        <v>40136</v>
      </c>
      <c r="O1693" s="55"/>
      <c r="P1693" s="55"/>
      <c r="Q1693" t="b">
        <v>0</v>
      </c>
      <c r="R1693" t="b">
        <v>0</v>
      </c>
      <c r="S1693">
        <v>1499</v>
      </c>
      <c r="T1693" t="s">
        <v>1585</v>
      </c>
      <c r="V1693">
        <v>7.6</v>
      </c>
      <c r="X1693">
        <v>0</v>
      </c>
      <c r="AF1693" t="s">
        <v>5600</v>
      </c>
      <c r="AG1693" t="b">
        <v>0</v>
      </c>
      <c r="AH1693" t="b">
        <v>0</v>
      </c>
      <c r="AI1693" t="b">
        <v>0</v>
      </c>
      <c r="AJ1693" t="b">
        <v>0</v>
      </c>
      <c r="AK1693" t="b">
        <v>0</v>
      </c>
      <c r="AL1693" t="b">
        <v>0</v>
      </c>
      <c r="AM1693" t="b">
        <v>0</v>
      </c>
      <c r="AN1693" t="b">
        <v>0</v>
      </c>
      <c r="AO1693" t="b">
        <v>0</v>
      </c>
      <c r="AP1693" t="b">
        <v>0</v>
      </c>
      <c r="AQ1693" t="b">
        <v>0</v>
      </c>
      <c r="AR1693" t="b">
        <v>0</v>
      </c>
      <c r="AS1693" t="b">
        <v>0</v>
      </c>
      <c r="AT1693" t="b">
        <v>0</v>
      </c>
      <c r="AV1693" t="b">
        <v>0</v>
      </c>
      <c r="AW1693" t="b">
        <v>0</v>
      </c>
      <c r="AX1693" t="b">
        <v>1</v>
      </c>
      <c r="AY1693" t="b">
        <v>0</v>
      </c>
      <c r="AZ1693" t="b">
        <v>0</v>
      </c>
      <c r="BA1693" t="b">
        <v>0</v>
      </c>
      <c r="BB1693" t="b">
        <v>0</v>
      </c>
      <c r="BC1693" t="b">
        <v>0</v>
      </c>
      <c r="BD1693" t="b">
        <v>0</v>
      </c>
      <c r="BE1693" s="55" t="b">
        <v>0</v>
      </c>
      <c r="BF1693" t="b">
        <v>0</v>
      </c>
      <c r="BG1693" t="b">
        <v>0</v>
      </c>
      <c r="BH1693" t="b">
        <v>0</v>
      </c>
      <c r="BI1693" t="b">
        <v>0</v>
      </c>
      <c r="BJ1693" t="b">
        <v>0</v>
      </c>
      <c r="BK1693" s="55"/>
      <c r="BL1693" t="b">
        <v>0</v>
      </c>
      <c r="BM1693" t="b">
        <v>0</v>
      </c>
      <c r="BN1693" t="b">
        <v>0</v>
      </c>
      <c r="BO1693">
        <v>0</v>
      </c>
      <c r="DJ1693" t="b">
        <v>0</v>
      </c>
      <c r="DK1693" t="b">
        <v>0</v>
      </c>
      <c r="DL1693" t="b">
        <v>0</v>
      </c>
      <c r="DO1693" t="b">
        <v>0</v>
      </c>
      <c r="DS1693" t="b">
        <v>0</v>
      </c>
      <c r="DU1693" t="s">
        <v>1162</v>
      </c>
      <c r="EB1693" t="b">
        <v>0</v>
      </c>
      <c r="EC1693" t="b">
        <v>0</v>
      </c>
      <c r="EJ1693" t="s">
        <v>2232</v>
      </c>
      <c r="EK1693" t="b">
        <v>0</v>
      </c>
      <c r="EL1693" t="b">
        <v>0</v>
      </c>
      <c r="EN1693" t="b">
        <v>0</v>
      </c>
    </row>
    <row r="1694" spans="1:144">
      <c r="A1694" t="s">
        <v>5649</v>
      </c>
      <c r="B1694" t="s">
        <v>5650</v>
      </c>
      <c r="D1694">
        <v>0</v>
      </c>
      <c r="H1694" s="55"/>
      <c r="I1694" s="55"/>
      <c r="N1694" s="55">
        <v>40136</v>
      </c>
      <c r="O1694" s="55"/>
      <c r="P1694" s="55"/>
      <c r="Q1694" t="b">
        <v>0</v>
      </c>
      <c r="R1694" t="b">
        <v>0</v>
      </c>
      <c r="S1694">
        <v>1499</v>
      </c>
      <c r="T1694" t="s">
        <v>681</v>
      </c>
      <c r="V1694">
        <v>1.33</v>
      </c>
      <c r="X1694">
        <v>0</v>
      </c>
      <c r="AF1694" t="s">
        <v>5574</v>
      </c>
      <c r="AG1694" t="b">
        <v>0</v>
      </c>
      <c r="AH1694" t="b">
        <v>0</v>
      </c>
      <c r="AI1694" t="b">
        <v>0</v>
      </c>
      <c r="AJ1694" t="b">
        <v>0</v>
      </c>
      <c r="AK1694" t="b">
        <v>0</v>
      </c>
      <c r="AL1694" t="b">
        <v>0</v>
      </c>
      <c r="AM1694" t="b">
        <v>0</v>
      </c>
      <c r="AN1694" t="b">
        <v>0</v>
      </c>
      <c r="AO1694" t="b">
        <v>0</v>
      </c>
      <c r="AP1694" t="b">
        <v>0</v>
      </c>
      <c r="AQ1694" t="b">
        <v>0</v>
      </c>
      <c r="AR1694" t="b">
        <v>0</v>
      </c>
      <c r="AS1694" t="b">
        <v>0</v>
      </c>
      <c r="AT1694" t="b">
        <v>0</v>
      </c>
      <c r="AV1694" t="b">
        <v>0</v>
      </c>
      <c r="AW1694" t="b">
        <v>0</v>
      </c>
      <c r="AX1694" t="b">
        <v>1</v>
      </c>
      <c r="AY1694" t="b">
        <v>0</v>
      </c>
      <c r="AZ1694" t="b">
        <v>0</v>
      </c>
      <c r="BA1694" t="b">
        <v>0</v>
      </c>
      <c r="BB1694" t="b">
        <v>0</v>
      </c>
      <c r="BC1694" t="b">
        <v>0</v>
      </c>
      <c r="BD1694" t="b">
        <v>0</v>
      </c>
      <c r="BE1694" s="55" t="b">
        <v>0</v>
      </c>
      <c r="BF1694" t="b">
        <v>0</v>
      </c>
      <c r="BG1694" t="b">
        <v>0</v>
      </c>
      <c r="BH1694" t="b">
        <v>0</v>
      </c>
      <c r="BI1694" t="b">
        <v>0</v>
      </c>
      <c r="BJ1694" t="b">
        <v>0</v>
      </c>
      <c r="BK1694" s="55"/>
      <c r="BL1694" t="b">
        <v>0</v>
      </c>
      <c r="BM1694" t="b">
        <v>0</v>
      </c>
      <c r="BN1694" t="b">
        <v>0</v>
      </c>
      <c r="BO1694">
        <v>0</v>
      </c>
      <c r="DJ1694" t="b">
        <v>0</v>
      </c>
      <c r="DK1694" t="b">
        <v>0</v>
      </c>
      <c r="DL1694" t="b">
        <v>0</v>
      </c>
      <c r="DO1694" t="b">
        <v>0</v>
      </c>
      <c r="DS1694" t="b">
        <v>0</v>
      </c>
      <c r="EB1694" t="b">
        <v>0</v>
      </c>
      <c r="EC1694" t="b">
        <v>0</v>
      </c>
      <c r="EJ1694" t="s">
        <v>2232</v>
      </c>
      <c r="EK1694" t="b">
        <v>0</v>
      </c>
      <c r="EL1694" t="b">
        <v>0</v>
      </c>
      <c r="EN1694" t="b">
        <v>0</v>
      </c>
    </row>
    <row r="1695" spans="1:144">
      <c r="A1695" t="s">
        <v>5651</v>
      </c>
      <c r="B1695" t="s">
        <v>5652</v>
      </c>
      <c r="D1695">
        <v>0</v>
      </c>
      <c r="H1695" s="55"/>
      <c r="I1695" s="55"/>
      <c r="N1695" s="55">
        <v>40136</v>
      </c>
      <c r="O1695" s="55"/>
      <c r="P1695" s="55"/>
      <c r="Q1695" t="b">
        <v>0</v>
      </c>
      <c r="R1695" t="b">
        <v>0</v>
      </c>
      <c r="S1695">
        <v>1499</v>
      </c>
      <c r="T1695" t="s">
        <v>681</v>
      </c>
      <c r="V1695">
        <v>0.54</v>
      </c>
      <c r="X1695">
        <v>0</v>
      </c>
      <c r="AF1695" t="s">
        <v>2235</v>
      </c>
      <c r="AG1695" t="b">
        <v>0</v>
      </c>
      <c r="AH1695" t="b">
        <v>0</v>
      </c>
      <c r="AI1695" t="b">
        <v>0</v>
      </c>
      <c r="AJ1695" t="b">
        <v>0</v>
      </c>
      <c r="AK1695" t="b">
        <v>0</v>
      </c>
      <c r="AL1695" t="b">
        <v>0</v>
      </c>
      <c r="AM1695" t="b">
        <v>0</v>
      </c>
      <c r="AN1695" t="b">
        <v>0</v>
      </c>
      <c r="AO1695" t="b">
        <v>0</v>
      </c>
      <c r="AP1695" t="b">
        <v>0</v>
      </c>
      <c r="AQ1695" t="b">
        <v>0</v>
      </c>
      <c r="AR1695" t="b">
        <v>0</v>
      </c>
      <c r="AS1695" t="b">
        <v>0</v>
      </c>
      <c r="AT1695" t="b">
        <v>0</v>
      </c>
      <c r="AV1695" t="b">
        <v>0</v>
      </c>
      <c r="AW1695" t="b">
        <v>0</v>
      </c>
      <c r="AX1695" t="b">
        <v>1</v>
      </c>
      <c r="AY1695" t="b">
        <v>0</v>
      </c>
      <c r="AZ1695" t="b">
        <v>0</v>
      </c>
      <c r="BA1695" t="b">
        <v>0</v>
      </c>
      <c r="BB1695" t="b">
        <v>0</v>
      </c>
      <c r="BC1695" t="b">
        <v>0</v>
      </c>
      <c r="BD1695" t="b">
        <v>0</v>
      </c>
      <c r="BE1695" s="55" t="b">
        <v>0</v>
      </c>
      <c r="BF1695" t="b">
        <v>0</v>
      </c>
      <c r="BG1695" t="b">
        <v>0</v>
      </c>
      <c r="BH1695" t="b">
        <v>0</v>
      </c>
      <c r="BI1695" t="b">
        <v>0</v>
      </c>
      <c r="BJ1695" t="b">
        <v>0</v>
      </c>
      <c r="BK1695" s="55"/>
      <c r="BL1695" t="b">
        <v>0</v>
      </c>
      <c r="BM1695" t="b">
        <v>0</v>
      </c>
      <c r="BN1695" t="b">
        <v>0</v>
      </c>
      <c r="BO1695">
        <v>0</v>
      </c>
      <c r="DJ1695" t="b">
        <v>0</v>
      </c>
      <c r="DK1695" t="b">
        <v>0</v>
      </c>
      <c r="DL1695" t="b">
        <v>0</v>
      </c>
      <c r="DO1695" t="b">
        <v>0</v>
      </c>
      <c r="DS1695" t="b">
        <v>0</v>
      </c>
      <c r="EB1695" t="b">
        <v>0</v>
      </c>
      <c r="EC1695" t="b">
        <v>0</v>
      </c>
      <c r="EJ1695" t="s">
        <v>2232</v>
      </c>
      <c r="EK1695" t="b">
        <v>0</v>
      </c>
      <c r="EL1695" t="b">
        <v>0</v>
      </c>
      <c r="EN1695" t="b">
        <v>0</v>
      </c>
    </row>
    <row r="1696" spans="1:144">
      <c r="A1696" t="s">
        <v>5653</v>
      </c>
      <c r="B1696" t="s">
        <v>5654</v>
      </c>
      <c r="D1696">
        <v>0</v>
      </c>
      <c r="H1696" s="55"/>
      <c r="I1696" s="55"/>
      <c r="N1696" s="55">
        <v>40136</v>
      </c>
      <c r="O1696" s="55"/>
      <c r="P1696" s="55"/>
      <c r="Q1696" t="b">
        <v>0</v>
      </c>
      <c r="R1696" t="b">
        <v>0</v>
      </c>
      <c r="S1696">
        <v>1499</v>
      </c>
      <c r="T1696" t="s">
        <v>681</v>
      </c>
      <c r="V1696">
        <v>6.04</v>
      </c>
      <c r="X1696">
        <v>0</v>
      </c>
      <c r="AF1696" t="s">
        <v>2235</v>
      </c>
      <c r="AG1696" t="b">
        <v>0</v>
      </c>
      <c r="AH1696" t="b">
        <v>0</v>
      </c>
      <c r="AI1696" t="b">
        <v>0</v>
      </c>
      <c r="AJ1696" t="b">
        <v>0</v>
      </c>
      <c r="AK1696" t="b">
        <v>0</v>
      </c>
      <c r="AL1696" t="b">
        <v>0</v>
      </c>
      <c r="AM1696" t="b">
        <v>0</v>
      </c>
      <c r="AN1696" t="b">
        <v>0</v>
      </c>
      <c r="AO1696" t="b">
        <v>0</v>
      </c>
      <c r="AP1696" t="b">
        <v>0</v>
      </c>
      <c r="AQ1696" t="b">
        <v>0</v>
      </c>
      <c r="AR1696" t="b">
        <v>0</v>
      </c>
      <c r="AS1696" t="b">
        <v>0</v>
      </c>
      <c r="AT1696" t="b">
        <v>0</v>
      </c>
      <c r="AV1696" t="b">
        <v>0</v>
      </c>
      <c r="AW1696" t="b">
        <v>0</v>
      </c>
      <c r="AX1696" t="b">
        <v>1</v>
      </c>
      <c r="AY1696" t="b">
        <v>0</v>
      </c>
      <c r="AZ1696" t="b">
        <v>0</v>
      </c>
      <c r="BA1696" t="b">
        <v>0</v>
      </c>
      <c r="BB1696" t="b">
        <v>0</v>
      </c>
      <c r="BC1696" t="b">
        <v>0</v>
      </c>
      <c r="BD1696" t="b">
        <v>0</v>
      </c>
      <c r="BE1696" s="55" t="b">
        <v>0</v>
      </c>
      <c r="BF1696" t="b">
        <v>0</v>
      </c>
      <c r="BG1696" t="b">
        <v>0</v>
      </c>
      <c r="BH1696" t="b">
        <v>0</v>
      </c>
      <c r="BI1696" t="b">
        <v>0</v>
      </c>
      <c r="BJ1696" t="b">
        <v>0</v>
      </c>
      <c r="BK1696" s="55"/>
      <c r="BL1696" t="b">
        <v>0</v>
      </c>
      <c r="BM1696" t="b">
        <v>0</v>
      </c>
      <c r="BN1696" t="b">
        <v>0</v>
      </c>
      <c r="BO1696">
        <v>0</v>
      </c>
      <c r="DJ1696" t="b">
        <v>0</v>
      </c>
      <c r="DK1696" t="b">
        <v>0</v>
      </c>
      <c r="DL1696" t="b">
        <v>0</v>
      </c>
      <c r="DO1696" t="b">
        <v>0</v>
      </c>
      <c r="DS1696" t="b">
        <v>0</v>
      </c>
      <c r="EB1696" t="b">
        <v>0</v>
      </c>
      <c r="EC1696" t="b">
        <v>0</v>
      </c>
      <c r="EJ1696" t="s">
        <v>2232</v>
      </c>
      <c r="EK1696" t="b">
        <v>0</v>
      </c>
      <c r="EL1696" t="b">
        <v>0</v>
      </c>
      <c r="EN1696" t="b">
        <v>0</v>
      </c>
    </row>
    <row r="1697" spans="1:144">
      <c r="A1697" t="s">
        <v>5655</v>
      </c>
      <c r="B1697" t="s">
        <v>5656</v>
      </c>
      <c r="D1697">
        <v>0</v>
      </c>
      <c r="H1697" s="55"/>
      <c r="I1697" s="55"/>
      <c r="N1697" s="55">
        <v>40136</v>
      </c>
      <c r="O1697" s="55"/>
      <c r="P1697" s="55"/>
      <c r="Q1697" t="b">
        <v>0</v>
      </c>
      <c r="R1697" t="b">
        <v>0</v>
      </c>
      <c r="S1697">
        <v>1499</v>
      </c>
      <c r="T1697" t="s">
        <v>681</v>
      </c>
      <c r="V1697">
        <v>0.38</v>
      </c>
      <c r="X1697">
        <v>0</v>
      </c>
      <c r="AF1697" t="s">
        <v>5569</v>
      </c>
      <c r="AG1697" t="b">
        <v>0</v>
      </c>
      <c r="AH1697" t="b">
        <v>0</v>
      </c>
      <c r="AI1697" t="b">
        <v>0</v>
      </c>
      <c r="AJ1697" t="b">
        <v>0</v>
      </c>
      <c r="AK1697" t="b">
        <v>0</v>
      </c>
      <c r="AL1697" t="b">
        <v>0</v>
      </c>
      <c r="AM1697" t="b">
        <v>0</v>
      </c>
      <c r="AN1697" t="b">
        <v>0</v>
      </c>
      <c r="AO1697" t="b">
        <v>0</v>
      </c>
      <c r="AP1697" t="b">
        <v>0</v>
      </c>
      <c r="AQ1697" t="b">
        <v>0</v>
      </c>
      <c r="AR1697" t="b">
        <v>0</v>
      </c>
      <c r="AS1697" t="b">
        <v>0</v>
      </c>
      <c r="AT1697" t="b">
        <v>0</v>
      </c>
      <c r="AV1697" t="b">
        <v>0</v>
      </c>
      <c r="AW1697" t="b">
        <v>0</v>
      </c>
      <c r="AX1697" t="b">
        <v>1</v>
      </c>
      <c r="AY1697" t="b">
        <v>0</v>
      </c>
      <c r="AZ1697" t="b">
        <v>0</v>
      </c>
      <c r="BA1697" t="b">
        <v>0</v>
      </c>
      <c r="BB1697" t="b">
        <v>0</v>
      </c>
      <c r="BC1697" t="b">
        <v>0</v>
      </c>
      <c r="BD1697" t="b">
        <v>0</v>
      </c>
      <c r="BE1697" s="55" t="b">
        <v>0</v>
      </c>
      <c r="BF1697" t="b">
        <v>0</v>
      </c>
      <c r="BG1697" t="b">
        <v>0</v>
      </c>
      <c r="BH1697" t="b">
        <v>0</v>
      </c>
      <c r="BI1697" t="b">
        <v>0</v>
      </c>
      <c r="BJ1697" t="b">
        <v>0</v>
      </c>
      <c r="BK1697" s="55"/>
      <c r="BL1697" t="b">
        <v>0</v>
      </c>
      <c r="BM1697" t="b">
        <v>0</v>
      </c>
      <c r="BN1697" t="b">
        <v>0</v>
      </c>
      <c r="BO1697">
        <v>0</v>
      </c>
      <c r="DJ1697" t="b">
        <v>0</v>
      </c>
      <c r="DK1697" t="b">
        <v>0</v>
      </c>
      <c r="DL1697" t="b">
        <v>0</v>
      </c>
      <c r="DO1697" t="b">
        <v>0</v>
      </c>
      <c r="DS1697" t="b">
        <v>0</v>
      </c>
      <c r="EB1697" t="b">
        <v>0</v>
      </c>
      <c r="EC1697" t="b">
        <v>0</v>
      </c>
      <c r="EJ1697" t="s">
        <v>2232</v>
      </c>
      <c r="EK1697" t="b">
        <v>0</v>
      </c>
      <c r="EL1697" t="b">
        <v>0</v>
      </c>
      <c r="EN1697" t="b">
        <v>0</v>
      </c>
    </row>
    <row r="1698" spans="1:144">
      <c r="A1698" t="s">
        <v>5657</v>
      </c>
      <c r="B1698" t="s">
        <v>5658</v>
      </c>
      <c r="D1698">
        <v>1</v>
      </c>
      <c r="H1698" s="55"/>
      <c r="I1698" s="55"/>
      <c r="N1698" s="55">
        <v>40136</v>
      </c>
      <c r="O1698" s="55"/>
      <c r="P1698" s="55"/>
      <c r="Q1698" t="b">
        <v>0</v>
      </c>
      <c r="R1698" t="b">
        <v>0</v>
      </c>
      <c r="S1698">
        <v>1499</v>
      </c>
      <c r="T1698" t="s">
        <v>1153</v>
      </c>
      <c r="V1698">
        <v>0.46</v>
      </c>
      <c r="X1698">
        <v>1</v>
      </c>
      <c r="AF1698" t="s">
        <v>5574</v>
      </c>
      <c r="AG1698" t="b">
        <v>0</v>
      </c>
      <c r="AH1698" t="b">
        <v>0</v>
      </c>
      <c r="AI1698" t="b">
        <v>0</v>
      </c>
      <c r="AJ1698" t="b">
        <v>0</v>
      </c>
      <c r="AK1698" t="b">
        <v>0</v>
      </c>
      <c r="AL1698" t="b">
        <v>0</v>
      </c>
      <c r="AM1698" t="b">
        <v>0</v>
      </c>
      <c r="AN1698" t="b">
        <v>0</v>
      </c>
      <c r="AO1698" t="b">
        <v>0</v>
      </c>
      <c r="AP1698" t="b">
        <v>0</v>
      </c>
      <c r="AQ1698" t="b">
        <v>0</v>
      </c>
      <c r="AR1698" t="b">
        <v>0</v>
      </c>
      <c r="AS1698" t="b">
        <v>0</v>
      </c>
      <c r="AT1698" t="b">
        <v>0</v>
      </c>
      <c r="AV1698" t="b">
        <v>0</v>
      </c>
      <c r="AW1698" t="b">
        <v>0</v>
      </c>
      <c r="AX1698" t="b">
        <v>1</v>
      </c>
      <c r="AY1698" t="b">
        <v>0</v>
      </c>
      <c r="AZ1698" t="b">
        <v>0</v>
      </c>
      <c r="BA1698" t="b">
        <v>0</v>
      </c>
      <c r="BB1698" t="b">
        <v>0</v>
      </c>
      <c r="BC1698" t="b">
        <v>0</v>
      </c>
      <c r="BD1698" t="b">
        <v>0</v>
      </c>
      <c r="BE1698" s="55" t="b">
        <v>0</v>
      </c>
      <c r="BF1698" t="b">
        <v>0</v>
      </c>
      <c r="BG1698" t="b">
        <v>0</v>
      </c>
      <c r="BH1698" t="b">
        <v>0</v>
      </c>
      <c r="BI1698" t="b">
        <v>0</v>
      </c>
      <c r="BJ1698" t="b">
        <v>0</v>
      </c>
      <c r="BK1698" s="55"/>
      <c r="BL1698" t="b">
        <v>0</v>
      </c>
      <c r="BM1698" t="b">
        <v>0</v>
      </c>
      <c r="BN1698" t="b">
        <v>0</v>
      </c>
      <c r="BO1698">
        <v>0</v>
      </c>
      <c r="DJ1698" t="b">
        <v>0</v>
      </c>
      <c r="DK1698" t="b">
        <v>0</v>
      </c>
      <c r="DL1698" t="b">
        <v>0</v>
      </c>
      <c r="DO1698" t="b">
        <v>0</v>
      </c>
      <c r="DS1698" t="b">
        <v>0</v>
      </c>
      <c r="EB1698" t="b">
        <v>0</v>
      </c>
      <c r="EC1698" t="b">
        <v>0</v>
      </c>
      <c r="EJ1698" t="s">
        <v>2232</v>
      </c>
      <c r="EK1698" t="b">
        <v>0</v>
      </c>
      <c r="EL1698" t="b">
        <v>0</v>
      </c>
      <c r="EN1698" t="b">
        <v>0</v>
      </c>
    </row>
    <row r="1699" spans="1:144">
      <c r="A1699" t="s">
        <v>5659</v>
      </c>
      <c r="B1699" t="s">
        <v>3775</v>
      </c>
      <c r="D1699">
        <v>0</v>
      </c>
      <c r="H1699" s="55"/>
      <c r="I1699" s="55"/>
      <c r="N1699" s="55">
        <v>40136</v>
      </c>
      <c r="O1699" s="55"/>
      <c r="P1699" s="55"/>
      <c r="Q1699" t="b">
        <v>0</v>
      </c>
      <c r="R1699" t="b">
        <v>0</v>
      </c>
      <c r="S1699">
        <v>1499</v>
      </c>
      <c r="T1699" t="s">
        <v>681</v>
      </c>
      <c r="V1699">
        <v>16</v>
      </c>
      <c r="X1699">
        <v>0</v>
      </c>
      <c r="AF1699" t="s">
        <v>5600</v>
      </c>
      <c r="AG1699" t="b">
        <v>0</v>
      </c>
      <c r="AH1699" t="b">
        <v>0</v>
      </c>
      <c r="AI1699" t="b">
        <v>0</v>
      </c>
      <c r="AJ1699" t="b">
        <v>0</v>
      </c>
      <c r="AK1699" t="b">
        <v>0</v>
      </c>
      <c r="AL1699" t="b">
        <v>0</v>
      </c>
      <c r="AM1699" t="b">
        <v>0</v>
      </c>
      <c r="AN1699" t="b">
        <v>0</v>
      </c>
      <c r="AO1699" t="b">
        <v>0</v>
      </c>
      <c r="AP1699" t="b">
        <v>0</v>
      </c>
      <c r="AQ1699" t="b">
        <v>0</v>
      </c>
      <c r="AR1699" t="b">
        <v>0</v>
      </c>
      <c r="AS1699" t="b">
        <v>0</v>
      </c>
      <c r="AT1699" t="b">
        <v>0</v>
      </c>
      <c r="AV1699" t="b">
        <v>0</v>
      </c>
      <c r="AW1699" t="b">
        <v>0</v>
      </c>
      <c r="AX1699" t="b">
        <v>1</v>
      </c>
      <c r="AY1699" t="b">
        <v>0</v>
      </c>
      <c r="AZ1699" t="b">
        <v>0</v>
      </c>
      <c r="BA1699" t="b">
        <v>0</v>
      </c>
      <c r="BB1699" t="b">
        <v>0</v>
      </c>
      <c r="BC1699" t="b">
        <v>0</v>
      </c>
      <c r="BD1699" t="b">
        <v>0</v>
      </c>
      <c r="BE1699" s="55" t="b">
        <v>0</v>
      </c>
      <c r="BF1699" t="b">
        <v>0</v>
      </c>
      <c r="BG1699" t="b">
        <v>0</v>
      </c>
      <c r="BH1699" t="b">
        <v>0</v>
      </c>
      <c r="BI1699" t="b">
        <v>0</v>
      </c>
      <c r="BJ1699" t="b">
        <v>0</v>
      </c>
      <c r="BK1699" s="55"/>
      <c r="BL1699" t="b">
        <v>0</v>
      </c>
      <c r="BM1699" t="b">
        <v>0</v>
      </c>
      <c r="BN1699" t="b">
        <v>0</v>
      </c>
      <c r="BO1699">
        <v>0</v>
      </c>
      <c r="DJ1699" t="b">
        <v>0</v>
      </c>
      <c r="DK1699" t="b">
        <v>0</v>
      </c>
      <c r="DL1699" t="b">
        <v>0</v>
      </c>
      <c r="DO1699" t="b">
        <v>0</v>
      </c>
      <c r="DS1699" t="b">
        <v>0</v>
      </c>
      <c r="EB1699" t="b">
        <v>0</v>
      </c>
      <c r="EC1699" t="b">
        <v>0</v>
      </c>
      <c r="EJ1699" t="s">
        <v>2232</v>
      </c>
      <c r="EK1699" t="b">
        <v>0</v>
      </c>
      <c r="EL1699" t="b">
        <v>0</v>
      </c>
      <c r="EN1699" t="b">
        <v>0</v>
      </c>
    </row>
    <row r="1700" spans="1:144">
      <c r="A1700" t="s">
        <v>5660</v>
      </c>
      <c r="B1700" t="s">
        <v>5652</v>
      </c>
      <c r="D1700">
        <v>0</v>
      </c>
      <c r="H1700" s="55"/>
      <c r="I1700" s="55"/>
      <c r="N1700" s="55">
        <v>40136</v>
      </c>
      <c r="O1700" s="55"/>
      <c r="P1700" s="55"/>
      <c r="Q1700" t="b">
        <v>0</v>
      </c>
      <c r="R1700" t="b">
        <v>0</v>
      </c>
      <c r="S1700">
        <v>1499</v>
      </c>
      <c r="T1700" t="s">
        <v>681</v>
      </c>
      <c r="V1700">
        <v>4</v>
      </c>
      <c r="X1700">
        <v>0</v>
      </c>
      <c r="AF1700" t="s">
        <v>5600</v>
      </c>
      <c r="AG1700" t="b">
        <v>0</v>
      </c>
      <c r="AH1700" t="b">
        <v>0</v>
      </c>
      <c r="AI1700" t="b">
        <v>0</v>
      </c>
      <c r="AJ1700" t="b">
        <v>0</v>
      </c>
      <c r="AK1700" t="b">
        <v>0</v>
      </c>
      <c r="AL1700" t="b">
        <v>0</v>
      </c>
      <c r="AM1700" t="b">
        <v>0</v>
      </c>
      <c r="AN1700" t="b">
        <v>0</v>
      </c>
      <c r="AO1700" t="b">
        <v>0</v>
      </c>
      <c r="AP1700" t="b">
        <v>0</v>
      </c>
      <c r="AQ1700" t="b">
        <v>0</v>
      </c>
      <c r="AR1700" t="b">
        <v>0</v>
      </c>
      <c r="AS1700" t="b">
        <v>0</v>
      </c>
      <c r="AT1700" t="b">
        <v>0</v>
      </c>
      <c r="AV1700" t="b">
        <v>0</v>
      </c>
      <c r="AW1700" t="b">
        <v>0</v>
      </c>
      <c r="AX1700" t="b">
        <v>1</v>
      </c>
      <c r="AY1700" t="b">
        <v>0</v>
      </c>
      <c r="AZ1700" t="b">
        <v>0</v>
      </c>
      <c r="BA1700" t="b">
        <v>0</v>
      </c>
      <c r="BB1700" t="b">
        <v>0</v>
      </c>
      <c r="BC1700" t="b">
        <v>0</v>
      </c>
      <c r="BD1700" t="b">
        <v>0</v>
      </c>
      <c r="BE1700" s="55" t="b">
        <v>0</v>
      </c>
      <c r="BF1700" t="b">
        <v>0</v>
      </c>
      <c r="BG1700" t="b">
        <v>0</v>
      </c>
      <c r="BH1700" t="b">
        <v>0</v>
      </c>
      <c r="BI1700" t="b">
        <v>0</v>
      </c>
      <c r="BJ1700" t="b">
        <v>0</v>
      </c>
      <c r="BK1700" s="55"/>
      <c r="BL1700" t="b">
        <v>0</v>
      </c>
      <c r="BM1700" t="b">
        <v>0</v>
      </c>
      <c r="BN1700" t="b">
        <v>0</v>
      </c>
      <c r="BO1700">
        <v>0</v>
      </c>
      <c r="DJ1700" t="b">
        <v>0</v>
      </c>
      <c r="DK1700" t="b">
        <v>0</v>
      </c>
      <c r="DL1700" t="b">
        <v>0</v>
      </c>
      <c r="DO1700" t="b">
        <v>0</v>
      </c>
      <c r="DS1700" t="b">
        <v>0</v>
      </c>
      <c r="EB1700" t="b">
        <v>0</v>
      </c>
      <c r="EC1700" t="b">
        <v>0</v>
      </c>
      <c r="EJ1700" t="s">
        <v>2232</v>
      </c>
      <c r="EK1700" t="b">
        <v>0</v>
      </c>
      <c r="EL1700" t="b">
        <v>0</v>
      </c>
      <c r="EN1700" t="b">
        <v>0</v>
      </c>
    </row>
    <row r="1701" spans="1:144">
      <c r="A1701" t="s">
        <v>5661</v>
      </c>
      <c r="B1701" t="s">
        <v>5654</v>
      </c>
      <c r="D1701">
        <v>0</v>
      </c>
      <c r="H1701" s="55"/>
      <c r="I1701" s="55"/>
      <c r="N1701" s="55">
        <v>40136</v>
      </c>
      <c r="O1701" s="55"/>
      <c r="P1701" s="55"/>
      <c r="Q1701" t="b">
        <v>0</v>
      </c>
      <c r="R1701" t="b">
        <v>0</v>
      </c>
      <c r="S1701">
        <v>1499</v>
      </c>
      <c r="T1701" t="s">
        <v>681</v>
      </c>
      <c r="V1701">
        <v>8</v>
      </c>
      <c r="X1701">
        <v>0</v>
      </c>
      <c r="AF1701" t="s">
        <v>5600</v>
      </c>
      <c r="AG1701" t="b">
        <v>0</v>
      </c>
      <c r="AH1701" t="b">
        <v>0</v>
      </c>
      <c r="AI1701" t="b">
        <v>0</v>
      </c>
      <c r="AJ1701" t="b">
        <v>0</v>
      </c>
      <c r="AK1701" t="b">
        <v>0</v>
      </c>
      <c r="AL1701" t="b">
        <v>0</v>
      </c>
      <c r="AM1701" t="b">
        <v>0</v>
      </c>
      <c r="AN1701" t="b">
        <v>0</v>
      </c>
      <c r="AO1701" t="b">
        <v>0</v>
      </c>
      <c r="AP1701" t="b">
        <v>0</v>
      </c>
      <c r="AQ1701" t="b">
        <v>0</v>
      </c>
      <c r="AR1701" t="b">
        <v>0</v>
      </c>
      <c r="AS1701" t="b">
        <v>0</v>
      </c>
      <c r="AT1701" t="b">
        <v>0</v>
      </c>
      <c r="AV1701" t="b">
        <v>0</v>
      </c>
      <c r="AW1701" t="b">
        <v>0</v>
      </c>
      <c r="AX1701" t="b">
        <v>1</v>
      </c>
      <c r="AY1701" t="b">
        <v>0</v>
      </c>
      <c r="AZ1701" t="b">
        <v>0</v>
      </c>
      <c r="BA1701" t="b">
        <v>0</v>
      </c>
      <c r="BB1701" t="b">
        <v>0</v>
      </c>
      <c r="BC1701" t="b">
        <v>0</v>
      </c>
      <c r="BD1701" t="b">
        <v>0</v>
      </c>
      <c r="BE1701" s="55" t="b">
        <v>0</v>
      </c>
      <c r="BF1701" t="b">
        <v>0</v>
      </c>
      <c r="BG1701" t="b">
        <v>0</v>
      </c>
      <c r="BH1701" t="b">
        <v>0</v>
      </c>
      <c r="BI1701" t="b">
        <v>0</v>
      </c>
      <c r="BJ1701" t="b">
        <v>0</v>
      </c>
      <c r="BK1701" s="55"/>
      <c r="BL1701" t="b">
        <v>0</v>
      </c>
      <c r="BM1701" t="b">
        <v>0</v>
      </c>
      <c r="BN1701" t="b">
        <v>0</v>
      </c>
      <c r="BO1701">
        <v>0</v>
      </c>
      <c r="DJ1701" t="b">
        <v>0</v>
      </c>
      <c r="DK1701" t="b">
        <v>0</v>
      </c>
      <c r="DL1701" t="b">
        <v>0</v>
      </c>
      <c r="DO1701" t="b">
        <v>0</v>
      </c>
      <c r="DS1701" t="b">
        <v>0</v>
      </c>
      <c r="EB1701" t="b">
        <v>0</v>
      </c>
      <c r="EC1701" t="b">
        <v>0</v>
      </c>
      <c r="EJ1701" t="s">
        <v>2232</v>
      </c>
      <c r="EK1701" t="b">
        <v>0</v>
      </c>
      <c r="EL1701" t="b">
        <v>0</v>
      </c>
      <c r="EN1701" t="b">
        <v>0</v>
      </c>
    </row>
    <row r="1702" spans="1:144">
      <c r="A1702" t="s">
        <v>5662</v>
      </c>
      <c r="B1702" t="s">
        <v>5663</v>
      </c>
      <c r="D1702">
        <v>2</v>
      </c>
      <c r="H1702" s="55"/>
      <c r="I1702" s="55"/>
      <c r="N1702" s="55">
        <v>40136</v>
      </c>
      <c r="O1702" s="55"/>
      <c r="P1702" s="55"/>
      <c r="Q1702" t="b">
        <v>0</v>
      </c>
      <c r="R1702" t="b">
        <v>0</v>
      </c>
      <c r="S1702">
        <v>1499</v>
      </c>
      <c r="T1702" t="s">
        <v>821</v>
      </c>
      <c r="V1702">
        <v>2</v>
      </c>
      <c r="X1702">
        <v>2</v>
      </c>
      <c r="AF1702" t="s">
        <v>5569</v>
      </c>
      <c r="AG1702" t="b">
        <v>0</v>
      </c>
      <c r="AH1702" t="b">
        <v>0</v>
      </c>
      <c r="AI1702" t="b">
        <v>0</v>
      </c>
      <c r="AJ1702" t="b">
        <v>0</v>
      </c>
      <c r="AK1702" t="b">
        <v>0</v>
      </c>
      <c r="AL1702" t="b">
        <v>0</v>
      </c>
      <c r="AM1702" t="b">
        <v>0</v>
      </c>
      <c r="AN1702" t="b">
        <v>0</v>
      </c>
      <c r="AO1702" t="b">
        <v>0</v>
      </c>
      <c r="AP1702" t="b">
        <v>0</v>
      </c>
      <c r="AQ1702" t="b">
        <v>0</v>
      </c>
      <c r="AR1702" t="b">
        <v>0</v>
      </c>
      <c r="AS1702" t="b">
        <v>0</v>
      </c>
      <c r="AT1702" t="b">
        <v>0</v>
      </c>
      <c r="AV1702" t="b">
        <v>0</v>
      </c>
      <c r="AW1702" t="b">
        <v>0</v>
      </c>
      <c r="AX1702" t="b">
        <v>1</v>
      </c>
      <c r="AY1702" t="b">
        <v>0</v>
      </c>
      <c r="AZ1702" t="b">
        <v>0</v>
      </c>
      <c r="BA1702" t="b">
        <v>0</v>
      </c>
      <c r="BB1702" t="b">
        <v>0</v>
      </c>
      <c r="BC1702" t="b">
        <v>0</v>
      </c>
      <c r="BD1702" t="b">
        <v>0</v>
      </c>
      <c r="BE1702" s="55" t="b">
        <v>0</v>
      </c>
      <c r="BF1702" t="b">
        <v>0</v>
      </c>
      <c r="BG1702" t="b">
        <v>0</v>
      </c>
      <c r="BH1702" t="b">
        <v>0</v>
      </c>
      <c r="BI1702" t="b">
        <v>0</v>
      </c>
      <c r="BJ1702" t="b">
        <v>0</v>
      </c>
      <c r="BK1702" s="55"/>
      <c r="BL1702" t="b">
        <v>0</v>
      </c>
      <c r="BM1702" t="b">
        <v>0</v>
      </c>
      <c r="BN1702" t="b">
        <v>0</v>
      </c>
      <c r="BO1702">
        <v>0</v>
      </c>
      <c r="DJ1702" t="b">
        <v>0</v>
      </c>
      <c r="DK1702" t="b">
        <v>0</v>
      </c>
      <c r="DL1702" t="b">
        <v>0</v>
      </c>
      <c r="DO1702" t="b">
        <v>0</v>
      </c>
      <c r="DS1702" t="b">
        <v>0</v>
      </c>
      <c r="EB1702" t="b">
        <v>0</v>
      </c>
      <c r="EC1702" t="b">
        <v>0</v>
      </c>
      <c r="EJ1702" t="s">
        <v>2232</v>
      </c>
      <c r="EK1702" t="b">
        <v>0</v>
      </c>
      <c r="EL1702" t="b">
        <v>0</v>
      </c>
      <c r="EN1702" t="b">
        <v>0</v>
      </c>
    </row>
    <row r="1703" spans="1:144">
      <c r="A1703" t="s">
        <v>5664</v>
      </c>
      <c r="B1703" t="s">
        <v>5652</v>
      </c>
      <c r="D1703">
        <v>0</v>
      </c>
      <c r="H1703" s="55"/>
      <c r="I1703" s="55"/>
      <c r="N1703" s="55">
        <v>40136</v>
      </c>
      <c r="O1703" s="55"/>
      <c r="P1703" s="55"/>
      <c r="Q1703" t="b">
        <v>0</v>
      </c>
      <c r="R1703" t="b">
        <v>0</v>
      </c>
      <c r="S1703">
        <v>1499</v>
      </c>
      <c r="T1703" t="s">
        <v>681</v>
      </c>
      <c r="V1703">
        <v>3.04</v>
      </c>
      <c r="X1703">
        <v>0</v>
      </c>
      <c r="AF1703" t="s">
        <v>2231</v>
      </c>
      <c r="AG1703" t="b">
        <v>0</v>
      </c>
      <c r="AH1703" t="b">
        <v>0</v>
      </c>
      <c r="AI1703" t="b">
        <v>0</v>
      </c>
      <c r="AJ1703" t="b">
        <v>0</v>
      </c>
      <c r="AK1703" t="b">
        <v>0</v>
      </c>
      <c r="AL1703" t="b">
        <v>0</v>
      </c>
      <c r="AM1703" t="b">
        <v>0</v>
      </c>
      <c r="AN1703" t="b">
        <v>0</v>
      </c>
      <c r="AO1703" t="b">
        <v>0</v>
      </c>
      <c r="AP1703" t="b">
        <v>0</v>
      </c>
      <c r="AQ1703" t="b">
        <v>0</v>
      </c>
      <c r="AR1703" t="b">
        <v>0</v>
      </c>
      <c r="AS1703" t="b">
        <v>0</v>
      </c>
      <c r="AT1703" t="b">
        <v>0</v>
      </c>
      <c r="AV1703" t="b">
        <v>0</v>
      </c>
      <c r="AW1703" t="b">
        <v>0</v>
      </c>
      <c r="AX1703" t="b">
        <v>1</v>
      </c>
      <c r="AY1703" t="b">
        <v>0</v>
      </c>
      <c r="AZ1703" t="b">
        <v>0</v>
      </c>
      <c r="BA1703" t="b">
        <v>0</v>
      </c>
      <c r="BB1703" t="b">
        <v>0</v>
      </c>
      <c r="BC1703" t="b">
        <v>0</v>
      </c>
      <c r="BD1703" t="b">
        <v>0</v>
      </c>
      <c r="BE1703" s="55" t="b">
        <v>0</v>
      </c>
      <c r="BF1703" t="b">
        <v>0</v>
      </c>
      <c r="BG1703" t="b">
        <v>0</v>
      </c>
      <c r="BH1703" t="b">
        <v>0</v>
      </c>
      <c r="BI1703" t="b">
        <v>0</v>
      </c>
      <c r="BJ1703" t="b">
        <v>0</v>
      </c>
      <c r="BK1703" s="55"/>
      <c r="BL1703" t="b">
        <v>0</v>
      </c>
      <c r="BM1703" t="b">
        <v>0</v>
      </c>
      <c r="BN1703" t="b">
        <v>0</v>
      </c>
      <c r="BO1703">
        <v>0</v>
      </c>
      <c r="DJ1703" t="b">
        <v>0</v>
      </c>
      <c r="DK1703" t="b">
        <v>0</v>
      </c>
      <c r="DL1703" t="b">
        <v>0</v>
      </c>
      <c r="DO1703" t="b">
        <v>0</v>
      </c>
      <c r="DS1703" t="b">
        <v>0</v>
      </c>
      <c r="EB1703" t="b">
        <v>0</v>
      </c>
      <c r="EC1703" t="b">
        <v>0</v>
      </c>
      <c r="EJ1703" t="s">
        <v>2232</v>
      </c>
      <c r="EK1703" t="b">
        <v>0</v>
      </c>
      <c r="EL1703" t="b">
        <v>0</v>
      </c>
      <c r="EN1703" t="b">
        <v>0</v>
      </c>
    </row>
    <row r="1704" spans="1:144">
      <c r="A1704" t="s">
        <v>5665</v>
      </c>
      <c r="B1704" t="s">
        <v>5654</v>
      </c>
      <c r="D1704">
        <v>0</v>
      </c>
      <c r="H1704" s="55"/>
      <c r="I1704" s="55"/>
      <c r="N1704" s="55">
        <v>40136</v>
      </c>
      <c r="O1704" s="55"/>
      <c r="P1704" s="55"/>
      <c r="Q1704" t="b">
        <v>0</v>
      </c>
      <c r="R1704" t="b">
        <v>0</v>
      </c>
      <c r="S1704">
        <v>1499</v>
      </c>
      <c r="T1704" t="s">
        <v>681</v>
      </c>
      <c r="V1704">
        <v>14.13</v>
      </c>
      <c r="X1704">
        <v>0</v>
      </c>
      <c r="AF1704" t="s">
        <v>2231</v>
      </c>
      <c r="AG1704" t="b">
        <v>0</v>
      </c>
      <c r="AH1704" t="b">
        <v>0</v>
      </c>
      <c r="AI1704" t="b">
        <v>0</v>
      </c>
      <c r="AJ1704" t="b">
        <v>0</v>
      </c>
      <c r="AK1704" t="b">
        <v>0</v>
      </c>
      <c r="AL1704" t="b">
        <v>0</v>
      </c>
      <c r="AM1704" t="b">
        <v>0</v>
      </c>
      <c r="AN1704" t="b">
        <v>0</v>
      </c>
      <c r="AO1704" t="b">
        <v>0</v>
      </c>
      <c r="AP1704" t="b">
        <v>0</v>
      </c>
      <c r="AQ1704" t="b">
        <v>0</v>
      </c>
      <c r="AR1704" t="b">
        <v>0</v>
      </c>
      <c r="AS1704" t="b">
        <v>0</v>
      </c>
      <c r="AT1704" t="b">
        <v>0</v>
      </c>
      <c r="AV1704" t="b">
        <v>0</v>
      </c>
      <c r="AW1704" t="b">
        <v>0</v>
      </c>
      <c r="AX1704" t="b">
        <v>1</v>
      </c>
      <c r="AY1704" t="b">
        <v>0</v>
      </c>
      <c r="AZ1704" t="b">
        <v>0</v>
      </c>
      <c r="BA1704" t="b">
        <v>0</v>
      </c>
      <c r="BB1704" t="b">
        <v>0</v>
      </c>
      <c r="BC1704" t="b">
        <v>0</v>
      </c>
      <c r="BD1704" t="b">
        <v>0</v>
      </c>
      <c r="BE1704" s="55" t="b">
        <v>0</v>
      </c>
      <c r="BF1704" t="b">
        <v>0</v>
      </c>
      <c r="BG1704" t="b">
        <v>0</v>
      </c>
      <c r="BH1704" t="b">
        <v>0</v>
      </c>
      <c r="BI1704" t="b">
        <v>0</v>
      </c>
      <c r="BJ1704" t="b">
        <v>0</v>
      </c>
      <c r="BK1704" s="55"/>
      <c r="BL1704" t="b">
        <v>0</v>
      </c>
      <c r="BM1704" t="b">
        <v>0</v>
      </c>
      <c r="BN1704" t="b">
        <v>0</v>
      </c>
      <c r="BO1704">
        <v>0</v>
      </c>
      <c r="DJ1704" t="b">
        <v>0</v>
      </c>
      <c r="DK1704" t="b">
        <v>0</v>
      </c>
      <c r="DL1704" t="b">
        <v>0</v>
      </c>
      <c r="DO1704" t="b">
        <v>0</v>
      </c>
      <c r="DS1704" t="b">
        <v>0</v>
      </c>
      <c r="EB1704" t="b">
        <v>0</v>
      </c>
      <c r="EC1704" t="b">
        <v>0</v>
      </c>
      <c r="EJ1704" t="s">
        <v>2232</v>
      </c>
      <c r="EK1704" t="b">
        <v>0</v>
      </c>
      <c r="EL1704" t="b">
        <v>0</v>
      </c>
      <c r="EN1704" t="b">
        <v>0</v>
      </c>
    </row>
    <row r="1705" spans="1:144">
      <c r="A1705" t="s">
        <v>5666</v>
      </c>
      <c r="B1705" t="s">
        <v>5650</v>
      </c>
      <c r="D1705">
        <v>0</v>
      </c>
      <c r="H1705" s="55"/>
      <c r="I1705" s="55"/>
      <c r="N1705" s="55">
        <v>40136</v>
      </c>
      <c r="O1705" s="55"/>
      <c r="P1705" s="55"/>
      <c r="Q1705" t="b">
        <v>0</v>
      </c>
      <c r="R1705" t="b">
        <v>0</v>
      </c>
      <c r="S1705">
        <v>1499</v>
      </c>
      <c r="T1705" t="s">
        <v>681</v>
      </c>
      <c r="V1705">
        <v>2.96</v>
      </c>
      <c r="X1705">
        <v>0</v>
      </c>
      <c r="AF1705" t="s">
        <v>2231</v>
      </c>
      <c r="AG1705" t="b">
        <v>0</v>
      </c>
      <c r="AH1705" t="b">
        <v>0</v>
      </c>
      <c r="AI1705" t="b">
        <v>0</v>
      </c>
      <c r="AJ1705" t="b">
        <v>0</v>
      </c>
      <c r="AK1705" t="b">
        <v>0</v>
      </c>
      <c r="AL1705" t="b">
        <v>0</v>
      </c>
      <c r="AM1705" t="b">
        <v>0</v>
      </c>
      <c r="AN1705" t="b">
        <v>0</v>
      </c>
      <c r="AO1705" t="b">
        <v>0</v>
      </c>
      <c r="AP1705" t="b">
        <v>0</v>
      </c>
      <c r="AQ1705" t="b">
        <v>0</v>
      </c>
      <c r="AR1705" t="b">
        <v>0</v>
      </c>
      <c r="AS1705" t="b">
        <v>0</v>
      </c>
      <c r="AT1705" t="b">
        <v>0</v>
      </c>
      <c r="AV1705" t="b">
        <v>0</v>
      </c>
      <c r="AW1705" t="b">
        <v>0</v>
      </c>
      <c r="AX1705" t="b">
        <v>1</v>
      </c>
      <c r="AY1705" t="b">
        <v>0</v>
      </c>
      <c r="AZ1705" t="b">
        <v>0</v>
      </c>
      <c r="BA1705" t="b">
        <v>0</v>
      </c>
      <c r="BB1705" t="b">
        <v>0</v>
      </c>
      <c r="BC1705" t="b">
        <v>0</v>
      </c>
      <c r="BD1705" t="b">
        <v>0</v>
      </c>
      <c r="BE1705" s="55" t="b">
        <v>0</v>
      </c>
      <c r="BF1705" t="b">
        <v>0</v>
      </c>
      <c r="BG1705" t="b">
        <v>0</v>
      </c>
      <c r="BH1705" t="b">
        <v>0</v>
      </c>
      <c r="BI1705" t="b">
        <v>0</v>
      </c>
      <c r="BJ1705" t="b">
        <v>0</v>
      </c>
      <c r="BK1705" s="55"/>
      <c r="BL1705" t="b">
        <v>0</v>
      </c>
      <c r="BM1705" t="b">
        <v>0</v>
      </c>
      <c r="BN1705" t="b">
        <v>0</v>
      </c>
      <c r="BO1705">
        <v>0</v>
      </c>
      <c r="DJ1705" t="b">
        <v>0</v>
      </c>
      <c r="DK1705" t="b">
        <v>0</v>
      </c>
      <c r="DL1705" t="b">
        <v>0</v>
      </c>
      <c r="DO1705" t="b">
        <v>0</v>
      </c>
      <c r="DS1705" t="b">
        <v>0</v>
      </c>
      <c r="EB1705" t="b">
        <v>0</v>
      </c>
      <c r="EC1705" t="b">
        <v>0</v>
      </c>
      <c r="EJ1705" t="s">
        <v>2232</v>
      </c>
      <c r="EK1705" t="b">
        <v>0</v>
      </c>
      <c r="EL1705" t="b">
        <v>0</v>
      </c>
      <c r="EN1705" t="b">
        <v>0</v>
      </c>
    </row>
    <row r="1706" spans="1:144">
      <c r="A1706" t="s">
        <v>5667</v>
      </c>
      <c r="B1706" t="s">
        <v>5668</v>
      </c>
      <c r="D1706">
        <v>0</v>
      </c>
      <c r="H1706" s="55"/>
      <c r="I1706" s="55"/>
      <c r="N1706" s="55">
        <v>40136</v>
      </c>
      <c r="O1706" s="55"/>
      <c r="P1706" s="55"/>
      <c r="Q1706" t="b">
        <v>0</v>
      </c>
      <c r="R1706" t="b">
        <v>0</v>
      </c>
      <c r="S1706">
        <v>1499</v>
      </c>
      <c r="T1706" t="s">
        <v>2302</v>
      </c>
      <c r="V1706">
        <v>36.380000000000003</v>
      </c>
      <c r="X1706">
        <v>0</v>
      </c>
      <c r="AF1706" t="s">
        <v>2231</v>
      </c>
      <c r="AG1706" t="b">
        <v>0</v>
      </c>
      <c r="AH1706" t="b">
        <v>0</v>
      </c>
      <c r="AI1706" t="b">
        <v>0</v>
      </c>
      <c r="AJ1706" t="b">
        <v>0</v>
      </c>
      <c r="AK1706" t="b">
        <v>0</v>
      </c>
      <c r="AL1706" t="b">
        <v>0</v>
      </c>
      <c r="AM1706" t="b">
        <v>0</v>
      </c>
      <c r="AN1706" t="b">
        <v>0</v>
      </c>
      <c r="AO1706" t="b">
        <v>0</v>
      </c>
      <c r="AP1706" t="b">
        <v>0</v>
      </c>
      <c r="AQ1706" t="b">
        <v>0</v>
      </c>
      <c r="AR1706" t="b">
        <v>0</v>
      </c>
      <c r="AS1706" t="b">
        <v>0</v>
      </c>
      <c r="AT1706" t="b">
        <v>0</v>
      </c>
      <c r="AV1706" t="b">
        <v>0</v>
      </c>
      <c r="AW1706" t="b">
        <v>0</v>
      </c>
      <c r="AX1706" t="b">
        <v>1</v>
      </c>
      <c r="AY1706" t="b">
        <v>0</v>
      </c>
      <c r="AZ1706" t="b">
        <v>0</v>
      </c>
      <c r="BA1706" t="b">
        <v>0</v>
      </c>
      <c r="BB1706" t="b">
        <v>0</v>
      </c>
      <c r="BC1706" t="b">
        <v>0</v>
      </c>
      <c r="BD1706" t="b">
        <v>0</v>
      </c>
      <c r="BE1706" s="55" t="b">
        <v>0</v>
      </c>
      <c r="BF1706" t="b">
        <v>0</v>
      </c>
      <c r="BG1706" t="b">
        <v>0</v>
      </c>
      <c r="BH1706" t="b">
        <v>0</v>
      </c>
      <c r="BI1706" t="b">
        <v>0</v>
      </c>
      <c r="BJ1706" t="b">
        <v>0</v>
      </c>
      <c r="BK1706" s="55"/>
      <c r="BL1706" t="b">
        <v>0</v>
      </c>
      <c r="BM1706" t="b">
        <v>0</v>
      </c>
      <c r="BN1706" t="b">
        <v>0</v>
      </c>
      <c r="BO1706">
        <v>0</v>
      </c>
      <c r="DJ1706" t="b">
        <v>0</v>
      </c>
      <c r="DK1706" t="b">
        <v>0</v>
      </c>
      <c r="DL1706" t="b">
        <v>0</v>
      </c>
      <c r="DO1706" t="b">
        <v>0</v>
      </c>
      <c r="DS1706" t="b">
        <v>0</v>
      </c>
      <c r="EB1706" t="b">
        <v>0</v>
      </c>
      <c r="EC1706" t="b">
        <v>0</v>
      </c>
      <c r="EJ1706" t="s">
        <v>2232</v>
      </c>
      <c r="EK1706" t="b">
        <v>0</v>
      </c>
      <c r="EL1706" t="b">
        <v>0</v>
      </c>
      <c r="EN1706" t="b">
        <v>0</v>
      </c>
    </row>
    <row r="1707" spans="1:144">
      <c r="A1707" t="s">
        <v>5669</v>
      </c>
      <c r="B1707" t="s">
        <v>5658</v>
      </c>
      <c r="D1707">
        <v>1</v>
      </c>
      <c r="H1707" s="55"/>
      <c r="I1707" s="55"/>
      <c r="N1707" s="55">
        <v>40136</v>
      </c>
      <c r="O1707" s="55"/>
      <c r="P1707" s="55"/>
      <c r="Q1707" t="b">
        <v>0</v>
      </c>
      <c r="R1707" t="b">
        <v>0</v>
      </c>
      <c r="S1707">
        <v>1499</v>
      </c>
      <c r="T1707" t="s">
        <v>1153</v>
      </c>
      <c r="V1707">
        <v>0.57999999999999996</v>
      </c>
      <c r="X1707">
        <v>1</v>
      </c>
      <c r="AF1707" t="s">
        <v>2231</v>
      </c>
      <c r="AG1707" t="b">
        <v>0</v>
      </c>
      <c r="AH1707" t="b">
        <v>0</v>
      </c>
      <c r="AI1707" t="b">
        <v>0</v>
      </c>
      <c r="AJ1707" t="b">
        <v>0</v>
      </c>
      <c r="AK1707" t="b">
        <v>0</v>
      </c>
      <c r="AL1707" t="b">
        <v>0</v>
      </c>
      <c r="AM1707" t="b">
        <v>0</v>
      </c>
      <c r="AN1707" t="b">
        <v>0</v>
      </c>
      <c r="AO1707" t="b">
        <v>0</v>
      </c>
      <c r="AP1707" t="b">
        <v>0</v>
      </c>
      <c r="AQ1707" t="b">
        <v>0</v>
      </c>
      <c r="AR1707" t="b">
        <v>0</v>
      </c>
      <c r="AS1707" t="b">
        <v>0</v>
      </c>
      <c r="AT1707" t="b">
        <v>0</v>
      </c>
      <c r="AV1707" t="b">
        <v>0</v>
      </c>
      <c r="AW1707" t="b">
        <v>0</v>
      </c>
      <c r="AX1707" t="b">
        <v>1</v>
      </c>
      <c r="AY1707" t="b">
        <v>0</v>
      </c>
      <c r="AZ1707" t="b">
        <v>0</v>
      </c>
      <c r="BA1707" t="b">
        <v>0</v>
      </c>
      <c r="BB1707" t="b">
        <v>0</v>
      </c>
      <c r="BC1707" t="b">
        <v>0</v>
      </c>
      <c r="BD1707" t="b">
        <v>0</v>
      </c>
      <c r="BE1707" s="55" t="b">
        <v>0</v>
      </c>
      <c r="BF1707" t="b">
        <v>0</v>
      </c>
      <c r="BG1707" t="b">
        <v>0</v>
      </c>
      <c r="BH1707" t="b">
        <v>0</v>
      </c>
      <c r="BI1707" t="b">
        <v>0</v>
      </c>
      <c r="BJ1707" t="b">
        <v>0</v>
      </c>
      <c r="BK1707" s="55"/>
      <c r="BL1707" t="b">
        <v>0</v>
      </c>
      <c r="BM1707" t="b">
        <v>0</v>
      </c>
      <c r="BN1707" t="b">
        <v>0</v>
      </c>
      <c r="BO1707">
        <v>0</v>
      </c>
      <c r="DJ1707" t="b">
        <v>0</v>
      </c>
      <c r="DK1707" t="b">
        <v>0</v>
      </c>
      <c r="DL1707" t="b">
        <v>0</v>
      </c>
      <c r="DO1707" t="b">
        <v>0</v>
      </c>
      <c r="DS1707" t="b">
        <v>0</v>
      </c>
      <c r="EB1707" t="b">
        <v>0</v>
      </c>
      <c r="EC1707" t="b">
        <v>0</v>
      </c>
      <c r="EJ1707" t="s">
        <v>2232</v>
      </c>
      <c r="EK1707" t="b">
        <v>0</v>
      </c>
      <c r="EL1707" t="b">
        <v>0</v>
      </c>
      <c r="EN1707" t="b">
        <v>0</v>
      </c>
    </row>
    <row r="1708" spans="1:144">
      <c r="A1708" t="s">
        <v>5670</v>
      </c>
      <c r="B1708" t="s">
        <v>2234</v>
      </c>
      <c r="D1708">
        <v>12</v>
      </c>
      <c r="E1708">
        <v>11</v>
      </c>
      <c r="H1708" s="55"/>
      <c r="I1708" s="55"/>
      <c r="N1708" s="55">
        <v>40136</v>
      </c>
      <c r="O1708" s="55"/>
      <c r="P1708" s="55"/>
      <c r="Q1708" t="b">
        <v>0</v>
      </c>
      <c r="R1708" t="b">
        <v>0</v>
      </c>
      <c r="S1708">
        <v>1499</v>
      </c>
      <c r="T1708" t="s">
        <v>1585</v>
      </c>
      <c r="V1708">
        <v>9.7100000000000009</v>
      </c>
      <c r="X1708">
        <v>11</v>
      </c>
      <c r="AF1708" t="s">
        <v>2231</v>
      </c>
      <c r="AG1708" t="b">
        <v>0</v>
      </c>
      <c r="AH1708" t="b">
        <v>0</v>
      </c>
      <c r="AI1708" t="b">
        <v>0</v>
      </c>
      <c r="AJ1708" t="b">
        <v>0</v>
      </c>
      <c r="AK1708" t="b">
        <v>0</v>
      </c>
      <c r="AL1708" t="b">
        <v>0</v>
      </c>
      <c r="AM1708" t="b">
        <v>0</v>
      </c>
      <c r="AN1708" t="b">
        <v>0</v>
      </c>
      <c r="AO1708" t="b">
        <v>0</v>
      </c>
      <c r="AP1708" t="b">
        <v>0</v>
      </c>
      <c r="AQ1708" t="b">
        <v>0</v>
      </c>
      <c r="AR1708" t="b">
        <v>0</v>
      </c>
      <c r="AS1708" t="b">
        <v>0</v>
      </c>
      <c r="AT1708" t="b">
        <v>0</v>
      </c>
      <c r="AV1708" t="b">
        <v>0</v>
      </c>
      <c r="AW1708" t="b">
        <v>0</v>
      </c>
      <c r="AX1708" t="b">
        <v>1</v>
      </c>
      <c r="AY1708" t="b">
        <v>0</v>
      </c>
      <c r="AZ1708" t="b">
        <v>0</v>
      </c>
      <c r="BA1708" t="b">
        <v>0</v>
      </c>
      <c r="BB1708" t="b">
        <v>0</v>
      </c>
      <c r="BC1708" t="b">
        <v>0</v>
      </c>
      <c r="BD1708" t="b">
        <v>0</v>
      </c>
      <c r="BE1708" s="55" t="b">
        <v>0</v>
      </c>
      <c r="BF1708" t="b">
        <v>0</v>
      </c>
      <c r="BG1708" t="b">
        <v>0</v>
      </c>
      <c r="BH1708" t="b">
        <v>0</v>
      </c>
      <c r="BI1708" t="b">
        <v>0</v>
      </c>
      <c r="BJ1708" t="b">
        <v>0</v>
      </c>
      <c r="BK1708" s="55"/>
      <c r="BL1708" t="b">
        <v>0</v>
      </c>
      <c r="BM1708" t="b">
        <v>0</v>
      </c>
      <c r="BN1708" t="b">
        <v>0</v>
      </c>
      <c r="BO1708">
        <v>0</v>
      </c>
      <c r="DJ1708" t="b">
        <v>0</v>
      </c>
      <c r="DK1708" t="b">
        <v>0</v>
      </c>
      <c r="DL1708" t="b">
        <v>0</v>
      </c>
      <c r="DO1708" t="b">
        <v>0</v>
      </c>
      <c r="DS1708" t="b">
        <v>0</v>
      </c>
      <c r="DU1708" t="s">
        <v>1162</v>
      </c>
      <c r="EB1708" t="b">
        <v>0</v>
      </c>
      <c r="EC1708" t="b">
        <v>0</v>
      </c>
      <c r="EJ1708" t="s">
        <v>2232</v>
      </c>
      <c r="EK1708" t="b">
        <v>0</v>
      </c>
      <c r="EL1708" t="b">
        <v>0</v>
      </c>
      <c r="EN1708" t="b">
        <v>0</v>
      </c>
    </row>
    <row r="1709" spans="1:144">
      <c r="A1709" t="s">
        <v>5671</v>
      </c>
      <c r="B1709" t="s">
        <v>5648</v>
      </c>
      <c r="D1709">
        <v>0</v>
      </c>
      <c r="H1709" s="55"/>
      <c r="I1709" s="55"/>
      <c r="N1709" s="55">
        <v>40136</v>
      </c>
      <c r="O1709" s="55"/>
      <c r="P1709" s="55"/>
      <c r="Q1709" t="b">
        <v>0</v>
      </c>
      <c r="R1709" t="b">
        <v>0</v>
      </c>
      <c r="S1709">
        <v>1499</v>
      </c>
      <c r="T1709" t="s">
        <v>1585</v>
      </c>
      <c r="V1709">
        <v>7.6</v>
      </c>
      <c r="X1709">
        <v>0</v>
      </c>
      <c r="AF1709" t="s">
        <v>2231</v>
      </c>
      <c r="AG1709" t="b">
        <v>0</v>
      </c>
      <c r="AH1709" t="b">
        <v>0</v>
      </c>
      <c r="AI1709" t="b">
        <v>0</v>
      </c>
      <c r="AJ1709" t="b">
        <v>0</v>
      </c>
      <c r="AK1709" t="b">
        <v>0</v>
      </c>
      <c r="AL1709" t="b">
        <v>0</v>
      </c>
      <c r="AM1709" t="b">
        <v>0</v>
      </c>
      <c r="AN1709" t="b">
        <v>0</v>
      </c>
      <c r="AO1709" t="b">
        <v>0</v>
      </c>
      <c r="AP1709" t="b">
        <v>0</v>
      </c>
      <c r="AQ1709" t="b">
        <v>0</v>
      </c>
      <c r="AR1709" t="b">
        <v>0</v>
      </c>
      <c r="AS1709" t="b">
        <v>0</v>
      </c>
      <c r="AT1709" t="b">
        <v>0</v>
      </c>
      <c r="AV1709" t="b">
        <v>0</v>
      </c>
      <c r="AW1709" t="b">
        <v>0</v>
      </c>
      <c r="AX1709" t="b">
        <v>1</v>
      </c>
      <c r="AY1709" t="b">
        <v>0</v>
      </c>
      <c r="AZ1709" t="b">
        <v>0</v>
      </c>
      <c r="BA1709" t="b">
        <v>0</v>
      </c>
      <c r="BB1709" t="b">
        <v>0</v>
      </c>
      <c r="BC1709" t="b">
        <v>0</v>
      </c>
      <c r="BD1709" t="b">
        <v>0</v>
      </c>
      <c r="BE1709" s="55" t="b">
        <v>0</v>
      </c>
      <c r="BF1709" t="b">
        <v>0</v>
      </c>
      <c r="BG1709" t="b">
        <v>0</v>
      </c>
      <c r="BH1709" t="b">
        <v>0</v>
      </c>
      <c r="BI1709" t="b">
        <v>0</v>
      </c>
      <c r="BJ1709" t="b">
        <v>0</v>
      </c>
      <c r="BK1709" s="55"/>
      <c r="BL1709" t="b">
        <v>0</v>
      </c>
      <c r="BM1709" t="b">
        <v>0</v>
      </c>
      <c r="BN1709" t="b">
        <v>0</v>
      </c>
      <c r="BO1709">
        <v>0</v>
      </c>
      <c r="DJ1709" t="b">
        <v>0</v>
      </c>
      <c r="DK1709" t="b">
        <v>0</v>
      </c>
      <c r="DL1709" t="b">
        <v>0</v>
      </c>
      <c r="DO1709" t="b">
        <v>0</v>
      </c>
      <c r="DS1709" t="b">
        <v>0</v>
      </c>
      <c r="DU1709" t="s">
        <v>1162</v>
      </c>
      <c r="EB1709" t="b">
        <v>0</v>
      </c>
      <c r="EC1709" t="b">
        <v>0</v>
      </c>
      <c r="EJ1709" t="s">
        <v>2232</v>
      </c>
      <c r="EK1709" t="b">
        <v>0</v>
      </c>
      <c r="EL1709" t="b">
        <v>0</v>
      </c>
      <c r="EN1709" t="b">
        <v>0</v>
      </c>
    </row>
    <row r="1710" spans="1:144">
      <c r="A1710" t="s">
        <v>5672</v>
      </c>
      <c r="B1710" t="s">
        <v>5673</v>
      </c>
      <c r="D1710">
        <v>3</v>
      </c>
      <c r="H1710" s="55"/>
      <c r="I1710" s="55"/>
      <c r="N1710" s="55">
        <v>40136</v>
      </c>
      <c r="O1710" s="55"/>
      <c r="P1710" s="55"/>
      <c r="Q1710" t="b">
        <v>0</v>
      </c>
      <c r="R1710" t="b">
        <v>0</v>
      </c>
      <c r="S1710">
        <v>1499</v>
      </c>
      <c r="T1710" t="s">
        <v>1585</v>
      </c>
      <c r="V1710">
        <v>2.38</v>
      </c>
      <c r="X1710">
        <v>3</v>
      </c>
      <c r="AF1710" t="s">
        <v>2235</v>
      </c>
      <c r="AG1710" t="b">
        <v>0</v>
      </c>
      <c r="AH1710" t="b">
        <v>0</v>
      </c>
      <c r="AI1710" t="b">
        <v>0</v>
      </c>
      <c r="AJ1710" t="b">
        <v>0</v>
      </c>
      <c r="AK1710" t="b">
        <v>0</v>
      </c>
      <c r="AL1710" t="b">
        <v>0</v>
      </c>
      <c r="AM1710" t="b">
        <v>0</v>
      </c>
      <c r="AN1710" t="b">
        <v>0</v>
      </c>
      <c r="AO1710" t="b">
        <v>0</v>
      </c>
      <c r="AP1710" t="b">
        <v>0</v>
      </c>
      <c r="AQ1710" t="b">
        <v>0</v>
      </c>
      <c r="AR1710" t="b">
        <v>0</v>
      </c>
      <c r="AS1710" t="b">
        <v>0</v>
      </c>
      <c r="AT1710" t="b">
        <v>0</v>
      </c>
      <c r="AV1710" t="b">
        <v>0</v>
      </c>
      <c r="AW1710" t="b">
        <v>0</v>
      </c>
      <c r="AX1710" t="b">
        <v>1</v>
      </c>
      <c r="AY1710" t="b">
        <v>0</v>
      </c>
      <c r="AZ1710" t="b">
        <v>0</v>
      </c>
      <c r="BA1710" t="b">
        <v>0</v>
      </c>
      <c r="BB1710" t="b">
        <v>0</v>
      </c>
      <c r="BC1710" t="b">
        <v>0</v>
      </c>
      <c r="BD1710" t="b">
        <v>0</v>
      </c>
      <c r="BE1710" s="55" t="b">
        <v>0</v>
      </c>
      <c r="BF1710" t="b">
        <v>0</v>
      </c>
      <c r="BG1710" t="b">
        <v>0</v>
      </c>
      <c r="BH1710" t="b">
        <v>0</v>
      </c>
      <c r="BI1710" t="b">
        <v>0</v>
      </c>
      <c r="BJ1710" t="b">
        <v>0</v>
      </c>
      <c r="BK1710" s="55"/>
      <c r="BL1710" t="b">
        <v>0</v>
      </c>
      <c r="BM1710" t="b">
        <v>0</v>
      </c>
      <c r="BN1710" t="b">
        <v>0</v>
      </c>
      <c r="BO1710">
        <v>0</v>
      </c>
      <c r="DJ1710" t="b">
        <v>0</v>
      </c>
      <c r="DK1710" t="b">
        <v>0</v>
      </c>
      <c r="DL1710" t="b">
        <v>0</v>
      </c>
      <c r="DO1710" t="b">
        <v>0</v>
      </c>
      <c r="DS1710" t="b">
        <v>0</v>
      </c>
      <c r="DU1710" t="s">
        <v>1162</v>
      </c>
      <c r="EB1710" t="b">
        <v>0</v>
      </c>
      <c r="EC1710" t="b">
        <v>0</v>
      </c>
      <c r="EJ1710" t="s">
        <v>2232</v>
      </c>
      <c r="EK1710" t="b">
        <v>0</v>
      </c>
      <c r="EL1710" t="b">
        <v>0</v>
      </c>
      <c r="EN1710" t="b">
        <v>0</v>
      </c>
    </row>
    <row r="1711" spans="1:144">
      <c r="A1711" t="s">
        <v>5674</v>
      </c>
      <c r="B1711" t="s">
        <v>5673</v>
      </c>
      <c r="D1711">
        <v>0</v>
      </c>
      <c r="H1711" s="55"/>
      <c r="I1711" s="55"/>
      <c r="N1711" s="55">
        <v>40136</v>
      </c>
      <c r="O1711" s="55"/>
      <c r="P1711" s="55"/>
      <c r="Q1711" t="b">
        <v>0</v>
      </c>
      <c r="R1711" t="b">
        <v>0</v>
      </c>
      <c r="S1711">
        <v>1499</v>
      </c>
      <c r="T1711" t="s">
        <v>1585</v>
      </c>
      <c r="V1711">
        <v>2.42</v>
      </c>
      <c r="X1711">
        <v>0</v>
      </c>
      <c r="AF1711" t="s">
        <v>5589</v>
      </c>
      <c r="AG1711" t="b">
        <v>0</v>
      </c>
      <c r="AH1711" t="b">
        <v>0</v>
      </c>
      <c r="AI1711" t="b">
        <v>0</v>
      </c>
      <c r="AJ1711" t="b">
        <v>0</v>
      </c>
      <c r="AK1711" t="b">
        <v>0</v>
      </c>
      <c r="AL1711" t="b">
        <v>0</v>
      </c>
      <c r="AM1711" t="b">
        <v>0</v>
      </c>
      <c r="AN1711" t="b">
        <v>0</v>
      </c>
      <c r="AO1711" t="b">
        <v>0</v>
      </c>
      <c r="AP1711" t="b">
        <v>0</v>
      </c>
      <c r="AQ1711" t="b">
        <v>0</v>
      </c>
      <c r="AR1711" t="b">
        <v>0</v>
      </c>
      <c r="AS1711" t="b">
        <v>0</v>
      </c>
      <c r="AT1711" t="b">
        <v>0</v>
      </c>
      <c r="AV1711" t="b">
        <v>0</v>
      </c>
      <c r="AW1711" t="b">
        <v>0</v>
      </c>
      <c r="AX1711" t="b">
        <v>1</v>
      </c>
      <c r="AY1711" t="b">
        <v>0</v>
      </c>
      <c r="AZ1711" t="b">
        <v>0</v>
      </c>
      <c r="BA1711" t="b">
        <v>0</v>
      </c>
      <c r="BB1711" t="b">
        <v>0</v>
      </c>
      <c r="BC1711" t="b">
        <v>0</v>
      </c>
      <c r="BD1711" t="b">
        <v>0</v>
      </c>
      <c r="BE1711" s="55" t="b">
        <v>0</v>
      </c>
      <c r="BF1711" t="b">
        <v>0</v>
      </c>
      <c r="BG1711" t="b">
        <v>0</v>
      </c>
      <c r="BH1711" t="b">
        <v>0</v>
      </c>
      <c r="BI1711" t="b">
        <v>0</v>
      </c>
      <c r="BJ1711" t="b">
        <v>0</v>
      </c>
      <c r="BK1711" s="55"/>
      <c r="BL1711" t="b">
        <v>0</v>
      </c>
      <c r="BM1711" t="b">
        <v>0</v>
      </c>
      <c r="BN1711" t="b">
        <v>0</v>
      </c>
      <c r="BO1711">
        <v>0</v>
      </c>
      <c r="DJ1711" t="b">
        <v>0</v>
      </c>
      <c r="DK1711" t="b">
        <v>0</v>
      </c>
      <c r="DL1711" t="b">
        <v>0</v>
      </c>
      <c r="DO1711" t="b">
        <v>0</v>
      </c>
      <c r="DS1711" t="b">
        <v>0</v>
      </c>
      <c r="DU1711" t="s">
        <v>1162</v>
      </c>
      <c r="EB1711" t="b">
        <v>0</v>
      </c>
      <c r="EC1711" t="b">
        <v>0</v>
      </c>
      <c r="EJ1711" t="s">
        <v>2232</v>
      </c>
      <c r="EK1711" t="b">
        <v>0</v>
      </c>
      <c r="EL1711" t="b">
        <v>0</v>
      </c>
      <c r="EN1711" t="b">
        <v>0</v>
      </c>
    </row>
    <row r="1712" spans="1:144">
      <c r="A1712" t="s">
        <v>5675</v>
      </c>
      <c r="B1712" t="s">
        <v>5668</v>
      </c>
      <c r="D1712">
        <v>0</v>
      </c>
      <c r="H1712" s="55"/>
      <c r="I1712" s="55"/>
      <c r="N1712" s="55">
        <v>40136</v>
      </c>
      <c r="O1712" s="55"/>
      <c r="P1712" s="55"/>
      <c r="Q1712" t="b">
        <v>0</v>
      </c>
      <c r="R1712" t="b">
        <v>0</v>
      </c>
      <c r="S1712">
        <v>1499</v>
      </c>
      <c r="T1712" t="s">
        <v>2302</v>
      </c>
      <c r="V1712">
        <v>10.88</v>
      </c>
      <c r="X1712">
        <v>0</v>
      </c>
      <c r="AF1712" t="s">
        <v>2235</v>
      </c>
      <c r="AG1712" t="b">
        <v>0</v>
      </c>
      <c r="AH1712" t="b">
        <v>0</v>
      </c>
      <c r="AI1712" t="b">
        <v>0</v>
      </c>
      <c r="AJ1712" t="b">
        <v>0</v>
      </c>
      <c r="AK1712" t="b">
        <v>0</v>
      </c>
      <c r="AL1712" t="b">
        <v>0</v>
      </c>
      <c r="AM1712" t="b">
        <v>0</v>
      </c>
      <c r="AN1712" t="b">
        <v>0</v>
      </c>
      <c r="AO1712" t="b">
        <v>0</v>
      </c>
      <c r="AP1712" t="b">
        <v>0</v>
      </c>
      <c r="AQ1712" t="b">
        <v>0</v>
      </c>
      <c r="AR1712" t="b">
        <v>0</v>
      </c>
      <c r="AS1712" t="b">
        <v>0</v>
      </c>
      <c r="AT1712" t="b">
        <v>0</v>
      </c>
      <c r="AV1712" t="b">
        <v>0</v>
      </c>
      <c r="AW1712" t="b">
        <v>0</v>
      </c>
      <c r="AX1712" t="b">
        <v>1</v>
      </c>
      <c r="AY1712" t="b">
        <v>0</v>
      </c>
      <c r="AZ1712" t="b">
        <v>0</v>
      </c>
      <c r="BA1712" t="b">
        <v>0</v>
      </c>
      <c r="BB1712" t="b">
        <v>0</v>
      </c>
      <c r="BC1712" t="b">
        <v>0</v>
      </c>
      <c r="BD1712" t="b">
        <v>0</v>
      </c>
      <c r="BE1712" s="55" t="b">
        <v>0</v>
      </c>
      <c r="BF1712" t="b">
        <v>0</v>
      </c>
      <c r="BG1712" t="b">
        <v>0</v>
      </c>
      <c r="BH1712" t="b">
        <v>0</v>
      </c>
      <c r="BI1712" t="b">
        <v>0</v>
      </c>
      <c r="BJ1712" t="b">
        <v>0</v>
      </c>
      <c r="BK1712" s="55"/>
      <c r="BL1712" t="b">
        <v>0</v>
      </c>
      <c r="BM1712" t="b">
        <v>0</v>
      </c>
      <c r="BN1712" t="b">
        <v>0</v>
      </c>
      <c r="BO1712">
        <v>0</v>
      </c>
      <c r="DJ1712" t="b">
        <v>0</v>
      </c>
      <c r="DK1712" t="b">
        <v>0</v>
      </c>
      <c r="DL1712" t="b">
        <v>0</v>
      </c>
      <c r="DO1712" t="b">
        <v>0</v>
      </c>
      <c r="DS1712" t="b">
        <v>0</v>
      </c>
      <c r="EB1712" t="b">
        <v>0</v>
      </c>
      <c r="EC1712" t="b">
        <v>0</v>
      </c>
      <c r="EJ1712" t="s">
        <v>2232</v>
      </c>
      <c r="EK1712" t="b">
        <v>0</v>
      </c>
      <c r="EL1712" t="b">
        <v>0</v>
      </c>
      <c r="EN1712" t="b">
        <v>0</v>
      </c>
    </row>
    <row r="1713" spans="1:144">
      <c r="A1713" t="s">
        <v>5676</v>
      </c>
      <c r="B1713" t="s">
        <v>5677</v>
      </c>
      <c r="D1713">
        <v>0</v>
      </c>
      <c r="H1713" s="55"/>
      <c r="I1713" s="55"/>
      <c r="N1713" s="55">
        <v>40136</v>
      </c>
      <c r="O1713" s="55"/>
      <c r="P1713" s="55"/>
      <c r="Q1713" t="b">
        <v>0</v>
      </c>
      <c r="R1713" t="b">
        <v>0</v>
      </c>
      <c r="S1713">
        <v>1499</v>
      </c>
      <c r="T1713" t="s">
        <v>611</v>
      </c>
      <c r="V1713">
        <v>18.079999999999998</v>
      </c>
      <c r="X1713">
        <v>0</v>
      </c>
      <c r="AF1713" t="s">
        <v>2235</v>
      </c>
      <c r="AG1713" t="b">
        <v>0</v>
      </c>
      <c r="AH1713" t="b">
        <v>0</v>
      </c>
      <c r="AI1713" t="b">
        <v>0</v>
      </c>
      <c r="AJ1713" t="b">
        <v>0</v>
      </c>
      <c r="AK1713" t="b">
        <v>0</v>
      </c>
      <c r="AL1713" t="b">
        <v>0</v>
      </c>
      <c r="AM1713" t="b">
        <v>0</v>
      </c>
      <c r="AN1713" t="b">
        <v>0</v>
      </c>
      <c r="AO1713" t="b">
        <v>0</v>
      </c>
      <c r="AP1713" t="b">
        <v>0</v>
      </c>
      <c r="AQ1713" t="b">
        <v>0</v>
      </c>
      <c r="AR1713" t="b">
        <v>0</v>
      </c>
      <c r="AS1713" t="b">
        <v>0</v>
      </c>
      <c r="AT1713" t="b">
        <v>0</v>
      </c>
      <c r="AV1713" t="b">
        <v>0</v>
      </c>
      <c r="AW1713" t="b">
        <v>0</v>
      </c>
      <c r="AX1713" t="b">
        <v>1</v>
      </c>
      <c r="AY1713" t="b">
        <v>0</v>
      </c>
      <c r="AZ1713" t="b">
        <v>0</v>
      </c>
      <c r="BA1713" t="b">
        <v>0</v>
      </c>
      <c r="BB1713" t="b">
        <v>0</v>
      </c>
      <c r="BC1713" t="b">
        <v>0</v>
      </c>
      <c r="BD1713" t="b">
        <v>0</v>
      </c>
      <c r="BE1713" s="55" t="b">
        <v>0</v>
      </c>
      <c r="BF1713" t="b">
        <v>0</v>
      </c>
      <c r="BG1713" t="b">
        <v>0</v>
      </c>
      <c r="BH1713" t="b">
        <v>0</v>
      </c>
      <c r="BI1713" t="b">
        <v>0</v>
      </c>
      <c r="BJ1713" t="b">
        <v>0</v>
      </c>
      <c r="BK1713" s="55"/>
      <c r="BL1713" t="b">
        <v>0</v>
      </c>
      <c r="BM1713" t="b">
        <v>0</v>
      </c>
      <c r="BN1713" t="b">
        <v>0</v>
      </c>
      <c r="BO1713">
        <v>0</v>
      </c>
      <c r="DJ1713" t="b">
        <v>0</v>
      </c>
      <c r="DK1713" t="b">
        <v>0</v>
      </c>
      <c r="DL1713" t="b">
        <v>0</v>
      </c>
      <c r="DO1713" t="b">
        <v>0</v>
      </c>
      <c r="DS1713" t="b">
        <v>0</v>
      </c>
      <c r="EB1713" t="b">
        <v>0</v>
      </c>
      <c r="EC1713" t="b">
        <v>0</v>
      </c>
      <c r="EJ1713" t="s">
        <v>2232</v>
      </c>
      <c r="EK1713" t="b">
        <v>0</v>
      </c>
      <c r="EL1713" t="b">
        <v>0</v>
      </c>
      <c r="EN1713" t="b">
        <v>0</v>
      </c>
    </row>
    <row r="1714" spans="1:144">
      <c r="A1714" t="s">
        <v>5678</v>
      </c>
      <c r="B1714" t="s">
        <v>5679</v>
      </c>
      <c r="D1714">
        <v>0</v>
      </c>
      <c r="H1714" s="55"/>
      <c r="I1714" s="55"/>
      <c r="N1714" s="55">
        <v>40136</v>
      </c>
      <c r="O1714" s="55"/>
      <c r="P1714" s="55"/>
      <c r="Q1714" t="b">
        <v>0</v>
      </c>
      <c r="R1714" t="b">
        <v>0</v>
      </c>
      <c r="S1714">
        <v>1499</v>
      </c>
      <c r="T1714" t="s">
        <v>681</v>
      </c>
      <c r="V1714">
        <v>16.329999999999998</v>
      </c>
      <c r="X1714">
        <v>0</v>
      </c>
      <c r="AF1714" t="s">
        <v>2235</v>
      </c>
      <c r="AG1714" t="b">
        <v>0</v>
      </c>
      <c r="AH1714" t="b">
        <v>0</v>
      </c>
      <c r="AI1714" t="b">
        <v>0</v>
      </c>
      <c r="AJ1714" t="b">
        <v>0</v>
      </c>
      <c r="AK1714" t="b">
        <v>0</v>
      </c>
      <c r="AL1714" t="b">
        <v>0</v>
      </c>
      <c r="AM1714" t="b">
        <v>0</v>
      </c>
      <c r="AN1714" t="b">
        <v>0</v>
      </c>
      <c r="AO1714" t="b">
        <v>0</v>
      </c>
      <c r="AP1714" t="b">
        <v>0</v>
      </c>
      <c r="AQ1714" t="b">
        <v>0</v>
      </c>
      <c r="AR1714" t="b">
        <v>0</v>
      </c>
      <c r="AS1714" t="b">
        <v>0</v>
      </c>
      <c r="AT1714" t="b">
        <v>0</v>
      </c>
      <c r="AV1714" t="b">
        <v>0</v>
      </c>
      <c r="AW1714" t="b">
        <v>0</v>
      </c>
      <c r="AX1714" t="b">
        <v>1</v>
      </c>
      <c r="AY1714" t="b">
        <v>0</v>
      </c>
      <c r="AZ1714" t="b">
        <v>0</v>
      </c>
      <c r="BA1714" t="b">
        <v>0</v>
      </c>
      <c r="BB1714" t="b">
        <v>0</v>
      </c>
      <c r="BC1714" t="b">
        <v>0</v>
      </c>
      <c r="BD1714" t="b">
        <v>0</v>
      </c>
      <c r="BE1714" s="55" t="b">
        <v>0</v>
      </c>
      <c r="BF1714" t="b">
        <v>0</v>
      </c>
      <c r="BG1714" t="b">
        <v>0</v>
      </c>
      <c r="BH1714" t="b">
        <v>0</v>
      </c>
      <c r="BI1714" t="b">
        <v>0</v>
      </c>
      <c r="BJ1714" t="b">
        <v>0</v>
      </c>
      <c r="BK1714" s="55"/>
      <c r="BL1714" t="b">
        <v>0</v>
      </c>
      <c r="BM1714" t="b">
        <v>0</v>
      </c>
      <c r="BN1714" t="b">
        <v>0</v>
      </c>
      <c r="BO1714">
        <v>0</v>
      </c>
      <c r="DJ1714" t="b">
        <v>0</v>
      </c>
      <c r="DK1714" t="b">
        <v>0</v>
      </c>
      <c r="DL1714" t="b">
        <v>0</v>
      </c>
      <c r="DO1714" t="b">
        <v>0</v>
      </c>
      <c r="DS1714" t="b">
        <v>0</v>
      </c>
      <c r="EB1714" t="b">
        <v>0</v>
      </c>
      <c r="EC1714" t="b">
        <v>0</v>
      </c>
      <c r="EJ1714" t="s">
        <v>2232</v>
      </c>
      <c r="EK1714" t="b">
        <v>0</v>
      </c>
      <c r="EL1714" t="b">
        <v>0</v>
      </c>
      <c r="EN1714" t="b">
        <v>0</v>
      </c>
    </row>
    <row r="1715" spans="1:144">
      <c r="A1715" t="s">
        <v>5680</v>
      </c>
      <c r="B1715" t="s">
        <v>5679</v>
      </c>
      <c r="D1715">
        <v>0</v>
      </c>
      <c r="H1715" s="55"/>
      <c r="I1715" s="55"/>
      <c r="N1715" s="55">
        <v>40136</v>
      </c>
      <c r="O1715" s="55"/>
      <c r="P1715" s="55"/>
      <c r="Q1715" t="b">
        <v>0</v>
      </c>
      <c r="R1715" t="b">
        <v>0</v>
      </c>
      <c r="S1715">
        <v>1499</v>
      </c>
      <c r="T1715" t="s">
        <v>681</v>
      </c>
      <c r="V1715">
        <v>0</v>
      </c>
      <c r="X1715">
        <v>0</v>
      </c>
      <c r="AF1715" t="s">
        <v>5600</v>
      </c>
      <c r="AG1715" t="b">
        <v>0</v>
      </c>
      <c r="AH1715" t="b">
        <v>0</v>
      </c>
      <c r="AI1715" t="b">
        <v>0</v>
      </c>
      <c r="AJ1715" t="b">
        <v>0</v>
      </c>
      <c r="AK1715" t="b">
        <v>0</v>
      </c>
      <c r="AL1715" t="b">
        <v>0</v>
      </c>
      <c r="AM1715" t="b">
        <v>0</v>
      </c>
      <c r="AN1715" t="b">
        <v>0</v>
      </c>
      <c r="AO1715" t="b">
        <v>0</v>
      </c>
      <c r="AP1715" t="b">
        <v>0</v>
      </c>
      <c r="AQ1715" t="b">
        <v>0</v>
      </c>
      <c r="AR1715" t="b">
        <v>0</v>
      </c>
      <c r="AS1715" t="b">
        <v>0</v>
      </c>
      <c r="AT1715" t="b">
        <v>0</v>
      </c>
      <c r="AV1715" t="b">
        <v>0</v>
      </c>
      <c r="AW1715" t="b">
        <v>0</v>
      </c>
      <c r="AX1715" t="b">
        <v>1</v>
      </c>
      <c r="AY1715" t="b">
        <v>0</v>
      </c>
      <c r="AZ1715" t="b">
        <v>0</v>
      </c>
      <c r="BA1715" t="b">
        <v>0</v>
      </c>
      <c r="BB1715" t="b">
        <v>0</v>
      </c>
      <c r="BC1715" t="b">
        <v>0</v>
      </c>
      <c r="BD1715" t="b">
        <v>0</v>
      </c>
      <c r="BE1715" s="55" t="b">
        <v>0</v>
      </c>
      <c r="BF1715" t="b">
        <v>0</v>
      </c>
      <c r="BG1715" t="b">
        <v>0</v>
      </c>
      <c r="BH1715" t="b">
        <v>0</v>
      </c>
      <c r="BI1715" t="b">
        <v>0</v>
      </c>
      <c r="BJ1715" t="b">
        <v>0</v>
      </c>
      <c r="BK1715" s="55"/>
      <c r="BL1715" t="b">
        <v>0</v>
      </c>
      <c r="BM1715" t="b">
        <v>0</v>
      </c>
      <c r="BN1715" t="b">
        <v>0</v>
      </c>
      <c r="BO1715">
        <v>0</v>
      </c>
      <c r="DJ1715" t="b">
        <v>0</v>
      </c>
      <c r="DK1715" t="b">
        <v>0</v>
      </c>
      <c r="DL1715" t="b">
        <v>0</v>
      </c>
      <c r="DO1715" t="b">
        <v>0</v>
      </c>
      <c r="DS1715" t="b">
        <v>0</v>
      </c>
      <c r="EB1715" t="b">
        <v>0</v>
      </c>
      <c r="EC1715" t="b">
        <v>0</v>
      </c>
      <c r="EJ1715" t="s">
        <v>2232</v>
      </c>
      <c r="EK1715" t="b">
        <v>0</v>
      </c>
      <c r="EL1715" t="b">
        <v>0</v>
      </c>
      <c r="EN1715" t="b">
        <v>0</v>
      </c>
    </row>
    <row r="1716" spans="1:144">
      <c r="A1716" t="s">
        <v>5681</v>
      </c>
      <c r="B1716" t="s">
        <v>5679</v>
      </c>
      <c r="D1716">
        <v>0</v>
      </c>
      <c r="H1716" s="55"/>
      <c r="I1716" s="55"/>
      <c r="N1716" s="55">
        <v>40136</v>
      </c>
      <c r="O1716" s="55"/>
      <c r="P1716" s="55"/>
      <c r="Q1716" t="b">
        <v>0</v>
      </c>
      <c r="R1716" t="b">
        <v>0</v>
      </c>
      <c r="S1716">
        <v>1499</v>
      </c>
      <c r="T1716" t="s">
        <v>681</v>
      </c>
      <c r="V1716">
        <v>26.92</v>
      </c>
      <c r="X1716">
        <v>0</v>
      </c>
      <c r="AF1716" t="s">
        <v>2231</v>
      </c>
      <c r="AG1716" t="b">
        <v>0</v>
      </c>
      <c r="AH1716" t="b">
        <v>0</v>
      </c>
      <c r="AI1716" t="b">
        <v>0</v>
      </c>
      <c r="AJ1716" t="b">
        <v>0</v>
      </c>
      <c r="AK1716" t="b">
        <v>0</v>
      </c>
      <c r="AL1716" t="b">
        <v>0</v>
      </c>
      <c r="AM1716" t="b">
        <v>0</v>
      </c>
      <c r="AN1716" t="b">
        <v>0</v>
      </c>
      <c r="AO1716" t="b">
        <v>0</v>
      </c>
      <c r="AP1716" t="b">
        <v>0</v>
      </c>
      <c r="AQ1716" t="b">
        <v>0</v>
      </c>
      <c r="AR1716" t="b">
        <v>0</v>
      </c>
      <c r="AS1716" t="b">
        <v>0</v>
      </c>
      <c r="AT1716" t="b">
        <v>0</v>
      </c>
      <c r="AV1716" t="b">
        <v>0</v>
      </c>
      <c r="AW1716" t="b">
        <v>0</v>
      </c>
      <c r="AX1716" t="b">
        <v>1</v>
      </c>
      <c r="AY1716" t="b">
        <v>0</v>
      </c>
      <c r="AZ1716" t="b">
        <v>0</v>
      </c>
      <c r="BA1716" t="b">
        <v>0</v>
      </c>
      <c r="BB1716" t="b">
        <v>0</v>
      </c>
      <c r="BC1716" t="b">
        <v>0</v>
      </c>
      <c r="BD1716" t="b">
        <v>0</v>
      </c>
      <c r="BE1716" s="55" t="b">
        <v>0</v>
      </c>
      <c r="BF1716" t="b">
        <v>0</v>
      </c>
      <c r="BG1716" t="b">
        <v>0</v>
      </c>
      <c r="BH1716" t="b">
        <v>0</v>
      </c>
      <c r="BI1716" t="b">
        <v>0</v>
      </c>
      <c r="BJ1716" t="b">
        <v>0</v>
      </c>
      <c r="BK1716" s="55"/>
      <c r="BL1716" t="b">
        <v>0</v>
      </c>
      <c r="BM1716" t="b">
        <v>0</v>
      </c>
      <c r="BN1716" t="b">
        <v>0</v>
      </c>
      <c r="BO1716">
        <v>0</v>
      </c>
      <c r="DJ1716" t="b">
        <v>0</v>
      </c>
      <c r="DK1716" t="b">
        <v>0</v>
      </c>
      <c r="DL1716" t="b">
        <v>0</v>
      </c>
      <c r="DO1716" t="b">
        <v>0</v>
      </c>
      <c r="DS1716" t="b">
        <v>0</v>
      </c>
      <c r="EB1716" t="b">
        <v>0</v>
      </c>
      <c r="EC1716" t="b">
        <v>0</v>
      </c>
      <c r="EJ1716" t="s">
        <v>2232</v>
      </c>
      <c r="EK1716" t="b">
        <v>0</v>
      </c>
      <c r="EL1716" t="b">
        <v>0</v>
      </c>
      <c r="EN1716" t="b">
        <v>0</v>
      </c>
    </row>
    <row r="1717" spans="1:144">
      <c r="A1717" t="s">
        <v>5682</v>
      </c>
      <c r="B1717" t="s">
        <v>5683</v>
      </c>
      <c r="D1717">
        <v>25</v>
      </c>
      <c r="E1717">
        <v>24</v>
      </c>
      <c r="H1717" s="55"/>
      <c r="I1717" s="55"/>
      <c r="N1717" s="55">
        <v>40136</v>
      </c>
      <c r="O1717" s="55"/>
      <c r="P1717" s="55"/>
      <c r="Q1717" t="b">
        <v>0</v>
      </c>
      <c r="R1717" t="b">
        <v>0</v>
      </c>
      <c r="S1717">
        <v>1499</v>
      </c>
      <c r="T1717" t="s">
        <v>1153</v>
      </c>
      <c r="V1717">
        <v>22.29</v>
      </c>
      <c r="X1717">
        <v>24</v>
      </c>
      <c r="AF1717" t="s">
        <v>2235</v>
      </c>
      <c r="AG1717" t="b">
        <v>0</v>
      </c>
      <c r="AH1717" t="b">
        <v>0</v>
      </c>
      <c r="AI1717" t="b">
        <v>0</v>
      </c>
      <c r="AJ1717" t="b">
        <v>0</v>
      </c>
      <c r="AK1717" t="b">
        <v>0</v>
      </c>
      <c r="AL1717" t="b">
        <v>0</v>
      </c>
      <c r="AM1717" t="b">
        <v>0</v>
      </c>
      <c r="AN1717" t="b">
        <v>0</v>
      </c>
      <c r="AO1717" t="b">
        <v>0</v>
      </c>
      <c r="AP1717" t="b">
        <v>0</v>
      </c>
      <c r="AQ1717" t="b">
        <v>0</v>
      </c>
      <c r="AR1717" t="b">
        <v>0</v>
      </c>
      <c r="AS1717" t="b">
        <v>0</v>
      </c>
      <c r="AT1717" t="b">
        <v>0</v>
      </c>
      <c r="AV1717" t="b">
        <v>0</v>
      </c>
      <c r="AW1717" t="b">
        <v>0</v>
      </c>
      <c r="AX1717" t="b">
        <v>1</v>
      </c>
      <c r="AY1717" t="b">
        <v>0</v>
      </c>
      <c r="AZ1717" t="b">
        <v>0</v>
      </c>
      <c r="BA1717" t="b">
        <v>0</v>
      </c>
      <c r="BB1717" t="b">
        <v>0</v>
      </c>
      <c r="BC1717" t="b">
        <v>0</v>
      </c>
      <c r="BD1717" t="b">
        <v>0</v>
      </c>
      <c r="BE1717" s="55" t="b">
        <v>0</v>
      </c>
      <c r="BF1717" t="b">
        <v>0</v>
      </c>
      <c r="BG1717" t="b">
        <v>0</v>
      </c>
      <c r="BH1717" t="b">
        <v>0</v>
      </c>
      <c r="BI1717" t="b">
        <v>0</v>
      </c>
      <c r="BJ1717" t="b">
        <v>0</v>
      </c>
      <c r="BK1717" s="55"/>
      <c r="BL1717" t="b">
        <v>0</v>
      </c>
      <c r="BM1717" t="b">
        <v>0</v>
      </c>
      <c r="BN1717" t="b">
        <v>0</v>
      </c>
      <c r="BO1717">
        <v>0</v>
      </c>
      <c r="DJ1717" t="b">
        <v>0</v>
      </c>
      <c r="DK1717" t="b">
        <v>0</v>
      </c>
      <c r="DL1717" t="b">
        <v>0</v>
      </c>
      <c r="DO1717" t="b">
        <v>0</v>
      </c>
      <c r="DS1717" t="b">
        <v>0</v>
      </c>
      <c r="EB1717" t="b">
        <v>0</v>
      </c>
      <c r="EC1717" t="b">
        <v>0</v>
      </c>
      <c r="EJ1717" t="s">
        <v>2232</v>
      </c>
      <c r="EK1717" t="b">
        <v>0</v>
      </c>
      <c r="EL1717" t="b">
        <v>0</v>
      </c>
      <c r="EN1717" t="b">
        <v>0</v>
      </c>
    </row>
    <row r="1718" spans="1:144">
      <c r="A1718" t="s">
        <v>5684</v>
      </c>
      <c r="B1718" t="s">
        <v>5685</v>
      </c>
      <c r="D1718">
        <v>0</v>
      </c>
      <c r="H1718" s="55"/>
      <c r="I1718" s="55"/>
      <c r="N1718" s="55">
        <v>40136</v>
      </c>
      <c r="O1718" s="55"/>
      <c r="P1718" s="55"/>
      <c r="Q1718" t="b">
        <v>0</v>
      </c>
      <c r="R1718" t="b">
        <v>0</v>
      </c>
      <c r="S1718">
        <v>1499</v>
      </c>
      <c r="T1718" t="s">
        <v>668</v>
      </c>
      <c r="V1718">
        <v>12.58</v>
      </c>
      <c r="X1718">
        <v>0</v>
      </c>
      <c r="AF1718" t="s">
        <v>2235</v>
      </c>
      <c r="AG1718" t="b">
        <v>0</v>
      </c>
      <c r="AH1718" t="b">
        <v>0</v>
      </c>
      <c r="AI1718" t="b">
        <v>0</v>
      </c>
      <c r="AJ1718" t="b">
        <v>0</v>
      </c>
      <c r="AK1718" t="b">
        <v>0</v>
      </c>
      <c r="AL1718" t="b">
        <v>0</v>
      </c>
      <c r="AM1718" t="b">
        <v>0</v>
      </c>
      <c r="AN1718" t="b">
        <v>0</v>
      </c>
      <c r="AO1718" t="b">
        <v>0</v>
      </c>
      <c r="AP1718" t="b">
        <v>0</v>
      </c>
      <c r="AQ1718" t="b">
        <v>0</v>
      </c>
      <c r="AR1718" t="b">
        <v>0</v>
      </c>
      <c r="AS1718" t="b">
        <v>0</v>
      </c>
      <c r="AT1718" t="b">
        <v>0</v>
      </c>
      <c r="AV1718" t="b">
        <v>0</v>
      </c>
      <c r="AW1718" t="b">
        <v>0</v>
      </c>
      <c r="AX1718" t="b">
        <v>1</v>
      </c>
      <c r="AY1718" t="b">
        <v>0</v>
      </c>
      <c r="AZ1718" t="b">
        <v>0</v>
      </c>
      <c r="BA1718" t="b">
        <v>0</v>
      </c>
      <c r="BB1718" t="b">
        <v>0</v>
      </c>
      <c r="BC1718" t="b">
        <v>0</v>
      </c>
      <c r="BD1718" t="b">
        <v>0</v>
      </c>
      <c r="BE1718" s="55" t="b">
        <v>0</v>
      </c>
      <c r="BF1718" t="b">
        <v>0</v>
      </c>
      <c r="BG1718" t="b">
        <v>0</v>
      </c>
      <c r="BH1718" t="b">
        <v>0</v>
      </c>
      <c r="BI1718" t="b">
        <v>0</v>
      </c>
      <c r="BJ1718" t="b">
        <v>0</v>
      </c>
      <c r="BK1718" s="55"/>
      <c r="BL1718" t="b">
        <v>0</v>
      </c>
      <c r="BM1718" t="b">
        <v>0</v>
      </c>
      <c r="BN1718" t="b">
        <v>0</v>
      </c>
      <c r="BO1718">
        <v>0</v>
      </c>
      <c r="DJ1718" t="b">
        <v>0</v>
      </c>
      <c r="DK1718" t="b">
        <v>0</v>
      </c>
      <c r="DL1718" t="b">
        <v>0</v>
      </c>
      <c r="DO1718" t="b">
        <v>0</v>
      </c>
      <c r="DS1718" t="b">
        <v>0</v>
      </c>
      <c r="EB1718" t="b">
        <v>0</v>
      </c>
      <c r="EC1718" t="b">
        <v>0</v>
      </c>
      <c r="EJ1718" t="s">
        <v>2232</v>
      </c>
      <c r="EK1718" t="b">
        <v>0</v>
      </c>
      <c r="EL1718" t="b">
        <v>0</v>
      </c>
      <c r="EN1718" t="b">
        <v>0</v>
      </c>
    </row>
    <row r="1719" spans="1:144">
      <c r="A1719" t="s">
        <v>5686</v>
      </c>
      <c r="B1719" t="s">
        <v>5687</v>
      </c>
      <c r="D1719">
        <v>2</v>
      </c>
      <c r="H1719" s="55"/>
      <c r="I1719" s="55"/>
      <c r="N1719" s="55">
        <v>40136</v>
      </c>
      <c r="O1719" s="55"/>
      <c r="P1719" s="55"/>
      <c r="Q1719" t="b">
        <v>0</v>
      </c>
      <c r="R1719" t="b">
        <v>0</v>
      </c>
      <c r="S1719">
        <v>1499</v>
      </c>
      <c r="T1719" t="s">
        <v>681</v>
      </c>
      <c r="V1719">
        <v>2</v>
      </c>
      <c r="X1719">
        <v>2</v>
      </c>
      <c r="AF1719" t="s">
        <v>2235</v>
      </c>
      <c r="AG1719" t="b">
        <v>0</v>
      </c>
      <c r="AH1719" t="b">
        <v>0</v>
      </c>
      <c r="AI1719" t="b">
        <v>0</v>
      </c>
      <c r="AJ1719" t="b">
        <v>0</v>
      </c>
      <c r="AK1719" t="b">
        <v>0</v>
      </c>
      <c r="AL1719" t="b">
        <v>0</v>
      </c>
      <c r="AM1719" t="b">
        <v>0</v>
      </c>
      <c r="AN1719" t="b">
        <v>0</v>
      </c>
      <c r="AO1719" t="b">
        <v>0</v>
      </c>
      <c r="AP1719" t="b">
        <v>0</v>
      </c>
      <c r="AQ1719" t="b">
        <v>0</v>
      </c>
      <c r="AR1719" t="b">
        <v>0</v>
      </c>
      <c r="AS1719" t="b">
        <v>0</v>
      </c>
      <c r="AT1719" t="b">
        <v>0</v>
      </c>
      <c r="AV1719" t="b">
        <v>0</v>
      </c>
      <c r="AW1719" t="b">
        <v>0</v>
      </c>
      <c r="AX1719" t="b">
        <v>1</v>
      </c>
      <c r="AY1719" t="b">
        <v>0</v>
      </c>
      <c r="AZ1719" t="b">
        <v>0</v>
      </c>
      <c r="BA1719" t="b">
        <v>0</v>
      </c>
      <c r="BB1719" t="b">
        <v>0</v>
      </c>
      <c r="BC1719" t="b">
        <v>0</v>
      </c>
      <c r="BD1719" t="b">
        <v>0</v>
      </c>
      <c r="BE1719" s="55" t="b">
        <v>0</v>
      </c>
      <c r="BF1719" t="b">
        <v>0</v>
      </c>
      <c r="BG1719" t="b">
        <v>0</v>
      </c>
      <c r="BH1719" t="b">
        <v>0</v>
      </c>
      <c r="BI1719" t="b">
        <v>0</v>
      </c>
      <c r="BJ1719" t="b">
        <v>0</v>
      </c>
      <c r="BK1719" s="55"/>
      <c r="BL1719" t="b">
        <v>0</v>
      </c>
      <c r="BM1719" t="b">
        <v>0</v>
      </c>
      <c r="BN1719" t="b">
        <v>0</v>
      </c>
      <c r="BO1719">
        <v>0</v>
      </c>
      <c r="DJ1719" t="b">
        <v>0</v>
      </c>
      <c r="DK1719" t="b">
        <v>0</v>
      </c>
      <c r="DL1719" t="b">
        <v>0</v>
      </c>
      <c r="DO1719" t="b">
        <v>0</v>
      </c>
      <c r="DS1719" t="b">
        <v>0</v>
      </c>
      <c r="EB1719" t="b">
        <v>0</v>
      </c>
      <c r="EC1719" t="b">
        <v>0</v>
      </c>
      <c r="EJ1719" t="s">
        <v>2232</v>
      </c>
      <c r="EK1719" t="b">
        <v>0</v>
      </c>
      <c r="EL1719" t="b">
        <v>0</v>
      </c>
      <c r="EN1719" t="b">
        <v>0</v>
      </c>
    </row>
    <row r="1720" spans="1:144">
      <c r="A1720" t="s">
        <v>5688</v>
      </c>
      <c r="B1720" t="s">
        <v>2230</v>
      </c>
      <c r="D1720">
        <v>6</v>
      </c>
      <c r="E1720">
        <v>5</v>
      </c>
      <c r="H1720" s="55"/>
      <c r="I1720" s="55"/>
      <c r="N1720" s="55">
        <v>40136</v>
      </c>
      <c r="O1720" s="55"/>
      <c r="P1720" s="55"/>
      <c r="Q1720" t="b">
        <v>0</v>
      </c>
      <c r="R1720" t="b">
        <v>0</v>
      </c>
      <c r="S1720">
        <v>1499</v>
      </c>
      <c r="T1720" t="s">
        <v>1585</v>
      </c>
      <c r="V1720">
        <v>3.88</v>
      </c>
      <c r="X1720">
        <v>5</v>
      </c>
      <c r="AF1720" t="s">
        <v>2235</v>
      </c>
      <c r="AG1720" t="b">
        <v>0</v>
      </c>
      <c r="AH1720" t="b">
        <v>0</v>
      </c>
      <c r="AI1720" t="b">
        <v>0</v>
      </c>
      <c r="AJ1720" t="b">
        <v>0</v>
      </c>
      <c r="AK1720" t="b">
        <v>0</v>
      </c>
      <c r="AL1720" t="b">
        <v>0</v>
      </c>
      <c r="AM1720" t="b">
        <v>0</v>
      </c>
      <c r="AN1720" t="b">
        <v>0</v>
      </c>
      <c r="AO1720" t="b">
        <v>0</v>
      </c>
      <c r="AP1720" t="b">
        <v>0</v>
      </c>
      <c r="AQ1720" t="b">
        <v>0</v>
      </c>
      <c r="AR1720" t="b">
        <v>0</v>
      </c>
      <c r="AS1720" t="b">
        <v>0</v>
      </c>
      <c r="AT1720" t="b">
        <v>0</v>
      </c>
      <c r="AV1720" t="b">
        <v>0</v>
      </c>
      <c r="AW1720" t="b">
        <v>0</v>
      </c>
      <c r="AX1720" t="b">
        <v>1</v>
      </c>
      <c r="AY1720" t="b">
        <v>0</v>
      </c>
      <c r="AZ1720" t="b">
        <v>0</v>
      </c>
      <c r="BA1720" t="b">
        <v>0</v>
      </c>
      <c r="BB1720" t="b">
        <v>0</v>
      </c>
      <c r="BC1720" t="b">
        <v>0</v>
      </c>
      <c r="BD1720" t="b">
        <v>0</v>
      </c>
      <c r="BE1720" s="55" t="b">
        <v>0</v>
      </c>
      <c r="BF1720" t="b">
        <v>0</v>
      </c>
      <c r="BG1720" t="b">
        <v>0</v>
      </c>
      <c r="BH1720" t="b">
        <v>0</v>
      </c>
      <c r="BI1720" t="b">
        <v>0</v>
      </c>
      <c r="BJ1720" t="b">
        <v>0</v>
      </c>
      <c r="BK1720" s="55"/>
      <c r="BL1720" t="b">
        <v>0</v>
      </c>
      <c r="BM1720" t="b">
        <v>0</v>
      </c>
      <c r="BN1720" t="b">
        <v>0</v>
      </c>
      <c r="BO1720">
        <v>0</v>
      </c>
      <c r="DJ1720" t="b">
        <v>0</v>
      </c>
      <c r="DK1720" t="b">
        <v>0</v>
      </c>
      <c r="DL1720" t="b">
        <v>0</v>
      </c>
      <c r="DO1720" t="b">
        <v>0</v>
      </c>
      <c r="DS1720" t="b">
        <v>0</v>
      </c>
      <c r="DU1720" t="s">
        <v>1162</v>
      </c>
      <c r="EB1720" t="b">
        <v>0</v>
      </c>
      <c r="EC1720" t="b">
        <v>0</v>
      </c>
      <c r="EJ1720" t="s">
        <v>2232</v>
      </c>
      <c r="EK1720" t="b">
        <v>0</v>
      </c>
      <c r="EL1720" t="b">
        <v>0</v>
      </c>
      <c r="EN1720" t="b">
        <v>0</v>
      </c>
    </row>
    <row r="1721" spans="1:144">
      <c r="A1721" t="s">
        <v>5689</v>
      </c>
      <c r="B1721" t="s">
        <v>5690</v>
      </c>
      <c r="D1721">
        <v>1</v>
      </c>
      <c r="H1721" s="55"/>
      <c r="I1721" s="55"/>
      <c r="N1721" s="55">
        <v>40136</v>
      </c>
      <c r="O1721" s="55"/>
      <c r="P1721" s="55"/>
      <c r="Q1721" t="b">
        <v>0</v>
      </c>
      <c r="R1721" t="b">
        <v>0</v>
      </c>
      <c r="S1721">
        <v>5598</v>
      </c>
      <c r="T1721" t="s">
        <v>815</v>
      </c>
      <c r="V1721">
        <v>0.67</v>
      </c>
      <c r="X1721">
        <v>1</v>
      </c>
      <c r="AF1721" t="s">
        <v>2235</v>
      </c>
      <c r="AG1721" t="b">
        <v>0</v>
      </c>
      <c r="AH1721" t="b">
        <v>0</v>
      </c>
      <c r="AI1721" t="b">
        <v>0</v>
      </c>
      <c r="AJ1721" t="b">
        <v>0</v>
      </c>
      <c r="AK1721" t="b">
        <v>0</v>
      </c>
      <c r="AL1721" t="b">
        <v>0</v>
      </c>
      <c r="AM1721" t="b">
        <v>0</v>
      </c>
      <c r="AN1721" t="b">
        <v>0</v>
      </c>
      <c r="AO1721" t="b">
        <v>0</v>
      </c>
      <c r="AP1721" t="b">
        <v>0</v>
      </c>
      <c r="AQ1721" t="b">
        <v>0</v>
      </c>
      <c r="AR1721" t="b">
        <v>0</v>
      </c>
      <c r="AS1721" t="b">
        <v>0</v>
      </c>
      <c r="AT1721" t="b">
        <v>0</v>
      </c>
      <c r="AV1721" t="b">
        <v>0</v>
      </c>
      <c r="AW1721" t="b">
        <v>0</v>
      </c>
      <c r="AX1721" t="b">
        <v>1</v>
      </c>
      <c r="AY1721" t="b">
        <v>0</v>
      </c>
      <c r="AZ1721" t="b">
        <v>0</v>
      </c>
      <c r="BA1721" t="b">
        <v>0</v>
      </c>
      <c r="BB1721" t="b">
        <v>0</v>
      </c>
      <c r="BC1721" t="b">
        <v>0</v>
      </c>
      <c r="BD1721" t="b">
        <v>0</v>
      </c>
      <c r="BE1721" s="55" t="b">
        <v>0</v>
      </c>
      <c r="BF1721" t="b">
        <v>0</v>
      </c>
      <c r="BG1721" t="b">
        <v>0</v>
      </c>
      <c r="BH1721" t="b">
        <v>0</v>
      </c>
      <c r="BI1721" t="b">
        <v>0</v>
      </c>
      <c r="BJ1721" t="b">
        <v>0</v>
      </c>
      <c r="BK1721" s="55"/>
      <c r="BL1721" t="b">
        <v>0</v>
      </c>
      <c r="BM1721" t="b">
        <v>0</v>
      </c>
      <c r="BN1721" t="b">
        <v>0</v>
      </c>
      <c r="BO1721">
        <v>0</v>
      </c>
      <c r="DJ1721" t="b">
        <v>0</v>
      </c>
      <c r="DK1721" t="b">
        <v>0</v>
      </c>
      <c r="DL1721" t="b">
        <v>0</v>
      </c>
      <c r="DO1721" t="b">
        <v>0</v>
      </c>
      <c r="DS1721" t="b">
        <v>0</v>
      </c>
      <c r="EB1721" t="b">
        <v>0</v>
      </c>
      <c r="EC1721" t="b">
        <v>0</v>
      </c>
      <c r="EJ1721" t="s">
        <v>2232</v>
      </c>
      <c r="EK1721" t="b">
        <v>0</v>
      </c>
      <c r="EL1721" t="b">
        <v>0</v>
      </c>
      <c r="EN1721" t="b">
        <v>0</v>
      </c>
    </row>
    <row r="1722" spans="1:144">
      <c r="A1722" t="s">
        <v>5691</v>
      </c>
      <c r="B1722" t="s">
        <v>5692</v>
      </c>
      <c r="D1722">
        <v>0</v>
      </c>
      <c r="H1722" s="55"/>
      <c r="I1722" s="55"/>
      <c r="N1722" s="55">
        <v>40136</v>
      </c>
      <c r="O1722" s="55"/>
      <c r="P1722" s="55"/>
      <c r="Q1722" t="b">
        <v>0</v>
      </c>
      <c r="R1722" t="b">
        <v>0</v>
      </c>
      <c r="S1722">
        <v>5598</v>
      </c>
      <c r="T1722" t="s">
        <v>815</v>
      </c>
      <c r="V1722">
        <v>0.57999999999999996</v>
      </c>
      <c r="X1722">
        <v>0</v>
      </c>
      <c r="AF1722" t="s">
        <v>2235</v>
      </c>
      <c r="AG1722" t="b">
        <v>0</v>
      </c>
      <c r="AH1722" t="b">
        <v>0</v>
      </c>
      <c r="AI1722" t="b">
        <v>0</v>
      </c>
      <c r="AJ1722" t="b">
        <v>0</v>
      </c>
      <c r="AK1722" t="b">
        <v>0</v>
      </c>
      <c r="AL1722" t="b">
        <v>0</v>
      </c>
      <c r="AM1722" t="b">
        <v>0</v>
      </c>
      <c r="AN1722" t="b">
        <v>0</v>
      </c>
      <c r="AO1722" t="b">
        <v>0</v>
      </c>
      <c r="AP1722" t="b">
        <v>0</v>
      </c>
      <c r="AQ1722" t="b">
        <v>0</v>
      </c>
      <c r="AR1722" t="b">
        <v>0</v>
      </c>
      <c r="AS1722" t="b">
        <v>0</v>
      </c>
      <c r="AT1722" t="b">
        <v>0</v>
      </c>
      <c r="AV1722" t="b">
        <v>0</v>
      </c>
      <c r="AW1722" t="b">
        <v>0</v>
      </c>
      <c r="AX1722" t="b">
        <v>1</v>
      </c>
      <c r="AY1722" t="b">
        <v>0</v>
      </c>
      <c r="AZ1722" t="b">
        <v>0</v>
      </c>
      <c r="BA1722" t="b">
        <v>0</v>
      </c>
      <c r="BB1722" t="b">
        <v>0</v>
      </c>
      <c r="BC1722" t="b">
        <v>0</v>
      </c>
      <c r="BD1722" t="b">
        <v>0</v>
      </c>
      <c r="BE1722" s="55" t="b">
        <v>0</v>
      </c>
      <c r="BF1722" t="b">
        <v>0</v>
      </c>
      <c r="BG1722" t="b">
        <v>0</v>
      </c>
      <c r="BH1722" t="b">
        <v>0</v>
      </c>
      <c r="BI1722" t="b">
        <v>0</v>
      </c>
      <c r="BJ1722" t="b">
        <v>0</v>
      </c>
      <c r="BK1722" s="55"/>
      <c r="BL1722" t="b">
        <v>0</v>
      </c>
      <c r="BM1722" t="b">
        <v>0</v>
      </c>
      <c r="BN1722" t="b">
        <v>0</v>
      </c>
      <c r="BO1722">
        <v>0</v>
      </c>
      <c r="DJ1722" t="b">
        <v>0</v>
      </c>
      <c r="DK1722" t="b">
        <v>0</v>
      </c>
      <c r="DL1722" t="b">
        <v>0</v>
      </c>
      <c r="DO1722" t="b">
        <v>0</v>
      </c>
      <c r="DS1722" t="b">
        <v>0</v>
      </c>
      <c r="EB1722" t="b">
        <v>0</v>
      </c>
      <c r="EC1722" t="b">
        <v>0</v>
      </c>
      <c r="EJ1722" t="s">
        <v>2232</v>
      </c>
      <c r="EK1722" t="b">
        <v>0</v>
      </c>
      <c r="EL1722" t="b">
        <v>0</v>
      </c>
      <c r="EN1722" t="b">
        <v>0</v>
      </c>
    </row>
    <row r="1723" spans="1:144">
      <c r="A1723" t="s">
        <v>5693</v>
      </c>
      <c r="B1723" t="s">
        <v>5694</v>
      </c>
      <c r="D1723">
        <v>0</v>
      </c>
      <c r="H1723" s="55"/>
      <c r="I1723" s="55"/>
      <c r="N1723" s="55">
        <v>40136</v>
      </c>
      <c r="O1723" s="55"/>
      <c r="P1723" s="55"/>
      <c r="Q1723" t="b">
        <v>0</v>
      </c>
      <c r="R1723" t="b">
        <v>0</v>
      </c>
      <c r="S1723">
        <v>1499</v>
      </c>
      <c r="T1723" t="s">
        <v>1980</v>
      </c>
      <c r="V1723">
        <v>5.21</v>
      </c>
      <c r="X1723">
        <v>0</v>
      </c>
      <c r="AF1723" t="s">
        <v>2235</v>
      </c>
      <c r="AG1723" t="b">
        <v>0</v>
      </c>
      <c r="AH1723" t="b">
        <v>0</v>
      </c>
      <c r="AI1723" t="b">
        <v>0</v>
      </c>
      <c r="AJ1723" t="b">
        <v>0</v>
      </c>
      <c r="AK1723" t="b">
        <v>0</v>
      </c>
      <c r="AL1723" t="b">
        <v>0</v>
      </c>
      <c r="AM1723" t="b">
        <v>0</v>
      </c>
      <c r="AN1723" t="b">
        <v>0</v>
      </c>
      <c r="AO1723" t="b">
        <v>0</v>
      </c>
      <c r="AP1723" t="b">
        <v>0</v>
      </c>
      <c r="AQ1723" t="b">
        <v>0</v>
      </c>
      <c r="AR1723" t="b">
        <v>0</v>
      </c>
      <c r="AS1723" t="b">
        <v>0</v>
      </c>
      <c r="AT1723" t="b">
        <v>0</v>
      </c>
      <c r="AV1723" t="b">
        <v>0</v>
      </c>
      <c r="AW1723" t="b">
        <v>0</v>
      </c>
      <c r="AX1723" t="b">
        <v>1</v>
      </c>
      <c r="AY1723" t="b">
        <v>0</v>
      </c>
      <c r="AZ1723" t="b">
        <v>0</v>
      </c>
      <c r="BA1723" t="b">
        <v>0</v>
      </c>
      <c r="BB1723" t="b">
        <v>0</v>
      </c>
      <c r="BC1723" t="b">
        <v>0</v>
      </c>
      <c r="BD1723" t="b">
        <v>0</v>
      </c>
      <c r="BE1723" s="55" t="b">
        <v>0</v>
      </c>
      <c r="BF1723" t="b">
        <v>0</v>
      </c>
      <c r="BG1723" t="b">
        <v>0</v>
      </c>
      <c r="BH1723" t="b">
        <v>0</v>
      </c>
      <c r="BI1723" t="b">
        <v>0</v>
      </c>
      <c r="BJ1723" t="b">
        <v>0</v>
      </c>
      <c r="BK1723" s="55"/>
      <c r="BL1723" t="b">
        <v>0</v>
      </c>
      <c r="BM1723" t="b">
        <v>0</v>
      </c>
      <c r="BN1723" t="b">
        <v>0</v>
      </c>
      <c r="BO1723">
        <v>0</v>
      </c>
      <c r="DJ1723" t="b">
        <v>0</v>
      </c>
      <c r="DK1723" t="b">
        <v>0</v>
      </c>
      <c r="DL1723" t="b">
        <v>0</v>
      </c>
      <c r="DO1723" t="b">
        <v>0</v>
      </c>
      <c r="DS1723" t="b">
        <v>0</v>
      </c>
      <c r="EB1723" t="b">
        <v>0</v>
      </c>
      <c r="EC1723" t="b">
        <v>0</v>
      </c>
      <c r="EJ1723" t="s">
        <v>2232</v>
      </c>
      <c r="EK1723" t="b">
        <v>0</v>
      </c>
      <c r="EL1723" t="b">
        <v>0</v>
      </c>
      <c r="EN1723" t="b">
        <v>0</v>
      </c>
    </row>
    <row r="1724" spans="1:144">
      <c r="A1724" t="s">
        <v>5695</v>
      </c>
      <c r="B1724" t="s">
        <v>1153</v>
      </c>
      <c r="H1724" s="55"/>
      <c r="I1724" s="55"/>
      <c r="N1724" s="55">
        <v>40136</v>
      </c>
      <c r="O1724" s="55"/>
      <c r="P1724" s="55"/>
      <c r="Q1724" t="b">
        <v>0</v>
      </c>
      <c r="R1724" t="b">
        <v>0</v>
      </c>
      <c r="S1724">
        <v>1499</v>
      </c>
      <c r="T1724" t="s">
        <v>1324</v>
      </c>
      <c r="AF1724" t="s">
        <v>2235</v>
      </c>
      <c r="AG1724" t="b">
        <v>0</v>
      </c>
      <c r="AH1724" t="b">
        <v>0</v>
      </c>
      <c r="AI1724" t="b">
        <v>0</v>
      </c>
      <c r="AJ1724" t="b">
        <v>0</v>
      </c>
      <c r="AK1724" t="b">
        <v>0</v>
      </c>
      <c r="AL1724" t="b">
        <v>0</v>
      </c>
      <c r="AM1724" t="b">
        <v>0</v>
      </c>
      <c r="AN1724" t="b">
        <v>0</v>
      </c>
      <c r="AO1724" t="b">
        <v>0</v>
      </c>
      <c r="AP1724" t="b">
        <v>0</v>
      </c>
      <c r="AQ1724" t="b">
        <v>0</v>
      </c>
      <c r="AR1724" t="b">
        <v>0</v>
      </c>
      <c r="AS1724" t="b">
        <v>0</v>
      </c>
      <c r="AT1724" t="b">
        <v>0</v>
      </c>
      <c r="AV1724" t="b">
        <v>0</v>
      </c>
      <c r="AW1724" t="b">
        <v>0</v>
      </c>
      <c r="AX1724" t="b">
        <v>1</v>
      </c>
      <c r="AY1724" t="b">
        <v>0</v>
      </c>
      <c r="AZ1724" t="b">
        <v>0</v>
      </c>
      <c r="BA1724" t="b">
        <v>0</v>
      </c>
      <c r="BB1724" t="b">
        <v>0</v>
      </c>
      <c r="BC1724" t="b">
        <v>0</v>
      </c>
      <c r="BD1724" t="b">
        <v>0</v>
      </c>
      <c r="BE1724" s="55" t="b">
        <v>0</v>
      </c>
      <c r="BF1724" t="b">
        <v>0</v>
      </c>
      <c r="BG1724" t="b">
        <v>0</v>
      </c>
      <c r="BH1724" t="b">
        <v>0</v>
      </c>
      <c r="BI1724" t="b">
        <v>0</v>
      </c>
      <c r="BJ1724" t="b">
        <v>0</v>
      </c>
      <c r="BK1724" s="55"/>
      <c r="BL1724" t="b">
        <v>0</v>
      </c>
      <c r="BM1724" t="b">
        <v>0</v>
      </c>
      <c r="BN1724" t="b">
        <v>0</v>
      </c>
      <c r="BO1724">
        <v>0</v>
      </c>
      <c r="DJ1724" t="b">
        <v>0</v>
      </c>
      <c r="DK1724" t="b">
        <v>0</v>
      </c>
      <c r="DL1724" t="b">
        <v>0</v>
      </c>
      <c r="DO1724" t="b">
        <v>0</v>
      </c>
      <c r="DS1724" t="b">
        <v>0</v>
      </c>
      <c r="EB1724" t="b">
        <v>0</v>
      </c>
      <c r="EC1724" t="b">
        <v>0</v>
      </c>
      <c r="EK1724" t="b">
        <v>0</v>
      </c>
      <c r="EL1724" t="b">
        <v>0</v>
      </c>
      <c r="EN1724" t="b">
        <v>0</v>
      </c>
    </row>
    <row r="1725" spans="1:144">
      <c r="A1725" t="s">
        <v>5696</v>
      </c>
      <c r="B1725" t="s">
        <v>2230</v>
      </c>
      <c r="D1725">
        <v>0</v>
      </c>
      <c r="H1725" s="55"/>
      <c r="I1725" s="55"/>
      <c r="N1725" s="55">
        <v>40136</v>
      </c>
      <c r="O1725" s="55"/>
      <c r="P1725" s="55"/>
      <c r="Q1725" t="b">
        <v>0</v>
      </c>
      <c r="R1725" t="b">
        <v>0</v>
      </c>
      <c r="S1725">
        <v>1499</v>
      </c>
      <c r="T1725" t="s">
        <v>1585</v>
      </c>
      <c r="V1725">
        <v>0</v>
      </c>
      <c r="X1725">
        <v>0</v>
      </c>
      <c r="AF1725" t="s">
        <v>5600</v>
      </c>
      <c r="AG1725" t="b">
        <v>0</v>
      </c>
      <c r="AH1725" t="b">
        <v>0</v>
      </c>
      <c r="AI1725" t="b">
        <v>0</v>
      </c>
      <c r="AJ1725" t="b">
        <v>0</v>
      </c>
      <c r="AK1725" t="b">
        <v>0</v>
      </c>
      <c r="AL1725" t="b">
        <v>0</v>
      </c>
      <c r="AM1725" t="b">
        <v>0</v>
      </c>
      <c r="AN1725" t="b">
        <v>0</v>
      </c>
      <c r="AO1725" t="b">
        <v>0</v>
      </c>
      <c r="AP1725" t="b">
        <v>0</v>
      </c>
      <c r="AQ1725" t="b">
        <v>0</v>
      </c>
      <c r="AR1725" t="b">
        <v>0</v>
      </c>
      <c r="AS1725" t="b">
        <v>0</v>
      </c>
      <c r="AT1725" t="b">
        <v>0</v>
      </c>
      <c r="AV1725" t="b">
        <v>0</v>
      </c>
      <c r="AW1725" t="b">
        <v>0</v>
      </c>
      <c r="AX1725" t="b">
        <v>1</v>
      </c>
      <c r="AY1725" t="b">
        <v>0</v>
      </c>
      <c r="AZ1725" t="b">
        <v>0</v>
      </c>
      <c r="BA1725" t="b">
        <v>0</v>
      </c>
      <c r="BB1725" t="b">
        <v>0</v>
      </c>
      <c r="BC1725" t="b">
        <v>0</v>
      </c>
      <c r="BD1725" t="b">
        <v>0</v>
      </c>
      <c r="BE1725" s="55" t="b">
        <v>0</v>
      </c>
      <c r="BF1725" t="b">
        <v>0</v>
      </c>
      <c r="BG1725" t="b">
        <v>0</v>
      </c>
      <c r="BH1725" t="b">
        <v>0</v>
      </c>
      <c r="BI1725" t="b">
        <v>0</v>
      </c>
      <c r="BJ1725" t="b">
        <v>0</v>
      </c>
      <c r="BK1725" s="55"/>
      <c r="BL1725" t="b">
        <v>0</v>
      </c>
      <c r="BM1725" t="b">
        <v>0</v>
      </c>
      <c r="BN1725" t="b">
        <v>0</v>
      </c>
      <c r="BO1725">
        <v>0</v>
      </c>
      <c r="DJ1725" t="b">
        <v>0</v>
      </c>
      <c r="DK1725" t="b">
        <v>0</v>
      </c>
      <c r="DL1725" t="b">
        <v>0</v>
      </c>
      <c r="DO1725" t="b">
        <v>0</v>
      </c>
      <c r="DS1725" t="b">
        <v>0</v>
      </c>
      <c r="DU1725" t="s">
        <v>1162</v>
      </c>
      <c r="EB1725" t="b">
        <v>0</v>
      </c>
      <c r="EC1725" t="b">
        <v>0</v>
      </c>
      <c r="EJ1725" t="s">
        <v>2232</v>
      </c>
      <c r="EK1725" t="b">
        <v>0</v>
      </c>
      <c r="EL1725" t="b">
        <v>0</v>
      </c>
      <c r="EN1725" t="b">
        <v>0</v>
      </c>
    </row>
    <row r="1726" spans="1:144">
      <c r="A1726" t="s">
        <v>5697</v>
      </c>
      <c r="B1726" t="s">
        <v>5690</v>
      </c>
      <c r="D1726">
        <v>0</v>
      </c>
      <c r="H1726" s="55"/>
      <c r="I1726" s="55"/>
      <c r="N1726" s="55">
        <v>40136</v>
      </c>
      <c r="O1726" s="55"/>
      <c r="P1726" s="55"/>
      <c r="Q1726" t="b">
        <v>0</v>
      </c>
      <c r="R1726" t="b">
        <v>0</v>
      </c>
      <c r="S1726">
        <v>5598</v>
      </c>
      <c r="T1726" t="s">
        <v>815</v>
      </c>
      <c r="V1726">
        <v>3</v>
      </c>
      <c r="X1726">
        <v>0</v>
      </c>
      <c r="AF1726" t="s">
        <v>5600</v>
      </c>
      <c r="AG1726" t="b">
        <v>0</v>
      </c>
      <c r="AH1726" t="b">
        <v>0</v>
      </c>
      <c r="AI1726" t="b">
        <v>0</v>
      </c>
      <c r="AJ1726" t="b">
        <v>0</v>
      </c>
      <c r="AK1726" t="b">
        <v>0</v>
      </c>
      <c r="AL1726" t="b">
        <v>0</v>
      </c>
      <c r="AM1726" t="b">
        <v>0</v>
      </c>
      <c r="AN1726" t="b">
        <v>0</v>
      </c>
      <c r="AO1726" t="b">
        <v>0</v>
      </c>
      <c r="AP1726" t="b">
        <v>0</v>
      </c>
      <c r="AQ1726" t="b">
        <v>0</v>
      </c>
      <c r="AR1726" t="b">
        <v>0</v>
      </c>
      <c r="AS1726" t="b">
        <v>0</v>
      </c>
      <c r="AT1726" t="b">
        <v>0</v>
      </c>
      <c r="AV1726" t="b">
        <v>0</v>
      </c>
      <c r="AW1726" t="b">
        <v>0</v>
      </c>
      <c r="AX1726" t="b">
        <v>1</v>
      </c>
      <c r="AY1726" t="b">
        <v>0</v>
      </c>
      <c r="AZ1726" t="b">
        <v>0</v>
      </c>
      <c r="BA1726" t="b">
        <v>0</v>
      </c>
      <c r="BB1726" t="b">
        <v>0</v>
      </c>
      <c r="BC1726" t="b">
        <v>0</v>
      </c>
      <c r="BD1726" t="b">
        <v>0</v>
      </c>
      <c r="BE1726" s="55" t="b">
        <v>0</v>
      </c>
      <c r="BF1726" t="b">
        <v>0</v>
      </c>
      <c r="BG1726" t="b">
        <v>0</v>
      </c>
      <c r="BH1726" t="b">
        <v>0</v>
      </c>
      <c r="BI1726" t="b">
        <v>0</v>
      </c>
      <c r="BJ1726" t="b">
        <v>0</v>
      </c>
      <c r="BK1726" s="55"/>
      <c r="BL1726" t="b">
        <v>0</v>
      </c>
      <c r="BM1726" t="b">
        <v>0</v>
      </c>
      <c r="BN1726" t="b">
        <v>0</v>
      </c>
      <c r="BO1726">
        <v>0</v>
      </c>
      <c r="DJ1726" t="b">
        <v>0</v>
      </c>
      <c r="DK1726" t="b">
        <v>0</v>
      </c>
      <c r="DL1726" t="b">
        <v>0</v>
      </c>
      <c r="DO1726" t="b">
        <v>0</v>
      </c>
      <c r="DS1726" t="b">
        <v>0</v>
      </c>
      <c r="EB1726" t="b">
        <v>0</v>
      </c>
      <c r="EC1726" t="b">
        <v>0</v>
      </c>
      <c r="EJ1726" t="s">
        <v>2232</v>
      </c>
      <c r="EK1726" t="b">
        <v>0</v>
      </c>
      <c r="EL1726" t="b">
        <v>0</v>
      </c>
      <c r="EN1726" t="b">
        <v>0</v>
      </c>
    </row>
    <row r="1727" spans="1:144">
      <c r="A1727" t="s">
        <v>5698</v>
      </c>
      <c r="B1727" t="s">
        <v>5692</v>
      </c>
      <c r="D1727">
        <v>0</v>
      </c>
      <c r="H1727" s="55"/>
      <c r="I1727" s="55"/>
      <c r="N1727" s="55">
        <v>40136</v>
      </c>
      <c r="O1727" s="55"/>
      <c r="P1727" s="55"/>
      <c r="Q1727" t="b">
        <v>0</v>
      </c>
      <c r="R1727" t="b">
        <v>0</v>
      </c>
      <c r="S1727">
        <v>5598</v>
      </c>
      <c r="T1727" t="s">
        <v>815</v>
      </c>
      <c r="V1727">
        <v>3</v>
      </c>
      <c r="X1727">
        <v>0</v>
      </c>
      <c r="AF1727" t="s">
        <v>5600</v>
      </c>
      <c r="AG1727" t="b">
        <v>0</v>
      </c>
      <c r="AH1727" t="b">
        <v>0</v>
      </c>
      <c r="AI1727" t="b">
        <v>0</v>
      </c>
      <c r="AJ1727" t="b">
        <v>0</v>
      </c>
      <c r="AK1727" t="b">
        <v>0</v>
      </c>
      <c r="AL1727" t="b">
        <v>0</v>
      </c>
      <c r="AM1727" t="b">
        <v>0</v>
      </c>
      <c r="AN1727" t="b">
        <v>0</v>
      </c>
      <c r="AO1727" t="b">
        <v>0</v>
      </c>
      <c r="AP1727" t="b">
        <v>0</v>
      </c>
      <c r="AQ1727" t="b">
        <v>0</v>
      </c>
      <c r="AR1727" t="b">
        <v>0</v>
      </c>
      <c r="AS1727" t="b">
        <v>0</v>
      </c>
      <c r="AT1727" t="b">
        <v>0</v>
      </c>
      <c r="AV1727" t="b">
        <v>0</v>
      </c>
      <c r="AW1727" t="b">
        <v>0</v>
      </c>
      <c r="AX1727" t="b">
        <v>1</v>
      </c>
      <c r="AY1727" t="b">
        <v>0</v>
      </c>
      <c r="AZ1727" t="b">
        <v>0</v>
      </c>
      <c r="BA1727" t="b">
        <v>0</v>
      </c>
      <c r="BB1727" t="b">
        <v>0</v>
      </c>
      <c r="BC1727" t="b">
        <v>0</v>
      </c>
      <c r="BD1727" t="b">
        <v>0</v>
      </c>
      <c r="BE1727" s="55" t="b">
        <v>0</v>
      </c>
      <c r="BF1727" t="b">
        <v>0</v>
      </c>
      <c r="BG1727" t="b">
        <v>0</v>
      </c>
      <c r="BH1727" t="b">
        <v>0</v>
      </c>
      <c r="BI1727" t="b">
        <v>0</v>
      </c>
      <c r="BJ1727" t="b">
        <v>0</v>
      </c>
      <c r="BK1727" s="55"/>
      <c r="BL1727" t="b">
        <v>0</v>
      </c>
      <c r="BM1727" t="b">
        <v>0</v>
      </c>
      <c r="BN1727" t="b">
        <v>0</v>
      </c>
      <c r="BO1727">
        <v>0</v>
      </c>
      <c r="DJ1727" t="b">
        <v>0</v>
      </c>
      <c r="DK1727" t="b">
        <v>0</v>
      </c>
      <c r="DL1727" t="b">
        <v>0</v>
      </c>
      <c r="DO1727" t="b">
        <v>0</v>
      </c>
      <c r="DS1727" t="b">
        <v>0</v>
      </c>
      <c r="EB1727" t="b">
        <v>0</v>
      </c>
      <c r="EC1727" t="b">
        <v>0</v>
      </c>
      <c r="EJ1727" t="s">
        <v>2232</v>
      </c>
      <c r="EK1727" t="b">
        <v>0</v>
      </c>
      <c r="EL1727" t="b">
        <v>0</v>
      </c>
      <c r="EN1727" t="b">
        <v>0</v>
      </c>
    </row>
    <row r="1728" spans="1:144">
      <c r="A1728" t="s">
        <v>5699</v>
      </c>
      <c r="B1728" t="s">
        <v>5668</v>
      </c>
      <c r="D1728">
        <v>0</v>
      </c>
      <c r="H1728" s="55"/>
      <c r="I1728" s="55"/>
      <c r="N1728" s="55">
        <v>40136</v>
      </c>
      <c r="O1728" s="55"/>
      <c r="P1728" s="55"/>
      <c r="Q1728" t="b">
        <v>0</v>
      </c>
      <c r="R1728" t="b">
        <v>0</v>
      </c>
      <c r="S1728">
        <v>1499</v>
      </c>
      <c r="T1728" t="s">
        <v>2302</v>
      </c>
      <c r="V1728">
        <v>0</v>
      </c>
      <c r="X1728">
        <v>0</v>
      </c>
      <c r="AF1728" t="s">
        <v>5600</v>
      </c>
      <c r="AG1728" t="b">
        <v>0</v>
      </c>
      <c r="AH1728" t="b">
        <v>0</v>
      </c>
      <c r="AI1728" t="b">
        <v>0</v>
      </c>
      <c r="AJ1728" t="b">
        <v>0</v>
      </c>
      <c r="AK1728" t="b">
        <v>0</v>
      </c>
      <c r="AL1728" t="b">
        <v>0</v>
      </c>
      <c r="AM1728" t="b">
        <v>0</v>
      </c>
      <c r="AN1728" t="b">
        <v>0</v>
      </c>
      <c r="AO1728" t="b">
        <v>0</v>
      </c>
      <c r="AP1728" t="b">
        <v>0</v>
      </c>
      <c r="AQ1728" t="b">
        <v>0</v>
      </c>
      <c r="AR1728" t="b">
        <v>0</v>
      </c>
      <c r="AS1728" t="b">
        <v>0</v>
      </c>
      <c r="AT1728" t="b">
        <v>0</v>
      </c>
      <c r="AV1728" t="b">
        <v>0</v>
      </c>
      <c r="AW1728" t="b">
        <v>0</v>
      </c>
      <c r="AX1728" t="b">
        <v>1</v>
      </c>
      <c r="AY1728" t="b">
        <v>0</v>
      </c>
      <c r="AZ1728" t="b">
        <v>0</v>
      </c>
      <c r="BA1728" t="b">
        <v>0</v>
      </c>
      <c r="BB1728" t="b">
        <v>0</v>
      </c>
      <c r="BC1728" t="b">
        <v>0</v>
      </c>
      <c r="BD1728" t="b">
        <v>0</v>
      </c>
      <c r="BE1728" s="55" t="b">
        <v>0</v>
      </c>
      <c r="BF1728" t="b">
        <v>0</v>
      </c>
      <c r="BG1728" t="b">
        <v>0</v>
      </c>
      <c r="BH1728" t="b">
        <v>0</v>
      </c>
      <c r="BI1728" t="b">
        <v>0</v>
      </c>
      <c r="BJ1728" t="b">
        <v>0</v>
      </c>
      <c r="BK1728" s="55"/>
      <c r="BL1728" t="b">
        <v>0</v>
      </c>
      <c r="BM1728" t="b">
        <v>0</v>
      </c>
      <c r="BN1728" t="b">
        <v>0</v>
      </c>
      <c r="BO1728">
        <v>0</v>
      </c>
      <c r="DJ1728" t="b">
        <v>0</v>
      </c>
      <c r="DK1728" t="b">
        <v>0</v>
      </c>
      <c r="DL1728" t="b">
        <v>0</v>
      </c>
      <c r="DO1728" t="b">
        <v>0</v>
      </c>
      <c r="DS1728" t="b">
        <v>0</v>
      </c>
      <c r="EB1728" t="b">
        <v>0</v>
      </c>
      <c r="EC1728" t="b">
        <v>0</v>
      </c>
      <c r="EJ1728" t="s">
        <v>2232</v>
      </c>
      <c r="EK1728" t="b">
        <v>0</v>
      </c>
      <c r="EL1728" t="b">
        <v>0</v>
      </c>
      <c r="EN1728" t="b">
        <v>0</v>
      </c>
    </row>
    <row r="1729" spans="1:144">
      <c r="A1729" t="s">
        <v>5700</v>
      </c>
      <c r="B1729" t="s">
        <v>5683</v>
      </c>
      <c r="D1729">
        <v>0</v>
      </c>
      <c r="H1729" s="55"/>
      <c r="I1729" s="55"/>
      <c r="N1729" s="55">
        <v>40136</v>
      </c>
      <c r="O1729" s="55"/>
      <c r="P1729" s="55"/>
      <c r="Q1729" t="b">
        <v>0</v>
      </c>
      <c r="R1729" t="b">
        <v>0</v>
      </c>
      <c r="S1729">
        <v>1499</v>
      </c>
      <c r="T1729" t="s">
        <v>1153</v>
      </c>
      <c r="V1729">
        <v>0</v>
      </c>
      <c r="X1729">
        <v>0</v>
      </c>
      <c r="AF1729" t="s">
        <v>5600</v>
      </c>
      <c r="AG1729" t="b">
        <v>0</v>
      </c>
      <c r="AH1729" t="b">
        <v>0</v>
      </c>
      <c r="AI1729" t="b">
        <v>0</v>
      </c>
      <c r="AJ1729" t="b">
        <v>0</v>
      </c>
      <c r="AK1729" t="b">
        <v>0</v>
      </c>
      <c r="AL1729" t="b">
        <v>0</v>
      </c>
      <c r="AM1729" t="b">
        <v>0</v>
      </c>
      <c r="AN1729" t="b">
        <v>0</v>
      </c>
      <c r="AO1729" t="b">
        <v>0</v>
      </c>
      <c r="AP1729" t="b">
        <v>0</v>
      </c>
      <c r="AQ1729" t="b">
        <v>0</v>
      </c>
      <c r="AR1729" t="b">
        <v>0</v>
      </c>
      <c r="AS1729" t="b">
        <v>0</v>
      </c>
      <c r="AT1729" t="b">
        <v>0</v>
      </c>
      <c r="AV1729" t="b">
        <v>0</v>
      </c>
      <c r="AW1729" t="b">
        <v>0</v>
      </c>
      <c r="AX1729" t="b">
        <v>1</v>
      </c>
      <c r="AY1729" t="b">
        <v>0</v>
      </c>
      <c r="AZ1729" t="b">
        <v>0</v>
      </c>
      <c r="BA1729" t="b">
        <v>0</v>
      </c>
      <c r="BB1729" t="b">
        <v>0</v>
      </c>
      <c r="BC1729" t="b">
        <v>0</v>
      </c>
      <c r="BD1729" t="b">
        <v>0</v>
      </c>
      <c r="BE1729" s="55" t="b">
        <v>0</v>
      </c>
      <c r="BF1729" t="b">
        <v>0</v>
      </c>
      <c r="BG1729" t="b">
        <v>0</v>
      </c>
      <c r="BH1729" t="b">
        <v>0</v>
      </c>
      <c r="BI1729" t="b">
        <v>0</v>
      </c>
      <c r="BJ1729" t="b">
        <v>0</v>
      </c>
      <c r="BK1729" s="55"/>
      <c r="BL1729" t="b">
        <v>0</v>
      </c>
      <c r="BM1729" t="b">
        <v>0</v>
      </c>
      <c r="BN1729" t="b">
        <v>0</v>
      </c>
      <c r="BO1729">
        <v>0</v>
      </c>
      <c r="DJ1729" t="b">
        <v>0</v>
      </c>
      <c r="DK1729" t="b">
        <v>0</v>
      </c>
      <c r="DL1729" t="b">
        <v>0</v>
      </c>
      <c r="DO1729" t="b">
        <v>0</v>
      </c>
      <c r="DS1729" t="b">
        <v>0</v>
      </c>
      <c r="EB1729" t="b">
        <v>0</v>
      </c>
      <c r="EC1729" t="b">
        <v>0</v>
      </c>
      <c r="EJ1729" t="s">
        <v>2232</v>
      </c>
      <c r="EK1729" t="b">
        <v>0</v>
      </c>
      <c r="EL1729" t="b">
        <v>0</v>
      </c>
      <c r="EN1729" t="b">
        <v>0</v>
      </c>
    </row>
    <row r="1730" spans="1:144">
      <c r="A1730" t="s">
        <v>5701</v>
      </c>
      <c r="B1730" t="s">
        <v>1153</v>
      </c>
      <c r="D1730">
        <v>0</v>
      </c>
      <c r="H1730" s="55"/>
      <c r="I1730" s="55"/>
      <c r="N1730" s="55">
        <v>40136</v>
      </c>
      <c r="O1730" s="55"/>
      <c r="P1730" s="55"/>
      <c r="Q1730" t="b">
        <v>0</v>
      </c>
      <c r="R1730" t="b">
        <v>0</v>
      </c>
      <c r="S1730">
        <v>1499</v>
      </c>
      <c r="T1730" t="s">
        <v>1153</v>
      </c>
      <c r="V1730">
        <v>0</v>
      </c>
      <c r="X1730">
        <v>0</v>
      </c>
      <c r="AF1730" t="s">
        <v>5600</v>
      </c>
      <c r="AG1730" t="b">
        <v>0</v>
      </c>
      <c r="AH1730" t="b">
        <v>0</v>
      </c>
      <c r="AI1730" t="b">
        <v>0</v>
      </c>
      <c r="AJ1730" t="b">
        <v>0</v>
      </c>
      <c r="AK1730" t="b">
        <v>0</v>
      </c>
      <c r="AL1730" t="b">
        <v>0</v>
      </c>
      <c r="AM1730" t="b">
        <v>0</v>
      </c>
      <c r="AN1730" t="b">
        <v>0</v>
      </c>
      <c r="AO1730" t="b">
        <v>0</v>
      </c>
      <c r="AP1730" t="b">
        <v>0</v>
      </c>
      <c r="AQ1730" t="b">
        <v>0</v>
      </c>
      <c r="AR1730" t="b">
        <v>0</v>
      </c>
      <c r="AS1730" t="b">
        <v>0</v>
      </c>
      <c r="AT1730" t="b">
        <v>0</v>
      </c>
      <c r="AV1730" t="b">
        <v>0</v>
      </c>
      <c r="AW1730" t="b">
        <v>0</v>
      </c>
      <c r="AX1730" t="b">
        <v>1</v>
      </c>
      <c r="AY1730" t="b">
        <v>0</v>
      </c>
      <c r="AZ1730" t="b">
        <v>0</v>
      </c>
      <c r="BA1730" t="b">
        <v>0</v>
      </c>
      <c r="BB1730" t="b">
        <v>0</v>
      </c>
      <c r="BC1730" t="b">
        <v>0</v>
      </c>
      <c r="BD1730" t="b">
        <v>0</v>
      </c>
      <c r="BE1730" s="55" t="b">
        <v>0</v>
      </c>
      <c r="BF1730" t="b">
        <v>0</v>
      </c>
      <c r="BG1730" t="b">
        <v>0</v>
      </c>
      <c r="BH1730" t="b">
        <v>0</v>
      </c>
      <c r="BI1730" t="b">
        <v>0</v>
      </c>
      <c r="BJ1730" t="b">
        <v>0</v>
      </c>
      <c r="BK1730" s="55"/>
      <c r="BL1730" t="b">
        <v>0</v>
      </c>
      <c r="BM1730" t="b">
        <v>0</v>
      </c>
      <c r="BN1730" t="b">
        <v>0</v>
      </c>
      <c r="BO1730">
        <v>0</v>
      </c>
      <c r="DJ1730" t="b">
        <v>0</v>
      </c>
      <c r="DK1730" t="b">
        <v>0</v>
      </c>
      <c r="DL1730" t="b">
        <v>0</v>
      </c>
      <c r="DO1730" t="b">
        <v>0</v>
      </c>
      <c r="DS1730" t="b">
        <v>0</v>
      </c>
      <c r="EB1730" t="b">
        <v>0</v>
      </c>
      <c r="EC1730" t="b">
        <v>0</v>
      </c>
      <c r="EJ1730" t="s">
        <v>2232</v>
      </c>
      <c r="EK1730" t="b">
        <v>0</v>
      </c>
      <c r="EL1730" t="b">
        <v>0</v>
      </c>
      <c r="EN1730" t="b">
        <v>0</v>
      </c>
    </row>
    <row r="1731" spans="1:144">
      <c r="A1731" t="s">
        <v>5702</v>
      </c>
      <c r="B1731" t="s">
        <v>2239</v>
      </c>
      <c r="D1731">
        <v>9</v>
      </c>
      <c r="E1731">
        <v>8</v>
      </c>
      <c r="H1731" s="55"/>
      <c r="I1731" s="55"/>
      <c r="N1731" s="55">
        <v>40136</v>
      </c>
      <c r="O1731" s="55"/>
      <c r="P1731" s="55"/>
      <c r="Q1731" t="b">
        <v>0</v>
      </c>
      <c r="R1731" t="b">
        <v>0</v>
      </c>
      <c r="S1731">
        <v>1499</v>
      </c>
      <c r="T1731" t="s">
        <v>668</v>
      </c>
      <c r="V1731">
        <v>7.83</v>
      </c>
      <c r="X1731">
        <v>8</v>
      </c>
      <c r="AF1731" t="s">
        <v>5589</v>
      </c>
      <c r="AG1731" t="b">
        <v>0</v>
      </c>
      <c r="AH1731" t="b">
        <v>0</v>
      </c>
      <c r="AI1731" t="b">
        <v>0</v>
      </c>
      <c r="AJ1731" t="b">
        <v>0</v>
      </c>
      <c r="AK1731" t="b">
        <v>0</v>
      </c>
      <c r="AL1731" t="b">
        <v>0</v>
      </c>
      <c r="AM1731" t="b">
        <v>0</v>
      </c>
      <c r="AN1731" t="b">
        <v>0</v>
      </c>
      <c r="AO1731" t="b">
        <v>0</v>
      </c>
      <c r="AP1731" t="b">
        <v>0</v>
      </c>
      <c r="AQ1731" t="b">
        <v>0</v>
      </c>
      <c r="AR1731" t="b">
        <v>0</v>
      </c>
      <c r="AS1731" t="b">
        <v>0</v>
      </c>
      <c r="AT1731" t="b">
        <v>0</v>
      </c>
      <c r="AV1731" t="b">
        <v>0</v>
      </c>
      <c r="AW1731" t="b">
        <v>0</v>
      </c>
      <c r="AX1731" t="b">
        <v>1</v>
      </c>
      <c r="AY1731" t="b">
        <v>0</v>
      </c>
      <c r="AZ1731" t="b">
        <v>0</v>
      </c>
      <c r="BA1731" t="b">
        <v>0</v>
      </c>
      <c r="BB1731" t="b">
        <v>0</v>
      </c>
      <c r="BC1731" t="b">
        <v>0</v>
      </c>
      <c r="BD1731" t="b">
        <v>0</v>
      </c>
      <c r="BE1731" s="55" t="b">
        <v>0</v>
      </c>
      <c r="BF1731" t="b">
        <v>0</v>
      </c>
      <c r="BG1731" t="b">
        <v>0</v>
      </c>
      <c r="BH1731" t="b">
        <v>0</v>
      </c>
      <c r="BI1731" t="b">
        <v>0</v>
      </c>
      <c r="BJ1731" t="b">
        <v>0</v>
      </c>
      <c r="BK1731" s="55"/>
      <c r="BL1731" t="b">
        <v>0</v>
      </c>
      <c r="BM1731" t="b">
        <v>0</v>
      </c>
      <c r="BN1731" t="b">
        <v>0</v>
      </c>
      <c r="BO1731">
        <v>0</v>
      </c>
      <c r="DJ1731" t="b">
        <v>0</v>
      </c>
      <c r="DK1731" t="b">
        <v>0</v>
      </c>
      <c r="DL1731" t="b">
        <v>0</v>
      </c>
      <c r="DO1731" t="b">
        <v>0</v>
      </c>
      <c r="DS1731" t="b">
        <v>0</v>
      </c>
      <c r="EB1731" t="b">
        <v>0</v>
      </c>
      <c r="EC1731" t="b">
        <v>0</v>
      </c>
      <c r="EJ1731" t="s">
        <v>2232</v>
      </c>
      <c r="EK1731" t="b">
        <v>0</v>
      </c>
      <c r="EL1731" t="b">
        <v>0</v>
      </c>
      <c r="EN1731" t="b">
        <v>0</v>
      </c>
    </row>
    <row r="1732" spans="1:144">
      <c r="A1732" t="s">
        <v>5703</v>
      </c>
      <c r="B1732" t="s">
        <v>2237</v>
      </c>
      <c r="D1732">
        <v>7</v>
      </c>
      <c r="E1732">
        <v>6</v>
      </c>
      <c r="H1732" s="55"/>
      <c r="I1732" s="55"/>
      <c r="N1732" s="55">
        <v>40136</v>
      </c>
      <c r="O1732" s="55"/>
      <c r="P1732" s="55"/>
      <c r="Q1732" t="b">
        <v>0</v>
      </c>
      <c r="R1732" t="b">
        <v>0</v>
      </c>
      <c r="S1732">
        <v>1499</v>
      </c>
      <c r="T1732" t="s">
        <v>668</v>
      </c>
      <c r="V1732">
        <v>5.08</v>
      </c>
      <c r="X1732">
        <v>6</v>
      </c>
      <c r="AF1732" t="s">
        <v>5589</v>
      </c>
      <c r="AG1732" t="b">
        <v>0</v>
      </c>
      <c r="AH1732" t="b">
        <v>0</v>
      </c>
      <c r="AI1732" t="b">
        <v>0</v>
      </c>
      <c r="AJ1732" t="b">
        <v>0</v>
      </c>
      <c r="AK1732" t="b">
        <v>0</v>
      </c>
      <c r="AL1732" t="b">
        <v>0</v>
      </c>
      <c r="AM1732" t="b">
        <v>0</v>
      </c>
      <c r="AN1732" t="b">
        <v>0</v>
      </c>
      <c r="AO1732" t="b">
        <v>0</v>
      </c>
      <c r="AP1732" t="b">
        <v>0</v>
      </c>
      <c r="AQ1732" t="b">
        <v>0</v>
      </c>
      <c r="AR1732" t="b">
        <v>0</v>
      </c>
      <c r="AS1732" t="b">
        <v>0</v>
      </c>
      <c r="AT1732" t="b">
        <v>0</v>
      </c>
      <c r="AV1732" t="b">
        <v>0</v>
      </c>
      <c r="AW1732" t="b">
        <v>0</v>
      </c>
      <c r="AX1732" t="b">
        <v>1</v>
      </c>
      <c r="AY1732" t="b">
        <v>0</v>
      </c>
      <c r="AZ1732" t="b">
        <v>0</v>
      </c>
      <c r="BA1732" t="b">
        <v>0</v>
      </c>
      <c r="BB1732" t="b">
        <v>0</v>
      </c>
      <c r="BC1732" t="b">
        <v>0</v>
      </c>
      <c r="BD1732" t="b">
        <v>0</v>
      </c>
      <c r="BE1732" s="55" t="b">
        <v>0</v>
      </c>
      <c r="BF1732" t="b">
        <v>0</v>
      </c>
      <c r="BG1732" t="b">
        <v>0</v>
      </c>
      <c r="BH1732" t="b">
        <v>0</v>
      </c>
      <c r="BI1732" t="b">
        <v>0</v>
      </c>
      <c r="BJ1732" t="b">
        <v>0</v>
      </c>
      <c r="BK1732" s="55"/>
      <c r="BL1732" t="b">
        <v>0</v>
      </c>
      <c r="BM1732" t="b">
        <v>0</v>
      </c>
      <c r="BN1732" t="b">
        <v>0</v>
      </c>
      <c r="BO1732">
        <v>0</v>
      </c>
      <c r="DJ1732" t="b">
        <v>0</v>
      </c>
      <c r="DK1732" t="b">
        <v>0</v>
      </c>
      <c r="DL1732" t="b">
        <v>0</v>
      </c>
      <c r="DO1732" t="b">
        <v>0</v>
      </c>
      <c r="DS1732" t="b">
        <v>0</v>
      </c>
      <c r="EB1732" t="b">
        <v>0</v>
      </c>
      <c r="EC1732" t="b">
        <v>0</v>
      </c>
      <c r="EJ1732" t="s">
        <v>2232</v>
      </c>
      <c r="EK1732" t="b">
        <v>0</v>
      </c>
      <c r="EL1732" t="b">
        <v>0</v>
      </c>
      <c r="EN1732" t="b">
        <v>0</v>
      </c>
    </row>
    <row r="1733" spans="1:144">
      <c r="A1733" t="s">
        <v>5704</v>
      </c>
      <c r="B1733" t="s">
        <v>5685</v>
      </c>
      <c r="D1733">
        <v>0</v>
      </c>
      <c r="H1733" s="55"/>
      <c r="I1733" s="55"/>
      <c r="N1733" s="55">
        <v>40136</v>
      </c>
      <c r="O1733" s="55"/>
      <c r="P1733" s="55"/>
      <c r="Q1733" t="b">
        <v>0</v>
      </c>
      <c r="R1733" t="b">
        <v>0</v>
      </c>
      <c r="S1733">
        <v>1499</v>
      </c>
      <c r="T1733" t="s">
        <v>668</v>
      </c>
      <c r="V1733">
        <v>0</v>
      </c>
      <c r="X1733">
        <v>0</v>
      </c>
      <c r="AF1733" t="s">
        <v>5589</v>
      </c>
      <c r="AG1733" t="b">
        <v>0</v>
      </c>
      <c r="AH1733" t="b">
        <v>0</v>
      </c>
      <c r="AI1733" t="b">
        <v>0</v>
      </c>
      <c r="AJ1733" t="b">
        <v>0</v>
      </c>
      <c r="AK1733" t="b">
        <v>0</v>
      </c>
      <c r="AL1733" t="b">
        <v>0</v>
      </c>
      <c r="AM1733" t="b">
        <v>0</v>
      </c>
      <c r="AN1733" t="b">
        <v>0</v>
      </c>
      <c r="AO1733" t="b">
        <v>0</v>
      </c>
      <c r="AP1733" t="b">
        <v>0</v>
      </c>
      <c r="AQ1733" t="b">
        <v>0</v>
      </c>
      <c r="AR1733" t="b">
        <v>0</v>
      </c>
      <c r="AS1733" t="b">
        <v>0</v>
      </c>
      <c r="AT1733" t="b">
        <v>0</v>
      </c>
      <c r="AV1733" t="b">
        <v>0</v>
      </c>
      <c r="AW1733" t="b">
        <v>0</v>
      </c>
      <c r="AX1733" t="b">
        <v>1</v>
      </c>
      <c r="AY1733" t="b">
        <v>0</v>
      </c>
      <c r="AZ1733" t="b">
        <v>0</v>
      </c>
      <c r="BA1733" t="b">
        <v>0</v>
      </c>
      <c r="BB1733" t="b">
        <v>0</v>
      </c>
      <c r="BC1733" t="b">
        <v>0</v>
      </c>
      <c r="BD1733" t="b">
        <v>0</v>
      </c>
      <c r="BE1733" s="55" t="b">
        <v>0</v>
      </c>
      <c r="BF1733" t="b">
        <v>0</v>
      </c>
      <c r="BG1733" t="b">
        <v>0</v>
      </c>
      <c r="BH1733" t="b">
        <v>0</v>
      </c>
      <c r="BI1733" t="b">
        <v>0</v>
      </c>
      <c r="BJ1733" t="b">
        <v>0</v>
      </c>
      <c r="BK1733" s="55"/>
      <c r="BL1733" t="b">
        <v>0</v>
      </c>
      <c r="BM1733" t="b">
        <v>0</v>
      </c>
      <c r="BN1733" t="b">
        <v>0</v>
      </c>
      <c r="BO1733">
        <v>0</v>
      </c>
      <c r="DJ1733" t="b">
        <v>0</v>
      </c>
      <c r="DK1733" t="b">
        <v>0</v>
      </c>
      <c r="DL1733" t="b">
        <v>0</v>
      </c>
      <c r="DO1733" t="b">
        <v>0</v>
      </c>
      <c r="DS1733" t="b">
        <v>0</v>
      </c>
      <c r="EB1733" t="b">
        <v>0</v>
      </c>
      <c r="EC1733" t="b">
        <v>0</v>
      </c>
      <c r="EJ1733" t="s">
        <v>2232</v>
      </c>
      <c r="EK1733" t="b">
        <v>0</v>
      </c>
      <c r="EL1733" t="b">
        <v>0</v>
      </c>
      <c r="EN1733" t="b">
        <v>0</v>
      </c>
    </row>
    <row r="1734" spans="1:144">
      <c r="A1734" t="s">
        <v>5705</v>
      </c>
      <c r="B1734" t="s">
        <v>5708</v>
      </c>
      <c r="D1734">
        <v>1779</v>
      </c>
      <c r="E1734">
        <v>1429</v>
      </c>
      <c r="G1734" t="s">
        <v>462</v>
      </c>
      <c r="H1734" s="55" t="s">
        <v>635</v>
      </c>
      <c r="I1734" s="55"/>
      <c r="K1734">
        <v>91</v>
      </c>
      <c r="M1734" t="s">
        <v>2528</v>
      </c>
      <c r="N1734" s="55">
        <v>40406</v>
      </c>
      <c r="O1734" s="55"/>
      <c r="P1734" s="55">
        <v>40550</v>
      </c>
      <c r="Q1734" t="b">
        <v>1</v>
      </c>
      <c r="R1734" t="b">
        <v>0</v>
      </c>
      <c r="S1734">
        <v>2000</v>
      </c>
      <c r="T1734" t="s">
        <v>5709</v>
      </c>
      <c r="V1734">
        <v>1449</v>
      </c>
      <c r="X1734">
        <v>1449</v>
      </c>
      <c r="AC1734" t="s">
        <v>773</v>
      </c>
      <c r="AG1734" t="b">
        <v>0</v>
      </c>
      <c r="AH1734" t="b">
        <v>0</v>
      </c>
      <c r="AI1734" t="b">
        <v>0</v>
      </c>
      <c r="AJ1734" t="b">
        <v>0</v>
      </c>
      <c r="AK1734" t="b">
        <v>0</v>
      </c>
      <c r="AL1734" t="b">
        <v>0</v>
      </c>
      <c r="AM1734" t="b">
        <v>0</v>
      </c>
      <c r="AN1734" t="b">
        <v>0</v>
      </c>
      <c r="AO1734" t="b">
        <v>1</v>
      </c>
      <c r="AP1734" t="b">
        <v>0</v>
      </c>
      <c r="AQ1734" t="b">
        <v>0</v>
      </c>
      <c r="AR1734" t="b">
        <v>0</v>
      </c>
      <c r="AS1734" t="b">
        <v>0</v>
      </c>
      <c r="AT1734" t="b">
        <v>0</v>
      </c>
      <c r="AV1734" t="b">
        <v>0</v>
      </c>
      <c r="AW1734" t="b">
        <v>0</v>
      </c>
      <c r="AX1734" t="b">
        <v>0</v>
      </c>
      <c r="AY1734" t="b">
        <v>0</v>
      </c>
      <c r="AZ1734" t="b">
        <v>0</v>
      </c>
      <c r="BA1734" t="b">
        <v>0</v>
      </c>
      <c r="BB1734" t="b">
        <v>0</v>
      </c>
      <c r="BC1734" t="b">
        <v>0</v>
      </c>
      <c r="BD1734" t="b">
        <v>0</v>
      </c>
      <c r="BE1734" s="55" t="b">
        <v>0</v>
      </c>
      <c r="BF1734" t="b">
        <v>0</v>
      </c>
      <c r="BG1734" t="b">
        <v>0</v>
      </c>
      <c r="BH1734" t="b">
        <v>0</v>
      </c>
      <c r="BI1734" t="b">
        <v>0</v>
      </c>
      <c r="BJ1734" t="b">
        <v>0</v>
      </c>
      <c r="BK1734" s="55"/>
      <c r="BL1734" t="b">
        <v>0</v>
      </c>
      <c r="BM1734" t="b">
        <v>0</v>
      </c>
      <c r="BN1734" t="b">
        <v>0</v>
      </c>
      <c r="BP1734" t="s">
        <v>5710</v>
      </c>
      <c r="BR1734" t="s">
        <v>5711</v>
      </c>
      <c r="BS1734" t="s">
        <v>5712</v>
      </c>
      <c r="BV1734">
        <v>20.5</v>
      </c>
      <c r="BW1734">
        <v>26.75</v>
      </c>
      <c r="BX1734">
        <v>18.75</v>
      </c>
      <c r="BY1734">
        <v>22</v>
      </c>
      <c r="BZ1734">
        <v>30</v>
      </c>
      <c r="CA1734">
        <v>23</v>
      </c>
      <c r="CB1734" t="s">
        <v>5713</v>
      </c>
      <c r="CC1734">
        <v>16</v>
      </c>
      <c r="CD1734" t="s">
        <v>444</v>
      </c>
      <c r="CE1734">
        <v>48</v>
      </c>
      <c r="CF1734">
        <v>61</v>
      </c>
      <c r="CG1734">
        <v>92</v>
      </c>
      <c r="CW1734" t="s">
        <v>5714</v>
      </c>
      <c r="CZ1734">
        <v>0</v>
      </c>
      <c r="DA1734">
        <v>0</v>
      </c>
      <c r="DB1734">
        <v>0</v>
      </c>
      <c r="DD1734">
        <v>280.55</v>
      </c>
      <c r="DE1734" t="s">
        <v>3774</v>
      </c>
      <c r="DI1734" t="s">
        <v>1118</v>
      </c>
      <c r="DJ1734" t="b">
        <v>1</v>
      </c>
      <c r="DK1734" t="b">
        <v>0</v>
      </c>
      <c r="DL1734" t="b">
        <v>0</v>
      </c>
      <c r="DN1734" t="s">
        <v>3775</v>
      </c>
      <c r="DO1734" t="b">
        <v>0</v>
      </c>
      <c r="DS1734" t="b">
        <v>0</v>
      </c>
      <c r="DU1734" t="s">
        <v>3775</v>
      </c>
      <c r="EB1734" t="b">
        <v>0</v>
      </c>
      <c r="EC1734" t="b">
        <v>0</v>
      </c>
      <c r="EE1734" t="s">
        <v>5715</v>
      </c>
      <c r="EF1734" t="s">
        <v>456</v>
      </c>
      <c r="EG1734">
        <v>294</v>
      </c>
      <c r="EH1734">
        <v>212</v>
      </c>
      <c r="EJ1734" t="s">
        <v>3777</v>
      </c>
      <c r="EK1734" t="b">
        <v>0</v>
      </c>
      <c r="EL1734" t="b">
        <v>0</v>
      </c>
      <c r="EN1734" t="b">
        <v>0</v>
      </c>
    </row>
    <row r="1735" spans="1:144">
      <c r="A1735" t="s">
        <v>5716</v>
      </c>
      <c r="B1735" t="s">
        <v>5717</v>
      </c>
      <c r="D1735">
        <v>5</v>
      </c>
      <c r="E1735">
        <v>4</v>
      </c>
      <c r="H1735" s="55"/>
      <c r="I1735" s="55"/>
      <c r="N1735" s="55">
        <v>38353</v>
      </c>
      <c r="O1735" s="55"/>
      <c r="P1735" s="55"/>
      <c r="Q1735" t="b">
        <v>0</v>
      </c>
      <c r="R1735" t="b">
        <v>0</v>
      </c>
      <c r="S1735">
        <v>5599</v>
      </c>
      <c r="T1735" t="s">
        <v>5718</v>
      </c>
      <c r="V1735">
        <v>2.78</v>
      </c>
      <c r="X1735">
        <v>3</v>
      </c>
      <c r="AD1735" t="s">
        <v>5719</v>
      </c>
      <c r="AG1735" t="b">
        <v>0</v>
      </c>
      <c r="AH1735" t="b">
        <v>0</v>
      </c>
      <c r="AI1735" t="b">
        <v>0</v>
      </c>
      <c r="AJ1735" t="b">
        <v>0</v>
      </c>
      <c r="AK1735" t="b">
        <v>0</v>
      </c>
      <c r="AL1735" t="b">
        <v>0</v>
      </c>
      <c r="AM1735" t="b">
        <v>0</v>
      </c>
      <c r="AN1735" t="b">
        <v>0</v>
      </c>
      <c r="AO1735" t="b">
        <v>0</v>
      </c>
      <c r="AP1735" t="b">
        <v>0</v>
      </c>
      <c r="AQ1735" t="b">
        <v>0</v>
      </c>
      <c r="AR1735" t="b">
        <v>0</v>
      </c>
      <c r="AS1735" t="b">
        <v>0</v>
      </c>
      <c r="AT1735" t="b">
        <v>1</v>
      </c>
      <c r="AV1735" t="b">
        <v>0</v>
      </c>
      <c r="AW1735" t="b">
        <v>0</v>
      </c>
      <c r="AX1735" t="b">
        <v>0</v>
      </c>
      <c r="AY1735" t="b">
        <v>0</v>
      </c>
      <c r="AZ1735" t="b">
        <v>0</v>
      </c>
      <c r="BA1735" t="b">
        <v>0</v>
      </c>
      <c r="BB1735" t="b">
        <v>0</v>
      </c>
      <c r="BC1735" t="b">
        <v>0</v>
      </c>
      <c r="BD1735" t="b">
        <v>0</v>
      </c>
      <c r="BE1735" s="55" t="b">
        <v>0</v>
      </c>
      <c r="BF1735" t="b">
        <v>0</v>
      </c>
      <c r="BG1735" t="b">
        <v>0</v>
      </c>
      <c r="BH1735" t="b">
        <v>0</v>
      </c>
      <c r="BI1735" t="b">
        <v>0</v>
      </c>
      <c r="BJ1735" t="b">
        <v>1</v>
      </c>
      <c r="BK1735" s="55">
        <v>38240</v>
      </c>
      <c r="BL1735" t="b">
        <v>0</v>
      </c>
      <c r="BM1735" t="b">
        <v>0</v>
      </c>
      <c r="BN1735" t="b">
        <v>0</v>
      </c>
      <c r="DJ1735" t="b">
        <v>0</v>
      </c>
      <c r="DK1735" t="b">
        <v>0</v>
      </c>
      <c r="DL1735" t="b">
        <v>0</v>
      </c>
      <c r="DO1735" t="b">
        <v>0</v>
      </c>
      <c r="DS1735" t="b">
        <v>0</v>
      </c>
      <c r="EB1735" t="b">
        <v>0</v>
      </c>
      <c r="EC1735" t="b">
        <v>1</v>
      </c>
      <c r="EJ1735" t="s">
        <v>887</v>
      </c>
      <c r="EK1735" t="b">
        <v>0</v>
      </c>
      <c r="EL1735" t="b">
        <v>0</v>
      </c>
      <c r="EN1735" t="b">
        <v>1</v>
      </c>
    </row>
    <row r="1736" spans="1:144">
      <c r="A1736" t="s">
        <v>5720</v>
      </c>
      <c r="B1736" t="s">
        <v>5721</v>
      </c>
      <c r="D1736">
        <v>0</v>
      </c>
      <c r="H1736" s="55"/>
      <c r="I1736" s="55"/>
      <c r="N1736" s="55">
        <v>42284</v>
      </c>
      <c r="O1736" s="55"/>
      <c r="P1736" s="55"/>
      <c r="Q1736" t="b">
        <v>0</v>
      </c>
      <c r="R1736" t="b">
        <v>0</v>
      </c>
      <c r="S1736">
        <v>5597</v>
      </c>
      <c r="T1736" t="s">
        <v>4521</v>
      </c>
      <c r="X1736">
        <v>0</v>
      </c>
      <c r="AG1736" t="b">
        <v>0</v>
      </c>
      <c r="AH1736" t="b">
        <v>0</v>
      </c>
      <c r="AI1736" t="b">
        <v>0</v>
      </c>
      <c r="AJ1736" t="b">
        <v>0</v>
      </c>
      <c r="AK1736" t="b">
        <v>0</v>
      </c>
      <c r="AL1736" t="b">
        <v>0</v>
      </c>
      <c r="AM1736" t="b">
        <v>0</v>
      </c>
      <c r="AN1736" t="b">
        <v>0</v>
      </c>
      <c r="AO1736" t="b">
        <v>0</v>
      </c>
      <c r="AP1736" t="b">
        <v>0</v>
      </c>
      <c r="AQ1736" t="b">
        <v>0</v>
      </c>
      <c r="AR1736" t="b">
        <v>0</v>
      </c>
      <c r="AS1736" t="b">
        <v>0</v>
      </c>
      <c r="AT1736" t="b">
        <v>0</v>
      </c>
      <c r="AV1736" t="b">
        <v>0</v>
      </c>
      <c r="AW1736" t="b">
        <v>0</v>
      </c>
      <c r="AX1736" t="b">
        <v>0</v>
      </c>
      <c r="AY1736" t="b">
        <v>0</v>
      </c>
      <c r="AZ1736" t="b">
        <v>0</v>
      </c>
      <c r="BA1736" t="b">
        <v>0</v>
      </c>
      <c r="BB1736" t="b">
        <v>0</v>
      </c>
      <c r="BC1736" t="b">
        <v>0</v>
      </c>
      <c r="BD1736" t="b">
        <v>0</v>
      </c>
      <c r="BE1736" s="55" t="b">
        <v>0</v>
      </c>
      <c r="BF1736" t="b">
        <v>0</v>
      </c>
      <c r="BG1736" t="b">
        <v>0</v>
      </c>
      <c r="BH1736" t="b">
        <v>0</v>
      </c>
      <c r="BI1736" t="b">
        <v>0</v>
      </c>
      <c r="BJ1736" t="b">
        <v>0</v>
      </c>
      <c r="BK1736" s="55"/>
      <c r="BL1736" t="b">
        <v>0</v>
      </c>
      <c r="BM1736" t="b">
        <v>0</v>
      </c>
      <c r="BN1736" t="b">
        <v>0</v>
      </c>
      <c r="BO1736">
        <v>0</v>
      </c>
      <c r="DJ1736" t="b">
        <v>0</v>
      </c>
      <c r="DK1736" t="b">
        <v>0</v>
      </c>
      <c r="DL1736" t="b">
        <v>0</v>
      </c>
      <c r="DO1736" t="b">
        <v>0</v>
      </c>
      <c r="DQ1736">
        <v>0</v>
      </c>
      <c r="DS1736" t="b">
        <v>0</v>
      </c>
      <c r="EB1736" t="b">
        <v>0</v>
      </c>
      <c r="EC1736" t="b">
        <v>1</v>
      </c>
      <c r="EJ1736" t="s">
        <v>887</v>
      </c>
      <c r="EK1736" t="b">
        <v>0</v>
      </c>
      <c r="EL1736" t="b">
        <v>0</v>
      </c>
      <c r="EN1736" t="b">
        <v>0</v>
      </c>
    </row>
    <row r="1737" spans="1:144">
      <c r="A1737" t="s">
        <v>5722</v>
      </c>
      <c r="B1737" t="s">
        <v>5723</v>
      </c>
      <c r="E1737">
        <v>2.85</v>
      </c>
      <c r="H1737" s="55"/>
      <c r="I1737" s="55"/>
      <c r="N1737" s="55">
        <v>38353</v>
      </c>
      <c r="O1737" s="55"/>
      <c r="P1737" s="55"/>
      <c r="Q1737" t="b">
        <v>0</v>
      </c>
      <c r="R1737" t="b">
        <v>0</v>
      </c>
      <c r="S1737">
        <v>1499</v>
      </c>
      <c r="T1737" t="s">
        <v>4521</v>
      </c>
      <c r="V1737">
        <v>2.85</v>
      </c>
      <c r="X1737">
        <v>3</v>
      </c>
      <c r="AD1737" t="s">
        <v>5724</v>
      </c>
      <c r="AG1737" t="b">
        <v>0</v>
      </c>
      <c r="AH1737" t="b">
        <v>0</v>
      </c>
      <c r="AI1737" t="b">
        <v>0</v>
      </c>
      <c r="AJ1737" t="b">
        <v>0</v>
      </c>
      <c r="AK1737" t="b">
        <v>0</v>
      </c>
      <c r="AL1737" t="b">
        <v>0</v>
      </c>
      <c r="AM1737" t="b">
        <v>0</v>
      </c>
      <c r="AN1737" t="b">
        <v>1</v>
      </c>
      <c r="AO1737" t="b">
        <v>0</v>
      </c>
      <c r="AP1737" t="b">
        <v>0</v>
      </c>
      <c r="AQ1737" t="b">
        <v>0</v>
      </c>
      <c r="AR1737" t="b">
        <v>0</v>
      </c>
      <c r="AS1737" t="b">
        <v>0</v>
      </c>
      <c r="AT1737" t="b">
        <v>1</v>
      </c>
      <c r="AV1737" t="b">
        <v>0</v>
      </c>
      <c r="AW1737" t="b">
        <v>0</v>
      </c>
      <c r="AX1737" t="b">
        <v>0</v>
      </c>
      <c r="AY1737" t="b">
        <v>0</v>
      </c>
      <c r="AZ1737" t="b">
        <v>0</v>
      </c>
      <c r="BA1737" t="b">
        <v>0</v>
      </c>
      <c r="BB1737" t="b">
        <v>0</v>
      </c>
      <c r="BC1737" t="b">
        <v>0</v>
      </c>
      <c r="BD1737" t="b">
        <v>0</v>
      </c>
      <c r="BE1737" s="55" t="b">
        <v>0</v>
      </c>
      <c r="BF1737" t="b">
        <v>0</v>
      </c>
      <c r="BG1737" t="b">
        <v>0</v>
      </c>
      <c r="BH1737" t="b">
        <v>0</v>
      </c>
      <c r="BI1737" t="b">
        <v>0</v>
      </c>
      <c r="BJ1737" t="b">
        <v>0</v>
      </c>
      <c r="BK1737" s="55"/>
      <c r="BL1737" t="b">
        <v>0</v>
      </c>
      <c r="BM1737" t="b">
        <v>0</v>
      </c>
      <c r="BN1737" t="b">
        <v>0</v>
      </c>
      <c r="DJ1737" t="b">
        <v>0</v>
      </c>
      <c r="DK1737" t="b">
        <v>0</v>
      </c>
      <c r="DL1737" t="b">
        <v>0</v>
      </c>
      <c r="DO1737" t="b">
        <v>0</v>
      </c>
      <c r="DS1737" t="b">
        <v>0</v>
      </c>
      <c r="EB1737" t="b">
        <v>0</v>
      </c>
      <c r="EC1737" t="b">
        <v>1</v>
      </c>
      <c r="EK1737" t="b">
        <v>0</v>
      </c>
      <c r="EL1737" t="b">
        <v>1</v>
      </c>
      <c r="EN1737" t="b">
        <v>1</v>
      </c>
    </row>
    <row r="1738" spans="1:144">
      <c r="A1738" t="s">
        <v>5725</v>
      </c>
      <c r="B1738" t="s">
        <v>5726</v>
      </c>
      <c r="D1738">
        <v>0</v>
      </c>
      <c r="H1738" s="55"/>
      <c r="I1738" s="55"/>
      <c r="N1738" s="55">
        <v>42284</v>
      </c>
      <c r="O1738" s="55"/>
      <c r="P1738" s="55"/>
      <c r="Q1738" t="b">
        <v>0</v>
      </c>
      <c r="R1738" t="b">
        <v>0</v>
      </c>
      <c r="S1738">
        <v>5599</v>
      </c>
      <c r="T1738" t="s">
        <v>4521</v>
      </c>
      <c r="X1738">
        <v>0</v>
      </c>
      <c r="AG1738" t="b">
        <v>0</v>
      </c>
      <c r="AH1738" t="b">
        <v>0</v>
      </c>
      <c r="AI1738" t="b">
        <v>0</v>
      </c>
      <c r="AJ1738" t="b">
        <v>0</v>
      </c>
      <c r="AK1738" t="b">
        <v>0</v>
      </c>
      <c r="AL1738" t="b">
        <v>0</v>
      </c>
      <c r="AM1738" t="b">
        <v>0</v>
      </c>
      <c r="AN1738" t="b">
        <v>0</v>
      </c>
      <c r="AO1738" t="b">
        <v>0</v>
      </c>
      <c r="AP1738" t="b">
        <v>0</v>
      </c>
      <c r="AQ1738" t="b">
        <v>0</v>
      </c>
      <c r="AR1738" t="b">
        <v>0</v>
      </c>
      <c r="AS1738" t="b">
        <v>0</v>
      </c>
      <c r="AT1738" t="b">
        <v>0</v>
      </c>
      <c r="AV1738" t="b">
        <v>0</v>
      </c>
      <c r="AW1738" t="b">
        <v>0</v>
      </c>
      <c r="AX1738" t="b">
        <v>0</v>
      </c>
      <c r="AY1738" t="b">
        <v>0</v>
      </c>
      <c r="AZ1738" t="b">
        <v>0</v>
      </c>
      <c r="BA1738" t="b">
        <v>0</v>
      </c>
      <c r="BB1738" t="b">
        <v>0</v>
      </c>
      <c r="BC1738" t="b">
        <v>0</v>
      </c>
      <c r="BD1738" t="b">
        <v>0</v>
      </c>
      <c r="BE1738" s="55" t="b">
        <v>0</v>
      </c>
      <c r="BF1738" t="b">
        <v>0</v>
      </c>
      <c r="BG1738" t="b">
        <v>0</v>
      </c>
      <c r="BH1738" t="b">
        <v>0</v>
      </c>
      <c r="BI1738" t="b">
        <v>0</v>
      </c>
      <c r="BJ1738" t="b">
        <v>1</v>
      </c>
      <c r="BK1738" s="55"/>
      <c r="BL1738" t="b">
        <v>0</v>
      </c>
      <c r="BM1738" t="b">
        <v>0</v>
      </c>
      <c r="BN1738" t="b">
        <v>0</v>
      </c>
      <c r="BO1738">
        <v>0</v>
      </c>
      <c r="BQ1738" t="s">
        <v>5722</v>
      </c>
      <c r="DJ1738" t="b">
        <v>0</v>
      </c>
      <c r="DK1738" t="b">
        <v>0</v>
      </c>
      <c r="DL1738" t="b">
        <v>0</v>
      </c>
      <c r="DO1738" t="b">
        <v>0</v>
      </c>
      <c r="DQ1738">
        <v>0</v>
      </c>
      <c r="DS1738" t="b">
        <v>0</v>
      </c>
      <c r="EB1738" t="b">
        <v>0</v>
      </c>
      <c r="EC1738" t="b">
        <v>1</v>
      </c>
      <c r="EJ1738" t="s">
        <v>887</v>
      </c>
      <c r="EK1738" t="b">
        <v>0</v>
      </c>
      <c r="EL1738" t="b">
        <v>0</v>
      </c>
      <c r="EN1738" t="b">
        <v>0</v>
      </c>
    </row>
    <row r="1739" spans="1:144">
      <c r="A1739" t="s">
        <v>5727</v>
      </c>
      <c r="B1739" t="s">
        <v>5728</v>
      </c>
      <c r="D1739">
        <v>8</v>
      </c>
      <c r="E1739">
        <v>7</v>
      </c>
      <c r="H1739" s="55"/>
      <c r="I1739" s="55"/>
      <c r="N1739" s="55">
        <v>38353</v>
      </c>
      <c r="O1739" s="55"/>
      <c r="P1739" s="55"/>
      <c r="Q1739" t="b">
        <v>0</v>
      </c>
      <c r="R1739" t="b">
        <v>0</v>
      </c>
      <c r="S1739">
        <v>1499</v>
      </c>
      <c r="T1739" t="s">
        <v>4521</v>
      </c>
      <c r="V1739">
        <v>2.88</v>
      </c>
      <c r="X1739">
        <v>3</v>
      </c>
      <c r="AD1739" t="s">
        <v>5729</v>
      </c>
      <c r="AG1739" t="b">
        <v>0</v>
      </c>
      <c r="AH1739" t="b">
        <v>0</v>
      </c>
      <c r="AI1739" t="b">
        <v>0</v>
      </c>
      <c r="AJ1739" t="b">
        <v>0</v>
      </c>
      <c r="AK1739" t="b">
        <v>0</v>
      </c>
      <c r="AL1739" t="b">
        <v>0</v>
      </c>
      <c r="AM1739" t="b">
        <v>0</v>
      </c>
      <c r="AN1739" t="b">
        <v>1</v>
      </c>
      <c r="AO1739" t="b">
        <v>0</v>
      </c>
      <c r="AP1739" t="b">
        <v>0</v>
      </c>
      <c r="AQ1739" t="b">
        <v>0</v>
      </c>
      <c r="AR1739" t="b">
        <v>0</v>
      </c>
      <c r="AS1739" t="b">
        <v>0</v>
      </c>
      <c r="AT1739" t="b">
        <v>1</v>
      </c>
      <c r="AV1739" t="b">
        <v>0</v>
      </c>
      <c r="AW1739" t="b">
        <v>0</v>
      </c>
      <c r="AX1739" t="b">
        <v>0</v>
      </c>
      <c r="AY1739" t="b">
        <v>0</v>
      </c>
      <c r="AZ1739" t="b">
        <v>0</v>
      </c>
      <c r="BA1739" t="b">
        <v>0</v>
      </c>
      <c r="BB1739" t="b">
        <v>0</v>
      </c>
      <c r="BC1739" t="b">
        <v>0</v>
      </c>
      <c r="BD1739" t="b">
        <v>0</v>
      </c>
      <c r="BE1739" s="55" t="b">
        <v>0</v>
      </c>
      <c r="BF1739" t="b">
        <v>0</v>
      </c>
      <c r="BG1739" t="b">
        <v>0</v>
      </c>
      <c r="BH1739" t="b">
        <v>0</v>
      </c>
      <c r="BI1739" t="b">
        <v>0</v>
      </c>
      <c r="BJ1739" t="b">
        <v>0</v>
      </c>
      <c r="BK1739" s="55"/>
      <c r="BL1739" t="b">
        <v>0</v>
      </c>
      <c r="BM1739" t="b">
        <v>0</v>
      </c>
      <c r="BN1739" t="b">
        <v>0</v>
      </c>
      <c r="DJ1739" t="b">
        <v>0</v>
      </c>
      <c r="DK1739" t="b">
        <v>0</v>
      </c>
      <c r="DL1739" t="b">
        <v>0</v>
      </c>
      <c r="DO1739" t="b">
        <v>0</v>
      </c>
      <c r="DS1739" t="b">
        <v>0</v>
      </c>
      <c r="EB1739" t="b">
        <v>0</v>
      </c>
      <c r="EC1739" t="b">
        <v>1</v>
      </c>
      <c r="EJ1739" t="s">
        <v>887</v>
      </c>
      <c r="EK1739" t="b">
        <v>0</v>
      </c>
      <c r="EL1739" t="b">
        <v>1</v>
      </c>
      <c r="EN1739" t="b">
        <v>1</v>
      </c>
    </row>
    <row r="1740" spans="1:144">
      <c r="A1740" t="s">
        <v>5730</v>
      </c>
      <c r="B1740" t="s">
        <v>5731</v>
      </c>
      <c r="D1740">
        <v>0</v>
      </c>
      <c r="H1740" s="55"/>
      <c r="I1740" s="55"/>
      <c r="N1740" s="55">
        <v>42284</v>
      </c>
      <c r="O1740" s="55"/>
      <c r="P1740" s="55"/>
      <c r="Q1740" t="b">
        <v>0</v>
      </c>
      <c r="R1740" t="b">
        <v>0</v>
      </c>
      <c r="S1740">
        <v>5599</v>
      </c>
      <c r="T1740" t="s">
        <v>4521</v>
      </c>
      <c r="X1740">
        <v>0</v>
      </c>
      <c r="AG1740" t="b">
        <v>0</v>
      </c>
      <c r="AH1740" t="b">
        <v>0</v>
      </c>
      <c r="AI1740" t="b">
        <v>0</v>
      </c>
      <c r="AJ1740" t="b">
        <v>0</v>
      </c>
      <c r="AK1740" t="b">
        <v>0</v>
      </c>
      <c r="AL1740" t="b">
        <v>0</v>
      </c>
      <c r="AM1740" t="b">
        <v>0</v>
      </c>
      <c r="AN1740" t="b">
        <v>0</v>
      </c>
      <c r="AO1740" t="b">
        <v>0</v>
      </c>
      <c r="AP1740" t="b">
        <v>0</v>
      </c>
      <c r="AQ1740" t="b">
        <v>0</v>
      </c>
      <c r="AR1740" t="b">
        <v>0</v>
      </c>
      <c r="AS1740" t="b">
        <v>0</v>
      </c>
      <c r="AT1740" t="b">
        <v>0</v>
      </c>
      <c r="AV1740" t="b">
        <v>0</v>
      </c>
      <c r="AW1740" t="b">
        <v>0</v>
      </c>
      <c r="AX1740" t="b">
        <v>0</v>
      </c>
      <c r="AY1740" t="b">
        <v>0</v>
      </c>
      <c r="AZ1740" t="b">
        <v>0</v>
      </c>
      <c r="BA1740" t="b">
        <v>0</v>
      </c>
      <c r="BB1740" t="b">
        <v>0</v>
      </c>
      <c r="BC1740" t="b">
        <v>0</v>
      </c>
      <c r="BD1740" t="b">
        <v>0</v>
      </c>
      <c r="BE1740" s="55" t="b">
        <v>0</v>
      </c>
      <c r="BF1740" t="b">
        <v>0</v>
      </c>
      <c r="BG1740" t="b">
        <v>0</v>
      </c>
      <c r="BH1740" t="b">
        <v>0</v>
      </c>
      <c r="BI1740" t="b">
        <v>0</v>
      </c>
      <c r="BJ1740" t="b">
        <v>1</v>
      </c>
      <c r="BK1740" s="55"/>
      <c r="BL1740" t="b">
        <v>0</v>
      </c>
      <c r="BM1740" t="b">
        <v>0</v>
      </c>
      <c r="BN1740" t="b">
        <v>0</v>
      </c>
      <c r="BO1740">
        <v>0</v>
      </c>
      <c r="BQ1740" t="s">
        <v>5727</v>
      </c>
      <c r="DJ1740" t="b">
        <v>0</v>
      </c>
      <c r="DK1740" t="b">
        <v>0</v>
      </c>
      <c r="DL1740" t="b">
        <v>0</v>
      </c>
      <c r="DO1740" t="b">
        <v>0</v>
      </c>
      <c r="DQ1740">
        <v>0</v>
      </c>
      <c r="DS1740" t="b">
        <v>0</v>
      </c>
      <c r="EB1740" t="b">
        <v>0</v>
      </c>
      <c r="EC1740" t="b">
        <v>1</v>
      </c>
      <c r="EJ1740" t="s">
        <v>887</v>
      </c>
      <c r="EK1740" t="b">
        <v>0</v>
      </c>
      <c r="EL1740" t="b">
        <v>0</v>
      </c>
      <c r="EN1740" t="b">
        <v>0</v>
      </c>
    </row>
    <row r="1741" spans="1:144">
      <c r="A1741" t="s">
        <v>5732</v>
      </c>
      <c r="B1741" t="s">
        <v>5733</v>
      </c>
      <c r="D1741">
        <v>4</v>
      </c>
      <c r="E1741">
        <v>3</v>
      </c>
      <c r="H1741" s="55"/>
      <c r="I1741" s="55"/>
      <c r="N1741" s="55">
        <v>42284</v>
      </c>
      <c r="O1741" s="55"/>
      <c r="P1741" s="55"/>
      <c r="Q1741" t="b">
        <v>0</v>
      </c>
      <c r="R1741" t="b">
        <v>0</v>
      </c>
      <c r="S1741">
        <v>5597</v>
      </c>
      <c r="T1741" t="s">
        <v>4521</v>
      </c>
      <c r="V1741">
        <v>2.6</v>
      </c>
      <c r="X1741">
        <v>3</v>
      </c>
      <c r="AG1741" t="b">
        <v>0</v>
      </c>
      <c r="AH1741" t="b">
        <v>0</v>
      </c>
      <c r="AI1741" t="b">
        <v>0</v>
      </c>
      <c r="AJ1741" t="b">
        <v>0</v>
      </c>
      <c r="AK1741" t="b">
        <v>0</v>
      </c>
      <c r="AL1741" t="b">
        <v>0</v>
      </c>
      <c r="AM1741" t="b">
        <v>0</v>
      </c>
      <c r="AN1741" t="b">
        <v>0</v>
      </c>
      <c r="AO1741" t="b">
        <v>0</v>
      </c>
      <c r="AP1741" t="b">
        <v>0</v>
      </c>
      <c r="AQ1741" t="b">
        <v>0</v>
      </c>
      <c r="AR1741" t="b">
        <v>0</v>
      </c>
      <c r="AS1741" t="b">
        <v>0</v>
      </c>
      <c r="AT1741" t="b">
        <v>0</v>
      </c>
      <c r="AV1741" t="b">
        <v>0</v>
      </c>
      <c r="AW1741" t="b">
        <v>0</v>
      </c>
      <c r="AX1741" t="b">
        <v>0</v>
      </c>
      <c r="AY1741" t="b">
        <v>0</v>
      </c>
      <c r="AZ1741" t="b">
        <v>0</v>
      </c>
      <c r="BA1741" t="b">
        <v>0</v>
      </c>
      <c r="BB1741" t="b">
        <v>0</v>
      </c>
      <c r="BC1741" t="b">
        <v>0</v>
      </c>
      <c r="BD1741" t="b">
        <v>0</v>
      </c>
      <c r="BE1741" s="55" t="b">
        <v>0</v>
      </c>
      <c r="BF1741" t="b">
        <v>0</v>
      </c>
      <c r="BG1741" t="b">
        <v>0</v>
      </c>
      <c r="BH1741" t="b">
        <v>0</v>
      </c>
      <c r="BI1741" t="b">
        <v>0</v>
      </c>
      <c r="BJ1741" t="b">
        <v>0</v>
      </c>
      <c r="BK1741" s="55"/>
      <c r="BL1741" t="b">
        <v>0</v>
      </c>
      <c r="BM1741" t="b">
        <v>0</v>
      </c>
      <c r="BN1741" t="b">
        <v>0</v>
      </c>
      <c r="BO1741">
        <v>0</v>
      </c>
      <c r="DJ1741" t="b">
        <v>0</v>
      </c>
      <c r="DK1741" t="b">
        <v>0</v>
      </c>
      <c r="DL1741" t="b">
        <v>0</v>
      </c>
      <c r="DO1741" t="b">
        <v>0</v>
      </c>
      <c r="DQ1741">
        <v>0</v>
      </c>
      <c r="DS1741" t="b">
        <v>0</v>
      </c>
      <c r="EB1741" t="b">
        <v>0</v>
      </c>
      <c r="EC1741" t="b">
        <v>1</v>
      </c>
      <c r="EJ1741" t="s">
        <v>816</v>
      </c>
      <c r="EK1741" t="b">
        <v>0</v>
      </c>
      <c r="EL1741" t="b">
        <v>0</v>
      </c>
      <c r="EN1741" t="b">
        <v>0</v>
      </c>
    </row>
    <row r="1742" spans="1:144">
      <c r="A1742" t="s">
        <v>5734</v>
      </c>
      <c r="B1742" t="s">
        <v>5735</v>
      </c>
      <c r="D1742">
        <v>8</v>
      </c>
      <c r="E1742">
        <v>7</v>
      </c>
      <c r="H1742" s="55"/>
      <c r="I1742" s="55"/>
      <c r="N1742" s="55">
        <v>38353</v>
      </c>
      <c r="O1742" s="55"/>
      <c r="P1742" s="55"/>
      <c r="Q1742" t="b">
        <v>0</v>
      </c>
      <c r="R1742" t="b">
        <v>0</v>
      </c>
      <c r="S1742">
        <v>1499</v>
      </c>
      <c r="T1742" t="s">
        <v>4521</v>
      </c>
      <c r="V1742">
        <v>2.88</v>
      </c>
      <c r="X1742">
        <v>3</v>
      </c>
      <c r="AD1742" t="s">
        <v>5736</v>
      </c>
      <c r="AG1742" t="b">
        <v>0</v>
      </c>
      <c r="AH1742" t="b">
        <v>0</v>
      </c>
      <c r="AI1742" t="b">
        <v>0</v>
      </c>
      <c r="AJ1742" t="b">
        <v>0</v>
      </c>
      <c r="AK1742" t="b">
        <v>0</v>
      </c>
      <c r="AL1742" t="b">
        <v>0</v>
      </c>
      <c r="AM1742" t="b">
        <v>0</v>
      </c>
      <c r="AN1742" t="b">
        <v>1</v>
      </c>
      <c r="AO1742" t="b">
        <v>0</v>
      </c>
      <c r="AP1742" t="b">
        <v>0</v>
      </c>
      <c r="AQ1742" t="b">
        <v>0</v>
      </c>
      <c r="AR1742" t="b">
        <v>0</v>
      </c>
      <c r="AS1742" t="b">
        <v>0</v>
      </c>
      <c r="AT1742" t="b">
        <v>1</v>
      </c>
      <c r="AV1742" t="b">
        <v>0</v>
      </c>
      <c r="AW1742" t="b">
        <v>0</v>
      </c>
      <c r="AX1742" t="b">
        <v>0</v>
      </c>
      <c r="AY1742" t="b">
        <v>0</v>
      </c>
      <c r="AZ1742" t="b">
        <v>0</v>
      </c>
      <c r="BA1742" t="b">
        <v>0</v>
      </c>
      <c r="BB1742" t="b">
        <v>0</v>
      </c>
      <c r="BC1742" t="b">
        <v>0</v>
      </c>
      <c r="BD1742" t="b">
        <v>0</v>
      </c>
      <c r="BE1742" s="55" t="b">
        <v>0</v>
      </c>
      <c r="BF1742" t="b">
        <v>0</v>
      </c>
      <c r="BG1742" t="b">
        <v>0</v>
      </c>
      <c r="BH1742" t="b">
        <v>0</v>
      </c>
      <c r="BI1742" t="b">
        <v>0</v>
      </c>
      <c r="BJ1742" t="b">
        <v>0</v>
      </c>
      <c r="BK1742" s="55"/>
      <c r="BL1742" t="b">
        <v>0</v>
      </c>
      <c r="BM1742" t="b">
        <v>0</v>
      </c>
      <c r="BN1742" t="b">
        <v>0</v>
      </c>
      <c r="BP1742" t="s">
        <v>5737</v>
      </c>
      <c r="DJ1742" t="b">
        <v>0</v>
      </c>
      <c r="DK1742" t="b">
        <v>0</v>
      </c>
      <c r="DL1742" t="b">
        <v>0</v>
      </c>
      <c r="DO1742" t="b">
        <v>0</v>
      </c>
      <c r="DS1742" t="b">
        <v>0</v>
      </c>
      <c r="EB1742" t="b">
        <v>0</v>
      </c>
      <c r="EC1742" t="b">
        <v>1</v>
      </c>
      <c r="EJ1742" t="s">
        <v>887</v>
      </c>
      <c r="EK1742" t="b">
        <v>0</v>
      </c>
      <c r="EL1742" t="b">
        <v>1</v>
      </c>
      <c r="EN1742" t="b">
        <v>1</v>
      </c>
    </row>
    <row r="1743" spans="1:144">
      <c r="A1743" t="s">
        <v>5738</v>
      </c>
      <c r="B1743" t="s">
        <v>5739</v>
      </c>
      <c r="D1743">
        <v>8</v>
      </c>
      <c r="E1743">
        <v>7</v>
      </c>
      <c r="H1743" s="55"/>
      <c r="I1743" s="55"/>
      <c r="N1743" s="55">
        <v>42284</v>
      </c>
      <c r="O1743" s="55"/>
      <c r="P1743" s="55"/>
      <c r="Q1743" t="b">
        <v>0</v>
      </c>
      <c r="R1743" t="b">
        <v>0</v>
      </c>
      <c r="S1743">
        <v>5597</v>
      </c>
      <c r="T1743" t="s">
        <v>4521</v>
      </c>
      <c r="X1743">
        <v>0</v>
      </c>
      <c r="AG1743" t="b">
        <v>0</v>
      </c>
      <c r="AH1743" t="b">
        <v>0</v>
      </c>
      <c r="AI1743" t="b">
        <v>0</v>
      </c>
      <c r="AJ1743" t="b">
        <v>0</v>
      </c>
      <c r="AK1743" t="b">
        <v>0</v>
      </c>
      <c r="AL1743" t="b">
        <v>0</v>
      </c>
      <c r="AM1743" t="b">
        <v>0</v>
      </c>
      <c r="AN1743" t="b">
        <v>0</v>
      </c>
      <c r="AO1743" t="b">
        <v>0</v>
      </c>
      <c r="AP1743" t="b">
        <v>0</v>
      </c>
      <c r="AQ1743" t="b">
        <v>0</v>
      </c>
      <c r="AR1743" t="b">
        <v>0</v>
      </c>
      <c r="AS1743" t="b">
        <v>0</v>
      </c>
      <c r="AT1743" t="b">
        <v>0</v>
      </c>
      <c r="AV1743" t="b">
        <v>0</v>
      </c>
      <c r="AW1743" t="b">
        <v>0</v>
      </c>
      <c r="AX1743" t="b">
        <v>0</v>
      </c>
      <c r="AY1743" t="b">
        <v>0</v>
      </c>
      <c r="AZ1743" t="b">
        <v>0</v>
      </c>
      <c r="BA1743" t="b">
        <v>0</v>
      </c>
      <c r="BB1743" t="b">
        <v>0</v>
      </c>
      <c r="BC1743" t="b">
        <v>0</v>
      </c>
      <c r="BD1743" t="b">
        <v>0</v>
      </c>
      <c r="BE1743" s="55" t="b">
        <v>0</v>
      </c>
      <c r="BF1743" t="b">
        <v>0</v>
      </c>
      <c r="BG1743" t="b">
        <v>0</v>
      </c>
      <c r="BH1743" t="b">
        <v>0</v>
      </c>
      <c r="BI1743" t="b">
        <v>0</v>
      </c>
      <c r="BJ1743" t="b">
        <v>0</v>
      </c>
      <c r="BK1743" s="55"/>
      <c r="BL1743" t="b">
        <v>0</v>
      </c>
      <c r="BM1743" t="b">
        <v>0</v>
      </c>
      <c r="BN1743" t="b">
        <v>0</v>
      </c>
      <c r="BO1743">
        <v>0</v>
      </c>
      <c r="DJ1743" t="b">
        <v>0</v>
      </c>
      <c r="DK1743" t="b">
        <v>0</v>
      </c>
      <c r="DL1743" t="b">
        <v>0</v>
      </c>
      <c r="DO1743" t="b">
        <v>0</v>
      </c>
      <c r="DQ1743">
        <v>0</v>
      </c>
      <c r="DS1743" t="b">
        <v>0</v>
      </c>
      <c r="EB1743" t="b">
        <v>0</v>
      </c>
      <c r="EC1743" t="b">
        <v>1</v>
      </c>
      <c r="EJ1743" t="s">
        <v>816</v>
      </c>
      <c r="EK1743" t="b">
        <v>0</v>
      </c>
      <c r="EL1743" t="b">
        <v>0</v>
      </c>
      <c r="EN1743" t="b">
        <v>0</v>
      </c>
    </row>
    <row r="1744" spans="1:144">
      <c r="A1744" t="s">
        <v>5740</v>
      </c>
      <c r="B1744" t="s">
        <v>5741</v>
      </c>
      <c r="D1744">
        <v>4</v>
      </c>
      <c r="E1744">
        <v>3</v>
      </c>
      <c r="H1744" s="55"/>
      <c r="I1744" s="55"/>
      <c r="N1744" s="55">
        <v>42284</v>
      </c>
      <c r="O1744" s="55"/>
      <c r="P1744" s="55"/>
      <c r="Q1744" t="b">
        <v>0</v>
      </c>
      <c r="R1744" t="b">
        <v>0</v>
      </c>
      <c r="S1744">
        <v>5597</v>
      </c>
      <c r="T1744" t="s">
        <v>4521</v>
      </c>
      <c r="V1744">
        <v>2.5</v>
      </c>
      <c r="X1744">
        <v>3</v>
      </c>
      <c r="AG1744" t="b">
        <v>0</v>
      </c>
      <c r="AH1744" t="b">
        <v>0</v>
      </c>
      <c r="AI1744" t="b">
        <v>0</v>
      </c>
      <c r="AJ1744" t="b">
        <v>0</v>
      </c>
      <c r="AK1744" t="b">
        <v>0</v>
      </c>
      <c r="AL1744" t="b">
        <v>0</v>
      </c>
      <c r="AM1744" t="b">
        <v>0</v>
      </c>
      <c r="AN1744" t="b">
        <v>0</v>
      </c>
      <c r="AO1744" t="b">
        <v>0</v>
      </c>
      <c r="AP1744" t="b">
        <v>0</v>
      </c>
      <c r="AQ1744" t="b">
        <v>0</v>
      </c>
      <c r="AR1744" t="b">
        <v>0</v>
      </c>
      <c r="AS1744" t="b">
        <v>0</v>
      </c>
      <c r="AT1744" t="b">
        <v>0</v>
      </c>
      <c r="AV1744" t="b">
        <v>0</v>
      </c>
      <c r="AW1744" t="b">
        <v>0</v>
      </c>
      <c r="AX1744" t="b">
        <v>0</v>
      </c>
      <c r="AY1744" t="b">
        <v>0</v>
      </c>
      <c r="AZ1744" t="b">
        <v>0</v>
      </c>
      <c r="BA1744" t="b">
        <v>0</v>
      </c>
      <c r="BB1744" t="b">
        <v>0</v>
      </c>
      <c r="BC1744" t="b">
        <v>0</v>
      </c>
      <c r="BD1744" t="b">
        <v>0</v>
      </c>
      <c r="BE1744" s="55" t="b">
        <v>0</v>
      </c>
      <c r="BF1744" t="b">
        <v>0</v>
      </c>
      <c r="BG1744" t="b">
        <v>0</v>
      </c>
      <c r="BH1744" t="b">
        <v>0</v>
      </c>
      <c r="BI1744" t="b">
        <v>0</v>
      </c>
      <c r="BJ1744" t="b">
        <v>0</v>
      </c>
      <c r="BK1744" s="55"/>
      <c r="BL1744" t="b">
        <v>0</v>
      </c>
      <c r="BM1744" t="b">
        <v>0</v>
      </c>
      <c r="BN1744" t="b">
        <v>0</v>
      </c>
      <c r="BO1744">
        <v>0</v>
      </c>
      <c r="DJ1744" t="b">
        <v>0</v>
      </c>
      <c r="DK1744" t="b">
        <v>0</v>
      </c>
      <c r="DL1744" t="b">
        <v>0</v>
      </c>
      <c r="DO1744" t="b">
        <v>0</v>
      </c>
      <c r="DQ1744">
        <v>0</v>
      </c>
      <c r="DS1744" t="b">
        <v>0</v>
      </c>
      <c r="EB1744" t="b">
        <v>0</v>
      </c>
      <c r="EC1744" t="b">
        <v>1</v>
      </c>
      <c r="EJ1744" t="s">
        <v>816</v>
      </c>
      <c r="EK1744" t="b">
        <v>0</v>
      </c>
      <c r="EL1744" t="b">
        <v>0</v>
      </c>
      <c r="EN1744" t="b">
        <v>0</v>
      </c>
    </row>
    <row r="1745" spans="1:144">
      <c r="A1745" t="s">
        <v>5742</v>
      </c>
      <c r="B1745" t="s">
        <v>5743</v>
      </c>
      <c r="D1745">
        <v>7</v>
      </c>
      <c r="E1745">
        <v>6</v>
      </c>
      <c r="H1745" s="55"/>
      <c r="I1745" s="55"/>
      <c r="N1745" s="55">
        <v>38353</v>
      </c>
      <c r="O1745" s="55"/>
      <c r="P1745" s="55"/>
      <c r="Q1745" t="b">
        <v>0</v>
      </c>
      <c r="R1745" t="b">
        <v>0</v>
      </c>
      <c r="S1745">
        <v>5597</v>
      </c>
      <c r="T1745" t="s">
        <v>4521</v>
      </c>
      <c r="V1745">
        <v>2.88</v>
      </c>
      <c r="X1745">
        <v>3</v>
      </c>
      <c r="AD1745" t="s">
        <v>5744</v>
      </c>
      <c r="AG1745" t="b">
        <v>0</v>
      </c>
      <c r="AH1745" t="b">
        <v>0</v>
      </c>
      <c r="AI1745" t="b">
        <v>0</v>
      </c>
      <c r="AJ1745" t="b">
        <v>0</v>
      </c>
      <c r="AK1745" t="b">
        <v>0</v>
      </c>
      <c r="AL1745" t="b">
        <v>0</v>
      </c>
      <c r="AM1745" t="b">
        <v>0</v>
      </c>
      <c r="AN1745" t="b">
        <v>1</v>
      </c>
      <c r="AO1745" t="b">
        <v>0</v>
      </c>
      <c r="AP1745" t="b">
        <v>0</v>
      </c>
      <c r="AQ1745" t="b">
        <v>0</v>
      </c>
      <c r="AR1745" t="b">
        <v>0</v>
      </c>
      <c r="AS1745" t="b">
        <v>0</v>
      </c>
      <c r="AT1745" t="b">
        <v>1</v>
      </c>
      <c r="AV1745" t="b">
        <v>0</v>
      </c>
      <c r="AW1745" t="b">
        <v>0</v>
      </c>
      <c r="AX1745" t="b">
        <v>0</v>
      </c>
      <c r="AY1745" t="b">
        <v>0</v>
      </c>
      <c r="AZ1745" t="b">
        <v>0</v>
      </c>
      <c r="BA1745" t="b">
        <v>0</v>
      </c>
      <c r="BB1745" t="b">
        <v>0</v>
      </c>
      <c r="BC1745" t="b">
        <v>0</v>
      </c>
      <c r="BD1745" t="b">
        <v>0</v>
      </c>
      <c r="BE1745" s="55" t="b">
        <v>0</v>
      </c>
      <c r="BF1745" t="b">
        <v>0</v>
      </c>
      <c r="BG1745" t="b">
        <v>0</v>
      </c>
      <c r="BH1745" t="b">
        <v>0</v>
      </c>
      <c r="BI1745" t="b">
        <v>0</v>
      </c>
      <c r="BJ1745" t="b">
        <v>0</v>
      </c>
      <c r="BK1745" s="55"/>
      <c r="BL1745" t="b">
        <v>0</v>
      </c>
      <c r="BM1745" t="b">
        <v>0</v>
      </c>
      <c r="BN1745" t="b">
        <v>0</v>
      </c>
      <c r="DJ1745" t="b">
        <v>0</v>
      </c>
      <c r="DK1745" t="b">
        <v>0</v>
      </c>
      <c r="DL1745" t="b">
        <v>0</v>
      </c>
      <c r="DO1745" t="b">
        <v>0</v>
      </c>
      <c r="DS1745" t="b">
        <v>0</v>
      </c>
      <c r="EB1745" t="b">
        <v>0</v>
      </c>
      <c r="EC1745" t="b">
        <v>1</v>
      </c>
      <c r="EJ1745" t="s">
        <v>887</v>
      </c>
      <c r="EK1745" t="b">
        <v>0</v>
      </c>
      <c r="EL1745" t="b">
        <v>1</v>
      </c>
      <c r="EN1745" t="b">
        <v>1</v>
      </c>
    </row>
    <row r="1746" spans="1:144">
      <c r="A1746" t="s">
        <v>5745</v>
      </c>
      <c r="B1746" t="s">
        <v>5746</v>
      </c>
      <c r="D1746">
        <v>0</v>
      </c>
      <c r="H1746" s="55"/>
      <c r="I1746" s="55"/>
      <c r="N1746" s="55">
        <v>42284</v>
      </c>
      <c r="O1746" s="55"/>
      <c r="P1746" s="55"/>
      <c r="Q1746" t="b">
        <v>0</v>
      </c>
      <c r="R1746" t="b">
        <v>0</v>
      </c>
      <c r="S1746">
        <v>5597</v>
      </c>
      <c r="T1746" t="s">
        <v>4521</v>
      </c>
      <c r="X1746">
        <v>0</v>
      </c>
      <c r="AG1746" t="b">
        <v>0</v>
      </c>
      <c r="AH1746" t="b">
        <v>0</v>
      </c>
      <c r="AI1746" t="b">
        <v>0</v>
      </c>
      <c r="AJ1746" t="b">
        <v>0</v>
      </c>
      <c r="AK1746" t="b">
        <v>0</v>
      </c>
      <c r="AL1746" t="b">
        <v>0</v>
      </c>
      <c r="AM1746" t="b">
        <v>0</v>
      </c>
      <c r="AN1746" t="b">
        <v>0</v>
      </c>
      <c r="AO1746" t="b">
        <v>0</v>
      </c>
      <c r="AP1746" t="b">
        <v>0</v>
      </c>
      <c r="AQ1746" t="b">
        <v>0</v>
      </c>
      <c r="AR1746" t="b">
        <v>0</v>
      </c>
      <c r="AS1746" t="b">
        <v>0</v>
      </c>
      <c r="AT1746" t="b">
        <v>0</v>
      </c>
      <c r="AV1746" t="b">
        <v>0</v>
      </c>
      <c r="AW1746" t="b">
        <v>0</v>
      </c>
      <c r="AX1746" t="b">
        <v>0</v>
      </c>
      <c r="AY1746" t="b">
        <v>0</v>
      </c>
      <c r="AZ1746" t="b">
        <v>0</v>
      </c>
      <c r="BA1746" t="b">
        <v>0</v>
      </c>
      <c r="BB1746" t="b">
        <v>0</v>
      </c>
      <c r="BC1746" t="b">
        <v>0</v>
      </c>
      <c r="BD1746" t="b">
        <v>0</v>
      </c>
      <c r="BE1746" s="55" t="b">
        <v>0</v>
      </c>
      <c r="BF1746" t="b">
        <v>0</v>
      </c>
      <c r="BG1746" t="b">
        <v>0</v>
      </c>
      <c r="BH1746" t="b">
        <v>0</v>
      </c>
      <c r="BI1746" t="b">
        <v>0</v>
      </c>
      <c r="BJ1746" t="b">
        <v>0</v>
      </c>
      <c r="BK1746" s="55"/>
      <c r="BL1746" t="b">
        <v>0</v>
      </c>
      <c r="BM1746" t="b">
        <v>0</v>
      </c>
      <c r="BN1746" t="b">
        <v>0</v>
      </c>
      <c r="BO1746">
        <v>0</v>
      </c>
      <c r="DJ1746" t="b">
        <v>0</v>
      </c>
      <c r="DK1746" t="b">
        <v>0</v>
      </c>
      <c r="DL1746" t="b">
        <v>0</v>
      </c>
      <c r="DO1746" t="b">
        <v>0</v>
      </c>
      <c r="DQ1746">
        <v>0</v>
      </c>
      <c r="DS1746" t="b">
        <v>0</v>
      </c>
      <c r="EB1746" t="b">
        <v>0</v>
      </c>
      <c r="EC1746" t="b">
        <v>1</v>
      </c>
      <c r="EJ1746" t="s">
        <v>816</v>
      </c>
      <c r="EK1746" t="b">
        <v>0</v>
      </c>
      <c r="EL1746" t="b">
        <v>0</v>
      </c>
      <c r="EN1746" t="b">
        <v>0</v>
      </c>
    </row>
    <row r="1747" spans="1:144">
      <c r="A1747" t="s">
        <v>5747</v>
      </c>
      <c r="B1747" t="s">
        <v>5748</v>
      </c>
      <c r="D1747">
        <v>8</v>
      </c>
      <c r="E1747">
        <v>7</v>
      </c>
      <c r="H1747" s="55"/>
      <c r="I1747" s="55"/>
      <c r="N1747" s="55">
        <v>38353</v>
      </c>
      <c r="O1747" s="55"/>
      <c r="P1747" s="55"/>
      <c r="Q1747" t="b">
        <v>0</v>
      </c>
      <c r="R1747" t="b">
        <v>0</v>
      </c>
      <c r="T1747" t="s">
        <v>4521</v>
      </c>
      <c r="V1747">
        <v>2.85</v>
      </c>
      <c r="X1747">
        <v>3</v>
      </c>
      <c r="AD1747" t="s">
        <v>5749</v>
      </c>
      <c r="AG1747" t="b">
        <v>0</v>
      </c>
      <c r="AH1747" t="b">
        <v>0</v>
      </c>
      <c r="AI1747" t="b">
        <v>0</v>
      </c>
      <c r="AJ1747" t="b">
        <v>0</v>
      </c>
      <c r="AK1747" t="b">
        <v>0</v>
      </c>
      <c r="AL1747" t="b">
        <v>0</v>
      </c>
      <c r="AM1747" t="b">
        <v>0</v>
      </c>
      <c r="AN1747" t="b">
        <v>0</v>
      </c>
      <c r="AO1747" t="b">
        <v>0</v>
      </c>
      <c r="AP1747" t="b">
        <v>0</v>
      </c>
      <c r="AQ1747" t="b">
        <v>0</v>
      </c>
      <c r="AR1747" t="b">
        <v>0</v>
      </c>
      <c r="AS1747" t="b">
        <v>0</v>
      </c>
      <c r="AT1747" t="b">
        <v>1</v>
      </c>
      <c r="AV1747" t="b">
        <v>0</v>
      </c>
      <c r="AW1747" t="b">
        <v>0</v>
      </c>
      <c r="AX1747" t="b">
        <v>0</v>
      </c>
      <c r="AY1747" t="b">
        <v>0</v>
      </c>
      <c r="AZ1747" t="b">
        <v>0</v>
      </c>
      <c r="BA1747" t="b">
        <v>0</v>
      </c>
      <c r="BB1747" t="b">
        <v>0</v>
      </c>
      <c r="BC1747" t="b">
        <v>0</v>
      </c>
      <c r="BD1747" t="b">
        <v>0</v>
      </c>
      <c r="BE1747" s="55" t="b">
        <v>0</v>
      </c>
      <c r="BF1747" t="b">
        <v>0</v>
      </c>
      <c r="BG1747" t="b">
        <v>0</v>
      </c>
      <c r="BH1747" t="b">
        <v>0</v>
      </c>
      <c r="BI1747" t="b">
        <v>0</v>
      </c>
      <c r="BJ1747" t="b">
        <v>0</v>
      </c>
      <c r="BK1747" s="55"/>
      <c r="BL1747" t="b">
        <v>0</v>
      </c>
      <c r="BM1747" t="b">
        <v>0</v>
      </c>
      <c r="BN1747" t="b">
        <v>0</v>
      </c>
      <c r="BP1747" t="s">
        <v>5750</v>
      </c>
      <c r="DJ1747" t="b">
        <v>0</v>
      </c>
      <c r="DK1747" t="b">
        <v>0</v>
      </c>
      <c r="DL1747" t="b">
        <v>0</v>
      </c>
      <c r="DO1747" t="b">
        <v>0</v>
      </c>
      <c r="DS1747" t="b">
        <v>0</v>
      </c>
      <c r="EB1747" t="b">
        <v>0</v>
      </c>
      <c r="EC1747" t="b">
        <v>1</v>
      </c>
      <c r="EJ1747" t="s">
        <v>816</v>
      </c>
      <c r="EK1747" t="b">
        <v>0</v>
      </c>
      <c r="EL1747" t="b">
        <v>0</v>
      </c>
      <c r="EN1747" t="b">
        <v>1</v>
      </c>
    </row>
    <row r="1748" spans="1:144">
      <c r="A1748" t="s">
        <v>5751</v>
      </c>
      <c r="B1748" t="s">
        <v>5752</v>
      </c>
      <c r="D1748">
        <v>8</v>
      </c>
      <c r="E1748">
        <v>7</v>
      </c>
      <c r="H1748" s="55"/>
      <c r="I1748" s="55"/>
      <c r="N1748" s="55">
        <v>38353</v>
      </c>
      <c r="O1748" s="55"/>
      <c r="P1748" s="55"/>
      <c r="Q1748" t="b">
        <v>0</v>
      </c>
      <c r="R1748" t="b">
        <v>0</v>
      </c>
      <c r="T1748" t="s">
        <v>4521</v>
      </c>
      <c r="V1748">
        <v>2.85</v>
      </c>
      <c r="X1748">
        <v>3</v>
      </c>
      <c r="AD1748" t="s">
        <v>5753</v>
      </c>
      <c r="AG1748" t="b">
        <v>0</v>
      </c>
      <c r="AH1748" t="b">
        <v>0</v>
      </c>
      <c r="AI1748" t="b">
        <v>0</v>
      </c>
      <c r="AJ1748" t="b">
        <v>0</v>
      </c>
      <c r="AK1748" t="b">
        <v>0</v>
      </c>
      <c r="AL1748" t="b">
        <v>0</v>
      </c>
      <c r="AM1748" t="b">
        <v>0</v>
      </c>
      <c r="AN1748" t="b">
        <v>0</v>
      </c>
      <c r="AO1748" t="b">
        <v>0</v>
      </c>
      <c r="AP1748" t="b">
        <v>0</v>
      </c>
      <c r="AQ1748" t="b">
        <v>0</v>
      </c>
      <c r="AR1748" t="b">
        <v>0</v>
      </c>
      <c r="AS1748" t="b">
        <v>0</v>
      </c>
      <c r="AT1748" t="b">
        <v>1</v>
      </c>
      <c r="AV1748" t="b">
        <v>0</v>
      </c>
      <c r="AW1748" t="b">
        <v>0</v>
      </c>
      <c r="AX1748" t="b">
        <v>0</v>
      </c>
      <c r="AY1748" t="b">
        <v>0</v>
      </c>
      <c r="AZ1748" t="b">
        <v>0</v>
      </c>
      <c r="BA1748" t="b">
        <v>0</v>
      </c>
      <c r="BB1748" t="b">
        <v>0</v>
      </c>
      <c r="BC1748" t="b">
        <v>0</v>
      </c>
      <c r="BD1748" t="b">
        <v>0</v>
      </c>
      <c r="BE1748" s="55" t="b">
        <v>0</v>
      </c>
      <c r="BF1748" t="b">
        <v>0</v>
      </c>
      <c r="BG1748" t="b">
        <v>0</v>
      </c>
      <c r="BH1748" t="b">
        <v>0</v>
      </c>
      <c r="BI1748" t="b">
        <v>0</v>
      </c>
      <c r="BJ1748" t="b">
        <v>0</v>
      </c>
      <c r="BK1748" s="55"/>
      <c r="BL1748" t="b">
        <v>0</v>
      </c>
      <c r="BM1748" t="b">
        <v>0</v>
      </c>
      <c r="BN1748" t="b">
        <v>0</v>
      </c>
      <c r="BP1748" t="s">
        <v>5754</v>
      </c>
      <c r="DJ1748" t="b">
        <v>0</v>
      </c>
      <c r="DK1748" t="b">
        <v>0</v>
      </c>
      <c r="DL1748" t="b">
        <v>0</v>
      </c>
      <c r="DO1748" t="b">
        <v>0</v>
      </c>
      <c r="DS1748" t="b">
        <v>0</v>
      </c>
      <c r="EB1748" t="b">
        <v>0</v>
      </c>
      <c r="EC1748" t="b">
        <v>1</v>
      </c>
      <c r="EJ1748" t="s">
        <v>816</v>
      </c>
      <c r="EK1748" t="b">
        <v>0</v>
      </c>
      <c r="EL1748" t="b">
        <v>0</v>
      </c>
      <c r="EN1748" t="b">
        <v>1</v>
      </c>
    </row>
    <row r="1749" spans="1:144">
      <c r="A1749" t="s">
        <v>5755</v>
      </c>
      <c r="B1749" t="s">
        <v>5756</v>
      </c>
      <c r="D1749">
        <v>8</v>
      </c>
      <c r="E1749">
        <v>7</v>
      </c>
      <c r="H1749" s="55"/>
      <c r="I1749" s="55"/>
      <c r="N1749" s="55">
        <v>38353</v>
      </c>
      <c r="O1749" s="55"/>
      <c r="P1749" s="55"/>
      <c r="Q1749" t="b">
        <v>0</v>
      </c>
      <c r="R1749" t="b">
        <v>0</v>
      </c>
      <c r="T1749" t="s">
        <v>4521</v>
      </c>
      <c r="V1749">
        <v>2.88</v>
      </c>
      <c r="X1749">
        <v>3</v>
      </c>
      <c r="AD1749" t="s">
        <v>5757</v>
      </c>
      <c r="AG1749" t="b">
        <v>0</v>
      </c>
      <c r="AH1749" t="b">
        <v>0</v>
      </c>
      <c r="AI1749" t="b">
        <v>0</v>
      </c>
      <c r="AJ1749" t="b">
        <v>0</v>
      </c>
      <c r="AK1749" t="b">
        <v>0</v>
      </c>
      <c r="AL1749" t="b">
        <v>0</v>
      </c>
      <c r="AM1749" t="b">
        <v>0</v>
      </c>
      <c r="AN1749" t="b">
        <v>0</v>
      </c>
      <c r="AO1749" t="b">
        <v>0</v>
      </c>
      <c r="AP1749" t="b">
        <v>0</v>
      </c>
      <c r="AQ1749" t="b">
        <v>0</v>
      </c>
      <c r="AR1749" t="b">
        <v>0</v>
      </c>
      <c r="AS1749" t="b">
        <v>0</v>
      </c>
      <c r="AT1749" t="b">
        <v>1</v>
      </c>
      <c r="AV1749" t="b">
        <v>0</v>
      </c>
      <c r="AW1749" t="b">
        <v>0</v>
      </c>
      <c r="AX1749" t="b">
        <v>0</v>
      </c>
      <c r="AY1749" t="b">
        <v>0</v>
      </c>
      <c r="AZ1749" t="b">
        <v>0</v>
      </c>
      <c r="BA1749" t="b">
        <v>0</v>
      </c>
      <c r="BB1749" t="b">
        <v>0</v>
      </c>
      <c r="BC1749" t="b">
        <v>0</v>
      </c>
      <c r="BD1749" t="b">
        <v>0</v>
      </c>
      <c r="BE1749" s="55" t="b">
        <v>0</v>
      </c>
      <c r="BF1749" t="b">
        <v>0</v>
      </c>
      <c r="BG1749" t="b">
        <v>0</v>
      </c>
      <c r="BH1749" t="b">
        <v>0</v>
      </c>
      <c r="BI1749" t="b">
        <v>0</v>
      </c>
      <c r="BJ1749" t="b">
        <v>0</v>
      </c>
      <c r="BK1749" s="55"/>
      <c r="BL1749" t="b">
        <v>0</v>
      </c>
      <c r="BM1749" t="b">
        <v>0</v>
      </c>
      <c r="BN1749" t="b">
        <v>0</v>
      </c>
      <c r="BP1749" t="s">
        <v>5758</v>
      </c>
      <c r="DJ1749" t="b">
        <v>0</v>
      </c>
      <c r="DK1749" t="b">
        <v>0</v>
      </c>
      <c r="DL1749" t="b">
        <v>0</v>
      </c>
      <c r="DO1749" t="b">
        <v>0</v>
      </c>
      <c r="DS1749" t="b">
        <v>0</v>
      </c>
      <c r="EB1749" t="b">
        <v>0</v>
      </c>
      <c r="EC1749" t="b">
        <v>1</v>
      </c>
      <c r="EJ1749" t="s">
        <v>887</v>
      </c>
      <c r="EK1749" t="b">
        <v>0</v>
      </c>
      <c r="EL1749" t="b">
        <v>0</v>
      </c>
      <c r="EN1749" t="b">
        <v>1</v>
      </c>
    </row>
    <row r="1750" spans="1:144">
      <c r="A1750" t="s">
        <v>5759</v>
      </c>
      <c r="B1750" t="s">
        <v>5760</v>
      </c>
      <c r="D1750">
        <v>9</v>
      </c>
      <c r="E1750">
        <v>8</v>
      </c>
      <c r="H1750" s="55"/>
      <c r="I1750" s="55"/>
      <c r="N1750" s="55">
        <v>38353</v>
      </c>
      <c r="O1750" s="55"/>
      <c r="P1750" s="55"/>
      <c r="Q1750" t="b">
        <v>0</v>
      </c>
      <c r="R1750" t="b">
        <v>0</v>
      </c>
      <c r="S1750">
        <v>5598</v>
      </c>
      <c r="T1750" t="s">
        <v>4521</v>
      </c>
      <c r="V1750">
        <v>3.45</v>
      </c>
      <c r="X1750">
        <v>4</v>
      </c>
      <c r="AD1750" t="s">
        <v>5761</v>
      </c>
      <c r="AG1750" t="b">
        <v>0</v>
      </c>
      <c r="AH1750" t="b">
        <v>0</v>
      </c>
      <c r="AI1750" t="b">
        <v>0</v>
      </c>
      <c r="AJ1750" t="b">
        <v>0</v>
      </c>
      <c r="AK1750" t="b">
        <v>0</v>
      </c>
      <c r="AL1750" t="b">
        <v>0</v>
      </c>
      <c r="AM1750" t="b">
        <v>0</v>
      </c>
      <c r="AN1750" t="b">
        <v>1</v>
      </c>
      <c r="AO1750" t="b">
        <v>0</v>
      </c>
      <c r="AP1750" t="b">
        <v>0</v>
      </c>
      <c r="AQ1750" t="b">
        <v>0</v>
      </c>
      <c r="AR1750" t="b">
        <v>0</v>
      </c>
      <c r="AS1750" t="b">
        <v>0</v>
      </c>
      <c r="AT1750" t="b">
        <v>1</v>
      </c>
      <c r="AV1750" t="b">
        <v>0</v>
      </c>
      <c r="AW1750" t="b">
        <v>0</v>
      </c>
      <c r="AX1750" t="b">
        <v>0</v>
      </c>
      <c r="AY1750" t="b">
        <v>0</v>
      </c>
      <c r="AZ1750" t="b">
        <v>0</v>
      </c>
      <c r="BA1750" t="b">
        <v>0</v>
      </c>
      <c r="BB1750" t="b">
        <v>0</v>
      </c>
      <c r="BC1750" t="b">
        <v>0</v>
      </c>
      <c r="BD1750" t="b">
        <v>0</v>
      </c>
      <c r="BE1750" s="55" t="b">
        <v>0</v>
      </c>
      <c r="BF1750" t="b">
        <v>0</v>
      </c>
      <c r="BG1750" t="b">
        <v>0</v>
      </c>
      <c r="BH1750" t="b">
        <v>0</v>
      </c>
      <c r="BI1750" t="b">
        <v>0</v>
      </c>
      <c r="BJ1750" t="b">
        <v>0</v>
      </c>
      <c r="BK1750" s="55"/>
      <c r="BL1750" t="b">
        <v>0</v>
      </c>
      <c r="BM1750" t="b">
        <v>0</v>
      </c>
      <c r="BN1750" t="b">
        <v>0</v>
      </c>
      <c r="DJ1750" t="b">
        <v>0</v>
      </c>
      <c r="DK1750" t="b">
        <v>0</v>
      </c>
      <c r="DL1750" t="b">
        <v>0</v>
      </c>
      <c r="DO1750" t="b">
        <v>0</v>
      </c>
      <c r="DS1750" t="b">
        <v>0</v>
      </c>
      <c r="EB1750" t="b">
        <v>0</v>
      </c>
      <c r="EC1750" t="b">
        <v>1</v>
      </c>
      <c r="EJ1750" t="s">
        <v>887</v>
      </c>
      <c r="EK1750" t="b">
        <v>0</v>
      </c>
      <c r="EL1750" t="b">
        <v>1</v>
      </c>
      <c r="EN1750" t="b">
        <v>1</v>
      </c>
    </row>
    <row r="1751" spans="1:144">
      <c r="A1751" t="s">
        <v>5762</v>
      </c>
      <c r="B1751" t="s">
        <v>5763</v>
      </c>
      <c r="D1751">
        <v>8</v>
      </c>
      <c r="E1751">
        <v>7</v>
      </c>
      <c r="H1751" s="55"/>
      <c r="I1751" s="55"/>
      <c r="N1751" s="55">
        <v>38353</v>
      </c>
      <c r="O1751" s="55"/>
      <c r="P1751" s="55"/>
      <c r="Q1751" t="b">
        <v>0</v>
      </c>
      <c r="R1751" t="b">
        <v>0</v>
      </c>
      <c r="T1751" t="s">
        <v>4521</v>
      </c>
      <c r="V1751">
        <v>2.88</v>
      </c>
      <c r="X1751">
        <v>3</v>
      </c>
      <c r="AD1751" t="s">
        <v>5764</v>
      </c>
      <c r="AG1751" t="b">
        <v>0</v>
      </c>
      <c r="AH1751" t="b">
        <v>0</v>
      </c>
      <c r="AI1751" t="b">
        <v>0</v>
      </c>
      <c r="AJ1751" t="b">
        <v>0</v>
      </c>
      <c r="AK1751" t="b">
        <v>0</v>
      </c>
      <c r="AL1751" t="b">
        <v>0</v>
      </c>
      <c r="AM1751" t="b">
        <v>0</v>
      </c>
      <c r="AN1751" t="b">
        <v>1</v>
      </c>
      <c r="AO1751" t="b">
        <v>0</v>
      </c>
      <c r="AP1751" t="b">
        <v>0</v>
      </c>
      <c r="AQ1751" t="b">
        <v>0</v>
      </c>
      <c r="AR1751" t="b">
        <v>0</v>
      </c>
      <c r="AS1751" t="b">
        <v>0</v>
      </c>
      <c r="AT1751" t="b">
        <v>1</v>
      </c>
      <c r="AV1751" t="b">
        <v>0</v>
      </c>
      <c r="AW1751" t="b">
        <v>0</v>
      </c>
      <c r="AX1751" t="b">
        <v>0</v>
      </c>
      <c r="AY1751" t="b">
        <v>0</v>
      </c>
      <c r="AZ1751" t="b">
        <v>0</v>
      </c>
      <c r="BA1751" t="b">
        <v>0</v>
      </c>
      <c r="BB1751" t="b">
        <v>0</v>
      </c>
      <c r="BC1751" t="b">
        <v>0</v>
      </c>
      <c r="BD1751" t="b">
        <v>0</v>
      </c>
      <c r="BE1751" s="55" t="b">
        <v>0</v>
      </c>
      <c r="BF1751" t="b">
        <v>0</v>
      </c>
      <c r="BG1751" t="b">
        <v>0</v>
      </c>
      <c r="BH1751" t="b">
        <v>0</v>
      </c>
      <c r="BI1751" t="b">
        <v>0</v>
      </c>
      <c r="BJ1751" t="b">
        <v>0</v>
      </c>
      <c r="BK1751" s="55"/>
      <c r="BL1751" t="b">
        <v>0</v>
      </c>
      <c r="BM1751" t="b">
        <v>0</v>
      </c>
      <c r="BN1751" t="b">
        <v>0</v>
      </c>
      <c r="BP1751" t="s">
        <v>5765</v>
      </c>
      <c r="DJ1751" t="b">
        <v>0</v>
      </c>
      <c r="DK1751" t="b">
        <v>0</v>
      </c>
      <c r="DL1751" t="b">
        <v>0</v>
      </c>
      <c r="DO1751" t="b">
        <v>0</v>
      </c>
      <c r="DS1751" t="b">
        <v>0</v>
      </c>
      <c r="EB1751" t="b">
        <v>0</v>
      </c>
      <c r="EC1751" t="b">
        <v>1</v>
      </c>
      <c r="EJ1751" t="s">
        <v>887</v>
      </c>
      <c r="EK1751" t="b">
        <v>0</v>
      </c>
      <c r="EL1751" t="b">
        <v>1</v>
      </c>
      <c r="EN1751" t="b">
        <v>1</v>
      </c>
    </row>
    <row r="1752" spans="1:144">
      <c r="A1752" t="s">
        <v>5766</v>
      </c>
      <c r="B1752" t="s">
        <v>5728</v>
      </c>
      <c r="D1752">
        <v>9</v>
      </c>
      <c r="E1752">
        <v>8</v>
      </c>
      <c r="H1752" s="55"/>
      <c r="I1752" s="55"/>
      <c r="N1752" s="55">
        <v>38353</v>
      </c>
      <c r="O1752" s="55"/>
      <c r="P1752" s="55"/>
      <c r="Q1752" t="b">
        <v>0</v>
      </c>
      <c r="R1752" t="b">
        <v>0</v>
      </c>
      <c r="T1752" t="s">
        <v>4521</v>
      </c>
      <c r="V1752">
        <v>3.45</v>
      </c>
      <c r="X1752">
        <v>4</v>
      </c>
      <c r="AD1752" t="s">
        <v>5767</v>
      </c>
      <c r="AG1752" t="b">
        <v>0</v>
      </c>
      <c r="AH1752" t="b">
        <v>0</v>
      </c>
      <c r="AI1752" t="b">
        <v>0</v>
      </c>
      <c r="AJ1752" t="b">
        <v>0</v>
      </c>
      <c r="AK1752" t="b">
        <v>0</v>
      </c>
      <c r="AL1752" t="b">
        <v>0</v>
      </c>
      <c r="AM1752" t="b">
        <v>0</v>
      </c>
      <c r="AN1752" t="b">
        <v>0</v>
      </c>
      <c r="AO1752" t="b">
        <v>0</v>
      </c>
      <c r="AP1752" t="b">
        <v>0</v>
      </c>
      <c r="AQ1752" t="b">
        <v>0</v>
      </c>
      <c r="AR1752" t="b">
        <v>0</v>
      </c>
      <c r="AS1752" t="b">
        <v>0</v>
      </c>
      <c r="AT1752" t="b">
        <v>1</v>
      </c>
      <c r="AV1752" t="b">
        <v>0</v>
      </c>
      <c r="AW1752" t="b">
        <v>0</v>
      </c>
      <c r="AX1752" t="b">
        <v>0</v>
      </c>
      <c r="AY1752" t="b">
        <v>0</v>
      </c>
      <c r="AZ1752" t="b">
        <v>0</v>
      </c>
      <c r="BA1752" t="b">
        <v>0</v>
      </c>
      <c r="BB1752" t="b">
        <v>0</v>
      </c>
      <c r="BC1752" t="b">
        <v>0</v>
      </c>
      <c r="BD1752" t="b">
        <v>0</v>
      </c>
      <c r="BE1752" s="55" t="b">
        <v>0</v>
      </c>
      <c r="BF1752" t="b">
        <v>0</v>
      </c>
      <c r="BG1752" t="b">
        <v>0</v>
      </c>
      <c r="BH1752" t="b">
        <v>0</v>
      </c>
      <c r="BI1752" t="b">
        <v>0</v>
      </c>
      <c r="BJ1752" t="b">
        <v>0</v>
      </c>
      <c r="BK1752" s="55"/>
      <c r="BL1752" t="b">
        <v>0</v>
      </c>
      <c r="BM1752" t="b">
        <v>0</v>
      </c>
      <c r="BN1752" t="b">
        <v>0</v>
      </c>
      <c r="DJ1752" t="b">
        <v>0</v>
      </c>
      <c r="DK1752" t="b">
        <v>0</v>
      </c>
      <c r="DL1752" t="b">
        <v>0</v>
      </c>
      <c r="DO1752" t="b">
        <v>0</v>
      </c>
      <c r="DS1752" t="b">
        <v>0</v>
      </c>
      <c r="EB1752" t="b">
        <v>0</v>
      </c>
      <c r="EC1752" t="b">
        <v>1</v>
      </c>
      <c r="EJ1752" t="s">
        <v>887</v>
      </c>
      <c r="EK1752" t="b">
        <v>0</v>
      </c>
      <c r="EL1752" t="b">
        <v>0</v>
      </c>
      <c r="EN1752" t="b">
        <v>1</v>
      </c>
    </row>
    <row r="1753" spans="1:144">
      <c r="A1753" t="s">
        <v>5768</v>
      </c>
      <c r="B1753" t="s">
        <v>5769</v>
      </c>
      <c r="D1753">
        <v>9</v>
      </c>
      <c r="E1753">
        <v>8</v>
      </c>
      <c r="H1753" s="55"/>
      <c r="I1753" s="55"/>
      <c r="K1753">
        <v>0.5</v>
      </c>
      <c r="N1753" s="55">
        <v>38353</v>
      </c>
      <c r="O1753" s="55"/>
      <c r="P1753" s="55"/>
      <c r="Q1753" t="b">
        <v>0</v>
      </c>
      <c r="R1753" t="b">
        <v>0</v>
      </c>
      <c r="T1753" t="s">
        <v>4521</v>
      </c>
      <c r="V1753">
        <v>3.45</v>
      </c>
      <c r="X1753">
        <v>4</v>
      </c>
      <c r="AD1753" t="s">
        <v>5770</v>
      </c>
      <c r="AG1753" t="b">
        <v>0</v>
      </c>
      <c r="AH1753" t="b">
        <v>0</v>
      </c>
      <c r="AI1753" t="b">
        <v>0</v>
      </c>
      <c r="AJ1753" t="b">
        <v>0</v>
      </c>
      <c r="AK1753" t="b">
        <v>0</v>
      </c>
      <c r="AL1753" t="b">
        <v>0</v>
      </c>
      <c r="AM1753" t="b">
        <v>0</v>
      </c>
      <c r="AN1753" t="b">
        <v>1</v>
      </c>
      <c r="AO1753" t="b">
        <v>0</v>
      </c>
      <c r="AP1753" t="b">
        <v>0</v>
      </c>
      <c r="AQ1753" t="b">
        <v>0</v>
      </c>
      <c r="AR1753" t="b">
        <v>0</v>
      </c>
      <c r="AS1753" t="b">
        <v>0</v>
      </c>
      <c r="AT1753" t="b">
        <v>1</v>
      </c>
      <c r="AV1753" t="b">
        <v>0</v>
      </c>
      <c r="AW1753" t="b">
        <v>0</v>
      </c>
      <c r="AX1753" t="b">
        <v>0</v>
      </c>
      <c r="AY1753" t="b">
        <v>0</v>
      </c>
      <c r="AZ1753" t="b">
        <v>0</v>
      </c>
      <c r="BA1753" t="b">
        <v>0</v>
      </c>
      <c r="BB1753" t="b">
        <v>0</v>
      </c>
      <c r="BC1753" t="b">
        <v>0</v>
      </c>
      <c r="BD1753" t="b">
        <v>0</v>
      </c>
      <c r="BE1753" s="55" t="b">
        <v>0</v>
      </c>
      <c r="BF1753" t="b">
        <v>0</v>
      </c>
      <c r="BG1753" t="b">
        <v>0</v>
      </c>
      <c r="BH1753" t="b">
        <v>0</v>
      </c>
      <c r="BI1753" t="b">
        <v>0</v>
      </c>
      <c r="BJ1753" t="b">
        <v>0</v>
      </c>
      <c r="BK1753" s="55"/>
      <c r="BL1753" t="b">
        <v>0</v>
      </c>
      <c r="BM1753" t="b">
        <v>0</v>
      </c>
      <c r="BN1753" t="b">
        <v>0</v>
      </c>
      <c r="BP1753" t="s">
        <v>5771</v>
      </c>
      <c r="DJ1753" t="b">
        <v>0</v>
      </c>
      <c r="DK1753" t="b">
        <v>0</v>
      </c>
      <c r="DL1753" t="b">
        <v>0</v>
      </c>
      <c r="DO1753" t="b">
        <v>0</v>
      </c>
      <c r="DS1753" t="b">
        <v>0</v>
      </c>
      <c r="EB1753" t="b">
        <v>0</v>
      </c>
      <c r="EC1753" t="b">
        <v>1</v>
      </c>
      <c r="EJ1753" t="s">
        <v>887</v>
      </c>
      <c r="EK1753" t="b">
        <v>0</v>
      </c>
      <c r="EL1753" t="b">
        <v>1</v>
      </c>
      <c r="EN1753" t="b">
        <v>1</v>
      </c>
    </row>
    <row r="1754" spans="1:144">
      <c r="A1754" t="s">
        <v>5772</v>
      </c>
      <c r="B1754" t="s">
        <v>5773</v>
      </c>
      <c r="D1754">
        <v>0</v>
      </c>
      <c r="H1754" s="55"/>
      <c r="I1754" s="55"/>
      <c r="N1754" s="55">
        <v>42284</v>
      </c>
      <c r="O1754" s="55"/>
      <c r="P1754" s="55"/>
      <c r="Q1754" t="b">
        <v>0</v>
      </c>
      <c r="R1754" t="b">
        <v>0</v>
      </c>
      <c r="S1754">
        <v>5597</v>
      </c>
      <c r="T1754" t="s">
        <v>4521</v>
      </c>
      <c r="X1754">
        <v>0</v>
      </c>
      <c r="AG1754" t="b">
        <v>0</v>
      </c>
      <c r="AH1754" t="b">
        <v>0</v>
      </c>
      <c r="AI1754" t="b">
        <v>0</v>
      </c>
      <c r="AJ1754" t="b">
        <v>0</v>
      </c>
      <c r="AK1754" t="b">
        <v>0</v>
      </c>
      <c r="AL1754" t="b">
        <v>0</v>
      </c>
      <c r="AM1754" t="b">
        <v>0</v>
      </c>
      <c r="AN1754" t="b">
        <v>0</v>
      </c>
      <c r="AO1754" t="b">
        <v>0</v>
      </c>
      <c r="AP1754" t="b">
        <v>0</v>
      </c>
      <c r="AQ1754" t="b">
        <v>0</v>
      </c>
      <c r="AR1754" t="b">
        <v>0</v>
      </c>
      <c r="AS1754" t="b">
        <v>0</v>
      </c>
      <c r="AT1754" t="b">
        <v>0</v>
      </c>
      <c r="AV1754" t="b">
        <v>0</v>
      </c>
      <c r="AW1754" t="b">
        <v>0</v>
      </c>
      <c r="AX1754" t="b">
        <v>0</v>
      </c>
      <c r="AY1754" t="b">
        <v>0</v>
      </c>
      <c r="AZ1754" t="b">
        <v>0</v>
      </c>
      <c r="BA1754" t="b">
        <v>0</v>
      </c>
      <c r="BB1754" t="b">
        <v>0</v>
      </c>
      <c r="BC1754" t="b">
        <v>0</v>
      </c>
      <c r="BD1754" t="b">
        <v>0</v>
      </c>
      <c r="BE1754" s="55" t="b">
        <v>0</v>
      </c>
      <c r="BF1754" t="b">
        <v>0</v>
      </c>
      <c r="BG1754" t="b">
        <v>0</v>
      </c>
      <c r="BH1754" t="b">
        <v>0</v>
      </c>
      <c r="BI1754" t="b">
        <v>0</v>
      </c>
      <c r="BJ1754" t="b">
        <v>0</v>
      </c>
      <c r="BK1754" s="55"/>
      <c r="BL1754" t="b">
        <v>0</v>
      </c>
      <c r="BM1754" t="b">
        <v>0</v>
      </c>
      <c r="BN1754" t="b">
        <v>0</v>
      </c>
      <c r="BO1754">
        <v>0</v>
      </c>
      <c r="DJ1754" t="b">
        <v>0</v>
      </c>
      <c r="DK1754" t="b">
        <v>0</v>
      </c>
      <c r="DL1754" t="b">
        <v>0</v>
      </c>
      <c r="DO1754" t="b">
        <v>0</v>
      </c>
      <c r="DQ1754">
        <v>0</v>
      </c>
      <c r="DS1754" t="b">
        <v>0</v>
      </c>
      <c r="EB1754" t="b">
        <v>0</v>
      </c>
      <c r="EC1754" t="b">
        <v>1</v>
      </c>
      <c r="EJ1754" t="s">
        <v>816</v>
      </c>
      <c r="EK1754" t="b">
        <v>0</v>
      </c>
      <c r="EL1754" t="b">
        <v>0</v>
      </c>
      <c r="EN1754" t="b">
        <v>0</v>
      </c>
    </row>
    <row r="1755" spans="1:144">
      <c r="A1755" t="s">
        <v>5774</v>
      </c>
      <c r="B1755" t="s">
        <v>5775</v>
      </c>
      <c r="D1755">
        <v>8</v>
      </c>
      <c r="E1755">
        <v>7</v>
      </c>
      <c r="H1755" s="55"/>
      <c r="I1755" s="55"/>
      <c r="N1755" s="55">
        <v>38353</v>
      </c>
      <c r="O1755" s="55"/>
      <c r="P1755" s="55"/>
      <c r="Q1755" t="b">
        <v>0</v>
      </c>
      <c r="R1755" t="b">
        <v>0</v>
      </c>
      <c r="T1755" t="s">
        <v>4521</v>
      </c>
      <c r="V1755">
        <v>2.85</v>
      </c>
      <c r="X1755">
        <v>3</v>
      </c>
      <c r="AD1755" t="s">
        <v>5776</v>
      </c>
      <c r="AG1755" t="b">
        <v>0</v>
      </c>
      <c r="AH1755" t="b">
        <v>0</v>
      </c>
      <c r="AI1755" t="b">
        <v>0</v>
      </c>
      <c r="AJ1755" t="b">
        <v>0</v>
      </c>
      <c r="AK1755" t="b">
        <v>0</v>
      </c>
      <c r="AL1755" t="b">
        <v>0</v>
      </c>
      <c r="AM1755" t="b">
        <v>0</v>
      </c>
      <c r="AN1755" t="b">
        <v>0</v>
      </c>
      <c r="AO1755" t="b">
        <v>0</v>
      </c>
      <c r="AP1755" t="b">
        <v>0</v>
      </c>
      <c r="AQ1755" t="b">
        <v>0</v>
      </c>
      <c r="AR1755" t="b">
        <v>0</v>
      </c>
      <c r="AS1755" t="b">
        <v>0</v>
      </c>
      <c r="AT1755" t="b">
        <v>1</v>
      </c>
      <c r="AV1755" t="b">
        <v>0</v>
      </c>
      <c r="AW1755" t="b">
        <v>0</v>
      </c>
      <c r="AX1755" t="b">
        <v>0</v>
      </c>
      <c r="AY1755" t="b">
        <v>0</v>
      </c>
      <c r="AZ1755" t="b">
        <v>0</v>
      </c>
      <c r="BA1755" t="b">
        <v>0</v>
      </c>
      <c r="BB1755" t="b">
        <v>0</v>
      </c>
      <c r="BC1755" t="b">
        <v>0</v>
      </c>
      <c r="BD1755" t="b">
        <v>0</v>
      </c>
      <c r="BE1755" s="55" t="b">
        <v>0</v>
      </c>
      <c r="BF1755" t="b">
        <v>0</v>
      </c>
      <c r="BG1755" t="b">
        <v>0</v>
      </c>
      <c r="BH1755" t="b">
        <v>0</v>
      </c>
      <c r="BI1755" t="b">
        <v>0</v>
      </c>
      <c r="BJ1755" t="b">
        <v>0</v>
      </c>
      <c r="BK1755" s="55"/>
      <c r="BL1755" t="b">
        <v>0</v>
      </c>
      <c r="BM1755" t="b">
        <v>0</v>
      </c>
      <c r="BN1755" t="b">
        <v>0</v>
      </c>
      <c r="BP1755" t="s">
        <v>5777</v>
      </c>
      <c r="DJ1755" t="b">
        <v>0</v>
      </c>
      <c r="DK1755" t="b">
        <v>0</v>
      </c>
      <c r="DL1755" t="b">
        <v>0</v>
      </c>
      <c r="DO1755" t="b">
        <v>0</v>
      </c>
      <c r="DS1755" t="b">
        <v>0</v>
      </c>
      <c r="EB1755" t="b">
        <v>0</v>
      </c>
      <c r="EC1755" t="b">
        <v>1</v>
      </c>
      <c r="EJ1755" t="s">
        <v>816</v>
      </c>
      <c r="EK1755" t="b">
        <v>0</v>
      </c>
      <c r="EL1755" t="b">
        <v>0</v>
      </c>
      <c r="EN1755" t="b">
        <v>1</v>
      </c>
    </row>
    <row r="1756" spans="1:144">
      <c r="A1756" t="s">
        <v>5778</v>
      </c>
      <c r="B1756" t="s">
        <v>5779</v>
      </c>
      <c r="D1756">
        <v>7</v>
      </c>
      <c r="E1756">
        <v>6</v>
      </c>
      <c r="H1756" s="55"/>
      <c r="I1756" s="55"/>
      <c r="N1756" s="55">
        <v>38353</v>
      </c>
      <c r="O1756" s="55"/>
      <c r="P1756" s="55"/>
      <c r="Q1756" t="b">
        <v>0</v>
      </c>
      <c r="R1756" t="b">
        <v>0</v>
      </c>
      <c r="T1756" t="s">
        <v>4521</v>
      </c>
      <c r="V1756">
        <v>2.85</v>
      </c>
      <c r="X1756">
        <v>3</v>
      </c>
      <c r="AD1756" t="s">
        <v>5780</v>
      </c>
      <c r="AG1756" t="b">
        <v>0</v>
      </c>
      <c r="AH1756" t="b">
        <v>0</v>
      </c>
      <c r="AI1756" t="b">
        <v>0</v>
      </c>
      <c r="AJ1756" t="b">
        <v>0</v>
      </c>
      <c r="AK1756" t="b">
        <v>0</v>
      </c>
      <c r="AL1756" t="b">
        <v>0</v>
      </c>
      <c r="AM1756" t="b">
        <v>0</v>
      </c>
      <c r="AN1756" t="b">
        <v>0</v>
      </c>
      <c r="AO1756" t="b">
        <v>0</v>
      </c>
      <c r="AP1756" t="b">
        <v>0</v>
      </c>
      <c r="AQ1756" t="b">
        <v>0</v>
      </c>
      <c r="AR1756" t="b">
        <v>0</v>
      </c>
      <c r="AS1756" t="b">
        <v>0</v>
      </c>
      <c r="AT1756" t="b">
        <v>1</v>
      </c>
      <c r="AV1756" t="b">
        <v>0</v>
      </c>
      <c r="AW1756" t="b">
        <v>0</v>
      </c>
      <c r="AX1756" t="b">
        <v>0</v>
      </c>
      <c r="AY1756" t="b">
        <v>0</v>
      </c>
      <c r="AZ1756" t="b">
        <v>0</v>
      </c>
      <c r="BA1756" t="b">
        <v>0</v>
      </c>
      <c r="BB1756" t="b">
        <v>0</v>
      </c>
      <c r="BC1756" t="b">
        <v>0</v>
      </c>
      <c r="BD1756" t="b">
        <v>0</v>
      </c>
      <c r="BE1756" s="55" t="b">
        <v>0</v>
      </c>
      <c r="BF1756" t="b">
        <v>0</v>
      </c>
      <c r="BG1756" t="b">
        <v>0</v>
      </c>
      <c r="BH1756" t="b">
        <v>0</v>
      </c>
      <c r="BI1756" t="b">
        <v>0</v>
      </c>
      <c r="BJ1756" t="b">
        <v>0</v>
      </c>
      <c r="BK1756" s="55"/>
      <c r="BL1756" t="b">
        <v>0</v>
      </c>
      <c r="BM1756" t="b">
        <v>0</v>
      </c>
      <c r="BN1756" t="b">
        <v>0</v>
      </c>
      <c r="BP1756" t="s">
        <v>5781</v>
      </c>
      <c r="DJ1756" t="b">
        <v>0</v>
      </c>
      <c r="DK1756" t="b">
        <v>0</v>
      </c>
      <c r="DL1756" t="b">
        <v>0</v>
      </c>
      <c r="DO1756" t="b">
        <v>0</v>
      </c>
      <c r="DS1756" t="b">
        <v>0</v>
      </c>
      <c r="EB1756" t="b">
        <v>0</v>
      </c>
      <c r="EC1756" t="b">
        <v>1</v>
      </c>
      <c r="EJ1756" t="s">
        <v>816</v>
      </c>
      <c r="EK1756" t="b">
        <v>0</v>
      </c>
      <c r="EL1756" t="b">
        <v>0</v>
      </c>
      <c r="EN1756" t="b">
        <v>1</v>
      </c>
    </row>
    <row r="1757" spans="1:144">
      <c r="A1757" t="s">
        <v>5782</v>
      </c>
      <c r="B1757" t="s">
        <v>5783</v>
      </c>
      <c r="D1757">
        <v>7</v>
      </c>
      <c r="E1757">
        <v>6</v>
      </c>
      <c r="H1757" s="55"/>
      <c r="I1757" s="55"/>
      <c r="N1757" s="55">
        <v>38353</v>
      </c>
      <c r="O1757" s="55"/>
      <c r="P1757" s="55"/>
      <c r="Q1757" t="b">
        <v>0</v>
      </c>
      <c r="R1757" t="b">
        <v>0</v>
      </c>
      <c r="T1757" t="s">
        <v>4521</v>
      </c>
      <c r="V1757">
        <v>2.85</v>
      </c>
      <c r="X1757">
        <v>3</v>
      </c>
      <c r="AD1757" t="s">
        <v>5784</v>
      </c>
      <c r="AG1757" t="b">
        <v>0</v>
      </c>
      <c r="AH1757" t="b">
        <v>0</v>
      </c>
      <c r="AI1757" t="b">
        <v>0</v>
      </c>
      <c r="AJ1757" t="b">
        <v>0</v>
      </c>
      <c r="AK1757" t="b">
        <v>0</v>
      </c>
      <c r="AL1757" t="b">
        <v>0</v>
      </c>
      <c r="AM1757" t="b">
        <v>0</v>
      </c>
      <c r="AN1757" t="b">
        <v>0</v>
      </c>
      <c r="AO1757" t="b">
        <v>0</v>
      </c>
      <c r="AP1757" t="b">
        <v>0</v>
      </c>
      <c r="AQ1757" t="b">
        <v>0</v>
      </c>
      <c r="AR1757" t="b">
        <v>0</v>
      </c>
      <c r="AS1757" t="b">
        <v>0</v>
      </c>
      <c r="AT1757" t="b">
        <v>1</v>
      </c>
      <c r="AV1757" t="b">
        <v>0</v>
      </c>
      <c r="AW1757" t="b">
        <v>0</v>
      </c>
      <c r="AX1757" t="b">
        <v>0</v>
      </c>
      <c r="AY1757" t="b">
        <v>0</v>
      </c>
      <c r="AZ1757" t="b">
        <v>0</v>
      </c>
      <c r="BA1757" t="b">
        <v>0</v>
      </c>
      <c r="BB1757" t="b">
        <v>0</v>
      </c>
      <c r="BC1757" t="b">
        <v>0</v>
      </c>
      <c r="BD1757" t="b">
        <v>0</v>
      </c>
      <c r="BE1757" s="55" t="b">
        <v>0</v>
      </c>
      <c r="BF1757" t="b">
        <v>0</v>
      </c>
      <c r="BG1757" t="b">
        <v>0</v>
      </c>
      <c r="BH1757" t="b">
        <v>0</v>
      </c>
      <c r="BI1757" t="b">
        <v>0</v>
      </c>
      <c r="BJ1757" t="b">
        <v>0</v>
      </c>
      <c r="BK1757" s="55"/>
      <c r="BL1757" t="b">
        <v>0</v>
      </c>
      <c r="BM1757" t="b">
        <v>0</v>
      </c>
      <c r="BN1757" t="b">
        <v>0</v>
      </c>
      <c r="BP1757" t="s">
        <v>5785</v>
      </c>
      <c r="DJ1757" t="b">
        <v>0</v>
      </c>
      <c r="DK1757" t="b">
        <v>0</v>
      </c>
      <c r="DL1757" t="b">
        <v>0</v>
      </c>
      <c r="DO1757" t="b">
        <v>0</v>
      </c>
      <c r="DS1757" t="b">
        <v>0</v>
      </c>
      <c r="EB1757" t="b">
        <v>0</v>
      </c>
      <c r="EC1757" t="b">
        <v>1</v>
      </c>
      <c r="EJ1757" t="s">
        <v>816</v>
      </c>
      <c r="EK1757" t="b">
        <v>0</v>
      </c>
      <c r="EL1757" t="b">
        <v>0</v>
      </c>
      <c r="EN1757" t="b">
        <v>1</v>
      </c>
    </row>
    <row r="1758" spans="1:144">
      <c r="A1758" t="s">
        <v>5786</v>
      </c>
      <c r="B1758" t="s">
        <v>5787</v>
      </c>
      <c r="D1758">
        <v>8</v>
      </c>
      <c r="E1758">
        <v>7</v>
      </c>
      <c r="H1758" s="55"/>
      <c r="I1758" s="55"/>
      <c r="N1758" s="55">
        <v>38353</v>
      </c>
      <c r="O1758" s="55"/>
      <c r="P1758" s="55"/>
      <c r="Q1758" t="b">
        <v>0</v>
      </c>
      <c r="R1758" t="b">
        <v>0</v>
      </c>
      <c r="T1758" t="s">
        <v>4521</v>
      </c>
      <c r="V1758">
        <v>2.88</v>
      </c>
      <c r="X1758">
        <v>3</v>
      </c>
      <c r="AD1758" t="s">
        <v>5788</v>
      </c>
      <c r="AG1758" t="b">
        <v>0</v>
      </c>
      <c r="AH1758" t="b">
        <v>0</v>
      </c>
      <c r="AI1758" t="b">
        <v>0</v>
      </c>
      <c r="AJ1758" t="b">
        <v>0</v>
      </c>
      <c r="AK1758" t="b">
        <v>0</v>
      </c>
      <c r="AL1758" t="b">
        <v>0</v>
      </c>
      <c r="AM1758" t="b">
        <v>0</v>
      </c>
      <c r="AN1758" t="b">
        <v>1</v>
      </c>
      <c r="AO1758" t="b">
        <v>0</v>
      </c>
      <c r="AP1758" t="b">
        <v>0</v>
      </c>
      <c r="AQ1758" t="b">
        <v>0</v>
      </c>
      <c r="AR1758" t="b">
        <v>0</v>
      </c>
      <c r="AS1758" t="b">
        <v>0</v>
      </c>
      <c r="AT1758" t="b">
        <v>1</v>
      </c>
      <c r="AV1758" t="b">
        <v>0</v>
      </c>
      <c r="AW1758" t="b">
        <v>0</v>
      </c>
      <c r="AX1758" t="b">
        <v>0</v>
      </c>
      <c r="AY1758" t="b">
        <v>0</v>
      </c>
      <c r="AZ1758" t="b">
        <v>0</v>
      </c>
      <c r="BA1758" t="b">
        <v>0</v>
      </c>
      <c r="BB1758" t="b">
        <v>0</v>
      </c>
      <c r="BC1758" t="b">
        <v>0</v>
      </c>
      <c r="BD1758" t="b">
        <v>0</v>
      </c>
      <c r="BE1758" s="55" t="b">
        <v>0</v>
      </c>
      <c r="BF1758" t="b">
        <v>0</v>
      </c>
      <c r="BG1758" t="b">
        <v>0</v>
      </c>
      <c r="BH1758" t="b">
        <v>0</v>
      </c>
      <c r="BI1758" t="b">
        <v>0</v>
      </c>
      <c r="BJ1758" t="b">
        <v>0</v>
      </c>
      <c r="BK1758" s="55"/>
      <c r="BL1758" t="b">
        <v>0</v>
      </c>
      <c r="BM1758" t="b">
        <v>0</v>
      </c>
      <c r="BN1758" t="b">
        <v>0</v>
      </c>
      <c r="BP1758" t="s">
        <v>5789</v>
      </c>
      <c r="DJ1758" t="b">
        <v>0</v>
      </c>
      <c r="DK1758" t="b">
        <v>0</v>
      </c>
      <c r="DL1758" t="b">
        <v>0</v>
      </c>
      <c r="DO1758" t="b">
        <v>0</v>
      </c>
      <c r="DS1758" t="b">
        <v>0</v>
      </c>
      <c r="EB1758" t="b">
        <v>0</v>
      </c>
      <c r="EC1758" t="b">
        <v>1</v>
      </c>
      <c r="EJ1758" t="s">
        <v>816</v>
      </c>
      <c r="EK1758" t="b">
        <v>0</v>
      </c>
      <c r="EL1758" t="b">
        <v>1</v>
      </c>
      <c r="EN1758" t="b">
        <v>1</v>
      </c>
    </row>
    <row r="1759" spans="1:144">
      <c r="A1759" t="s">
        <v>5707</v>
      </c>
      <c r="B1759" t="s">
        <v>5790</v>
      </c>
      <c r="D1759">
        <v>1499</v>
      </c>
      <c r="E1759">
        <v>1179</v>
      </c>
      <c r="G1759" t="s">
        <v>434</v>
      </c>
      <c r="H1759" s="55" t="s">
        <v>635</v>
      </c>
      <c r="I1759" s="55"/>
      <c r="K1759">
        <v>76</v>
      </c>
      <c r="M1759" t="s">
        <v>2528</v>
      </c>
      <c r="N1759" s="55">
        <v>40406</v>
      </c>
      <c r="O1759" s="55"/>
      <c r="P1759" s="55">
        <v>40550</v>
      </c>
      <c r="Q1759" t="b">
        <v>1</v>
      </c>
      <c r="R1759" t="b">
        <v>0</v>
      </c>
      <c r="S1759">
        <v>2000</v>
      </c>
      <c r="T1759" t="s">
        <v>5709</v>
      </c>
      <c r="V1759">
        <v>1069</v>
      </c>
      <c r="X1759">
        <v>1069</v>
      </c>
      <c r="AC1759" t="s">
        <v>773</v>
      </c>
      <c r="AG1759" t="b">
        <v>0</v>
      </c>
      <c r="AH1759" t="b">
        <v>0</v>
      </c>
      <c r="AI1759" t="b">
        <v>0</v>
      </c>
      <c r="AJ1759" t="b">
        <v>0</v>
      </c>
      <c r="AK1759" t="b">
        <v>0</v>
      </c>
      <c r="AL1759" t="b">
        <v>0</v>
      </c>
      <c r="AM1759" t="b">
        <v>0</v>
      </c>
      <c r="AN1759" t="b">
        <v>0</v>
      </c>
      <c r="AO1759" t="b">
        <v>1</v>
      </c>
      <c r="AP1759" t="b">
        <v>0</v>
      </c>
      <c r="AQ1759" t="b">
        <v>0</v>
      </c>
      <c r="AR1759" t="b">
        <v>0</v>
      </c>
      <c r="AS1759" t="b">
        <v>0</v>
      </c>
      <c r="AT1759" t="b">
        <v>0</v>
      </c>
      <c r="AV1759" t="b">
        <v>0</v>
      </c>
      <c r="AW1759" t="b">
        <v>0</v>
      </c>
      <c r="AX1759" t="b">
        <v>0</v>
      </c>
      <c r="AY1759" t="b">
        <v>0</v>
      </c>
      <c r="AZ1759" t="b">
        <v>0</v>
      </c>
      <c r="BA1759" t="b">
        <v>0</v>
      </c>
      <c r="BB1759" t="b">
        <v>0</v>
      </c>
      <c r="BC1759" t="b">
        <v>0</v>
      </c>
      <c r="BD1759" t="b">
        <v>0</v>
      </c>
      <c r="BE1759" s="55" t="b">
        <v>0</v>
      </c>
      <c r="BF1759" t="b">
        <v>0</v>
      </c>
      <c r="BG1759" t="b">
        <v>0</v>
      </c>
      <c r="BH1759" t="b">
        <v>0</v>
      </c>
      <c r="BI1759" t="b">
        <v>0</v>
      </c>
      <c r="BJ1759" t="b">
        <v>0</v>
      </c>
      <c r="BK1759" s="55"/>
      <c r="BL1759" t="b">
        <v>0</v>
      </c>
      <c r="BM1759" t="b">
        <v>0</v>
      </c>
      <c r="BN1759" t="b">
        <v>0</v>
      </c>
      <c r="BP1759" t="s">
        <v>5791</v>
      </c>
      <c r="BR1759" t="s">
        <v>5792</v>
      </c>
      <c r="BS1759" t="s">
        <v>5793</v>
      </c>
      <c r="BV1759">
        <v>20.5</v>
      </c>
      <c r="BW1759">
        <v>26.75</v>
      </c>
      <c r="BX1759">
        <v>18.75</v>
      </c>
      <c r="BY1759">
        <v>22</v>
      </c>
      <c r="BZ1759">
        <v>30</v>
      </c>
      <c r="CA1759">
        <v>23</v>
      </c>
      <c r="CB1759" t="s">
        <v>5713</v>
      </c>
      <c r="CC1759">
        <v>16</v>
      </c>
      <c r="CD1759" t="s">
        <v>444</v>
      </c>
      <c r="CE1759">
        <v>48</v>
      </c>
      <c r="CF1759">
        <v>61</v>
      </c>
      <c r="CG1759">
        <v>92</v>
      </c>
      <c r="CH1759" t="s">
        <v>5794</v>
      </c>
      <c r="CW1759" t="s">
        <v>5714</v>
      </c>
      <c r="CZ1759">
        <v>0</v>
      </c>
      <c r="DA1759">
        <v>0</v>
      </c>
      <c r="DB1759">
        <v>0</v>
      </c>
      <c r="DD1759">
        <v>209.49</v>
      </c>
      <c r="DE1759" t="s">
        <v>3774</v>
      </c>
      <c r="DI1759" t="s">
        <v>1118</v>
      </c>
      <c r="DJ1759" t="b">
        <v>1</v>
      </c>
      <c r="DK1759" t="b">
        <v>0</v>
      </c>
      <c r="DL1759" t="b">
        <v>0</v>
      </c>
      <c r="DN1759" t="s">
        <v>3775</v>
      </c>
      <c r="DO1759" t="b">
        <v>0</v>
      </c>
      <c r="DS1759" t="b">
        <v>0</v>
      </c>
      <c r="DU1759" t="s">
        <v>3775</v>
      </c>
      <c r="EB1759" t="b">
        <v>0</v>
      </c>
      <c r="EC1759" t="b">
        <v>0</v>
      </c>
      <c r="EE1759" t="s">
        <v>5795</v>
      </c>
      <c r="EF1759" t="s">
        <v>456</v>
      </c>
      <c r="EG1759">
        <v>501</v>
      </c>
      <c r="EH1759">
        <v>513</v>
      </c>
      <c r="EJ1759" t="s">
        <v>3777</v>
      </c>
      <c r="EK1759" t="b">
        <v>0</v>
      </c>
      <c r="EL1759" t="b">
        <v>0</v>
      </c>
      <c r="EN1759" t="b">
        <v>0</v>
      </c>
    </row>
    <row r="1760" spans="1:144">
      <c r="A1760" t="s">
        <v>5796</v>
      </c>
      <c r="B1760" t="s">
        <v>5797</v>
      </c>
      <c r="D1760">
        <v>1499</v>
      </c>
      <c r="E1760">
        <v>1099</v>
      </c>
      <c r="G1760" t="s">
        <v>434</v>
      </c>
      <c r="H1760" s="55" t="s">
        <v>635</v>
      </c>
      <c r="I1760" s="55"/>
      <c r="K1760">
        <v>77</v>
      </c>
      <c r="M1760" t="s">
        <v>2528</v>
      </c>
      <c r="N1760" s="55">
        <v>40406</v>
      </c>
      <c r="O1760" s="55"/>
      <c r="P1760" s="55">
        <v>40550</v>
      </c>
      <c r="Q1760" t="b">
        <v>1</v>
      </c>
      <c r="R1760" t="b">
        <v>0</v>
      </c>
      <c r="S1760">
        <v>2000</v>
      </c>
      <c r="T1760" t="s">
        <v>5709</v>
      </c>
      <c r="V1760">
        <v>1119</v>
      </c>
      <c r="X1760">
        <v>1119</v>
      </c>
      <c r="AC1760" t="s">
        <v>773</v>
      </c>
      <c r="AG1760" t="b">
        <v>0</v>
      </c>
      <c r="AH1760" t="b">
        <v>0</v>
      </c>
      <c r="AI1760" t="b">
        <v>0</v>
      </c>
      <c r="AJ1760" t="b">
        <v>0</v>
      </c>
      <c r="AK1760" t="b">
        <v>0</v>
      </c>
      <c r="AL1760" t="b">
        <v>0</v>
      </c>
      <c r="AM1760" t="b">
        <v>0</v>
      </c>
      <c r="AN1760" t="b">
        <v>0</v>
      </c>
      <c r="AO1760" t="b">
        <v>1</v>
      </c>
      <c r="AP1760" t="b">
        <v>0</v>
      </c>
      <c r="AQ1760" t="b">
        <v>0</v>
      </c>
      <c r="AR1760" t="b">
        <v>0</v>
      </c>
      <c r="AS1760" t="b">
        <v>0</v>
      </c>
      <c r="AT1760" t="b">
        <v>0</v>
      </c>
      <c r="AV1760" t="b">
        <v>0</v>
      </c>
      <c r="AW1760" t="b">
        <v>0</v>
      </c>
      <c r="AX1760" t="b">
        <v>0</v>
      </c>
      <c r="AY1760" t="b">
        <v>0</v>
      </c>
      <c r="AZ1760" t="b">
        <v>0</v>
      </c>
      <c r="BA1760" t="b">
        <v>0</v>
      </c>
      <c r="BB1760" t="b">
        <v>0</v>
      </c>
      <c r="BC1760" t="b">
        <v>0</v>
      </c>
      <c r="BD1760" t="b">
        <v>0</v>
      </c>
      <c r="BE1760" s="55" t="b">
        <v>0</v>
      </c>
      <c r="BF1760" t="b">
        <v>0</v>
      </c>
      <c r="BG1760" t="b">
        <v>0</v>
      </c>
      <c r="BH1760" t="b">
        <v>0</v>
      </c>
      <c r="BI1760" t="b">
        <v>0</v>
      </c>
      <c r="BJ1760" t="b">
        <v>0</v>
      </c>
      <c r="BK1760" s="55"/>
      <c r="BL1760" t="b">
        <v>0</v>
      </c>
      <c r="BM1760" t="b">
        <v>0</v>
      </c>
      <c r="BN1760" t="b">
        <v>0</v>
      </c>
      <c r="BP1760" t="s">
        <v>5798</v>
      </c>
      <c r="BR1760" t="s">
        <v>5799</v>
      </c>
      <c r="BS1760" t="s">
        <v>5800</v>
      </c>
      <c r="BV1760">
        <v>20.5</v>
      </c>
      <c r="BW1760">
        <v>26.75</v>
      </c>
      <c r="BX1760">
        <v>18.75</v>
      </c>
      <c r="BY1760">
        <v>22</v>
      </c>
      <c r="BZ1760">
        <v>30</v>
      </c>
      <c r="CA1760">
        <v>23</v>
      </c>
      <c r="CB1760" t="s">
        <v>5713</v>
      </c>
      <c r="CC1760">
        <v>16</v>
      </c>
      <c r="CD1760" t="s">
        <v>444</v>
      </c>
      <c r="CE1760">
        <v>48</v>
      </c>
      <c r="CF1760">
        <v>61</v>
      </c>
      <c r="CG1760">
        <v>92</v>
      </c>
      <c r="CH1760" t="s">
        <v>5794</v>
      </c>
      <c r="CW1760" t="s">
        <v>5714</v>
      </c>
      <c r="CZ1760">
        <v>0</v>
      </c>
      <c r="DA1760">
        <v>0</v>
      </c>
      <c r="DB1760">
        <v>0</v>
      </c>
      <c r="DE1760" t="s">
        <v>3774</v>
      </c>
      <c r="DI1760" t="s">
        <v>1118</v>
      </c>
      <c r="DJ1760" t="b">
        <v>1</v>
      </c>
      <c r="DK1760" t="b">
        <v>0</v>
      </c>
      <c r="DL1760" t="b">
        <v>0</v>
      </c>
      <c r="DN1760" t="s">
        <v>3775</v>
      </c>
      <c r="DO1760" t="b">
        <v>0</v>
      </c>
      <c r="DS1760" t="b">
        <v>0</v>
      </c>
      <c r="DU1760" t="s">
        <v>3775</v>
      </c>
      <c r="EB1760" t="b">
        <v>0</v>
      </c>
      <c r="EC1760" t="b">
        <v>0</v>
      </c>
      <c r="EE1760" t="s">
        <v>5795</v>
      </c>
      <c r="EF1760" t="s">
        <v>456</v>
      </c>
      <c r="EG1760">
        <v>227</v>
      </c>
      <c r="EH1760">
        <v>267</v>
      </c>
      <c r="EJ1760" t="s">
        <v>3777</v>
      </c>
      <c r="EK1760" t="b">
        <v>0</v>
      </c>
      <c r="EL1760" t="b">
        <v>0</v>
      </c>
      <c r="EN1760" t="b">
        <v>0</v>
      </c>
    </row>
    <row r="1761" spans="1:145">
      <c r="A1761" t="s">
        <v>5801</v>
      </c>
      <c r="B1761" t="s">
        <v>5802</v>
      </c>
      <c r="D1761">
        <v>0</v>
      </c>
      <c r="E1761">
        <v>6</v>
      </c>
      <c r="H1761" s="55"/>
      <c r="I1761" s="55"/>
      <c r="N1761" s="55">
        <v>38353</v>
      </c>
      <c r="O1761" s="55"/>
      <c r="P1761" s="55"/>
      <c r="Q1761" t="b">
        <v>0</v>
      </c>
      <c r="R1761" t="b">
        <v>0</v>
      </c>
      <c r="S1761">
        <v>5599</v>
      </c>
      <c r="T1761" t="s">
        <v>5803</v>
      </c>
      <c r="V1761">
        <v>6</v>
      </c>
      <c r="X1761">
        <v>0</v>
      </c>
      <c r="AD1761" t="s">
        <v>5804</v>
      </c>
      <c r="AG1761" t="b">
        <v>0</v>
      </c>
      <c r="AH1761" t="b">
        <v>0</v>
      </c>
      <c r="AI1761" t="b">
        <v>0</v>
      </c>
      <c r="AJ1761" t="b">
        <v>0</v>
      </c>
      <c r="AK1761" t="b">
        <v>0</v>
      </c>
      <c r="AL1761" t="b">
        <v>0</v>
      </c>
      <c r="AM1761" t="b">
        <v>0</v>
      </c>
      <c r="AN1761" t="b">
        <v>0</v>
      </c>
      <c r="AO1761" t="b">
        <v>0</v>
      </c>
      <c r="AP1761" t="b">
        <v>0</v>
      </c>
      <c r="AQ1761" t="b">
        <v>0</v>
      </c>
      <c r="AR1761" t="b">
        <v>0</v>
      </c>
      <c r="AS1761" t="b">
        <v>0</v>
      </c>
      <c r="AT1761" t="b">
        <v>1</v>
      </c>
      <c r="AV1761" t="b">
        <v>0</v>
      </c>
      <c r="AW1761" t="b">
        <v>0</v>
      </c>
      <c r="AX1761" t="b">
        <v>0</v>
      </c>
      <c r="AY1761" t="b">
        <v>0</v>
      </c>
      <c r="AZ1761" t="b">
        <v>0</v>
      </c>
      <c r="BA1761" t="b">
        <v>0</v>
      </c>
      <c r="BB1761" t="b">
        <v>0</v>
      </c>
      <c r="BC1761" t="b">
        <v>0</v>
      </c>
      <c r="BD1761" t="b">
        <v>0</v>
      </c>
      <c r="BE1761" s="55" t="b">
        <v>0</v>
      </c>
      <c r="BF1761" t="b">
        <v>0</v>
      </c>
      <c r="BG1761" t="b">
        <v>0</v>
      </c>
      <c r="BH1761" t="b">
        <v>0</v>
      </c>
      <c r="BI1761" t="b">
        <v>0</v>
      </c>
      <c r="BJ1761" t="b">
        <v>1</v>
      </c>
      <c r="BK1761" s="55">
        <v>41699</v>
      </c>
      <c r="BL1761" t="b">
        <v>0</v>
      </c>
      <c r="BM1761" t="b">
        <v>0</v>
      </c>
      <c r="BN1761" t="b">
        <v>0</v>
      </c>
      <c r="BQ1761" t="s">
        <v>5805</v>
      </c>
      <c r="DJ1761" t="b">
        <v>0</v>
      </c>
      <c r="DK1761" t="b">
        <v>0</v>
      </c>
      <c r="DL1761" t="b">
        <v>0</v>
      </c>
      <c r="DO1761" t="b">
        <v>0</v>
      </c>
      <c r="DS1761" t="b">
        <v>0</v>
      </c>
      <c r="EB1761" t="b">
        <v>0</v>
      </c>
      <c r="EC1761" t="b">
        <v>0</v>
      </c>
      <c r="EJ1761" t="s">
        <v>816</v>
      </c>
      <c r="EK1761" t="b">
        <v>0</v>
      </c>
      <c r="EL1761" t="b">
        <v>0</v>
      </c>
      <c r="EN1761" t="b">
        <v>1</v>
      </c>
    </row>
    <row r="1762" spans="1:145">
      <c r="A1762" t="s">
        <v>5806</v>
      </c>
      <c r="B1762" t="s">
        <v>5807</v>
      </c>
      <c r="D1762">
        <v>0</v>
      </c>
      <c r="G1762" t="s">
        <v>434</v>
      </c>
      <c r="H1762" s="55" t="s">
        <v>102</v>
      </c>
      <c r="I1762" s="55"/>
      <c r="K1762">
        <v>142</v>
      </c>
      <c r="N1762" s="55">
        <v>38353</v>
      </c>
      <c r="O1762" s="55"/>
      <c r="P1762" s="55"/>
      <c r="Q1762" t="b">
        <v>1</v>
      </c>
      <c r="R1762" t="b">
        <v>0</v>
      </c>
      <c r="S1762">
        <v>1249</v>
      </c>
      <c r="T1762" t="s">
        <v>3188</v>
      </c>
      <c r="X1762">
        <v>0</v>
      </c>
      <c r="AG1762" t="b">
        <v>0</v>
      </c>
      <c r="AH1762" t="b">
        <v>0</v>
      </c>
      <c r="AI1762" t="b">
        <v>0</v>
      </c>
      <c r="AJ1762" t="b">
        <v>0</v>
      </c>
      <c r="AK1762" t="b">
        <v>0</v>
      </c>
      <c r="AL1762" t="b">
        <v>0</v>
      </c>
      <c r="AM1762" t="b">
        <v>0</v>
      </c>
      <c r="AN1762" t="b">
        <v>0</v>
      </c>
      <c r="AO1762" t="b">
        <v>0</v>
      </c>
      <c r="AP1762" t="b">
        <v>0</v>
      </c>
      <c r="AQ1762" t="b">
        <v>0</v>
      </c>
      <c r="AR1762" t="b">
        <v>0</v>
      </c>
      <c r="AS1762" t="b">
        <v>0</v>
      </c>
      <c r="AT1762" t="b">
        <v>0</v>
      </c>
      <c r="AV1762" t="b">
        <v>0</v>
      </c>
      <c r="AW1762" t="b">
        <v>0</v>
      </c>
      <c r="AX1762" t="b">
        <v>0</v>
      </c>
      <c r="AY1762" t="b">
        <v>0</v>
      </c>
      <c r="AZ1762" t="b">
        <v>0</v>
      </c>
      <c r="BA1762" t="b">
        <v>0</v>
      </c>
      <c r="BB1762" t="b">
        <v>0</v>
      </c>
      <c r="BC1762" t="b">
        <v>0</v>
      </c>
      <c r="BD1762" t="b">
        <v>0</v>
      </c>
      <c r="BE1762" s="55" t="b">
        <v>0</v>
      </c>
      <c r="BF1762" t="b">
        <v>0</v>
      </c>
      <c r="BG1762" t="b">
        <v>0</v>
      </c>
      <c r="BH1762" t="b">
        <v>0</v>
      </c>
      <c r="BI1762" t="b">
        <v>1</v>
      </c>
      <c r="BJ1762" t="b">
        <v>1</v>
      </c>
      <c r="BK1762" s="55">
        <v>41730</v>
      </c>
      <c r="BL1762" t="b">
        <v>0</v>
      </c>
      <c r="BM1762" t="b">
        <v>0</v>
      </c>
      <c r="BN1762" t="b">
        <v>0</v>
      </c>
      <c r="BQ1762" t="s">
        <v>5808</v>
      </c>
      <c r="BR1762" t="s">
        <v>5809</v>
      </c>
      <c r="BY1762">
        <v>31</v>
      </c>
      <c r="BZ1762">
        <v>37</v>
      </c>
      <c r="CA1762">
        <v>30</v>
      </c>
      <c r="CC1762">
        <v>6</v>
      </c>
      <c r="CD1762" t="s">
        <v>5810</v>
      </c>
      <c r="CE1762">
        <v>37</v>
      </c>
      <c r="CF1762">
        <v>62</v>
      </c>
      <c r="CG1762">
        <v>95</v>
      </c>
      <c r="CX1762">
        <v>25</v>
      </c>
      <c r="CY1762">
        <v>25</v>
      </c>
      <c r="DA1762">
        <v>0</v>
      </c>
      <c r="DB1762">
        <v>0</v>
      </c>
      <c r="DI1762" t="s">
        <v>5811</v>
      </c>
      <c r="DJ1762" t="b">
        <v>0</v>
      </c>
      <c r="DK1762" t="b">
        <v>0</v>
      </c>
      <c r="DL1762" t="b">
        <v>0</v>
      </c>
      <c r="DN1762" t="s">
        <v>1105</v>
      </c>
      <c r="DO1762" t="b">
        <v>0</v>
      </c>
      <c r="DS1762" t="b">
        <v>0</v>
      </c>
      <c r="DU1762" t="s">
        <v>1106</v>
      </c>
      <c r="EB1762" t="b">
        <v>0</v>
      </c>
      <c r="EC1762" t="b">
        <v>0</v>
      </c>
      <c r="EG1762">
        <v>0</v>
      </c>
      <c r="EH1762">
        <v>4</v>
      </c>
      <c r="EJ1762" t="s">
        <v>5812</v>
      </c>
      <c r="EK1762" t="b">
        <v>0</v>
      </c>
      <c r="EL1762" t="b">
        <v>0</v>
      </c>
      <c r="EN1762" t="b">
        <v>0</v>
      </c>
      <c r="EO1762">
        <v>82</v>
      </c>
    </row>
    <row r="1763" spans="1:145">
      <c r="A1763" t="s">
        <v>3984</v>
      </c>
      <c r="B1763" t="s">
        <v>5813</v>
      </c>
      <c r="D1763">
        <v>174</v>
      </c>
      <c r="E1763">
        <v>169</v>
      </c>
      <c r="H1763" s="55"/>
      <c r="I1763" s="55"/>
      <c r="K1763">
        <v>10</v>
      </c>
      <c r="M1763" t="s">
        <v>438</v>
      </c>
      <c r="N1763" s="55">
        <v>38353</v>
      </c>
      <c r="O1763" s="55"/>
      <c r="P1763" s="55">
        <v>38353</v>
      </c>
      <c r="Q1763" t="b">
        <v>0</v>
      </c>
      <c r="R1763" t="b">
        <v>1</v>
      </c>
      <c r="S1763">
        <v>1900</v>
      </c>
      <c r="T1763" t="s">
        <v>1139</v>
      </c>
      <c r="V1763">
        <v>174</v>
      </c>
      <c r="X1763">
        <v>174</v>
      </c>
      <c r="AC1763" t="s">
        <v>584</v>
      </c>
      <c r="AD1763" t="s">
        <v>708</v>
      </c>
      <c r="AG1763" t="b">
        <v>0</v>
      </c>
      <c r="AH1763" t="b">
        <v>0</v>
      </c>
      <c r="AI1763" t="b">
        <v>0</v>
      </c>
      <c r="AJ1763" t="b">
        <v>0</v>
      </c>
      <c r="AK1763" t="b">
        <v>0</v>
      </c>
      <c r="AL1763" t="b">
        <v>0</v>
      </c>
      <c r="AM1763" t="b">
        <v>0</v>
      </c>
      <c r="AN1763" t="b">
        <v>1</v>
      </c>
      <c r="AO1763" t="b">
        <v>0</v>
      </c>
      <c r="AP1763" t="b">
        <v>0</v>
      </c>
      <c r="AQ1763" t="b">
        <v>0</v>
      </c>
      <c r="AR1763" t="b">
        <v>0</v>
      </c>
      <c r="AS1763" t="b">
        <v>0</v>
      </c>
      <c r="AT1763" t="b">
        <v>0</v>
      </c>
      <c r="AV1763" t="b">
        <v>0</v>
      </c>
      <c r="AW1763" t="b">
        <v>0</v>
      </c>
      <c r="AX1763" t="b">
        <v>0</v>
      </c>
      <c r="AY1763" t="b">
        <v>0</v>
      </c>
      <c r="AZ1763" t="b">
        <v>0</v>
      </c>
      <c r="BA1763" t="b">
        <v>0</v>
      </c>
      <c r="BB1763" t="b">
        <v>0</v>
      </c>
      <c r="BC1763" t="b">
        <v>0</v>
      </c>
      <c r="BD1763" t="b">
        <v>0</v>
      </c>
      <c r="BE1763" s="55" t="b">
        <v>0</v>
      </c>
      <c r="BF1763" t="b">
        <v>0</v>
      </c>
      <c r="BG1763" t="b">
        <v>0</v>
      </c>
      <c r="BH1763" t="b">
        <v>0</v>
      </c>
      <c r="BI1763" t="b">
        <v>1</v>
      </c>
      <c r="BJ1763" t="b">
        <v>1</v>
      </c>
      <c r="BK1763" s="55">
        <v>43465</v>
      </c>
      <c r="BL1763" t="b">
        <v>0</v>
      </c>
      <c r="BM1763" t="b">
        <v>0</v>
      </c>
      <c r="BN1763" t="b">
        <v>0</v>
      </c>
      <c r="BR1763" t="s">
        <v>5814</v>
      </c>
      <c r="BS1763" t="s">
        <v>710</v>
      </c>
      <c r="BV1763">
        <v>25.62</v>
      </c>
      <c r="BW1763">
        <v>40</v>
      </c>
      <c r="BX1763">
        <v>1.75</v>
      </c>
      <c r="BY1763">
        <v>6</v>
      </c>
      <c r="BZ1763">
        <v>49</v>
      </c>
      <c r="CA1763">
        <v>8</v>
      </c>
      <c r="DJ1763" t="b">
        <v>0</v>
      </c>
      <c r="DK1763" t="b">
        <v>0</v>
      </c>
      <c r="DL1763" t="b">
        <v>0</v>
      </c>
      <c r="DN1763" t="s">
        <v>567</v>
      </c>
      <c r="DO1763" t="b">
        <v>0</v>
      </c>
      <c r="DS1763" t="b">
        <v>0</v>
      </c>
      <c r="DU1763" t="s">
        <v>576</v>
      </c>
      <c r="EB1763" t="b">
        <v>0</v>
      </c>
      <c r="EC1763" t="b">
        <v>0</v>
      </c>
      <c r="ED1763" t="s">
        <v>5815</v>
      </c>
      <c r="EE1763" t="s">
        <v>5816</v>
      </c>
      <c r="EJ1763" t="s">
        <v>569</v>
      </c>
      <c r="EK1763" t="b">
        <v>1</v>
      </c>
      <c r="EL1763" t="b">
        <v>0</v>
      </c>
      <c r="EN1763" t="b">
        <v>0</v>
      </c>
    </row>
    <row r="1764" spans="1:145">
      <c r="A1764" t="s">
        <v>5817</v>
      </c>
      <c r="B1764" t="s">
        <v>5818</v>
      </c>
      <c r="D1764">
        <v>0</v>
      </c>
      <c r="H1764" s="55"/>
      <c r="I1764" s="55"/>
      <c r="K1764">
        <v>11.5</v>
      </c>
      <c r="L1764" t="s">
        <v>3972</v>
      </c>
      <c r="M1764" t="s">
        <v>483</v>
      </c>
      <c r="N1764" s="55">
        <v>42094</v>
      </c>
      <c r="O1764" s="55"/>
      <c r="P1764" s="55"/>
      <c r="Q1764" t="b">
        <v>0</v>
      </c>
      <c r="R1764" t="b">
        <v>1</v>
      </c>
      <c r="S1764">
        <v>5599</v>
      </c>
      <c r="T1764" t="s">
        <v>1139</v>
      </c>
      <c r="X1764">
        <v>0</v>
      </c>
      <c r="AC1764" t="s">
        <v>584</v>
      </c>
      <c r="AD1764" t="s">
        <v>4639</v>
      </c>
      <c r="AG1764" t="b">
        <v>0</v>
      </c>
      <c r="AH1764" t="b">
        <v>0</v>
      </c>
      <c r="AI1764" t="b">
        <v>1</v>
      </c>
      <c r="AJ1764" t="b">
        <v>1</v>
      </c>
      <c r="AK1764" t="b">
        <v>0</v>
      </c>
      <c r="AL1764" t="b">
        <v>0</v>
      </c>
      <c r="AM1764" t="b">
        <v>0</v>
      </c>
      <c r="AN1764" t="b">
        <v>1</v>
      </c>
      <c r="AO1764" t="b">
        <v>0</v>
      </c>
      <c r="AP1764" t="b">
        <v>0</v>
      </c>
      <c r="AQ1764" t="b">
        <v>0</v>
      </c>
      <c r="AR1764" t="b">
        <v>0</v>
      </c>
      <c r="AS1764" t="b">
        <v>0</v>
      </c>
      <c r="AT1764" t="b">
        <v>0</v>
      </c>
      <c r="AV1764" t="b">
        <v>0</v>
      </c>
      <c r="AW1764" t="b">
        <v>0</v>
      </c>
      <c r="AX1764" t="b">
        <v>0</v>
      </c>
      <c r="AY1764" t="b">
        <v>0</v>
      </c>
      <c r="AZ1764" t="b">
        <v>0</v>
      </c>
      <c r="BA1764" t="b">
        <v>0</v>
      </c>
      <c r="BB1764" t="b">
        <v>0</v>
      </c>
      <c r="BC1764" t="b">
        <v>0</v>
      </c>
      <c r="BD1764" t="b">
        <v>0</v>
      </c>
      <c r="BE1764" s="55" t="b">
        <v>0</v>
      </c>
      <c r="BF1764" t="b">
        <v>0</v>
      </c>
      <c r="BG1764" t="b">
        <v>0</v>
      </c>
      <c r="BH1764" t="b">
        <v>0</v>
      </c>
      <c r="BI1764" t="b">
        <v>0</v>
      </c>
      <c r="BJ1764" t="b">
        <v>1</v>
      </c>
      <c r="BK1764" s="55">
        <v>42430</v>
      </c>
      <c r="BL1764" t="b">
        <v>0</v>
      </c>
      <c r="BM1764" t="b">
        <v>0</v>
      </c>
      <c r="BN1764" t="b">
        <v>0</v>
      </c>
      <c r="BO1764">
        <v>0</v>
      </c>
      <c r="BR1764" t="s">
        <v>5819</v>
      </c>
      <c r="BS1764" t="s">
        <v>5820</v>
      </c>
      <c r="BV1764">
        <v>25.5</v>
      </c>
      <c r="BW1764">
        <v>40</v>
      </c>
      <c r="BX1764">
        <v>3.5</v>
      </c>
      <c r="BY1764">
        <v>8.5</v>
      </c>
      <c r="BZ1764">
        <v>49</v>
      </c>
      <c r="CA1764">
        <v>7</v>
      </c>
      <c r="DJ1764" t="b">
        <v>0</v>
      </c>
      <c r="DK1764" t="b">
        <v>0</v>
      </c>
      <c r="DL1764" t="b">
        <v>0</v>
      </c>
      <c r="DO1764" t="b">
        <v>0</v>
      </c>
      <c r="DQ1764">
        <v>0</v>
      </c>
      <c r="DS1764" t="b">
        <v>0</v>
      </c>
      <c r="DU1764" t="s">
        <v>576</v>
      </c>
      <c r="EB1764" t="b">
        <v>0</v>
      </c>
      <c r="EC1764" t="b">
        <v>0</v>
      </c>
      <c r="EJ1764" t="s">
        <v>569</v>
      </c>
      <c r="EK1764" t="b">
        <v>0</v>
      </c>
      <c r="EL1764" t="b">
        <v>0</v>
      </c>
      <c r="EN1764" t="b">
        <v>0</v>
      </c>
    </row>
    <row r="1765" spans="1:145">
      <c r="A1765" t="s">
        <v>5821</v>
      </c>
      <c r="B1765" t="s">
        <v>5822</v>
      </c>
      <c r="D1765">
        <v>124</v>
      </c>
      <c r="E1765">
        <v>119</v>
      </c>
      <c r="H1765" s="55"/>
      <c r="I1765" s="55"/>
      <c r="K1765">
        <v>8</v>
      </c>
      <c r="M1765" t="s">
        <v>438</v>
      </c>
      <c r="N1765" s="55">
        <v>39819</v>
      </c>
      <c r="O1765" s="55"/>
      <c r="P1765" s="55">
        <v>39819</v>
      </c>
      <c r="Q1765" t="b">
        <v>0</v>
      </c>
      <c r="R1765" t="b">
        <v>1</v>
      </c>
      <c r="S1765">
        <v>1900</v>
      </c>
      <c r="T1765" t="s">
        <v>1139</v>
      </c>
      <c r="V1765">
        <v>124</v>
      </c>
      <c r="X1765">
        <v>124</v>
      </c>
      <c r="AC1765" t="s">
        <v>584</v>
      </c>
      <c r="AD1765" t="s">
        <v>5823</v>
      </c>
      <c r="AG1765" t="b">
        <v>0</v>
      </c>
      <c r="AH1765" t="b">
        <v>0</v>
      </c>
      <c r="AI1765" t="b">
        <v>0</v>
      </c>
      <c r="AJ1765" t="b">
        <v>0</v>
      </c>
      <c r="AK1765" t="b">
        <v>0</v>
      </c>
      <c r="AL1765" t="b">
        <v>0</v>
      </c>
      <c r="AM1765" t="b">
        <v>0</v>
      </c>
      <c r="AN1765" t="b">
        <v>1</v>
      </c>
      <c r="AO1765" t="b">
        <v>0</v>
      </c>
      <c r="AP1765" t="b">
        <v>0</v>
      </c>
      <c r="AQ1765" t="b">
        <v>0</v>
      </c>
      <c r="AR1765" t="b">
        <v>0</v>
      </c>
      <c r="AS1765" t="b">
        <v>0</v>
      </c>
      <c r="AT1765" t="b">
        <v>0</v>
      </c>
      <c r="AV1765" t="b">
        <v>0</v>
      </c>
      <c r="AW1765" t="b">
        <v>0</v>
      </c>
      <c r="AX1765" t="b">
        <v>0</v>
      </c>
      <c r="AY1765" t="b">
        <v>0</v>
      </c>
      <c r="AZ1765" t="b">
        <v>0</v>
      </c>
      <c r="BA1765" t="b">
        <v>0</v>
      </c>
      <c r="BB1765" t="b">
        <v>0</v>
      </c>
      <c r="BC1765" t="b">
        <v>0</v>
      </c>
      <c r="BD1765" t="b">
        <v>0</v>
      </c>
      <c r="BE1765" s="55" t="b">
        <v>0</v>
      </c>
      <c r="BF1765" t="b">
        <v>0</v>
      </c>
      <c r="BG1765" t="b">
        <v>0</v>
      </c>
      <c r="BH1765" t="b">
        <v>0</v>
      </c>
      <c r="BI1765" t="b">
        <v>1</v>
      </c>
      <c r="BJ1765" t="b">
        <v>1</v>
      </c>
      <c r="BK1765" s="55">
        <v>43465</v>
      </c>
      <c r="BL1765" t="b">
        <v>0</v>
      </c>
      <c r="BM1765" t="b">
        <v>0</v>
      </c>
      <c r="BN1765" t="b">
        <v>0</v>
      </c>
      <c r="BO1765">
        <v>0</v>
      </c>
      <c r="BR1765" t="s">
        <v>5824</v>
      </c>
      <c r="BS1765" t="s">
        <v>5825</v>
      </c>
      <c r="BY1765">
        <v>5</v>
      </c>
      <c r="BZ1765">
        <v>43</v>
      </c>
      <c r="CA1765">
        <v>8</v>
      </c>
      <c r="DJ1765" t="b">
        <v>0</v>
      </c>
      <c r="DK1765" t="b">
        <v>0</v>
      </c>
      <c r="DL1765" t="b">
        <v>0</v>
      </c>
      <c r="DN1765" t="s">
        <v>567</v>
      </c>
      <c r="DO1765" t="b">
        <v>0</v>
      </c>
      <c r="DS1765" t="b">
        <v>0</v>
      </c>
      <c r="DU1765" t="s">
        <v>576</v>
      </c>
      <c r="EB1765" t="b">
        <v>0</v>
      </c>
      <c r="EC1765" t="b">
        <v>0</v>
      </c>
      <c r="EE1765" t="s">
        <v>5816</v>
      </c>
      <c r="EF1765" t="s">
        <v>456</v>
      </c>
      <c r="EJ1765" t="s">
        <v>569</v>
      </c>
      <c r="EK1765" t="b">
        <v>1</v>
      </c>
      <c r="EL1765" t="b">
        <v>0</v>
      </c>
      <c r="EN1765" t="b">
        <v>0</v>
      </c>
    </row>
    <row r="1766" spans="1:145">
      <c r="A1766" t="s">
        <v>5826</v>
      </c>
      <c r="B1766" t="s">
        <v>5827</v>
      </c>
      <c r="D1766">
        <v>0</v>
      </c>
      <c r="H1766" s="55"/>
      <c r="I1766" s="55"/>
      <c r="K1766">
        <v>14.5</v>
      </c>
      <c r="M1766" t="s">
        <v>438</v>
      </c>
      <c r="N1766" s="55">
        <v>40466</v>
      </c>
      <c r="O1766" s="55"/>
      <c r="P1766" s="55">
        <v>40634</v>
      </c>
      <c r="Q1766" t="b">
        <v>0</v>
      </c>
      <c r="R1766" t="b">
        <v>1</v>
      </c>
      <c r="S1766">
        <v>5599</v>
      </c>
      <c r="T1766" t="s">
        <v>1139</v>
      </c>
      <c r="X1766">
        <v>0</v>
      </c>
      <c r="AC1766" t="s">
        <v>773</v>
      </c>
      <c r="AD1766" t="s">
        <v>5828</v>
      </c>
      <c r="AG1766" t="b">
        <v>0</v>
      </c>
      <c r="AH1766" t="b">
        <v>0</v>
      </c>
      <c r="AI1766" t="b">
        <v>0</v>
      </c>
      <c r="AJ1766" t="b">
        <v>0</v>
      </c>
      <c r="AK1766" t="b">
        <v>0</v>
      </c>
      <c r="AL1766" t="b">
        <v>0</v>
      </c>
      <c r="AM1766" t="b">
        <v>0</v>
      </c>
      <c r="AN1766" t="b">
        <v>1</v>
      </c>
      <c r="AO1766" t="b">
        <v>0</v>
      </c>
      <c r="AP1766" t="b">
        <v>0</v>
      </c>
      <c r="AQ1766" t="b">
        <v>0</v>
      </c>
      <c r="AR1766" t="b">
        <v>0</v>
      </c>
      <c r="AS1766" t="b">
        <v>0</v>
      </c>
      <c r="AT1766" t="b">
        <v>0</v>
      </c>
      <c r="AV1766" t="b">
        <v>0</v>
      </c>
      <c r="AW1766" t="b">
        <v>0</v>
      </c>
      <c r="AX1766" t="b">
        <v>0</v>
      </c>
      <c r="AY1766" t="b">
        <v>0</v>
      </c>
      <c r="AZ1766" t="b">
        <v>0</v>
      </c>
      <c r="BA1766" t="b">
        <v>0</v>
      </c>
      <c r="BB1766" t="b">
        <v>0</v>
      </c>
      <c r="BC1766" t="b">
        <v>0</v>
      </c>
      <c r="BD1766" t="b">
        <v>0</v>
      </c>
      <c r="BE1766" s="55" t="b">
        <v>0</v>
      </c>
      <c r="BF1766" t="b">
        <v>0</v>
      </c>
      <c r="BG1766" t="b">
        <v>0</v>
      </c>
      <c r="BH1766" t="b">
        <v>0</v>
      </c>
      <c r="BI1766" t="b">
        <v>1</v>
      </c>
      <c r="BJ1766" t="b">
        <v>1</v>
      </c>
      <c r="BK1766" s="55">
        <v>42004</v>
      </c>
      <c r="BL1766" t="b">
        <v>0</v>
      </c>
      <c r="BM1766" t="b">
        <v>0</v>
      </c>
      <c r="BN1766" t="b">
        <v>0</v>
      </c>
      <c r="BO1766">
        <v>0</v>
      </c>
      <c r="BQ1766" t="s">
        <v>5829</v>
      </c>
      <c r="BR1766" t="s">
        <v>5830</v>
      </c>
      <c r="BY1766">
        <v>6</v>
      </c>
      <c r="BZ1766">
        <v>49</v>
      </c>
      <c r="CA1766">
        <v>7</v>
      </c>
      <c r="DD1766">
        <v>0</v>
      </c>
      <c r="DJ1766" t="b">
        <v>0</v>
      </c>
      <c r="DK1766" t="b">
        <v>0</v>
      </c>
      <c r="DL1766" t="b">
        <v>0</v>
      </c>
      <c r="DN1766" t="s">
        <v>567</v>
      </c>
      <c r="DO1766" t="b">
        <v>0</v>
      </c>
      <c r="DS1766" t="b">
        <v>0</v>
      </c>
      <c r="DU1766" t="s">
        <v>576</v>
      </c>
      <c r="EB1766" t="b">
        <v>0</v>
      </c>
      <c r="EC1766" t="b">
        <v>0</v>
      </c>
      <c r="EJ1766" t="s">
        <v>569</v>
      </c>
      <c r="EK1766" t="b">
        <v>0</v>
      </c>
      <c r="EL1766" t="b">
        <v>0</v>
      </c>
      <c r="EN1766" t="b">
        <v>0</v>
      </c>
    </row>
    <row r="1767" spans="1:145">
      <c r="A1767" t="s">
        <v>5831</v>
      </c>
      <c r="B1767" t="s">
        <v>5832</v>
      </c>
      <c r="D1767">
        <v>0</v>
      </c>
      <c r="H1767" s="55"/>
      <c r="I1767" s="55"/>
      <c r="K1767">
        <v>14.5</v>
      </c>
      <c r="M1767" t="s">
        <v>438</v>
      </c>
      <c r="N1767" s="55">
        <v>40466</v>
      </c>
      <c r="O1767" s="55"/>
      <c r="P1767" s="55">
        <v>40634</v>
      </c>
      <c r="Q1767" t="b">
        <v>0</v>
      </c>
      <c r="R1767" t="b">
        <v>1</v>
      </c>
      <c r="S1767">
        <v>5060</v>
      </c>
      <c r="T1767" t="s">
        <v>1139</v>
      </c>
      <c r="X1767">
        <v>0</v>
      </c>
      <c r="AC1767" t="s">
        <v>5833</v>
      </c>
      <c r="AD1767" t="s">
        <v>5828</v>
      </c>
      <c r="AG1767" t="b">
        <v>0</v>
      </c>
      <c r="AH1767" t="b">
        <v>0</v>
      </c>
      <c r="AI1767" t="b">
        <v>0</v>
      </c>
      <c r="AJ1767" t="b">
        <v>0</v>
      </c>
      <c r="AK1767" t="b">
        <v>0</v>
      </c>
      <c r="AL1767" t="b">
        <v>0</v>
      </c>
      <c r="AM1767" t="b">
        <v>0</v>
      </c>
      <c r="AN1767" t="b">
        <v>1</v>
      </c>
      <c r="AO1767" t="b">
        <v>0</v>
      </c>
      <c r="AP1767" t="b">
        <v>0</v>
      </c>
      <c r="AQ1767" t="b">
        <v>0</v>
      </c>
      <c r="AR1767" t="b">
        <v>0</v>
      </c>
      <c r="AS1767" t="b">
        <v>0</v>
      </c>
      <c r="AT1767" t="b">
        <v>0</v>
      </c>
      <c r="AV1767" t="b">
        <v>0</v>
      </c>
      <c r="AW1767" t="b">
        <v>0</v>
      </c>
      <c r="AX1767" t="b">
        <v>0</v>
      </c>
      <c r="AY1767" t="b">
        <v>0</v>
      </c>
      <c r="AZ1767" t="b">
        <v>0</v>
      </c>
      <c r="BA1767" t="b">
        <v>0</v>
      </c>
      <c r="BB1767" t="b">
        <v>0</v>
      </c>
      <c r="BC1767" t="b">
        <v>0</v>
      </c>
      <c r="BD1767" t="b">
        <v>0</v>
      </c>
      <c r="BE1767" s="55" t="b">
        <v>0</v>
      </c>
      <c r="BF1767" t="b">
        <v>0</v>
      </c>
      <c r="BG1767" t="b">
        <v>0</v>
      </c>
      <c r="BH1767" t="b">
        <v>0</v>
      </c>
      <c r="BI1767" t="b">
        <v>1</v>
      </c>
      <c r="BJ1767" t="b">
        <v>1</v>
      </c>
      <c r="BK1767" s="55">
        <v>42004</v>
      </c>
      <c r="BL1767" t="b">
        <v>0</v>
      </c>
      <c r="BM1767" t="b">
        <v>0</v>
      </c>
      <c r="BN1767" t="b">
        <v>0</v>
      </c>
      <c r="BO1767">
        <v>0</v>
      </c>
      <c r="BQ1767" t="s">
        <v>5834</v>
      </c>
      <c r="BR1767" t="s">
        <v>5835</v>
      </c>
      <c r="BY1767">
        <v>6</v>
      </c>
      <c r="BZ1767">
        <v>49</v>
      </c>
      <c r="CA1767">
        <v>7</v>
      </c>
      <c r="DD1767">
        <v>0</v>
      </c>
      <c r="DJ1767" t="b">
        <v>0</v>
      </c>
      <c r="DK1767" t="b">
        <v>0</v>
      </c>
      <c r="DL1767" t="b">
        <v>0</v>
      </c>
      <c r="DN1767" t="s">
        <v>567</v>
      </c>
      <c r="DO1767" t="b">
        <v>0</v>
      </c>
      <c r="DS1767" t="b">
        <v>0</v>
      </c>
      <c r="DU1767" t="s">
        <v>576</v>
      </c>
      <c r="EB1767" t="b">
        <v>0</v>
      </c>
      <c r="EC1767" t="b">
        <v>0</v>
      </c>
      <c r="EJ1767" t="s">
        <v>569</v>
      </c>
      <c r="EK1767" t="b">
        <v>0</v>
      </c>
      <c r="EL1767" t="b">
        <v>0</v>
      </c>
      <c r="EN1767" t="b">
        <v>0</v>
      </c>
    </row>
    <row r="1768" spans="1:145">
      <c r="A1768" t="s">
        <v>5836</v>
      </c>
      <c r="B1768" t="s">
        <v>5813</v>
      </c>
      <c r="D1768">
        <v>78</v>
      </c>
      <c r="E1768">
        <v>76</v>
      </c>
      <c r="H1768" s="55"/>
      <c r="I1768" s="55"/>
      <c r="K1768">
        <v>11</v>
      </c>
      <c r="M1768" t="s">
        <v>438</v>
      </c>
      <c r="N1768" s="55">
        <v>38353</v>
      </c>
      <c r="O1768" s="55"/>
      <c r="P1768" s="55">
        <v>38353</v>
      </c>
      <c r="Q1768" t="b">
        <v>0</v>
      </c>
      <c r="R1768" t="b">
        <v>1</v>
      </c>
      <c r="S1768">
        <v>1900</v>
      </c>
      <c r="T1768" t="s">
        <v>1139</v>
      </c>
      <c r="V1768">
        <v>154</v>
      </c>
      <c r="X1768">
        <v>154</v>
      </c>
      <c r="AC1768" t="s">
        <v>584</v>
      </c>
      <c r="AD1768" t="s">
        <v>5823</v>
      </c>
      <c r="AG1768" t="b">
        <v>0</v>
      </c>
      <c r="AH1768" t="b">
        <v>0</v>
      </c>
      <c r="AI1768" t="b">
        <v>0</v>
      </c>
      <c r="AJ1768" t="b">
        <v>0</v>
      </c>
      <c r="AK1768" t="b">
        <v>0</v>
      </c>
      <c r="AL1768" t="b">
        <v>0</v>
      </c>
      <c r="AM1768" t="b">
        <v>0</v>
      </c>
      <c r="AN1768" t="b">
        <v>1</v>
      </c>
      <c r="AO1768" t="b">
        <v>0</v>
      </c>
      <c r="AP1768" t="b">
        <v>0</v>
      </c>
      <c r="AQ1768" t="b">
        <v>0</v>
      </c>
      <c r="AR1768" t="b">
        <v>0</v>
      </c>
      <c r="AS1768" t="b">
        <v>0</v>
      </c>
      <c r="AT1768" t="b">
        <v>0</v>
      </c>
      <c r="AV1768" t="b">
        <v>0</v>
      </c>
      <c r="AW1768" t="b">
        <v>0</v>
      </c>
      <c r="AX1768" t="b">
        <v>0</v>
      </c>
      <c r="AY1768" t="b">
        <v>0</v>
      </c>
      <c r="AZ1768" t="b">
        <v>0</v>
      </c>
      <c r="BA1768" t="b">
        <v>0</v>
      </c>
      <c r="BB1768" t="b">
        <v>0</v>
      </c>
      <c r="BC1768" t="b">
        <v>0</v>
      </c>
      <c r="BD1768" t="b">
        <v>0</v>
      </c>
      <c r="BE1768" s="55" t="b">
        <v>0</v>
      </c>
      <c r="BF1768" t="b">
        <v>0</v>
      </c>
      <c r="BG1768" t="b">
        <v>0</v>
      </c>
      <c r="BH1768" t="b">
        <v>0</v>
      </c>
      <c r="BI1768" t="b">
        <v>1</v>
      </c>
      <c r="BJ1768" t="b">
        <v>1</v>
      </c>
      <c r="BK1768" s="55">
        <v>43465</v>
      </c>
      <c r="BL1768" t="b">
        <v>0</v>
      </c>
      <c r="BM1768" t="b">
        <v>0</v>
      </c>
      <c r="BN1768" t="b">
        <v>0</v>
      </c>
      <c r="BR1768" t="s">
        <v>5837</v>
      </c>
      <c r="BS1768" t="s">
        <v>5825</v>
      </c>
      <c r="BV1768">
        <v>28.62</v>
      </c>
      <c r="BW1768">
        <v>43</v>
      </c>
      <c r="BX1768">
        <v>1.75</v>
      </c>
      <c r="BY1768">
        <v>6</v>
      </c>
      <c r="BZ1768">
        <v>49</v>
      </c>
      <c r="CA1768">
        <v>8</v>
      </c>
      <c r="DJ1768" t="b">
        <v>0</v>
      </c>
      <c r="DK1768" t="b">
        <v>0</v>
      </c>
      <c r="DL1768" t="b">
        <v>0</v>
      </c>
      <c r="DN1768" t="s">
        <v>567</v>
      </c>
      <c r="DO1768" t="b">
        <v>0</v>
      </c>
      <c r="DS1768" t="b">
        <v>0</v>
      </c>
      <c r="DU1768" t="s">
        <v>576</v>
      </c>
      <c r="EB1768" t="b">
        <v>0</v>
      </c>
      <c r="EC1768" t="b">
        <v>0</v>
      </c>
      <c r="EE1768" t="s">
        <v>5816</v>
      </c>
      <c r="EJ1768" t="s">
        <v>569</v>
      </c>
      <c r="EK1768" t="b">
        <v>1</v>
      </c>
      <c r="EL1768" t="b">
        <v>0</v>
      </c>
      <c r="EN1768" t="b">
        <v>0</v>
      </c>
    </row>
    <row r="1769" spans="1:145">
      <c r="A1769" t="s">
        <v>5838</v>
      </c>
      <c r="B1769" t="s">
        <v>5818</v>
      </c>
      <c r="D1769">
        <v>0</v>
      </c>
      <c r="H1769" s="55"/>
      <c r="I1769" s="55"/>
      <c r="K1769">
        <v>12.5</v>
      </c>
      <c r="L1769" t="s">
        <v>761</v>
      </c>
      <c r="M1769" t="s">
        <v>483</v>
      </c>
      <c r="N1769" s="55">
        <v>42094</v>
      </c>
      <c r="O1769" s="55"/>
      <c r="P1769" s="55"/>
      <c r="Q1769" t="b">
        <v>0</v>
      </c>
      <c r="R1769" t="b">
        <v>1</v>
      </c>
      <c r="S1769">
        <v>5599</v>
      </c>
      <c r="T1769" t="s">
        <v>1139</v>
      </c>
      <c r="X1769">
        <v>0</v>
      </c>
      <c r="AC1769" t="s">
        <v>584</v>
      </c>
      <c r="AD1769" t="s">
        <v>5839</v>
      </c>
      <c r="AG1769" t="b">
        <v>0</v>
      </c>
      <c r="AH1769" t="b">
        <v>0</v>
      </c>
      <c r="AI1769" t="b">
        <v>1</v>
      </c>
      <c r="AJ1769" t="b">
        <v>1</v>
      </c>
      <c r="AK1769" t="b">
        <v>0</v>
      </c>
      <c r="AL1769" t="b">
        <v>0</v>
      </c>
      <c r="AM1769" t="b">
        <v>0</v>
      </c>
      <c r="AN1769" t="b">
        <v>1</v>
      </c>
      <c r="AO1769" t="b">
        <v>0</v>
      </c>
      <c r="AP1769" t="b">
        <v>0</v>
      </c>
      <c r="AQ1769" t="b">
        <v>0</v>
      </c>
      <c r="AR1769" t="b">
        <v>0</v>
      </c>
      <c r="AS1769" t="b">
        <v>0</v>
      </c>
      <c r="AT1769" t="b">
        <v>0</v>
      </c>
      <c r="AV1769" t="b">
        <v>0</v>
      </c>
      <c r="AW1769" t="b">
        <v>0</v>
      </c>
      <c r="AX1769" t="b">
        <v>0</v>
      </c>
      <c r="AY1769" t="b">
        <v>0</v>
      </c>
      <c r="AZ1769" t="b">
        <v>0</v>
      </c>
      <c r="BA1769" t="b">
        <v>0</v>
      </c>
      <c r="BB1769" t="b">
        <v>0</v>
      </c>
      <c r="BC1769" t="b">
        <v>0</v>
      </c>
      <c r="BD1769" t="b">
        <v>0</v>
      </c>
      <c r="BE1769" s="55" t="b">
        <v>0</v>
      </c>
      <c r="BF1769" t="b">
        <v>0</v>
      </c>
      <c r="BG1769" t="b">
        <v>0</v>
      </c>
      <c r="BH1769" t="b">
        <v>0</v>
      </c>
      <c r="BI1769" t="b">
        <v>0</v>
      </c>
      <c r="BJ1769" t="b">
        <v>1</v>
      </c>
      <c r="BK1769" s="55">
        <v>42430</v>
      </c>
      <c r="BL1769" t="b">
        <v>0</v>
      </c>
      <c r="BM1769" t="b">
        <v>0</v>
      </c>
      <c r="BN1769" t="b">
        <v>0</v>
      </c>
      <c r="BO1769">
        <v>0</v>
      </c>
      <c r="BR1769" t="s">
        <v>5840</v>
      </c>
      <c r="BS1769" t="s">
        <v>5841</v>
      </c>
      <c r="BV1769">
        <v>28.5</v>
      </c>
      <c r="BW1769">
        <v>43</v>
      </c>
      <c r="BX1769">
        <v>3.5</v>
      </c>
      <c r="BY1769">
        <v>8.5</v>
      </c>
      <c r="BZ1769">
        <v>49</v>
      </c>
      <c r="CA1769">
        <v>7</v>
      </c>
      <c r="DJ1769" t="b">
        <v>0</v>
      </c>
      <c r="DK1769" t="b">
        <v>0</v>
      </c>
      <c r="DL1769" t="b">
        <v>0</v>
      </c>
      <c r="DO1769" t="b">
        <v>0</v>
      </c>
      <c r="DQ1769">
        <v>0</v>
      </c>
      <c r="DS1769" t="b">
        <v>0</v>
      </c>
      <c r="DU1769" t="s">
        <v>576</v>
      </c>
      <c r="EB1769" t="b">
        <v>0</v>
      </c>
      <c r="EC1769" t="b">
        <v>0</v>
      </c>
      <c r="EJ1769" t="s">
        <v>569</v>
      </c>
      <c r="EK1769" t="b">
        <v>0</v>
      </c>
      <c r="EL1769" t="b">
        <v>0</v>
      </c>
      <c r="EN1769" t="b">
        <v>0</v>
      </c>
    </row>
    <row r="1770" spans="1:145">
      <c r="A1770" t="s">
        <v>5842</v>
      </c>
      <c r="B1770" t="s">
        <v>5843</v>
      </c>
      <c r="D1770">
        <v>0</v>
      </c>
      <c r="H1770" s="55"/>
      <c r="I1770" s="55"/>
      <c r="K1770">
        <v>8</v>
      </c>
      <c r="L1770" t="s">
        <v>761</v>
      </c>
      <c r="N1770" s="55">
        <v>39819</v>
      </c>
      <c r="O1770" s="55"/>
      <c r="P1770" s="55">
        <v>39819</v>
      </c>
      <c r="Q1770" t="b">
        <v>0</v>
      </c>
      <c r="R1770" t="b">
        <v>1</v>
      </c>
      <c r="S1770">
        <v>5060</v>
      </c>
      <c r="T1770" t="s">
        <v>1139</v>
      </c>
      <c r="X1770">
        <v>0</v>
      </c>
      <c r="AC1770" t="s">
        <v>584</v>
      </c>
      <c r="AD1770" t="s">
        <v>5844</v>
      </c>
      <c r="AG1770" t="b">
        <v>0</v>
      </c>
      <c r="AH1770" t="b">
        <v>0</v>
      </c>
      <c r="AI1770" t="b">
        <v>0</v>
      </c>
      <c r="AJ1770" t="b">
        <v>0</v>
      </c>
      <c r="AK1770" t="b">
        <v>0</v>
      </c>
      <c r="AL1770" t="b">
        <v>0</v>
      </c>
      <c r="AM1770" t="b">
        <v>0</v>
      </c>
      <c r="AN1770" t="b">
        <v>1</v>
      </c>
      <c r="AO1770" t="b">
        <v>0</v>
      </c>
      <c r="AP1770" t="b">
        <v>0</v>
      </c>
      <c r="AQ1770" t="b">
        <v>0</v>
      </c>
      <c r="AR1770" t="b">
        <v>0</v>
      </c>
      <c r="AS1770" t="b">
        <v>0</v>
      </c>
      <c r="AT1770" t="b">
        <v>0</v>
      </c>
      <c r="AV1770" t="b">
        <v>0</v>
      </c>
      <c r="AW1770" t="b">
        <v>0</v>
      </c>
      <c r="AX1770" t="b">
        <v>0</v>
      </c>
      <c r="AY1770" t="b">
        <v>0</v>
      </c>
      <c r="AZ1770" t="b">
        <v>0</v>
      </c>
      <c r="BA1770" t="b">
        <v>0</v>
      </c>
      <c r="BB1770" t="b">
        <v>0</v>
      </c>
      <c r="BC1770" t="b">
        <v>0</v>
      </c>
      <c r="BD1770" t="b">
        <v>0</v>
      </c>
      <c r="BE1770" s="55" t="b">
        <v>0</v>
      </c>
      <c r="BF1770" t="b">
        <v>0</v>
      </c>
      <c r="BG1770" t="b">
        <v>0</v>
      </c>
      <c r="BH1770" t="b">
        <v>0</v>
      </c>
      <c r="BI1770" t="b">
        <v>1</v>
      </c>
      <c r="BJ1770" t="b">
        <v>1</v>
      </c>
      <c r="BK1770" s="55">
        <v>42430</v>
      </c>
      <c r="BL1770" t="b">
        <v>0</v>
      </c>
      <c r="BM1770" t="b">
        <v>0</v>
      </c>
      <c r="BN1770" t="b">
        <v>0</v>
      </c>
      <c r="BO1770">
        <v>0</v>
      </c>
      <c r="BQ1770" t="s">
        <v>563</v>
      </c>
      <c r="BR1770" t="s">
        <v>5845</v>
      </c>
      <c r="BS1770" t="s">
        <v>5846</v>
      </c>
      <c r="BY1770">
        <v>5</v>
      </c>
      <c r="BZ1770">
        <v>43</v>
      </c>
      <c r="CA1770">
        <v>8</v>
      </c>
      <c r="DJ1770" t="b">
        <v>0</v>
      </c>
      <c r="DK1770" t="b">
        <v>0</v>
      </c>
      <c r="DL1770" t="b">
        <v>0</v>
      </c>
      <c r="DN1770" t="s">
        <v>567</v>
      </c>
      <c r="DO1770" t="b">
        <v>0</v>
      </c>
      <c r="DS1770" t="b">
        <v>0</v>
      </c>
      <c r="DU1770" t="s">
        <v>576</v>
      </c>
      <c r="EB1770" t="b">
        <v>0</v>
      </c>
      <c r="EC1770" t="b">
        <v>0</v>
      </c>
      <c r="EJ1770" t="s">
        <v>569</v>
      </c>
      <c r="EK1770" t="b">
        <v>0</v>
      </c>
      <c r="EL1770" t="b">
        <v>0</v>
      </c>
      <c r="EN1770" t="b">
        <v>0</v>
      </c>
    </row>
    <row r="1771" spans="1:145">
      <c r="A1771" t="s">
        <v>5847</v>
      </c>
      <c r="B1771" t="s">
        <v>5848</v>
      </c>
      <c r="D1771">
        <v>0</v>
      </c>
      <c r="H1771" s="55"/>
      <c r="I1771" s="55"/>
      <c r="K1771">
        <v>11</v>
      </c>
      <c r="L1771" t="s">
        <v>761</v>
      </c>
      <c r="N1771" s="55">
        <v>38353</v>
      </c>
      <c r="O1771" s="55"/>
      <c r="P1771" s="55">
        <v>38353</v>
      </c>
      <c r="Q1771" t="b">
        <v>0</v>
      </c>
      <c r="R1771" t="b">
        <v>1</v>
      </c>
      <c r="S1771">
        <v>1900</v>
      </c>
      <c r="T1771" t="s">
        <v>1139</v>
      </c>
      <c r="X1771">
        <v>0</v>
      </c>
      <c r="AC1771" t="s">
        <v>584</v>
      </c>
      <c r="AD1771" t="s">
        <v>5844</v>
      </c>
      <c r="AG1771" t="b">
        <v>0</v>
      </c>
      <c r="AH1771" t="b">
        <v>0</v>
      </c>
      <c r="AI1771" t="b">
        <v>1</v>
      </c>
      <c r="AJ1771" t="b">
        <v>1</v>
      </c>
      <c r="AK1771" t="b">
        <v>0</v>
      </c>
      <c r="AL1771" t="b">
        <v>0</v>
      </c>
      <c r="AM1771" t="b">
        <v>0</v>
      </c>
      <c r="AN1771" t="b">
        <v>1</v>
      </c>
      <c r="AO1771" t="b">
        <v>0</v>
      </c>
      <c r="AP1771" t="b">
        <v>0</v>
      </c>
      <c r="AQ1771" t="b">
        <v>0</v>
      </c>
      <c r="AR1771" t="b">
        <v>0</v>
      </c>
      <c r="AS1771" t="b">
        <v>0</v>
      </c>
      <c r="AT1771" t="b">
        <v>0</v>
      </c>
      <c r="AV1771" t="b">
        <v>0</v>
      </c>
      <c r="AW1771" t="b">
        <v>0</v>
      </c>
      <c r="AX1771" t="b">
        <v>0</v>
      </c>
      <c r="AY1771" t="b">
        <v>0</v>
      </c>
      <c r="AZ1771" t="b">
        <v>0</v>
      </c>
      <c r="BA1771" t="b">
        <v>0</v>
      </c>
      <c r="BB1771" t="b">
        <v>0</v>
      </c>
      <c r="BC1771" t="b">
        <v>0</v>
      </c>
      <c r="BD1771" t="b">
        <v>0</v>
      </c>
      <c r="BE1771" s="55" t="b">
        <v>0</v>
      </c>
      <c r="BF1771" t="b">
        <v>0</v>
      </c>
      <c r="BG1771" t="b">
        <v>0</v>
      </c>
      <c r="BH1771" t="b">
        <v>0</v>
      </c>
      <c r="BI1771" t="b">
        <v>0</v>
      </c>
      <c r="BJ1771" t="b">
        <v>1</v>
      </c>
      <c r="BK1771" s="55">
        <v>42430</v>
      </c>
      <c r="BL1771" t="b">
        <v>0</v>
      </c>
      <c r="BM1771" t="b">
        <v>0</v>
      </c>
      <c r="BN1771" t="b">
        <v>0</v>
      </c>
      <c r="BR1771" t="s">
        <v>5849</v>
      </c>
      <c r="BS1771" t="s">
        <v>5846</v>
      </c>
      <c r="BV1771">
        <v>30.62</v>
      </c>
      <c r="BW1771">
        <v>46</v>
      </c>
      <c r="BX1771">
        <v>1.75</v>
      </c>
      <c r="BY1771">
        <v>6</v>
      </c>
      <c r="BZ1771">
        <v>49</v>
      </c>
      <c r="CA1771">
        <v>8</v>
      </c>
      <c r="DJ1771" t="b">
        <v>0</v>
      </c>
      <c r="DK1771" t="b">
        <v>0</v>
      </c>
      <c r="DL1771" t="b">
        <v>0</v>
      </c>
      <c r="DN1771" t="s">
        <v>567</v>
      </c>
      <c r="DO1771" t="b">
        <v>0</v>
      </c>
      <c r="DS1771" t="b">
        <v>0</v>
      </c>
      <c r="DU1771" t="s">
        <v>576</v>
      </c>
      <c r="EB1771" t="b">
        <v>0</v>
      </c>
      <c r="EC1771" t="b">
        <v>0</v>
      </c>
      <c r="EJ1771" t="s">
        <v>569</v>
      </c>
      <c r="EK1771" t="b">
        <v>0</v>
      </c>
      <c r="EL1771" t="b">
        <v>0</v>
      </c>
      <c r="EN1771" t="b">
        <v>0</v>
      </c>
    </row>
    <row r="1772" spans="1:145">
      <c r="A1772" t="s">
        <v>5850</v>
      </c>
      <c r="B1772" t="s">
        <v>5818</v>
      </c>
      <c r="D1772">
        <v>0</v>
      </c>
      <c r="H1772" s="55"/>
      <c r="I1772" s="55"/>
      <c r="K1772">
        <v>13</v>
      </c>
      <c r="L1772" t="s">
        <v>3972</v>
      </c>
      <c r="M1772" t="s">
        <v>483</v>
      </c>
      <c r="N1772" s="55">
        <v>42094</v>
      </c>
      <c r="O1772" s="55"/>
      <c r="P1772" s="55"/>
      <c r="Q1772" t="b">
        <v>0</v>
      </c>
      <c r="R1772" t="b">
        <v>1</v>
      </c>
      <c r="S1772">
        <v>5599</v>
      </c>
      <c r="T1772" t="s">
        <v>1139</v>
      </c>
      <c r="X1772">
        <v>0</v>
      </c>
      <c r="AC1772" t="s">
        <v>584</v>
      </c>
      <c r="AD1772" t="s">
        <v>5844</v>
      </c>
      <c r="AG1772" t="b">
        <v>0</v>
      </c>
      <c r="AH1772" t="b">
        <v>0</v>
      </c>
      <c r="AI1772" t="b">
        <v>1</v>
      </c>
      <c r="AJ1772" t="b">
        <v>1</v>
      </c>
      <c r="AK1772" t="b">
        <v>0</v>
      </c>
      <c r="AL1772" t="b">
        <v>0</v>
      </c>
      <c r="AM1772" t="b">
        <v>0</v>
      </c>
      <c r="AN1772" t="b">
        <v>1</v>
      </c>
      <c r="AO1772" t="b">
        <v>0</v>
      </c>
      <c r="AP1772" t="b">
        <v>0</v>
      </c>
      <c r="AQ1772" t="b">
        <v>0</v>
      </c>
      <c r="AR1772" t="b">
        <v>0</v>
      </c>
      <c r="AS1772" t="b">
        <v>0</v>
      </c>
      <c r="AT1772" t="b">
        <v>0</v>
      </c>
      <c r="AV1772" t="b">
        <v>0</v>
      </c>
      <c r="AW1772" t="b">
        <v>0</v>
      </c>
      <c r="AX1772" t="b">
        <v>0</v>
      </c>
      <c r="AY1772" t="b">
        <v>0</v>
      </c>
      <c r="AZ1772" t="b">
        <v>0</v>
      </c>
      <c r="BA1772" t="b">
        <v>0</v>
      </c>
      <c r="BB1772" t="b">
        <v>0</v>
      </c>
      <c r="BC1772" t="b">
        <v>0</v>
      </c>
      <c r="BD1772" t="b">
        <v>0</v>
      </c>
      <c r="BE1772" s="55" t="b">
        <v>0</v>
      </c>
      <c r="BF1772" t="b">
        <v>0</v>
      </c>
      <c r="BG1772" t="b">
        <v>0</v>
      </c>
      <c r="BH1772" t="b">
        <v>0</v>
      </c>
      <c r="BI1772" t="b">
        <v>0</v>
      </c>
      <c r="BJ1772" t="b">
        <v>1</v>
      </c>
      <c r="BK1772" s="55">
        <v>42430</v>
      </c>
      <c r="BL1772" t="b">
        <v>0</v>
      </c>
      <c r="BM1772" t="b">
        <v>0</v>
      </c>
      <c r="BN1772" t="b">
        <v>0</v>
      </c>
      <c r="BO1772">
        <v>0</v>
      </c>
      <c r="BR1772" t="s">
        <v>5851</v>
      </c>
      <c r="BS1772" t="s">
        <v>5846</v>
      </c>
      <c r="BV1772">
        <v>30.5</v>
      </c>
      <c r="BW1772">
        <v>46</v>
      </c>
      <c r="BX1772">
        <v>3.5</v>
      </c>
      <c r="BY1772">
        <v>6</v>
      </c>
      <c r="BZ1772">
        <v>49</v>
      </c>
      <c r="CA1772">
        <v>8</v>
      </c>
      <c r="DJ1772" t="b">
        <v>0</v>
      </c>
      <c r="DK1772" t="b">
        <v>0</v>
      </c>
      <c r="DL1772" t="b">
        <v>0</v>
      </c>
      <c r="DO1772" t="b">
        <v>0</v>
      </c>
      <c r="DQ1772">
        <v>0</v>
      </c>
      <c r="DS1772" t="b">
        <v>0</v>
      </c>
      <c r="DU1772" t="s">
        <v>576</v>
      </c>
      <c r="EB1772" t="b">
        <v>0</v>
      </c>
      <c r="EC1772" t="b">
        <v>0</v>
      </c>
      <c r="EJ1772" t="s">
        <v>569</v>
      </c>
      <c r="EK1772" t="b">
        <v>0</v>
      </c>
      <c r="EL1772" t="b">
        <v>0</v>
      </c>
      <c r="EN1772" t="b">
        <v>0</v>
      </c>
    </row>
    <row r="1773" spans="1:145">
      <c r="A1773" t="s">
        <v>5852</v>
      </c>
      <c r="B1773" t="s">
        <v>5853</v>
      </c>
      <c r="D1773">
        <v>0</v>
      </c>
      <c r="H1773" s="55"/>
      <c r="I1773" s="55"/>
      <c r="N1773" s="55">
        <v>38353</v>
      </c>
      <c r="O1773" s="55"/>
      <c r="P1773" s="55"/>
      <c r="Q1773" t="b">
        <v>0</v>
      </c>
      <c r="R1773" t="b">
        <v>0</v>
      </c>
      <c r="S1773">
        <v>99999</v>
      </c>
      <c r="T1773" t="s">
        <v>4953</v>
      </c>
      <c r="X1773">
        <v>0</v>
      </c>
      <c r="AD1773" t="s">
        <v>2496</v>
      </c>
      <c r="AG1773" t="b">
        <v>0</v>
      </c>
      <c r="AH1773" t="b">
        <v>0</v>
      </c>
      <c r="AI1773" t="b">
        <v>0</v>
      </c>
      <c r="AJ1773" t="b">
        <v>0</v>
      </c>
      <c r="AK1773" t="b">
        <v>0</v>
      </c>
      <c r="AL1773" t="b">
        <v>0</v>
      </c>
      <c r="AM1773" t="b">
        <v>0</v>
      </c>
      <c r="AN1773" t="b">
        <v>0</v>
      </c>
      <c r="AO1773" t="b">
        <v>0</v>
      </c>
      <c r="AP1773" t="b">
        <v>0</v>
      </c>
      <c r="AQ1773" t="b">
        <v>0</v>
      </c>
      <c r="AR1773" t="b">
        <v>0</v>
      </c>
      <c r="AS1773" t="b">
        <v>0</v>
      </c>
      <c r="AT1773" t="b">
        <v>1</v>
      </c>
      <c r="AV1773" t="b">
        <v>0</v>
      </c>
      <c r="AW1773" t="b">
        <v>0</v>
      </c>
      <c r="AX1773" t="b">
        <v>0</v>
      </c>
      <c r="AY1773" t="b">
        <v>0</v>
      </c>
      <c r="AZ1773" t="b">
        <v>0</v>
      </c>
      <c r="BA1773" t="b">
        <v>0</v>
      </c>
      <c r="BB1773" t="b">
        <v>0</v>
      </c>
      <c r="BC1773" t="b">
        <v>0</v>
      </c>
      <c r="BD1773" t="b">
        <v>0</v>
      </c>
      <c r="BE1773" s="55" t="b">
        <v>0</v>
      </c>
      <c r="BF1773" t="b">
        <v>0</v>
      </c>
      <c r="BG1773" t="b">
        <v>0</v>
      </c>
      <c r="BH1773" t="b">
        <v>0</v>
      </c>
      <c r="BI1773" t="b">
        <v>0</v>
      </c>
      <c r="BJ1773" t="b">
        <v>1</v>
      </c>
      <c r="BK1773" s="55">
        <v>41699</v>
      </c>
      <c r="BL1773" t="b">
        <v>0</v>
      </c>
      <c r="BM1773" t="b">
        <v>0</v>
      </c>
      <c r="BN1773" t="b">
        <v>0</v>
      </c>
      <c r="BQ1773" t="s">
        <v>5854</v>
      </c>
      <c r="DJ1773" t="b">
        <v>0</v>
      </c>
      <c r="DK1773" t="b">
        <v>0</v>
      </c>
      <c r="DL1773" t="b">
        <v>0</v>
      </c>
      <c r="DO1773" t="b">
        <v>0</v>
      </c>
      <c r="DS1773" t="b">
        <v>0</v>
      </c>
      <c r="EB1773" t="b">
        <v>0</v>
      </c>
      <c r="EC1773" t="b">
        <v>0</v>
      </c>
      <c r="EJ1773" t="s">
        <v>887</v>
      </c>
      <c r="EK1773" t="b">
        <v>0</v>
      </c>
      <c r="EL1773" t="b">
        <v>0</v>
      </c>
      <c r="EN1773" t="b">
        <v>1</v>
      </c>
    </row>
    <row r="1774" spans="1:145">
      <c r="A1774" t="s">
        <v>5855</v>
      </c>
      <c r="B1774" t="s">
        <v>5856</v>
      </c>
      <c r="D1774">
        <v>129</v>
      </c>
      <c r="E1774">
        <v>125</v>
      </c>
      <c r="H1774" s="55"/>
      <c r="I1774" s="55"/>
      <c r="K1774">
        <v>3</v>
      </c>
      <c r="L1774" t="s">
        <v>1138</v>
      </c>
      <c r="M1774" t="s">
        <v>438</v>
      </c>
      <c r="N1774" s="55">
        <v>42384</v>
      </c>
      <c r="O1774" s="55"/>
      <c r="P1774" s="55">
        <v>42461</v>
      </c>
      <c r="Q1774" t="b">
        <v>0</v>
      </c>
      <c r="R1774" t="b">
        <v>1</v>
      </c>
      <c r="S1774">
        <v>5060</v>
      </c>
      <c r="T1774" t="s">
        <v>1139</v>
      </c>
      <c r="V1774">
        <v>94</v>
      </c>
      <c r="X1774">
        <v>99</v>
      </c>
      <c r="AD1774" t="s">
        <v>5857</v>
      </c>
      <c r="AG1774" t="b">
        <v>0</v>
      </c>
      <c r="AH1774" t="b">
        <v>0</v>
      </c>
      <c r="AI1774" t="b">
        <v>1</v>
      </c>
      <c r="AJ1774" t="b">
        <v>1</v>
      </c>
      <c r="AK1774" t="b">
        <v>0</v>
      </c>
      <c r="AL1774" t="b">
        <v>0</v>
      </c>
      <c r="AM1774" t="b">
        <v>0</v>
      </c>
      <c r="AN1774" t="b">
        <v>1</v>
      </c>
      <c r="AO1774" t="b">
        <v>0</v>
      </c>
      <c r="AP1774" t="b">
        <v>0</v>
      </c>
      <c r="AQ1774" t="b">
        <v>0</v>
      </c>
      <c r="AR1774" t="b">
        <v>0</v>
      </c>
      <c r="AS1774" t="b">
        <v>0</v>
      </c>
      <c r="AT1774" t="b">
        <v>0</v>
      </c>
      <c r="AV1774" t="b">
        <v>0</v>
      </c>
      <c r="AW1774" t="b">
        <v>0</v>
      </c>
      <c r="AX1774" t="b">
        <v>0</v>
      </c>
      <c r="AY1774" t="b">
        <v>0</v>
      </c>
      <c r="AZ1774" t="b">
        <v>0</v>
      </c>
      <c r="BA1774" t="b">
        <v>0</v>
      </c>
      <c r="BB1774" t="b">
        <v>0</v>
      </c>
      <c r="BC1774" t="b">
        <v>0</v>
      </c>
      <c r="BD1774" t="b">
        <v>0</v>
      </c>
      <c r="BE1774" s="55" t="b">
        <v>0</v>
      </c>
      <c r="BF1774" t="b">
        <v>0</v>
      </c>
      <c r="BG1774" t="b">
        <v>0</v>
      </c>
      <c r="BH1774" t="b">
        <v>0</v>
      </c>
      <c r="BI1774" t="b">
        <v>1</v>
      </c>
      <c r="BJ1774" t="b">
        <v>0</v>
      </c>
      <c r="BK1774" s="55"/>
      <c r="BL1774" t="b">
        <v>0</v>
      </c>
      <c r="BM1774" t="b">
        <v>0</v>
      </c>
      <c r="BN1774" t="b">
        <v>0</v>
      </c>
      <c r="BO1774">
        <v>0</v>
      </c>
      <c r="BR1774" t="s">
        <v>5858</v>
      </c>
      <c r="BS1774" t="s">
        <v>5859</v>
      </c>
      <c r="DJ1774" t="b">
        <v>0</v>
      </c>
      <c r="DK1774" t="b">
        <v>0</v>
      </c>
      <c r="DL1774" t="b">
        <v>0</v>
      </c>
      <c r="DO1774" t="b">
        <v>0</v>
      </c>
      <c r="DQ1774">
        <v>0</v>
      </c>
      <c r="DS1774" t="b">
        <v>0</v>
      </c>
      <c r="DU1774" t="s">
        <v>576</v>
      </c>
      <c r="EB1774" t="b">
        <v>0</v>
      </c>
      <c r="EC1774" t="b">
        <v>0</v>
      </c>
      <c r="EJ1774" t="s">
        <v>569</v>
      </c>
      <c r="EK1774" t="b">
        <v>0</v>
      </c>
      <c r="EL1774" t="b">
        <v>1</v>
      </c>
      <c r="EN1774" t="b">
        <v>0</v>
      </c>
    </row>
    <row r="1775" spans="1:145">
      <c r="A1775" t="s">
        <v>5860</v>
      </c>
      <c r="B1775" t="s">
        <v>5856</v>
      </c>
      <c r="D1775">
        <v>129</v>
      </c>
      <c r="E1775">
        <v>125</v>
      </c>
      <c r="H1775" s="55"/>
      <c r="I1775" s="55"/>
      <c r="K1775">
        <v>3</v>
      </c>
      <c r="L1775" t="s">
        <v>1138</v>
      </c>
      <c r="M1775" t="s">
        <v>438</v>
      </c>
      <c r="N1775" s="55">
        <v>42384</v>
      </c>
      <c r="O1775" s="55"/>
      <c r="P1775" s="55">
        <v>42461</v>
      </c>
      <c r="Q1775" t="b">
        <v>0</v>
      </c>
      <c r="R1775" t="b">
        <v>1</v>
      </c>
      <c r="S1775">
        <v>1900</v>
      </c>
      <c r="T1775" t="s">
        <v>1139</v>
      </c>
      <c r="V1775">
        <v>94</v>
      </c>
      <c r="X1775">
        <v>99</v>
      </c>
      <c r="AD1775" t="s">
        <v>5861</v>
      </c>
      <c r="AG1775" t="b">
        <v>0</v>
      </c>
      <c r="AH1775" t="b">
        <v>0</v>
      </c>
      <c r="AI1775" t="b">
        <v>1</v>
      </c>
      <c r="AJ1775" t="b">
        <v>1</v>
      </c>
      <c r="AK1775" t="b">
        <v>0</v>
      </c>
      <c r="AL1775" t="b">
        <v>0</v>
      </c>
      <c r="AM1775" t="b">
        <v>0</v>
      </c>
      <c r="AN1775" t="b">
        <v>1</v>
      </c>
      <c r="AO1775" t="b">
        <v>0</v>
      </c>
      <c r="AP1775" t="b">
        <v>0</v>
      </c>
      <c r="AQ1775" t="b">
        <v>0</v>
      </c>
      <c r="AR1775" t="b">
        <v>0</v>
      </c>
      <c r="AS1775" t="b">
        <v>0</v>
      </c>
      <c r="AT1775" t="b">
        <v>0</v>
      </c>
      <c r="AV1775" t="b">
        <v>0</v>
      </c>
      <c r="AW1775" t="b">
        <v>0</v>
      </c>
      <c r="AX1775" t="b">
        <v>0</v>
      </c>
      <c r="AY1775" t="b">
        <v>0</v>
      </c>
      <c r="AZ1775" t="b">
        <v>0</v>
      </c>
      <c r="BA1775" t="b">
        <v>0</v>
      </c>
      <c r="BB1775" t="b">
        <v>0</v>
      </c>
      <c r="BC1775" t="b">
        <v>0</v>
      </c>
      <c r="BD1775" t="b">
        <v>0</v>
      </c>
      <c r="BE1775" s="55" t="b">
        <v>0</v>
      </c>
      <c r="BF1775" t="b">
        <v>0</v>
      </c>
      <c r="BG1775" t="b">
        <v>0</v>
      </c>
      <c r="BH1775" t="b">
        <v>0</v>
      </c>
      <c r="BI1775" t="b">
        <v>1</v>
      </c>
      <c r="BJ1775" t="b">
        <v>0</v>
      </c>
      <c r="BK1775" s="55"/>
      <c r="BL1775" t="b">
        <v>0</v>
      </c>
      <c r="BM1775" t="b">
        <v>0</v>
      </c>
      <c r="BN1775" t="b">
        <v>0</v>
      </c>
      <c r="BO1775">
        <v>0</v>
      </c>
      <c r="BR1775" t="s">
        <v>5862</v>
      </c>
      <c r="BS1775" t="s">
        <v>5863</v>
      </c>
      <c r="DJ1775" t="b">
        <v>0</v>
      </c>
      <c r="DK1775" t="b">
        <v>0</v>
      </c>
      <c r="DL1775" t="b">
        <v>0</v>
      </c>
      <c r="DO1775" t="b">
        <v>0</v>
      </c>
      <c r="DQ1775">
        <v>0</v>
      </c>
      <c r="DS1775" t="b">
        <v>0</v>
      </c>
      <c r="DU1775" t="s">
        <v>576</v>
      </c>
      <c r="EB1775" t="b">
        <v>0</v>
      </c>
      <c r="EC1775" t="b">
        <v>0</v>
      </c>
      <c r="EE1775" t="s">
        <v>5864</v>
      </c>
      <c r="EF1775" t="s">
        <v>1134</v>
      </c>
      <c r="EJ1775" t="s">
        <v>569</v>
      </c>
      <c r="EK1775" t="b">
        <v>0</v>
      </c>
      <c r="EL1775" t="b">
        <v>1</v>
      </c>
      <c r="EN1775" t="b">
        <v>0</v>
      </c>
    </row>
    <row r="1776" spans="1:145">
      <c r="A1776" t="s">
        <v>5865</v>
      </c>
      <c r="B1776" t="s">
        <v>5856</v>
      </c>
      <c r="D1776">
        <v>129</v>
      </c>
      <c r="E1776">
        <v>125</v>
      </c>
      <c r="H1776" s="55"/>
      <c r="I1776" s="55"/>
      <c r="K1776">
        <v>3</v>
      </c>
      <c r="L1776" t="s">
        <v>1138</v>
      </c>
      <c r="M1776" t="s">
        <v>438</v>
      </c>
      <c r="N1776" s="55">
        <v>42384</v>
      </c>
      <c r="O1776" s="55"/>
      <c r="P1776" s="55">
        <v>42461</v>
      </c>
      <c r="Q1776" t="b">
        <v>0</v>
      </c>
      <c r="R1776" t="b">
        <v>1</v>
      </c>
      <c r="S1776">
        <v>1900</v>
      </c>
      <c r="T1776" t="s">
        <v>1139</v>
      </c>
      <c r="V1776">
        <v>94</v>
      </c>
      <c r="X1776">
        <v>99</v>
      </c>
      <c r="AD1776" t="s">
        <v>5866</v>
      </c>
      <c r="AG1776" t="b">
        <v>0</v>
      </c>
      <c r="AH1776" t="b">
        <v>0</v>
      </c>
      <c r="AI1776" t="b">
        <v>1</v>
      </c>
      <c r="AJ1776" t="b">
        <v>1</v>
      </c>
      <c r="AK1776" t="b">
        <v>0</v>
      </c>
      <c r="AL1776" t="b">
        <v>0</v>
      </c>
      <c r="AM1776" t="b">
        <v>0</v>
      </c>
      <c r="AN1776" t="b">
        <v>1</v>
      </c>
      <c r="AO1776" t="b">
        <v>0</v>
      </c>
      <c r="AP1776" t="b">
        <v>0</v>
      </c>
      <c r="AQ1776" t="b">
        <v>0</v>
      </c>
      <c r="AR1776" t="b">
        <v>0</v>
      </c>
      <c r="AS1776" t="b">
        <v>0</v>
      </c>
      <c r="AT1776" t="b">
        <v>0</v>
      </c>
      <c r="AV1776" t="b">
        <v>0</v>
      </c>
      <c r="AW1776" t="b">
        <v>0</v>
      </c>
      <c r="AX1776" t="b">
        <v>0</v>
      </c>
      <c r="AY1776" t="b">
        <v>0</v>
      </c>
      <c r="AZ1776" t="b">
        <v>0</v>
      </c>
      <c r="BA1776" t="b">
        <v>0</v>
      </c>
      <c r="BB1776" t="b">
        <v>0</v>
      </c>
      <c r="BC1776" t="b">
        <v>0</v>
      </c>
      <c r="BD1776" t="b">
        <v>0</v>
      </c>
      <c r="BE1776" s="55" t="b">
        <v>0</v>
      </c>
      <c r="BF1776" t="b">
        <v>0</v>
      </c>
      <c r="BG1776" t="b">
        <v>0</v>
      </c>
      <c r="BH1776" t="b">
        <v>0</v>
      </c>
      <c r="BI1776" t="b">
        <v>1</v>
      </c>
      <c r="BJ1776" t="b">
        <v>0</v>
      </c>
      <c r="BK1776" s="55"/>
      <c r="BL1776" t="b">
        <v>0</v>
      </c>
      <c r="BM1776" t="b">
        <v>0</v>
      </c>
      <c r="BN1776" t="b">
        <v>0</v>
      </c>
      <c r="BO1776">
        <v>0</v>
      </c>
      <c r="BR1776" t="s">
        <v>5867</v>
      </c>
      <c r="BS1776" t="s">
        <v>5868</v>
      </c>
      <c r="DJ1776" t="b">
        <v>0</v>
      </c>
      <c r="DK1776" t="b">
        <v>0</v>
      </c>
      <c r="DL1776" t="b">
        <v>0</v>
      </c>
      <c r="DO1776" t="b">
        <v>0</v>
      </c>
      <c r="DQ1776">
        <v>0</v>
      </c>
      <c r="DS1776" t="b">
        <v>0</v>
      </c>
      <c r="DU1776" t="s">
        <v>576</v>
      </c>
      <c r="EB1776" t="b">
        <v>0</v>
      </c>
      <c r="EC1776" t="b">
        <v>0</v>
      </c>
      <c r="EE1776" t="s">
        <v>5864</v>
      </c>
      <c r="EF1776" t="s">
        <v>1134</v>
      </c>
      <c r="EJ1776" t="s">
        <v>569</v>
      </c>
      <c r="EK1776" t="b">
        <v>0</v>
      </c>
      <c r="EL1776" t="b">
        <v>1</v>
      </c>
      <c r="EN1776" t="b">
        <v>0</v>
      </c>
    </row>
    <row r="1777" spans="1:145">
      <c r="A1777" t="s">
        <v>5869</v>
      </c>
      <c r="B1777" t="s">
        <v>5870</v>
      </c>
      <c r="D1777">
        <v>139</v>
      </c>
      <c r="E1777">
        <v>135</v>
      </c>
      <c r="H1777" s="55"/>
      <c r="I1777" s="55"/>
      <c r="K1777">
        <v>4</v>
      </c>
      <c r="L1777" t="s">
        <v>5871</v>
      </c>
      <c r="M1777" t="s">
        <v>438</v>
      </c>
      <c r="N1777" s="55">
        <v>43334</v>
      </c>
      <c r="O1777" s="55"/>
      <c r="P1777" s="55">
        <v>43525</v>
      </c>
      <c r="Q1777" t="b">
        <v>0</v>
      </c>
      <c r="R1777" t="b">
        <v>1</v>
      </c>
      <c r="S1777">
        <v>1900</v>
      </c>
      <c r="T1777" t="s">
        <v>1139</v>
      </c>
      <c r="V1777">
        <v>99</v>
      </c>
      <c r="X1777">
        <v>104</v>
      </c>
      <c r="AD1777" t="s">
        <v>5872</v>
      </c>
      <c r="AG1777" t="b">
        <v>0</v>
      </c>
      <c r="AH1777" t="b">
        <v>0</v>
      </c>
      <c r="AI1777" t="b">
        <v>1</v>
      </c>
      <c r="AJ1777" t="b">
        <v>1</v>
      </c>
      <c r="AK1777" t="b">
        <v>0</v>
      </c>
      <c r="AL1777" t="b">
        <v>0</v>
      </c>
      <c r="AM1777" t="b">
        <v>0</v>
      </c>
      <c r="AN1777" t="b">
        <v>0</v>
      </c>
      <c r="AO1777" t="b">
        <v>0</v>
      </c>
      <c r="AP1777" t="b">
        <v>0</v>
      </c>
      <c r="AQ1777" t="b">
        <v>0</v>
      </c>
      <c r="AR1777" t="b">
        <v>0</v>
      </c>
      <c r="AS1777" t="b">
        <v>0</v>
      </c>
      <c r="AT1777" t="b">
        <v>0</v>
      </c>
      <c r="AV1777" t="b">
        <v>0</v>
      </c>
      <c r="AW1777" t="b">
        <v>0</v>
      </c>
      <c r="AX1777" t="b">
        <v>0</v>
      </c>
      <c r="AY1777" t="b">
        <v>0</v>
      </c>
      <c r="AZ1777" t="b">
        <v>0</v>
      </c>
      <c r="BA1777" t="b">
        <v>0</v>
      </c>
      <c r="BB1777" t="b">
        <v>0</v>
      </c>
      <c r="BC1777" t="b">
        <v>0</v>
      </c>
      <c r="BD1777" t="b">
        <v>0</v>
      </c>
      <c r="BE1777" s="55" t="b">
        <v>0</v>
      </c>
      <c r="BF1777" t="b">
        <v>0</v>
      </c>
      <c r="BG1777" t="b">
        <v>0</v>
      </c>
      <c r="BH1777" t="b">
        <v>0</v>
      </c>
      <c r="BI1777" t="b">
        <v>0</v>
      </c>
      <c r="BJ1777" t="b">
        <v>0</v>
      </c>
      <c r="BK1777" s="55"/>
      <c r="BL1777" t="b">
        <v>0</v>
      </c>
      <c r="BM1777" t="b">
        <v>0</v>
      </c>
      <c r="BN1777" t="b">
        <v>0</v>
      </c>
      <c r="BO1777">
        <v>0</v>
      </c>
      <c r="BR1777" t="s">
        <v>5873</v>
      </c>
      <c r="BY1777">
        <v>2.5</v>
      </c>
      <c r="BZ1777">
        <v>6</v>
      </c>
      <c r="CA1777">
        <v>37.5</v>
      </c>
      <c r="DJ1777" t="b">
        <v>0</v>
      </c>
      <c r="DK1777" t="b">
        <v>0</v>
      </c>
      <c r="DL1777" t="b">
        <v>0</v>
      </c>
      <c r="DO1777" t="b">
        <v>0</v>
      </c>
      <c r="DQ1777">
        <v>0</v>
      </c>
      <c r="DS1777" t="b">
        <v>0</v>
      </c>
      <c r="DU1777" t="s">
        <v>576</v>
      </c>
      <c r="EB1777" t="b">
        <v>0</v>
      </c>
      <c r="EC1777" t="b">
        <v>0</v>
      </c>
      <c r="EK1777" t="b">
        <v>1</v>
      </c>
      <c r="EL1777" t="b">
        <v>0</v>
      </c>
      <c r="EN1777" t="b">
        <v>0</v>
      </c>
    </row>
    <row r="1778" spans="1:145">
      <c r="A1778" t="s">
        <v>5874</v>
      </c>
      <c r="B1778" t="s">
        <v>5870</v>
      </c>
      <c r="D1778">
        <v>139</v>
      </c>
      <c r="E1778">
        <v>135</v>
      </c>
      <c r="H1778" s="55"/>
      <c r="I1778" s="55"/>
      <c r="K1778">
        <v>4</v>
      </c>
      <c r="L1778" t="s">
        <v>5871</v>
      </c>
      <c r="M1778" t="s">
        <v>438</v>
      </c>
      <c r="N1778" s="55">
        <v>43334</v>
      </c>
      <c r="O1778" s="55"/>
      <c r="P1778" s="55">
        <v>43525</v>
      </c>
      <c r="Q1778" t="b">
        <v>0</v>
      </c>
      <c r="R1778" t="b">
        <v>1</v>
      </c>
      <c r="S1778">
        <v>1900</v>
      </c>
      <c r="T1778" t="s">
        <v>1139</v>
      </c>
      <c r="V1778">
        <v>99</v>
      </c>
      <c r="X1778">
        <v>104</v>
      </c>
      <c r="AD1778" t="s">
        <v>5875</v>
      </c>
      <c r="AG1778" t="b">
        <v>0</v>
      </c>
      <c r="AH1778" t="b">
        <v>0</v>
      </c>
      <c r="AI1778" t="b">
        <v>1</v>
      </c>
      <c r="AJ1778" t="b">
        <v>1</v>
      </c>
      <c r="AK1778" t="b">
        <v>0</v>
      </c>
      <c r="AL1778" t="b">
        <v>0</v>
      </c>
      <c r="AM1778" t="b">
        <v>0</v>
      </c>
      <c r="AN1778" t="b">
        <v>0</v>
      </c>
      <c r="AO1778" t="b">
        <v>0</v>
      </c>
      <c r="AP1778" t="b">
        <v>0</v>
      </c>
      <c r="AQ1778" t="b">
        <v>0</v>
      </c>
      <c r="AR1778" t="b">
        <v>0</v>
      </c>
      <c r="AS1778" t="b">
        <v>0</v>
      </c>
      <c r="AT1778" t="b">
        <v>0</v>
      </c>
      <c r="AV1778" t="b">
        <v>0</v>
      </c>
      <c r="AW1778" t="b">
        <v>0</v>
      </c>
      <c r="AX1778" t="b">
        <v>0</v>
      </c>
      <c r="AY1778" t="b">
        <v>0</v>
      </c>
      <c r="AZ1778" t="b">
        <v>0</v>
      </c>
      <c r="BA1778" t="b">
        <v>0</v>
      </c>
      <c r="BB1778" t="b">
        <v>0</v>
      </c>
      <c r="BC1778" t="b">
        <v>0</v>
      </c>
      <c r="BD1778" t="b">
        <v>0</v>
      </c>
      <c r="BE1778" s="55" t="b">
        <v>0</v>
      </c>
      <c r="BF1778" t="b">
        <v>0</v>
      </c>
      <c r="BG1778" t="b">
        <v>0</v>
      </c>
      <c r="BH1778" t="b">
        <v>0</v>
      </c>
      <c r="BI1778" t="b">
        <v>0</v>
      </c>
      <c r="BJ1778" t="b">
        <v>0</v>
      </c>
      <c r="BK1778" s="55"/>
      <c r="BL1778" t="b">
        <v>0</v>
      </c>
      <c r="BM1778" t="b">
        <v>0</v>
      </c>
      <c r="BN1778" t="b">
        <v>0</v>
      </c>
      <c r="BO1778">
        <v>0</v>
      </c>
      <c r="BR1778" t="s">
        <v>5876</v>
      </c>
      <c r="BY1778">
        <v>2.5</v>
      </c>
      <c r="BZ1778">
        <v>6</v>
      </c>
      <c r="CA1778">
        <v>37.5</v>
      </c>
      <c r="DJ1778" t="b">
        <v>0</v>
      </c>
      <c r="DK1778" t="b">
        <v>0</v>
      </c>
      <c r="DL1778" t="b">
        <v>0</v>
      </c>
      <c r="DO1778" t="b">
        <v>0</v>
      </c>
      <c r="DQ1778">
        <v>0</v>
      </c>
      <c r="DS1778" t="b">
        <v>0</v>
      </c>
      <c r="DU1778" t="s">
        <v>576</v>
      </c>
      <c r="EB1778" t="b">
        <v>0</v>
      </c>
      <c r="EC1778" t="b">
        <v>0</v>
      </c>
      <c r="EK1778" t="b">
        <v>1</v>
      </c>
      <c r="EL1778" t="b">
        <v>0</v>
      </c>
      <c r="EN1778" t="b">
        <v>0</v>
      </c>
    </row>
    <row r="1779" spans="1:145">
      <c r="A1779" t="s">
        <v>5877</v>
      </c>
      <c r="B1779" t="s">
        <v>5878</v>
      </c>
      <c r="D1779">
        <v>7</v>
      </c>
      <c r="E1779">
        <v>6</v>
      </c>
      <c r="H1779" s="55"/>
      <c r="I1779" s="55"/>
      <c r="N1779" s="55">
        <v>40729</v>
      </c>
      <c r="O1779" s="55"/>
      <c r="P1779" s="55"/>
      <c r="Q1779" t="b">
        <v>0</v>
      </c>
      <c r="R1779" t="b">
        <v>0</v>
      </c>
      <c r="S1779">
        <v>2368</v>
      </c>
      <c r="T1779" t="s">
        <v>2537</v>
      </c>
      <c r="V1779">
        <v>6</v>
      </c>
      <c r="X1779">
        <v>6</v>
      </c>
      <c r="AD1779" t="s">
        <v>5879</v>
      </c>
      <c r="AG1779" t="b">
        <v>0</v>
      </c>
      <c r="AH1779" t="b">
        <v>0</v>
      </c>
      <c r="AI1779" t="b">
        <v>0</v>
      </c>
      <c r="AJ1779" t="b">
        <v>0</v>
      </c>
      <c r="AK1779" t="b">
        <v>0</v>
      </c>
      <c r="AL1779" t="b">
        <v>0</v>
      </c>
      <c r="AM1779" t="b">
        <v>0</v>
      </c>
      <c r="AN1779" t="b">
        <v>0</v>
      </c>
      <c r="AO1779" t="b">
        <v>0</v>
      </c>
      <c r="AP1779" t="b">
        <v>1</v>
      </c>
      <c r="AQ1779" t="b">
        <v>0</v>
      </c>
      <c r="AR1779" t="b">
        <v>0</v>
      </c>
      <c r="AS1779" t="b">
        <v>0</v>
      </c>
      <c r="AT1779" t="b">
        <v>0</v>
      </c>
      <c r="AV1779" t="b">
        <v>0</v>
      </c>
      <c r="AW1779" t="b">
        <v>0</v>
      </c>
      <c r="AX1779" t="b">
        <v>0</v>
      </c>
      <c r="AY1779" t="b">
        <v>0</v>
      </c>
      <c r="AZ1779" t="b">
        <v>0</v>
      </c>
      <c r="BA1779" t="b">
        <v>0</v>
      </c>
      <c r="BB1779" t="b">
        <v>0</v>
      </c>
      <c r="BC1779" t="b">
        <v>0</v>
      </c>
      <c r="BD1779" t="b">
        <v>0</v>
      </c>
      <c r="BE1779" s="55" t="b">
        <v>0</v>
      </c>
      <c r="BF1779" t="b">
        <v>0</v>
      </c>
      <c r="BG1779" t="b">
        <v>0</v>
      </c>
      <c r="BH1779" t="b">
        <v>0</v>
      </c>
      <c r="BI1779" t="b">
        <v>0</v>
      </c>
      <c r="BJ1779" t="b">
        <v>0</v>
      </c>
      <c r="BK1779" s="55"/>
      <c r="BL1779" t="b">
        <v>0</v>
      </c>
      <c r="BM1779" t="b">
        <v>0</v>
      </c>
      <c r="BN1779" t="b">
        <v>0</v>
      </c>
      <c r="CZ1779">
        <v>0</v>
      </c>
      <c r="DA1779">
        <v>0</v>
      </c>
      <c r="DB1779">
        <v>0</v>
      </c>
      <c r="DD1779">
        <v>0</v>
      </c>
      <c r="DJ1779" t="b">
        <v>0</v>
      </c>
      <c r="DK1779" t="b">
        <v>0</v>
      </c>
      <c r="DL1779" t="b">
        <v>0</v>
      </c>
      <c r="DO1779" t="b">
        <v>0</v>
      </c>
      <c r="DS1779" t="b">
        <v>0</v>
      </c>
      <c r="EB1779" t="b">
        <v>0</v>
      </c>
      <c r="EC1779" t="b">
        <v>0</v>
      </c>
      <c r="EJ1779" t="s">
        <v>5880</v>
      </c>
      <c r="EK1779" t="b">
        <v>0</v>
      </c>
      <c r="EL1779" t="b">
        <v>0</v>
      </c>
      <c r="EN1779" t="b">
        <v>1</v>
      </c>
    </row>
    <row r="1780" spans="1:145">
      <c r="A1780" t="s">
        <v>5881</v>
      </c>
      <c r="B1780" t="s">
        <v>5882</v>
      </c>
      <c r="D1780">
        <v>0</v>
      </c>
      <c r="E1780">
        <v>7.5</v>
      </c>
      <c r="H1780" s="55"/>
      <c r="I1780" s="55"/>
      <c r="N1780" s="55">
        <v>40729</v>
      </c>
      <c r="O1780" s="55"/>
      <c r="P1780" s="55"/>
      <c r="Q1780" t="b">
        <v>0</v>
      </c>
      <c r="R1780" t="b">
        <v>0</v>
      </c>
      <c r="S1780">
        <v>2368</v>
      </c>
      <c r="T1780" t="s">
        <v>2537</v>
      </c>
      <c r="V1780">
        <v>25</v>
      </c>
      <c r="X1780">
        <v>0</v>
      </c>
      <c r="AD1780" t="s">
        <v>5883</v>
      </c>
      <c r="AG1780" t="b">
        <v>0</v>
      </c>
      <c r="AH1780" t="b">
        <v>0</v>
      </c>
      <c r="AI1780" t="b">
        <v>0</v>
      </c>
      <c r="AJ1780" t="b">
        <v>0</v>
      </c>
      <c r="AK1780" t="b">
        <v>0</v>
      </c>
      <c r="AL1780" t="b">
        <v>0</v>
      </c>
      <c r="AM1780" t="b">
        <v>0</v>
      </c>
      <c r="AN1780" t="b">
        <v>0</v>
      </c>
      <c r="AO1780" t="b">
        <v>0</v>
      </c>
      <c r="AP1780" t="b">
        <v>0</v>
      </c>
      <c r="AQ1780" t="b">
        <v>0</v>
      </c>
      <c r="AR1780" t="b">
        <v>0</v>
      </c>
      <c r="AS1780" t="b">
        <v>0</v>
      </c>
      <c r="AT1780" t="b">
        <v>0</v>
      </c>
      <c r="AV1780" t="b">
        <v>0</v>
      </c>
      <c r="AW1780" t="b">
        <v>0</v>
      </c>
      <c r="AX1780" t="b">
        <v>0</v>
      </c>
      <c r="AY1780" t="b">
        <v>0</v>
      </c>
      <c r="AZ1780" t="b">
        <v>0</v>
      </c>
      <c r="BA1780" t="b">
        <v>0</v>
      </c>
      <c r="BB1780" t="b">
        <v>0</v>
      </c>
      <c r="BC1780" t="b">
        <v>0</v>
      </c>
      <c r="BD1780" t="b">
        <v>0</v>
      </c>
      <c r="BE1780" s="55" t="b">
        <v>0</v>
      </c>
      <c r="BF1780" t="b">
        <v>0</v>
      </c>
      <c r="BG1780" t="b">
        <v>0</v>
      </c>
      <c r="BH1780" t="b">
        <v>0</v>
      </c>
      <c r="BI1780" t="b">
        <v>0</v>
      </c>
      <c r="BJ1780" t="b">
        <v>0</v>
      </c>
      <c r="BK1780" s="55"/>
      <c r="BL1780" t="b">
        <v>0</v>
      </c>
      <c r="BM1780" t="b">
        <v>0</v>
      </c>
      <c r="BN1780" t="b">
        <v>0</v>
      </c>
      <c r="CZ1780">
        <v>0</v>
      </c>
      <c r="DA1780">
        <v>0</v>
      </c>
      <c r="DB1780">
        <v>0</v>
      </c>
      <c r="DD1780">
        <v>0</v>
      </c>
      <c r="DJ1780" t="b">
        <v>0</v>
      </c>
      <c r="DK1780" t="b">
        <v>0</v>
      </c>
      <c r="DL1780" t="b">
        <v>0</v>
      </c>
      <c r="DO1780" t="b">
        <v>0</v>
      </c>
      <c r="DS1780" t="b">
        <v>0</v>
      </c>
      <c r="EB1780" t="b">
        <v>0</v>
      </c>
      <c r="EC1780" t="b">
        <v>0</v>
      </c>
      <c r="EJ1780" t="s">
        <v>5880</v>
      </c>
      <c r="EK1780" t="b">
        <v>0</v>
      </c>
      <c r="EL1780" t="b">
        <v>0</v>
      </c>
      <c r="EN1780" t="b">
        <v>0</v>
      </c>
    </row>
    <row r="1781" spans="1:145">
      <c r="A1781" t="s">
        <v>5884</v>
      </c>
      <c r="B1781" t="s">
        <v>5882</v>
      </c>
      <c r="D1781">
        <v>99</v>
      </c>
      <c r="E1781">
        <v>96</v>
      </c>
      <c r="H1781" s="55"/>
      <c r="I1781" s="55"/>
      <c r="N1781" s="55">
        <v>40655</v>
      </c>
      <c r="O1781" s="55"/>
      <c r="P1781" s="55">
        <v>40280</v>
      </c>
      <c r="Q1781" t="b">
        <v>0</v>
      </c>
      <c r="R1781" t="b">
        <v>0</v>
      </c>
      <c r="S1781">
        <v>2368</v>
      </c>
      <c r="T1781" t="s">
        <v>2537</v>
      </c>
      <c r="V1781">
        <v>92</v>
      </c>
      <c r="X1781">
        <v>92</v>
      </c>
      <c r="AD1781" t="s">
        <v>5883</v>
      </c>
      <c r="AG1781" t="b">
        <v>0</v>
      </c>
      <c r="AH1781" t="b">
        <v>0</v>
      </c>
      <c r="AI1781" t="b">
        <v>0</v>
      </c>
      <c r="AJ1781" t="b">
        <v>0</v>
      </c>
      <c r="AK1781" t="b">
        <v>0</v>
      </c>
      <c r="AL1781" t="b">
        <v>0</v>
      </c>
      <c r="AM1781" t="b">
        <v>0</v>
      </c>
      <c r="AN1781" t="b">
        <v>0</v>
      </c>
      <c r="AO1781" t="b">
        <v>0</v>
      </c>
      <c r="AP1781" t="b">
        <v>1</v>
      </c>
      <c r="AQ1781" t="b">
        <v>0</v>
      </c>
      <c r="AR1781" t="b">
        <v>0</v>
      </c>
      <c r="AS1781" t="b">
        <v>0</v>
      </c>
      <c r="AT1781" t="b">
        <v>0</v>
      </c>
      <c r="AV1781" t="b">
        <v>0</v>
      </c>
      <c r="AW1781" t="b">
        <v>0</v>
      </c>
      <c r="AX1781" t="b">
        <v>0</v>
      </c>
      <c r="AY1781" t="b">
        <v>0</v>
      </c>
      <c r="AZ1781" t="b">
        <v>0</v>
      </c>
      <c r="BA1781" t="b">
        <v>0</v>
      </c>
      <c r="BB1781" t="b">
        <v>0</v>
      </c>
      <c r="BC1781" t="b">
        <v>0</v>
      </c>
      <c r="BD1781" t="b">
        <v>0</v>
      </c>
      <c r="BE1781" s="55" t="b">
        <v>0</v>
      </c>
      <c r="BF1781" t="b">
        <v>0</v>
      </c>
      <c r="BG1781" t="b">
        <v>0</v>
      </c>
      <c r="BH1781" t="b">
        <v>0</v>
      </c>
      <c r="BI1781" t="b">
        <v>0</v>
      </c>
      <c r="BJ1781" t="b">
        <v>0</v>
      </c>
      <c r="BK1781" s="55"/>
      <c r="BL1781" t="b">
        <v>0</v>
      </c>
      <c r="BM1781" t="b">
        <v>0</v>
      </c>
      <c r="BN1781" t="b">
        <v>0</v>
      </c>
      <c r="BO1781">
        <v>0</v>
      </c>
      <c r="CZ1781">
        <v>0</v>
      </c>
      <c r="DA1781">
        <v>0</v>
      </c>
      <c r="DB1781">
        <v>0</v>
      </c>
      <c r="DD1781">
        <v>0</v>
      </c>
      <c r="DJ1781" t="b">
        <v>0</v>
      </c>
      <c r="DK1781" t="b">
        <v>0</v>
      </c>
      <c r="DL1781" t="b">
        <v>0</v>
      </c>
      <c r="DO1781" t="b">
        <v>0</v>
      </c>
      <c r="DS1781" t="b">
        <v>0</v>
      </c>
      <c r="EB1781" t="b">
        <v>0</v>
      </c>
      <c r="EC1781" t="b">
        <v>0</v>
      </c>
      <c r="EJ1781" t="s">
        <v>887</v>
      </c>
      <c r="EK1781" t="b">
        <v>0</v>
      </c>
      <c r="EL1781" t="b">
        <v>0</v>
      </c>
      <c r="EN1781" t="b">
        <v>1</v>
      </c>
    </row>
    <row r="1782" spans="1:145">
      <c r="A1782" t="s">
        <v>5885</v>
      </c>
      <c r="B1782" t="s">
        <v>5886</v>
      </c>
      <c r="D1782">
        <v>23</v>
      </c>
      <c r="E1782">
        <v>22</v>
      </c>
      <c r="H1782" s="55"/>
      <c r="I1782" s="55"/>
      <c r="N1782" s="55">
        <v>40655</v>
      </c>
      <c r="O1782" s="55"/>
      <c r="P1782" s="55"/>
      <c r="Q1782" t="b">
        <v>0</v>
      </c>
      <c r="R1782" t="b">
        <v>0</v>
      </c>
      <c r="S1782">
        <v>2368</v>
      </c>
      <c r="T1782" t="s">
        <v>2537</v>
      </c>
      <c r="V1782">
        <v>22</v>
      </c>
      <c r="X1782">
        <v>22</v>
      </c>
      <c r="AD1782" t="s">
        <v>5887</v>
      </c>
      <c r="AG1782" t="b">
        <v>0</v>
      </c>
      <c r="AH1782" t="b">
        <v>0</v>
      </c>
      <c r="AI1782" t="b">
        <v>0</v>
      </c>
      <c r="AJ1782" t="b">
        <v>0</v>
      </c>
      <c r="AK1782" t="b">
        <v>0</v>
      </c>
      <c r="AL1782" t="b">
        <v>0</v>
      </c>
      <c r="AM1782" t="b">
        <v>0</v>
      </c>
      <c r="AN1782" t="b">
        <v>0</v>
      </c>
      <c r="AO1782" t="b">
        <v>0</v>
      </c>
      <c r="AP1782" t="b">
        <v>1</v>
      </c>
      <c r="AQ1782" t="b">
        <v>0</v>
      </c>
      <c r="AR1782" t="b">
        <v>0</v>
      </c>
      <c r="AS1782" t="b">
        <v>0</v>
      </c>
      <c r="AT1782" t="b">
        <v>0</v>
      </c>
      <c r="AV1782" t="b">
        <v>0</v>
      </c>
      <c r="AW1782" t="b">
        <v>0</v>
      </c>
      <c r="AX1782" t="b">
        <v>0</v>
      </c>
      <c r="AY1782" t="b">
        <v>0</v>
      </c>
      <c r="AZ1782" t="b">
        <v>0</v>
      </c>
      <c r="BA1782" t="b">
        <v>0</v>
      </c>
      <c r="BB1782" t="b">
        <v>0</v>
      </c>
      <c r="BC1782" t="b">
        <v>0</v>
      </c>
      <c r="BD1782" t="b">
        <v>0</v>
      </c>
      <c r="BE1782" s="55" t="b">
        <v>0</v>
      </c>
      <c r="BF1782" t="b">
        <v>0</v>
      </c>
      <c r="BG1782" t="b">
        <v>0</v>
      </c>
      <c r="BH1782" t="b">
        <v>0</v>
      </c>
      <c r="BI1782" t="b">
        <v>0</v>
      </c>
      <c r="BJ1782" t="b">
        <v>0</v>
      </c>
      <c r="BK1782" s="55"/>
      <c r="BL1782" t="b">
        <v>0</v>
      </c>
      <c r="BM1782" t="b">
        <v>0</v>
      </c>
      <c r="BN1782" t="b">
        <v>0</v>
      </c>
      <c r="BO1782">
        <v>0</v>
      </c>
      <c r="CZ1782">
        <v>0</v>
      </c>
      <c r="DA1782">
        <v>0</v>
      </c>
      <c r="DB1782">
        <v>0</v>
      </c>
      <c r="DD1782">
        <v>0</v>
      </c>
      <c r="DJ1782" t="b">
        <v>0</v>
      </c>
      <c r="DK1782" t="b">
        <v>0</v>
      </c>
      <c r="DL1782" t="b">
        <v>0</v>
      </c>
      <c r="DO1782" t="b">
        <v>0</v>
      </c>
      <c r="DS1782" t="b">
        <v>0</v>
      </c>
      <c r="EB1782" t="b">
        <v>0</v>
      </c>
      <c r="EC1782" t="b">
        <v>0</v>
      </c>
      <c r="EJ1782" t="s">
        <v>5880</v>
      </c>
      <c r="EK1782" t="b">
        <v>0</v>
      </c>
      <c r="EL1782" t="b">
        <v>0</v>
      </c>
      <c r="EN1782" t="b">
        <v>1</v>
      </c>
    </row>
    <row r="1783" spans="1:145">
      <c r="A1783" t="s">
        <v>5888</v>
      </c>
      <c r="B1783" t="s">
        <v>5889</v>
      </c>
      <c r="D1783">
        <v>9</v>
      </c>
      <c r="E1783">
        <v>8</v>
      </c>
      <c r="H1783" s="55"/>
      <c r="I1783" s="55"/>
      <c r="N1783" s="55">
        <v>40655</v>
      </c>
      <c r="O1783" s="55"/>
      <c r="P1783" s="55"/>
      <c r="Q1783" t="b">
        <v>0</v>
      </c>
      <c r="R1783" t="b">
        <v>0</v>
      </c>
      <c r="S1783">
        <v>2368</v>
      </c>
      <c r="T1783" t="s">
        <v>2537</v>
      </c>
      <c r="V1783">
        <v>8</v>
      </c>
      <c r="X1783">
        <v>8</v>
      </c>
      <c r="AD1783" t="s">
        <v>5890</v>
      </c>
      <c r="AG1783" t="b">
        <v>0</v>
      </c>
      <c r="AH1783" t="b">
        <v>0</v>
      </c>
      <c r="AI1783" t="b">
        <v>0</v>
      </c>
      <c r="AJ1783" t="b">
        <v>0</v>
      </c>
      <c r="AK1783" t="b">
        <v>0</v>
      </c>
      <c r="AL1783" t="b">
        <v>0</v>
      </c>
      <c r="AM1783" t="b">
        <v>0</v>
      </c>
      <c r="AN1783" t="b">
        <v>0</v>
      </c>
      <c r="AO1783" t="b">
        <v>0</v>
      </c>
      <c r="AP1783" t="b">
        <v>1</v>
      </c>
      <c r="AQ1783" t="b">
        <v>0</v>
      </c>
      <c r="AR1783" t="b">
        <v>0</v>
      </c>
      <c r="AS1783" t="b">
        <v>0</v>
      </c>
      <c r="AT1783" t="b">
        <v>0</v>
      </c>
      <c r="AV1783" t="b">
        <v>0</v>
      </c>
      <c r="AW1783" t="b">
        <v>0</v>
      </c>
      <c r="AX1783" t="b">
        <v>0</v>
      </c>
      <c r="AY1783" t="b">
        <v>0</v>
      </c>
      <c r="AZ1783" t="b">
        <v>0</v>
      </c>
      <c r="BA1783" t="b">
        <v>0</v>
      </c>
      <c r="BB1783" t="b">
        <v>0</v>
      </c>
      <c r="BC1783" t="b">
        <v>0</v>
      </c>
      <c r="BD1783" t="b">
        <v>0</v>
      </c>
      <c r="BE1783" s="55" t="b">
        <v>0</v>
      </c>
      <c r="BF1783" t="b">
        <v>0</v>
      </c>
      <c r="BG1783" t="b">
        <v>0</v>
      </c>
      <c r="BH1783" t="b">
        <v>0</v>
      </c>
      <c r="BI1783" t="b">
        <v>0</v>
      </c>
      <c r="BJ1783" t="b">
        <v>0</v>
      </c>
      <c r="BK1783" s="55"/>
      <c r="BL1783" t="b">
        <v>0</v>
      </c>
      <c r="BM1783" t="b">
        <v>0</v>
      </c>
      <c r="BN1783" t="b">
        <v>0</v>
      </c>
      <c r="BO1783">
        <v>0</v>
      </c>
      <c r="CZ1783">
        <v>0</v>
      </c>
      <c r="DA1783">
        <v>0</v>
      </c>
      <c r="DB1783">
        <v>0</v>
      </c>
      <c r="DD1783">
        <v>0</v>
      </c>
      <c r="DJ1783" t="b">
        <v>0</v>
      </c>
      <c r="DK1783" t="b">
        <v>0</v>
      </c>
      <c r="DL1783" t="b">
        <v>0</v>
      </c>
      <c r="DO1783" t="b">
        <v>0</v>
      </c>
      <c r="DS1783" t="b">
        <v>0</v>
      </c>
      <c r="EB1783" t="b">
        <v>0</v>
      </c>
      <c r="EC1783" t="b">
        <v>0</v>
      </c>
      <c r="EJ1783" t="s">
        <v>5880</v>
      </c>
      <c r="EK1783" t="b">
        <v>0</v>
      </c>
      <c r="EL1783" t="b">
        <v>0</v>
      </c>
      <c r="EN1783" t="b">
        <v>1</v>
      </c>
    </row>
    <row r="1784" spans="1:145">
      <c r="A1784" t="s">
        <v>5891</v>
      </c>
      <c r="B1784" t="s">
        <v>5892</v>
      </c>
      <c r="D1784">
        <v>0</v>
      </c>
      <c r="H1784" s="55"/>
      <c r="I1784" s="55"/>
      <c r="N1784" s="55">
        <v>40655</v>
      </c>
      <c r="O1784" s="55"/>
      <c r="P1784" s="55"/>
      <c r="Q1784" t="b">
        <v>0</v>
      </c>
      <c r="R1784" t="b">
        <v>0</v>
      </c>
      <c r="S1784">
        <v>2368</v>
      </c>
      <c r="T1784" t="s">
        <v>2537</v>
      </c>
      <c r="X1784">
        <v>0</v>
      </c>
      <c r="AG1784" t="b">
        <v>0</v>
      </c>
      <c r="AH1784" t="b">
        <v>0</v>
      </c>
      <c r="AI1784" t="b">
        <v>0</v>
      </c>
      <c r="AJ1784" t="b">
        <v>0</v>
      </c>
      <c r="AK1784" t="b">
        <v>0</v>
      </c>
      <c r="AL1784" t="b">
        <v>0</v>
      </c>
      <c r="AM1784" t="b">
        <v>0</v>
      </c>
      <c r="AN1784" t="b">
        <v>0</v>
      </c>
      <c r="AO1784" t="b">
        <v>0</v>
      </c>
      <c r="AP1784" t="b">
        <v>0</v>
      </c>
      <c r="AQ1784" t="b">
        <v>0</v>
      </c>
      <c r="AR1784" t="b">
        <v>0</v>
      </c>
      <c r="AS1784" t="b">
        <v>0</v>
      </c>
      <c r="AT1784" t="b">
        <v>0</v>
      </c>
      <c r="AV1784" t="b">
        <v>0</v>
      </c>
      <c r="AW1784" t="b">
        <v>0</v>
      </c>
      <c r="AX1784" t="b">
        <v>0</v>
      </c>
      <c r="AY1784" t="b">
        <v>0</v>
      </c>
      <c r="AZ1784" t="b">
        <v>0</v>
      </c>
      <c r="BA1784" t="b">
        <v>0</v>
      </c>
      <c r="BB1784" t="b">
        <v>0</v>
      </c>
      <c r="BC1784" t="b">
        <v>0</v>
      </c>
      <c r="BD1784" t="b">
        <v>0</v>
      </c>
      <c r="BE1784" s="55" t="b">
        <v>0</v>
      </c>
      <c r="BF1784" t="b">
        <v>0</v>
      </c>
      <c r="BG1784" t="b">
        <v>0</v>
      </c>
      <c r="BH1784" t="b">
        <v>0</v>
      </c>
      <c r="BI1784" t="b">
        <v>0</v>
      </c>
      <c r="BJ1784" t="b">
        <v>1</v>
      </c>
      <c r="BK1784" s="55">
        <v>41518</v>
      </c>
      <c r="BL1784" t="b">
        <v>0</v>
      </c>
      <c r="BM1784" t="b">
        <v>0</v>
      </c>
      <c r="BN1784" t="b">
        <v>0</v>
      </c>
      <c r="BO1784">
        <v>0</v>
      </c>
      <c r="CZ1784">
        <v>0</v>
      </c>
      <c r="DA1784">
        <v>0</v>
      </c>
      <c r="DB1784">
        <v>0</v>
      </c>
      <c r="DD1784">
        <v>0</v>
      </c>
      <c r="DJ1784" t="b">
        <v>0</v>
      </c>
      <c r="DK1784" t="b">
        <v>0</v>
      </c>
      <c r="DL1784" t="b">
        <v>0</v>
      </c>
      <c r="DO1784" t="b">
        <v>0</v>
      </c>
      <c r="DS1784" t="b">
        <v>0</v>
      </c>
      <c r="EB1784" t="b">
        <v>0</v>
      </c>
      <c r="EC1784" t="b">
        <v>0</v>
      </c>
      <c r="EJ1784" t="s">
        <v>5880</v>
      </c>
      <c r="EK1784" t="b">
        <v>0</v>
      </c>
      <c r="EL1784" t="b">
        <v>0</v>
      </c>
      <c r="EN1784" t="b">
        <v>0</v>
      </c>
    </row>
    <row r="1785" spans="1:145">
      <c r="A1785" t="s">
        <v>5893</v>
      </c>
      <c r="B1785" t="s">
        <v>5807</v>
      </c>
      <c r="D1785">
        <v>0</v>
      </c>
      <c r="G1785" t="s">
        <v>462</v>
      </c>
      <c r="H1785" s="55" t="s">
        <v>102</v>
      </c>
      <c r="I1785" s="55"/>
      <c r="K1785">
        <v>142</v>
      </c>
      <c r="N1785" s="55">
        <v>38353</v>
      </c>
      <c r="O1785" s="55"/>
      <c r="P1785" s="55"/>
      <c r="Q1785" t="b">
        <v>1</v>
      </c>
      <c r="R1785" t="b">
        <v>0</v>
      </c>
      <c r="S1785">
        <v>1249</v>
      </c>
      <c r="T1785" t="s">
        <v>3188</v>
      </c>
      <c r="X1785">
        <v>0</v>
      </c>
      <c r="AG1785" t="b">
        <v>0</v>
      </c>
      <c r="AH1785" t="b">
        <v>0</v>
      </c>
      <c r="AI1785" t="b">
        <v>0</v>
      </c>
      <c r="AJ1785" t="b">
        <v>0</v>
      </c>
      <c r="AK1785" t="b">
        <v>0</v>
      </c>
      <c r="AL1785" t="b">
        <v>0</v>
      </c>
      <c r="AM1785" t="b">
        <v>0</v>
      </c>
      <c r="AN1785" t="b">
        <v>0</v>
      </c>
      <c r="AO1785" t="b">
        <v>0</v>
      </c>
      <c r="AP1785" t="b">
        <v>0</v>
      </c>
      <c r="AQ1785" t="b">
        <v>0</v>
      </c>
      <c r="AR1785" t="b">
        <v>0</v>
      </c>
      <c r="AS1785" t="b">
        <v>0</v>
      </c>
      <c r="AT1785" t="b">
        <v>0</v>
      </c>
      <c r="AV1785" t="b">
        <v>0</v>
      </c>
      <c r="AW1785" t="b">
        <v>0</v>
      </c>
      <c r="AX1785" t="b">
        <v>0</v>
      </c>
      <c r="AY1785" t="b">
        <v>0</v>
      </c>
      <c r="AZ1785" t="b">
        <v>0</v>
      </c>
      <c r="BA1785" t="b">
        <v>0</v>
      </c>
      <c r="BB1785" t="b">
        <v>0</v>
      </c>
      <c r="BC1785" t="b">
        <v>0</v>
      </c>
      <c r="BD1785" t="b">
        <v>0</v>
      </c>
      <c r="BE1785" s="55" t="b">
        <v>0</v>
      </c>
      <c r="BF1785" t="b">
        <v>0</v>
      </c>
      <c r="BG1785" t="b">
        <v>0</v>
      </c>
      <c r="BH1785" t="b">
        <v>0</v>
      </c>
      <c r="BI1785" t="b">
        <v>1</v>
      </c>
      <c r="BJ1785" t="b">
        <v>1</v>
      </c>
      <c r="BK1785" s="55">
        <v>41730</v>
      </c>
      <c r="BL1785" t="b">
        <v>0</v>
      </c>
      <c r="BM1785" t="b">
        <v>0</v>
      </c>
      <c r="BN1785" t="b">
        <v>0</v>
      </c>
      <c r="BQ1785" t="s">
        <v>5894</v>
      </c>
      <c r="BR1785" t="s">
        <v>5895</v>
      </c>
      <c r="BY1785">
        <v>31</v>
      </c>
      <c r="BZ1785">
        <v>37</v>
      </c>
      <c r="CA1785">
        <v>30</v>
      </c>
      <c r="CC1785">
        <v>6</v>
      </c>
      <c r="CD1785" t="s">
        <v>5810</v>
      </c>
      <c r="CE1785">
        <v>37</v>
      </c>
      <c r="CF1785">
        <v>62</v>
      </c>
      <c r="CG1785">
        <v>95</v>
      </c>
      <c r="CX1785">
        <v>25</v>
      </c>
      <c r="CY1785">
        <v>25</v>
      </c>
      <c r="DA1785">
        <v>0</v>
      </c>
      <c r="DB1785">
        <v>0</v>
      </c>
      <c r="DI1785" t="s">
        <v>5811</v>
      </c>
      <c r="DJ1785" t="b">
        <v>0</v>
      </c>
      <c r="DK1785" t="b">
        <v>0</v>
      </c>
      <c r="DL1785" t="b">
        <v>0</v>
      </c>
      <c r="DN1785" t="s">
        <v>1105</v>
      </c>
      <c r="DO1785" t="b">
        <v>0</v>
      </c>
      <c r="DS1785" t="b">
        <v>0</v>
      </c>
      <c r="DU1785" t="s">
        <v>1106</v>
      </c>
      <c r="EB1785" t="b">
        <v>0</v>
      </c>
      <c r="EC1785" t="b">
        <v>0</v>
      </c>
      <c r="EG1785">
        <v>0</v>
      </c>
      <c r="EH1785">
        <v>5</v>
      </c>
      <c r="EJ1785" t="s">
        <v>5812</v>
      </c>
      <c r="EK1785" t="b">
        <v>0</v>
      </c>
      <c r="EL1785" t="b">
        <v>0</v>
      </c>
      <c r="EN1785" t="b">
        <v>0</v>
      </c>
      <c r="EO1785">
        <v>81</v>
      </c>
    </row>
    <row r="1786" spans="1:145">
      <c r="A1786" t="s">
        <v>5808</v>
      </c>
      <c r="B1786" t="s">
        <v>5896</v>
      </c>
      <c r="D1786">
        <v>2129</v>
      </c>
      <c r="E1786">
        <v>2079</v>
      </c>
      <c r="F1786" t="s">
        <v>5009</v>
      </c>
      <c r="G1786" t="s">
        <v>434</v>
      </c>
      <c r="H1786" s="55" t="s">
        <v>102</v>
      </c>
      <c r="I1786" s="55"/>
      <c r="K1786">
        <v>142</v>
      </c>
      <c r="N1786" s="55">
        <v>38353</v>
      </c>
      <c r="O1786" s="55"/>
      <c r="P1786" s="55"/>
      <c r="Q1786" t="b">
        <v>1</v>
      </c>
      <c r="R1786" t="b">
        <v>0</v>
      </c>
      <c r="S1786">
        <v>1122</v>
      </c>
      <c r="T1786" t="s">
        <v>3188</v>
      </c>
      <c r="V1786">
        <v>1649</v>
      </c>
      <c r="X1786">
        <v>1689</v>
      </c>
      <c r="AG1786" t="b">
        <v>0</v>
      </c>
      <c r="AH1786" t="b">
        <v>0</v>
      </c>
      <c r="AI1786" t="b">
        <v>0</v>
      </c>
      <c r="AJ1786" t="b">
        <v>0</v>
      </c>
      <c r="AK1786" t="b">
        <v>0</v>
      </c>
      <c r="AL1786" t="b">
        <v>0</v>
      </c>
      <c r="AM1786" t="b">
        <v>0</v>
      </c>
      <c r="AN1786" t="b">
        <v>1</v>
      </c>
      <c r="AO1786" t="b">
        <v>0</v>
      </c>
      <c r="AP1786" t="b">
        <v>0</v>
      </c>
      <c r="AQ1786" t="b">
        <v>0</v>
      </c>
      <c r="AR1786" t="b">
        <v>0</v>
      </c>
      <c r="AS1786" t="b">
        <v>0</v>
      </c>
      <c r="AT1786" t="b">
        <v>0</v>
      </c>
      <c r="AV1786" t="b">
        <v>1</v>
      </c>
      <c r="AW1786" t="b">
        <v>0</v>
      </c>
      <c r="AX1786" t="b">
        <v>0</v>
      </c>
      <c r="AY1786" t="b">
        <v>0</v>
      </c>
      <c r="AZ1786" t="b">
        <v>0</v>
      </c>
      <c r="BA1786" t="b">
        <v>0</v>
      </c>
      <c r="BB1786" t="b">
        <v>0</v>
      </c>
      <c r="BC1786" t="b">
        <v>0</v>
      </c>
      <c r="BD1786" t="b">
        <v>0</v>
      </c>
      <c r="BE1786" s="55" t="b">
        <v>0</v>
      </c>
      <c r="BF1786" t="b">
        <v>0</v>
      </c>
      <c r="BG1786" t="b">
        <v>0</v>
      </c>
      <c r="BH1786" t="b">
        <v>0</v>
      </c>
      <c r="BI1786" t="b">
        <v>1</v>
      </c>
      <c r="BJ1786" t="b">
        <v>0</v>
      </c>
      <c r="BK1786" s="55"/>
      <c r="BL1786" t="b">
        <v>0</v>
      </c>
      <c r="BM1786" t="b">
        <v>0</v>
      </c>
      <c r="BN1786" t="b">
        <v>0</v>
      </c>
      <c r="BR1786" t="s">
        <v>5897</v>
      </c>
      <c r="BV1786">
        <v>34</v>
      </c>
      <c r="BW1786">
        <v>20</v>
      </c>
      <c r="BX1786">
        <v>29.5</v>
      </c>
      <c r="BY1786">
        <v>31</v>
      </c>
      <c r="BZ1786">
        <v>37</v>
      </c>
      <c r="CA1786">
        <v>30</v>
      </c>
      <c r="CC1786">
        <v>6</v>
      </c>
      <c r="CD1786" t="s">
        <v>5810</v>
      </c>
      <c r="CE1786">
        <v>37</v>
      </c>
      <c r="CF1786">
        <v>62</v>
      </c>
      <c r="CG1786">
        <v>95</v>
      </c>
      <c r="CV1786" t="s">
        <v>1013</v>
      </c>
      <c r="CX1786">
        <v>25</v>
      </c>
      <c r="CY1786">
        <v>25</v>
      </c>
      <c r="DA1786">
        <v>10</v>
      </c>
      <c r="DE1786" t="s">
        <v>450</v>
      </c>
      <c r="DF1786" t="s">
        <v>451</v>
      </c>
      <c r="DI1786" t="s">
        <v>5811</v>
      </c>
      <c r="DJ1786" t="b">
        <v>0</v>
      </c>
      <c r="DK1786" t="b">
        <v>1</v>
      </c>
      <c r="DL1786" t="b">
        <v>0</v>
      </c>
      <c r="DN1786" t="s">
        <v>1105</v>
      </c>
      <c r="DO1786" t="b">
        <v>0</v>
      </c>
      <c r="DS1786" t="b">
        <v>0</v>
      </c>
      <c r="DU1786" t="s">
        <v>1106</v>
      </c>
      <c r="EB1786" t="b">
        <v>1</v>
      </c>
      <c r="EC1786" t="b">
        <v>0</v>
      </c>
      <c r="EE1786" t="s">
        <v>5898</v>
      </c>
      <c r="EF1786" t="s">
        <v>456</v>
      </c>
      <c r="EG1786">
        <v>192</v>
      </c>
      <c r="EH1786">
        <v>218</v>
      </c>
      <c r="EJ1786" t="s">
        <v>5899</v>
      </c>
      <c r="EK1786" t="b">
        <v>0</v>
      </c>
      <c r="EL1786" t="b">
        <v>1</v>
      </c>
      <c r="EN1786" t="b">
        <v>0</v>
      </c>
      <c r="EO1786">
        <v>82</v>
      </c>
    </row>
    <row r="1787" spans="1:145">
      <c r="A1787" t="s">
        <v>5894</v>
      </c>
      <c r="B1787" t="s">
        <v>5896</v>
      </c>
      <c r="D1787">
        <v>2129</v>
      </c>
      <c r="E1787">
        <v>2079</v>
      </c>
      <c r="F1787" t="s">
        <v>5009</v>
      </c>
      <c r="G1787" t="s">
        <v>462</v>
      </c>
      <c r="H1787" s="55" t="s">
        <v>102</v>
      </c>
      <c r="I1787" s="55"/>
      <c r="K1787">
        <v>142</v>
      </c>
      <c r="N1787" s="55">
        <v>38353</v>
      </c>
      <c r="O1787" s="55"/>
      <c r="P1787" s="55"/>
      <c r="Q1787" t="b">
        <v>1</v>
      </c>
      <c r="R1787" t="b">
        <v>0</v>
      </c>
      <c r="S1787">
        <v>1122</v>
      </c>
      <c r="T1787" t="s">
        <v>3188</v>
      </c>
      <c r="V1787">
        <v>1649</v>
      </c>
      <c r="X1787">
        <v>1689</v>
      </c>
      <c r="AG1787" t="b">
        <v>0</v>
      </c>
      <c r="AH1787" t="b">
        <v>0</v>
      </c>
      <c r="AI1787" t="b">
        <v>0</v>
      </c>
      <c r="AJ1787" t="b">
        <v>0</v>
      </c>
      <c r="AK1787" t="b">
        <v>0</v>
      </c>
      <c r="AL1787" t="b">
        <v>0</v>
      </c>
      <c r="AM1787" t="b">
        <v>0</v>
      </c>
      <c r="AN1787" t="b">
        <v>1</v>
      </c>
      <c r="AO1787" t="b">
        <v>0</v>
      </c>
      <c r="AP1787" t="b">
        <v>0</v>
      </c>
      <c r="AQ1787" t="b">
        <v>0</v>
      </c>
      <c r="AR1787" t="b">
        <v>0</v>
      </c>
      <c r="AS1787" t="b">
        <v>0</v>
      </c>
      <c r="AT1787" t="b">
        <v>0</v>
      </c>
      <c r="AV1787" t="b">
        <v>1</v>
      </c>
      <c r="AW1787" t="b">
        <v>0</v>
      </c>
      <c r="AX1787" t="b">
        <v>0</v>
      </c>
      <c r="AY1787" t="b">
        <v>0</v>
      </c>
      <c r="AZ1787" t="b">
        <v>0</v>
      </c>
      <c r="BA1787" t="b">
        <v>0</v>
      </c>
      <c r="BB1787" t="b">
        <v>0</v>
      </c>
      <c r="BC1787" t="b">
        <v>0</v>
      </c>
      <c r="BD1787" t="b">
        <v>0</v>
      </c>
      <c r="BE1787" s="55" t="b">
        <v>0</v>
      </c>
      <c r="BF1787" t="b">
        <v>0</v>
      </c>
      <c r="BG1787" t="b">
        <v>0</v>
      </c>
      <c r="BH1787" t="b">
        <v>0</v>
      </c>
      <c r="BI1787" t="b">
        <v>1</v>
      </c>
      <c r="BJ1787" t="b">
        <v>0</v>
      </c>
      <c r="BK1787" s="55"/>
      <c r="BL1787" t="b">
        <v>0</v>
      </c>
      <c r="BM1787" t="b">
        <v>0</v>
      </c>
      <c r="BN1787" t="b">
        <v>0</v>
      </c>
      <c r="BR1787" t="s">
        <v>5900</v>
      </c>
      <c r="BV1787">
        <v>34</v>
      </c>
      <c r="BW1787">
        <v>20</v>
      </c>
      <c r="BX1787">
        <v>29.5</v>
      </c>
      <c r="BY1787">
        <v>31</v>
      </c>
      <c r="BZ1787">
        <v>37</v>
      </c>
      <c r="CA1787">
        <v>30</v>
      </c>
      <c r="CC1787">
        <v>6</v>
      </c>
      <c r="CD1787" t="s">
        <v>5810</v>
      </c>
      <c r="CE1787">
        <v>37</v>
      </c>
      <c r="CF1787">
        <v>62</v>
      </c>
      <c r="CG1787">
        <v>95</v>
      </c>
      <c r="CV1787" t="s">
        <v>1013</v>
      </c>
      <c r="CX1787">
        <v>25</v>
      </c>
      <c r="CY1787">
        <v>25</v>
      </c>
      <c r="DA1787">
        <v>10</v>
      </c>
      <c r="DE1787" t="s">
        <v>450</v>
      </c>
      <c r="DF1787" t="s">
        <v>451</v>
      </c>
      <c r="DI1787" t="s">
        <v>5811</v>
      </c>
      <c r="DJ1787" t="b">
        <v>0</v>
      </c>
      <c r="DK1787" t="b">
        <v>1</v>
      </c>
      <c r="DL1787" t="b">
        <v>0</v>
      </c>
      <c r="DN1787" t="s">
        <v>1105</v>
      </c>
      <c r="DO1787" t="b">
        <v>0</v>
      </c>
      <c r="DS1787" t="b">
        <v>0</v>
      </c>
      <c r="DU1787" t="s">
        <v>1106</v>
      </c>
      <c r="EB1787" t="b">
        <v>1</v>
      </c>
      <c r="EC1787" t="b">
        <v>0</v>
      </c>
      <c r="EE1787" t="s">
        <v>5898</v>
      </c>
      <c r="EF1787" t="s">
        <v>456</v>
      </c>
      <c r="EG1787">
        <v>167</v>
      </c>
      <c r="EH1787">
        <v>279</v>
      </c>
      <c r="EJ1787" t="s">
        <v>5899</v>
      </c>
      <c r="EK1787" t="b">
        <v>0</v>
      </c>
      <c r="EL1787" t="b">
        <v>1</v>
      </c>
      <c r="EN1787" t="b">
        <v>0</v>
      </c>
      <c r="EO1787">
        <v>81</v>
      </c>
    </row>
    <row r="1788" spans="1:145">
      <c r="A1788" t="s">
        <v>5901</v>
      </c>
      <c r="B1788" t="s">
        <v>5902</v>
      </c>
      <c r="D1788">
        <v>21</v>
      </c>
      <c r="E1788">
        <v>18.7</v>
      </c>
      <c r="H1788" s="55"/>
      <c r="I1788" s="55"/>
      <c r="N1788" s="55">
        <v>38353</v>
      </c>
      <c r="O1788" s="55"/>
      <c r="P1788" s="55"/>
      <c r="Q1788" t="b">
        <v>0</v>
      </c>
      <c r="R1788" t="b">
        <v>0</v>
      </c>
      <c r="S1788">
        <v>5599</v>
      </c>
      <c r="T1788" t="s">
        <v>681</v>
      </c>
      <c r="V1788">
        <v>18.7</v>
      </c>
      <c r="X1788">
        <v>19</v>
      </c>
      <c r="AD1788" t="s">
        <v>5903</v>
      </c>
      <c r="AG1788" t="b">
        <v>0</v>
      </c>
      <c r="AH1788" t="b">
        <v>0</v>
      </c>
      <c r="AI1788" t="b">
        <v>0</v>
      </c>
      <c r="AJ1788" t="b">
        <v>0</v>
      </c>
      <c r="AK1788" t="b">
        <v>0</v>
      </c>
      <c r="AL1788" t="b">
        <v>0</v>
      </c>
      <c r="AM1788" t="b">
        <v>0</v>
      </c>
      <c r="AN1788" t="b">
        <v>0</v>
      </c>
      <c r="AO1788" t="b">
        <v>0</v>
      </c>
      <c r="AP1788" t="b">
        <v>0</v>
      </c>
      <c r="AQ1788" t="b">
        <v>0</v>
      </c>
      <c r="AR1788" t="b">
        <v>0</v>
      </c>
      <c r="AS1788" t="b">
        <v>0</v>
      </c>
      <c r="AT1788" t="b">
        <v>1</v>
      </c>
      <c r="AV1788" t="b">
        <v>0</v>
      </c>
      <c r="AW1788" t="b">
        <v>0</v>
      </c>
      <c r="AX1788" t="b">
        <v>0</v>
      </c>
      <c r="AY1788" t="b">
        <v>0</v>
      </c>
      <c r="AZ1788" t="b">
        <v>0</v>
      </c>
      <c r="BA1788" t="b">
        <v>0</v>
      </c>
      <c r="BB1788" t="b">
        <v>0</v>
      </c>
      <c r="BC1788" t="b">
        <v>0</v>
      </c>
      <c r="BD1788" t="b">
        <v>0</v>
      </c>
      <c r="BE1788" s="55" t="b">
        <v>0</v>
      </c>
      <c r="BF1788" t="b">
        <v>0</v>
      </c>
      <c r="BG1788" t="b">
        <v>0</v>
      </c>
      <c r="BH1788" t="b">
        <v>0</v>
      </c>
      <c r="BI1788" t="b">
        <v>0</v>
      </c>
      <c r="BJ1788" t="b">
        <v>1</v>
      </c>
      <c r="BK1788" s="55">
        <v>41699</v>
      </c>
      <c r="BL1788" t="b">
        <v>0</v>
      </c>
      <c r="BM1788" t="b">
        <v>0</v>
      </c>
      <c r="BN1788" t="b">
        <v>0</v>
      </c>
      <c r="DJ1788" t="b">
        <v>0</v>
      </c>
      <c r="DK1788" t="b">
        <v>0</v>
      </c>
      <c r="DL1788" t="b">
        <v>0</v>
      </c>
      <c r="DO1788" t="b">
        <v>0</v>
      </c>
      <c r="DS1788" t="b">
        <v>0</v>
      </c>
      <c r="EB1788" t="b">
        <v>0</v>
      </c>
      <c r="EC1788" t="b">
        <v>0</v>
      </c>
      <c r="EJ1788" t="s">
        <v>825</v>
      </c>
      <c r="EK1788" t="b">
        <v>0</v>
      </c>
      <c r="EL1788" t="b">
        <v>0</v>
      </c>
      <c r="EN1788" t="b">
        <v>1</v>
      </c>
    </row>
    <row r="1789" spans="1:145">
      <c r="A1789" t="s">
        <v>5904</v>
      </c>
      <c r="B1789" t="s">
        <v>5905</v>
      </c>
      <c r="D1789">
        <v>21</v>
      </c>
      <c r="E1789">
        <v>18.7</v>
      </c>
      <c r="H1789" s="55"/>
      <c r="I1789" s="55"/>
      <c r="N1789" s="55">
        <v>38353</v>
      </c>
      <c r="O1789" s="55"/>
      <c r="P1789" s="55"/>
      <c r="Q1789" t="b">
        <v>0</v>
      </c>
      <c r="R1789" t="b">
        <v>0</v>
      </c>
      <c r="S1789">
        <v>5599</v>
      </c>
      <c r="T1789" t="s">
        <v>681</v>
      </c>
      <c r="V1789">
        <v>18.7</v>
      </c>
      <c r="X1789">
        <v>19</v>
      </c>
      <c r="AD1789" t="s">
        <v>5906</v>
      </c>
      <c r="AG1789" t="b">
        <v>0</v>
      </c>
      <c r="AH1789" t="b">
        <v>0</v>
      </c>
      <c r="AI1789" t="b">
        <v>0</v>
      </c>
      <c r="AJ1789" t="b">
        <v>0</v>
      </c>
      <c r="AK1789" t="b">
        <v>0</v>
      </c>
      <c r="AL1789" t="b">
        <v>0</v>
      </c>
      <c r="AM1789" t="b">
        <v>0</v>
      </c>
      <c r="AN1789" t="b">
        <v>0</v>
      </c>
      <c r="AO1789" t="b">
        <v>0</v>
      </c>
      <c r="AP1789" t="b">
        <v>0</v>
      </c>
      <c r="AQ1789" t="b">
        <v>0</v>
      </c>
      <c r="AR1789" t="b">
        <v>0</v>
      </c>
      <c r="AS1789" t="b">
        <v>0</v>
      </c>
      <c r="AT1789" t="b">
        <v>1</v>
      </c>
      <c r="AV1789" t="b">
        <v>0</v>
      </c>
      <c r="AW1789" t="b">
        <v>0</v>
      </c>
      <c r="AX1789" t="b">
        <v>0</v>
      </c>
      <c r="AY1789" t="b">
        <v>0</v>
      </c>
      <c r="AZ1789" t="b">
        <v>0</v>
      </c>
      <c r="BA1789" t="b">
        <v>0</v>
      </c>
      <c r="BB1789" t="b">
        <v>0</v>
      </c>
      <c r="BC1789" t="b">
        <v>0</v>
      </c>
      <c r="BD1789" t="b">
        <v>0</v>
      </c>
      <c r="BE1789" s="55" t="b">
        <v>0</v>
      </c>
      <c r="BF1789" t="b">
        <v>0</v>
      </c>
      <c r="BG1789" t="b">
        <v>0</v>
      </c>
      <c r="BH1789" t="b">
        <v>0</v>
      </c>
      <c r="BI1789" t="b">
        <v>0</v>
      </c>
      <c r="BJ1789" t="b">
        <v>1</v>
      </c>
      <c r="BK1789" s="55">
        <v>41699</v>
      </c>
      <c r="BL1789" t="b">
        <v>0</v>
      </c>
      <c r="BM1789" t="b">
        <v>0</v>
      </c>
      <c r="BN1789" t="b">
        <v>0</v>
      </c>
      <c r="DJ1789" t="b">
        <v>0</v>
      </c>
      <c r="DK1789" t="b">
        <v>0</v>
      </c>
      <c r="DL1789" t="b">
        <v>0</v>
      </c>
      <c r="DO1789" t="b">
        <v>0</v>
      </c>
      <c r="DS1789" t="b">
        <v>0</v>
      </c>
      <c r="EB1789" t="b">
        <v>0</v>
      </c>
      <c r="EC1789" t="b">
        <v>0</v>
      </c>
      <c r="EJ1789" t="s">
        <v>825</v>
      </c>
      <c r="EK1789" t="b">
        <v>0</v>
      </c>
      <c r="EL1789" t="b">
        <v>0</v>
      </c>
      <c r="EN1789" t="b">
        <v>1</v>
      </c>
    </row>
    <row r="1790" spans="1:145">
      <c r="A1790" t="s">
        <v>5907</v>
      </c>
      <c r="B1790" t="s">
        <v>5908</v>
      </c>
      <c r="D1790">
        <v>0</v>
      </c>
      <c r="H1790" s="55"/>
      <c r="I1790" s="55"/>
      <c r="N1790" s="55">
        <v>38353</v>
      </c>
      <c r="O1790" s="55"/>
      <c r="P1790" s="55"/>
      <c r="Q1790" t="b">
        <v>0</v>
      </c>
      <c r="R1790" t="b">
        <v>0</v>
      </c>
      <c r="S1790">
        <v>99999</v>
      </c>
      <c r="T1790" t="s">
        <v>886</v>
      </c>
      <c r="X1790">
        <v>0</v>
      </c>
      <c r="AD1790" t="s">
        <v>5909</v>
      </c>
      <c r="AG1790" t="b">
        <v>0</v>
      </c>
      <c r="AH1790" t="b">
        <v>0</v>
      </c>
      <c r="AI1790" t="b">
        <v>0</v>
      </c>
      <c r="AJ1790" t="b">
        <v>0</v>
      </c>
      <c r="AK1790" t="b">
        <v>0</v>
      </c>
      <c r="AL1790" t="b">
        <v>0</v>
      </c>
      <c r="AM1790" t="b">
        <v>0</v>
      </c>
      <c r="AN1790" t="b">
        <v>0</v>
      </c>
      <c r="AO1790" t="b">
        <v>0</v>
      </c>
      <c r="AP1790" t="b">
        <v>0</v>
      </c>
      <c r="AQ1790" t="b">
        <v>0</v>
      </c>
      <c r="AR1790" t="b">
        <v>0</v>
      </c>
      <c r="AS1790" t="b">
        <v>0</v>
      </c>
      <c r="AT1790" t="b">
        <v>1</v>
      </c>
      <c r="AV1790" t="b">
        <v>0</v>
      </c>
      <c r="AW1790" t="b">
        <v>0</v>
      </c>
      <c r="AX1790" t="b">
        <v>0</v>
      </c>
      <c r="AY1790" t="b">
        <v>0</v>
      </c>
      <c r="AZ1790" t="b">
        <v>0</v>
      </c>
      <c r="BA1790" t="b">
        <v>0</v>
      </c>
      <c r="BB1790" t="b">
        <v>0</v>
      </c>
      <c r="BC1790" t="b">
        <v>0</v>
      </c>
      <c r="BD1790" t="b">
        <v>0</v>
      </c>
      <c r="BE1790" s="55" t="b">
        <v>0</v>
      </c>
      <c r="BF1790" t="b">
        <v>0</v>
      </c>
      <c r="BG1790" t="b">
        <v>0</v>
      </c>
      <c r="BH1790" t="b">
        <v>0</v>
      </c>
      <c r="BI1790" t="b">
        <v>0</v>
      </c>
      <c r="BJ1790" t="b">
        <v>1</v>
      </c>
      <c r="BK1790" s="55">
        <v>42739</v>
      </c>
      <c r="BL1790" t="b">
        <v>0</v>
      </c>
      <c r="BM1790" t="b">
        <v>0</v>
      </c>
      <c r="BN1790" t="b">
        <v>0</v>
      </c>
      <c r="BP1790" t="s">
        <v>5910</v>
      </c>
      <c r="BQ1790" t="s">
        <v>5911</v>
      </c>
      <c r="DJ1790" t="b">
        <v>0</v>
      </c>
      <c r="DK1790" t="b">
        <v>0</v>
      </c>
      <c r="DL1790" t="b">
        <v>0</v>
      </c>
      <c r="DO1790" t="b">
        <v>0</v>
      </c>
      <c r="DS1790" t="b">
        <v>0</v>
      </c>
      <c r="EB1790" t="b">
        <v>0</v>
      </c>
      <c r="EC1790" t="b">
        <v>0</v>
      </c>
      <c r="EJ1790" t="s">
        <v>887</v>
      </c>
      <c r="EK1790" t="b">
        <v>0</v>
      </c>
      <c r="EL1790" t="b">
        <v>0</v>
      </c>
      <c r="EN1790" t="b">
        <v>0</v>
      </c>
    </row>
    <row r="1791" spans="1:145">
      <c r="A1791" t="s">
        <v>5912</v>
      </c>
      <c r="B1791" t="s">
        <v>5913</v>
      </c>
      <c r="H1791" s="55"/>
      <c r="I1791" s="55"/>
      <c r="N1791" s="55">
        <v>38353</v>
      </c>
      <c r="O1791" s="55"/>
      <c r="P1791" s="55"/>
      <c r="Q1791" t="b">
        <v>0</v>
      </c>
      <c r="R1791" t="b">
        <v>0</v>
      </c>
      <c r="T1791" t="s">
        <v>611</v>
      </c>
      <c r="AD1791" t="s">
        <v>5906</v>
      </c>
      <c r="AG1791" t="b">
        <v>0</v>
      </c>
      <c r="AH1791" t="b">
        <v>0</v>
      </c>
      <c r="AI1791" t="b">
        <v>0</v>
      </c>
      <c r="AJ1791" t="b">
        <v>0</v>
      </c>
      <c r="AK1791" t="b">
        <v>0</v>
      </c>
      <c r="AL1791" t="b">
        <v>0</v>
      </c>
      <c r="AM1791" t="b">
        <v>0</v>
      </c>
      <c r="AN1791" t="b">
        <v>0</v>
      </c>
      <c r="AO1791" t="b">
        <v>0</v>
      </c>
      <c r="AP1791" t="b">
        <v>0</v>
      </c>
      <c r="AQ1791" t="b">
        <v>0</v>
      </c>
      <c r="AR1791" t="b">
        <v>0</v>
      </c>
      <c r="AS1791" t="b">
        <v>0</v>
      </c>
      <c r="AT1791" t="b">
        <v>0</v>
      </c>
      <c r="AV1791" t="b">
        <v>0</v>
      </c>
      <c r="AW1791" t="b">
        <v>0</v>
      </c>
      <c r="AX1791" t="b">
        <v>0</v>
      </c>
      <c r="AY1791" t="b">
        <v>0</v>
      </c>
      <c r="AZ1791" t="b">
        <v>0</v>
      </c>
      <c r="BA1791" t="b">
        <v>0</v>
      </c>
      <c r="BB1791" t="b">
        <v>0</v>
      </c>
      <c r="BC1791" t="b">
        <v>0</v>
      </c>
      <c r="BD1791" t="b">
        <v>0</v>
      </c>
      <c r="BE1791" s="55" t="b">
        <v>0</v>
      </c>
      <c r="BF1791" t="b">
        <v>0</v>
      </c>
      <c r="BG1791" t="b">
        <v>0</v>
      </c>
      <c r="BH1791" t="b">
        <v>0</v>
      </c>
      <c r="BI1791" t="b">
        <v>0</v>
      </c>
      <c r="BJ1791" t="b">
        <v>0</v>
      </c>
      <c r="BK1791" s="55"/>
      <c r="BL1791" t="b">
        <v>0</v>
      </c>
      <c r="BM1791" t="b">
        <v>0</v>
      </c>
      <c r="BN1791" t="b">
        <v>0</v>
      </c>
      <c r="DJ1791" t="b">
        <v>0</v>
      </c>
      <c r="DK1791" t="b">
        <v>0</v>
      </c>
      <c r="DL1791" t="b">
        <v>0</v>
      </c>
      <c r="DO1791" t="b">
        <v>0</v>
      </c>
      <c r="DS1791" t="b">
        <v>0</v>
      </c>
      <c r="EB1791" t="b">
        <v>0</v>
      </c>
      <c r="EC1791" t="b">
        <v>0</v>
      </c>
      <c r="EK1791" t="b">
        <v>0</v>
      </c>
      <c r="EL1791" t="b">
        <v>0</v>
      </c>
      <c r="EN1791" t="b">
        <v>0</v>
      </c>
    </row>
    <row r="1792" spans="1:145">
      <c r="A1792" t="s">
        <v>5914</v>
      </c>
      <c r="B1792" t="s">
        <v>5915</v>
      </c>
      <c r="H1792" s="55"/>
      <c r="I1792" s="55"/>
      <c r="N1792" s="55">
        <v>38353</v>
      </c>
      <c r="O1792" s="55"/>
      <c r="P1792" s="55"/>
      <c r="Q1792" t="b">
        <v>0</v>
      </c>
      <c r="R1792" t="b">
        <v>0</v>
      </c>
      <c r="T1792" t="s">
        <v>5916</v>
      </c>
      <c r="AD1792" t="s">
        <v>5917</v>
      </c>
      <c r="AG1792" t="b">
        <v>0</v>
      </c>
      <c r="AH1792" t="b">
        <v>0</v>
      </c>
      <c r="AI1792" t="b">
        <v>0</v>
      </c>
      <c r="AJ1792" t="b">
        <v>0</v>
      </c>
      <c r="AK1792" t="b">
        <v>0</v>
      </c>
      <c r="AL1792" t="b">
        <v>0</v>
      </c>
      <c r="AM1792" t="b">
        <v>0</v>
      </c>
      <c r="AN1792" t="b">
        <v>0</v>
      </c>
      <c r="AO1792" t="b">
        <v>0</v>
      </c>
      <c r="AP1792" t="b">
        <v>0</v>
      </c>
      <c r="AQ1792" t="b">
        <v>0</v>
      </c>
      <c r="AR1792" t="b">
        <v>0</v>
      </c>
      <c r="AS1792" t="b">
        <v>0</v>
      </c>
      <c r="AT1792" t="b">
        <v>0</v>
      </c>
      <c r="AV1792" t="b">
        <v>0</v>
      </c>
      <c r="AW1792" t="b">
        <v>0</v>
      </c>
      <c r="AX1792" t="b">
        <v>0</v>
      </c>
      <c r="AY1792" t="b">
        <v>0</v>
      </c>
      <c r="AZ1792" t="b">
        <v>0</v>
      </c>
      <c r="BA1792" t="b">
        <v>0</v>
      </c>
      <c r="BB1792" t="b">
        <v>0</v>
      </c>
      <c r="BC1792" t="b">
        <v>0</v>
      </c>
      <c r="BD1792" t="b">
        <v>0</v>
      </c>
      <c r="BE1792" s="55" t="b">
        <v>0</v>
      </c>
      <c r="BF1792" t="b">
        <v>0</v>
      </c>
      <c r="BG1792" t="b">
        <v>0</v>
      </c>
      <c r="BH1792" t="b">
        <v>0</v>
      </c>
      <c r="BI1792" t="b">
        <v>0</v>
      </c>
      <c r="BJ1792" t="b">
        <v>1</v>
      </c>
      <c r="BK1792" s="55"/>
      <c r="BL1792" t="b">
        <v>0</v>
      </c>
      <c r="BM1792" t="b">
        <v>0</v>
      </c>
      <c r="BN1792" t="b">
        <v>0</v>
      </c>
      <c r="DJ1792" t="b">
        <v>0</v>
      </c>
      <c r="DK1792" t="b">
        <v>0</v>
      </c>
      <c r="DL1792" t="b">
        <v>0</v>
      </c>
      <c r="DO1792" t="b">
        <v>0</v>
      </c>
      <c r="DS1792" t="b">
        <v>0</v>
      </c>
      <c r="EB1792" t="b">
        <v>0</v>
      </c>
      <c r="EC1792" t="b">
        <v>0</v>
      </c>
      <c r="EK1792" t="b">
        <v>0</v>
      </c>
      <c r="EL1792" t="b">
        <v>0</v>
      </c>
      <c r="EN1792" t="b">
        <v>0</v>
      </c>
    </row>
    <row r="1793" spans="1:145">
      <c r="A1793" t="s">
        <v>5918</v>
      </c>
      <c r="B1793" t="s">
        <v>5915</v>
      </c>
      <c r="H1793" s="55"/>
      <c r="I1793" s="55"/>
      <c r="N1793" s="55">
        <v>38353</v>
      </c>
      <c r="O1793" s="55"/>
      <c r="P1793" s="55"/>
      <c r="Q1793" t="b">
        <v>0</v>
      </c>
      <c r="R1793" t="b">
        <v>0</v>
      </c>
      <c r="T1793" t="s">
        <v>5916</v>
      </c>
      <c r="AD1793" t="s">
        <v>5919</v>
      </c>
      <c r="AG1793" t="b">
        <v>0</v>
      </c>
      <c r="AH1793" t="b">
        <v>0</v>
      </c>
      <c r="AI1793" t="b">
        <v>0</v>
      </c>
      <c r="AJ1793" t="b">
        <v>0</v>
      </c>
      <c r="AK1793" t="b">
        <v>0</v>
      </c>
      <c r="AL1793" t="b">
        <v>0</v>
      </c>
      <c r="AM1793" t="b">
        <v>0</v>
      </c>
      <c r="AN1793" t="b">
        <v>0</v>
      </c>
      <c r="AO1793" t="b">
        <v>0</v>
      </c>
      <c r="AP1793" t="b">
        <v>0</v>
      </c>
      <c r="AQ1793" t="b">
        <v>0</v>
      </c>
      <c r="AR1793" t="b">
        <v>0</v>
      </c>
      <c r="AS1793" t="b">
        <v>0</v>
      </c>
      <c r="AT1793" t="b">
        <v>0</v>
      </c>
      <c r="AV1793" t="b">
        <v>0</v>
      </c>
      <c r="AW1793" t="b">
        <v>0</v>
      </c>
      <c r="AX1793" t="b">
        <v>0</v>
      </c>
      <c r="AY1793" t="b">
        <v>0</v>
      </c>
      <c r="AZ1793" t="b">
        <v>0</v>
      </c>
      <c r="BA1793" t="b">
        <v>0</v>
      </c>
      <c r="BB1793" t="b">
        <v>0</v>
      </c>
      <c r="BC1793" t="b">
        <v>0</v>
      </c>
      <c r="BD1793" t="b">
        <v>0</v>
      </c>
      <c r="BE1793" s="55" t="b">
        <v>0</v>
      </c>
      <c r="BF1793" t="b">
        <v>0</v>
      </c>
      <c r="BG1793" t="b">
        <v>0</v>
      </c>
      <c r="BH1793" t="b">
        <v>0</v>
      </c>
      <c r="BI1793" t="b">
        <v>0</v>
      </c>
      <c r="BJ1793" t="b">
        <v>1</v>
      </c>
      <c r="BK1793" s="55"/>
      <c r="BL1793" t="b">
        <v>0</v>
      </c>
      <c r="BM1793" t="b">
        <v>0</v>
      </c>
      <c r="BN1793" t="b">
        <v>0</v>
      </c>
      <c r="DJ1793" t="b">
        <v>0</v>
      </c>
      <c r="DK1793" t="b">
        <v>0</v>
      </c>
      <c r="DL1793" t="b">
        <v>0</v>
      </c>
      <c r="DO1793" t="b">
        <v>0</v>
      </c>
      <c r="DS1793" t="b">
        <v>0</v>
      </c>
      <c r="EB1793" t="b">
        <v>0</v>
      </c>
      <c r="EC1793" t="b">
        <v>0</v>
      </c>
      <c r="EK1793" t="b">
        <v>0</v>
      </c>
      <c r="EL1793" t="b">
        <v>0</v>
      </c>
      <c r="EN1793" t="b">
        <v>0</v>
      </c>
    </row>
    <row r="1794" spans="1:145">
      <c r="A1794" t="s">
        <v>5920</v>
      </c>
      <c r="B1794" t="s">
        <v>5921</v>
      </c>
      <c r="H1794" s="55"/>
      <c r="I1794" s="55"/>
      <c r="N1794" s="55">
        <v>38353</v>
      </c>
      <c r="O1794" s="55"/>
      <c r="P1794" s="55"/>
      <c r="Q1794" t="b">
        <v>0</v>
      </c>
      <c r="R1794" t="b">
        <v>0</v>
      </c>
      <c r="T1794" t="s">
        <v>5916</v>
      </c>
      <c r="AD1794" t="s">
        <v>5906</v>
      </c>
      <c r="AG1794" t="b">
        <v>0</v>
      </c>
      <c r="AH1794" t="b">
        <v>0</v>
      </c>
      <c r="AI1794" t="b">
        <v>0</v>
      </c>
      <c r="AJ1794" t="b">
        <v>0</v>
      </c>
      <c r="AK1794" t="b">
        <v>0</v>
      </c>
      <c r="AL1794" t="b">
        <v>0</v>
      </c>
      <c r="AM1794" t="b">
        <v>0</v>
      </c>
      <c r="AN1794" t="b">
        <v>0</v>
      </c>
      <c r="AO1794" t="b">
        <v>0</v>
      </c>
      <c r="AP1794" t="b">
        <v>0</v>
      </c>
      <c r="AQ1794" t="b">
        <v>0</v>
      </c>
      <c r="AR1794" t="b">
        <v>0</v>
      </c>
      <c r="AS1794" t="b">
        <v>0</v>
      </c>
      <c r="AT1794" t="b">
        <v>0</v>
      </c>
      <c r="AV1794" t="b">
        <v>0</v>
      </c>
      <c r="AW1794" t="b">
        <v>0</v>
      </c>
      <c r="AX1794" t="b">
        <v>0</v>
      </c>
      <c r="AY1794" t="b">
        <v>0</v>
      </c>
      <c r="AZ1794" t="b">
        <v>0</v>
      </c>
      <c r="BA1794" t="b">
        <v>0</v>
      </c>
      <c r="BB1794" t="b">
        <v>0</v>
      </c>
      <c r="BC1794" t="b">
        <v>0</v>
      </c>
      <c r="BD1794" t="b">
        <v>0</v>
      </c>
      <c r="BE1794" s="55" t="b">
        <v>0</v>
      </c>
      <c r="BF1794" t="b">
        <v>0</v>
      </c>
      <c r="BG1794" t="b">
        <v>0</v>
      </c>
      <c r="BH1794" t="b">
        <v>0</v>
      </c>
      <c r="BI1794" t="b">
        <v>0</v>
      </c>
      <c r="BJ1794" t="b">
        <v>0</v>
      </c>
      <c r="BK1794" s="55"/>
      <c r="BL1794" t="b">
        <v>0</v>
      </c>
      <c r="BM1794" t="b">
        <v>0</v>
      </c>
      <c r="BN1794" t="b">
        <v>0</v>
      </c>
      <c r="DJ1794" t="b">
        <v>0</v>
      </c>
      <c r="DK1794" t="b">
        <v>0</v>
      </c>
      <c r="DL1794" t="b">
        <v>0</v>
      </c>
      <c r="DO1794" t="b">
        <v>0</v>
      </c>
      <c r="DS1794" t="b">
        <v>0</v>
      </c>
      <c r="EB1794" t="b">
        <v>0</v>
      </c>
      <c r="EC1794" t="b">
        <v>0</v>
      </c>
      <c r="EK1794" t="b">
        <v>0</v>
      </c>
      <c r="EL1794" t="b">
        <v>0</v>
      </c>
      <c r="EN1794" t="b">
        <v>0</v>
      </c>
    </row>
    <row r="1795" spans="1:145">
      <c r="A1795" t="s">
        <v>5922</v>
      </c>
      <c r="B1795" t="s">
        <v>5923</v>
      </c>
      <c r="H1795" s="55"/>
      <c r="I1795" s="55"/>
      <c r="N1795" s="55">
        <v>38353</v>
      </c>
      <c r="O1795" s="55"/>
      <c r="P1795" s="55"/>
      <c r="Q1795" t="b">
        <v>0</v>
      </c>
      <c r="R1795" t="b">
        <v>0</v>
      </c>
      <c r="T1795" t="s">
        <v>2769</v>
      </c>
      <c r="AD1795" t="s">
        <v>5924</v>
      </c>
      <c r="AG1795" t="b">
        <v>0</v>
      </c>
      <c r="AH1795" t="b">
        <v>0</v>
      </c>
      <c r="AI1795" t="b">
        <v>0</v>
      </c>
      <c r="AJ1795" t="b">
        <v>0</v>
      </c>
      <c r="AK1795" t="b">
        <v>0</v>
      </c>
      <c r="AL1795" t="b">
        <v>0</v>
      </c>
      <c r="AM1795" t="b">
        <v>0</v>
      </c>
      <c r="AN1795" t="b">
        <v>0</v>
      </c>
      <c r="AO1795" t="b">
        <v>0</v>
      </c>
      <c r="AP1795" t="b">
        <v>0</v>
      </c>
      <c r="AQ1795" t="b">
        <v>0</v>
      </c>
      <c r="AR1795" t="b">
        <v>0</v>
      </c>
      <c r="AS1795" t="b">
        <v>0</v>
      </c>
      <c r="AT1795" t="b">
        <v>0</v>
      </c>
      <c r="AV1795" t="b">
        <v>0</v>
      </c>
      <c r="AW1795" t="b">
        <v>0</v>
      </c>
      <c r="AX1795" t="b">
        <v>0</v>
      </c>
      <c r="AY1795" t="b">
        <v>0</v>
      </c>
      <c r="AZ1795" t="b">
        <v>0</v>
      </c>
      <c r="BA1795" t="b">
        <v>0</v>
      </c>
      <c r="BB1795" t="b">
        <v>0</v>
      </c>
      <c r="BC1795" t="b">
        <v>0</v>
      </c>
      <c r="BD1795" t="b">
        <v>0</v>
      </c>
      <c r="BE1795" s="55" t="b">
        <v>0</v>
      </c>
      <c r="BF1795" t="b">
        <v>0</v>
      </c>
      <c r="BG1795" t="b">
        <v>0</v>
      </c>
      <c r="BH1795" t="b">
        <v>0</v>
      </c>
      <c r="BI1795" t="b">
        <v>0</v>
      </c>
      <c r="BJ1795" t="b">
        <v>0</v>
      </c>
      <c r="BK1795" s="55"/>
      <c r="BL1795" t="b">
        <v>0</v>
      </c>
      <c r="BM1795" t="b">
        <v>0</v>
      </c>
      <c r="BN1795" t="b">
        <v>0</v>
      </c>
      <c r="DJ1795" t="b">
        <v>0</v>
      </c>
      <c r="DK1795" t="b">
        <v>0</v>
      </c>
      <c r="DL1795" t="b">
        <v>0</v>
      </c>
      <c r="DO1795" t="b">
        <v>0</v>
      </c>
      <c r="DS1795" t="b">
        <v>0</v>
      </c>
      <c r="EB1795" t="b">
        <v>0</v>
      </c>
      <c r="EC1795" t="b">
        <v>0</v>
      </c>
      <c r="EK1795" t="b">
        <v>0</v>
      </c>
      <c r="EL1795" t="b">
        <v>0</v>
      </c>
      <c r="EN1795" t="b">
        <v>0</v>
      </c>
    </row>
    <row r="1796" spans="1:145">
      <c r="A1796" t="s">
        <v>5925</v>
      </c>
      <c r="B1796" t="s">
        <v>5926</v>
      </c>
      <c r="D1796">
        <v>4</v>
      </c>
      <c r="H1796" s="55"/>
      <c r="I1796" s="55"/>
      <c r="N1796" s="55">
        <v>38353</v>
      </c>
      <c r="O1796" s="55"/>
      <c r="P1796" s="55"/>
      <c r="Q1796" t="b">
        <v>0</v>
      </c>
      <c r="R1796" t="b">
        <v>0</v>
      </c>
      <c r="S1796">
        <v>1499</v>
      </c>
      <c r="T1796" t="s">
        <v>223</v>
      </c>
      <c r="V1796">
        <v>2</v>
      </c>
      <c r="X1796">
        <v>3</v>
      </c>
      <c r="AD1796" t="s">
        <v>5906</v>
      </c>
      <c r="AG1796" t="b">
        <v>0</v>
      </c>
      <c r="AH1796" t="b">
        <v>0</v>
      </c>
      <c r="AI1796" t="b">
        <v>0</v>
      </c>
      <c r="AJ1796" t="b">
        <v>0</v>
      </c>
      <c r="AK1796" t="b">
        <v>0</v>
      </c>
      <c r="AL1796" t="b">
        <v>0</v>
      </c>
      <c r="AM1796" t="b">
        <v>0</v>
      </c>
      <c r="AN1796" t="b">
        <v>0</v>
      </c>
      <c r="AO1796" t="b">
        <v>0</v>
      </c>
      <c r="AP1796" t="b">
        <v>0</v>
      </c>
      <c r="AQ1796" t="b">
        <v>0</v>
      </c>
      <c r="AR1796" t="b">
        <v>0</v>
      </c>
      <c r="AS1796" t="b">
        <v>0</v>
      </c>
      <c r="AT1796" t="b">
        <v>0</v>
      </c>
      <c r="AV1796" t="b">
        <v>0</v>
      </c>
      <c r="AW1796" t="b">
        <v>0</v>
      </c>
      <c r="AX1796" t="b">
        <v>0</v>
      </c>
      <c r="AY1796" t="b">
        <v>0</v>
      </c>
      <c r="AZ1796" t="b">
        <v>0</v>
      </c>
      <c r="BA1796" t="b">
        <v>0</v>
      </c>
      <c r="BB1796" t="b">
        <v>0</v>
      </c>
      <c r="BC1796" t="b">
        <v>0</v>
      </c>
      <c r="BD1796" t="b">
        <v>0</v>
      </c>
      <c r="BE1796" s="55" t="b">
        <v>0</v>
      </c>
      <c r="BF1796" t="b">
        <v>0</v>
      </c>
      <c r="BG1796" t="b">
        <v>0</v>
      </c>
      <c r="BH1796" t="b">
        <v>0</v>
      </c>
      <c r="BI1796" t="b">
        <v>0</v>
      </c>
      <c r="BJ1796" t="b">
        <v>0</v>
      </c>
      <c r="BK1796" s="55"/>
      <c r="BL1796" t="b">
        <v>0</v>
      </c>
      <c r="BM1796" t="b">
        <v>0</v>
      </c>
      <c r="BN1796" t="b">
        <v>0</v>
      </c>
      <c r="DJ1796" t="b">
        <v>0</v>
      </c>
      <c r="DK1796" t="b">
        <v>0</v>
      </c>
      <c r="DL1796" t="b">
        <v>0</v>
      </c>
      <c r="DO1796" t="b">
        <v>0</v>
      </c>
      <c r="DS1796" t="b">
        <v>0</v>
      </c>
      <c r="DU1796" t="s">
        <v>1162</v>
      </c>
      <c r="EB1796" t="b">
        <v>0</v>
      </c>
      <c r="EC1796" t="b">
        <v>0</v>
      </c>
      <c r="EJ1796" t="s">
        <v>887</v>
      </c>
      <c r="EK1796" t="b">
        <v>0</v>
      </c>
      <c r="EL1796" t="b">
        <v>0</v>
      </c>
      <c r="EN1796" t="b">
        <v>0</v>
      </c>
    </row>
    <row r="1797" spans="1:145">
      <c r="A1797" t="s">
        <v>5927</v>
      </c>
      <c r="B1797" t="s">
        <v>4448</v>
      </c>
      <c r="D1797">
        <v>0</v>
      </c>
      <c r="H1797" s="55"/>
      <c r="I1797" s="55"/>
      <c r="N1797" s="55">
        <v>38353</v>
      </c>
      <c r="O1797" s="55"/>
      <c r="P1797" s="55"/>
      <c r="Q1797" t="b">
        <v>0</v>
      </c>
      <c r="R1797" t="b">
        <v>0</v>
      </c>
      <c r="T1797" t="s">
        <v>828</v>
      </c>
      <c r="V1797">
        <v>31.8</v>
      </c>
      <c r="X1797">
        <v>0</v>
      </c>
      <c r="AD1797" t="s">
        <v>5928</v>
      </c>
      <c r="AG1797" t="b">
        <v>0</v>
      </c>
      <c r="AH1797" t="b">
        <v>0</v>
      </c>
      <c r="AI1797" t="b">
        <v>0</v>
      </c>
      <c r="AJ1797" t="b">
        <v>0</v>
      </c>
      <c r="AK1797" t="b">
        <v>0</v>
      </c>
      <c r="AL1797" t="b">
        <v>0</v>
      </c>
      <c r="AM1797" t="b">
        <v>0</v>
      </c>
      <c r="AN1797" t="b">
        <v>0</v>
      </c>
      <c r="AO1797" t="b">
        <v>0</v>
      </c>
      <c r="AP1797" t="b">
        <v>0</v>
      </c>
      <c r="AQ1797" t="b">
        <v>0</v>
      </c>
      <c r="AR1797" t="b">
        <v>0</v>
      </c>
      <c r="AS1797" t="b">
        <v>0</v>
      </c>
      <c r="AT1797" t="b">
        <v>0</v>
      </c>
      <c r="AV1797" t="b">
        <v>0</v>
      </c>
      <c r="AW1797" t="b">
        <v>0</v>
      </c>
      <c r="AX1797" t="b">
        <v>0</v>
      </c>
      <c r="AY1797" t="b">
        <v>0</v>
      </c>
      <c r="AZ1797" t="b">
        <v>0</v>
      </c>
      <c r="BA1797" t="b">
        <v>0</v>
      </c>
      <c r="BB1797" t="b">
        <v>0</v>
      </c>
      <c r="BC1797" t="b">
        <v>0</v>
      </c>
      <c r="BD1797" t="b">
        <v>0</v>
      </c>
      <c r="BE1797" s="55" t="b">
        <v>0</v>
      </c>
      <c r="BF1797" t="b">
        <v>0</v>
      </c>
      <c r="BG1797" t="b">
        <v>0</v>
      </c>
      <c r="BH1797" t="b">
        <v>0</v>
      </c>
      <c r="BI1797" t="b">
        <v>0</v>
      </c>
      <c r="BJ1797" t="b">
        <v>0</v>
      </c>
      <c r="BK1797" s="55"/>
      <c r="BL1797" t="b">
        <v>0</v>
      </c>
      <c r="BM1797" t="b">
        <v>0</v>
      </c>
      <c r="BN1797" t="b">
        <v>0</v>
      </c>
      <c r="DJ1797" t="b">
        <v>0</v>
      </c>
      <c r="DK1797" t="b">
        <v>0</v>
      </c>
      <c r="DL1797" t="b">
        <v>0</v>
      </c>
      <c r="DO1797" t="b">
        <v>0</v>
      </c>
      <c r="DS1797" t="b">
        <v>0</v>
      </c>
      <c r="EB1797" t="b">
        <v>0</v>
      </c>
      <c r="EC1797" t="b">
        <v>0</v>
      </c>
      <c r="EJ1797" t="s">
        <v>887</v>
      </c>
      <c r="EK1797" t="b">
        <v>0</v>
      </c>
      <c r="EL1797" t="b">
        <v>0</v>
      </c>
      <c r="EN1797" t="b">
        <v>0</v>
      </c>
    </row>
    <row r="1798" spans="1:145">
      <c r="A1798" t="s">
        <v>5929</v>
      </c>
      <c r="B1798" t="s">
        <v>5930</v>
      </c>
      <c r="D1798">
        <v>0</v>
      </c>
      <c r="H1798" s="55"/>
      <c r="I1798" s="55"/>
      <c r="N1798" s="55">
        <v>38353</v>
      </c>
      <c r="O1798" s="55"/>
      <c r="P1798" s="55"/>
      <c r="Q1798" t="b">
        <v>0</v>
      </c>
      <c r="R1798" t="b">
        <v>0</v>
      </c>
      <c r="S1798">
        <v>5598</v>
      </c>
      <c r="T1798" t="s">
        <v>5931</v>
      </c>
      <c r="V1798">
        <v>4.4000000000000004</v>
      </c>
      <c r="X1798">
        <v>0</v>
      </c>
      <c r="AD1798" t="s">
        <v>5932</v>
      </c>
      <c r="AG1798" t="b">
        <v>0</v>
      </c>
      <c r="AH1798" t="b">
        <v>0</v>
      </c>
      <c r="AI1798" t="b">
        <v>0</v>
      </c>
      <c r="AJ1798" t="b">
        <v>0</v>
      </c>
      <c r="AK1798" t="b">
        <v>0</v>
      </c>
      <c r="AL1798" t="b">
        <v>0</v>
      </c>
      <c r="AM1798" t="b">
        <v>0</v>
      </c>
      <c r="AN1798" t="b">
        <v>0</v>
      </c>
      <c r="AO1798" t="b">
        <v>0</v>
      </c>
      <c r="AP1798" t="b">
        <v>0</v>
      </c>
      <c r="AQ1798" t="b">
        <v>0</v>
      </c>
      <c r="AR1798" t="b">
        <v>0</v>
      </c>
      <c r="AS1798" t="b">
        <v>0</v>
      </c>
      <c r="AT1798" t="b">
        <v>0</v>
      </c>
      <c r="AV1798" t="b">
        <v>0</v>
      </c>
      <c r="AW1798" t="b">
        <v>0</v>
      </c>
      <c r="AX1798" t="b">
        <v>0</v>
      </c>
      <c r="AY1798" t="b">
        <v>0</v>
      </c>
      <c r="AZ1798" t="b">
        <v>0</v>
      </c>
      <c r="BA1798" t="b">
        <v>0</v>
      </c>
      <c r="BB1798" t="b">
        <v>0</v>
      </c>
      <c r="BC1798" t="b">
        <v>0</v>
      </c>
      <c r="BD1798" t="b">
        <v>0</v>
      </c>
      <c r="BE1798" s="55" t="b">
        <v>0</v>
      </c>
      <c r="BF1798" t="b">
        <v>0</v>
      </c>
      <c r="BG1798" t="b">
        <v>0</v>
      </c>
      <c r="BH1798" t="b">
        <v>0</v>
      </c>
      <c r="BI1798" t="b">
        <v>0</v>
      </c>
      <c r="BJ1798" t="b">
        <v>0</v>
      </c>
      <c r="BK1798" s="55"/>
      <c r="BL1798" t="b">
        <v>0</v>
      </c>
      <c r="BM1798" t="b">
        <v>0</v>
      </c>
      <c r="BN1798" t="b">
        <v>0</v>
      </c>
      <c r="DJ1798" t="b">
        <v>0</v>
      </c>
      <c r="DK1798" t="b">
        <v>0</v>
      </c>
      <c r="DL1798" t="b">
        <v>0</v>
      </c>
      <c r="DO1798" t="b">
        <v>0</v>
      </c>
      <c r="DS1798" t="b">
        <v>0</v>
      </c>
      <c r="EB1798" t="b">
        <v>0</v>
      </c>
      <c r="EC1798" t="b">
        <v>0</v>
      </c>
      <c r="EJ1798" t="s">
        <v>887</v>
      </c>
      <c r="EK1798" t="b">
        <v>0</v>
      </c>
      <c r="EL1798" t="b">
        <v>0</v>
      </c>
      <c r="EN1798" t="b">
        <v>0</v>
      </c>
    </row>
    <row r="1799" spans="1:145">
      <c r="A1799" t="s">
        <v>5933</v>
      </c>
      <c r="B1799" t="s">
        <v>5930</v>
      </c>
      <c r="D1799">
        <v>0</v>
      </c>
      <c r="H1799" s="55"/>
      <c r="I1799" s="55"/>
      <c r="N1799" s="55">
        <v>38353</v>
      </c>
      <c r="O1799" s="55"/>
      <c r="P1799" s="55"/>
      <c r="Q1799" t="b">
        <v>0</v>
      </c>
      <c r="R1799" t="b">
        <v>0</v>
      </c>
      <c r="S1799">
        <v>5598</v>
      </c>
      <c r="T1799" t="s">
        <v>5931</v>
      </c>
      <c r="V1799">
        <v>4.9000000000000004</v>
      </c>
      <c r="X1799">
        <v>0</v>
      </c>
      <c r="AD1799" t="s">
        <v>5934</v>
      </c>
      <c r="AG1799" t="b">
        <v>0</v>
      </c>
      <c r="AH1799" t="b">
        <v>0</v>
      </c>
      <c r="AI1799" t="b">
        <v>0</v>
      </c>
      <c r="AJ1799" t="b">
        <v>0</v>
      </c>
      <c r="AK1799" t="b">
        <v>0</v>
      </c>
      <c r="AL1799" t="b">
        <v>0</v>
      </c>
      <c r="AM1799" t="b">
        <v>0</v>
      </c>
      <c r="AN1799" t="b">
        <v>0</v>
      </c>
      <c r="AO1799" t="b">
        <v>0</v>
      </c>
      <c r="AP1799" t="b">
        <v>0</v>
      </c>
      <c r="AQ1799" t="b">
        <v>0</v>
      </c>
      <c r="AR1799" t="b">
        <v>0</v>
      </c>
      <c r="AS1799" t="b">
        <v>0</v>
      </c>
      <c r="AT1799" t="b">
        <v>0</v>
      </c>
      <c r="AV1799" t="b">
        <v>0</v>
      </c>
      <c r="AW1799" t="b">
        <v>0</v>
      </c>
      <c r="AX1799" t="b">
        <v>0</v>
      </c>
      <c r="AY1799" t="b">
        <v>0</v>
      </c>
      <c r="AZ1799" t="b">
        <v>0</v>
      </c>
      <c r="BA1799" t="b">
        <v>0</v>
      </c>
      <c r="BB1799" t="b">
        <v>0</v>
      </c>
      <c r="BC1799" t="b">
        <v>0</v>
      </c>
      <c r="BD1799" t="b">
        <v>0</v>
      </c>
      <c r="BE1799" s="55" t="b">
        <v>0</v>
      </c>
      <c r="BF1799" t="b">
        <v>0</v>
      </c>
      <c r="BG1799" t="b">
        <v>0</v>
      </c>
      <c r="BH1799" t="b">
        <v>0</v>
      </c>
      <c r="BI1799" t="b">
        <v>0</v>
      </c>
      <c r="BJ1799" t="b">
        <v>0</v>
      </c>
      <c r="BK1799" s="55"/>
      <c r="BL1799" t="b">
        <v>0</v>
      </c>
      <c r="BM1799" t="b">
        <v>0</v>
      </c>
      <c r="BN1799" t="b">
        <v>0</v>
      </c>
      <c r="DJ1799" t="b">
        <v>0</v>
      </c>
      <c r="DK1799" t="b">
        <v>0</v>
      </c>
      <c r="DL1799" t="b">
        <v>0</v>
      </c>
      <c r="DO1799" t="b">
        <v>0</v>
      </c>
      <c r="DS1799" t="b">
        <v>0</v>
      </c>
      <c r="EB1799" t="b">
        <v>0</v>
      </c>
      <c r="EC1799" t="b">
        <v>0</v>
      </c>
      <c r="EJ1799" t="s">
        <v>887</v>
      </c>
      <c r="EK1799" t="b">
        <v>0</v>
      </c>
      <c r="EL1799" t="b">
        <v>0</v>
      </c>
      <c r="EN1799" t="b">
        <v>0</v>
      </c>
    </row>
    <row r="1800" spans="1:145">
      <c r="A1800" t="s">
        <v>5935</v>
      </c>
      <c r="B1800" t="s">
        <v>5936</v>
      </c>
      <c r="D1800">
        <v>4</v>
      </c>
      <c r="H1800" s="55"/>
      <c r="I1800" s="55"/>
      <c r="N1800" s="55">
        <v>38353</v>
      </c>
      <c r="O1800" s="55"/>
      <c r="P1800" s="55"/>
      <c r="Q1800" t="b">
        <v>0</v>
      </c>
      <c r="R1800" t="b">
        <v>0</v>
      </c>
      <c r="S1800">
        <v>5598</v>
      </c>
      <c r="T1800" t="s">
        <v>681</v>
      </c>
      <c r="V1800">
        <v>2.6</v>
      </c>
      <c r="X1800">
        <v>3</v>
      </c>
      <c r="AD1800" t="s">
        <v>5937</v>
      </c>
      <c r="AG1800" t="b">
        <v>0</v>
      </c>
      <c r="AH1800" t="b">
        <v>0</v>
      </c>
      <c r="AI1800" t="b">
        <v>0</v>
      </c>
      <c r="AJ1800" t="b">
        <v>0</v>
      </c>
      <c r="AK1800" t="b">
        <v>0</v>
      </c>
      <c r="AL1800" t="b">
        <v>0</v>
      </c>
      <c r="AM1800" t="b">
        <v>0</v>
      </c>
      <c r="AN1800" t="b">
        <v>0</v>
      </c>
      <c r="AO1800" t="b">
        <v>0</v>
      </c>
      <c r="AP1800" t="b">
        <v>0</v>
      </c>
      <c r="AQ1800" t="b">
        <v>0</v>
      </c>
      <c r="AR1800" t="b">
        <v>0</v>
      </c>
      <c r="AS1800" t="b">
        <v>0</v>
      </c>
      <c r="AT1800" t="b">
        <v>0</v>
      </c>
      <c r="AV1800" t="b">
        <v>0</v>
      </c>
      <c r="AW1800" t="b">
        <v>0</v>
      </c>
      <c r="AX1800" t="b">
        <v>0</v>
      </c>
      <c r="AY1800" t="b">
        <v>0</v>
      </c>
      <c r="AZ1800" t="b">
        <v>0</v>
      </c>
      <c r="BA1800" t="b">
        <v>0</v>
      </c>
      <c r="BB1800" t="b">
        <v>0</v>
      </c>
      <c r="BC1800" t="b">
        <v>0</v>
      </c>
      <c r="BD1800" t="b">
        <v>0</v>
      </c>
      <c r="BE1800" s="55" t="b">
        <v>0</v>
      </c>
      <c r="BF1800" t="b">
        <v>0</v>
      </c>
      <c r="BG1800" t="b">
        <v>0</v>
      </c>
      <c r="BH1800" t="b">
        <v>0</v>
      </c>
      <c r="BI1800" t="b">
        <v>0</v>
      </c>
      <c r="BJ1800" t="b">
        <v>0</v>
      </c>
      <c r="BK1800" s="55"/>
      <c r="BL1800" t="b">
        <v>0</v>
      </c>
      <c r="BM1800" t="b">
        <v>0</v>
      </c>
      <c r="BN1800" t="b">
        <v>0</v>
      </c>
      <c r="DJ1800" t="b">
        <v>0</v>
      </c>
      <c r="DK1800" t="b">
        <v>0</v>
      </c>
      <c r="DL1800" t="b">
        <v>0</v>
      </c>
      <c r="DO1800" t="b">
        <v>0</v>
      </c>
      <c r="DS1800" t="b">
        <v>0</v>
      </c>
      <c r="EB1800" t="b">
        <v>0</v>
      </c>
      <c r="EC1800" t="b">
        <v>0</v>
      </c>
      <c r="EJ1800" t="s">
        <v>887</v>
      </c>
      <c r="EK1800" t="b">
        <v>0</v>
      </c>
      <c r="EL1800" t="b">
        <v>0</v>
      </c>
      <c r="EN1800" t="b">
        <v>0</v>
      </c>
    </row>
    <row r="1801" spans="1:145">
      <c r="A1801" t="s">
        <v>5938</v>
      </c>
      <c r="B1801" t="s">
        <v>4519</v>
      </c>
      <c r="D1801">
        <v>3</v>
      </c>
      <c r="H1801" s="55"/>
      <c r="I1801" s="55"/>
      <c r="N1801" s="55">
        <v>38353</v>
      </c>
      <c r="O1801" s="55"/>
      <c r="P1801" s="55"/>
      <c r="Q1801" t="b">
        <v>0</v>
      </c>
      <c r="R1801" t="b">
        <v>0</v>
      </c>
      <c r="S1801">
        <v>5597</v>
      </c>
      <c r="T1801" t="s">
        <v>4521</v>
      </c>
      <c r="V1801">
        <v>2</v>
      </c>
      <c r="X1801">
        <v>2</v>
      </c>
      <c r="AD1801" t="s">
        <v>5939</v>
      </c>
      <c r="AG1801" t="b">
        <v>0</v>
      </c>
      <c r="AH1801" t="b">
        <v>0</v>
      </c>
      <c r="AI1801" t="b">
        <v>0</v>
      </c>
      <c r="AJ1801" t="b">
        <v>0</v>
      </c>
      <c r="AK1801" t="b">
        <v>0</v>
      </c>
      <c r="AL1801" t="b">
        <v>0</v>
      </c>
      <c r="AM1801" t="b">
        <v>0</v>
      </c>
      <c r="AN1801" t="b">
        <v>0</v>
      </c>
      <c r="AO1801" t="b">
        <v>0</v>
      </c>
      <c r="AP1801" t="b">
        <v>0</v>
      </c>
      <c r="AQ1801" t="b">
        <v>0</v>
      </c>
      <c r="AR1801" t="b">
        <v>0</v>
      </c>
      <c r="AS1801" t="b">
        <v>0</v>
      </c>
      <c r="AT1801" t="b">
        <v>0</v>
      </c>
      <c r="AV1801" t="b">
        <v>0</v>
      </c>
      <c r="AW1801" t="b">
        <v>0</v>
      </c>
      <c r="AX1801" t="b">
        <v>0</v>
      </c>
      <c r="AY1801" t="b">
        <v>0</v>
      </c>
      <c r="AZ1801" t="b">
        <v>0</v>
      </c>
      <c r="BA1801" t="b">
        <v>0</v>
      </c>
      <c r="BB1801" t="b">
        <v>0</v>
      </c>
      <c r="BC1801" t="b">
        <v>0</v>
      </c>
      <c r="BD1801" t="b">
        <v>0</v>
      </c>
      <c r="BE1801" s="55" t="b">
        <v>0</v>
      </c>
      <c r="BF1801" t="b">
        <v>0</v>
      </c>
      <c r="BG1801" t="b">
        <v>0</v>
      </c>
      <c r="BH1801" t="b">
        <v>0</v>
      </c>
      <c r="BI1801" t="b">
        <v>0</v>
      </c>
      <c r="BJ1801" t="b">
        <v>0</v>
      </c>
      <c r="BK1801" s="55"/>
      <c r="BL1801" t="b">
        <v>0</v>
      </c>
      <c r="BM1801" t="b">
        <v>0</v>
      </c>
      <c r="BN1801" t="b">
        <v>0</v>
      </c>
      <c r="DJ1801" t="b">
        <v>0</v>
      </c>
      <c r="DK1801" t="b">
        <v>0</v>
      </c>
      <c r="DL1801" t="b">
        <v>0</v>
      </c>
      <c r="DO1801" t="b">
        <v>0</v>
      </c>
      <c r="DS1801" t="b">
        <v>0</v>
      </c>
      <c r="EB1801" t="b">
        <v>0</v>
      </c>
      <c r="EC1801" t="b">
        <v>0</v>
      </c>
      <c r="EJ1801" t="s">
        <v>1147</v>
      </c>
      <c r="EK1801" t="b">
        <v>0</v>
      </c>
      <c r="EL1801" t="b">
        <v>0</v>
      </c>
      <c r="EN1801" t="b">
        <v>0</v>
      </c>
    </row>
    <row r="1802" spans="1:145">
      <c r="A1802" t="s">
        <v>5940</v>
      </c>
      <c r="B1802" t="s">
        <v>5941</v>
      </c>
      <c r="D1802">
        <v>6</v>
      </c>
      <c r="E1802">
        <v>3.22</v>
      </c>
      <c r="H1802" s="55"/>
      <c r="I1802" s="55"/>
      <c r="N1802" s="55">
        <v>40655</v>
      </c>
      <c r="O1802" s="55"/>
      <c r="P1802" s="55"/>
      <c r="Q1802" t="b">
        <v>0</v>
      </c>
      <c r="R1802" t="b">
        <v>0</v>
      </c>
      <c r="S1802">
        <v>5599</v>
      </c>
      <c r="T1802" t="s">
        <v>5942</v>
      </c>
      <c r="V1802">
        <v>3.22</v>
      </c>
      <c r="X1802">
        <v>4</v>
      </c>
      <c r="AG1802" t="b">
        <v>0</v>
      </c>
      <c r="AH1802" t="b">
        <v>0</v>
      </c>
      <c r="AI1802" t="b">
        <v>0</v>
      </c>
      <c r="AJ1802" t="b">
        <v>0</v>
      </c>
      <c r="AK1802" t="b">
        <v>0</v>
      </c>
      <c r="AL1802" t="b">
        <v>0</v>
      </c>
      <c r="AM1802" t="b">
        <v>0</v>
      </c>
      <c r="AN1802" t="b">
        <v>0</v>
      </c>
      <c r="AO1802" t="b">
        <v>0</v>
      </c>
      <c r="AP1802" t="b">
        <v>0</v>
      </c>
      <c r="AQ1802" t="b">
        <v>0</v>
      </c>
      <c r="AR1802" t="b">
        <v>0</v>
      </c>
      <c r="AS1802" t="b">
        <v>0</v>
      </c>
      <c r="AT1802" t="b">
        <v>1</v>
      </c>
      <c r="AV1802" t="b">
        <v>0</v>
      </c>
      <c r="AW1802" t="b">
        <v>0</v>
      </c>
      <c r="AX1802" t="b">
        <v>0</v>
      </c>
      <c r="AY1802" t="b">
        <v>0</v>
      </c>
      <c r="AZ1802" t="b">
        <v>0</v>
      </c>
      <c r="BA1802" t="b">
        <v>0</v>
      </c>
      <c r="BB1802" t="b">
        <v>0</v>
      </c>
      <c r="BC1802" t="b">
        <v>0</v>
      </c>
      <c r="BD1802" t="b">
        <v>0</v>
      </c>
      <c r="BE1802" s="55" t="b">
        <v>0</v>
      </c>
      <c r="BF1802" t="b">
        <v>0</v>
      </c>
      <c r="BG1802" t="b">
        <v>0</v>
      </c>
      <c r="BH1802" t="b">
        <v>0</v>
      </c>
      <c r="BI1802" t="b">
        <v>0</v>
      </c>
      <c r="BJ1802" t="b">
        <v>1</v>
      </c>
      <c r="BK1802" s="55">
        <v>41699</v>
      </c>
      <c r="BL1802" t="b">
        <v>0</v>
      </c>
      <c r="BM1802" t="b">
        <v>0</v>
      </c>
      <c r="BN1802" t="b">
        <v>0</v>
      </c>
      <c r="BO1802">
        <v>0</v>
      </c>
      <c r="CZ1802">
        <v>0</v>
      </c>
      <c r="DA1802">
        <v>0</v>
      </c>
      <c r="DB1802">
        <v>0</v>
      </c>
      <c r="DD1802">
        <v>0</v>
      </c>
      <c r="DJ1802" t="b">
        <v>0</v>
      </c>
      <c r="DK1802" t="b">
        <v>0</v>
      </c>
      <c r="DL1802" t="b">
        <v>0</v>
      </c>
      <c r="DO1802" t="b">
        <v>0</v>
      </c>
      <c r="DS1802" t="b">
        <v>0</v>
      </c>
      <c r="EB1802" t="b">
        <v>0</v>
      </c>
      <c r="EC1802" t="b">
        <v>0</v>
      </c>
      <c r="EJ1802" t="s">
        <v>887</v>
      </c>
      <c r="EK1802" t="b">
        <v>0</v>
      </c>
      <c r="EL1802" t="b">
        <v>0</v>
      </c>
      <c r="EN1802" t="b">
        <v>1</v>
      </c>
    </row>
    <row r="1803" spans="1:145">
      <c r="A1803" t="s">
        <v>5943</v>
      </c>
      <c r="B1803" t="s">
        <v>4422</v>
      </c>
      <c r="D1803">
        <v>0</v>
      </c>
      <c r="H1803" s="55"/>
      <c r="I1803" s="55"/>
      <c r="N1803" s="55">
        <v>38353</v>
      </c>
      <c r="O1803" s="55"/>
      <c r="P1803" s="55"/>
      <c r="Q1803" t="b">
        <v>0</v>
      </c>
      <c r="R1803" t="b">
        <v>0</v>
      </c>
      <c r="S1803">
        <v>1499</v>
      </c>
      <c r="T1803" t="s">
        <v>1585</v>
      </c>
      <c r="V1803">
        <v>16.100000000000001</v>
      </c>
      <c r="X1803">
        <v>0</v>
      </c>
      <c r="AD1803" t="s">
        <v>5944</v>
      </c>
      <c r="AG1803" t="b">
        <v>0</v>
      </c>
      <c r="AH1803" t="b">
        <v>0</v>
      </c>
      <c r="AI1803" t="b">
        <v>0</v>
      </c>
      <c r="AJ1803" t="b">
        <v>0</v>
      </c>
      <c r="AK1803" t="b">
        <v>0</v>
      </c>
      <c r="AL1803" t="b">
        <v>0</v>
      </c>
      <c r="AM1803" t="b">
        <v>0</v>
      </c>
      <c r="AN1803" t="b">
        <v>0</v>
      </c>
      <c r="AO1803" t="b">
        <v>0</v>
      </c>
      <c r="AP1803" t="b">
        <v>0</v>
      </c>
      <c r="AQ1803" t="b">
        <v>0</v>
      </c>
      <c r="AR1803" t="b">
        <v>0</v>
      </c>
      <c r="AS1803" t="b">
        <v>0</v>
      </c>
      <c r="AT1803" t="b">
        <v>0</v>
      </c>
      <c r="AV1803" t="b">
        <v>0</v>
      </c>
      <c r="AW1803" t="b">
        <v>0</v>
      </c>
      <c r="AX1803" t="b">
        <v>0</v>
      </c>
      <c r="AY1803" t="b">
        <v>0</v>
      </c>
      <c r="AZ1803" t="b">
        <v>0</v>
      </c>
      <c r="BA1803" t="b">
        <v>0</v>
      </c>
      <c r="BB1803" t="b">
        <v>0</v>
      </c>
      <c r="BC1803" t="b">
        <v>0</v>
      </c>
      <c r="BD1803" t="b">
        <v>0</v>
      </c>
      <c r="BE1803" s="55" t="b">
        <v>0</v>
      </c>
      <c r="BF1803" t="b">
        <v>0</v>
      </c>
      <c r="BG1803" t="b">
        <v>0</v>
      </c>
      <c r="BH1803" t="b">
        <v>0</v>
      </c>
      <c r="BI1803" t="b">
        <v>0</v>
      </c>
      <c r="BJ1803" t="b">
        <v>0</v>
      </c>
      <c r="BK1803" s="55"/>
      <c r="BL1803" t="b">
        <v>0</v>
      </c>
      <c r="BM1803" t="b">
        <v>0</v>
      </c>
      <c r="BN1803" t="b">
        <v>0</v>
      </c>
      <c r="BQ1803" t="s">
        <v>5945</v>
      </c>
      <c r="DJ1803" t="b">
        <v>0</v>
      </c>
      <c r="DK1803" t="b">
        <v>0</v>
      </c>
      <c r="DL1803" t="b">
        <v>0</v>
      </c>
      <c r="DO1803" t="b">
        <v>0</v>
      </c>
      <c r="DS1803" t="b">
        <v>0</v>
      </c>
      <c r="DU1803" t="s">
        <v>1162</v>
      </c>
      <c r="EB1803" t="b">
        <v>0</v>
      </c>
      <c r="EC1803" t="b">
        <v>0</v>
      </c>
      <c r="EJ1803" t="s">
        <v>1147</v>
      </c>
      <c r="EK1803" t="b">
        <v>0</v>
      </c>
      <c r="EL1803" t="b">
        <v>0</v>
      </c>
      <c r="EN1803" t="b">
        <v>0</v>
      </c>
    </row>
    <row r="1804" spans="1:145">
      <c r="A1804" t="s">
        <v>5946</v>
      </c>
      <c r="B1804" t="s">
        <v>5947</v>
      </c>
      <c r="D1804">
        <v>0</v>
      </c>
      <c r="H1804" s="55"/>
      <c r="I1804" s="55"/>
      <c r="N1804" s="55">
        <v>38353</v>
      </c>
      <c r="O1804" s="55"/>
      <c r="P1804" s="55"/>
      <c r="Q1804" t="b">
        <v>0</v>
      </c>
      <c r="R1804" t="b">
        <v>0</v>
      </c>
      <c r="T1804" t="s">
        <v>828</v>
      </c>
      <c r="V1804">
        <v>159.19999999999999</v>
      </c>
      <c r="X1804">
        <v>0</v>
      </c>
      <c r="AD1804" t="s">
        <v>5948</v>
      </c>
      <c r="AG1804" t="b">
        <v>0</v>
      </c>
      <c r="AH1804" t="b">
        <v>0</v>
      </c>
      <c r="AI1804" t="b">
        <v>0</v>
      </c>
      <c r="AJ1804" t="b">
        <v>0</v>
      </c>
      <c r="AK1804" t="b">
        <v>0</v>
      </c>
      <c r="AL1804" t="b">
        <v>0</v>
      </c>
      <c r="AM1804" t="b">
        <v>0</v>
      </c>
      <c r="AN1804" t="b">
        <v>0</v>
      </c>
      <c r="AO1804" t="b">
        <v>0</v>
      </c>
      <c r="AP1804" t="b">
        <v>0</v>
      </c>
      <c r="AQ1804" t="b">
        <v>0</v>
      </c>
      <c r="AR1804" t="b">
        <v>0</v>
      </c>
      <c r="AS1804" t="b">
        <v>0</v>
      </c>
      <c r="AT1804" t="b">
        <v>0</v>
      </c>
      <c r="AV1804" t="b">
        <v>0</v>
      </c>
      <c r="AW1804" t="b">
        <v>0</v>
      </c>
      <c r="AX1804" t="b">
        <v>0</v>
      </c>
      <c r="AY1804" t="b">
        <v>0</v>
      </c>
      <c r="AZ1804" t="b">
        <v>0</v>
      </c>
      <c r="BA1804" t="b">
        <v>0</v>
      </c>
      <c r="BB1804" t="b">
        <v>0</v>
      </c>
      <c r="BC1804" t="b">
        <v>0</v>
      </c>
      <c r="BD1804" t="b">
        <v>0</v>
      </c>
      <c r="BE1804" s="55" t="b">
        <v>0</v>
      </c>
      <c r="BF1804" t="b">
        <v>0</v>
      </c>
      <c r="BG1804" t="b">
        <v>0</v>
      </c>
      <c r="BH1804" t="b">
        <v>0</v>
      </c>
      <c r="BI1804" t="b">
        <v>0</v>
      </c>
      <c r="BJ1804" t="b">
        <v>0</v>
      </c>
      <c r="BK1804" s="55"/>
      <c r="BL1804" t="b">
        <v>0</v>
      </c>
      <c r="BM1804" t="b">
        <v>0</v>
      </c>
      <c r="BN1804" t="b">
        <v>0</v>
      </c>
      <c r="DJ1804" t="b">
        <v>0</v>
      </c>
      <c r="DK1804" t="b">
        <v>0</v>
      </c>
      <c r="DL1804" t="b">
        <v>0</v>
      </c>
      <c r="DO1804" t="b">
        <v>0</v>
      </c>
      <c r="DS1804" t="b">
        <v>0</v>
      </c>
      <c r="EB1804" t="b">
        <v>0</v>
      </c>
      <c r="EC1804" t="b">
        <v>0</v>
      </c>
      <c r="EJ1804" t="s">
        <v>887</v>
      </c>
      <c r="EK1804" t="b">
        <v>0</v>
      </c>
      <c r="EL1804" t="b">
        <v>0</v>
      </c>
      <c r="EN1804" t="b">
        <v>0</v>
      </c>
    </row>
    <row r="1805" spans="1:145">
      <c r="A1805" t="s">
        <v>5949</v>
      </c>
      <c r="B1805" t="s">
        <v>5950</v>
      </c>
      <c r="D1805">
        <v>0</v>
      </c>
      <c r="G1805" t="s">
        <v>434</v>
      </c>
      <c r="H1805" s="55" t="s">
        <v>849</v>
      </c>
      <c r="I1805" s="55"/>
      <c r="K1805">
        <v>84</v>
      </c>
      <c r="N1805" s="55">
        <v>38353</v>
      </c>
      <c r="O1805" s="55"/>
      <c r="P1805" s="55"/>
      <c r="Q1805" t="b">
        <v>1</v>
      </c>
      <c r="R1805" t="b">
        <v>0</v>
      </c>
      <c r="S1805">
        <v>1249</v>
      </c>
      <c r="T1805" t="s">
        <v>3188</v>
      </c>
      <c r="X1805">
        <v>0</v>
      </c>
      <c r="AG1805" t="b">
        <v>0</v>
      </c>
      <c r="AH1805" t="b">
        <v>0</v>
      </c>
      <c r="AI1805" t="b">
        <v>0</v>
      </c>
      <c r="AJ1805" t="b">
        <v>0</v>
      </c>
      <c r="AK1805" t="b">
        <v>0</v>
      </c>
      <c r="AL1805" t="b">
        <v>0</v>
      </c>
      <c r="AM1805" t="b">
        <v>0</v>
      </c>
      <c r="AN1805" t="b">
        <v>0</v>
      </c>
      <c r="AO1805" t="b">
        <v>0</v>
      </c>
      <c r="AP1805" t="b">
        <v>0</v>
      </c>
      <c r="AQ1805" t="b">
        <v>0</v>
      </c>
      <c r="AR1805" t="b">
        <v>0</v>
      </c>
      <c r="AS1805" t="b">
        <v>0</v>
      </c>
      <c r="AT1805" t="b">
        <v>0</v>
      </c>
      <c r="AV1805" t="b">
        <v>0</v>
      </c>
      <c r="AW1805" t="b">
        <v>0</v>
      </c>
      <c r="AX1805" t="b">
        <v>0</v>
      </c>
      <c r="AY1805" t="b">
        <v>0</v>
      </c>
      <c r="AZ1805" t="b">
        <v>0</v>
      </c>
      <c r="BA1805" t="b">
        <v>0</v>
      </c>
      <c r="BB1805" t="b">
        <v>0</v>
      </c>
      <c r="BC1805" t="b">
        <v>0</v>
      </c>
      <c r="BD1805" t="b">
        <v>0</v>
      </c>
      <c r="BE1805" s="55" t="b">
        <v>0</v>
      </c>
      <c r="BF1805" t="b">
        <v>0</v>
      </c>
      <c r="BG1805" t="b">
        <v>0</v>
      </c>
      <c r="BH1805" t="b">
        <v>0</v>
      </c>
      <c r="BI1805" t="b">
        <v>1</v>
      </c>
      <c r="BJ1805" t="b">
        <v>1</v>
      </c>
      <c r="BK1805" s="55">
        <v>41730</v>
      </c>
      <c r="BL1805" t="b">
        <v>0</v>
      </c>
      <c r="BM1805" t="b">
        <v>0</v>
      </c>
      <c r="BN1805" t="b">
        <v>0</v>
      </c>
      <c r="BQ1805" t="s">
        <v>5951</v>
      </c>
      <c r="BR1805" t="s">
        <v>5952</v>
      </c>
      <c r="BY1805">
        <v>28</v>
      </c>
      <c r="BZ1805">
        <v>40</v>
      </c>
      <c r="CA1805">
        <v>21</v>
      </c>
      <c r="CC1805">
        <v>6</v>
      </c>
      <c r="CE1805">
        <v>40</v>
      </c>
      <c r="CF1805">
        <v>42</v>
      </c>
      <c r="CG1805">
        <v>88</v>
      </c>
      <c r="CX1805">
        <v>25</v>
      </c>
      <c r="CY1805">
        <v>25</v>
      </c>
      <c r="DA1805">
        <v>0</v>
      </c>
      <c r="DB1805">
        <v>0</v>
      </c>
      <c r="DI1805" t="s">
        <v>5811</v>
      </c>
      <c r="DJ1805" t="b">
        <v>0</v>
      </c>
      <c r="DK1805" t="b">
        <v>0</v>
      </c>
      <c r="DL1805" t="b">
        <v>0</v>
      </c>
      <c r="DN1805" t="s">
        <v>1105</v>
      </c>
      <c r="DO1805" t="b">
        <v>0</v>
      </c>
      <c r="DS1805" t="b">
        <v>0</v>
      </c>
      <c r="DU1805" t="s">
        <v>1106</v>
      </c>
      <c r="EB1805" t="b">
        <v>0</v>
      </c>
      <c r="EC1805" t="b">
        <v>0</v>
      </c>
      <c r="EG1805">
        <v>58</v>
      </c>
      <c r="EH1805">
        <v>12</v>
      </c>
      <c r="EJ1805" t="s">
        <v>5953</v>
      </c>
      <c r="EK1805" t="b">
        <v>0</v>
      </c>
      <c r="EL1805" t="b">
        <v>0</v>
      </c>
      <c r="EN1805" t="b">
        <v>0</v>
      </c>
      <c r="EO1805">
        <v>80</v>
      </c>
    </row>
    <row r="1806" spans="1:145">
      <c r="A1806" t="s">
        <v>5954</v>
      </c>
      <c r="B1806" t="s">
        <v>5950</v>
      </c>
      <c r="D1806">
        <v>0</v>
      </c>
      <c r="G1806" t="s">
        <v>462</v>
      </c>
      <c r="H1806" s="55" t="s">
        <v>849</v>
      </c>
      <c r="I1806" s="55"/>
      <c r="K1806">
        <v>84</v>
      </c>
      <c r="N1806" s="55">
        <v>38353</v>
      </c>
      <c r="O1806" s="55"/>
      <c r="P1806" s="55"/>
      <c r="Q1806" t="b">
        <v>1</v>
      </c>
      <c r="R1806" t="b">
        <v>0</v>
      </c>
      <c r="S1806">
        <v>1249</v>
      </c>
      <c r="T1806" t="s">
        <v>3188</v>
      </c>
      <c r="X1806">
        <v>0</v>
      </c>
      <c r="AG1806" t="b">
        <v>0</v>
      </c>
      <c r="AH1806" t="b">
        <v>0</v>
      </c>
      <c r="AI1806" t="b">
        <v>0</v>
      </c>
      <c r="AJ1806" t="b">
        <v>0</v>
      </c>
      <c r="AK1806" t="b">
        <v>0</v>
      </c>
      <c r="AL1806" t="b">
        <v>0</v>
      </c>
      <c r="AM1806" t="b">
        <v>0</v>
      </c>
      <c r="AN1806" t="b">
        <v>0</v>
      </c>
      <c r="AO1806" t="b">
        <v>0</v>
      </c>
      <c r="AP1806" t="b">
        <v>0</v>
      </c>
      <c r="AQ1806" t="b">
        <v>0</v>
      </c>
      <c r="AR1806" t="b">
        <v>0</v>
      </c>
      <c r="AS1806" t="b">
        <v>0</v>
      </c>
      <c r="AT1806" t="b">
        <v>0</v>
      </c>
      <c r="AV1806" t="b">
        <v>0</v>
      </c>
      <c r="AW1806" t="b">
        <v>0</v>
      </c>
      <c r="AX1806" t="b">
        <v>0</v>
      </c>
      <c r="AY1806" t="b">
        <v>0</v>
      </c>
      <c r="AZ1806" t="b">
        <v>0</v>
      </c>
      <c r="BA1806" t="b">
        <v>0</v>
      </c>
      <c r="BB1806" t="b">
        <v>0</v>
      </c>
      <c r="BC1806" t="b">
        <v>0</v>
      </c>
      <c r="BD1806" t="b">
        <v>0</v>
      </c>
      <c r="BE1806" s="55" t="b">
        <v>0</v>
      </c>
      <c r="BF1806" t="b">
        <v>0</v>
      </c>
      <c r="BG1806" t="b">
        <v>0</v>
      </c>
      <c r="BH1806" t="b">
        <v>0</v>
      </c>
      <c r="BI1806" t="b">
        <v>1</v>
      </c>
      <c r="BJ1806" t="b">
        <v>1</v>
      </c>
      <c r="BK1806" s="55">
        <v>41730</v>
      </c>
      <c r="BL1806" t="b">
        <v>0</v>
      </c>
      <c r="BM1806" t="b">
        <v>0</v>
      </c>
      <c r="BN1806" t="b">
        <v>0</v>
      </c>
      <c r="BQ1806" t="s">
        <v>5955</v>
      </c>
      <c r="BR1806" t="s">
        <v>5956</v>
      </c>
      <c r="BY1806">
        <v>28</v>
      </c>
      <c r="BZ1806">
        <v>40</v>
      </c>
      <c r="CA1806">
        <v>21</v>
      </c>
      <c r="CC1806">
        <v>6</v>
      </c>
      <c r="CE1806">
        <v>40</v>
      </c>
      <c r="CF1806">
        <v>42</v>
      </c>
      <c r="CG1806">
        <v>88</v>
      </c>
      <c r="CX1806">
        <v>25</v>
      </c>
      <c r="CY1806">
        <v>25</v>
      </c>
      <c r="DA1806">
        <v>0</v>
      </c>
      <c r="DB1806">
        <v>0</v>
      </c>
      <c r="DI1806" t="s">
        <v>5811</v>
      </c>
      <c r="DJ1806" t="b">
        <v>0</v>
      </c>
      <c r="DK1806" t="b">
        <v>0</v>
      </c>
      <c r="DL1806" t="b">
        <v>0</v>
      </c>
      <c r="DN1806" t="s">
        <v>1105</v>
      </c>
      <c r="DO1806" t="b">
        <v>0</v>
      </c>
      <c r="DS1806" t="b">
        <v>0</v>
      </c>
      <c r="DU1806" t="s">
        <v>1106</v>
      </c>
      <c r="EB1806" t="b">
        <v>0</v>
      </c>
      <c r="EC1806" t="b">
        <v>0</v>
      </c>
      <c r="EG1806">
        <v>0</v>
      </c>
      <c r="EH1806">
        <v>3</v>
      </c>
      <c r="EJ1806" t="s">
        <v>5953</v>
      </c>
      <c r="EK1806" t="b">
        <v>0</v>
      </c>
      <c r="EL1806" t="b">
        <v>0</v>
      </c>
      <c r="EN1806" t="b">
        <v>0</v>
      </c>
      <c r="EO1806">
        <v>79</v>
      </c>
    </row>
    <row r="1807" spans="1:145">
      <c r="A1807" t="s">
        <v>5951</v>
      </c>
      <c r="B1807" t="s">
        <v>5957</v>
      </c>
      <c r="D1807">
        <v>1459</v>
      </c>
      <c r="E1807">
        <v>1419</v>
      </c>
      <c r="F1807" t="s">
        <v>5009</v>
      </c>
      <c r="G1807" t="s">
        <v>434</v>
      </c>
      <c r="H1807" s="55" t="s">
        <v>849</v>
      </c>
      <c r="I1807" s="55"/>
      <c r="K1807">
        <v>88</v>
      </c>
      <c r="N1807" s="55">
        <v>38353</v>
      </c>
      <c r="O1807" s="55"/>
      <c r="P1807" s="55"/>
      <c r="Q1807" t="b">
        <v>1</v>
      </c>
      <c r="R1807" t="b">
        <v>0</v>
      </c>
      <c r="S1807">
        <v>1122</v>
      </c>
      <c r="T1807" t="s">
        <v>3188</v>
      </c>
      <c r="V1807">
        <v>1119</v>
      </c>
      <c r="X1807">
        <v>1149</v>
      </c>
      <c r="AG1807" t="b">
        <v>0</v>
      </c>
      <c r="AH1807" t="b">
        <v>0</v>
      </c>
      <c r="AI1807" t="b">
        <v>0</v>
      </c>
      <c r="AJ1807" t="b">
        <v>0</v>
      </c>
      <c r="AK1807" t="b">
        <v>0</v>
      </c>
      <c r="AL1807" t="b">
        <v>0</v>
      </c>
      <c r="AM1807" t="b">
        <v>0</v>
      </c>
      <c r="AN1807" t="b">
        <v>1</v>
      </c>
      <c r="AO1807" t="b">
        <v>0</v>
      </c>
      <c r="AP1807" t="b">
        <v>0</v>
      </c>
      <c r="AQ1807" t="b">
        <v>0</v>
      </c>
      <c r="AR1807" t="b">
        <v>0</v>
      </c>
      <c r="AS1807" t="b">
        <v>0</v>
      </c>
      <c r="AT1807" t="b">
        <v>0</v>
      </c>
      <c r="AV1807" t="b">
        <v>1</v>
      </c>
      <c r="AW1807" t="b">
        <v>0</v>
      </c>
      <c r="AX1807" t="b">
        <v>0</v>
      </c>
      <c r="AY1807" t="b">
        <v>0</v>
      </c>
      <c r="AZ1807" t="b">
        <v>0</v>
      </c>
      <c r="BA1807" t="b">
        <v>0</v>
      </c>
      <c r="BB1807" t="b">
        <v>0</v>
      </c>
      <c r="BC1807" t="b">
        <v>0</v>
      </c>
      <c r="BD1807" t="b">
        <v>0</v>
      </c>
      <c r="BE1807" s="55" t="b">
        <v>0</v>
      </c>
      <c r="BF1807" t="b">
        <v>0</v>
      </c>
      <c r="BG1807" t="b">
        <v>0</v>
      </c>
      <c r="BH1807" t="b">
        <v>0</v>
      </c>
      <c r="BI1807" t="b">
        <v>1</v>
      </c>
      <c r="BJ1807" t="b">
        <v>0</v>
      </c>
      <c r="BK1807" s="55"/>
      <c r="BL1807" t="b">
        <v>0</v>
      </c>
      <c r="BM1807" t="b">
        <v>0</v>
      </c>
      <c r="BN1807" t="b">
        <v>0</v>
      </c>
      <c r="BP1807" t="s">
        <v>5958</v>
      </c>
      <c r="BR1807" t="s">
        <v>5959</v>
      </c>
      <c r="BV1807">
        <v>37</v>
      </c>
      <c r="BW1807">
        <v>11.5</v>
      </c>
      <c r="BX1807">
        <v>26</v>
      </c>
      <c r="BY1807">
        <v>28</v>
      </c>
      <c r="BZ1807">
        <v>40</v>
      </c>
      <c r="CA1807">
        <v>21</v>
      </c>
      <c r="CC1807">
        <v>6</v>
      </c>
      <c r="CE1807">
        <v>40</v>
      </c>
      <c r="CF1807">
        <v>42</v>
      </c>
      <c r="CG1807">
        <v>88</v>
      </c>
      <c r="CV1807" t="s">
        <v>1013</v>
      </c>
      <c r="CX1807">
        <v>25</v>
      </c>
      <c r="CY1807">
        <v>25</v>
      </c>
      <c r="DA1807">
        <v>10</v>
      </c>
      <c r="DE1807" t="s">
        <v>450</v>
      </c>
      <c r="DF1807" t="s">
        <v>803</v>
      </c>
      <c r="DI1807" t="s">
        <v>5811</v>
      </c>
      <c r="DJ1807" t="b">
        <v>0</v>
      </c>
      <c r="DK1807" t="b">
        <v>1</v>
      </c>
      <c r="DL1807" t="b">
        <v>1</v>
      </c>
      <c r="DM1807" t="s">
        <v>5958</v>
      </c>
      <c r="DN1807" t="s">
        <v>1105</v>
      </c>
      <c r="DO1807" t="b">
        <v>0</v>
      </c>
      <c r="DS1807" t="b">
        <v>0</v>
      </c>
      <c r="DU1807" t="s">
        <v>1106</v>
      </c>
      <c r="DV1807" t="s">
        <v>5960</v>
      </c>
      <c r="EB1807" t="b">
        <v>1</v>
      </c>
      <c r="EC1807" t="b">
        <v>0</v>
      </c>
      <c r="EE1807" t="s">
        <v>5961</v>
      </c>
      <c r="EF1807" t="s">
        <v>456</v>
      </c>
      <c r="EG1807">
        <v>102</v>
      </c>
      <c r="EH1807">
        <v>196</v>
      </c>
      <c r="EJ1807" t="s">
        <v>5962</v>
      </c>
      <c r="EK1807" t="b">
        <v>0</v>
      </c>
      <c r="EL1807" t="b">
        <v>1</v>
      </c>
      <c r="EN1807" t="b">
        <v>0</v>
      </c>
      <c r="EO1807">
        <v>80</v>
      </c>
    </row>
    <row r="1808" spans="1:145">
      <c r="A1808" t="s">
        <v>5955</v>
      </c>
      <c r="B1808" t="s">
        <v>5957</v>
      </c>
      <c r="D1808">
        <v>1459</v>
      </c>
      <c r="E1808">
        <v>1419</v>
      </c>
      <c r="F1808" t="s">
        <v>5009</v>
      </c>
      <c r="G1808" t="s">
        <v>462</v>
      </c>
      <c r="H1808" s="55" t="s">
        <v>849</v>
      </c>
      <c r="I1808" s="55"/>
      <c r="K1808">
        <v>88</v>
      </c>
      <c r="N1808" s="55">
        <v>38353</v>
      </c>
      <c r="O1808" s="55"/>
      <c r="P1808" s="55"/>
      <c r="Q1808" t="b">
        <v>1</v>
      </c>
      <c r="R1808" t="b">
        <v>0</v>
      </c>
      <c r="S1808">
        <v>1122</v>
      </c>
      <c r="T1808" t="s">
        <v>3188</v>
      </c>
      <c r="V1808">
        <v>1119</v>
      </c>
      <c r="X1808">
        <v>1149</v>
      </c>
      <c r="AG1808" t="b">
        <v>0</v>
      </c>
      <c r="AH1808" t="b">
        <v>0</v>
      </c>
      <c r="AI1808" t="b">
        <v>0</v>
      </c>
      <c r="AJ1808" t="b">
        <v>0</v>
      </c>
      <c r="AK1808" t="b">
        <v>0</v>
      </c>
      <c r="AL1808" t="b">
        <v>0</v>
      </c>
      <c r="AM1808" t="b">
        <v>0</v>
      </c>
      <c r="AN1808" t="b">
        <v>1</v>
      </c>
      <c r="AO1808" t="b">
        <v>0</v>
      </c>
      <c r="AP1808" t="b">
        <v>0</v>
      </c>
      <c r="AQ1808" t="b">
        <v>0</v>
      </c>
      <c r="AR1808" t="b">
        <v>0</v>
      </c>
      <c r="AS1808" t="b">
        <v>0</v>
      </c>
      <c r="AT1808" t="b">
        <v>0</v>
      </c>
      <c r="AV1808" t="b">
        <v>1</v>
      </c>
      <c r="AW1808" t="b">
        <v>0</v>
      </c>
      <c r="AX1808" t="b">
        <v>0</v>
      </c>
      <c r="AY1808" t="b">
        <v>0</v>
      </c>
      <c r="AZ1808" t="b">
        <v>0</v>
      </c>
      <c r="BA1808" t="b">
        <v>0</v>
      </c>
      <c r="BB1808" t="b">
        <v>0</v>
      </c>
      <c r="BC1808" t="b">
        <v>0</v>
      </c>
      <c r="BD1808" t="b">
        <v>0</v>
      </c>
      <c r="BE1808" s="55" t="b">
        <v>0</v>
      </c>
      <c r="BF1808" t="b">
        <v>0</v>
      </c>
      <c r="BG1808" t="b">
        <v>0</v>
      </c>
      <c r="BH1808" t="b">
        <v>0</v>
      </c>
      <c r="BI1808" t="b">
        <v>1</v>
      </c>
      <c r="BJ1808" t="b">
        <v>0</v>
      </c>
      <c r="BK1808" s="55"/>
      <c r="BL1808" t="b">
        <v>0</v>
      </c>
      <c r="BM1808" t="b">
        <v>0</v>
      </c>
      <c r="BN1808" t="b">
        <v>0</v>
      </c>
      <c r="BP1808" t="s">
        <v>5963</v>
      </c>
      <c r="BR1808" t="s">
        <v>5964</v>
      </c>
      <c r="BV1808">
        <v>37</v>
      </c>
      <c r="BW1808">
        <v>11.5</v>
      </c>
      <c r="BX1808">
        <v>26</v>
      </c>
      <c r="BY1808">
        <v>28</v>
      </c>
      <c r="BZ1808">
        <v>40</v>
      </c>
      <c r="CA1808">
        <v>21</v>
      </c>
      <c r="CC1808">
        <v>6</v>
      </c>
      <c r="CE1808">
        <v>40</v>
      </c>
      <c r="CF1808">
        <v>42</v>
      </c>
      <c r="CG1808">
        <v>88</v>
      </c>
      <c r="CV1808" t="s">
        <v>1013</v>
      </c>
      <c r="CX1808">
        <v>25</v>
      </c>
      <c r="CY1808">
        <v>25</v>
      </c>
      <c r="DA1808">
        <v>10</v>
      </c>
      <c r="DE1808" t="s">
        <v>450</v>
      </c>
      <c r="DF1808" t="s">
        <v>803</v>
      </c>
      <c r="DI1808" t="s">
        <v>5811</v>
      </c>
      <c r="DJ1808" t="b">
        <v>0</v>
      </c>
      <c r="DK1808" t="b">
        <v>1</v>
      </c>
      <c r="DL1808" t="b">
        <v>1</v>
      </c>
      <c r="DM1808" t="s">
        <v>5963</v>
      </c>
      <c r="DN1808" t="s">
        <v>1105</v>
      </c>
      <c r="DO1808" t="b">
        <v>0</v>
      </c>
      <c r="DS1808" t="b">
        <v>0</v>
      </c>
      <c r="DU1808" t="s">
        <v>1106</v>
      </c>
      <c r="DV1808" t="s">
        <v>5960</v>
      </c>
      <c r="EB1808" t="b">
        <v>1</v>
      </c>
      <c r="EC1808" t="b">
        <v>0</v>
      </c>
      <c r="EE1808" t="s">
        <v>5961</v>
      </c>
      <c r="EF1808" t="s">
        <v>456</v>
      </c>
      <c r="EG1808">
        <v>342</v>
      </c>
      <c r="EH1808">
        <v>393</v>
      </c>
      <c r="EJ1808" t="s">
        <v>5962</v>
      </c>
      <c r="EK1808" t="b">
        <v>0</v>
      </c>
      <c r="EL1808" t="b">
        <v>1</v>
      </c>
      <c r="EN1808" t="b">
        <v>0</v>
      </c>
      <c r="EO1808">
        <v>79</v>
      </c>
    </row>
    <row r="1809" spans="1:145">
      <c r="A1809" t="s">
        <v>5965</v>
      </c>
      <c r="B1809" t="s">
        <v>2187</v>
      </c>
      <c r="D1809">
        <v>17</v>
      </c>
      <c r="H1809" s="55"/>
      <c r="I1809" s="55"/>
      <c r="N1809" s="55">
        <v>38353</v>
      </c>
      <c r="O1809" s="55"/>
      <c r="P1809" s="55"/>
      <c r="Q1809" t="b">
        <v>0</v>
      </c>
      <c r="R1809" t="b">
        <v>0</v>
      </c>
      <c r="S1809">
        <v>5598</v>
      </c>
      <c r="T1809" t="s">
        <v>681</v>
      </c>
      <c r="V1809">
        <v>14.3</v>
      </c>
      <c r="X1809">
        <v>16</v>
      </c>
      <c r="AD1809" t="s">
        <v>5934</v>
      </c>
      <c r="AG1809" t="b">
        <v>0</v>
      </c>
      <c r="AH1809" t="b">
        <v>0</v>
      </c>
      <c r="AI1809" t="b">
        <v>0</v>
      </c>
      <c r="AJ1809" t="b">
        <v>0</v>
      </c>
      <c r="AK1809" t="b">
        <v>0</v>
      </c>
      <c r="AL1809" t="b">
        <v>0</v>
      </c>
      <c r="AM1809" t="b">
        <v>0</v>
      </c>
      <c r="AN1809" t="b">
        <v>0</v>
      </c>
      <c r="AO1809" t="b">
        <v>0</v>
      </c>
      <c r="AP1809" t="b">
        <v>0</v>
      </c>
      <c r="AQ1809" t="b">
        <v>0</v>
      </c>
      <c r="AR1809" t="b">
        <v>0</v>
      </c>
      <c r="AS1809" t="b">
        <v>0</v>
      </c>
      <c r="AT1809" t="b">
        <v>0</v>
      </c>
      <c r="AV1809" t="b">
        <v>0</v>
      </c>
      <c r="AW1809" t="b">
        <v>0</v>
      </c>
      <c r="AX1809" t="b">
        <v>0</v>
      </c>
      <c r="AY1809" t="b">
        <v>0</v>
      </c>
      <c r="AZ1809" t="b">
        <v>0</v>
      </c>
      <c r="BA1809" t="b">
        <v>0</v>
      </c>
      <c r="BB1809" t="b">
        <v>0</v>
      </c>
      <c r="BC1809" t="b">
        <v>0</v>
      </c>
      <c r="BD1809" t="b">
        <v>0</v>
      </c>
      <c r="BE1809" s="55" t="b">
        <v>0</v>
      </c>
      <c r="BF1809" t="b">
        <v>0</v>
      </c>
      <c r="BG1809" t="b">
        <v>0</v>
      </c>
      <c r="BH1809" t="b">
        <v>0</v>
      </c>
      <c r="BI1809" t="b">
        <v>0</v>
      </c>
      <c r="BJ1809" t="b">
        <v>0</v>
      </c>
      <c r="BK1809" s="55"/>
      <c r="BL1809" t="b">
        <v>0</v>
      </c>
      <c r="BM1809" t="b">
        <v>0</v>
      </c>
      <c r="BN1809" t="b">
        <v>0</v>
      </c>
      <c r="DJ1809" t="b">
        <v>0</v>
      </c>
      <c r="DK1809" t="b">
        <v>0</v>
      </c>
      <c r="DL1809" t="b">
        <v>0</v>
      </c>
      <c r="DO1809" t="b">
        <v>0</v>
      </c>
      <c r="DS1809" t="b">
        <v>0</v>
      </c>
      <c r="EB1809" t="b">
        <v>0</v>
      </c>
      <c r="EC1809" t="b">
        <v>0</v>
      </c>
      <c r="EJ1809" t="s">
        <v>887</v>
      </c>
      <c r="EK1809" t="b">
        <v>0</v>
      </c>
      <c r="EL1809" t="b">
        <v>0</v>
      </c>
      <c r="EN1809" t="b">
        <v>0</v>
      </c>
    </row>
    <row r="1810" spans="1:145">
      <c r="A1810" t="s">
        <v>5966</v>
      </c>
      <c r="B1810" t="s">
        <v>2187</v>
      </c>
      <c r="D1810">
        <v>17</v>
      </c>
      <c r="H1810" s="55"/>
      <c r="I1810" s="55"/>
      <c r="N1810" s="55">
        <v>38353</v>
      </c>
      <c r="O1810" s="55"/>
      <c r="P1810" s="55"/>
      <c r="Q1810" t="b">
        <v>0</v>
      </c>
      <c r="R1810" t="b">
        <v>0</v>
      </c>
      <c r="S1810">
        <v>5598</v>
      </c>
      <c r="T1810" t="s">
        <v>681</v>
      </c>
      <c r="V1810">
        <v>14.3</v>
      </c>
      <c r="X1810">
        <v>16</v>
      </c>
      <c r="AD1810" t="s">
        <v>5932</v>
      </c>
      <c r="AG1810" t="b">
        <v>0</v>
      </c>
      <c r="AH1810" t="b">
        <v>0</v>
      </c>
      <c r="AI1810" t="b">
        <v>0</v>
      </c>
      <c r="AJ1810" t="b">
        <v>0</v>
      </c>
      <c r="AK1810" t="b">
        <v>0</v>
      </c>
      <c r="AL1810" t="b">
        <v>0</v>
      </c>
      <c r="AM1810" t="b">
        <v>0</v>
      </c>
      <c r="AN1810" t="b">
        <v>0</v>
      </c>
      <c r="AO1810" t="b">
        <v>0</v>
      </c>
      <c r="AP1810" t="b">
        <v>0</v>
      </c>
      <c r="AQ1810" t="b">
        <v>0</v>
      </c>
      <c r="AR1810" t="b">
        <v>0</v>
      </c>
      <c r="AS1810" t="b">
        <v>0</v>
      </c>
      <c r="AT1810" t="b">
        <v>0</v>
      </c>
      <c r="AV1810" t="b">
        <v>0</v>
      </c>
      <c r="AW1810" t="b">
        <v>0</v>
      </c>
      <c r="AX1810" t="b">
        <v>0</v>
      </c>
      <c r="AY1810" t="b">
        <v>0</v>
      </c>
      <c r="AZ1810" t="b">
        <v>0</v>
      </c>
      <c r="BA1810" t="b">
        <v>0</v>
      </c>
      <c r="BB1810" t="b">
        <v>0</v>
      </c>
      <c r="BC1810" t="b">
        <v>0</v>
      </c>
      <c r="BD1810" t="b">
        <v>0</v>
      </c>
      <c r="BE1810" s="55" t="b">
        <v>0</v>
      </c>
      <c r="BF1810" t="b">
        <v>0</v>
      </c>
      <c r="BG1810" t="b">
        <v>0</v>
      </c>
      <c r="BH1810" t="b">
        <v>0</v>
      </c>
      <c r="BI1810" t="b">
        <v>0</v>
      </c>
      <c r="BJ1810" t="b">
        <v>0</v>
      </c>
      <c r="BK1810" s="55"/>
      <c r="BL1810" t="b">
        <v>0</v>
      </c>
      <c r="BM1810" t="b">
        <v>0</v>
      </c>
      <c r="BN1810" t="b">
        <v>0</v>
      </c>
      <c r="DJ1810" t="b">
        <v>0</v>
      </c>
      <c r="DK1810" t="b">
        <v>0</v>
      </c>
      <c r="DL1810" t="b">
        <v>0</v>
      </c>
      <c r="DO1810" t="b">
        <v>0</v>
      </c>
      <c r="DS1810" t="b">
        <v>0</v>
      </c>
      <c r="EB1810" t="b">
        <v>0</v>
      </c>
      <c r="EC1810" t="b">
        <v>0</v>
      </c>
      <c r="EJ1810" t="s">
        <v>816</v>
      </c>
      <c r="EK1810" t="b">
        <v>0</v>
      </c>
      <c r="EL1810" t="b">
        <v>0</v>
      </c>
      <c r="EN1810" t="b">
        <v>0</v>
      </c>
    </row>
    <row r="1811" spans="1:145">
      <c r="A1811" t="s">
        <v>5967</v>
      </c>
      <c r="B1811" t="s">
        <v>5968</v>
      </c>
      <c r="H1811" s="55"/>
      <c r="I1811" s="55"/>
      <c r="N1811" s="55">
        <v>38353</v>
      </c>
      <c r="O1811" s="55"/>
      <c r="P1811" s="55"/>
      <c r="Q1811" t="b">
        <v>0</v>
      </c>
      <c r="R1811" t="b">
        <v>0</v>
      </c>
      <c r="T1811" t="s">
        <v>2393</v>
      </c>
      <c r="AD1811" t="s">
        <v>5906</v>
      </c>
      <c r="AG1811" t="b">
        <v>0</v>
      </c>
      <c r="AH1811" t="b">
        <v>0</v>
      </c>
      <c r="AI1811" t="b">
        <v>0</v>
      </c>
      <c r="AJ1811" t="b">
        <v>0</v>
      </c>
      <c r="AK1811" t="b">
        <v>0</v>
      </c>
      <c r="AL1811" t="b">
        <v>0</v>
      </c>
      <c r="AM1811" t="b">
        <v>0</v>
      </c>
      <c r="AN1811" t="b">
        <v>0</v>
      </c>
      <c r="AO1811" t="b">
        <v>0</v>
      </c>
      <c r="AP1811" t="b">
        <v>0</v>
      </c>
      <c r="AQ1811" t="b">
        <v>0</v>
      </c>
      <c r="AR1811" t="b">
        <v>0</v>
      </c>
      <c r="AS1811" t="b">
        <v>0</v>
      </c>
      <c r="AT1811" t="b">
        <v>0</v>
      </c>
      <c r="AV1811" t="b">
        <v>0</v>
      </c>
      <c r="AW1811" t="b">
        <v>0</v>
      </c>
      <c r="AX1811" t="b">
        <v>0</v>
      </c>
      <c r="AY1811" t="b">
        <v>0</v>
      </c>
      <c r="AZ1811" t="b">
        <v>0</v>
      </c>
      <c r="BA1811" t="b">
        <v>0</v>
      </c>
      <c r="BB1811" t="b">
        <v>0</v>
      </c>
      <c r="BC1811" t="b">
        <v>0</v>
      </c>
      <c r="BD1811" t="b">
        <v>0</v>
      </c>
      <c r="BE1811" s="55" t="b">
        <v>0</v>
      </c>
      <c r="BF1811" t="b">
        <v>0</v>
      </c>
      <c r="BG1811" t="b">
        <v>0</v>
      </c>
      <c r="BH1811" t="b">
        <v>0</v>
      </c>
      <c r="BI1811" t="b">
        <v>0</v>
      </c>
      <c r="BJ1811" t="b">
        <v>0</v>
      </c>
      <c r="BK1811" s="55"/>
      <c r="BL1811" t="b">
        <v>0</v>
      </c>
      <c r="BM1811" t="b">
        <v>0</v>
      </c>
      <c r="BN1811" t="b">
        <v>0</v>
      </c>
      <c r="DJ1811" t="b">
        <v>0</v>
      </c>
      <c r="DK1811" t="b">
        <v>0</v>
      </c>
      <c r="DL1811" t="b">
        <v>0</v>
      </c>
      <c r="DO1811" t="b">
        <v>0</v>
      </c>
      <c r="DS1811" t="b">
        <v>0</v>
      </c>
      <c r="EB1811" t="b">
        <v>0</v>
      </c>
      <c r="EC1811" t="b">
        <v>0</v>
      </c>
      <c r="EK1811" t="b">
        <v>0</v>
      </c>
      <c r="EL1811" t="b">
        <v>0</v>
      </c>
      <c r="EN1811" t="b">
        <v>0</v>
      </c>
    </row>
    <row r="1812" spans="1:145">
      <c r="A1812" t="s">
        <v>5969</v>
      </c>
      <c r="B1812" t="s">
        <v>5970</v>
      </c>
      <c r="D1812">
        <v>0</v>
      </c>
      <c r="G1812" t="s">
        <v>434</v>
      </c>
      <c r="H1812" s="55" t="s">
        <v>629</v>
      </c>
      <c r="I1812" s="55"/>
      <c r="K1812">
        <v>88</v>
      </c>
      <c r="N1812" s="55">
        <v>38353</v>
      </c>
      <c r="O1812" s="55"/>
      <c r="P1812" s="55"/>
      <c r="Q1812" t="b">
        <v>1</v>
      </c>
      <c r="R1812" t="b">
        <v>0</v>
      </c>
      <c r="S1812">
        <v>1249</v>
      </c>
      <c r="T1812" t="s">
        <v>3188</v>
      </c>
      <c r="X1812">
        <v>0</v>
      </c>
      <c r="AG1812" t="b">
        <v>0</v>
      </c>
      <c r="AH1812" t="b">
        <v>0</v>
      </c>
      <c r="AI1812" t="b">
        <v>0</v>
      </c>
      <c r="AJ1812" t="b">
        <v>0</v>
      </c>
      <c r="AK1812" t="b">
        <v>0</v>
      </c>
      <c r="AL1812" t="b">
        <v>0</v>
      </c>
      <c r="AM1812" t="b">
        <v>0</v>
      </c>
      <c r="AN1812" t="b">
        <v>0</v>
      </c>
      <c r="AO1812" t="b">
        <v>0</v>
      </c>
      <c r="AP1812" t="b">
        <v>0</v>
      </c>
      <c r="AQ1812" t="b">
        <v>0</v>
      </c>
      <c r="AR1812" t="b">
        <v>0</v>
      </c>
      <c r="AS1812" t="b">
        <v>0</v>
      </c>
      <c r="AT1812" t="b">
        <v>0</v>
      </c>
      <c r="AV1812" t="b">
        <v>0</v>
      </c>
      <c r="AW1812" t="b">
        <v>0</v>
      </c>
      <c r="AX1812" t="b">
        <v>0</v>
      </c>
      <c r="AY1812" t="b">
        <v>0</v>
      </c>
      <c r="AZ1812" t="b">
        <v>0</v>
      </c>
      <c r="BA1812" t="b">
        <v>0</v>
      </c>
      <c r="BB1812" t="b">
        <v>0</v>
      </c>
      <c r="BC1812" t="b">
        <v>0</v>
      </c>
      <c r="BD1812" t="b">
        <v>0</v>
      </c>
      <c r="BE1812" s="55" t="b">
        <v>0</v>
      </c>
      <c r="BF1812" t="b">
        <v>0</v>
      </c>
      <c r="BG1812" t="b">
        <v>0</v>
      </c>
      <c r="BH1812" t="b">
        <v>0</v>
      </c>
      <c r="BI1812" t="b">
        <v>1</v>
      </c>
      <c r="BJ1812" t="b">
        <v>1</v>
      </c>
      <c r="BK1812" s="55">
        <v>41730</v>
      </c>
      <c r="BL1812" t="b">
        <v>0</v>
      </c>
      <c r="BM1812" t="b">
        <v>0</v>
      </c>
      <c r="BN1812" t="b">
        <v>0</v>
      </c>
      <c r="BQ1812" t="s">
        <v>5971</v>
      </c>
      <c r="BR1812" t="s">
        <v>5972</v>
      </c>
      <c r="BY1812">
        <v>28</v>
      </c>
      <c r="BZ1812">
        <v>40</v>
      </c>
      <c r="CA1812">
        <v>21</v>
      </c>
      <c r="CC1812">
        <v>6</v>
      </c>
      <c r="CE1812">
        <v>40</v>
      </c>
      <c r="CF1812">
        <v>34</v>
      </c>
      <c r="CG1812">
        <v>87</v>
      </c>
      <c r="CX1812">
        <v>25</v>
      </c>
      <c r="CY1812">
        <v>25</v>
      </c>
      <c r="DA1812">
        <v>0</v>
      </c>
      <c r="DB1812">
        <v>0</v>
      </c>
      <c r="DI1812" t="s">
        <v>5811</v>
      </c>
      <c r="DJ1812" t="b">
        <v>0</v>
      </c>
      <c r="DK1812" t="b">
        <v>0</v>
      </c>
      <c r="DL1812" t="b">
        <v>0</v>
      </c>
      <c r="DN1812" t="s">
        <v>1105</v>
      </c>
      <c r="DO1812" t="b">
        <v>0</v>
      </c>
      <c r="DS1812" t="b">
        <v>0</v>
      </c>
      <c r="DU1812" t="s">
        <v>1106</v>
      </c>
      <c r="EB1812" t="b">
        <v>0</v>
      </c>
      <c r="EC1812" t="b">
        <v>0</v>
      </c>
      <c r="EG1812">
        <v>0</v>
      </c>
      <c r="EH1812">
        <v>9</v>
      </c>
      <c r="EJ1812" t="s">
        <v>5953</v>
      </c>
      <c r="EK1812" t="b">
        <v>0</v>
      </c>
      <c r="EL1812" t="b">
        <v>0</v>
      </c>
      <c r="EN1812" t="b">
        <v>0</v>
      </c>
      <c r="EO1812">
        <v>80</v>
      </c>
    </row>
    <row r="1813" spans="1:145">
      <c r="A1813" t="s">
        <v>5973</v>
      </c>
      <c r="B1813" t="s">
        <v>5970</v>
      </c>
      <c r="D1813">
        <v>0</v>
      </c>
      <c r="G1813" t="s">
        <v>462</v>
      </c>
      <c r="H1813" s="55" t="s">
        <v>629</v>
      </c>
      <c r="I1813" s="55"/>
      <c r="K1813">
        <v>88</v>
      </c>
      <c r="N1813" s="55">
        <v>38353</v>
      </c>
      <c r="O1813" s="55"/>
      <c r="P1813" s="55"/>
      <c r="Q1813" t="b">
        <v>1</v>
      </c>
      <c r="R1813" t="b">
        <v>0</v>
      </c>
      <c r="S1813">
        <v>1249</v>
      </c>
      <c r="T1813" t="s">
        <v>3188</v>
      </c>
      <c r="X1813">
        <v>0</v>
      </c>
      <c r="AG1813" t="b">
        <v>0</v>
      </c>
      <c r="AH1813" t="b">
        <v>0</v>
      </c>
      <c r="AI1813" t="b">
        <v>0</v>
      </c>
      <c r="AJ1813" t="b">
        <v>0</v>
      </c>
      <c r="AK1813" t="b">
        <v>0</v>
      </c>
      <c r="AL1813" t="b">
        <v>0</v>
      </c>
      <c r="AM1813" t="b">
        <v>0</v>
      </c>
      <c r="AN1813" t="b">
        <v>0</v>
      </c>
      <c r="AO1813" t="b">
        <v>0</v>
      </c>
      <c r="AP1813" t="b">
        <v>0</v>
      </c>
      <c r="AQ1813" t="b">
        <v>0</v>
      </c>
      <c r="AR1813" t="b">
        <v>0</v>
      </c>
      <c r="AS1813" t="b">
        <v>0</v>
      </c>
      <c r="AT1813" t="b">
        <v>0</v>
      </c>
      <c r="AV1813" t="b">
        <v>0</v>
      </c>
      <c r="AW1813" t="b">
        <v>0</v>
      </c>
      <c r="AX1813" t="b">
        <v>0</v>
      </c>
      <c r="AY1813" t="b">
        <v>0</v>
      </c>
      <c r="AZ1813" t="b">
        <v>0</v>
      </c>
      <c r="BA1813" t="b">
        <v>0</v>
      </c>
      <c r="BB1813" t="b">
        <v>0</v>
      </c>
      <c r="BC1813" t="b">
        <v>0</v>
      </c>
      <c r="BD1813" t="b">
        <v>0</v>
      </c>
      <c r="BE1813" s="55" t="b">
        <v>0</v>
      </c>
      <c r="BF1813" t="b">
        <v>0</v>
      </c>
      <c r="BG1813" t="b">
        <v>0</v>
      </c>
      <c r="BH1813" t="b">
        <v>0</v>
      </c>
      <c r="BI1813" t="b">
        <v>1</v>
      </c>
      <c r="BJ1813" t="b">
        <v>1</v>
      </c>
      <c r="BK1813" s="55">
        <v>41730</v>
      </c>
      <c r="BL1813" t="b">
        <v>0</v>
      </c>
      <c r="BM1813" t="b">
        <v>0</v>
      </c>
      <c r="BN1813" t="b">
        <v>0</v>
      </c>
      <c r="BQ1813" t="s">
        <v>5974</v>
      </c>
      <c r="BR1813" t="s">
        <v>5975</v>
      </c>
      <c r="BY1813">
        <v>28</v>
      </c>
      <c r="BZ1813">
        <v>40</v>
      </c>
      <c r="CA1813">
        <v>21</v>
      </c>
      <c r="CC1813">
        <v>6</v>
      </c>
      <c r="CE1813">
        <v>40</v>
      </c>
      <c r="CF1813">
        <v>34</v>
      </c>
      <c r="CG1813">
        <v>87</v>
      </c>
      <c r="CX1813">
        <v>25</v>
      </c>
      <c r="CY1813">
        <v>25</v>
      </c>
      <c r="DA1813">
        <v>0</v>
      </c>
      <c r="DB1813">
        <v>0</v>
      </c>
      <c r="DI1813" t="s">
        <v>5811</v>
      </c>
      <c r="DJ1813" t="b">
        <v>0</v>
      </c>
      <c r="DK1813" t="b">
        <v>0</v>
      </c>
      <c r="DL1813" t="b">
        <v>0</v>
      </c>
      <c r="DN1813" t="s">
        <v>1105</v>
      </c>
      <c r="DO1813" t="b">
        <v>0</v>
      </c>
      <c r="DS1813" t="b">
        <v>0</v>
      </c>
      <c r="DU1813" t="s">
        <v>1106</v>
      </c>
      <c r="EB1813" t="b">
        <v>0</v>
      </c>
      <c r="EC1813" t="b">
        <v>0</v>
      </c>
      <c r="EG1813">
        <v>0</v>
      </c>
      <c r="EH1813">
        <v>11</v>
      </c>
      <c r="EJ1813" t="s">
        <v>5953</v>
      </c>
      <c r="EK1813" t="b">
        <v>0</v>
      </c>
      <c r="EL1813" t="b">
        <v>0</v>
      </c>
      <c r="EN1813" t="b">
        <v>0</v>
      </c>
      <c r="EO1813">
        <v>79</v>
      </c>
    </row>
    <row r="1814" spans="1:145">
      <c r="A1814" t="s">
        <v>5971</v>
      </c>
      <c r="B1814" t="s">
        <v>5976</v>
      </c>
      <c r="D1814">
        <v>1589</v>
      </c>
      <c r="E1814">
        <v>1549</v>
      </c>
      <c r="F1814" t="s">
        <v>5009</v>
      </c>
      <c r="G1814" t="s">
        <v>434</v>
      </c>
      <c r="H1814" s="55" t="s">
        <v>629</v>
      </c>
      <c r="I1814" s="55"/>
      <c r="K1814">
        <v>88</v>
      </c>
      <c r="N1814" s="55">
        <v>38353</v>
      </c>
      <c r="O1814" s="55"/>
      <c r="P1814" s="55"/>
      <c r="Q1814" t="b">
        <v>1</v>
      </c>
      <c r="R1814" t="b">
        <v>0</v>
      </c>
      <c r="S1814">
        <v>1122</v>
      </c>
      <c r="T1814" t="s">
        <v>3188</v>
      </c>
      <c r="V1814">
        <v>1219</v>
      </c>
      <c r="X1814">
        <v>1249</v>
      </c>
      <c r="AG1814" t="b">
        <v>0</v>
      </c>
      <c r="AH1814" t="b">
        <v>0</v>
      </c>
      <c r="AI1814" t="b">
        <v>0</v>
      </c>
      <c r="AJ1814" t="b">
        <v>0</v>
      </c>
      <c r="AK1814" t="b">
        <v>0</v>
      </c>
      <c r="AL1814" t="b">
        <v>0</v>
      </c>
      <c r="AM1814" t="b">
        <v>0</v>
      </c>
      <c r="AN1814" t="b">
        <v>1</v>
      </c>
      <c r="AO1814" t="b">
        <v>0</v>
      </c>
      <c r="AP1814" t="b">
        <v>0</v>
      </c>
      <c r="AQ1814" t="b">
        <v>0</v>
      </c>
      <c r="AR1814" t="b">
        <v>0</v>
      </c>
      <c r="AS1814" t="b">
        <v>0</v>
      </c>
      <c r="AT1814" t="b">
        <v>0</v>
      </c>
      <c r="AV1814" t="b">
        <v>1</v>
      </c>
      <c r="AW1814" t="b">
        <v>0</v>
      </c>
      <c r="AX1814" t="b">
        <v>0</v>
      </c>
      <c r="AY1814" t="b">
        <v>0</v>
      </c>
      <c r="AZ1814" t="b">
        <v>0</v>
      </c>
      <c r="BA1814" t="b">
        <v>0</v>
      </c>
      <c r="BB1814" t="b">
        <v>0</v>
      </c>
      <c r="BC1814" t="b">
        <v>0</v>
      </c>
      <c r="BD1814" t="b">
        <v>0</v>
      </c>
      <c r="BE1814" s="55" t="b">
        <v>0</v>
      </c>
      <c r="BF1814" t="b">
        <v>0</v>
      </c>
      <c r="BG1814" t="b">
        <v>0</v>
      </c>
      <c r="BH1814" t="b">
        <v>0</v>
      </c>
      <c r="BI1814" t="b">
        <v>1</v>
      </c>
      <c r="BJ1814" t="b">
        <v>0</v>
      </c>
      <c r="BK1814" s="55"/>
      <c r="BL1814" t="b">
        <v>0</v>
      </c>
      <c r="BM1814" t="b">
        <v>0</v>
      </c>
      <c r="BN1814" t="b">
        <v>0</v>
      </c>
      <c r="BP1814" t="s">
        <v>5977</v>
      </c>
      <c r="BR1814" t="s">
        <v>5978</v>
      </c>
      <c r="BV1814">
        <v>37</v>
      </c>
      <c r="BW1814">
        <v>11.5</v>
      </c>
      <c r="BX1814">
        <v>26</v>
      </c>
      <c r="BY1814">
        <v>28</v>
      </c>
      <c r="BZ1814">
        <v>40</v>
      </c>
      <c r="CA1814">
        <v>21</v>
      </c>
      <c r="CC1814">
        <v>6</v>
      </c>
      <c r="CE1814">
        <v>40</v>
      </c>
      <c r="CF1814">
        <v>34</v>
      </c>
      <c r="CG1814">
        <v>87</v>
      </c>
      <c r="CV1814" t="s">
        <v>1013</v>
      </c>
      <c r="CX1814">
        <v>25</v>
      </c>
      <c r="CY1814">
        <v>25</v>
      </c>
      <c r="DA1814">
        <v>10</v>
      </c>
      <c r="DE1814" t="s">
        <v>450</v>
      </c>
      <c r="DF1814" t="s">
        <v>803</v>
      </c>
      <c r="DI1814" t="s">
        <v>5811</v>
      </c>
      <c r="DJ1814" t="b">
        <v>0</v>
      </c>
      <c r="DK1814" t="b">
        <v>1</v>
      </c>
      <c r="DL1814" t="b">
        <v>1</v>
      </c>
      <c r="DM1814" t="s">
        <v>5977</v>
      </c>
      <c r="DN1814" t="s">
        <v>1105</v>
      </c>
      <c r="DO1814" t="b">
        <v>0</v>
      </c>
      <c r="DS1814" t="b">
        <v>0</v>
      </c>
      <c r="DU1814" t="s">
        <v>1106</v>
      </c>
      <c r="DV1814" t="s">
        <v>5960</v>
      </c>
      <c r="EB1814" t="b">
        <v>1</v>
      </c>
      <c r="EC1814" t="b">
        <v>0</v>
      </c>
      <c r="EE1814" t="s">
        <v>5961</v>
      </c>
      <c r="EF1814" t="s">
        <v>456</v>
      </c>
      <c r="EG1814">
        <v>521</v>
      </c>
      <c r="EH1814">
        <v>544</v>
      </c>
      <c r="EJ1814" t="s">
        <v>5962</v>
      </c>
      <c r="EK1814" t="b">
        <v>0</v>
      </c>
      <c r="EL1814" t="b">
        <v>1</v>
      </c>
      <c r="EN1814" t="b">
        <v>0</v>
      </c>
      <c r="EO1814">
        <v>80</v>
      </c>
    </row>
    <row r="1815" spans="1:145">
      <c r="A1815" t="s">
        <v>5974</v>
      </c>
      <c r="B1815" t="s">
        <v>5976</v>
      </c>
      <c r="D1815">
        <v>1589</v>
      </c>
      <c r="E1815">
        <v>1549</v>
      </c>
      <c r="F1815" t="s">
        <v>5009</v>
      </c>
      <c r="G1815" t="s">
        <v>462</v>
      </c>
      <c r="H1815" s="55" t="s">
        <v>629</v>
      </c>
      <c r="I1815" s="55"/>
      <c r="K1815">
        <v>88</v>
      </c>
      <c r="N1815" s="55">
        <v>38353</v>
      </c>
      <c r="O1815" s="55"/>
      <c r="P1815" s="55"/>
      <c r="Q1815" t="b">
        <v>1</v>
      </c>
      <c r="R1815" t="b">
        <v>0</v>
      </c>
      <c r="S1815">
        <v>1122</v>
      </c>
      <c r="T1815" t="s">
        <v>3188</v>
      </c>
      <c r="V1815">
        <v>1219</v>
      </c>
      <c r="X1815">
        <v>1249</v>
      </c>
      <c r="AG1815" t="b">
        <v>0</v>
      </c>
      <c r="AH1815" t="b">
        <v>0</v>
      </c>
      <c r="AI1815" t="b">
        <v>0</v>
      </c>
      <c r="AJ1815" t="b">
        <v>0</v>
      </c>
      <c r="AK1815" t="b">
        <v>0</v>
      </c>
      <c r="AL1815" t="b">
        <v>0</v>
      </c>
      <c r="AM1815" t="b">
        <v>0</v>
      </c>
      <c r="AN1815" t="b">
        <v>1</v>
      </c>
      <c r="AO1815" t="b">
        <v>0</v>
      </c>
      <c r="AP1815" t="b">
        <v>0</v>
      </c>
      <c r="AQ1815" t="b">
        <v>0</v>
      </c>
      <c r="AR1815" t="b">
        <v>0</v>
      </c>
      <c r="AS1815" t="b">
        <v>0</v>
      </c>
      <c r="AT1815" t="b">
        <v>0</v>
      </c>
      <c r="AV1815" t="b">
        <v>1</v>
      </c>
      <c r="AW1815" t="b">
        <v>0</v>
      </c>
      <c r="AX1815" t="b">
        <v>0</v>
      </c>
      <c r="AY1815" t="b">
        <v>0</v>
      </c>
      <c r="AZ1815" t="b">
        <v>0</v>
      </c>
      <c r="BA1815" t="b">
        <v>0</v>
      </c>
      <c r="BB1815" t="b">
        <v>0</v>
      </c>
      <c r="BC1815" t="b">
        <v>0</v>
      </c>
      <c r="BD1815" t="b">
        <v>0</v>
      </c>
      <c r="BE1815" s="55" t="b">
        <v>0</v>
      </c>
      <c r="BF1815" t="b">
        <v>0</v>
      </c>
      <c r="BG1815" t="b">
        <v>0</v>
      </c>
      <c r="BH1815" t="b">
        <v>0</v>
      </c>
      <c r="BI1815" t="b">
        <v>1</v>
      </c>
      <c r="BJ1815" t="b">
        <v>0</v>
      </c>
      <c r="BK1815" s="55"/>
      <c r="BL1815" t="b">
        <v>0</v>
      </c>
      <c r="BM1815" t="b">
        <v>0</v>
      </c>
      <c r="BN1815" t="b">
        <v>0</v>
      </c>
      <c r="BP1815" t="s">
        <v>5979</v>
      </c>
      <c r="BR1815" t="s">
        <v>5980</v>
      </c>
      <c r="BV1815">
        <v>37</v>
      </c>
      <c r="BW1815">
        <v>11.5</v>
      </c>
      <c r="BX1815">
        <v>26</v>
      </c>
      <c r="BY1815">
        <v>28</v>
      </c>
      <c r="BZ1815">
        <v>40</v>
      </c>
      <c r="CA1815">
        <v>21</v>
      </c>
      <c r="CC1815">
        <v>6</v>
      </c>
      <c r="CE1815">
        <v>40</v>
      </c>
      <c r="CF1815">
        <v>34</v>
      </c>
      <c r="CG1815">
        <v>87</v>
      </c>
      <c r="CV1815" t="s">
        <v>1013</v>
      </c>
      <c r="CX1815">
        <v>25</v>
      </c>
      <c r="CY1815">
        <v>25</v>
      </c>
      <c r="DA1815">
        <v>10</v>
      </c>
      <c r="DE1815" t="s">
        <v>450</v>
      </c>
      <c r="DF1815" t="s">
        <v>803</v>
      </c>
      <c r="DI1815" t="s">
        <v>5811</v>
      </c>
      <c r="DJ1815" t="b">
        <v>0</v>
      </c>
      <c r="DK1815" t="b">
        <v>1</v>
      </c>
      <c r="DL1815" t="b">
        <v>1</v>
      </c>
      <c r="DM1815" t="s">
        <v>5979</v>
      </c>
      <c r="DN1815" t="s">
        <v>1105</v>
      </c>
      <c r="DO1815" t="b">
        <v>0</v>
      </c>
      <c r="DS1815" t="b">
        <v>0</v>
      </c>
      <c r="DU1815" t="s">
        <v>1106</v>
      </c>
      <c r="DV1815" t="s">
        <v>5960</v>
      </c>
      <c r="EB1815" t="b">
        <v>1</v>
      </c>
      <c r="EC1815" t="b">
        <v>0</v>
      </c>
      <c r="EE1815" t="s">
        <v>5961</v>
      </c>
      <c r="EF1815" t="s">
        <v>456</v>
      </c>
      <c r="EG1815">
        <v>785</v>
      </c>
      <c r="EH1815">
        <v>873</v>
      </c>
      <c r="EJ1815" t="s">
        <v>5962</v>
      </c>
      <c r="EK1815" t="b">
        <v>0</v>
      </c>
      <c r="EL1815" t="b">
        <v>1</v>
      </c>
      <c r="EN1815" t="b">
        <v>0</v>
      </c>
      <c r="EO1815">
        <v>79</v>
      </c>
    </row>
    <row r="1816" spans="1:145">
      <c r="A1816" t="s">
        <v>5981</v>
      </c>
      <c r="B1816" t="s">
        <v>2694</v>
      </c>
      <c r="D1816">
        <v>3</v>
      </c>
      <c r="E1816">
        <v>4.07</v>
      </c>
      <c r="H1816" s="55"/>
      <c r="I1816" s="55"/>
      <c r="N1816" s="55">
        <v>38353</v>
      </c>
      <c r="O1816" s="55"/>
      <c r="P1816" s="55"/>
      <c r="Q1816" t="b">
        <v>0</v>
      </c>
      <c r="R1816" t="b">
        <v>0</v>
      </c>
      <c r="S1816">
        <v>5599</v>
      </c>
      <c r="T1816" t="s">
        <v>2695</v>
      </c>
      <c r="V1816">
        <v>4.07</v>
      </c>
      <c r="X1816">
        <v>0</v>
      </c>
      <c r="AD1816" t="s">
        <v>5982</v>
      </c>
      <c r="AG1816" t="b">
        <v>0</v>
      </c>
      <c r="AH1816" t="b">
        <v>0</v>
      </c>
      <c r="AI1816" t="b">
        <v>0</v>
      </c>
      <c r="AJ1816" t="b">
        <v>0</v>
      </c>
      <c r="AK1816" t="b">
        <v>0</v>
      </c>
      <c r="AL1816" t="b">
        <v>0</v>
      </c>
      <c r="AM1816" t="b">
        <v>0</v>
      </c>
      <c r="AN1816" t="b">
        <v>0</v>
      </c>
      <c r="AO1816" t="b">
        <v>0</v>
      </c>
      <c r="AP1816" t="b">
        <v>0</v>
      </c>
      <c r="AQ1816" t="b">
        <v>0</v>
      </c>
      <c r="AR1816" t="b">
        <v>0</v>
      </c>
      <c r="AS1816" t="b">
        <v>0</v>
      </c>
      <c r="AT1816" t="b">
        <v>1</v>
      </c>
      <c r="AV1816" t="b">
        <v>0</v>
      </c>
      <c r="AW1816" t="b">
        <v>0</v>
      </c>
      <c r="AX1816" t="b">
        <v>0</v>
      </c>
      <c r="AY1816" t="b">
        <v>0</v>
      </c>
      <c r="AZ1816" t="b">
        <v>0</v>
      </c>
      <c r="BA1816" t="b">
        <v>0</v>
      </c>
      <c r="BB1816" t="b">
        <v>0</v>
      </c>
      <c r="BC1816" t="b">
        <v>0</v>
      </c>
      <c r="BD1816" t="b">
        <v>0</v>
      </c>
      <c r="BE1816" s="55" t="b">
        <v>0</v>
      </c>
      <c r="BF1816" t="b">
        <v>0</v>
      </c>
      <c r="BG1816" t="b">
        <v>0</v>
      </c>
      <c r="BH1816" t="b">
        <v>0</v>
      </c>
      <c r="BI1816" t="b">
        <v>0</v>
      </c>
      <c r="BJ1816" t="b">
        <v>1</v>
      </c>
      <c r="BK1816" s="55">
        <v>41699</v>
      </c>
      <c r="BL1816" t="b">
        <v>0</v>
      </c>
      <c r="BM1816" t="b">
        <v>0</v>
      </c>
      <c r="BN1816" t="b">
        <v>0</v>
      </c>
      <c r="DJ1816" t="b">
        <v>0</v>
      </c>
      <c r="DK1816" t="b">
        <v>0</v>
      </c>
      <c r="DL1816" t="b">
        <v>0</v>
      </c>
      <c r="DO1816" t="b">
        <v>0</v>
      </c>
      <c r="DS1816" t="b">
        <v>0</v>
      </c>
      <c r="EB1816" t="b">
        <v>0</v>
      </c>
      <c r="EC1816" t="b">
        <v>0</v>
      </c>
      <c r="EJ1816" t="s">
        <v>825</v>
      </c>
      <c r="EK1816" t="b">
        <v>0</v>
      </c>
      <c r="EL1816" t="b">
        <v>0</v>
      </c>
      <c r="EN1816" t="b">
        <v>1</v>
      </c>
    </row>
    <row r="1817" spans="1:145">
      <c r="A1817" t="s">
        <v>5983</v>
      </c>
      <c r="B1817" t="s">
        <v>4956</v>
      </c>
      <c r="D1817">
        <v>11</v>
      </c>
      <c r="E1817">
        <v>8.93</v>
      </c>
      <c r="H1817" s="55"/>
      <c r="I1817" s="55"/>
      <c r="N1817" s="55">
        <v>38353</v>
      </c>
      <c r="O1817" s="55"/>
      <c r="P1817" s="55"/>
      <c r="Q1817" t="b">
        <v>0</v>
      </c>
      <c r="R1817" t="b">
        <v>0</v>
      </c>
      <c r="S1817">
        <v>5599</v>
      </c>
      <c r="T1817" t="s">
        <v>4957</v>
      </c>
      <c r="V1817">
        <v>8.93</v>
      </c>
      <c r="X1817">
        <v>9</v>
      </c>
      <c r="AD1817" t="s">
        <v>5984</v>
      </c>
      <c r="AG1817" t="b">
        <v>0</v>
      </c>
      <c r="AH1817" t="b">
        <v>0</v>
      </c>
      <c r="AI1817" t="b">
        <v>0</v>
      </c>
      <c r="AJ1817" t="b">
        <v>0</v>
      </c>
      <c r="AK1817" t="b">
        <v>0</v>
      </c>
      <c r="AL1817" t="b">
        <v>0</v>
      </c>
      <c r="AM1817" t="b">
        <v>0</v>
      </c>
      <c r="AN1817" t="b">
        <v>0</v>
      </c>
      <c r="AO1817" t="b">
        <v>0</v>
      </c>
      <c r="AP1817" t="b">
        <v>0</v>
      </c>
      <c r="AQ1817" t="b">
        <v>0</v>
      </c>
      <c r="AR1817" t="b">
        <v>0</v>
      </c>
      <c r="AS1817" t="b">
        <v>0</v>
      </c>
      <c r="AT1817" t="b">
        <v>1</v>
      </c>
      <c r="AV1817" t="b">
        <v>0</v>
      </c>
      <c r="AW1817" t="b">
        <v>0</v>
      </c>
      <c r="AX1817" t="b">
        <v>0</v>
      </c>
      <c r="AY1817" t="b">
        <v>0</v>
      </c>
      <c r="AZ1817" t="b">
        <v>0</v>
      </c>
      <c r="BA1817" t="b">
        <v>0</v>
      </c>
      <c r="BB1817" t="b">
        <v>0</v>
      </c>
      <c r="BC1817" t="b">
        <v>0</v>
      </c>
      <c r="BD1817" t="b">
        <v>0</v>
      </c>
      <c r="BE1817" s="55" t="b">
        <v>0</v>
      </c>
      <c r="BF1817" t="b">
        <v>0</v>
      </c>
      <c r="BG1817" t="b">
        <v>0</v>
      </c>
      <c r="BH1817" t="b">
        <v>0</v>
      </c>
      <c r="BI1817" t="b">
        <v>0</v>
      </c>
      <c r="BJ1817" t="b">
        <v>1</v>
      </c>
      <c r="BK1817" s="55">
        <v>41699</v>
      </c>
      <c r="BL1817" t="b">
        <v>0</v>
      </c>
      <c r="BM1817" t="b">
        <v>0</v>
      </c>
      <c r="BN1817" t="b">
        <v>0</v>
      </c>
      <c r="BP1817" t="s">
        <v>5985</v>
      </c>
      <c r="DJ1817" t="b">
        <v>0</v>
      </c>
      <c r="DK1817" t="b">
        <v>0</v>
      </c>
      <c r="DL1817" t="b">
        <v>0</v>
      </c>
      <c r="DO1817" t="b">
        <v>0</v>
      </c>
      <c r="DS1817" t="b">
        <v>0</v>
      </c>
      <c r="EB1817" t="b">
        <v>0</v>
      </c>
      <c r="EC1817" t="b">
        <v>0</v>
      </c>
      <c r="EJ1817" t="s">
        <v>816</v>
      </c>
      <c r="EK1817" t="b">
        <v>0</v>
      </c>
      <c r="EL1817" t="b">
        <v>0</v>
      </c>
      <c r="EN1817" t="b">
        <v>1</v>
      </c>
    </row>
    <row r="1818" spans="1:145">
      <c r="A1818" t="s">
        <v>5986</v>
      </c>
      <c r="B1818" t="s">
        <v>5987</v>
      </c>
      <c r="D1818">
        <v>0</v>
      </c>
      <c r="H1818" s="55"/>
      <c r="I1818" s="55"/>
      <c r="K1818">
        <v>40</v>
      </c>
      <c r="N1818" s="55">
        <v>39740</v>
      </c>
      <c r="O1818" s="55"/>
      <c r="P1818" s="55"/>
      <c r="Q1818" t="b">
        <v>0</v>
      </c>
      <c r="R1818" t="b">
        <v>0</v>
      </c>
      <c r="S1818">
        <v>5599</v>
      </c>
      <c r="T1818" t="s">
        <v>2461</v>
      </c>
      <c r="V1818">
        <v>155</v>
      </c>
      <c r="X1818">
        <v>0</v>
      </c>
      <c r="AG1818" t="b">
        <v>0</v>
      </c>
      <c r="AH1818" t="b">
        <v>0</v>
      </c>
      <c r="AI1818" t="b">
        <v>0</v>
      </c>
      <c r="AJ1818" t="b">
        <v>0</v>
      </c>
      <c r="AK1818" t="b">
        <v>0</v>
      </c>
      <c r="AL1818" t="b">
        <v>0</v>
      </c>
      <c r="AM1818" t="b">
        <v>0</v>
      </c>
      <c r="AN1818" t="b">
        <v>0</v>
      </c>
      <c r="AO1818" t="b">
        <v>0</v>
      </c>
      <c r="AP1818" t="b">
        <v>0</v>
      </c>
      <c r="AQ1818" t="b">
        <v>0</v>
      </c>
      <c r="AR1818" t="b">
        <v>0</v>
      </c>
      <c r="AS1818" t="b">
        <v>0</v>
      </c>
      <c r="AT1818" t="b">
        <v>0</v>
      </c>
      <c r="AV1818" t="b">
        <v>0</v>
      </c>
      <c r="AW1818" t="b">
        <v>0</v>
      </c>
      <c r="AX1818" t="b">
        <v>0</v>
      </c>
      <c r="AY1818" t="b">
        <v>0</v>
      </c>
      <c r="AZ1818" t="b">
        <v>0</v>
      </c>
      <c r="BA1818" t="b">
        <v>0</v>
      </c>
      <c r="BB1818" t="b">
        <v>0</v>
      </c>
      <c r="BC1818" t="b">
        <v>0</v>
      </c>
      <c r="BD1818" t="b">
        <v>0</v>
      </c>
      <c r="BE1818" s="55" t="b">
        <v>0</v>
      </c>
      <c r="BF1818" t="b">
        <v>0</v>
      </c>
      <c r="BG1818" t="b">
        <v>0</v>
      </c>
      <c r="BH1818" t="b">
        <v>0</v>
      </c>
      <c r="BI1818" t="b">
        <v>0</v>
      </c>
      <c r="BJ1818" t="b">
        <v>1</v>
      </c>
      <c r="BK1818" s="55">
        <v>38210</v>
      </c>
      <c r="BL1818" t="b">
        <v>0</v>
      </c>
      <c r="BM1818" t="b">
        <v>0</v>
      </c>
      <c r="BN1818" t="b">
        <v>0</v>
      </c>
      <c r="BO1818">
        <v>50</v>
      </c>
      <c r="BR1818" t="s">
        <v>5988</v>
      </c>
      <c r="DJ1818" t="b">
        <v>0</v>
      </c>
      <c r="DK1818" t="b">
        <v>0</v>
      </c>
      <c r="DL1818" t="b">
        <v>0</v>
      </c>
      <c r="DN1818" t="s">
        <v>567</v>
      </c>
      <c r="DO1818" t="b">
        <v>0</v>
      </c>
      <c r="DS1818" t="b">
        <v>0</v>
      </c>
      <c r="EB1818" t="b">
        <v>0</v>
      </c>
      <c r="EC1818" t="b">
        <v>0</v>
      </c>
      <c r="EJ1818" t="s">
        <v>867</v>
      </c>
      <c r="EK1818" t="b">
        <v>0</v>
      </c>
      <c r="EL1818" t="b">
        <v>0</v>
      </c>
      <c r="EN1818" t="b">
        <v>0</v>
      </c>
    </row>
    <row r="1819" spans="1:145">
      <c r="A1819" t="s">
        <v>5989</v>
      </c>
      <c r="B1819" t="s">
        <v>5990</v>
      </c>
      <c r="D1819">
        <v>0</v>
      </c>
      <c r="H1819" s="55"/>
      <c r="I1819" s="55"/>
      <c r="K1819">
        <v>40</v>
      </c>
      <c r="N1819" s="55">
        <v>39740</v>
      </c>
      <c r="O1819" s="55"/>
      <c r="P1819" s="55"/>
      <c r="Q1819" t="b">
        <v>0</v>
      </c>
      <c r="R1819" t="b">
        <v>0</v>
      </c>
      <c r="S1819">
        <v>5599</v>
      </c>
      <c r="T1819" t="s">
        <v>2461</v>
      </c>
      <c r="V1819">
        <v>155</v>
      </c>
      <c r="X1819">
        <v>0</v>
      </c>
      <c r="AG1819" t="b">
        <v>0</v>
      </c>
      <c r="AH1819" t="b">
        <v>0</v>
      </c>
      <c r="AI1819" t="b">
        <v>0</v>
      </c>
      <c r="AJ1819" t="b">
        <v>0</v>
      </c>
      <c r="AK1819" t="b">
        <v>0</v>
      </c>
      <c r="AL1819" t="b">
        <v>0</v>
      </c>
      <c r="AM1819" t="b">
        <v>0</v>
      </c>
      <c r="AN1819" t="b">
        <v>0</v>
      </c>
      <c r="AO1819" t="b">
        <v>0</v>
      </c>
      <c r="AP1819" t="b">
        <v>0</v>
      </c>
      <c r="AQ1819" t="b">
        <v>0</v>
      </c>
      <c r="AR1819" t="b">
        <v>0</v>
      </c>
      <c r="AS1819" t="b">
        <v>0</v>
      </c>
      <c r="AT1819" t="b">
        <v>0</v>
      </c>
      <c r="AV1819" t="b">
        <v>0</v>
      </c>
      <c r="AW1819" t="b">
        <v>0</v>
      </c>
      <c r="AX1819" t="b">
        <v>0</v>
      </c>
      <c r="AY1819" t="b">
        <v>0</v>
      </c>
      <c r="AZ1819" t="b">
        <v>0</v>
      </c>
      <c r="BA1819" t="b">
        <v>0</v>
      </c>
      <c r="BB1819" t="b">
        <v>0</v>
      </c>
      <c r="BC1819" t="b">
        <v>0</v>
      </c>
      <c r="BD1819" t="b">
        <v>0</v>
      </c>
      <c r="BE1819" s="55" t="b">
        <v>0</v>
      </c>
      <c r="BF1819" t="b">
        <v>0</v>
      </c>
      <c r="BG1819" t="b">
        <v>0</v>
      </c>
      <c r="BH1819" t="b">
        <v>0</v>
      </c>
      <c r="BI1819" t="b">
        <v>0</v>
      </c>
      <c r="BJ1819" t="b">
        <v>1</v>
      </c>
      <c r="BK1819" s="55">
        <v>38210</v>
      </c>
      <c r="BL1819" t="b">
        <v>0</v>
      </c>
      <c r="BM1819" t="b">
        <v>0</v>
      </c>
      <c r="BN1819" t="b">
        <v>0</v>
      </c>
      <c r="BO1819">
        <v>50</v>
      </c>
      <c r="BR1819" t="s">
        <v>5991</v>
      </c>
      <c r="DJ1819" t="b">
        <v>0</v>
      </c>
      <c r="DK1819" t="b">
        <v>0</v>
      </c>
      <c r="DL1819" t="b">
        <v>0</v>
      </c>
      <c r="DN1819" t="s">
        <v>567</v>
      </c>
      <c r="DO1819" t="b">
        <v>0</v>
      </c>
      <c r="DS1819" t="b">
        <v>0</v>
      </c>
      <c r="EB1819" t="b">
        <v>0</v>
      </c>
      <c r="EC1819" t="b">
        <v>0</v>
      </c>
      <c r="EJ1819" t="s">
        <v>867</v>
      </c>
      <c r="EK1819" t="b">
        <v>0</v>
      </c>
      <c r="EL1819" t="b">
        <v>0</v>
      </c>
      <c r="EN1819" t="b">
        <v>0</v>
      </c>
    </row>
    <row r="1820" spans="1:145">
      <c r="A1820" t="s">
        <v>5992</v>
      </c>
      <c r="B1820" t="s">
        <v>5993</v>
      </c>
      <c r="D1820">
        <v>0</v>
      </c>
      <c r="H1820" s="55"/>
      <c r="I1820" s="55"/>
      <c r="K1820">
        <v>40</v>
      </c>
      <c r="N1820" s="55">
        <v>39740</v>
      </c>
      <c r="O1820" s="55"/>
      <c r="P1820" s="55"/>
      <c r="Q1820" t="b">
        <v>0</v>
      </c>
      <c r="R1820" t="b">
        <v>0</v>
      </c>
      <c r="S1820">
        <v>5599</v>
      </c>
      <c r="T1820" t="s">
        <v>2461</v>
      </c>
      <c r="V1820">
        <v>155</v>
      </c>
      <c r="X1820">
        <v>0</v>
      </c>
      <c r="AG1820" t="b">
        <v>0</v>
      </c>
      <c r="AH1820" t="b">
        <v>0</v>
      </c>
      <c r="AI1820" t="b">
        <v>0</v>
      </c>
      <c r="AJ1820" t="b">
        <v>0</v>
      </c>
      <c r="AK1820" t="b">
        <v>0</v>
      </c>
      <c r="AL1820" t="b">
        <v>0</v>
      </c>
      <c r="AM1820" t="b">
        <v>0</v>
      </c>
      <c r="AN1820" t="b">
        <v>0</v>
      </c>
      <c r="AO1820" t="b">
        <v>0</v>
      </c>
      <c r="AP1820" t="b">
        <v>0</v>
      </c>
      <c r="AQ1820" t="b">
        <v>0</v>
      </c>
      <c r="AR1820" t="b">
        <v>0</v>
      </c>
      <c r="AS1820" t="b">
        <v>0</v>
      </c>
      <c r="AT1820" t="b">
        <v>0</v>
      </c>
      <c r="AV1820" t="b">
        <v>0</v>
      </c>
      <c r="AW1820" t="b">
        <v>0</v>
      </c>
      <c r="AX1820" t="b">
        <v>0</v>
      </c>
      <c r="AY1820" t="b">
        <v>0</v>
      </c>
      <c r="AZ1820" t="b">
        <v>0</v>
      </c>
      <c r="BA1820" t="b">
        <v>0</v>
      </c>
      <c r="BB1820" t="b">
        <v>0</v>
      </c>
      <c r="BC1820" t="b">
        <v>0</v>
      </c>
      <c r="BD1820" t="b">
        <v>0</v>
      </c>
      <c r="BE1820" s="55" t="b">
        <v>0</v>
      </c>
      <c r="BF1820" t="b">
        <v>0</v>
      </c>
      <c r="BG1820" t="b">
        <v>0</v>
      </c>
      <c r="BH1820" t="b">
        <v>0</v>
      </c>
      <c r="BI1820" t="b">
        <v>0</v>
      </c>
      <c r="BJ1820" t="b">
        <v>1</v>
      </c>
      <c r="BK1820" s="55">
        <v>38210</v>
      </c>
      <c r="BL1820" t="b">
        <v>0</v>
      </c>
      <c r="BM1820" t="b">
        <v>0</v>
      </c>
      <c r="BN1820" t="b">
        <v>0</v>
      </c>
      <c r="BO1820">
        <v>50</v>
      </c>
      <c r="BR1820" t="s">
        <v>5994</v>
      </c>
      <c r="DJ1820" t="b">
        <v>0</v>
      </c>
      <c r="DK1820" t="b">
        <v>0</v>
      </c>
      <c r="DL1820" t="b">
        <v>0</v>
      </c>
      <c r="DN1820" t="s">
        <v>567</v>
      </c>
      <c r="DO1820" t="b">
        <v>0</v>
      </c>
      <c r="DS1820" t="b">
        <v>0</v>
      </c>
      <c r="EB1820" t="b">
        <v>0</v>
      </c>
      <c r="EC1820" t="b">
        <v>0</v>
      </c>
      <c r="EJ1820" t="s">
        <v>867</v>
      </c>
      <c r="EK1820" t="b">
        <v>0</v>
      </c>
      <c r="EL1820" t="b">
        <v>0</v>
      </c>
      <c r="EN1820" t="b">
        <v>0</v>
      </c>
    </row>
    <row r="1821" spans="1:145">
      <c r="A1821" t="s">
        <v>5995</v>
      </c>
      <c r="B1821" t="s">
        <v>5996</v>
      </c>
      <c r="D1821">
        <v>0</v>
      </c>
      <c r="H1821" s="55"/>
      <c r="I1821" s="55"/>
      <c r="K1821">
        <v>40</v>
      </c>
      <c r="N1821" s="55">
        <v>39740</v>
      </c>
      <c r="O1821" s="55"/>
      <c r="P1821" s="55"/>
      <c r="Q1821" t="b">
        <v>0</v>
      </c>
      <c r="R1821" t="b">
        <v>0</v>
      </c>
      <c r="S1821">
        <v>5599</v>
      </c>
      <c r="T1821" t="s">
        <v>2461</v>
      </c>
      <c r="V1821">
        <v>155</v>
      </c>
      <c r="X1821">
        <v>0</v>
      </c>
      <c r="AG1821" t="b">
        <v>0</v>
      </c>
      <c r="AH1821" t="b">
        <v>0</v>
      </c>
      <c r="AI1821" t="b">
        <v>0</v>
      </c>
      <c r="AJ1821" t="b">
        <v>0</v>
      </c>
      <c r="AK1821" t="b">
        <v>0</v>
      </c>
      <c r="AL1821" t="b">
        <v>0</v>
      </c>
      <c r="AM1821" t="b">
        <v>0</v>
      </c>
      <c r="AN1821" t="b">
        <v>0</v>
      </c>
      <c r="AO1821" t="b">
        <v>0</v>
      </c>
      <c r="AP1821" t="b">
        <v>0</v>
      </c>
      <c r="AQ1821" t="b">
        <v>0</v>
      </c>
      <c r="AR1821" t="b">
        <v>0</v>
      </c>
      <c r="AS1821" t="b">
        <v>0</v>
      </c>
      <c r="AT1821" t="b">
        <v>0</v>
      </c>
      <c r="AV1821" t="b">
        <v>0</v>
      </c>
      <c r="AW1821" t="b">
        <v>0</v>
      </c>
      <c r="AX1821" t="b">
        <v>0</v>
      </c>
      <c r="AY1821" t="b">
        <v>0</v>
      </c>
      <c r="AZ1821" t="b">
        <v>0</v>
      </c>
      <c r="BA1821" t="b">
        <v>0</v>
      </c>
      <c r="BB1821" t="b">
        <v>0</v>
      </c>
      <c r="BC1821" t="b">
        <v>0</v>
      </c>
      <c r="BD1821" t="b">
        <v>0</v>
      </c>
      <c r="BE1821" s="55" t="b">
        <v>0</v>
      </c>
      <c r="BF1821" t="b">
        <v>0</v>
      </c>
      <c r="BG1821" t="b">
        <v>0</v>
      </c>
      <c r="BH1821" t="b">
        <v>0</v>
      </c>
      <c r="BI1821" t="b">
        <v>0</v>
      </c>
      <c r="BJ1821" t="b">
        <v>1</v>
      </c>
      <c r="BK1821" s="55">
        <v>38210</v>
      </c>
      <c r="BL1821" t="b">
        <v>0</v>
      </c>
      <c r="BM1821" t="b">
        <v>0</v>
      </c>
      <c r="BN1821" t="b">
        <v>0</v>
      </c>
      <c r="BO1821">
        <v>50</v>
      </c>
      <c r="BR1821" t="s">
        <v>5997</v>
      </c>
      <c r="DJ1821" t="b">
        <v>0</v>
      </c>
      <c r="DK1821" t="b">
        <v>0</v>
      </c>
      <c r="DL1821" t="b">
        <v>0</v>
      </c>
      <c r="DN1821" t="s">
        <v>567</v>
      </c>
      <c r="DO1821" t="b">
        <v>0</v>
      </c>
      <c r="DS1821" t="b">
        <v>0</v>
      </c>
      <c r="EB1821" t="b">
        <v>0</v>
      </c>
      <c r="EC1821" t="b">
        <v>0</v>
      </c>
      <c r="EJ1821" t="s">
        <v>867</v>
      </c>
      <c r="EK1821" t="b">
        <v>0</v>
      </c>
      <c r="EL1821" t="b">
        <v>0</v>
      </c>
      <c r="EN1821" t="b">
        <v>0</v>
      </c>
    </row>
    <row r="1822" spans="1:145">
      <c r="A1822" t="s">
        <v>5998</v>
      </c>
      <c r="B1822" t="s">
        <v>5999</v>
      </c>
      <c r="D1822">
        <v>0</v>
      </c>
      <c r="H1822" s="55"/>
      <c r="I1822" s="55"/>
      <c r="K1822">
        <v>40</v>
      </c>
      <c r="N1822" s="55">
        <v>39740</v>
      </c>
      <c r="O1822" s="55"/>
      <c r="P1822" s="55"/>
      <c r="Q1822" t="b">
        <v>0</v>
      </c>
      <c r="R1822" t="b">
        <v>0</v>
      </c>
      <c r="S1822">
        <v>5599</v>
      </c>
      <c r="T1822" t="s">
        <v>2461</v>
      </c>
      <c r="V1822">
        <v>155</v>
      </c>
      <c r="X1822">
        <v>0</v>
      </c>
      <c r="AG1822" t="b">
        <v>0</v>
      </c>
      <c r="AH1822" t="b">
        <v>0</v>
      </c>
      <c r="AI1822" t="b">
        <v>0</v>
      </c>
      <c r="AJ1822" t="b">
        <v>0</v>
      </c>
      <c r="AK1822" t="b">
        <v>0</v>
      </c>
      <c r="AL1822" t="b">
        <v>0</v>
      </c>
      <c r="AM1822" t="b">
        <v>0</v>
      </c>
      <c r="AN1822" t="b">
        <v>0</v>
      </c>
      <c r="AO1822" t="b">
        <v>0</v>
      </c>
      <c r="AP1822" t="b">
        <v>0</v>
      </c>
      <c r="AQ1822" t="b">
        <v>0</v>
      </c>
      <c r="AR1822" t="b">
        <v>0</v>
      </c>
      <c r="AS1822" t="b">
        <v>0</v>
      </c>
      <c r="AT1822" t="b">
        <v>0</v>
      </c>
      <c r="AV1822" t="b">
        <v>0</v>
      </c>
      <c r="AW1822" t="b">
        <v>0</v>
      </c>
      <c r="AX1822" t="b">
        <v>0</v>
      </c>
      <c r="AY1822" t="b">
        <v>0</v>
      </c>
      <c r="AZ1822" t="b">
        <v>0</v>
      </c>
      <c r="BA1822" t="b">
        <v>0</v>
      </c>
      <c r="BB1822" t="b">
        <v>0</v>
      </c>
      <c r="BC1822" t="b">
        <v>0</v>
      </c>
      <c r="BD1822" t="b">
        <v>0</v>
      </c>
      <c r="BE1822" s="55" t="b">
        <v>0</v>
      </c>
      <c r="BF1822" t="b">
        <v>0</v>
      </c>
      <c r="BG1822" t="b">
        <v>0</v>
      </c>
      <c r="BH1822" t="b">
        <v>0</v>
      </c>
      <c r="BI1822" t="b">
        <v>0</v>
      </c>
      <c r="BJ1822" t="b">
        <v>1</v>
      </c>
      <c r="BK1822" s="55">
        <v>38210</v>
      </c>
      <c r="BL1822" t="b">
        <v>0</v>
      </c>
      <c r="BM1822" t="b">
        <v>0</v>
      </c>
      <c r="BN1822" t="b">
        <v>0</v>
      </c>
      <c r="BO1822">
        <v>50</v>
      </c>
      <c r="BR1822" t="s">
        <v>6000</v>
      </c>
      <c r="DJ1822" t="b">
        <v>0</v>
      </c>
      <c r="DK1822" t="b">
        <v>0</v>
      </c>
      <c r="DL1822" t="b">
        <v>0</v>
      </c>
      <c r="DN1822" t="s">
        <v>567</v>
      </c>
      <c r="DO1822" t="b">
        <v>0</v>
      </c>
      <c r="DS1822" t="b">
        <v>0</v>
      </c>
      <c r="EB1822" t="b">
        <v>0</v>
      </c>
      <c r="EC1822" t="b">
        <v>0</v>
      </c>
      <c r="EJ1822" t="s">
        <v>867</v>
      </c>
      <c r="EK1822" t="b">
        <v>0</v>
      </c>
      <c r="EL1822" t="b">
        <v>0</v>
      </c>
      <c r="EN1822" t="b">
        <v>0</v>
      </c>
    </row>
    <row r="1823" spans="1:145">
      <c r="A1823" t="s">
        <v>6001</v>
      </c>
      <c r="B1823" t="s">
        <v>6002</v>
      </c>
      <c r="D1823">
        <v>0</v>
      </c>
      <c r="H1823" s="55"/>
      <c r="I1823" s="55"/>
      <c r="K1823">
        <v>8</v>
      </c>
      <c r="N1823" s="55">
        <v>39785</v>
      </c>
      <c r="O1823" s="55"/>
      <c r="P1823" s="55"/>
      <c r="Q1823" t="b">
        <v>0</v>
      </c>
      <c r="R1823" t="b">
        <v>1</v>
      </c>
      <c r="S1823">
        <v>5599</v>
      </c>
      <c r="T1823" t="s">
        <v>2521</v>
      </c>
      <c r="X1823">
        <v>0</v>
      </c>
      <c r="AC1823" t="s">
        <v>6003</v>
      </c>
      <c r="AG1823" t="b">
        <v>0</v>
      </c>
      <c r="AH1823" t="b">
        <v>0</v>
      </c>
      <c r="AI1823" t="b">
        <v>0</v>
      </c>
      <c r="AJ1823" t="b">
        <v>0</v>
      </c>
      <c r="AK1823" t="b">
        <v>0</v>
      </c>
      <c r="AL1823" t="b">
        <v>0</v>
      </c>
      <c r="AM1823" t="b">
        <v>0</v>
      </c>
      <c r="AN1823" t="b">
        <v>0</v>
      </c>
      <c r="AO1823" t="b">
        <v>0</v>
      </c>
      <c r="AP1823" t="b">
        <v>0</v>
      </c>
      <c r="AQ1823" t="b">
        <v>0</v>
      </c>
      <c r="AR1823" t="b">
        <v>0</v>
      </c>
      <c r="AS1823" t="b">
        <v>0</v>
      </c>
      <c r="AT1823" t="b">
        <v>0</v>
      </c>
      <c r="AV1823" t="b">
        <v>0</v>
      </c>
      <c r="AW1823" t="b">
        <v>0</v>
      </c>
      <c r="AX1823" t="b">
        <v>0</v>
      </c>
      <c r="AY1823" t="b">
        <v>0</v>
      </c>
      <c r="AZ1823" t="b">
        <v>0</v>
      </c>
      <c r="BA1823" t="b">
        <v>0</v>
      </c>
      <c r="BB1823" t="b">
        <v>0</v>
      </c>
      <c r="BC1823" t="b">
        <v>0</v>
      </c>
      <c r="BD1823" t="b">
        <v>0</v>
      </c>
      <c r="BE1823" s="55" t="b">
        <v>0</v>
      </c>
      <c r="BF1823" t="b">
        <v>0</v>
      </c>
      <c r="BG1823" t="b">
        <v>0</v>
      </c>
      <c r="BH1823" t="b">
        <v>0</v>
      </c>
      <c r="BI1823" t="b">
        <v>0</v>
      </c>
      <c r="BJ1823" t="b">
        <v>1</v>
      </c>
      <c r="BK1823" s="55">
        <v>40429</v>
      </c>
      <c r="BL1823" t="b">
        <v>0</v>
      </c>
      <c r="BM1823" t="b">
        <v>0</v>
      </c>
      <c r="BN1823" t="b">
        <v>0</v>
      </c>
      <c r="BO1823">
        <v>0</v>
      </c>
      <c r="BQ1823" t="s">
        <v>2522</v>
      </c>
      <c r="BR1823" t="s">
        <v>6004</v>
      </c>
      <c r="BY1823">
        <v>5</v>
      </c>
      <c r="BZ1823">
        <v>14.5</v>
      </c>
      <c r="CA1823">
        <v>16.5</v>
      </c>
      <c r="DJ1823" t="b">
        <v>0</v>
      </c>
      <c r="DK1823" t="b">
        <v>0</v>
      </c>
      <c r="DL1823" t="b">
        <v>0</v>
      </c>
      <c r="DN1823" t="s">
        <v>567</v>
      </c>
      <c r="DO1823" t="b">
        <v>0</v>
      </c>
      <c r="DS1823" t="b">
        <v>0</v>
      </c>
      <c r="DU1823" t="s">
        <v>1537</v>
      </c>
      <c r="EB1823" t="b">
        <v>0</v>
      </c>
      <c r="EC1823" t="b">
        <v>0</v>
      </c>
      <c r="EJ1823" t="s">
        <v>1540</v>
      </c>
      <c r="EK1823" t="b">
        <v>0</v>
      </c>
      <c r="EL1823" t="b">
        <v>0</v>
      </c>
      <c r="EN1823" t="b">
        <v>0</v>
      </c>
    </row>
    <row r="1824" spans="1:145">
      <c r="A1824" t="s">
        <v>6005</v>
      </c>
      <c r="B1824" t="s">
        <v>6006</v>
      </c>
      <c r="D1824">
        <v>0</v>
      </c>
      <c r="H1824" s="55"/>
      <c r="I1824" s="55"/>
      <c r="K1824">
        <v>5</v>
      </c>
      <c r="N1824" s="55">
        <v>38353</v>
      </c>
      <c r="O1824" s="55"/>
      <c r="P1824" s="55"/>
      <c r="Q1824" t="b">
        <v>0</v>
      </c>
      <c r="R1824" t="b">
        <v>0</v>
      </c>
      <c r="S1824">
        <v>5599</v>
      </c>
      <c r="T1824" t="s">
        <v>2521</v>
      </c>
      <c r="X1824">
        <v>0</v>
      </c>
      <c r="AC1824" t="s">
        <v>580</v>
      </c>
      <c r="AG1824" t="b">
        <v>0</v>
      </c>
      <c r="AH1824" t="b">
        <v>0</v>
      </c>
      <c r="AI1824" t="b">
        <v>0</v>
      </c>
      <c r="AJ1824" t="b">
        <v>0</v>
      </c>
      <c r="AK1824" t="b">
        <v>0</v>
      </c>
      <c r="AL1824" t="b">
        <v>0</v>
      </c>
      <c r="AM1824" t="b">
        <v>0</v>
      </c>
      <c r="AN1824" t="b">
        <v>0</v>
      </c>
      <c r="AO1824" t="b">
        <v>0</v>
      </c>
      <c r="AP1824" t="b">
        <v>0</v>
      </c>
      <c r="AQ1824" t="b">
        <v>0</v>
      </c>
      <c r="AR1824" t="b">
        <v>0</v>
      </c>
      <c r="AS1824" t="b">
        <v>0</v>
      </c>
      <c r="AT1824" t="b">
        <v>0</v>
      </c>
      <c r="AV1824" t="b">
        <v>0</v>
      </c>
      <c r="AW1824" t="b">
        <v>0</v>
      </c>
      <c r="AX1824" t="b">
        <v>0</v>
      </c>
      <c r="AY1824" t="b">
        <v>0</v>
      </c>
      <c r="AZ1824" t="b">
        <v>0</v>
      </c>
      <c r="BA1824" t="b">
        <v>0</v>
      </c>
      <c r="BB1824" t="b">
        <v>0</v>
      </c>
      <c r="BC1824" t="b">
        <v>0</v>
      </c>
      <c r="BD1824" t="b">
        <v>0</v>
      </c>
      <c r="BE1824" s="55" t="b">
        <v>0</v>
      </c>
      <c r="BF1824" t="b">
        <v>0</v>
      </c>
      <c r="BG1824" t="b">
        <v>0</v>
      </c>
      <c r="BH1824" t="b">
        <v>0</v>
      </c>
      <c r="BI1824" t="b">
        <v>0</v>
      </c>
      <c r="BJ1824" t="b">
        <v>1</v>
      </c>
      <c r="BK1824" s="55">
        <v>40879</v>
      </c>
      <c r="BL1824" t="b">
        <v>0</v>
      </c>
      <c r="BM1824" t="b">
        <v>0</v>
      </c>
      <c r="BN1824" t="b">
        <v>0</v>
      </c>
      <c r="BR1824" t="s">
        <v>6007</v>
      </c>
      <c r="BY1824">
        <v>5</v>
      </c>
      <c r="BZ1824">
        <v>14.5</v>
      </c>
      <c r="CA1824">
        <v>16.5</v>
      </c>
      <c r="DD1824">
        <v>34.89</v>
      </c>
      <c r="DJ1824" t="b">
        <v>0</v>
      </c>
      <c r="DK1824" t="b">
        <v>0</v>
      </c>
      <c r="DL1824" t="b">
        <v>0</v>
      </c>
      <c r="DN1824" t="s">
        <v>567</v>
      </c>
      <c r="DO1824" t="b">
        <v>0</v>
      </c>
      <c r="DS1824" t="b">
        <v>0</v>
      </c>
      <c r="EB1824" t="b">
        <v>0</v>
      </c>
      <c r="EC1824" t="b">
        <v>0</v>
      </c>
      <c r="EJ1824" t="s">
        <v>1540</v>
      </c>
      <c r="EK1824" t="b">
        <v>0</v>
      </c>
      <c r="EL1824" t="b">
        <v>0</v>
      </c>
      <c r="EN1824" t="b">
        <v>0</v>
      </c>
    </row>
    <row r="1825" spans="1:144">
      <c r="A1825" t="s">
        <v>6008</v>
      </c>
      <c r="B1825" t="s">
        <v>6009</v>
      </c>
      <c r="D1825">
        <v>134</v>
      </c>
      <c r="E1825">
        <v>109</v>
      </c>
      <c r="H1825" s="55"/>
      <c r="I1825" s="55"/>
      <c r="K1825">
        <v>5</v>
      </c>
      <c r="M1825" t="s">
        <v>2528</v>
      </c>
      <c r="N1825" s="55">
        <v>40441</v>
      </c>
      <c r="O1825" s="55"/>
      <c r="P1825" s="55">
        <v>40550</v>
      </c>
      <c r="Q1825" t="b">
        <v>0</v>
      </c>
      <c r="R1825" t="b">
        <v>1</v>
      </c>
      <c r="S1825">
        <v>2200</v>
      </c>
      <c r="T1825" t="s">
        <v>1534</v>
      </c>
      <c r="V1825">
        <v>114</v>
      </c>
      <c r="X1825">
        <v>114</v>
      </c>
      <c r="AC1825" t="s">
        <v>580</v>
      </c>
      <c r="AD1825" t="s">
        <v>2529</v>
      </c>
      <c r="AG1825" t="b">
        <v>0</v>
      </c>
      <c r="AH1825" t="b">
        <v>0</v>
      </c>
      <c r="AI1825" t="b">
        <v>0</v>
      </c>
      <c r="AJ1825" t="b">
        <v>0</v>
      </c>
      <c r="AK1825" t="b">
        <v>0</v>
      </c>
      <c r="AL1825" t="b">
        <v>0</v>
      </c>
      <c r="AM1825" t="b">
        <v>0</v>
      </c>
      <c r="AN1825" t="b">
        <v>0</v>
      </c>
      <c r="AO1825" t="b">
        <v>1</v>
      </c>
      <c r="AP1825" t="b">
        <v>0</v>
      </c>
      <c r="AQ1825" t="b">
        <v>0</v>
      </c>
      <c r="AR1825" t="b">
        <v>0</v>
      </c>
      <c r="AS1825" t="b">
        <v>0</v>
      </c>
      <c r="AT1825" t="b">
        <v>0</v>
      </c>
      <c r="AV1825" t="b">
        <v>0</v>
      </c>
      <c r="AW1825" t="b">
        <v>0</v>
      </c>
      <c r="AX1825" t="b">
        <v>0</v>
      </c>
      <c r="AY1825" t="b">
        <v>0</v>
      </c>
      <c r="AZ1825" t="b">
        <v>0</v>
      </c>
      <c r="BA1825" t="b">
        <v>0</v>
      </c>
      <c r="BB1825" t="b">
        <v>0</v>
      </c>
      <c r="BC1825" t="b">
        <v>0</v>
      </c>
      <c r="BD1825" t="b">
        <v>0</v>
      </c>
      <c r="BE1825" s="55" t="b">
        <v>0</v>
      </c>
      <c r="BF1825" t="b">
        <v>0</v>
      </c>
      <c r="BG1825" t="b">
        <v>0</v>
      </c>
      <c r="BH1825" t="b">
        <v>0</v>
      </c>
      <c r="BI1825" t="b">
        <v>0</v>
      </c>
      <c r="BJ1825" t="b">
        <v>0</v>
      </c>
      <c r="BK1825" s="55"/>
      <c r="BL1825" t="b">
        <v>0</v>
      </c>
      <c r="BM1825" t="b">
        <v>0</v>
      </c>
      <c r="BN1825" t="b">
        <v>0</v>
      </c>
      <c r="BO1825">
        <v>0</v>
      </c>
      <c r="BP1825" t="s">
        <v>6005</v>
      </c>
      <c r="BR1825" t="s">
        <v>6010</v>
      </c>
      <c r="BY1825">
        <v>5</v>
      </c>
      <c r="BZ1825">
        <v>14.5</v>
      </c>
      <c r="CA1825">
        <v>16.5</v>
      </c>
      <c r="CC1825">
        <v>100</v>
      </c>
      <c r="DD1825">
        <v>0</v>
      </c>
      <c r="DJ1825" t="b">
        <v>0</v>
      </c>
      <c r="DK1825" t="b">
        <v>0</v>
      </c>
      <c r="DL1825" t="b">
        <v>0</v>
      </c>
      <c r="DN1825" t="s">
        <v>567</v>
      </c>
      <c r="DO1825" t="b">
        <v>0</v>
      </c>
      <c r="DS1825" t="b">
        <v>0</v>
      </c>
      <c r="DU1825" t="s">
        <v>1537</v>
      </c>
      <c r="EB1825" t="b">
        <v>0</v>
      </c>
      <c r="EC1825" t="b">
        <v>0</v>
      </c>
      <c r="EE1825" t="s">
        <v>6011</v>
      </c>
      <c r="EJ1825" t="s">
        <v>1540</v>
      </c>
      <c r="EK1825" t="b">
        <v>0</v>
      </c>
      <c r="EL1825" t="b">
        <v>0</v>
      </c>
      <c r="EN1825" t="b">
        <v>0</v>
      </c>
    </row>
    <row r="1826" spans="1:144">
      <c r="A1826" t="s">
        <v>6012</v>
      </c>
      <c r="B1826" t="s">
        <v>6013</v>
      </c>
      <c r="D1826">
        <v>0</v>
      </c>
      <c r="H1826" s="55"/>
      <c r="I1826" s="55"/>
      <c r="K1826">
        <v>5</v>
      </c>
      <c r="N1826" s="55">
        <v>38353</v>
      </c>
      <c r="O1826" s="55"/>
      <c r="P1826" s="55"/>
      <c r="Q1826" t="b">
        <v>0</v>
      </c>
      <c r="R1826" t="b">
        <v>0</v>
      </c>
      <c r="S1826">
        <v>5599</v>
      </c>
      <c r="T1826" t="s">
        <v>2517</v>
      </c>
      <c r="V1826">
        <v>84</v>
      </c>
      <c r="X1826">
        <v>0</v>
      </c>
      <c r="AG1826" t="b">
        <v>0</v>
      </c>
      <c r="AH1826" t="b">
        <v>0</v>
      </c>
      <c r="AI1826" t="b">
        <v>0</v>
      </c>
      <c r="AJ1826" t="b">
        <v>0</v>
      </c>
      <c r="AK1826" t="b">
        <v>0</v>
      </c>
      <c r="AL1826" t="b">
        <v>0</v>
      </c>
      <c r="AM1826" t="b">
        <v>0</v>
      </c>
      <c r="AN1826" t="b">
        <v>0</v>
      </c>
      <c r="AO1826" t="b">
        <v>0</v>
      </c>
      <c r="AP1826" t="b">
        <v>0</v>
      </c>
      <c r="AQ1826" t="b">
        <v>0</v>
      </c>
      <c r="AR1826" t="b">
        <v>0</v>
      </c>
      <c r="AS1826" t="b">
        <v>0</v>
      </c>
      <c r="AT1826" t="b">
        <v>0</v>
      </c>
      <c r="AV1826" t="b">
        <v>0</v>
      </c>
      <c r="AW1826" t="b">
        <v>0</v>
      </c>
      <c r="AX1826" t="b">
        <v>0</v>
      </c>
      <c r="AY1826" t="b">
        <v>0</v>
      </c>
      <c r="AZ1826" t="b">
        <v>0</v>
      </c>
      <c r="BA1826" t="b">
        <v>0</v>
      </c>
      <c r="BB1826" t="b">
        <v>0</v>
      </c>
      <c r="BC1826" t="b">
        <v>0</v>
      </c>
      <c r="BD1826" t="b">
        <v>0</v>
      </c>
      <c r="BE1826" s="55" t="b">
        <v>0</v>
      </c>
      <c r="BF1826" t="b">
        <v>0</v>
      </c>
      <c r="BG1826" t="b">
        <v>0</v>
      </c>
      <c r="BH1826" t="b">
        <v>0</v>
      </c>
      <c r="BI1826" t="b">
        <v>0</v>
      </c>
      <c r="BJ1826" t="b">
        <v>1</v>
      </c>
      <c r="BK1826" s="55">
        <v>41639</v>
      </c>
      <c r="BL1826" t="b">
        <v>0</v>
      </c>
      <c r="BM1826" t="b">
        <v>0</v>
      </c>
      <c r="BN1826" t="b">
        <v>0</v>
      </c>
      <c r="BO1826">
        <v>20</v>
      </c>
      <c r="BR1826" t="s">
        <v>6014</v>
      </c>
      <c r="BY1826">
        <v>5</v>
      </c>
      <c r="BZ1826">
        <v>14.5</v>
      </c>
      <c r="CA1826">
        <v>16.5</v>
      </c>
      <c r="DJ1826" t="b">
        <v>0</v>
      </c>
      <c r="DK1826" t="b">
        <v>0</v>
      </c>
      <c r="DL1826" t="b">
        <v>0</v>
      </c>
      <c r="DN1826" t="s">
        <v>567</v>
      </c>
      <c r="DO1826" t="b">
        <v>0</v>
      </c>
      <c r="DS1826" t="b">
        <v>0</v>
      </c>
      <c r="EB1826" t="b">
        <v>0</v>
      </c>
      <c r="EC1826" t="b">
        <v>0</v>
      </c>
      <c r="EJ1826" t="s">
        <v>5048</v>
      </c>
      <c r="EK1826" t="b">
        <v>0</v>
      </c>
      <c r="EL1826" t="b">
        <v>0</v>
      </c>
      <c r="EN1826" t="b">
        <v>0</v>
      </c>
    </row>
    <row r="1827" spans="1:144">
      <c r="A1827" t="s">
        <v>6015</v>
      </c>
      <c r="B1827" t="s">
        <v>6016</v>
      </c>
      <c r="D1827">
        <v>0</v>
      </c>
      <c r="H1827" s="55"/>
      <c r="I1827" s="55"/>
      <c r="K1827">
        <v>5</v>
      </c>
      <c r="N1827" s="55">
        <v>38353</v>
      </c>
      <c r="O1827" s="55"/>
      <c r="P1827" s="55"/>
      <c r="Q1827" t="b">
        <v>0</v>
      </c>
      <c r="R1827" t="b">
        <v>0</v>
      </c>
      <c r="S1827">
        <v>5599</v>
      </c>
      <c r="T1827" t="s">
        <v>2517</v>
      </c>
      <c r="X1827">
        <v>0</v>
      </c>
      <c r="AG1827" t="b">
        <v>0</v>
      </c>
      <c r="AH1827" t="b">
        <v>0</v>
      </c>
      <c r="AI1827" t="b">
        <v>0</v>
      </c>
      <c r="AJ1827" t="b">
        <v>0</v>
      </c>
      <c r="AK1827" t="b">
        <v>0</v>
      </c>
      <c r="AL1827" t="b">
        <v>0</v>
      </c>
      <c r="AM1827" t="b">
        <v>0</v>
      </c>
      <c r="AN1827" t="b">
        <v>0</v>
      </c>
      <c r="AO1827" t="b">
        <v>0</v>
      </c>
      <c r="AP1827" t="b">
        <v>0</v>
      </c>
      <c r="AQ1827" t="b">
        <v>0</v>
      </c>
      <c r="AR1827" t="b">
        <v>0</v>
      </c>
      <c r="AS1827" t="b">
        <v>0</v>
      </c>
      <c r="AT1827" t="b">
        <v>0</v>
      </c>
      <c r="AV1827" t="b">
        <v>0</v>
      </c>
      <c r="AW1827" t="b">
        <v>0</v>
      </c>
      <c r="AX1827" t="b">
        <v>0</v>
      </c>
      <c r="AY1827" t="b">
        <v>0</v>
      </c>
      <c r="AZ1827" t="b">
        <v>0</v>
      </c>
      <c r="BA1827" t="b">
        <v>0</v>
      </c>
      <c r="BB1827" t="b">
        <v>0</v>
      </c>
      <c r="BC1827" t="b">
        <v>0</v>
      </c>
      <c r="BD1827" t="b">
        <v>0</v>
      </c>
      <c r="BE1827" s="55" t="b">
        <v>0</v>
      </c>
      <c r="BF1827" t="b">
        <v>0</v>
      </c>
      <c r="BG1827" t="b">
        <v>0</v>
      </c>
      <c r="BH1827" t="b">
        <v>0</v>
      </c>
      <c r="BI1827" t="b">
        <v>0</v>
      </c>
      <c r="BJ1827" t="b">
        <v>1</v>
      </c>
      <c r="BK1827" s="55">
        <v>40087</v>
      </c>
      <c r="BL1827" t="b">
        <v>0</v>
      </c>
      <c r="BM1827" t="b">
        <v>0</v>
      </c>
      <c r="BN1827" t="b">
        <v>0</v>
      </c>
      <c r="BR1827" t="s">
        <v>6017</v>
      </c>
      <c r="BY1827">
        <v>2.5</v>
      </c>
      <c r="BZ1827">
        <v>11</v>
      </c>
      <c r="CA1827">
        <v>29.5</v>
      </c>
      <c r="DJ1827" t="b">
        <v>0</v>
      </c>
      <c r="DK1827" t="b">
        <v>0</v>
      </c>
      <c r="DL1827" t="b">
        <v>0</v>
      </c>
      <c r="DO1827" t="b">
        <v>0</v>
      </c>
      <c r="DS1827" t="b">
        <v>0</v>
      </c>
      <c r="EB1827" t="b">
        <v>0</v>
      </c>
      <c r="EC1827" t="b">
        <v>0</v>
      </c>
      <c r="EJ1827" t="s">
        <v>1540</v>
      </c>
      <c r="EK1827" t="b">
        <v>0</v>
      </c>
      <c r="EL1827" t="b">
        <v>0</v>
      </c>
      <c r="EN1827" t="b">
        <v>0</v>
      </c>
    </row>
    <row r="1828" spans="1:144">
      <c r="A1828" t="s">
        <v>6018</v>
      </c>
      <c r="B1828" t="s">
        <v>6019</v>
      </c>
      <c r="D1828">
        <v>0</v>
      </c>
      <c r="H1828" s="55"/>
      <c r="I1828" s="55"/>
      <c r="N1828" s="55">
        <v>38353</v>
      </c>
      <c r="O1828" s="55">
        <v>40818</v>
      </c>
      <c r="P1828" s="55"/>
      <c r="Q1828" t="b">
        <v>0</v>
      </c>
      <c r="R1828" t="b">
        <v>0</v>
      </c>
      <c r="S1828">
        <v>5599</v>
      </c>
      <c r="T1828" t="s">
        <v>5803</v>
      </c>
      <c r="V1828">
        <v>0.54</v>
      </c>
      <c r="AD1828" t="s">
        <v>6020</v>
      </c>
      <c r="AG1828" t="b">
        <v>0</v>
      </c>
      <c r="AH1828" t="b">
        <v>0</v>
      </c>
      <c r="AI1828" t="b">
        <v>0</v>
      </c>
      <c r="AJ1828" t="b">
        <v>0</v>
      </c>
      <c r="AK1828" t="b">
        <v>0</v>
      </c>
      <c r="AL1828" t="b">
        <v>0</v>
      </c>
      <c r="AM1828" t="b">
        <v>0</v>
      </c>
      <c r="AN1828" t="b">
        <v>0</v>
      </c>
      <c r="AO1828" t="b">
        <v>0</v>
      </c>
      <c r="AP1828" t="b">
        <v>0</v>
      </c>
      <c r="AQ1828" t="b">
        <v>0</v>
      </c>
      <c r="AR1828" t="b">
        <v>0</v>
      </c>
      <c r="AS1828" t="b">
        <v>0</v>
      </c>
      <c r="AT1828" t="b">
        <v>0</v>
      </c>
      <c r="AV1828" t="b">
        <v>0</v>
      </c>
      <c r="AW1828" t="b">
        <v>0</v>
      </c>
      <c r="AX1828" t="b">
        <v>0</v>
      </c>
      <c r="AY1828" t="b">
        <v>0</v>
      </c>
      <c r="AZ1828" t="b">
        <v>0</v>
      </c>
      <c r="BA1828" t="b">
        <v>0</v>
      </c>
      <c r="BB1828" t="b">
        <v>0</v>
      </c>
      <c r="BC1828" t="b">
        <v>0</v>
      </c>
      <c r="BD1828" t="b">
        <v>0</v>
      </c>
      <c r="BE1828" s="55" t="b">
        <v>0</v>
      </c>
      <c r="BF1828" t="b">
        <v>0</v>
      </c>
      <c r="BG1828" t="b">
        <v>0</v>
      </c>
      <c r="BH1828" t="b">
        <v>0</v>
      </c>
      <c r="BI1828" t="b">
        <v>0</v>
      </c>
      <c r="BJ1828" t="b">
        <v>1</v>
      </c>
      <c r="BK1828" s="55">
        <v>41699</v>
      </c>
      <c r="BL1828" t="b">
        <v>0</v>
      </c>
      <c r="BM1828" t="b">
        <v>0</v>
      </c>
      <c r="BN1828" t="b">
        <v>0</v>
      </c>
      <c r="DJ1828" t="b">
        <v>0</v>
      </c>
      <c r="DK1828" t="b">
        <v>0</v>
      </c>
      <c r="DL1828" t="b">
        <v>0</v>
      </c>
      <c r="DO1828" t="b">
        <v>0</v>
      </c>
      <c r="DS1828" t="b">
        <v>0</v>
      </c>
      <c r="EB1828" t="b">
        <v>0</v>
      </c>
      <c r="EC1828" t="b">
        <v>0</v>
      </c>
      <c r="EK1828" t="b">
        <v>0</v>
      </c>
      <c r="EL1828" t="b">
        <v>0</v>
      </c>
      <c r="EN1828" t="b">
        <v>0</v>
      </c>
    </row>
    <row r="1829" spans="1:144">
      <c r="A1829" t="s">
        <v>6021</v>
      </c>
      <c r="B1829" t="s">
        <v>6022</v>
      </c>
      <c r="D1829">
        <v>0</v>
      </c>
      <c r="H1829" s="55"/>
      <c r="I1829" s="55"/>
      <c r="N1829" s="55">
        <v>38353</v>
      </c>
      <c r="O1829" s="55">
        <v>40818</v>
      </c>
      <c r="P1829" s="55"/>
      <c r="Q1829" t="b">
        <v>0</v>
      </c>
      <c r="R1829" t="b">
        <v>0</v>
      </c>
      <c r="S1829">
        <v>5599</v>
      </c>
      <c r="T1829" t="s">
        <v>6023</v>
      </c>
      <c r="V1829">
        <v>2.1800000000000002</v>
      </c>
      <c r="AG1829" t="b">
        <v>0</v>
      </c>
      <c r="AH1829" t="b">
        <v>0</v>
      </c>
      <c r="AI1829" t="b">
        <v>0</v>
      </c>
      <c r="AJ1829" t="b">
        <v>0</v>
      </c>
      <c r="AK1829" t="b">
        <v>0</v>
      </c>
      <c r="AL1829" t="b">
        <v>0</v>
      </c>
      <c r="AM1829" t="b">
        <v>0</v>
      </c>
      <c r="AN1829" t="b">
        <v>0</v>
      </c>
      <c r="AO1829" t="b">
        <v>0</v>
      </c>
      <c r="AP1829" t="b">
        <v>0</v>
      </c>
      <c r="AQ1829" t="b">
        <v>0</v>
      </c>
      <c r="AR1829" t="b">
        <v>0</v>
      </c>
      <c r="AS1829" t="b">
        <v>0</v>
      </c>
      <c r="AT1829" t="b">
        <v>0</v>
      </c>
      <c r="AV1829" t="b">
        <v>0</v>
      </c>
      <c r="AW1829" t="b">
        <v>0</v>
      </c>
      <c r="AX1829" t="b">
        <v>0</v>
      </c>
      <c r="AY1829" t="b">
        <v>0</v>
      </c>
      <c r="AZ1829" t="b">
        <v>0</v>
      </c>
      <c r="BA1829" t="b">
        <v>0</v>
      </c>
      <c r="BB1829" t="b">
        <v>0</v>
      </c>
      <c r="BC1829" t="b">
        <v>0</v>
      </c>
      <c r="BD1829" t="b">
        <v>0</v>
      </c>
      <c r="BE1829" s="55" t="b">
        <v>0</v>
      </c>
      <c r="BF1829" t="b">
        <v>0</v>
      </c>
      <c r="BG1829" t="b">
        <v>0</v>
      </c>
      <c r="BH1829" t="b">
        <v>0</v>
      </c>
      <c r="BI1829" t="b">
        <v>0</v>
      </c>
      <c r="BJ1829" t="b">
        <v>1</v>
      </c>
      <c r="BK1829" s="55">
        <v>41699</v>
      </c>
      <c r="BL1829" t="b">
        <v>0</v>
      </c>
      <c r="BM1829" t="b">
        <v>0</v>
      </c>
      <c r="BN1829" t="b">
        <v>0</v>
      </c>
      <c r="DJ1829" t="b">
        <v>0</v>
      </c>
      <c r="DK1829" t="b">
        <v>0</v>
      </c>
      <c r="DL1829" t="b">
        <v>0</v>
      </c>
      <c r="DO1829" t="b">
        <v>0</v>
      </c>
      <c r="DS1829" t="b">
        <v>0</v>
      </c>
      <c r="EB1829" t="b">
        <v>0</v>
      </c>
      <c r="EC1829" t="b">
        <v>0</v>
      </c>
      <c r="EK1829" t="b">
        <v>0</v>
      </c>
      <c r="EL1829" t="b">
        <v>0</v>
      </c>
      <c r="EN1829" t="b">
        <v>0</v>
      </c>
    </row>
    <row r="1830" spans="1:144">
      <c r="A1830" t="s">
        <v>6024</v>
      </c>
      <c r="B1830" t="s">
        <v>6025</v>
      </c>
      <c r="D1830">
        <v>0</v>
      </c>
      <c r="H1830" s="55"/>
      <c r="I1830" s="55"/>
      <c r="N1830" s="55">
        <v>38353</v>
      </c>
      <c r="O1830" s="55">
        <v>40818</v>
      </c>
      <c r="P1830" s="55"/>
      <c r="Q1830" t="b">
        <v>0</v>
      </c>
      <c r="R1830" t="b">
        <v>0</v>
      </c>
      <c r="S1830">
        <v>5599</v>
      </c>
      <c r="T1830" t="s">
        <v>2595</v>
      </c>
      <c r="V1830">
        <v>2.1800000000000002</v>
      </c>
      <c r="AG1830" t="b">
        <v>0</v>
      </c>
      <c r="AH1830" t="b">
        <v>0</v>
      </c>
      <c r="AI1830" t="b">
        <v>0</v>
      </c>
      <c r="AJ1830" t="b">
        <v>0</v>
      </c>
      <c r="AK1830" t="b">
        <v>0</v>
      </c>
      <c r="AL1830" t="b">
        <v>0</v>
      </c>
      <c r="AM1830" t="b">
        <v>0</v>
      </c>
      <c r="AN1830" t="b">
        <v>0</v>
      </c>
      <c r="AO1830" t="b">
        <v>0</v>
      </c>
      <c r="AP1830" t="b">
        <v>0</v>
      </c>
      <c r="AQ1830" t="b">
        <v>0</v>
      </c>
      <c r="AR1830" t="b">
        <v>0</v>
      </c>
      <c r="AS1830" t="b">
        <v>0</v>
      </c>
      <c r="AT1830" t="b">
        <v>0</v>
      </c>
      <c r="AV1830" t="b">
        <v>0</v>
      </c>
      <c r="AW1830" t="b">
        <v>0</v>
      </c>
      <c r="AX1830" t="b">
        <v>0</v>
      </c>
      <c r="AY1830" t="b">
        <v>0</v>
      </c>
      <c r="AZ1830" t="b">
        <v>0</v>
      </c>
      <c r="BA1830" t="b">
        <v>0</v>
      </c>
      <c r="BB1830" t="b">
        <v>0</v>
      </c>
      <c r="BC1830" t="b">
        <v>0</v>
      </c>
      <c r="BD1830" t="b">
        <v>0</v>
      </c>
      <c r="BE1830" s="55" t="b">
        <v>0</v>
      </c>
      <c r="BF1830" t="b">
        <v>0</v>
      </c>
      <c r="BG1830" t="b">
        <v>0</v>
      </c>
      <c r="BH1830" t="b">
        <v>0</v>
      </c>
      <c r="BI1830" t="b">
        <v>0</v>
      </c>
      <c r="BJ1830" t="b">
        <v>1</v>
      </c>
      <c r="BK1830" s="55">
        <v>41699</v>
      </c>
      <c r="BL1830" t="b">
        <v>0</v>
      </c>
      <c r="BM1830" t="b">
        <v>0</v>
      </c>
      <c r="BN1830" t="b">
        <v>0</v>
      </c>
      <c r="DJ1830" t="b">
        <v>0</v>
      </c>
      <c r="DK1830" t="b">
        <v>0</v>
      </c>
      <c r="DL1830" t="b">
        <v>0</v>
      </c>
      <c r="DO1830" t="b">
        <v>0</v>
      </c>
      <c r="DS1830" t="b">
        <v>0</v>
      </c>
      <c r="EB1830" t="b">
        <v>0</v>
      </c>
      <c r="EC1830" t="b">
        <v>0</v>
      </c>
      <c r="EK1830" t="b">
        <v>0</v>
      </c>
      <c r="EL1830" t="b">
        <v>0</v>
      </c>
      <c r="EN1830" t="b">
        <v>0</v>
      </c>
    </row>
    <row r="1831" spans="1:144">
      <c r="A1831" t="s">
        <v>6026</v>
      </c>
      <c r="B1831" t="s">
        <v>6027</v>
      </c>
      <c r="D1831">
        <v>0</v>
      </c>
      <c r="H1831" s="55"/>
      <c r="I1831" s="55"/>
      <c r="N1831" s="55">
        <v>38353</v>
      </c>
      <c r="O1831" s="55">
        <v>40818</v>
      </c>
      <c r="P1831" s="55"/>
      <c r="Q1831" t="b">
        <v>0</v>
      </c>
      <c r="R1831" t="b">
        <v>0</v>
      </c>
      <c r="S1831">
        <v>5599</v>
      </c>
      <c r="T1831" t="s">
        <v>2595</v>
      </c>
      <c r="V1831">
        <v>3.85</v>
      </c>
      <c r="AD1831" t="s">
        <v>6020</v>
      </c>
      <c r="AG1831" t="b">
        <v>0</v>
      </c>
      <c r="AH1831" t="b">
        <v>0</v>
      </c>
      <c r="AI1831" t="b">
        <v>0</v>
      </c>
      <c r="AJ1831" t="b">
        <v>0</v>
      </c>
      <c r="AK1831" t="b">
        <v>0</v>
      </c>
      <c r="AL1831" t="b">
        <v>0</v>
      </c>
      <c r="AM1831" t="b">
        <v>0</v>
      </c>
      <c r="AN1831" t="b">
        <v>0</v>
      </c>
      <c r="AO1831" t="b">
        <v>0</v>
      </c>
      <c r="AP1831" t="b">
        <v>0</v>
      </c>
      <c r="AQ1831" t="b">
        <v>0</v>
      </c>
      <c r="AR1831" t="b">
        <v>0</v>
      </c>
      <c r="AS1831" t="b">
        <v>0</v>
      </c>
      <c r="AT1831" t="b">
        <v>0</v>
      </c>
      <c r="AV1831" t="b">
        <v>0</v>
      </c>
      <c r="AW1831" t="b">
        <v>0</v>
      </c>
      <c r="AX1831" t="b">
        <v>0</v>
      </c>
      <c r="AY1831" t="b">
        <v>0</v>
      </c>
      <c r="AZ1831" t="b">
        <v>0</v>
      </c>
      <c r="BA1831" t="b">
        <v>0</v>
      </c>
      <c r="BB1831" t="b">
        <v>0</v>
      </c>
      <c r="BC1831" t="b">
        <v>0</v>
      </c>
      <c r="BD1831" t="b">
        <v>0</v>
      </c>
      <c r="BE1831" s="55" t="b">
        <v>0</v>
      </c>
      <c r="BF1831" t="b">
        <v>0</v>
      </c>
      <c r="BG1831" t="b">
        <v>0</v>
      </c>
      <c r="BH1831" t="b">
        <v>0</v>
      </c>
      <c r="BI1831" t="b">
        <v>0</v>
      </c>
      <c r="BJ1831" t="b">
        <v>1</v>
      </c>
      <c r="BK1831" s="55">
        <v>41699</v>
      </c>
      <c r="BL1831" t="b">
        <v>0</v>
      </c>
      <c r="BM1831" t="b">
        <v>0</v>
      </c>
      <c r="BN1831" t="b">
        <v>0</v>
      </c>
      <c r="DJ1831" t="b">
        <v>0</v>
      </c>
      <c r="DK1831" t="b">
        <v>0</v>
      </c>
      <c r="DL1831" t="b">
        <v>0</v>
      </c>
      <c r="DO1831" t="b">
        <v>0</v>
      </c>
      <c r="DS1831" t="b">
        <v>0</v>
      </c>
      <c r="EB1831" t="b">
        <v>0</v>
      </c>
      <c r="EC1831" t="b">
        <v>0</v>
      </c>
      <c r="EK1831" t="b">
        <v>0</v>
      </c>
      <c r="EL1831" t="b">
        <v>0</v>
      </c>
      <c r="EN1831" t="b">
        <v>0</v>
      </c>
    </row>
    <row r="1832" spans="1:144">
      <c r="A1832" t="s">
        <v>6028</v>
      </c>
      <c r="B1832" t="s">
        <v>6029</v>
      </c>
      <c r="D1832">
        <v>0</v>
      </c>
      <c r="H1832" s="55"/>
      <c r="I1832" s="55"/>
      <c r="K1832">
        <v>10</v>
      </c>
      <c r="N1832" s="55">
        <v>38353</v>
      </c>
      <c r="O1832" s="55"/>
      <c r="P1832" s="55"/>
      <c r="Q1832" t="b">
        <v>0</v>
      </c>
      <c r="R1832" t="b">
        <v>0</v>
      </c>
      <c r="T1832" t="s">
        <v>2591</v>
      </c>
      <c r="X1832">
        <v>0</v>
      </c>
      <c r="AG1832" t="b">
        <v>0</v>
      </c>
      <c r="AH1832" t="b">
        <v>0</v>
      </c>
      <c r="AI1832" t="b">
        <v>0</v>
      </c>
      <c r="AJ1832" t="b">
        <v>0</v>
      </c>
      <c r="AK1832" t="b">
        <v>0</v>
      </c>
      <c r="AL1832" t="b">
        <v>0</v>
      </c>
      <c r="AM1832" t="b">
        <v>0</v>
      </c>
      <c r="AN1832" t="b">
        <v>0</v>
      </c>
      <c r="AO1832" t="b">
        <v>0</v>
      </c>
      <c r="AP1832" t="b">
        <v>0</v>
      </c>
      <c r="AQ1832" t="b">
        <v>0</v>
      </c>
      <c r="AR1832" t="b">
        <v>0</v>
      </c>
      <c r="AS1832" t="b">
        <v>0</v>
      </c>
      <c r="AT1832" t="b">
        <v>0</v>
      </c>
      <c r="AV1832" t="b">
        <v>0</v>
      </c>
      <c r="AW1832" t="b">
        <v>0</v>
      </c>
      <c r="AX1832" t="b">
        <v>0</v>
      </c>
      <c r="AY1832" t="b">
        <v>0</v>
      </c>
      <c r="AZ1832" t="b">
        <v>1</v>
      </c>
      <c r="BA1832" t="b">
        <v>0</v>
      </c>
      <c r="BB1832" t="b">
        <v>0</v>
      </c>
      <c r="BC1832" t="b">
        <v>0</v>
      </c>
      <c r="BD1832" t="b">
        <v>0</v>
      </c>
      <c r="BE1832" s="55" t="b">
        <v>0</v>
      </c>
      <c r="BF1832" t="b">
        <v>0</v>
      </c>
      <c r="BG1832" t="b">
        <v>0</v>
      </c>
      <c r="BH1832" t="b">
        <v>0</v>
      </c>
      <c r="BI1832" t="b">
        <v>0</v>
      </c>
      <c r="BJ1832" t="b">
        <v>1</v>
      </c>
      <c r="BK1832" s="55">
        <v>40909</v>
      </c>
      <c r="BL1832" t="b">
        <v>0</v>
      </c>
      <c r="BM1832" t="b">
        <v>0</v>
      </c>
      <c r="BN1832" t="b">
        <v>0</v>
      </c>
      <c r="BR1832" t="s">
        <v>6030</v>
      </c>
      <c r="DJ1832" t="b">
        <v>0</v>
      </c>
      <c r="DK1832" t="b">
        <v>0</v>
      </c>
      <c r="DL1832" t="b">
        <v>0</v>
      </c>
      <c r="DO1832" t="b">
        <v>0</v>
      </c>
      <c r="DS1832" t="b">
        <v>0</v>
      </c>
      <c r="EB1832" t="b">
        <v>0</v>
      </c>
      <c r="EC1832" t="b">
        <v>0</v>
      </c>
      <c r="EJ1832" t="s">
        <v>3835</v>
      </c>
      <c r="EK1832" t="b">
        <v>0</v>
      </c>
      <c r="EL1832" t="b">
        <v>0</v>
      </c>
      <c r="EN1832" t="b">
        <v>0</v>
      </c>
    </row>
    <row r="1833" spans="1:144">
      <c r="A1833" t="s">
        <v>6031</v>
      </c>
      <c r="B1833" t="s">
        <v>6032</v>
      </c>
      <c r="D1833">
        <v>0</v>
      </c>
      <c r="H1833" s="55"/>
      <c r="I1833" s="55"/>
      <c r="N1833" s="55">
        <v>40588</v>
      </c>
      <c r="O1833" s="55"/>
      <c r="P1833" s="55"/>
      <c r="Q1833" t="b">
        <v>0</v>
      </c>
      <c r="R1833" t="b">
        <v>0</v>
      </c>
      <c r="S1833">
        <v>9996</v>
      </c>
      <c r="T1833" t="s">
        <v>365</v>
      </c>
      <c r="V1833">
        <v>0</v>
      </c>
      <c r="X1833">
        <v>0</v>
      </c>
      <c r="AG1833" t="b">
        <v>0</v>
      </c>
      <c r="AH1833" t="b">
        <v>0</v>
      </c>
      <c r="AI1833" t="b">
        <v>0</v>
      </c>
      <c r="AJ1833" t="b">
        <v>0</v>
      </c>
      <c r="AK1833" t="b">
        <v>0</v>
      </c>
      <c r="AL1833" t="b">
        <v>0</v>
      </c>
      <c r="AM1833" t="b">
        <v>0</v>
      </c>
      <c r="AN1833" t="b">
        <v>0</v>
      </c>
      <c r="AO1833" t="b">
        <v>0</v>
      </c>
      <c r="AP1833" t="b">
        <v>0</v>
      </c>
      <c r="AQ1833" t="b">
        <v>0</v>
      </c>
      <c r="AR1833" t="b">
        <v>0</v>
      </c>
      <c r="AS1833" t="b">
        <v>0</v>
      </c>
      <c r="AT1833" t="b">
        <v>0</v>
      </c>
      <c r="AV1833" t="b">
        <v>0</v>
      </c>
      <c r="AW1833" t="b">
        <v>0</v>
      </c>
      <c r="AX1833" t="b">
        <v>0</v>
      </c>
      <c r="AY1833" t="b">
        <v>0</v>
      </c>
      <c r="AZ1833" t="b">
        <v>0</v>
      </c>
      <c r="BA1833" t="b">
        <v>0</v>
      </c>
      <c r="BB1833" t="b">
        <v>0</v>
      </c>
      <c r="BC1833" t="b">
        <v>0</v>
      </c>
      <c r="BD1833" t="b">
        <v>0</v>
      </c>
      <c r="BE1833" s="55" t="b">
        <v>0</v>
      </c>
      <c r="BF1833" t="b">
        <v>0</v>
      </c>
      <c r="BG1833" t="b">
        <v>0</v>
      </c>
      <c r="BH1833" t="b">
        <v>0</v>
      </c>
      <c r="BI1833" t="b">
        <v>0</v>
      </c>
      <c r="BJ1833" t="b">
        <v>0</v>
      </c>
      <c r="BK1833" s="55"/>
      <c r="BL1833" t="b">
        <v>0</v>
      </c>
      <c r="BM1833" t="b">
        <v>0</v>
      </c>
      <c r="BN1833" t="b">
        <v>0</v>
      </c>
      <c r="BO1833">
        <v>0</v>
      </c>
      <c r="CZ1833">
        <v>0</v>
      </c>
      <c r="DA1833">
        <v>0</v>
      </c>
      <c r="DB1833">
        <v>0</v>
      </c>
      <c r="DD1833">
        <v>0</v>
      </c>
      <c r="DJ1833" t="b">
        <v>0</v>
      </c>
      <c r="DK1833" t="b">
        <v>0</v>
      </c>
      <c r="DL1833" t="b">
        <v>0</v>
      </c>
      <c r="DO1833" t="b">
        <v>1</v>
      </c>
      <c r="DQ1833">
        <v>3.65</v>
      </c>
      <c r="DS1833" t="b">
        <v>0</v>
      </c>
      <c r="DU1833" t="s">
        <v>3474</v>
      </c>
      <c r="EB1833" t="b">
        <v>0</v>
      </c>
      <c r="EC1833" t="b">
        <v>0</v>
      </c>
      <c r="EJ1833" t="s">
        <v>6033</v>
      </c>
      <c r="EK1833" t="b">
        <v>0</v>
      </c>
      <c r="EL1833" t="b">
        <v>0</v>
      </c>
      <c r="EN1833" t="b">
        <v>0</v>
      </c>
    </row>
    <row r="1834" spans="1:144">
      <c r="A1834" t="s">
        <v>6034</v>
      </c>
      <c r="B1834" t="s">
        <v>6035</v>
      </c>
      <c r="D1834">
        <v>10</v>
      </c>
      <c r="H1834" s="55"/>
      <c r="I1834" s="55"/>
      <c r="N1834" s="55">
        <v>40588</v>
      </c>
      <c r="O1834" s="55"/>
      <c r="P1834" s="55"/>
      <c r="Q1834" t="b">
        <v>0</v>
      </c>
      <c r="R1834" t="b">
        <v>0</v>
      </c>
      <c r="S1834">
        <v>9996</v>
      </c>
      <c r="T1834" t="s">
        <v>365</v>
      </c>
      <c r="V1834">
        <v>10</v>
      </c>
      <c r="X1834">
        <v>10</v>
      </c>
      <c r="AG1834" t="b">
        <v>0</v>
      </c>
      <c r="AH1834" t="b">
        <v>0</v>
      </c>
      <c r="AI1834" t="b">
        <v>0</v>
      </c>
      <c r="AJ1834" t="b">
        <v>0</v>
      </c>
      <c r="AK1834" t="b">
        <v>0</v>
      </c>
      <c r="AL1834" t="b">
        <v>0</v>
      </c>
      <c r="AM1834" t="b">
        <v>0</v>
      </c>
      <c r="AN1834" t="b">
        <v>0</v>
      </c>
      <c r="AO1834" t="b">
        <v>0</v>
      </c>
      <c r="AP1834" t="b">
        <v>0</v>
      </c>
      <c r="AQ1834" t="b">
        <v>0</v>
      </c>
      <c r="AR1834" t="b">
        <v>0</v>
      </c>
      <c r="AS1834" t="b">
        <v>0</v>
      </c>
      <c r="AT1834" t="b">
        <v>0</v>
      </c>
      <c r="AV1834" t="b">
        <v>0</v>
      </c>
      <c r="AW1834" t="b">
        <v>0</v>
      </c>
      <c r="AX1834" t="b">
        <v>0</v>
      </c>
      <c r="AY1834" t="b">
        <v>0</v>
      </c>
      <c r="AZ1834" t="b">
        <v>0</v>
      </c>
      <c r="BA1834" t="b">
        <v>0</v>
      </c>
      <c r="BB1834" t="b">
        <v>0</v>
      </c>
      <c r="BC1834" t="b">
        <v>0</v>
      </c>
      <c r="BD1834" t="b">
        <v>0</v>
      </c>
      <c r="BE1834" s="55" t="b">
        <v>0</v>
      </c>
      <c r="BF1834" t="b">
        <v>0</v>
      </c>
      <c r="BG1834" t="b">
        <v>0</v>
      </c>
      <c r="BH1834" t="b">
        <v>0</v>
      </c>
      <c r="BI1834" t="b">
        <v>0</v>
      </c>
      <c r="BJ1834" t="b">
        <v>0</v>
      </c>
      <c r="BK1834" s="55"/>
      <c r="BL1834" t="b">
        <v>0</v>
      </c>
      <c r="BM1834" t="b">
        <v>0</v>
      </c>
      <c r="BN1834" t="b">
        <v>0</v>
      </c>
      <c r="BO1834">
        <v>0</v>
      </c>
      <c r="CZ1834">
        <v>0</v>
      </c>
      <c r="DA1834">
        <v>0</v>
      </c>
      <c r="DB1834">
        <v>0</v>
      </c>
      <c r="DD1834">
        <v>0</v>
      </c>
      <c r="DJ1834" t="b">
        <v>0</v>
      </c>
      <c r="DK1834" t="b">
        <v>0</v>
      </c>
      <c r="DL1834" t="b">
        <v>0</v>
      </c>
      <c r="DO1834" t="b">
        <v>1</v>
      </c>
      <c r="DQ1834">
        <v>3.65</v>
      </c>
      <c r="DS1834" t="b">
        <v>0</v>
      </c>
      <c r="DU1834" t="s">
        <v>3474</v>
      </c>
      <c r="EB1834" t="b">
        <v>0</v>
      </c>
      <c r="EC1834" t="b">
        <v>0</v>
      </c>
      <c r="EJ1834" t="s">
        <v>6033</v>
      </c>
      <c r="EK1834" t="b">
        <v>0</v>
      </c>
      <c r="EL1834" t="b">
        <v>0</v>
      </c>
      <c r="EN1834" t="b">
        <v>0</v>
      </c>
    </row>
    <row r="1835" spans="1:144">
      <c r="A1835" t="s">
        <v>6036</v>
      </c>
      <c r="B1835" t="s">
        <v>6037</v>
      </c>
      <c r="D1835">
        <v>184</v>
      </c>
      <c r="E1835">
        <v>179</v>
      </c>
      <c r="H1835" s="55"/>
      <c r="I1835" s="55"/>
      <c r="K1835">
        <v>7</v>
      </c>
      <c r="N1835" s="55">
        <v>38353</v>
      </c>
      <c r="O1835" s="55"/>
      <c r="P1835" s="55"/>
      <c r="Q1835" t="b">
        <v>0</v>
      </c>
      <c r="R1835" t="b">
        <v>1</v>
      </c>
      <c r="S1835">
        <v>3200</v>
      </c>
      <c r="T1835" t="s">
        <v>2742</v>
      </c>
      <c r="V1835">
        <v>144</v>
      </c>
      <c r="X1835">
        <v>149</v>
      </c>
      <c r="AD1835" t="s">
        <v>6038</v>
      </c>
      <c r="AG1835" t="b">
        <v>0</v>
      </c>
      <c r="AH1835" t="b">
        <v>0</v>
      </c>
      <c r="AI1835" t="b">
        <v>0</v>
      </c>
      <c r="AJ1835" t="b">
        <v>0</v>
      </c>
      <c r="AK1835" t="b">
        <v>0</v>
      </c>
      <c r="AL1835" t="b">
        <v>0</v>
      </c>
      <c r="AM1835" t="b">
        <v>0</v>
      </c>
      <c r="AN1835" t="b">
        <v>1</v>
      </c>
      <c r="AO1835" t="b">
        <v>0</v>
      </c>
      <c r="AP1835" t="b">
        <v>0</v>
      </c>
      <c r="AQ1835" t="b">
        <v>0</v>
      </c>
      <c r="AR1835" t="b">
        <v>0</v>
      </c>
      <c r="AS1835" t="b">
        <v>0</v>
      </c>
      <c r="AT1835" t="b">
        <v>0</v>
      </c>
      <c r="AV1835" t="b">
        <v>1</v>
      </c>
      <c r="AW1835" t="b">
        <v>0</v>
      </c>
      <c r="AX1835" t="b">
        <v>0</v>
      </c>
      <c r="AY1835" t="b">
        <v>0</v>
      </c>
      <c r="AZ1835" t="b">
        <v>0</v>
      </c>
      <c r="BA1835" t="b">
        <v>0</v>
      </c>
      <c r="BB1835" t="b">
        <v>0</v>
      </c>
      <c r="BC1835" t="b">
        <v>0</v>
      </c>
      <c r="BD1835" t="b">
        <v>0</v>
      </c>
      <c r="BE1835" s="55" t="b">
        <v>0</v>
      </c>
      <c r="BF1835" t="b">
        <v>0</v>
      </c>
      <c r="BG1835" t="b">
        <v>0</v>
      </c>
      <c r="BH1835" t="b">
        <v>0</v>
      </c>
      <c r="BI1835" t="b">
        <v>1</v>
      </c>
      <c r="BJ1835" t="b">
        <v>0</v>
      </c>
      <c r="BK1835" s="55"/>
      <c r="BL1835" t="b">
        <v>0</v>
      </c>
      <c r="BM1835" t="b">
        <v>0</v>
      </c>
      <c r="BN1835" t="b">
        <v>0</v>
      </c>
      <c r="BR1835" t="s">
        <v>6039</v>
      </c>
      <c r="BS1835" t="s">
        <v>6040</v>
      </c>
      <c r="BY1835">
        <v>11</v>
      </c>
      <c r="BZ1835">
        <v>11</v>
      </c>
      <c r="CA1835">
        <v>11</v>
      </c>
      <c r="DJ1835" t="b">
        <v>0</v>
      </c>
      <c r="DK1835" t="b">
        <v>1</v>
      </c>
      <c r="DL1835" t="b">
        <v>0</v>
      </c>
      <c r="DN1835" t="s">
        <v>567</v>
      </c>
      <c r="DO1835" t="b">
        <v>0</v>
      </c>
      <c r="DS1835" t="b">
        <v>0</v>
      </c>
      <c r="DU1835" t="s">
        <v>2746</v>
      </c>
      <c r="DV1835" t="s">
        <v>2865</v>
      </c>
      <c r="EB1835" t="b">
        <v>0</v>
      </c>
      <c r="EC1835" t="b">
        <v>0</v>
      </c>
      <c r="EE1835" t="s">
        <v>6041</v>
      </c>
      <c r="EF1835" t="s">
        <v>456</v>
      </c>
      <c r="EJ1835" t="s">
        <v>2754</v>
      </c>
      <c r="EK1835" t="b">
        <v>0</v>
      </c>
      <c r="EL1835" t="b">
        <v>1</v>
      </c>
      <c r="EN1835" t="b">
        <v>0</v>
      </c>
    </row>
    <row r="1836" spans="1:144">
      <c r="A1836" t="s">
        <v>6042</v>
      </c>
      <c r="B1836" t="s">
        <v>6043</v>
      </c>
      <c r="D1836">
        <v>164</v>
      </c>
      <c r="E1836">
        <v>159</v>
      </c>
      <c r="H1836" s="55"/>
      <c r="I1836" s="55"/>
      <c r="K1836">
        <v>2</v>
      </c>
      <c r="N1836" s="55">
        <v>38353</v>
      </c>
      <c r="O1836" s="55"/>
      <c r="P1836" s="55"/>
      <c r="Q1836" t="b">
        <v>0</v>
      </c>
      <c r="R1836" t="b">
        <v>1</v>
      </c>
      <c r="S1836">
        <v>3200</v>
      </c>
      <c r="T1836" t="s">
        <v>2742</v>
      </c>
      <c r="V1836">
        <v>124</v>
      </c>
      <c r="X1836">
        <v>129</v>
      </c>
      <c r="AD1836" t="s">
        <v>6038</v>
      </c>
      <c r="AG1836" t="b">
        <v>0</v>
      </c>
      <c r="AH1836" t="b">
        <v>0</v>
      </c>
      <c r="AI1836" t="b">
        <v>0</v>
      </c>
      <c r="AJ1836" t="b">
        <v>0</v>
      </c>
      <c r="AK1836" t="b">
        <v>0</v>
      </c>
      <c r="AL1836" t="b">
        <v>0</v>
      </c>
      <c r="AM1836" t="b">
        <v>0</v>
      </c>
      <c r="AN1836" t="b">
        <v>1</v>
      </c>
      <c r="AO1836" t="b">
        <v>0</v>
      </c>
      <c r="AP1836" t="b">
        <v>0</v>
      </c>
      <c r="AQ1836" t="b">
        <v>0</v>
      </c>
      <c r="AR1836" t="b">
        <v>0</v>
      </c>
      <c r="AS1836" t="b">
        <v>0</v>
      </c>
      <c r="AT1836" t="b">
        <v>0</v>
      </c>
      <c r="AV1836" t="b">
        <v>1</v>
      </c>
      <c r="AW1836" t="b">
        <v>0</v>
      </c>
      <c r="AX1836" t="b">
        <v>0</v>
      </c>
      <c r="AY1836" t="b">
        <v>0</v>
      </c>
      <c r="AZ1836" t="b">
        <v>0</v>
      </c>
      <c r="BA1836" t="b">
        <v>0</v>
      </c>
      <c r="BB1836" t="b">
        <v>0</v>
      </c>
      <c r="BC1836" t="b">
        <v>0</v>
      </c>
      <c r="BD1836" t="b">
        <v>0</v>
      </c>
      <c r="BE1836" s="55" t="b">
        <v>0</v>
      </c>
      <c r="BF1836" t="b">
        <v>0</v>
      </c>
      <c r="BG1836" t="b">
        <v>0</v>
      </c>
      <c r="BH1836" t="b">
        <v>0</v>
      </c>
      <c r="BI1836" t="b">
        <v>1</v>
      </c>
      <c r="BJ1836" t="b">
        <v>0</v>
      </c>
      <c r="BK1836" s="55"/>
      <c r="BL1836" t="b">
        <v>0</v>
      </c>
      <c r="BM1836" t="b">
        <v>0</v>
      </c>
      <c r="BN1836" t="b">
        <v>0</v>
      </c>
      <c r="BP1836" t="s">
        <v>6044</v>
      </c>
      <c r="BR1836" t="s">
        <v>6045</v>
      </c>
      <c r="BS1836" t="s">
        <v>6040</v>
      </c>
      <c r="BY1836">
        <v>2</v>
      </c>
      <c r="BZ1836">
        <v>8</v>
      </c>
      <c r="CA1836">
        <v>8</v>
      </c>
      <c r="DJ1836" t="b">
        <v>0</v>
      </c>
      <c r="DK1836" t="b">
        <v>1</v>
      </c>
      <c r="DL1836" t="b">
        <v>0</v>
      </c>
      <c r="DN1836" t="s">
        <v>567</v>
      </c>
      <c r="DO1836" t="b">
        <v>0</v>
      </c>
      <c r="DS1836" t="b">
        <v>0</v>
      </c>
      <c r="DU1836" t="s">
        <v>2746</v>
      </c>
      <c r="DV1836" t="s">
        <v>2865</v>
      </c>
      <c r="EB1836" t="b">
        <v>0</v>
      </c>
      <c r="EC1836" t="b">
        <v>0</v>
      </c>
      <c r="EE1836" t="s">
        <v>6046</v>
      </c>
      <c r="EF1836" t="s">
        <v>456</v>
      </c>
      <c r="EJ1836" t="s">
        <v>2754</v>
      </c>
      <c r="EK1836" t="b">
        <v>0</v>
      </c>
      <c r="EL1836" t="b">
        <v>1</v>
      </c>
      <c r="EN1836" t="b">
        <v>0</v>
      </c>
    </row>
    <row r="1837" spans="1:144">
      <c r="A1837" t="s">
        <v>6047</v>
      </c>
      <c r="B1837" t="s">
        <v>6048</v>
      </c>
      <c r="D1837">
        <v>5</v>
      </c>
      <c r="E1837">
        <v>4</v>
      </c>
      <c r="H1837" s="55"/>
      <c r="I1837" s="55"/>
      <c r="N1837" s="55">
        <v>38353</v>
      </c>
      <c r="O1837" s="55"/>
      <c r="P1837" s="55"/>
      <c r="Q1837" t="b">
        <v>0</v>
      </c>
      <c r="R1837" t="b">
        <v>0</v>
      </c>
      <c r="S1837">
        <v>5599</v>
      </c>
      <c r="T1837" t="s">
        <v>4374</v>
      </c>
      <c r="V1837">
        <v>2.25</v>
      </c>
      <c r="X1837">
        <v>3</v>
      </c>
      <c r="AD1837" t="s">
        <v>2592</v>
      </c>
      <c r="AG1837" t="b">
        <v>0</v>
      </c>
      <c r="AH1837" t="b">
        <v>0</v>
      </c>
      <c r="AI1837" t="b">
        <v>0</v>
      </c>
      <c r="AJ1837" t="b">
        <v>0</v>
      </c>
      <c r="AK1837" t="b">
        <v>0</v>
      </c>
      <c r="AL1837" t="b">
        <v>0</v>
      </c>
      <c r="AM1837" t="b">
        <v>0</v>
      </c>
      <c r="AN1837" t="b">
        <v>0</v>
      </c>
      <c r="AO1837" t="b">
        <v>0</v>
      </c>
      <c r="AP1837" t="b">
        <v>0</v>
      </c>
      <c r="AQ1837" t="b">
        <v>0</v>
      </c>
      <c r="AR1837" t="b">
        <v>0</v>
      </c>
      <c r="AS1837" t="b">
        <v>0</v>
      </c>
      <c r="AT1837" t="b">
        <v>1</v>
      </c>
      <c r="AV1837" t="b">
        <v>0</v>
      </c>
      <c r="AW1837" t="b">
        <v>0</v>
      </c>
      <c r="AX1837" t="b">
        <v>0</v>
      </c>
      <c r="AY1837" t="b">
        <v>0</v>
      </c>
      <c r="AZ1837" t="b">
        <v>0</v>
      </c>
      <c r="BA1837" t="b">
        <v>0</v>
      </c>
      <c r="BB1837" t="b">
        <v>0</v>
      </c>
      <c r="BC1837" t="b">
        <v>0</v>
      </c>
      <c r="BD1837" t="b">
        <v>0</v>
      </c>
      <c r="BE1837" s="55" t="b">
        <v>0</v>
      </c>
      <c r="BF1837" t="b">
        <v>0</v>
      </c>
      <c r="BG1837" t="b">
        <v>0</v>
      </c>
      <c r="BH1837" t="b">
        <v>0</v>
      </c>
      <c r="BI1837" t="b">
        <v>0</v>
      </c>
      <c r="BJ1837" t="b">
        <v>1</v>
      </c>
      <c r="BK1837" s="55">
        <v>41699</v>
      </c>
      <c r="BL1837" t="b">
        <v>0</v>
      </c>
      <c r="BM1837" t="b">
        <v>0</v>
      </c>
      <c r="BN1837" t="b">
        <v>0</v>
      </c>
      <c r="DJ1837" t="b">
        <v>0</v>
      </c>
      <c r="DK1837" t="b">
        <v>0</v>
      </c>
      <c r="DL1837" t="b">
        <v>0</v>
      </c>
      <c r="DO1837" t="b">
        <v>0</v>
      </c>
      <c r="DS1837" t="b">
        <v>0</v>
      </c>
      <c r="EB1837" t="b">
        <v>0</v>
      </c>
      <c r="EC1837" t="b">
        <v>0</v>
      </c>
      <c r="EJ1837" t="s">
        <v>825</v>
      </c>
      <c r="EK1837" t="b">
        <v>0</v>
      </c>
      <c r="EL1837" t="b">
        <v>0</v>
      </c>
      <c r="EN1837" t="b">
        <v>1</v>
      </c>
    </row>
    <row r="1838" spans="1:144">
      <c r="A1838" t="s">
        <v>6049</v>
      </c>
      <c r="B1838" t="s">
        <v>6050</v>
      </c>
      <c r="D1838">
        <v>22</v>
      </c>
      <c r="E1838">
        <v>21</v>
      </c>
      <c r="H1838" s="55"/>
      <c r="I1838" s="55"/>
      <c r="N1838" s="55">
        <v>38353</v>
      </c>
      <c r="O1838" s="55"/>
      <c r="P1838" s="55"/>
      <c r="Q1838" t="b">
        <v>0</v>
      </c>
      <c r="R1838" t="b">
        <v>0</v>
      </c>
      <c r="S1838">
        <v>5599</v>
      </c>
      <c r="T1838" t="s">
        <v>2537</v>
      </c>
      <c r="V1838">
        <v>19.309999999999999</v>
      </c>
      <c r="X1838">
        <v>20</v>
      </c>
      <c r="AD1838" t="s">
        <v>6051</v>
      </c>
      <c r="AG1838" t="b">
        <v>0</v>
      </c>
      <c r="AH1838" t="b">
        <v>0</v>
      </c>
      <c r="AI1838" t="b">
        <v>0</v>
      </c>
      <c r="AJ1838" t="b">
        <v>0</v>
      </c>
      <c r="AK1838" t="b">
        <v>0</v>
      </c>
      <c r="AL1838" t="b">
        <v>0</v>
      </c>
      <c r="AM1838" t="b">
        <v>0</v>
      </c>
      <c r="AN1838" t="b">
        <v>0</v>
      </c>
      <c r="AO1838" t="b">
        <v>0</v>
      </c>
      <c r="AP1838" t="b">
        <v>0</v>
      </c>
      <c r="AQ1838" t="b">
        <v>0</v>
      </c>
      <c r="AR1838" t="b">
        <v>0</v>
      </c>
      <c r="AS1838" t="b">
        <v>0</v>
      </c>
      <c r="AT1838" t="b">
        <v>1</v>
      </c>
      <c r="AV1838" t="b">
        <v>0</v>
      </c>
      <c r="AW1838" t="b">
        <v>0</v>
      </c>
      <c r="AX1838" t="b">
        <v>0</v>
      </c>
      <c r="AY1838" t="b">
        <v>0</v>
      </c>
      <c r="AZ1838" t="b">
        <v>0</v>
      </c>
      <c r="BA1838" t="b">
        <v>0</v>
      </c>
      <c r="BB1838" t="b">
        <v>0</v>
      </c>
      <c r="BC1838" t="b">
        <v>0</v>
      </c>
      <c r="BD1838" t="b">
        <v>0</v>
      </c>
      <c r="BE1838" s="55" t="b">
        <v>0</v>
      </c>
      <c r="BF1838" t="b">
        <v>0</v>
      </c>
      <c r="BG1838" t="b">
        <v>0</v>
      </c>
      <c r="BH1838" t="b">
        <v>0</v>
      </c>
      <c r="BI1838" t="b">
        <v>0</v>
      </c>
      <c r="BJ1838" t="b">
        <v>1</v>
      </c>
      <c r="BK1838" s="55">
        <v>41699</v>
      </c>
      <c r="BL1838" t="b">
        <v>0</v>
      </c>
      <c r="BM1838" t="b">
        <v>0</v>
      </c>
      <c r="BN1838" t="b">
        <v>0</v>
      </c>
      <c r="DJ1838" t="b">
        <v>0</v>
      </c>
      <c r="DK1838" t="b">
        <v>0</v>
      </c>
      <c r="DL1838" t="b">
        <v>0</v>
      </c>
      <c r="DO1838" t="b">
        <v>0</v>
      </c>
      <c r="DS1838" t="b">
        <v>0</v>
      </c>
      <c r="EB1838" t="b">
        <v>0</v>
      </c>
      <c r="EC1838" t="b">
        <v>0</v>
      </c>
      <c r="EJ1838" t="s">
        <v>825</v>
      </c>
      <c r="EK1838" t="b">
        <v>0</v>
      </c>
      <c r="EL1838" t="b">
        <v>0</v>
      </c>
      <c r="EN1838" t="b">
        <v>1</v>
      </c>
    </row>
    <row r="1839" spans="1:144">
      <c r="A1839" t="s">
        <v>6052</v>
      </c>
      <c r="B1839" t="s">
        <v>6053</v>
      </c>
      <c r="D1839">
        <v>29</v>
      </c>
      <c r="E1839">
        <v>28</v>
      </c>
      <c r="H1839" s="55"/>
      <c r="I1839" s="55"/>
      <c r="N1839" s="55">
        <v>38353</v>
      </c>
      <c r="O1839" s="55"/>
      <c r="P1839" s="55"/>
      <c r="Q1839" t="b">
        <v>0</v>
      </c>
      <c r="R1839" t="b">
        <v>0</v>
      </c>
      <c r="S1839">
        <v>5599</v>
      </c>
      <c r="T1839" t="s">
        <v>2537</v>
      </c>
      <c r="V1839">
        <v>26</v>
      </c>
      <c r="X1839">
        <v>27</v>
      </c>
      <c r="AD1839" t="s">
        <v>6054</v>
      </c>
      <c r="AG1839" t="b">
        <v>0</v>
      </c>
      <c r="AH1839" t="b">
        <v>0</v>
      </c>
      <c r="AI1839" t="b">
        <v>0</v>
      </c>
      <c r="AJ1839" t="b">
        <v>0</v>
      </c>
      <c r="AK1839" t="b">
        <v>0</v>
      </c>
      <c r="AL1839" t="b">
        <v>0</v>
      </c>
      <c r="AM1839" t="b">
        <v>0</v>
      </c>
      <c r="AN1839" t="b">
        <v>0</v>
      </c>
      <c r="AO1839" t="b">
        <v>0</v>
      </c>
      <c r="AP1839" t="b">
        <v>0</v>
      </c>
      <c r="AQ1839" t="b">
        <v>0</v>
      </c>
      <c r="AR1839" t="b">
        <v>0</v>
      </c>
      <c r="AS1839" t="b">
        <v>0</v>
      </c>
      <c r="AT1839" t="b">
        <v>1</v>
      </c>
      <c r="AV1839" t="b">
        <v>0</v>
      </c>
      <c r="AW1839" t="b">
        <v>0</v>
      </c>
      <c r="AX1839" t="b">
        <v>0</v>
      </c>
      <c r="AY1839" t="b">
        <v>0</v>
      </c>
      <c r="AZ1839" t="b">
        <v>0</v>
      </c>
      <c r="BA1839" t="b">
        <v>0</v>
      </c>
      <c r="BB1839" t="b">
        <v>0</v>
      </c>
      <c r="BC1839" t="b">
        <v>0</v>
      </c>
      <c r="BD1839" t="b">
        <v>0</v>
      </c>
      <c r="BE1839" s="55" t="b">
        <v>0</v>
      </c>
      <c r="BF1839" t="b">
        <v>0</v>
      </c>
      <c r="BG1839" t="b">
        <v>0</v>
      </c>
      <c r="BH1839" t="b">
        <v>0</v>
      </c>
      <c r="BI1839" t="b">
        <v>0</v>
      </c>
      <c r="BJ1839" t="b">
        <v>1</v>
      </c>
      <c r="BK1839" s="55">
        <v>41699</v>
      </c>
      <c r="BL1839" t="b">
        <v>0</v>
      </c>
      <c r="BM1839" t="b">
        <v>0</v>
      </c>
      <c r="BN1839" t="b">
        <v>0</v>
      </c>
      <c r="DJ1839" t="b">
        <v>0</v>
      </c>
      <c r="DK1839" t="b">
        <v>0</v>
      </c>
      <c r="DL1839" t="b">
        <v>0</v>
      </c>
      <c r="DO1839" t="b">
        <v>0</v>
      </c>
      <c r="DS1839" t="b">
        <v>0</v>
      </c>
      <c r="EB1839" t="b">
        <v>0</v>
      </c>
      <c r="EC1839" t="b">
        <v>0</v>
      </c>
      <c r="EJ1839" t="s">
        <v>825</v>
      </c>
      <c r="EK1839" t="b">
        <v>0</v>
      </c>
      <c r="EL1839" t="b">
        <v>0</v>
      </c>
      <c r="EN1839" t="b">
        <v>1</v>
      </c>
    </row>
    <row r="1840" spans="1:144">
      <c r="A1840" t="s">
        <v>6055</v>
      </c>
      <c r="B1840" t="s">
        <v>6056</v>
      </c>
      <c r="D1840">
        <v>33</v>
      </c>
      <c r="E1840">
        <v>32</v>
      </c>
      <c r="H1840" s="55"/>
      <c r="I1840" s="55"/>
      <c r="N1840" s="55">
        <v>38353</v>
      </c>
      <c r="O1840" s="55"/>
      <c r="P1840" s="55"/>
      <c r="Q1840" t="b">
        <v>0</v>
      </c>
      <c r="R1840" t="b">
        <v>0</v>
      </c>
      <c r="S1840">
        <v>5599</v>
      </c>
      <c r="T1840" t="s">
        <v>2537</v>
      </c>
      <c r="V1840">
        <v>30.02</v>
      </c>
      <c r="X1840">
        <v>31</v>
      </c>
      <c r="AD1840" t="s">
        <v>6057</v>
      </c>
      <c r="AG1840" t="b">
        <v>0</v>
      </c>
      <c r="AH1840" t="b">
        <v>0</v>
      </c>
      <c r="AI1840" t="b">
        <v>0</v>
      </c>
      <c r="AJ1840" t="b">
        <v>0</v>
      </c>
      <c r="AK1840" t="b">
        <v>0</v>
      </c>
      <c r="AL1840" t="b">
        <v>0</v>
      </c>
      <c r="AM1840" t="b">
        <v>0</v>
      </c>
      <c r="AN1840" t="b">
        <v>0</v>
      </c>
      <c r="AO1840" t="b">
        <v>0</v>
      </c>
      <c r="AP1840" t="b">
        <v>0</v>
      </c>
      <c r="AQ1840" t="b">
        <v>0</v>
      </c>
      <c r="AR1840" t="b">
        <v>0</v>
      </c>
      <c r="AS1840" t="b">
        <v>0</v>
      </c>
      <c r="AT1840" t="b">
        <v>1</v>
      </c>
      <c r="AV1840" t="b">
        <v>0</v>
      </c>
      <c r="AW1840" t="b">
        <v>0</v>
      </c>
      <c r="AX1840" t="b">
        <v>0</v>
      </c>
      <c r="AY1840" t="b">
        <v>0</v>
      </c>
      <c r="AZ1840" t="b">
        <v>0</v>
      </c>
      <c r="BA1840" t="b">
        <v>0</v>
      </c>
      <c r="BB1840" t="b">
        <v>0</v>
      </c>
      <c r="BC1840" t="b">
        <v>0</v>
      </c>
      <c r="BD1840" t="b">
        <v>0</v>
      </c>
      <c r="BE1840" s="55" t="b">
        <v>0</v>
      </c>
      <c r="BF1840" t="b">
        <v>0</v>
      </c>
      <c r="BG1840" t="b">
        <v>0</v>
      </c>
      <c r="BH1840" t="b">
        <v>0</v>
      </c>
      <c r="BI1840" t="b">
        <v>0</v>
      </c>
      <c r="BJ1840" t="b">
        <v>1</v>
      </c>
      <c r="BK1840" s="55">
        <v>41699</v>
      </c>
      <c r="BL1840" t="b">
        <v>0</v>
      </c>
      <c r="BM1840" t="b">
        <v>0</v>
      </c>
      <c r="BN1840" t="b">
        <v>0</v>
      </c>
      <c r="DJ1840" t="b">
        <v>0</v>
      </c>
      <c r="DK1840" t="b">
        <v>0</v>
      </c>
      <c r="DL1840" t="b">
        <v>0</v>
      </c>
      <c r="DO1840" t="b">
        <v>0</v>
      </c>
      <c r="DS1840" t="b">
        <v>0</v>
      </c>
      <c r="EB1840" t="b">
        <v>0</v>
      </c>
      <c r="EC1840" t="b">
        <v>0</v>
      </c>
      <c r="EJ1840" t="s">
        <v>825</v>
      </c>
      <c r="EK1840" t="b">
        <v>0</v>
      </c>
      <c r="EL1840" t="b">
        <v>0</v>
      </c>
      <c r="EN1840" t="b">
        <v>1</v>
      </c>
    </row>
    <row r="1841" spans="1:144">
      <c r="A1841" t="s">
        <v>6058</v>
      </c>
      <c r="B1841" t="s">
        <v>6059</v>
      </c>
      <c r="D1841">
        <v>19</v>
      </c>
      <c r="E1841">
        <v>18</v>
      </c>
      <c r="H1841" s="55"/>
      <c r="I1841" s="55"/>
      <c r="N1841" s="55">
        <v>38353</v>
      </c>
      <c r="O1841" s="55"/>
      <c r="P1841" s="55"/>
      <c r="Q1841" t="b">
        <v>0</v>
      </c>
      <c r="R1841" t="b">
        <v>0</v>
      </c>
      <c r="S1841">
        <v>5599</v>
      </c>
      <c r="T1841" t="s">
        <v>2537</v>
      </c>
      <c r="V1841">
        <v>16.09</v>
      </c>
      <c r="X1841">
        <v>17</v>
      </c>
      <c r="AD1841" t="s">
        <v>6060</v>
      </c>
      <c r="AG1841" t="b">
        <v>0</v>
      </c>
      <c r="AH1841" t="b">
        <v>0</v>
      </c>
      <c r="AI1841" t="b">
        <v>0</v>
      </c>
      <c r="AJ1841" t="b">
        <v>0</v>
      </c>
      <c r="AK1841" t="b">
        <v>0</v>
      </c>
      <c r="AL1841" t="b">
        <v>0</v>
      </c>
      <c r="AM1841" t="b">
        <v>0</v>
      </c>
      <c r="AN1841" t="b">
        <v>0</v>
      </c>
      <c r="AO1841" t="b">
        <v>0</v>
      </c>
      <c r="AP1841" t="b">
        <v>0</v>
      </c>
      <c r="AQ1841" t="b">
        <v>0</v>
      </c>
      <c r="AR1841" t="b">
        <v>0</v>
      </c>
      <c r="AS1841" t="b">
        <v>0</v>
      </c>
      <c r="AT1841" t="b">
        <v>1</v>
      </c>
      <c r="AV1841" t="b">
        <v>0</v>
      </c>
      <c r="AW1841" t="b">
        <v>0</v>
      </c>
      <c r="AX1841" t="b">
        <v>0</v>
      </c>
      <c r="AY1841" t="b">
        <v>0</v>
      </c>
      <c r="AZ1841" t="b">
        <v>0</v>
      </c>
      <c r="BA1841" t="b">
        <v>0</v>
      </c>
      <c r="BB1841" t="b">
        <v>0</v>
      </c>
      <c r="BC1841" t="b">
        <v>0</v>
      </c>
      <c r="BD1841" t="b">
        <v>0</v>
      </c>
      <c r="BE1841" s="55" t="b">
        <v>0</v>
      </c>
      <c r="BF1841" t="b">
        <v>0</v>
      </c>
      <c r="BG1841" t="b">
        <v>0</v>
      </c>
      <c r="BH1841" t="b">
        <v>0</v>
      </c>
      <c r="BI1841" t="b">
        <v>0</v>
      </c>
      <c r="BJ1841" t="b">
        <v>1</v>
      </c>
      <c r="BK1841" s="55">
        <v>41699</v>
      </c>
      <c r="BL1841" t="b">
        <v>0</v>
      </c>
      <c r="BM1841" t="b">
        <v>0</v>
      </c>
      <c r="BN1841" t="b">
        <v>0</v>
      </c>
      <c r="DJ1841" t="b">
        <v>0</v>
      </c>
      <c r="DK1841" t="b">
        <v>0</v>
      </c>
      <c r="DL1841" t="b">
        <v>0</v>
      </c>
      <c r="DO1841" t="b">
        <v>0</v>
      </c>
      <c r="DS1841" t="b">
        <v>0</v>
      </c>
      <c r="EB1841" t="b">
        <v>0</v>
      </c>
      <c r="EC1841" t="b">
        <v>0</v>
      </c>
      <c r="EJ1841" t="s">
        <v>825</v>
      </c>
      <c r="EK1841" t="b">
        <v>0</v>
      </c>
      <c r="EL1841" t="b">
        <v>0</v>
      </c>
      <c r="EN1841" t="b">
        <v>1</v>
      </c>
    </row>
    <row r="1842" spans="1:144">
      <c r="A1842" t="s">
        <v>6061</v>
      </c>
      <c r="B1842" t="s">
        <v>6062</v>
      </c>
      <c r="D1842">
        <v>21</v>
      </c>
      <c r="E1842">
        <v>20</v>
      </c>
      <c r="H1842" s="55"/>
      <c r="I1842" s="55"/>
      <c r="N1842" s="55">
        <v>38353</v>
      </c>
      <c r="O1842" s="55"/>
      <c r="P1842" s="55"/>
      <c r="Q1842" t="b">
        <v>0</v>
      </c>
      <c r="R1842" t="b">
        <v>0</v>
      </c>
      <c r="S1842">
        <v>5599</v>
      </c>
      <c r="T1842" t="s">
        <v>2537</v>
      </c>
      <c r="V1842">
        <v>18.239999999999998</v>
      </c>
      <c r="X1842">
        <v>19</v>
      </c>
      <c r="AD1842" t="s">
        <v>6063</v>
      </c>
      <c r="AG1842" t="b">
        <v>0</v>
      </c>
      <c r="AH1842" t="b">
        <v>0</v>
      </c>
      <c r="AI1842" t="b">
        <v>0</v>
      </c>
      <c r="AJ1842" t="b">
        <v>0</v>
      </c>
      <c r="AK1842" t="b">
        <v>0</v>
      </c>
      <c r="AL1842" t="b">
        <v>0</v>
      </c>
      <c r="AM1842" t="b">
        <v>0</v>
      </c>
      <c r="AN1842" t="b">
        <v>0</v>
      </c>
      <c r="AO1842" t="b">
        <v>0</v>
      </c>
      <c r="AP1842" t="b">
        <v>0</v>
      </c>
      <c r="AQ1842" t="b">
        <v>0</v>
      </c>
      <c r="AR1842" t="b">
        <v>0</v>
      </c>
      <c r="AS1842" t="b">
        <v>0</v>
      </c>
      <c r="AT1842" t="b">
        <v>1</v>
      </c>
      <c r="AV1842" t="b">
        <v>0</v>
      </c>
      <c r="AW1842" t="b">
        <v>0</v>
      </c>
      <c r="AX1842" t="b">
        <v>0</v>
      </c>
      <c r="AY1842" t="b">
        <v>0</v>
      </c>
      <c r="AZ1842" t="b">
        <v>0</v>
      </c>
      <c r="BA1842" t="b">
        <v>0</v>
      </c>
      <c r="BB1842" t="b">
        <v>0</v>
      </c>
      <c r="BC1842" t="b">
        <v>0</v>
      </c>
      <c r="BD1842" t="b">
        <v>0</v>
      </c>
      <c r="BE1842" s="55" t="b">
        <v>0</v>
      </c>
      <c r="BF1842" t="b">
        <v>0</v>
      </c>
      <c r="BG1842" t="b">
        <v>0</v>
      </c>
      <c r="BH1842" t="b">
        <v>0</v>
      </c>
      <c r="BI1842" t="b">
        <v>0</v>
      </c>
      <c r="BJ1842" t="b">
        <v>1</v>
      </c>
      <c r="BK1842" s="55">
        <v>41699</v>
      </c>
      <c r="BL1842" t="b">
        <v>0</v>
      </c>
      <c r="BM1842" t="b">
        <v>0</v>
      </c>
      <c r="BN1842" t="b">
        <v>0</v>
      </c>
      <c r="DJ1842" t="b">
        <v>0</v>
      </c>
      <c r="DK1842" t="b">
        <v>0</v>
      </c>
      <c r="DL1842" t="b">
        <v>0</v>
      </c>
      <c r="DO1842" t="b">
        <v>0</v>
      </c>
      <c r="DS1842" t="b">
        <v>0</v>
      </c>
      <c r="EB1842" t="b">
        <v>0</v>
      </c>
      <c r="EC1842" t="b">
        <v>0</v>
      </c>
      <c r="EJ1842" t="s">
        <v>825</v>
      </c>
      <c r="EK1842" t="b">
        <v>0</v>
      </c>
      <c r="EL1842" t="b">
        <v>0</v>
      </c>
      <c r="EN1842" t="b">
        <v>1</v>
      </c>
    </row>
    <row r="1843" spans="1:144">
      <c r="A1843" t="s">
        <v>6064</v>
      </c>
      <c r="B1843" t="s">
        <v>6065</v>
      </c>
      <c r="D1843">
        <v>0</v>
      </c>
      <c r="H1843" s="55"/>
      <c r="I1843" s="55"/>
      <c r="K1843">
        <v>3</v>
      </c>
      <c r="N1843" s="55">
        <v>38353</v>
      </c>
      <c r="O1843" s="55"/>
      <c r="P1843" s="55"/>
      <c r="Q1843" t="b">
        <v>0</v>
      </c>
      <c r="R1843" t="b">
        <v>0</v>
      </c>
      <c r="S1843">
        <v>5599</v>
      </c>
      <c r="T1843" t="s">
        <v>1231</v>
      </c>
      <c r="X1843">
        <v>0</v>
      </c>
      <c r="AG1843" t="b">
        <v>0</v>
      </c>
      <c r="AH1843" t="b">
        <v>0</v>
      </c>
      <c r="AI1843" t="b">
        <v>0</v>
      </c>
      <c r="AJ1843" t="b">
        <v>0</v>
      </c>
      <c r="AK1843" t="b">
        <v>0</v>
      </c>
      <c r="AL1843" t="b">
        <v>0</v>
      </c>
      <c r="AM1843" t="b">
        <v>0</v>
      </c>
      <c r="AN1843" t="b">
        <v>0</v>
      </c>
      <c r="AO1843" t="b">
        <v>0</v>
      </c>
      <c r="AP1843" t="b">
        <v>0</v>
      </c>
      <c r="AQ1843" t="b">
        <v>0</v>
      </c>
      <c r="AR1843" t="b">
        <v>0</v>
      </c>
      <c r="AS1843" t="b">
        <v>0</v>
      </c>
      <c r="AT1843" t="b">
        <v>0</v>
      </c>
      <c r="AV1843" t="b">
        <v>0</v>
      </c>
      <c r="AW1843" t="b">
        <v>0</v>
      </c>
      <c r="AX1843" t="b">
        <v>0</v>
      </c>
      <c r="AY1843" t="b">
        <v>0</v>
      </c>
      <c r="AZ1843" t="b">
        <v>0</v>
      </c>
      <c r="BA1843" t="b">
        <v>0</v>
      </c>
      <c r="BB1843" t="b">
        <v>0</v>
      </c>
      <c r="BC1843" t="b">
        <v>0</v>
      </c>
      <c r="BD1843" t="b">
        <v>0</v>
      </c>
      <c r="BE1843" s="55" t="b">
        <v>0</v>
      </c>
      <c r="BF1843" t="b">
        <v>0</v>
      </c>
      <c r="BG1843" t="b">
        <v>0</v>
      </c>
      <c r="BH1843" t="b">
        <v>0</v>
      </c>
      <c r="BI1843" t="b">
        <v>0</v>
      </c>
      <c r="BJ1843" t="b">
        <v>1</v>
      </c>
      <c r="BK1843" s="55">
        <v>39873</v>
      </c>
      <c r="BL1843" t="b">
        <v>0</v>
      </c>
      <c r="BM1843" t="b">
        <v>0</v>
      </c>
      <c r="BN1843" t="b">
        <v>0</v>
      </c>
      <c r="BP1843" t="s">
        <v>6066</v>
      </c>
      <c r="BR1843" t="s">
        <v>6067</v>
      </c>
      <c r="DJ1843" t="b">
        <v>0</v>
      </c>
      <c r="DK1843" t="b">
        <v>0</v>
      </c>
      <c r="DL1843" t="b">
        <v>0</v>
      </c>
      <c r="DO1843" t="b">
        <v>0</v>
      </c>
      <c r="DS1843" t="b">
        <v>0</v>
      </c>
      <c r="EB1843" t="b">
        <v>0</v>
      </c>
      <c r="EC1843" t="b">
        <v>0</v>
      </c>
      <c r="EJ1843" t="s">
        <v>569</v>
      </c>
      <c r="EK1843" t="b">
        <v>0</v>
      </c>
      <c r="EL1843" t="b">
        <v>0</v>
      </c>
      <c r="EN1843" t="b">
        <v>0</v>
      </c>
    </row>
    <row r="1844" spans="1:144">
      <c r="A1844" t="s">
        <v>6068</v>
      </c>
      <c r="B1844" t="s">
        <v>6069</v>
      </c>
      <c r="D1844">
        <v>0</v>
      </c>
      <c r="H1844" s="55"/>
      <c r="I1844" s="55"/>
      <c r="K1844">
        <v>4</v>
      </c>
      <c r="N1844" s="55">
        <v>38353</v>
      </c>
      <c r="O1844" s="55"/>
      <c r="P1844" s="55"/>
      <c r="Q1844" t="b">
        <v>0</v>
      </c>
      <c r="R1844" t="b">
        <v>0</v>
      </c>
      <c r="S1844">
        <v>5599</v>
      </c>
      <c r="T1844" t="s">
        <v>1231</v>
      </c>
      <c r="X1844">
        <v>0</v>
      </c>
      <c r="AG1844" t="b">
        <v>0</v>
      </c>
      <c r="AH1844" t="b">
        <v>0</v>
      </c>
      <c r="AI1844" t="b">
        <v>0</v>
      </c>
      <c r="AJ1844" t="b">
        <v>0</v>
      </c>
      <c r="AK1844" t="b">
        <v>0</v>
      </c>
      <c r="AL1844" t="b">
        <v>0</v>
      </c>
      <c r="AM1844" t="b">
        <v>0</v>
      </c>
      <c r="AN1844" t="b">
        <v>0</v>
      </c>
      <c r="AO1844" t="b">
        <v>0</v>
      </c>
      <c r="AP1844" t="b">
        <v>0</v>
      </c>
      <c r="AQ1844" t="b">
        <v>0</v>
      </c>
      <c r="AR1844" t="b">
        <v>0</v>
      </c>
      <c r="AS1844" t="b">
        <v>0</v>
      </c>
      <c r="AT1844" t="b">
        <v>0</v>
      </c>
      <c r="AV1844" t="b">
        <v>0</v>
      </c>
      <c r="AW1844" t="b">
        <v>0</v>
      </c>
      <c r="AX1844" t="b">
        <v>0</v>
      </c>
      <c r="AY1844" t="b">
        <v>0</v>
      </c>
      <c r="AZ1844" t="b">
        <v>0</v>
      </c>
      <c r="BA1844" t="b">
        <v>0</v>
      </c>
      <c r="BB1844" t="b">
        <v>0</v>
      </c>
      <c r="BC1844" t="b">
        <v>0</v>
      </c>
      <c r="BD1844" t="b">
        <v>0</v>
      </c>
      <c r="BE1844" s="55" t="b">
        <v>0</v>
      </c>
      <c r="BF1844" t="b">
        <v>0</v>
      </c>
      <c r="BG1844" t="b">
        <v>0</v>
      </c>
      <c r="BH1844" t="b">
        <v>0</v>
      </c>
      <c r="BI1844" t="b">
        <v>0</v>
      </c>
      <c r="BJ1844" t="b">
        <v>1</v>
      </c>
      <c r="BK1844" s="55">
        <v>39873</v>
      </c>
      <c r="BL1844" t="b">
        <v>0</v>
      </c>
      <c r="BM1844" t="b">
        <v>0</v>
      </c>
      <c r="BN1844" t="b">
        <v>0</v>
      </c>
      <c r="BP1844" t="s">
        <v>6070</v>
      </c>
      <c r="BR1844" t="s">
        <v>6071</v>
      </c>
      <c r="DJ1844" t="b">
        <v>0</v>
      </c>
      <c r="DK1844" t="b">
        <v>0</v>
      </c>
      <c r="DL1844" t="b">
        <v>0</v>
      </c>
      <c r="DO1844" t="b">
        <v>0</v>
      </c>
      <c r="DS1844" t="b">
        <v>0</v>
      </c>
      <c r="EB1844" t="b">
        <v>0</v>
      </c>
      <c r="EC1844" t="b">
        <v>0</v>
      </c>
      <c r="EJ1844" t="s">
        <v>569</v>
      </c>
      <c r="EK1844" t="b">
        <v>0</v>
      </c>
      <c r="EL1844" t="b">
        <v>0</v>
      </c>
      <c r="EN1844" t="b">
        <v>0</v>
      </c>
    </row>
    <row r="1845" spans="1:144">
      <c r="A1845" t="s">
        <v>6072</v>
      </c>
      <c r="B1845" t="s">
        <v>6073</v>
      </c>
      <c r="D1845">
        <v>0</v>
      </c>
      <c r="H1845" s="55"/>
      <c r="I1845" s="55"/>
      <c r="K1845">
        <v>4</v>
      </c>
      <c r="N1845" s="55">
        <v>38353</v>
      </c>
      <c r="O1845" s="55"/>
      <c r="P1845" s="55"/>
      <c r="Q1845" t="b">
        <v>0</v>
      </c>
      <c r="R1845" t="b">
        <v>0</v>
      </c>
      <c r="S1845">
        <v>5599</v>
      </c>
      <c r="T1845" t="s">
        <v>1231</v>
      </c>
      <c r="X1845">
        <v>0</v>
      </c>
      <c r="AG1845" t="b">
        <v>0</v>
      </c>
      <c r="AH1845" t="b">
        <v>0</v>
      </c>
      <c r="AI1845" t="b">
        <v>0</v>
      </c>
      <c r="AJ1845" t="b">
        <v>0</v>
      </c>
      <c r="AK1845" t="b">
        <v>0</v>
      </c>
      <c r="AL1845" t="b">
        <v>0</v>
      </c>
      <c r="AM1845" t="b">
        <v>0</v>
      </c>
      <c r="AN1845" t="b">
        <v>0</v>
      </c>
      <c r="AO1845" t="b">
        <v>0</v>
      </c>
      <c r="AP1845" t="b">
        <v>0</v>
      </c>
      <c r="AQ1845" t="b">
        <v>0</v>
      </c>
      <c r="AR1845" t="b">
        <v>0</v>
      </c>
      <c r="AS1845" t="b">
        <v>0</v>
      </c>
      <c r="AT1845" t="b">
        <v>0</v>
      </c>
      <c r="AV1845" t="b">
        <v>0</v>
      </c>
      <c r="AW1845" t="b">
        <v>0</v>
      </c>
      <c r="AX1845" t="b">
        <v>0</v>
      </c>
      <c r="AY1845" t="b">
        <v>0</v>
      </c>
      <c r="AZ1845" t="b">
        <v>0</v>
      </c>
      <c r="BA1845" t="b">
        <v>0</v>
      </c>
      <c r="BB1845" t="b">
        <v>0</v>
      </c>
      <c r="BC1845" t="b">
        <v>0</v>
      </c>
      <c r="BD1845" t="b">
        <v>0</v>
      </c>
      <c r="BE1845" s="55" t="b">
        <v>0</v>
      </c>
      <c r="BF1845" t="b">
        <v>0</v>
      </c>
      <c r="BG1845" t="b">
        <v>0</v>
      </c>
      <c r="BH1845" t="b">
        <v>0</v>
      </c>
      <c r="BI1845" t="b">
        <v>0</v>
      </c>
      <c r="BJ1845" t="b">
        <v>1</v>
      </c>
      <c r="BK1845" s="55">
        <v>39873</v>
      </c>
      <c r="BL1845" t="b">
        <v>0</v>
      </c>
      <c r="BM1845" t="b">
        <v>0</v>
      </c>
      <c r="BN1845" t="b">
        <v>0</v>
      </c>
      <c r="BP1845" t="s">
        <v>6074</v>
      </c>
      <c r="BR1845" t="s">
        <v>6075</v>
      </c>
      <c r="DJ1845" t="b">
        <v>0</v>
      </c>
      <c r="DK1845" t="b">
        <v>0</v>
      </c>
      <c r="DL1845" t="b">
        <v>0</v>
      </c>
      <c r="DO1845" t="b">
        <v>0</v>
      </c>
      <c r="DS1845" t="b">
        <v>0</v>
      </c>
      <c r="EB1845" t="b">
        <v>0</v>
      </c>
      <c r="EC1845" t="b">
        <v>0</v>
      </c>
      <c r="EJ1845" t="s">
        <v>569</v>
      </c>
      <c r="EK1845" t="b">
        <v>0</v>
      </c>
      <c r="EL1845" t="b">
        <v>0</v>
      </c>
      <c r="EN1845" t="b">
        <v>0</v>
      </c>
    </row>
    <row r="1846" spans="1:144">
      <c r="A1846" t="s">
        <v>6076</v>
      </c>
      <c r="B1846" t="s">
        <v>6077</v>
      </c>
      <c r="D1846">
        <v>0</v>
      </c>
      <c r="H1846" s="55"/>
      <c r="I1846" s="55"/>
      <c r="K1846">
        <v>3</v>
      </c>
      <c r="N1846" s="55">
        <v>38353</v>
      </c>
      <c r="O1846" s="55"/>
      <c r="P1846" s="55"/>
      <c r="Q1846" t="b">
        <v>0</v>
      </c>
      <c r="R1846" t="b">
        <v>0</v>
      </c>
      <c r="S1846">
        <v>5599</v>
      </c>
      <c r="T1846" t="s">
        <v>1231</v>
      </c>
      <c r="X1846">
        <v>0</v>
      </c>
      <c r="AG1846" t="b">
        <v>0</v>
      </c>
      <c r="AH1846" t="b">
        <v>0</v>
      </c>
      <c r="AI1846" t="b">
        <v>0</v>
      </c>
      <c r="AJ1846" t="b">
        <v>0</v>
      </c>
      <c r="AK1846" t="b">
        <v>0</v>
      </c>
      <c r="AL1846" t="b">
        <v>0</v>
      </c>
      <c r="AM1846" t="b">
        <v>0</v>
      </c>
      <c r="AN1846" t="b">
        <v>0</v>
      </c>
      <c r="AO1846" t="b">
        <v>0</v>
      </c>
      <c r="AP1846" t="b">
        <v>0</v>
      </c>
      <c r="AQ1846" t="b">
        <v>0</v>
      </c>
      <c r="AR1846" t="b">
        <v>0</v>
      </c>
      <c r="AS1846" t="b">
        <v>0</v>
      </c>
      <c r="AT1846" t="b">
        <v>0</v>
      </c>
      <c r="AV1846" t="b">
        <v>0</v>
      </c>
      <c r="AW1846" t="b">
        <v>0</v>
      </c>
      <c r="AX1846" t="b">
        <v>0</v>
      </c>
      <c r="AY1846" t="b">
        <v>0</v>
      </c>
      <c r="AZ1846" t="b">
        <v>0</v>
      </c>
      <c r="BA1846" t="b">
        <v>0</v>
      </c>
      <c r="BB1846" t="b">
        <v>0</v>
      </c>
      <c r="BC1846" t="b">
        <v>0</v>
      </c>
      <c r="BD1846" t="b">
        <v>0</v>
      </c>
      <c r="BE1846" s="55" t="b">
        <v>0</v>
      </c>
      <c r="BF1846" t="b">
        <v>0</v>
      </c>
      <c r="BG1846" t="b">
        <v>0</v>
      </c>
      <c r="BH1846" t="b">
        <v>0</v>
      </c>
      <c r="BI1846" t="b">
        <v>0</v>
      </c>
      <c r="BJ1846" t="b">
        <v>1</v>
      </c>
      <c r="BK1846" s="55">
        <v>39873</v>
      </c>
      <c r="BL1846" t="b">
        <v>0</v>
      </c>
      <c r="BM1846" t="b">
        <v>0</v>
      </c>
      <c r="BN1846" t="b">
        <v>0</v>
      </c>
      <c r="BP1846" t="s">
        <v>6078</v>
      </c>
      <c r="BR1846" t="s">
        <v>6079</v>
      </c>
      <c r="DJ1846" t="b">
        <v>0</v>
      </c>
      <c r="DK1846" t="b">
        <v>0</v>
      </c>
      <c r="DL1846" t="b">
        <v>0</v>
      </c>
      <c r="DO1846" t="b">
        <v>0</v>
      </c>
      <c r="DS1846" t="b">
        <v>0</v>
      </c>
      <c r="EB1846" t="b">
        <v>0</v>
      </c>
      <c r="EC1846" t="b">
        <v>0</v>
      </c>
      <c r="EJ1846" t="s">
        <v>569</v>
      </c>
      <c r="EK1846" t="b">
        <v>0</v>
      </c>
      <c r="EL1846" t="b">
        <v>0</v>
      </c>
      <c r="EN1846" t="b">
        <v>0</v>
      </c>
    </row>
    <row r="1847" spans="1:144">
      <c r="A1847" t="s">
        <v>6080</v>
      </c>
      <c r="B1847" t="s">
        <v>6081</v>
      </c>
      <c r="D1847">
        <v>0</v>
      </c>
      <c r="H1847" s="55"/>
      <c r="I1847" s="55"/>
      <c r="K1847">
        <v>3</v>
      </c>
      <c r="N1847" s="55">
        <v>38353</v>
      </c>
      <c r="O1847" s="55"/>
      <c r="P1847" s="55"/>
      <c r="Q1847" t="b">
        <v>0</v>
      </c>
      <c r="R1847" t="b">
        <v>0</v>
      </c>
      <c r="S1847">
        <v>5599</v>
      </c>
      <c r="T1847" t="s">
        <v>1231</v>
      </c>
      <c r="X1847">
        <v>0</v>
      </c>
      <c r="AG1847" t="b">
        <v>0</v>
      </c>
      <c r="AH1847" t="b">
        <v>0</v>
      </c>
      <c r="AI1847" t="b">
        <v>0</v>
      </c>
      <c r="AJ1847" t="b">
        <v>0</v>
      </c>
      <c r="AK1847" t="b">
        <v>0</v>
      </c>
      <c r="AL1847" t="b">
        <v>0</v>
      </c>
      <c r="AM1847" t="b">
        <v>0</v>
      </c>
      <c r="AN1847" t="b">
        <v>0</v>
      </c>
      <c r="AO1847" t="b">
        <v>0</v>
      </c>
      <c r="AP1847" t="b">
        <v>0</v>
      </c>
      <c r="AQ1847" t="b">
        <v>0</v>
      </c>
      <c r="AR1847" t="b">
        <v>0</v>
      </c>
      <c r="AS1847" t="b">
        <v>0</v>
      </c>
      <c r="AT1847" t="b">
        <v>0</v>
      </c>
      <c r="AV1847" t="b">
        <v>0</v>
      </c>
      <c r="AW1847" t="b">
        <v>0</v>
      </c>
      <c r="AX1847" t="b">
        <v>0</v>
      </c>
      <c r="AY1847" t="b">
        <v>0</v>
      </c>
      <c r="AZ1847" t="b">
        <v>0</v>
      </c>
      <c r="BA1847" t="b">
        <v>0</v>
      </c>
      <c r="BB1847" t="b">
        <v>0</v>
      </c>
      <c r="BC1847" t="b">
        <v>0</v>
      </c>
      <c r="BD1847" t="b">
        <v>0</v>
      </c>
      <c r="BE1847" s="55" t="b">
        <v>0</v>
      </c>
      <c r="BF1847" t="b">
        <v>0</v>
      </c>
      <c r="BG1847" t="b">
        <v>0</v>
      </c>
      <c r="BH1847" t="b">
        <v>0</v>
      </c>
      <c r="BI1847" t="b">
        <v>0</v>
      </c>
      <c r="BJ1847" t="b">
        <v>1</v>
      </c>
      <c r="BK1847" s="55">
        <v>39873</v>
      </c>
      <c r="BL1847" t="b">
        <v>0</v>
      </c>
      <c r="BM1847" t="b">
        <v>0</v>
      </c>
      <c r="BN1847" t="b">
        <v>0</v>
      </c>
      <c r="BP1847" t="s">
        <v>6082</v>
      </c>
      <c r="BR1847" t="s">
        <v>6083</v>
      </c>
      <c r="DJ1847" t="b">
        <v>0</v>
      </c>
      <c r="DK1847" t="b">
        <v>0</v>
      </c>
      <c r="DL1847" t="b">
        <v>0</v>
      </c>
      <c r="DO1847" t="b">
        <v>0</v>
      </c>
      <c r="DS1847" t="b">
        <v>0</v>
      </c>
      <c r="EB1847" t="b">
        <v>0</v>
      </c>
      <c r="EC1847" t="b">
        <v>0</v>
      </c>
      <c r="EJ1847" t="s">
        <v>569</v>
      </c>
      <c r="EK1847" t="b">
        <v>0</v>
      </c>
      <c r="EL1847" t="b">
        <v>0</v>
      </c>
      <c r="EN1847" t="b">
        <v>0</v>
      </c>
    </row>
    <row r="1848" spans="1:144">
      <c r="A1848" t="s">
        <v>6084</v>
      </c>
      <c r="B1848" t="s">
        <v>6085</v>
      </c>
      <c r="D1848">
        <v>0</v>
      </c>
      <c r="H1848" s="55"/>
      <c r="I1848" s="55"/>
      <c r="K1848">
        <v>2</v>
      </c>
      <c r="N1848" s="55">
        <v>38353</v>
      </c>
      <c r="O1848" s="55"/>
      <c r="P1848" s="55"/>
      <c r="Q1848" t="b">
        <v>0</v>
      </c>
      <c r="R1848" t="b">
        <v>0</v>
      </c>
      <c r="S1848">
        <v>5599</v>
      </c>
      <c r="T1848" t="s">
        <v>1231</v>
      </c>
      <c r="X1848">
        <v>0</v>
      </c>
      <c r="AG1848" t="b">
        <v>0</v>
      </c>
      <c r="AH1848" t="b">
        <v>0</v>
      </c>
      <c r="AI1848" t="b">
        <v>0</v>
      </c>
      <c r="AJ1848" t="b">
        <v>0</v>
      </c>
      <c r="AK1848" t="b">
        <v>0</v>
      </c>
      <c r="AL1848" t="b">
        <v>0</v>
      </c>
      <c r="AM1848" t="b">
        <v>0</v>
      </c>
      <c r="AN1848" t="b">
        <v>0</v>
      </c>
      <c r="AO1848" t="b">
        <v>0</v>
      </c>
      <c r="AP1848" t="b">
        <v>0</v>
      </c>
      <c r="AQ1848" t="b">
        <v>0</v>
      </c>
      <c r="AR1848" t="b">
        <v>0</v>
      </c>
      <c r="AS1848" t="b">
        <v>0</v>
      </c>
      <c r="AT1848" t="b">
        <v>0</v>
      </c>
      <c r="AV1848" t="b">
        <v>0</v>
      </c>
      <c r="AW1848" t="b">
        <v>0</v>
      </c>
      <c r="AX1848" t="b">
        <v>0</v>
      </c>
      <c r="AY1848" t="b">
        <v>0</v>
      </c>
      <c r="AZ1848" t="b">
        <v>0</v>
      </c>
      <c r="BA1848" t="b">
        <v>0</v>
      </c>
      <c r="BB1848" t="b">
        <v>0</v>
      </c>
      <c r="BC1848" t="b">
        <v>0</v>
      </c>
      <c r="BD1848" t="b">
        <v>0</v>
      </c>
      <c r="BE1848" s="55" t="b">
        <v>0</v>
      </c>
      <c r="BF1848" t="b">
        <v>0</v>
      </c>
      <c r="BG1848" t="b">
        <v>0</v>
      </c>
      <c r="BH1848" t="b">
        <v>0</v>
      </c>
      <c r="BI1848" t="b">
        <v>0</v>
      </c>
      <c r="BJ1848" t="b">
        <v>1</v>
      </c>
      <c r="BK1848" s="55">
        <v>39873</v>
      </c>
      <c r="BL1848" t="b">
        <v>0</v>
      </c>
      <c r="BM1848" t="b">
        <v>0</v>
      </c>
      <c r="BN1848" t="b">
        <v>0</v>
      </c>
      <c r="BP1848" t="s">
        <v>6086</v>
      </c>
      <c r="BR1848" t="s">
        <v>6087</v>
      </c>
      <c r="DJ1848" t="b">
        <v>0</v>
      </c>
      <c r="DK1848" t="b">
        <v>0</v>
      </c>
      <c r="DL1848" t="b">
        <v>0</v>
      </c>
      <c r="DO1848" t="b">
        <v>0</v>
      </c>
      <c r="DS1848" t="b">
        <v>0</v>
      </c>
      <c r="EB1848" t="b">
        <v>0</v>
      </c>
      <c r="EC1848" t="b">
        <v>0</v>
      </c>
      <c r="EJ1848" t="s">
        <v>569</v>
      </c>
      <c r="EK1848" t="b">
        <v>0</v>
      </c>
      <c r="EL1848" t="b">
        <v>0</v>
      </c>
      <c r="EN1848" t="b">
        <v>0</v>
      </c>
    </row>
    <row r="1849" spans="1:144">
      <c r="A1849" t="s">
        <v>6088</v>
      </c>
      <c r="B1849" t="s">
        <v>6089</v>
      </c>
      <c r="D1849">
        <v>0</v>
      </c>
      <c r="H1849" s="55"/>
      <c r="I1849" s="55"/>
      <c r="K1849">
        <v>5</v>
      </c>
      <c r="N1849" s="55">
        <v>38353</v>
      </c>
      <c r="O1849" s="55"/>
      <c r="P1849" s="55"/>
      <c r="Q1849" t="b">
        <v>0</v>
      </c>
      <c r="R1849" t="b">
        <v>0</v>
      </c>
      <c r="S1849">
        <v>5599</v>
      </c>
      <c r="T1849" t="s">
        <v>1231</v>
      </c>
      <c r="X1849">
        <v>0</v>
      </c>
      <c r="AG1849" t="b">
        <v>0</v>
      </c>
      <c r="AH1849" t="b">
        <v>0</v>
      </c>
      <c r="AI1849" t="b">
        <v>0</v>
      </c>
      <c r="AJ1849" t="b">
        <v>0</v>
      </c>
      <c r="AK1849" t="b">
        <v>0</v>
      </c>
      <c r="AL1849" t="b">
        <v>0</v>
      </c>
      <c r="AM1849" t="b">
        <v>0</v>
      </c>
      <c r="AN1849" t="b">
        <v>0</v>
      </c>
      <c r="AO1849" t="b">
        <v>0</v>
      </c>
      <c r="AP1849" t="b">
        <v>0</v>
      </c>
      <c r="AQ1849" t="b">
        <v>0</v>
      </c>
      <c r="AR1849" t="b">
        <v>0</v>
      </c>
      <c r="AS1849" t="b">
        <v>0</v>
      </c>
      <c r="AT1849" t="b">
        <v>0</v>
      </c>
      <c r="AV1849" t="b">
        <v>0</v>
      </c>
      <c r="AW1849" t="b">
        <v>0</v>
      </c>
      <c r="AX1849" t="b">
        <v>0</v>
      </c>
      <c r="AY1849" t="b">
        <v>0</v>
      </c>
      <c r="AZ1849" t="b">
        <v>0</v>
      </c>
      <c r="BA1849" t="b">
        <v>0</v>
      </c>
      <c r="BB1849" t="b">
        <v>0</v>
      </c>
      <c r="BC1849" t="b">
        <v>0</v>
      </c>
      <c r="BD1849" t="b">
        <v>0</v>
      </c>
      <c r="BE1849" s="55" t="b">
        <v>0</v>
      </c>
      <c r="BF1849" t="b">
        <v>0</v>
      </c>
      <c r="BG1849" t="b">
        <v>0</v>
      </c>
      <c r="BH1849" t="b">
        <v>0</v>
      </c>
      <c r="BI1849" t="b">
        <v>0</v>
      </c>
      <c r="BJ1849" t="b">
        <v>1</v>
      </c>
      <c r="BK1849" s="55">
        <v>39873</v>
      </c>
      <c r="BL1849" t="b">
        <v>0</v>
      </c>
      <c r="BM1849" t="b">
        <v>0</v>
      </c>
      <c r="BN1849" t="b">
        <v>0</v>
      </c>
      <c r="BP1849" t="s">
        <v>6090</v>
      </c>
      <c r="BR1849" t="s">
        <v>6091</v>
      </c>
      <c r="DJ1849" t="b">
        <v>0</v>
      </c>
      <c r="DK1849" t="b">
        <v>0</v>
      </c>
      <c r="DL1849" t="b">
        <v>0</v>
      </c>
      <c r="DO1849" t="b">
        <v>0</v>
      </c>
      <c r="DS1849" t="b">
        <v>0</v>
      </c>
      <c r="EB1849" t="b">
        <v>0</v>
      </c>
      <c r="EC1849" t="b">
        <v>0</v>
      </c>
      <c r="EJ1849" t="s">
        <v>569</v>
      </c>
      <c r="EK1849" t="b">
        <v>0</v>
      </c>
      <c r="EL1849" t="b">
        <v>0</v>
      </c>
      <c r="EN1849" t="b">
        <v>0</v>
      </c>
    </row>
    <row r="1850" spans="1:144">
      <c r="A1850" t="s">
        <v>6092</v>
      </c>
      <c r="B1850" t="s">
        <v>6093</v>
      </c>
      <c r="D1850">
        <v>0</v>
      </c>
      <c r="H1850" s="55"/>
      <c r="I1850" s="55"/>
      <c r="K1850">
        <v>3</v>
      </c>
      <c r="N1850" s="55">
        <v>38353</v>
      </c>
      <c r="O1850" s="55"/>
      <c r="P1850" s="55"/>
      <c r="Q1850" t="b">
        <v>0</v>
      </c>
      <c r="R1850" t="b">
        <v>0</v>
      </c>
      <c r="S1850">
        <v>5599</v>
      </c>
      <c r="T1850" t="s">
        <v>1231</v>
      </c>
      <c r="X1850">
        <v>0</v>
      </c>
      <c r="AG1850" t="b">
        <v>0</v>
      </c>
      <c r="AH1850" t="b">
        <v>0</v>
      </c>
      <c r="AI1850" t="b">
        <v>0</v>
      </c>
      <c r="AJ1850" t="b">
        <v>0</v>
      </c>
      <c r="AK1850" t="b">
        <v>0</v>
      </c>
      <c r="AL1850" t="b">
        <v>0</v>
      </c>
      <c r="AM1850" t="b">
        <v>0</v>
      </c>
      <c r="AN1850" t="b">
        <v>0</v>
      </c>
      <c r="AO1850" t="b">
        <v>0</v>
      </c>
      <c r="AP1850" t="b">
        <v>0</v>
      </c>
      <c r="AQ1850" t="b">
        <v>0</v>
      </c>
      <c r="AR1850" t="b">
        <v>0</v>
      </c>
      <c r="AS1850" t="b">
        <v>0</v>
      </c>
      <c r="AT1850" t="b">
        <v>0</v>
      </c>
      <c r="AV1850" t="b">
        <v>0</v>
      </c>
      <c r="AW1850" t="b">
        <v>0</v>
      </c>
      <c r="AX1850" t="b">
        <v>0</v>
      </c>
      <c r="AY1850" t="b">
        <v>0</v>
      </c>
      <c r="AZ1850" t="b">
        <v>0</v>
      </c>
      <c r="BA1850" t="b">
        <v>0</v>
      </c>
      <c r="BB1850" t="b">
        <v>0</v>
      </c>
      <c r="BC1850" t="b">
        <v>0</v>
      </c>
      <c r="BD1850" t="b">
        <v>0</v>
      </c>
      <c r="BE1850" s="55" t="b">
        <v>0</v>
      </c>
      <c r="BF1850" t="b">
        <v>0</v>
      </c>
      <c r="BG1850" t="b">
        <v>0</v>
      </c>
      <c r="BH1850" t="b">
        <v>0</v>
      </c>
      <c r="BI1850" t="b">
        <v>0</v>
      </c>
      <c r="BJ1850" t="b">
        <v>1</v>
      </c>
      <c r="BK1850" s="55">
        <v>39873</v>
      </c>
      <c r="BL1850" t="b">
        <v>0</v>
      </c>
      <c r="BM1850" t="b">
        <v>0</v>
      </c>
      <c r="BN1850" t="b">
        <v>0</v>
      </c>
      <c r="BP1850" t="s">
        <v>6094</v>
      </c>
      <c r="BR1850" t="s">
        <v>6095</v>
      </c>
      <c r="DJ1850" t="b">
        <v>0</v>
      </c>
      <c r="DK1850" t="b">
        <v>0</v>
      </c>
      <c r="DL1850" t="b">
        <v>0</v>
      </c>
      <c r="DO1850" t="b">
        <v>0</v>
      </c>
      <c r="DS1850" t="b">
        <v>0</v>
      </c>
      <c r="EB1850" t="b">
        <v>0</v>
      </c>
      <c r="EC1850" t="b">
        <v>0</v>
      </c>
      <c r="EJ1850" t="s">
        <v>569</v>
      </c>
      <c r="EK1850" t="b">
        <v>0</v>
      </c>
      <c r="EL1850" t="b">
        <v>0</v>
      </c>
      <c r="EN1850" t="b">
        <v>0</v>
      </c>
    </row>
    <row r="1851" spans="1:144">
      <c r="A1851" t="s">
        <v>6096</v>
      </c>
      <c r="B1851" t="s">
        <v>6097</v>
      </c>
      <c r="D1851">
        <v>0</v>
      </c>
      <c r="H1851" s="55"/>
      <c r="I1851" s="55"/>
      <c r="K1851">
        <v>3</v>
      </c>
      <c r="N1851" s="55">
        <v>38353</v>
      </c>
      <c r="O1851" s="55"/>
      <c r="P1851" s="55"/>
      <c r="Q1851" t="b">
        <v>0</v>
      </c>
      <c r="R1851" t="b">
        <v>0</v>
      </c>
      <c r="S1851">
        <v>5599</v>
      </c>
      <c r="T1851" t="s">
        <v>1231</v>
      </c>
      <c r="X1851">
        <v>0</v>
      </c>
      <c r="AG1851" t="b">
        <v>0</v>
      </c>
      <c r="AH1851" t="b">
        <v>0</v>
      </c>
      <c r="AI1851" t="b">
        <v>0</v>
      </c>
      <c r="AJ1851" t="b">
        <v>0</v>
      </c>
      <c r="AK1851" t="b">
        <v>0</v>
      </c>
      <c r="AL1851" t="b">
        <v>0</v>
      </c>
      <c r="AM1851" t="b">
        <v>0</v>
      </c>
      <c r="AN1851" t="b">
        <v>0</v>
      </c>
      <c r="AO1851" t="b">
        <v>0</v>
      </c>
      <c r="AP1851" t="b">
        <v>0</v>
      </c>
      <c r="AQ1851" t="b">
        <v>0</v>
      </c>
      <c r="AR1851" t="b">
        <v>0</v>
      </c>
      <c r="AS1851" t="b">
        <v>0</v>
      </c>
      <c r="AT1851" t="b">
        <v>0</v>
      </c>
      <c r="AV1851" t="b">
        <v>0</v>
      </c>
      <c r="AW1851" t="b">
        <v>0</v>
      </c>
      <c r="AX1851" t="b">
        <v>0</v>
      </c>
      <c r="AY1851" t="b">
        <v>0</v>
      </c>
      <c r="AZ1851" t="b">
        <v>0</v>
      </c>
      <c r="BA1851" t="b">
        <v>0</v>
      </c>
      <c r="BB1851" t="b">
        <v>0</v>
      </c>
      <c r="BC1851" t="b">
        <v>0</v>
      </c>
      <c r="BD1851" t="b">
        <v>0</v>
      </c>
      <c r="BE1851" s="55" t="b">
        <v>0</v>
      </c>
      <c r="BF1851" t="b">
        <v>0</v>
      </c>
      <c r="BG1851" t="b">
        <v>0</v>
      </c>
      <c r="BH1851" t="b">
        <v>0</v>
      </c>
      <c r="BI1851" t="b">
        <v>0</v>
      </c>
      <c r="BJ1851" t="b">
        <v>1</v>
      </c>
      <c r="BK1851" s="55">
        <v>39873</v>
      </c>
      <c r="BL1851" t="b">
        <v>0</v>
      </c>
      <c r="BM1851" t="b">
        <v>0</v>
      </c>
      <c r="BN1851" t="b">
        <v>0</v>
      </c>
      <c r="BP1851" t="s">
        <v>6098</v>
      </c>
      <c r="BR1851" t="s">
        <v>6099</v>
      </c>
      <c r="DJ1851" t="b">
        <v>0</v>
      </c>
      <c r="DK1851" t="b">
        <v>0</v>
      </c>
      <c r="DL1851" t="b">
        <v>0</v>
      </c>
      <c r="DO1851" t="b">
        <v>0</v>
      </c>
      <c r="DS1851" t="b">
        <v>0</v>
      </c>
      <c r="EB1851" t="b">
        <v>0</v>
      </c>
      <c r="EC1851" t="b">
        <v>0</v>
      </c>
      <c r="EJ1851" t="s">
        <v>569</v>
      </c>
      <c r="EK1851" t="b">
        <v>0</v>
      </c>
      <c r="EL1851" t="b">
        <v>0</v>
      </c>
      <c r="EN1851" t="b">
        <v>0</v>
      </c>
    </row>
    <row r="1852" spans="1:144">
      <c r="A1852" t="s">
        <v>6100</v>
      </c>
      <c r="B1852" t="s">
        <v>6101</v>
      </c>
      <c r="D1852">
        <v>0</v>
      </c>
      <c r="H1852" s="55"/>
      <c r="I1852" s="55"/>
      <c r="K1852">
        <v>19</v>
      </c>
      <c r="N1852" s="55">
        <v>38353</v>
      </c>
      <c r="O1852" s="55"/>
      <c r="P1852" s="55"/>
      <c r="Q1852" t="b">
        <v>0</v>
      </c>
      <c r="R1852" t="b">
        <v>0</v>
      </c>
      <c r="S1852">
        <v>5599</v>
      </c>
      <c r="T1852" t="s">
        <v>1231</v>
      </c>
      <c r="X1852">
        <v>0</v>
      </c>
      <c r="AG1852" t="b">
        <v>0</v>
      </c>
      <c r="AH1852" t="b">
        <v>0</v>
      </c>
      <c r="AI1852" t="b">
        <v>0</v>
      </c>
      <c r="AJ1852" t="b">
        <v>0</v>
      </c>
      <c r="AK1852" t="b">
        <v>0</v>
      </c>
      <c r="AL1852" t="b">
        <v>0</v>
      </c>
      <c r="AM1852" t="b">
        <v>0</v>
      </c>
      <c r="AN1852" t="b">
        <v>0</v>
      </c>
      <c r="AO1852" t="b">
        <v>0</v>
      </c>
      <c r="AP1852" t="b">
        <v>0</v>
      </c>
      <c r="AQ1852" t="b">
        <v>0</v>
      </c>
      <c r="AR1852" t="b">
        <v>0</v>
      </c>
      <c r="AS1852" t="b">
        <v>0</v>
      </c>
      <c r="AT1852" t="b">
        <v>0</v>
      </c>
      <c r="AV1852" t="b">
        <v>0</v>
      </c>
      <c r="AW1852" t="b">
        <v>0</v>
      </c>
      <c r="AX1852" t="b">
        <v>0</v>
      </c>
      <c r="AY1852" t="b">
        <v>0</v>
      </c>
      <c r="AZ1852" t="b">
        <v>0</v>
      </c>
      <c r="BA1852" t="b">
        <v>0</v>
      </c>
      <c r="BB1852" t="b">
        <v>0</v>
      </c>
      <c r="BC1852" t="b">
        <v>0</v>
      </c>
      <c r="BD1852" t="b">
        <v>0</v>
      </c>
      <c r="BE1852" s="55" t="b">
        <v>0</v>
      </c>
      <c r="BF1852" t="b">
        <v>0</v>
      </c>
      <c r="BG1852" t="b">
        <v>0</v>
      </c>
      <c r="BH1852" t="b">
        <v>0</v>
      </c>
      <c r="BI1852" t="b">
        <v>0</v>
      </c>
      <c r="BJ1852" t="b">
        <v>1</v>
      </c>
      <c r="BK1852" s="55">
        <v>39873</v>
      </c>
      <c r="BL1852" t="b">
        <v>0</v>
      </c>
      <c r="BM1852" t="b">
        <v>0</v>
      </c>
      <c r="BN1852" t="b">
        <v>0</v>
      </c>
      <c r="BP1852" t="s">
        <v>6102</v>
      </c>
      <c r="BR1852" t="s">
        <v>6103</v>
      </c>
      <c r="DJ1852" t="b">
        <v>0</v>
      </c>
      <c r="DK1852" t="b">
        <v>0</v>
      </c>
      <c r="DL1852" t="b">
        <v>0</v>
      </c>
      <c r="DO1852" t="b">
        <v>0</v>
      </c>
      <c r="DS1852" t="b">
        <v>0</v>
      </c>
      <c r="EB1852" t="b">
        <v>0</v>
      </c>
      <c r="EC1852" t="b">
        <v>0</v>
      </c>
      <c r="EJ1852" t="s">
        <v>569</v>
      </c>
      <c r="EK1852" t="b">
        <v>0</v>
      </c>
      <c r="EL1852" t="b">
        <v>0</v>
      </c>
      <c r="EN1852" t="b">
        <v>0</v>
      </c>
    </row>
    <row r="1853" spans="1:144">
      <c r="A1853" t="s">
        <v>6104</v>
      </c>
      <c r="B1853" t="s">
        <v>6105</v>
      </c>
      <c r="D1853">
        <v>0</v>
      </c>
      <c r="H1853" s="55"/>
      <c r="I1853" s="55"/>
      <c r="K1853">
        <v>12</v>
      </c>
      <c r="N1853" s="55">
        <v>38353</v>
      </c>
      <c r="O1853" s="55"/>
      <c r="P1853" s="55"/>
      <c r="Q1853" t="b">
        <v>0</v>
      </c>
      <c r="R1853" t="b">
        <v>0</v>
      </c>
      <c r="S1853">
        <v>5599</v>
      </c>
      <c r="T1853" t="s">
        <v>1231</v>
      </c>
      <c r="X1853">
        <v>0</v>
      </c>
      <c r="AG1853" t="b">
        <v>0</v>
      </c>
      <c r="AH1853" t="b">
        <v>0</v>
      </c>
      <c r="AI1853" t="b">
        <v>0</v>
      </c>
      <c r="AJ1853" t="b">
        <v>0</v>
      </c>
      <c r="AK1853" t="b">
        <v>0</v>
      </c>
      <c r="AL1853" t="b">
        <v>0</v>
      </c>
      <c r="AM1853" t="b">
        <v>0</v>
      </c>
      <c r="AN1853" t="b">
        <v>0</v>
      </c>
      <c r="AO1853" t="b">
        <v>0</v>
      </c>
      <c r="AP1853" t="b">
        <v>0</v>
      </c>
      <c r="AQ1853" t="b">
        <v>0</v>
      </c>
      <c r="AR1853" t="b">
        <v>0</v>
      </c>
      <c r="AS1853" t="b">
        <v>0</v>
      </c>
      <c r="AT1853" t="b">
        <v>0</v>
      </c>
      <c r="AV1853" t="b">
        <v>0</v>
      </c>
      <c r="AW1853" t="b">
        <v>0</v>
      </c>
      <c r="AX1853" t="b">
        <v>0</v>
      </c>
      <c r="AY1853" t="b">
        <v>0</v>
      </c>
      <c r="AZ1853" t="b">
        <v>0</v>
      </c>
      <c r="BA1853" t="b">
        <v>0</v>
      </c>
      <c r="BB1853" t="b">
        <v>0</v>
      </c>
      <c r="BC1853" t="b">
        <v>0</v>
      </c>
      <c r="BD1853" t="b">
        <v>0</v>
      </c>
      <c r="BE1853" s="55" t="b">
        <v>0</v>
      </c>
      <c r="BF1853" t="b">
        <v>0</v>
      </c>
      <c r="BG1853" t="b">
        <v>0</v>
      </c>
      <c r="BH1853" t="b">
        <v>0</v>
      </c>
      <c r="BI1853" t="b">
        <v>0</v>
      </c>
      <c r="BJ1853" t="b">
        <v>1</v>
      </c>
      <c r="BK1853" s="55">
        <v>39873</v>
      </c>
      <c r="BL1853" t="b">
        <v>0</v>
      </c>
      <c r="BM1853" t="b">
        <v>0</v>
      </c>
      <c r="BN1853" t="b">
        <v>0</v>
      </c>
      <c r="BP1853" t="s">
        <v>6106</v>
      </c>
      <c r="BR1853" t="s">
        <v>6107</v>
      </c>
      <c r="DJ1853" t="b">
        <v>0</v>
      </c>
      <c r="DK1853" t="b">
        <v>0</v>
      </c>
      <c r="DL1853" t="b">
        <v>0</v>
      </c>
      <c r="DO1853" t="b">
        <v>0</v>
      </c>
      <c r="DS1853" t="b">
        <v>0</v>
      </c>
      <c r="EB1853" t="b">
        <v>0</v>
      </c>
      <c r="EC1853" t="b">
        <v>0</v>
      </c>
      <c r="EJ1853" t="s">
        <v>569</v>
      </c>
      <c r="EK1853" t="b">
        <v>0</v>
      </c>
      <c r="EL1853" t="b">
        <v>0</v>
      </c>
      <c r="EN1853" t="b">
        <v>0</v>
      </c>
    </row>
    <row r="1854" spans="1:144">
      <c r="A1854" t="s">
        <v>6108</v>
      </c>
      <c r="B1854" t="s">
        <v>6109</v>
      </c>
      <c r="D1854">
        <v>0</v>
      </c>
      <c r="H1854" s="55"/>
      <c r="I1854" s="55"/>
      <c r="K1854">
        <v>5</v>
      </c>
      <c r="N1854" s="55">
        <v>38353</v>
      </c>
      <c r="O1854" s="55"/>
      <c r="P1854" s="55"/>
      <c r="Q1854" t="b">
        <v>0</v>
      </c>
      <c r="R1854" t="b">
        <v>0</v>
      </c>
      <c r="S1854">
        <v>5599</v>
      </c>
      <c r="T1854" t="s">
        <v>1231</v>
      </c>
      <c r="X1854">
        <v>0</v>
      </c>
      <c r="AG1854" t="b">
        <v>0</v>
      </c>
      <c r="AH1854" t="b">
        <v>0</v>
      </c>
      <c r="AI1854" t="b">
        <v>0</v>
      </c>
      <c r="AJ1854" t="b">
        <v>0</v>
      </c>
      <c r="AK1854" t="b">
        <v>0</v>
      </c>
      <c r="AL1854" t="b">
        <v>0</v>
      </c>
      <c r="AM1854" t="b">
        <v>0</v>
      </c>
      <c r="AN1854" t="b">
        <v>0</v>
      </c>
      <c r="AO1854" t="b">
        <v>0</v>
      </c>
      <c r="AP1854" t="b">
        <v>0</v>
      </c>
      <c r="AQ1854" t="b">
        <v>0</v>
      </c>
      <c r="AR1854" t="b">
        <v>0</v>
      </c>
      <c r="AS1854" t="b">
        <v>0</v>
      </c>
      <c r="AT1854" t="b">
        <v>0</v>
      </c>
      <c r="AV1854" t="b">
        <v>0</v>
      </c>
      <c r="AW1854" t="b">
        <v>0</v>
      </c>
      <c r="AX1854" t="b">
        <v>0</v>
      </c>
      <c r="AY1854" t="b">
        <v>0</v>
      </c>
      <c r="AZ1854" t="b">
        <v>0</v>
      </c>
      <c r="BA1854" t="b">
        <v>0</v>
      </c>
      <c r="BB1854" t="b">
        <v>0</v>
      </c>
      <c r="BC1854" t="b">
        <v>0</v>
      </c>
      <c r="BD1854" t="b">
        <v>0</v>
      </c>
      <c r="BE1854" s="55" t="b">
        <v>0</v>
      </c>
      <c r="BF1854" t="b">
        <v>0</v>
      </c>
      <c r="BG1854" t="b">
        <v>0</v>
      </c>
      <c r="BH1854" t="b">
        <v>0</v>
      </c>
      <c r="BI1854" t="b">
        <v>0</v>
      </c>
      <c r="BJ1854" t="b">
        <v>1</v>
      </c>
      <c r="BK1854" s="55">
        <v>39873</v>
      </c>
      <c r="BL1854" t="b">
        <v>0</v>
      </c>
      <c r="BM1854" t="b">
        <v>0</v>
      </c>
      <c r="BN1854" t="b">
        <v>0</v>
      </c>
      <c r="BP1854" t="s">
        <v>6110</v>
      </c>
      <c r="BR1854" t="s">
        <v>6111</v>
      </c>
      <c r="DJ1854" t="b">
        <v>0</v>
      </c>
      <c r="DK1854" t="b">
        <v>0</v>
      </c>
      <c r="DL1854" t="b">
        <v>0</v>
      </c>
      <c r="DO1854" t="b">
        <v>0</v>
      </c>
      <c r="DS1854" t="b">
        <v>0</v>
      </c>
      <c r="EB1854" t="b">
        <v>0</v>
      </c>
      <c r="EC1854" t="b">
        <v>0</v>
      </c>
      <c r="EJ1854" t="s">
        <v>569</v>
      </c>
      <c r="EK1854" t="b">
        <v>0</v>
      </c>
      <c r="EL1854" t="b">
        <v>0</v>
      </c>
      <c r="EN1854" t="b">
        <v>0</v>
      </c>
    </row>
    <row r="1855" spans="1:144">
      <c r="A1855" t="s">
        <v>6112</v>
      </c>
      <c r="B1855" t="s">
        <v>6113</v>
      </c>
      <c r="D1855">
        <v>98</v>
      </c>
      <c r="E1855">
        <v>95</v>
      </c>
      <c r="H1855" s="55"/>
      <c r="I1855" s="55"/>
      <c r="K1855">
        <v>4</v>
      </c>
      <c r="N1855" s="55">
        <v>39317</v>
      </c>
      <c r="O1855" s="55"/>
      <c r="P1855" s="55">
        <v>39317</v>
      </c>
      <c r="Q1855" t="b">
        <v>0</v>
      </c>
      <c r="R1855" t="b">
        <v>1</v>
      </c>
      <c r="S1855">
        <v>1900</v>
      </c>
      <c r="T1855" t="s">
        <v>656</v>
      </c>
      <c r="V1855">
        <v>68</v>
      </c>
      <c r="X1855">
        <v>70</v>
      </c>
      <c r="AC1855" t="s">
        <v>6114</v>
      </c>
      <c r="AG1855" t="b">
        <v>0</v>
      </c>
      <c r="AH1855" t="b">
        <v>0</v>
      </c>
      <c r="AI1855" t="b">
        <v>1</v>
      </c>
      <c r="AJ1855" t="b">
        <v>1</v>
      </c>
      <c r="AK1855" t="b">
        <v>0</v>
      </c>
      <c r="AL1855" t="b">
        <v>0</v>
      </c>
      <c r="AM1855" t="b">
        <v>0</v>
      </c>
      <c r="AN1855" t="b">
        <v>1</v>
      </c>
      <c r="AO1855" t="b">
        <v>0</v>
      </c>
      <c r="AP1855" t="b">
        <v>0</v>
      </c>
      <c r="AQ1855" t="b">
        <v>0</v>
      </c>
      <c r="AR1855" t="b">
        <v>0</v>
      </c>
      <c r="AS1855" t="b">
        <v>0</v>
      </c>
      <c r="AT1855" t="b">
        <v>0</v>
      </c>
      <c r="AV1855" t="b">
        <v>0</v>
      </c>
      <c r="AW1855" t="b">
        <v>0</v>
      </c>
      <c r="AX1855" t="b">
        <v>0</v>
      </c>
      <c r="AY1855" t="b">
        <v>0</v>
      </c>
      <c r="AZ1855" t="b">
        <v>0</v>
      </c>
      <c r="BA1855" t="b">
        <v>0</v>
      </c>
      <c r="BB1855" t="b">
        <v>0</v>
      </c>
      <c r="BC1855" t="b">
        <v>0</v>
      </c>
      <c r="BD1855" t="b">
        <v>0</v>
      </c>
      <c r="BE1855" s="55" t="b">
        <v>0</v>
      </c>
      <c r="BF1855" t="b">
        <v>0</v>
      </c>
      <c r="BG1855" t="b">
        <v>0</v>
      </c>
      <c r="BH1855" t="b">
        <v>0</v>
      </c>
      <c r="BI1855" t="b">
        <v>1</v>
      </c>
      <c r="BJ1855" t="b">
        <v>0</v>
      </c>
      <c r="BK1855" s="55"/>
      <c r="BL1855" t="b">
        <v>0</v>
      </c>
      <c r="BM1855" t="b">
        <v>0</v>
      </c>
      <c r="BN1855" t="b">
        <v>0</v>
      </c>
      <c r="BO1855">
        <v>0</v>
      </c>
      <c r="BP1855" t="s">
        <v>6115</v>
      </c>
      <c r="BR1855" t="s">
        <v>6116</v>
      </c>
      <c r="BS1855" t="s">
        <v>2624</v>
      </c>
      <c r="BY1855">
        <v>12</v>
      </c>
      <c r="BZ1855">
        <v>8</v>
      </c>
      <c r="CA1855">
        <v>8</v>
      </c>
      <c r="DI1855" t="s">
        <v>2625</v>
      </c>
      <c r="DJ1855" t="b">
        <v>0</v>
      </c>
      <c r="DK1855" t="b">
        <v>0</v>
      </c>
      <c r="DL1855" t="b">
        <v>0</v>
      </c>
      <c r="DN1855" t="s">
        <v>656</v>
      </c>
      <c r="DO1855" t="b">
        <v>0</v>
      </c>
      <c r="DS1855" t="b">
        <v>0</v>
      </c>
      <c r="DU1855" t="s">
        <v>576</v>
      </c>
      <c r="EB1855" t="b">
        <v>0</v>
      </c>
      <c r="EC1855" t="b">
        <v>0</v>
      </c>
      <c r="EE1855" t="s">
        <v>6117</v>
      </c>
      <c r="EF1855" t="s">
        <v>456</v>
      </c>
      <c r="EJ1855" t="s">
        <v>569</v>
      </c>
      <c r="EK1855" t="b">
        <v>0</v>
      </c>
      <c r="EL1855" t="b">
        <v>1</v>
      </c>
      <c r="EN1855" t="b">
        <v>0</v>
      </c>
    </row>
    <row r="1856" spans="1:144">
      <c r="A1856" t="s">
        <v>6118</v>
      </c>
      <c r="B1856" t="s">
        <v>6119</v>
      </c>
      <c r="D1856">
        <v>92</v>
      </c>
      <c r="E1856">
        <v>89</v>
      </c>
      <c r="H1856" s="55"/>
      <c r="I1856" s="55"/>
      <c r="K1856">
        <v>5</v>
      </c>
      <c r="N1856" s="55">
        <v>39471</v>
      </c>
      <c r="O1856" s="55"/>
      <c r="P1856" s="55">
        <v>39471</v>
      </c>
      <c r="Q1856" t="b">
        <v>0</v>
      </c>
      <c r="R1856" t="b">
        <v>1</v>
      </c>
      <c r="S1856">
        <v>1900</v>
      </c>
      <c r="T1856" t="s">
        <v>656</v>
      </c>
      <c r="V1856">
        <v>68</v>
      </c>
      <c r="X1856">
        <v>70</v>
      </c>
      <c r="AC1856" t="s">
        <v>6114</v>
      </c>
      <c r="AG1856" t="b">
        <v>0</v>
      </c>
      <c r="AH1856" t="b">
        <v>0</v>
      </c>
      <c r="AI1856" t="b">
        <v>1</v>
      </c>
      <c r="AJ1856" t="b">
        <v>1</v>
      </c>
      <c r="AK1856" t="b">
        <v>0</v>
      </c>
      <c r="AL1856" t="b">
        <v>0</v>
      </c>
      <c r="AM1856" t="b">
        <v>0</v>
      </c>
      <c r="AN1856" t="b">
        <v>1</v>
      </c>
      <c r="AO1856" t="b">
        <v>0</v>
      </c>
      <c r="AP1856" t="b">
        <v>0</v>
      </c>
      <c r="AQ1856" t="b">
        <v>0</v>
      </c>
      <c r="AR1856" t="b">
        <v>0</v>
      </c>
      <c r="AS1856" t="b">
        <v>0</v>
      </c>
      <c r="AT1856" t="b">
        <v>0</v>
      </c>
      <c r="AV1856" t="b">
        <v>0</v>
      </c>
      <c r="AW1856" t="b">
        <v>0</v>
      </c>
      <c r="AX1856" t="b">
        <v>0</v>
      </c>
      <c r="AY1856" t="b">
        <v>0</v>
      </c>
      <c r="AZ1856" t="b">
        <v>0</v>
      </c>
      <c r="BA1856" t="b">
        <v>0</v>
      </c>
      <c r="BB1856" t="b">
        <v>0</v>
      </c>
      <c r="BC1856" t="b">
        <v>0</v>
      </c>
      <c r="BD1856" t="b">
        <v>0</v>
      </c>
      <c r="BE1856" s="55" t="b">
        <v>0</v>
      </c>
      <c r="BF1856" t="b">
        <v>0</v>
      </c>
      <c r="BG1856" t="b">
        <v>0</v>
      </c>
      <c r="BH1856" t="b">
        <v>0</v>
      </c>
      <c r="BI1856" t="b">
        <v>1</v>
      </c>
      <c r="BJ1856" t="b">
        <v>0</v>
      </c>
      <c r="BK1856" s="55"/>
      <c r="BL1856" t="b">
        <v>0</v>
      </c>
      <c r="BM1856" t="b">
        <v>0</v>
      </c>
      <c r="BN1856" t="b">
        <v>0</v>
      </c>
      <c r="BO1856">
        <v>0</v>
      </c>
      <c r="BR1856" t="s">
        <v>6120</v>
      </c>
      <c r="BS1856" t="s">
        <v>2624</v>
      </c>
      <c r="BY1856">
        <v>12</v>
      </c>
      <c r="BZ1856">
        <v>8</v>
      </c>
      <c r="CA1856">
        <v>8</v>
      </c>
      <c r="DI1856" t="s">
        <v>2625</v>
      </c>
      <c r="DJ1856" t="b">
        <v>0</v>
      </c>
      <c r="DK1856" t="b">
        <v>0</v>
      </c>
      <c r="DL1856" t="b">
        <v>0</v>
      </c>
      <c r="DN1856" t="s">
        <v>656</v>
      </c>
      <c r="DO1856" t="b">
        <v>0</v>
      </c>
      <c r="DS1856" t="b">
        <v>0</v>
      </c>
      <c r="DU1856" t="s">
        <v>576</v>
      </c>
      <c r="EB1856" t="b">
        <v>0</v>
      </c>
      <c r="EC1856" t="b">
        <v>0</v>
      </c>
      <c r="EE1856" t="s">
        <v>6121</v>
      </c>
      <c r="EJ1856" t="s">
        <v>569</v>
      </c>
      <c r="EK1856" t="b">
        <v>0</v>
      </c>
      <c r="EL1856" t="b">
        <v>1</v>
      </c>
      <c r="EN1856" t="b">
        <v>0</v>
      </c>
    </row>
    <row r="1857" spans="1:146">
      <c r="A1857" t="s">
        <v>6122</v>
      </c>
      <c r="B1857" t="s">
        <v>6123</v>
      </c>
      <c r="D1857">
        <v>134</v>
      </c>
      <c r="E1857">
        <v>129</v>
      </c>
      <c r="H1857" s="55"/>
      <c r="I1857" s="55"/>
      <c r="K1857">
        <v>5</v>
      </c>
      <c r="N1857" s="55">
        <v>39317</v>
      </c>
      <c r="O1857" s="55"/>
      <c r="P1857" s="55">
        <v>39317</v>
      </c>
      <c r="Q1857" t="b">
        <v>0</v>
      </c>
      <c r="R1857" t="b">
        <v>1</v>
      </c>
      <c r="S1857">
        <v>1900</v>
      </c>
      <c r="T1857" t="s">
        <v>656</v>
      </c>
      <c r="V1857">
        <v>97</v>
      </c>
      <c r="X1857">
        <v>99</v>
      </c>
      <c r="AC1857" t="s">
        <v>6114</v>
      </c>
      <c r="AG1857" t="b">
        <v>0</v>
      </c>
      <c r="AH1857" t="b">
        <v>0</v>
      </c>
      <c r="AI1857" t="b">
        <v>1</v>
      </c>
      <c r="AJ1857" t="b">
        <v>1</v>
      </c>
      <c r="AK1857" t="b">
        <v>0</v>
      </c>
      <c r="AL1857" t="b">
        <v>0</v>
      </c>
      <c r="AM1857" t="b">
        <v>0</v>
      </c>
      <c r="AN1857" t="b">
        <v>1</v>
      </c>
      <c r="AO1857" t="b">
        <v>0</v>
      </c>
      <c r="AP1857" t="b">
        <v>0</v>
      </c>
      <c r="AQ1857" t="b">
        <v>0</v>
      </c>
      <c r="AR1857" t="b">
        <v>0</v>
      </c>
      <c r="AS1857" t="b">
        <v>0</v>
      </c>
      <c r="AT1857" t="b">
        <v>0</v>
      </c>
      <c r="AV1857" t="b">
        <v>0</v>
      </c>
      <c r="AW1857" t="b">
        <v>0</v>
      </c>
      <c r="AX1857" t="b">
        <v>0</v>
      </c>
      <c r="AY1857" t="b">
        <v>0</v>
      </c>
      <c r="AZ1857" t="b">
        <v>0</v>
      </c>
      <c r="BA1857" t="b">
        <v>0</v>
      </c>
      <c r="BB1857" t="b">
        <v>0</v>
      </c>
      <c r="BC1857" t="b">
        <v>0</v>
      </c>
      <c r="BD1857" t="b">
        <v>0</v>
      </c>
      <c r="BE1857" s="55" t="b">
        <v>0</v>
      </c>
      <c r="BF1857" t="b">
        <v>0</v>
      </c>
      <c r="BG1857" t="b">
        <v>0</v>
      </c>
      <c r="BH1857" t="b">
        <v>0</v>
      </c>
      <c r="BI1857" t="b">
        <v>1</v>
      </c>
      <c r="BJ1857" t="b">
        <v>0</v>
      </c>
      <c r="BK1857" s="55"/>
      <c r="BL1857" t="b">
        <v>0</v>
      </c>
      <c r="BM1857" t="b">
        <v>0</v>
      </c>
      <c r="BN1857" t="b">
        <v>0</v>
      </c>
      <c r="BO1857">
        <v>0</v>
      </c>
      <c r="BP1857" t="s">
        <v>6124</v>
      </c>
      <c r="BR1857" t="s">
        <v>6125</v>
      </c>
      <c r="BS1857" t="s">
        <v>2624</v>
      </c>
      <c r="BY1857">
        <v>16</v>
      </c>
      <c r="BZ1857">
        <v>8</v>
      </c>
      <c r="CA1857">
        <v>8</v>
      </c>
      <c r="DI1857" t="s">
        <v>2625</v>
      </c>
      <c r="DJ1857" t="b">
        <v>0</v>
      </c>
      <c r="DK1857" t="b">
        <v>0</v>
      </c>
      <c r="DL1857" t="b">
        <v>0</v>
      </c>
      <c r="DN1857" t="s">
        <v>656</v>
      </c>
      <c r="DO1857" t="b">
        <v>0</v>
      </c>
      <c r="DS1857" t="b">
        <v>0</v>
      </c>
      <c r="DU1857" t="s">
        <v>576</v>
      </c>
      <c r="EB1857" t="b">
        <v>0</v>
      </c>
      <c r="EC1857" t="b">
        <v>0</v>
      </c>
      <c r="EE1857" t="s">
        <v>6126</v>
      </c>
      <c r="EJ1857" t="s">
        <v>569</v>
      </c>
      <c r="EK1857" t="b">
        <v>0</v>
      </c>
      <c r="EL1857" t="b">
        <v>1</v>
      </c>
      <c r="EN1857" t="b">
        <v>0</v>
      </c>
    </row>
    <row r="1858" spans="1:146">
      <c r="A1858" t="s">
        <v>6127</v>
      </c>
      <c r="B1858" t="s">
        <v>6128</v>
      </c>
      <c r="D1858">
        <v>0</v>
      </c>
      <c r="H1858" s="55"/>
      <c r="I1858" s="55"/>
      <c r="K1858">
        <v>107</v>
      </c>
      <c r="N1858" s="55">
        <v>38353</v>
      </c>
      <c r="O1858" s="55"/>
      <c r="P1858" s="55">
        <v>38353</v>
      </c>
      <c r="Q1858" t="b">
        <v>0</v>
      </c>
      <c r="R1858" t="b">
        <v>0</v>
      </c>
      <c r="S1858">
        <v>5599</v>
      </c>
      <c r="T1858" t="s">
        <v>6129</v>
      </c>
      <c r="X1858">
        <v>0</v>
      </c>
      <c r="AG1858" t="b">
        <v>0</v>
      </c>
      <c r="AH1858" t="b">
        <v>0</v>
      </c>
      <c r="AI1858" t="b">
        <v>0</v>
      </c>
      <c r="AJ1858" t="b">
        <v>0</v>
      </c>
      <c r="AK1858" t="b">
        <v>0</v>
      </c>
      <c r="AL1858" t="b">
        <v>0</v>
      </c>
      <c r="AM1858" t="b">
        <v>0</v>
      </c>
      <c r="AN1858" t="b">
        <v>0</v>
      </c>
      <c r="AO1858" t="b">
        <v>0</v>
      </c>
      <c r="AP1858" t="b">
        <v>0</v>
      </c>
      <c r="AQ1858" t="b">
        <v>0</v>
      </c>
      <c r="AR1858" t="b">
        <v>0</v>
      </c>
      <c r="AS1858" t="b">
        <v>0</v>
      </c>
      <c r="AT1858" t="b">
        <v>0</v>
      </c>
      <c r="AV1858" t="b">
        <v>0</v>
      </c>
      <c r="AW1858" t="b">
        <v>0</v>
      </c>
      <c r="AX1858" t="b">
        <v>0</v>
      </c>
      <c r="AY1858" t="b">
        <v>0</v>
      </c>
      <c r="AZ1858" t="b">
        <v>0</v>
      </c>
      <c r="BA1858" t="b">
        <v>0</v>
      </c>
      <c r="BB1858" t="b">
        <v>0</v>
      </c>
      <c r="BC1858" t="b">
        <v>0</v>
      </c>
      <c r="BD1858" t="b">
        <v>0</v>
      </c>
      <c r="BE1858" s="55" t="b">
        <v>0</v>
      </c>
      <c r="BF1858" t="b">
        <v>0</v>
      </c>
      <c r="BG1858" t="b">
        <v>0</v>
      </c>
      <c r="BH1858" t="b">
        <v>0</v>
      </c>
      <c r="BI1858" t="b">
        <v>0</v>
      </c>
      <c r="BJ1858" t="b">
        <v>1</v>
      </c>
      <c r="BK1858" s="55">
        <v>41701</v>
      </c>
      <c r="BL1858" t="b">
        <v>0</v>
      </c>
      <c r="BM1858" t="b">
        <v>0</v>
      </c>
      <c r="BN1858" t="b">
        <v>0</v>
      </c>
      <c r="BQ1858" t="s">
        <v>6130</v>
      </c>
      <c r="BR1858" t="s">
        <v>6131</v>
      </c>
      <c r="BT1858" t="s">
        <v>6132</v>
      </c>
      <c r="BU1858" t="s">
        <v>6133</v>
      </c>
      <c r="BY1858">
        <v>38.5</v>
      </c>
      <c r="BZ1858">
        <v>44.5</v>
      </c>
      <c r="CA1858">
        <v>21</v>
      </c>
      <c r="CC1858">
        <v>4</v>
      </c>
      <c r="CD1858" t="s">
        <v>444</v>
      </c>
      <c r="CE1858">
        <v>46</v>
      </c>
      <c r="CF1858">
        <v>46</v>
      </c>
      <c r="CG1858">
        <v>82</v>
      </c>
      <c r="CH1858" t="s">
        <v>6134</v>
      </c>
      <c r="CY1858">
        <v>75</v>
      </c>
      <c r="CZ1858">
        <v>37.5</v>
      </c>
      <c r="DA1858">
        <v>25</v>
      </c>
      <c r="DB1858">
        <v>0</v>
      </c>
      <c r="DJ1858" t="b">
        <v>0</v>
      </c>
      <c r="DK1858" t="b">
        <v>0</v>
      </c>
      <c r="DL1858" t="b">
        <v>0</v>
      </c>
      <c r="DN1858" t="s">
        <v>453</v>
      </c>
      <c r="DO1858" t="b">
        <v>0</v>
      </c>
      <c r="DS1858" t="b">
        <v>0</v>
      </c>
      <c r="EB1858" t="b">
        <v>0</v>
      </c>
      <c r="EC1858" t="b">
        <v>0</v>
      </c>
      <c r="EJ1858" t="s">
        <v>6135</v>
      </c>
      <c r="EK1858" t="b">
        <v>0</v>
      </c>
      <c r="EL1858" t="b">
        <v>0</v>
      </c>
      <c r="EN1858" t="b">
        <v>0</v>
      </c>
    </row>
    <row r="1859" spans="1:146">
      <c r="A1859" t="s">
        <v>6136</v>
      </c>
      <c r="B1859" t="s">
        <v>1554</v>
      </c>
      <c r="D1859">
        <v>0</v>
      </c>
      <c r="F1859" t="s">
        <v>1555</v>
      </c>
      <c r="G1859" t="s">
        <v>434</v>
      </c>
      <c r="H1859" s="55" t="s">
        <v>435</v>
      </c>
      <c r="I1859" s="55"/>
      <c r="K1859">
        <v>51</v>
      </c>
      <c r="M1859" t="s">
        <v>1544</v>
      </c>
      <c r="N1859" s="55">
        <v>40117</v>
      </c>
      <c r="O1859" s="55"/>
      <c r="P1859" s="55">
        <v>40343</v>
      </c>
      <c r="Q1859" t="b">
        <v>1</v>
      </c>
      <c r="R1859" t="b">
        <v>0</v>
      </c>
      <c r="S1859">
        <v>549</v>
      </c>
      <c r="T1859" t="s">
        <v>1545</v>
      </c>
      <c r="X1859">
        <v>0</v>
      </c>
      <c r="AG1859" t="b">
        <v>0</v>
      </c>
      <c r="AH1859" t="b">
        <v>0</v>
      </c>
      <c r="AI1859" t="b">
        <v>0</v>
      </c>
      <c r="AJ1859" t="b">
        <v>0</v>
      </c>
      <c r="AK1859" t="b">
        <v>0</v>
      </c>
      <c r="AL1859" t="b">
        <v>0</v>
      </c>
      <c r="AM1859" t="b">
        <v>0</v>
      </c>
      <c r="AN1859" t="b">
        <v>0</v>
      </c>
      <c r="AO1859" t="b">
        <v>0</v>
      </c>
      <c r="AP1859" t="b">
        <v>0</v>
      </c>
      <c r="AQ1859" t="b">
        <v>0</v>
      </c>
      <c r="AR1859" t="b">
        <v>0</v>
      </c>
      <c r="AS1859" t="b">
        <v>0</v>
      </c>
      <c r="AT1859" t="b">
        <v>0</v>
      </c>
      <c r="AV1859" t="b">
        <v>0</v>
      </c>
      <c r="AW1859" t="b">
        <v>0</v>
      </c>
      <c r="AX1859" t="b">
        <v>0</v>
      </c>
      <c r="AY1859" t="b">
        <v>0</v>
      </c>
      <c r="AZ1859" t="b">
        <v>0</v>
      </c>
      <c r="BA1859" t="b">
        <v>0</v>
      </c>
      <c r="BB1859" t="b">
        <v>0</v>
      </c>
      <c r="BC1859" t="b">
        <v>0</v>
      </c>
      <c r="BD1859" t="b">
        <v>0</v>
      </c>
      <c r="BE1859" s="55" t="b">
        <v>0</v>
      </c>
      <c r="BF1859" t="b">
        <v>0</v>
      </c>
      <c r="BG1859" t="b">
        <v>0</v>
      </c>
      <c r="BH1859" t="b">
        <v>0</v>
      </c>
      <c r="BI1859" t="b">
        <v>0</v>
      </c>
      <c r="BJ1859" t="b">
        <v>1</v>
      </c>
      <c r="BK1859" s="55">
        <v>41334</v>
      </c>
      <c r="BL1859" t="b">
        <v>0</v>
      </c>
      <c r="BM1859" t="b">
        <v>0</v>
      </c>
      <c r="BN1859" t="b">
        <v>0</v>
      </c>
      <c r="BO1859">
        <v>0</v>
      </c>
      <c r="BQ1859" t="s">
        <v>6137</v>
      </c>
      <c r="BR1859" t="s">
        <v>6138</v>
      </c>
      <c r="BT1859" t="s">
        <v>692</v>
      </c>
      <c r="BU1859" t="s">
        <v>692</v>
      </c>
      <c r="BY1859">
        <v>21</v>
      </c>
      <c r="BZ1859">
        <v>33</v>
      </c>
      <c r="CA1859">
        <v>16</v>
      </c>
      <c r="CY1859">
        <v>300</v>
      </c>
      <c r="CZ1859">
        <v>150</v>
      </c>
      <c r="DA1859">
        <v>0</v>
      </c>
      <c r="DB1859">
        <v>50</v>
      </c>
      <c r="DE1859" t="s">
        <v>701</v>
      </c>
      <c r="DI1859" t="s">
        <v>692</v>
      </c>
      <c r="DJ1859" t="b">
        <v>1</v>
      </c>
      <c r="DK1859" t="b">
        <v>0</v>
      </c>
      <c r="DL1859" t="b">
        <v>0</v>
      </c>
      <c r="DN1859" t="s">
        <v>453</v>
      </c>
      <c r="DO1859" t="b">
        <v>0</v>
      </c>
      <c r="DS1859" t="b">
        <v>0</v>
      </c>
      <c r="DU1859" t="s">
        <v>454</v>
      </c>
      <c r="EB1859" t="b">
        <v>0</v>
      </c>
      <c r="EC1859" t="b">
        <v>0</v>
      </c>
      <c r="EG1859">
        <v>0</v>
      </c>
      <c r="EH1859">
        <v>3</v>
      </c>
      <c r="EJ1859" t="s">
        <v>1558</v>
      </c>
      <c r="EK1859" t="b">
        <v>0</v>
      </c>
      <c r="EL1859" t="b">
        <v>0</v>
      </c>
      <c r="EN1859" t="b">
        <v>0</v>
      </c>
    </row>
    <row r="1860" spans="1:146">
      <c r="A1860" t="s">
        <v>6139</v>
      </c>
      <c r="B1860" t="s">
        <v>6141</v>
      </c>
      <c r="D1860">
        <v>1679</v>
      </c>
      <c r="E1860">
        <v>1639</v>
      </c>
      <c r="F1860" t="s">
        <v>6142</v>
      </c>
      <c r="G1860" t="s">
        <v>462</v>
      </c>
      <c r="H1860" s="55" t="s">
        <v>435</v>
      </c>
      <c r="I1860" s="55"/>
      <c r="J1860" t="s">
        <v>716</v>
      </c>
      <c r="K1860">
        <v>51</v>
      </c>
      <c r="M1860" t="s">
        <v>1544</v>
      </c>
      <c r="N1860" s="55">
        <v>41257</v>
      </c>
      <c r="O1860" s="55"/>
      <c r="P1860" s="55">
        <v>41334</v>
      </c>
      <c r="Q1860" t="b">
        <v>1</v>
      </c>
      <c r="R1860" t="b">
        <v>0</v>
      </c>
      <c r="S1860">
        <v>412</v>
      </c>
      <c r="T1860" t="s">
        <v>1545</v>
      </c>
      <c r="V1860">
        <v>1679</v>
      </c>
      <c r="X1860">
        <v>1679</v>
      </c>
      <c r="AC1860" t="s">
        <v>690</v>
      </c>
      <c r="AG1860" t="b">
        <v>0</v>
      </c>
      <c r="AH1860" t="b">
        <v>0</v>
      </c>
      <c r="AI1860" t="b">
        <v>0</v>
      </c>
      <c r="AJ1860" t="b">
        <v>0</v>
      </c>
      <c r="AK1860" t="b">
        <v>0</v>
      </c>
      <c r="AL1860" t="b">
        <v>0</v>
      </c>
      <c r="AM1860" t="b">
        <v>0</v>
      </c>
      <c r="AN1860" t="b">
        <v>0</v>
      </c>
      <c r="AO1860" t="b">
        <v>0</v>
      </c>
      <c r="AP1860" t="b">
        <v>0</v>
      </c>
      <c r="AQ1860" t="b">
        <v>0</v>
      </c>
      <c r="AR1860" t="b">
        <v>0</v>
      </c>
      <c r="AS1860" t="b">
        <v>0</v>
      </c>
      <c r="AT1860" t="b">
        <v>0</v>
      </c>
      <c r="AV1860" t="b">
        <v>0</v>
      </c>
      <c r="AW1860" t="b">
        <v>0</v>
      </c>
      <c r="AX1860" t="b">
        <v>0</v>
      </c>
      <c r="AY1860" t="b">
        <v>0</v>
      </c>
      <c r="AZ1860" t="b">
        <v>0</v>
      </c>
      <c r="BA1860" t="b">
        <v>0</v>
      </c>
      <c r="BB1860" t="b">
        <v>0</v>
      </c>
      <c r="BC1860" t="b">
        <v>0</v>
      </c>
      <c r="BD1860" t="b">
        <v>0</v>
      </c>
      <c r="BE1860" s="55" t="b">
        <v>0</v>
      </c>
      <c r="BF1860" t="b">
        <v>0</v>
      </c>
      <c r="BG1860" t="b">
        <v>0</v>
      </c>
      <c r="BH1860" t="b">
        <v>0</v>
      </c>
      <c r="BI1860" t="b">
        <v>0</v>
      </c>
      <c r="BJ1860" t="b">
        <v>1</v>
      </c>
      <c r="BK1860" s="55">
        <v>43465</v>
      </c>
      <c r="BL1860" t="b">
        <v>0</v>
      </c>
      <c r="BM1860" t="b">
        <v>0</v>
      </c>
      <c r="BN1860" t="b">
        <v>0</v>
      </c>
      <c r="BO1860">
        <v>0</v>
      </c>
      <c r="BP1860" t="s">
        <v>6143</v>
      </c>
      <c r="BR1860" t="s">
        <v>6144</v>
      </c>
      <c r="BT1860" t="s">
        <v>692</v>
      </c>
      <c r="BU1860" t="s">
        <v>692</v>
      </c>
      <c r="BY1860">
        <v>21</v>
      </c>
      <c r="BZ1860">
        <v>33</v>
      </c>
      <c r="CA1860">
        <v>16</v>
      </c>
      <c r="CC1860">
        <v>9</v>
      </c>
      <c r="CV1860" t="s">
        <v>1434</v>
      </c>
      <c r="CX1860">
        <v>75</v>
      </c>
      <c r="DA1860">
        <v>0</v>
      </c>
      <c r="DE1860" t="s">
        <v>597</v>
      </c>
      <c r="DI1860" t="s">
        <v>692</v>
      </c>
      <c r="DJ1860" t="b">
        <v>1</v>
      </c>
      <c r="DK1860" t="b">
        <v>0</v>
      </c>
      <c r="DL1860" t="b">
        <v>0</v>
      </c>
      <c r="DN1860" t="s">
        <v>453</v>
      </c>
      <c r="DO1860" t="b">
        <v>0</v>
      </c>
      <c r="DQ1860">
        <v>0</v>
      </c>
      <c r="DS1860" t="b">
        <v>0</v>
      </c>
      <c r="DU1860" t="s">
        <v>454</v>
      </c>
      <c r="EB1860" t="b">
        <v>1</v>
      </c>
      <c r="EC1860" t="b">
        <v>0</v>
      </c>
      <c r="EE1860" t="s">
        <v>6145</v>
      </c>
      <c r="EG1860">
        <v>38</v>
      </c>
      <c r="EH1860">
        <v>27</v>
      </c>
      <c r="EJ1860" t="s">
        <v>1548</v>
      </c>
      <c r="EK1860" t="b">
        <v>1</v>
      </c>
      <c r="EL1860" t="b">
        <v>0</v>
      </c>
      <c r="EN1860" t="b">
        <v>0</v>
      </c>
    </row>
    <row r="1861" spans="1:146">
      <c r="A1861" t="s">
        <v>6146</v>
      </c>
      <c r="B1861" t="s">
        <v>6147</v>
      </c>
      <c r="D1861">
        <v>1679</v>
      </c>
      <c r="E1861">
        <v>1639</v>
      </c>
      <c r="F1861" t="s">
        <v>6142</v>
      </c>
      <c r="G1861" t="s">
        <v>434</v>
      </c>
      <c r="H1861" s="55" t="s">
        <v>435</v>
      </c>
      <c r="I1861" s="55"/>
      <c r="J1861" t="s">
        <v>479</v>
      </c>
      <c r="K1861">
        <v>51</v>
      </c>
      <c r="M1861" t="s">
        <v>1544</v>
      </c>
      <c r="N1861" s="55">
        <v>41257</v>
      </c>
      <c r="O1861" s="55"/>
      <c r="P1861" s="55">
        <v>41334</v>
      </c>
      <c r="Q1861" t="b">
        <v>1</v>
      </c>
      <c r="R1861" t="b">
        <v>0</v>
      </c>
      <c r="S1861">
        <v>412</v>
      </c>
      <c r="T1861" t="s">
        <v>1545</v>
      </c>
      <c r="V1861">
        <v>1679</v>
      </c>
      <c r="X1861">
        <v>1679</v>
      </c>
      <c r="AC1861" t="s">
        <v>690</v>
      </c>
      <c r="AG1861" t="b">
        <v>0</v>
      </c>
      <c r="AH1861" t="b">
        <v>0</v>
      </c>
      <c r="AI1861" t="b">
        <v>0</v>
      </c>
      <c r="AJ1861" t="b">
        <v>0</v>
      </c>
      <c r="AK1861" t="b">
        <v>0</v>
      </c>
      <c r="AL1861" t="b">
        <v>0</v>
      </c>
      <c r="AM1861" t="b">
        <v>0</v>
      </c>
      <c r="AN1861" t="b">
        <v>0</v>
      </c>
      <c r="AO1861" t="b">
        <v>0</v>
      </c>
      <c r="AP1861" t="b">
        <v>0</v>
      </c>
      <c r="AQ1861" t="b">
        <v>0</v>
      </c>
      <c r="AR1861" t="b">
        <v>0</v>
      </c>
      <c r="AS1861" t="b">
        <v>0</v>
      </c>
      <c r="AT1861" t="b">
        <v>0</v>
      </c>
      <c r="AV1861" t="b">
        <v>0</v>
      </c>
      <c r="AW1861" t="b">
        <v>0</v>
      </c>
      <c r="AX1861" t="b">
        <v>0</v>
      </c>
      <c r="AY1861" t="b">
        <v>0</v>
      </c>
      <c r="AZ1861" t="b">
        <v>0</v>
      </c>
      <c r="BA1861" t="b">
        <v>0</v>
      </c>
      <c r="BB1861" t="b">
        <v>0</v>
      </c>
      <c r="BC1861" t="b">
        <v>0</v>
      </c>
      <c r="BD1861" t="b">
        <v>0</v>
      </c>
      <c r="BE1861" s="55" t="b">
        <v>0</v>
      </c>
      <c r="BF1861" t="b">
        <v>0</v>
      </c>
      <c r="BG1861" t="b">
        <v>0</v>
      </c>
      <c r="BH1861" t="b">
        <v>0</v>
      </c>
      <c r="BI1861" t="b">
        <v>0</v>
      </c>
      <c r="BJ1861" t="b">
        <v>1</v>
      </c>
      <c r="BK1861" s="55">
        <v>43465</v>
      </c>
      <c r="BL1861" t="b">
        <v>0</v>
      </c>
      <c r="BM1861" t="b">
        <v>0</v>
      </c>
      <c r="BN1861" t="b">
        <v>0</v>
      </c>
      <c r="BO1861">
        <v>0</v>
      </c>
      <c r="BP1861" t="s">
        <v>6136</v>
      </c>
      <c r="BR1861" t="s">
        <v>6148</v>
      </c>
      <c r="BT1861" t="s">
        <v>692</v>
      </c>
      <c r="BU1861" t="s">
        <v>692</v>
      </c>
      <c r="BY1861">
        <v>21</v>
      </c>
      <c r="BZ1861">
        <v>33</v>
      </c>
      <c r="CA1861">
        <v>16</v>
      </c>
      <c r="CC1861">
        <v>9</v>
      </c>
      <c r="CV1861" t="s">
        <v>1434</v>
      </c>
      <c r="CX1861">
        <v>75</v>
      </c>
      <c r="DA1861">
        <v>0</v>
      </c>
      <c r="DE1861" t="s">
        <v>597</v>
      </c>
      <c r="DI1861" t="s">
        <v>692</v>
      </c>
      <c r="DJ1861" t="b">
        <v>1</v>
      </c>
      <c r="DK1861" t="b">
        <v>0</v>
      </c>
      <c r="DL1861" t="b">
        <v>0</v>
      </c>
      <c r="DN1861" t="s">
        <v>453</v>
      </c>
      <c r="DO1861" t="b">
        <v>0</v>
      </c>
      <c r="DQ1861">
        <v>0</v>
      </c>
      <c r="DS1861" t="b">
        <v>0</v>
      </c>
      <c r="DU1861" t="s">
        <v>454</v>
      </c>
      <c r="EB1861" t="b">
        <v>1</v>
      </c>
      <c r="EC1861" t="b">
        <v>0</v>
      </c>
      <c r="EE1861" t="s">
        <v>6145</v>
      </c>
      <c r="EG1861">
        <v>11</v>
      </c>
      <c r="EH1861">
        <v>4</v>
      </c>
      <c r="EJ1861" t="s">
        <v>1548</v>
      </c>
      <c r="EK1861" t="b">
        <v>1</v>
      </c>
      <c r="EL1861" t="b">
        <v>0</v>
      </c>
      <c r="EN1861" t="b">
        <v>0</v>
      </c>
    </row>
    <row r="1862" spans="1:146">
      <c r="A1862" t="s">
        <v>6149</v>
      </c>
      <c r="B1862" t="s">
        <v>6150</v>
      </c>
      <c r="D1862">
        <v>0</v>
      </c>
      <c r="H1862" s="55"/>
      <c r="I1862" s="55"/>
      <c r="K1862">
        <v>105</v>
      </c>
      <c r="N1862" s="55">
        <v>38353</v>
      </c>
      <c r="O1862" s="55"/>
      <c r="P1862" s="55">
        <v>38353</v>
      </c>
      <c r="Q1862" t="b">
        <v>0</v>
      </c>
      <c r="R1862" t="b">
        <v>0</v>
      </c>
      <c r="S1862">
        <v>5599</v>
      </c>
      <c r="T1862" t="s">
        <v>6129</v>
      </c>
      <c r="X1862">
        <v>0</v>
      </c>
      <c r="AG1862" t="b">
        <v>0</v>
      </c>
      <c r="AH1862" t="b">
        <v>0</v>
      </c>
      <c r="AI1862" t="b">
        <v>0</v>
      </c>
      <c r="AJ1862" t="b">
        <v>0</v>
      </c>
      <c r="AK1862" t="b">
        <v>0</v>
      </c>
      <c r="AL1862" t="b">
        <v>0</v>
      </c>
      <c r="AM1862" t="b">
        <v>0</v>
      </c>
      <c r="AN1862" t="b">
        <v>0</v>
      </c>
      <c r="AO1862" t="b">
        <v>0</v>
      </c>
      <c r="AP1862" t="b">
        <v>0</v>
      </c>
      <c r="AQ1862" t="b">
        <v>0</v>
      </c>
      <c r="AR1862" t="b">
        <v>0</v>
      </c>
      <c r="AS1862" t="b">
        <v>0</v>
      </c>
      <c r="AT1862" t="b">
        <v>0</v>
      </c>
      <c r="AV1862" t="b">
        <v>0</v>
      </c>
      <c r="AW1862" t="b">
        <v>0</v>
      </c>
      <c r="AX1862" t="b">
        <v>0</v>
      </c>
      <c r="AY1862" t="b">
        <v>0</v>
      </c>
      <c r="AZ1862" t="b">
        <v>0</v>
      </c>
      <c r="BA1862" t="b">
        <v>0</v>
      </c>
      <c r="BB1862" t="b">
        <v>0</v>
      </c>
      <c r="BC1862" t="b">
        <v>0</v>
      </c>
      <c r="BD1862" t="b">
        <v>0</v>
      </c>
      <c r="BE1862" s="55" t="b">
        <v>0</v>
      </c>
      <c r="BF1862" t="b">
        <v>0</v>
      </c>
      <c r="BG1862" t="b">
        <v>0</v>
      </c>
      <c r="BH1862" t="b">
        <v>0</v>
      </c>
      <c r="BI1862" t="b">
        <v>0</v>
      </c>
      <c r="BJ1862" t="b">
        <v>1</v>
      </c>
      <c r="BK1862" s="55">
        <v>40603</v>
      </c>
      <c r="BL1862" t="b">
        <v>0</v>
      </c>
      <c r="BM1862" t="b">
        <v>0</v>
      </c>
      <c r="BN1862" t="b">
        <v>0</v>
      </c>
      <c r="BQ1862" t="s">
        <v>6151</v>
      </c>
      <c r="BR1862" t="s">
        <v>6152</v>
      </c>
      <c r="BT1862" t="s">
        <v>6132</v>
      </c>
      <c r="BU1862" t="s">
        <v>6133</v>
      </c>
      <c r="CY1862">
        <v>75</v>
      </c>
      <c r="CZ1862">
        <v>37.5</v>
      </c>
      <c r="DA1862">
        <v>25</v>
      </c>
      <c r="DB1862">
        <v>0</v>
      </c>
      <c r="DJ1862" t="b">
        <v>0</v>
      </c>
      <c r="DK1862" t="b">
        <v>0</v>
      </c>
      <c r="DL1862" t="b">
        <v>0</v>
      </c>
      <c r="DN1862" t="s">
        <v>453</v>
      </c>
      <c r="DO1862" t="b">
        <v>0</v>
      </c>
      <c r="DS1862" t="b">
        <v>0</v>
      </c>
      <c r="EB1862" t="b">
        <v>0</v>
      </c>
      <c r="EC1862" t="b">
        <v>0</v>
      </c>
      <c r="EJ1862" t="s">
        <v>6135</v>
      </c>
      <c r="EK1862" t="b">
        <v>0</v>
      </c>
      <c r="EL1862" t="b">
        <v>0</v>
      </c>
      <c r="EN1862" t="b">
        <v>0</v>
      </c>
    </row>
    <row r="1863" spans="1:146">
      <c r="A1863" t="s">
        <v>6153</v>
      </c>
      <c r="B1863" t="s">
        <v>6154</v>
      </c>
      <c r="D1863">
        <v>0</v>
      </c>
      <c r="H1863" s="55"/>
      <c r="I1863" s="55"/>
      <c r="K1863">
        <v>111</v>
      </c>
      <c r="N1863" s="55">
        <v>38353</v>
      </c>
      <c r="O1863" s="55"/>
      <c r="P1863" s="55">
        <v>38353</v>
      </c>
      <c r="Q1863" t="b">
        <v>0</v>
      </c>
      <c r="R1863" t="b">
        <v>0</v>
      </c>
      <c r="S1863">
        <v>5599</v>
      </c>
      <c r="T1863" t="s">
        <v>6129</v>
      </c>
      <c r="X1863">
        <v>0</v>
      </c>
      <c r="AG1863" t="b">
        <v>0</v>
      </c>
      <c r="AH1863" t="b">
        <v>0</v>
      </c>
      <c r="AI1863" t="b">
        <v>0</v>
      </c>
      <c r="AJ1863" t="b">
        <v>0</v>
      </c>
      <c r="AK1863" t="b">
        <v>0</v>
      </c>
      <c r="AL1863" t="b">
        <v>0</v>
      </c>
      <c r="AM1863" t="b">
        <v>0</v>
      </c>
      <c r="AN1863" t="b">
        <v>0</v>
      </c>
      <c r="AO1863" t="b">
        <v>0</v>
      </c>
      <c r="AP1863" t="b">
        <v>0</v>
      </c>
      <c r="AQ1863" t="b">
        <v>0</v>
      </c>
      <c r="AR1863" t="b">
        <v>0</v>
      </c>
      <c r="AS1863" t="b">
        <v>0</v>
      </c>
      <c r="AT1863" t="b">
        <v>0</v>
      </c>
      <c r="AV1863" t="b">
        <v>0</v>
      </c>
      <c r="AW1863" t="b">
        <v>0</v>
      </c>
      <c r="AX1863" t="b">
        <v>0</v>
      </c>
      <c r="AY1863" t="b">
        <v>0</v>
      </c>
      <c r="AZ1863" t="b">
        <v>0</v>
      </c>
      <c r="BA1863" t="b">
        <v>0</v>
      </c>
      <c r="BB1863" t="b">
        <v>0</v>
      </c>
      <c r="BC1863" t="b">
        <v>0</v>
      </c>
      <c r="BD1863" t="b">
        <v>0</v>
      </c>
      <c r="BE1863" s="55" t="b">
        <v>0</v>
      </c>
      <c r="BF1863" t="b">
        <v>0</v>
      </c>
      <c r="BG1863" t="b">
        <v>0</v>
      </c>
      <c r="BH1863" t="b">
        <v>0</v>
      </c>
      <c r="BI1863" t="b">
        <v>0</v>
      </c>
      <c r="BJ1863" t="b">
        <v>1</v>
      </c>
      <c r="BK1863" s="55">
        <v>40603</v>
      </c>
      <c r="BL1863" t="b">
        <v>0</v>
      </c>
      <c r="BM1863" t="b">
        <v>0</v>
      </c>
      <c r="BN1863" t="b">
        <v>0</v>
      </c>
      <c r="BQ1863" t="s">
        <v>6155</v>
      </c>
      <c r="BR1863" t="s">
        <v>6156</v>
      </c>
      <c r="BT1863" t="s">
        <v>6132</v>
      </c>
      <c r="BU1863" t="s">
        <v>6133</v>
      </c>
      <c r="CC1863">
        <v>4</v>
      </c>
      <c r="CY1863">
        <v>75</v>
      </c>
      <c r="CZ1863">
        <v>37.5</v>
      </c>
      <c r="DA1863">
        <v>25</v>
      </c>
      <c r="DB1863">
        <v>0</v>
      </c>
      <c r="DJ1863" t="b">
        <v>0</v>
      </c>
      <c r="DK1863" t="b">
        <v>0</v>
      </c>
      <c r="DL1863" t="b">
        <v>0</v>
      </c>
      <c r="DN1863" t="s">
        <v>453</v>
      </c>
      <c r="DO1863" t="b">
        <v>0</v>
      </c>
      <c r="DS1863" t="b">
        <v>0</v>
      </c>
      <c r="EB1863" t="b">
        <v>0</v>
      </c>
      <c r="EC1863" t="b">
        <v>0</v>
      </c>
      <c r="EJ1863" t="s">
        <v>6135</v>
      </c>
      <c r="EK1863" t="b">
        <v>0</v>
      </c>
      <c r="EL1863" t="b">
        <v>0</v>
      </c>
      <c r="EN1863" t="b">
        <v>0</v>
      </c>
    </row>
    <row r="1864" spans="1:146">
      <c r="A1864" t="s">
        <v>6157</v>
      </c>
      <c r="B1864" t="s">
        <v>6158</v>
      </c>
      <c r="D1864">
        <v>0</v>
      </c>
      <c r="H1864" s="55"/>
      <c r="I1864" s="55"/>
      <c r="K1864">
        <v>111</v>
      </c>
      <c r="N1864" s="55">
        <v>38353</v>
      </c>
      <c r="O1864" s="55"/>
      <c r="P1864" s="55">
        <v>38353</v>
      </c>
      <c r="Q1864" t="b">
        <v>0</v>
      </c>
      <c r="R1864" t="b">
        <v>0</v>
      </c>
      <c r="S1864">
        <v>5599</v>
      </c>
      <c r="T1864" t="s">
        <v>6129</v>
      </c>
      <c r="X1864">
        <v>0</v>
      </c>
      <c r="AG1864" t="b">
        <v>0</v>
      </c>
      <c r="AH1864" t="b">
        <v>0</v>
      </c>
      <c r="AI1864" t="b">
        <v>0</v>
      </c>
      <c r="AJ1864" t="b">
        <v>0</v>
      </c>
      <c r="AK1864" t="b">
        <v>0</v>
      </c>
      <c r="AL1864" t="b">
        <v>0</v>
      </c>
      <c r="AM1864" t="b">
        <v>0</v>
      </c>
      <c r="AN1864" t="b">
        <v>0</v>
      </c>
      <c r="AO1864" t="b">
        <v>0</v>
      </c>
      <c r="AP1864" t="b">
        <v>0</v>
      </c>
      <c r="AQ1864" t="b">
        <v>0</v>
      </c>
      <c r="AR1864" t="b">
        <v>0</v>
      </c>
      <c r="AS1864" t="b">
        <v>0</v>
      </c>
      <c r="AT1864" t="b">
        <v>0</v>
      </c>
      <c r="AV1864" t="b">
        <v>0</v>
      </c>
      <c r="AW1864" t="b">
        <v>0</v>
      </c>
      <c r="AX1864" t="b">
        <v>0</v>
      </c>
      <c r="AY1864" t="b">
        <v>0</v>
      </c>
      <c r="AZ1864" t="b">
        <v>0</v>
      </c>
      <c r="BA1864" t="b">
        <v>0</v>
      </c>
      <c r="BB1864" t="b">
        <v>0</v>
      </c>
      <c r="BC1864" t="b">
        <v>0</v>
      </c>
      <c r="BD1864" t="b">
        <v>0</v>
      </c>
      <c r="BE1864" s="55" t="b">
        <v>0</v>
      </c>
      <c r="BF1864" t="b">
        <v>0</v>
      </c>
      <c r="BG1864" t="b">
        <v>0</v>
      </c>
      <c r="BH1864" t="b">
        <v>0</v>
      </c>
      <c r="BI1864" t="b">
        <v>0</v>
      </c>
      <c r="BJ1864" t="b">
        <v>1</v>
      </c>
      <c r="BK1864" s="55">
        <v>40603</v>
      </c>
      <c r="BL1864" t="b">
        <v>0</v>
      </c>
      <c r="BM1864" t="b">
        <v>0</v>
      </c>
      <c r="BN1864" t="b">
        <v>0</v>
      </c>
      <c r="BQ1864" t="s">
        <v>6159</v>
      </c>
      <c r="BR1864" t="s">
        <v>6160</v>
      </c>
      <c r="BT1864" t="s">
        <v>6132</v>
      </c>
      <c r="BU1864" t="s">
        <v>6133</v>
      </c>
      <c r="CY1864">
        <v>75</v>
      </c>
      <c r="CZ1864">
        <v>37.5</v>
      </c>
      <c r="DA1864">
        <v>25</v>
      </c>
      <c r="DB1864">
        <v>0</v>
      </c>
      <c r="DJ1864" t="b">
        <v>0</v>
      </c>
      <c r="DK1864" t="b">
        <v>0</v>
      </c>
      <c r="DL1864" t="b">
        <v>0</v>
      </c>
      <c r="DN1864" t="s">
        <v>453</v>
      </c>
      <c r="DO1864" t="b">
        <v>0</v>
      </c>
      <c r="DS1864" t="b">
        <v>0</v>
      </c>
      <c r="EB1864" t="b">
        <v>0</v>
      </c>
      <c r="EC1864" t="b">
        <v>0</v>
      </c>
      <c r="EJ1864" t="s">
        <v>6135</v>
      </c>
      <c r="EK1864" t="b">
        <v>0</v>
      </c>
      <c r="EL1864" t="b">
        <v>0</v>
      </c>
      <c r="EN1864" t="b">
        <v>0</v>
      </c>
    </row>
    <row r="1865" spans="1:146">
      <c r="A1865" t="s">
        <v>6161</v>
      </c>
      <c r="B1865" t="s">
        <v>6162</v>
      </c>
      <c r="D1865">
        <v>0</v>
      </c>
      <c r="H1865" s="55"/>
      <c r="I1865" s="55"/>
      <c r="K1865">
        <v>111</v>
      </c>
      <c r="N1865" s="55">
        <v>39133</v>
      </c>
      <c r="O1865" s="55"/>
      <c r="P1865" s="55">
        <v>39133</v>
      </c>
      <c r="Q1865" t="b">
        <v>0</v>
      </c>
      <c r="R1865" t="b">
        <v>0</v>
      </c>
      <c r="S1865">
        <v>5599</v>
      </c>
      <c r="T1865" t="s">
        <v>6129</v>
      </c>
      <c r="X1865">
        <v>0</v>
      </c>
      <c r="AG1865" t="b">
        <v>0</v>
      </c>
      <c r="AH1865" t="b">
        <v>0</v>
      </c>
      <c r="AI1865" t="b">
        <v>0</v>
      </c>
      <c r="AJ1865" t="b">
        <v>0</v>
      </c>
      <c r="AK1865" t="b">
        <v>0</v>
      </c>
      <c r="AL1865" t="b">
        <v>0</v>
      </c>
      <c r="AM1865" t="b">
        <v>0</v>
      </c>
      <c r="AN1865" t="b">
        <v>0</v>
      </c>
      <c r="AO1865" t="b">
        <v>0</v>
      </c>
      <c r="AP1865" t="b">
        <v>0</v>
      </c>
      <c r="AQ1865" t="b">
        <v>0</v>
      </c>
      <c r="AR1865" t="b">
        <v>0</v>
      </c>
      <c r="AS1865" t="b">
        <v>0</v>
      </c>
      <c r="AT1865" t="b">
        <v>0</v>
      </c>
      <c r="AV1865" t="b">
        <v>0</v>
      </c>
      <c r="AW1865" t="b">
        <v>0</v>
      </c>
      <c r="AX1865" t="b">
        <v>0</v>
      </c>
      <c r="AY1865" t="b">
        <v>0</v>
      </c>
      <c r="AZ1865" t="b">
        <v>0</v>
      </c>
      <c r="BA1865" t="b">
        <v>0</v>
      </c>
      <c r="BB1865" t="b">
        <v>0</v>
      </c>
      <c r="BC1865" t="b">
        <v>0</v>
      </c>
      <c r="BD1865" t="b">
        <v>0</v>
      </c>
      <c r="BE1865" s="55" t="b">
        <v>0</v>
      </c>
      <c r="BF1865" t="b">
        <v>0</v>
      </c>
      <c r="BG1865" t="b">
        <v>0</v>
      </c>
      <c r="BH1865" t="b">
        <v>0</v>
      </c>
      <c r="BI1865" t="b">
        <v>0</v>
      </c>
      <c r="BJ1865" t="b">
        <v>1</v>
      </c>
      <c r="BK1865" s="55">
        <v>40603</v>
      </c>
      <c r="BL1865" t="b">
        <v>0</v>
      </c>
      <c r="BM1865" t="b">
        <v>0</v>
      </c>
      <c r="BN1865" t="b">
        <v>0</v>
      </c>
      <c r="BQ1865" t="s">
        <v>6155</v>
      </c>
      <c r="BR1865" t="s">
        <v>6163</v>
      </c>
      <c r="BT1865" t="s">
        <v>6132</v>
      </c>
      <c r="BU1865" t="s">
        <v>6133</v>
      </c>
      <c r="CC1865">
        <v>4</v>
      </c>
      <c r="CY1865">
        <v>75</v>
      </c>
      <c r="CZ1865">
        <v>37.5</v>
      </c>
      <c r="DA1865">
        <v>25</v>
      </c>
      <c r="DB1865">
        <v>0</v>
      </c>
      <c r="DJ1865" t="b">
        <v>0</v>
      </c>
      <c r="DK1865" t="b">
        <v>0</v>
      </c>
      <c r="DL1865" t="b">
        <v>0</v>
      </c>
      <c r="DN1865" t="s">
        <v>453</v>
      </c>
      <c r="DO1865" t="b">
        <v>0</v>
      </c>
      <c r="DS1865" t="b">
        <v>0</v>
      </c>
      <c r="EB1865" t="b">
        <v>0</v>
      </c>
      <c r="EC1865" t="b">
        <v>0</v>
      </c>
      <c r="EJ1865" t="s">
        <v>6135</v>
      </c>
      <c r="EK1865" t="b">
        <v>0</v>
      </c>
      <c r="EL1865" t="b">
        <v>0</v>
      </c>
      <c r="EN1865" t="b">
        <v>0</v>
      </c>
    </row>
    <row r="1866" spans="1:146">
      <c r="A1866" t="s">
        <v>6164</v>
      </c>
      <c r="B1866" t="s">
        <v>6165</v>
      </c>
      <c r="D1866">
        <v>0</v>
      </c>
      <c r="H1866" s="55"/>
      <c r="I1866" s="55"/>
      <c r="K1866">
        <v>111</v>
      </c>
      <c r="N1866" s="55">
        <v>39133</v>
      </c>
      <c r="O1866" s="55"/>
      <c r="P1866" s="55">
        <v>39133</v>
      </c>
      <c r="Q1866" t="b">
        <v>0</v>
      </c>
      <c r="R1866" t="b">
        <v>0</v>
      </c>
      <c r="S1866">
        <v>5599</v>
      </c>
      <c r="T1866" t="s">
        <v>6129</v>
      </c>
      <c r="X1866">
        <v>0</v>
      </c>
      <c r="AG1866" t="b">
        <v>0</v>
      </c>
      <c r="AH1866" t="b">
        <v>0</v>
      </c>
      <c r="AI1866" t="b">
        <v>0</v>
      </c>
      <c r="AJ1866" t="b">
        <v>0</v>
      </c>
      <c r="AK1866" t="b">
        <v>0</v>
      </c>
      <c r="AL1866" t="b">
        <v>0</v>
      </c>
      <c r="AM1866" t="b">
        <v>0</v>
      </c>
      <c r="AN1866" t="b">
        <v>0</v>
      </c>
      <c r="AO1866" t="b">
        <v>0</v>
      </c>
      <c r="AP1866" t="b">
        <v>0</v>
      </c>
      <c r="AQ1866" t="b">
        <v>0</v>
      </c>
      <c r="AR1866" t="b">
        <v>0</v>
      </c>
      <c r="AS1866" t="b">
        <v>0</v>
      </c>
      <c r="AT1866" t="b">
        <v>0</v>
      </c>
      <c r="AV1866" t="b">
        <v>0</v>
      </c>
      <c r="AW1866" t="b">
        <v>0</v>
      </c>
      <c r="AX1866" t="b">
        <v>0</v>
      </c>
      <c r="AY1866" t="b">
        <v>0</v>
      </c>
      <c r="AZ1866" t="b">
        <v>0</v>
      </c>
      <c r="BA1866" t="b">
        <v>0</v>
      </c>
      <c r="BB1866" t="b">
        <v>0</v>
      </c>
      <c r="BC1866" t="b">
        <v>0</v>
      </c>
      <c r="BD1866" t="b">
        <v>0</v>
      </c>
      <c r="BE1866" s="55" t="b">
        <v>0</v>
      </c>
      <c r="BF1866" t="b">
        <v>0</v>
      </c>
      <c r="BG1866" t="b">
        <v>0</v>
      </c>
      <c r="BH1866" t="b">
        <v>0</v>
      </c>
      <c r="BI1866" t="b">
        <v>0</v>
      </c>
      <c r="BJ1866" t="b">
        <v>1</v>
      </c>
      <c r="BK1866" s="55">
        <v>40603</v>
      </c>
      <c r="BL1866" t="b">
        <v>0</v>
      </c>
      <c r="BM1866" t="b">
        <v>0</v>
      </c>
      <c r="BN1866" t="b">
        <v>0</v>
      </c>
      <c r="BQ1866" t="s">
        <v>6159</v>
      </c>
      <c r="BR1866" t="s">
        <v>6166</v>
      </c>
      <c r="BT1866" t="s">
        <v>6132</v>
      </c>
      <c r="BU1866" t="s">
        <v>6133</v>
      </c>
      <c r="CY1866">
        <v>75</v>
      </c>
      <c r="CZ1866">
        <v>37.5</v>
      </c>
      <c r="DA1866">
        <v>25</v>
      </c>
      <c r="DB1866">
        <v>0</v>
      </c>
      <c r="DJ1866" t="b">
        <v>0</v>
      </c>
      <c r="DK1866" t="b">
        <v>0</v>
      </c>
      <c r="DL1866" t="b">
        <v>0</v>
      </c>
      <c r="DN1866" t="s">
        <v>453</v>
      </c>
      <c r="DO1866" t="b">
        <v>0</v>
      </c>
      <c r="DS1866" t="b">
        <v>0</v>
      </c>
      <c r="EB1866" t="b">
        <v>0</v>
      </c>
      <c r="EC1866" t="b">
        <v>0</v>
      </c>
      <c r="EJ1866" t="s">
        <v>6135</v>
      </c>
      <c r="EK1866" t="b">
        <v>0</v>
      </c>
      <c r="EL1866" t="b">
        <v>0</v>
      </c>
      <c r="EN1866" t="b">
        <v>0</v>
      </c>
    </row>
    <row r="1867" spans="1:146">
      <c r="A1867" t="s">
        <v>6167</v>
      </c>
      <c r="B1867" t="s">
        <v>6168</v>
      </c>
      <c r="D1867">
        <v>1899</v>
      </c>
      <c r="E1867">
        <v>1855</v>
      </c>
      <c r="F1867" t="s">
        <v>699</v>
      </c>
      <c r="G1867" t="s">
        <v>462</v>
      </c>
      <c r="H1867" s="55" t="s">
        <v>757</v>
      </c>
      <c r="I1867" s="55"/>
      <c r="K1867">
        <v>51</v>
      </c>
      <c r="L1867" t="s">
        <v>6169</v>
      </c>
      <c r="M1867" t="s">
        <v>1544</v>
      </c>
      <c r="N1867" s="55">
        <v>40856</v>
      </c>
      <c r="O1867" s="55"/>
      <c r="P1867" s="55">
        <v>41078</v>
      </c>
      <c r="Q1867" t="b">
        <v>1</v>
      </c>
      <c r="R1867" t="b">
        <v>0</v>
      </c>
      <c r="S1867">
        <v>600</v>
      </c>
      <c r="T1867" t="s">
        <v>1562</v>
      </c>
      <c r="V1867">
        <v>1409</v>
      </c>
      <c r="X1867">
        <v>1439</v>
      </c>
      <c r="AG1867" t="b">
        <v>0</v>
      </c>
      <c r="AH1867" t="b">
        <v>0</v>
      </c>
      <c r="AI1867" t="b">
        <v>1</v>
      </c>
      <c r="AJ1867" t="b">
        <v>0</v>
      </c>
      <c r="AK1867" t="b">
        <v>0</v>
      </c>
      <c r="AL1867" t="b">
        <v>0</v>
      </c>
      <c r="AM1867" t="b">
        <v>0</v>
      </c>
      <c r="AN1867" t="b">
        <v>0</v>
      </c>
      <c r="AO1867" t="b">
        <v>0</v>
      </c>
      <c r="AP1867" t="b">
        <v>0</v>
      </c>
      <c r="AQ1867" t="b">
        <v>0</v>
      </c>
      <c r="AR1867" t="b">
        <v>0</v>
      </c>
      <c r="AS1867" t="b">
        <v>0</v>
      </c>
      <c r="AT1867" t="b">
        <v>0</v>
      </c>
      <c r="AV1867" t="b">
        <v>0</v>
      </c>
      <c r="AW1867" t="b">
        <v>0</v>
      </c>
      <c r="AX1867" t="b">
        <v>0</v>
      </c>
      <c r="AY1867" t="b">
        <v>0</v>
      </c>
      <c r="AZ1867" t="b">
        <v>0</v>
      </c>
      <c r="BA1867" t="b">
        <v>0</v>
      </c>
      <c r="BB1867" t="b">
        <v>0</v>
      </c>
      <c r="BC1867" t="b">
        <v>0</v>
      </c>
      <c r="BD1867" t="b">
        <v>0</v>
      </c>
      <c r="BE1867" s="55" t="b">
        <v>0</v>
      </c>
      <c r="BF1867" t="b">
        <v>0</v>
      </c>
      <c r="BG1867" t="b">
        <v>0</v>
      </c>
      <c r="BH1867" t="b">
        <v>0</v>
      </c>
      <c r="BI1867" t="b">
        <v>0</v>
      </c>
      <c r="BJ1867" t="b">
        <v>0</v>
      </c>
      <c r="BK1867" s="55"/>
      <c r="BL1867" t="b">
        <v>0</v>
      </c>
      <c r="BM1867" t="b">
        <v>0</v>
      </c>
      <c r="BN1867" t="b">
        <v>0</v>
      </c>
      <c r="BO1867">
        <v>0</v>
      </c>
      <c r="BR1867" t="s">
        <v>6170</v>
      </c>
      <c r="BS1867" t="s">
        <v>6171</v>
      </c>
      <c r="BU1867" t="s">
        <v>1566</v>
      </c>
      <c r="BY1867">
        <v>29</v>
      </c>
      <c r="BZ1867">
        <v>24</v>
      </c>
      <c r="CA1867">
        <v>12</v>
      </c>
      <c r="CC1867">
        <v>12</v>
      </c>
      <c r="CV1867" t="s">
        <v>449</v>
      </c>
      <c r="CX1867">
        <v>50</v>
      </c>
      <c r="DA1867">
        <v>55</v>
      </c>
      <c r="DE1867" t="s">
        <v>701</v>
      </c>
      <c r="DI1867" t="s">
        <v>1118</v>
      </c>
      <c r="DJ1867" t="b">
        <v>0</v>
      </c>
      <c r="DK1867" t="b">
        <v>0</v>
      </c>
      <c r="DL1867" t="b">
        <v>0</v>
      </c>
      <c r="DN1867" t="s">
        <v>453</v>
      </c>
      <c r="DO1867" t="b">
        <v>0</v>
      </c>
      <c r="DQ1867">
        <v>0</v>
      </c>
      <c r="DS1867" t="b">
        <v>0</v>
      </c>
      <c r="DU1867" t="s">
        <v>454</v>
      </c>
      <c r="EB1867" t="b">
        <v>1</v>
      </c>
      <c r="EC1867" t="b">
        <v>0</v>
      </c>
      <c r="EE1867" t="s">
        <v>6172</v>
      </c>
      <c r="EF1867" t="s">
        <v>456</v>
      </c>
      <c r="EG1867">
        <v>7</v>
      </c>
      <c r="EH1867">
        <v>4</v>
      </c>
      <c r="EJ1867" t="s">
        <v>1558</v>
      </c>
      <c r="EK1867" t="b">
        <v>1</v>
      </c>
      <c r="EL1867" t="b">
        <v>0</v>
      </c>
      <c r="EN1867" t="b">
        <v>0</v>
      </c>
      <c r="EO1867">
        <v>2</v>
      </c>
      <c r="EP1867" t="s">
        <v>458</v>
      </c>
    </row>
    <row r="1868" spans="1:146">
      <c r="A1868" t="s">
        <v>6173</v>
      </c>
      <c r="B1868" t="s">
        <v>6174</v>
      </c>
      <c r="D1868">
        <v>0</v>
      </c>
      <c r="E1868">
        <v>0</v>
      </c>
      <c r="H1868" s="55"/>
      <c r="I1868" s="55"/>
      <c r="N1868" s="55">
        <v>40857</v>
      </c>
      <c r="O1868" s="55"/>
      <c r="P1868" s="55"/>
      <c r="Q1868" t="b">
        <v>0</v>
      </c>
      <c r="R1868" t="b">
        <v>0</v>
      </c>
      <c r="S1868">
        <v>9999</v>
      </c>
      <c r="T1868" t="s">
        <v>3473</v>
      </c>
      <c r="X1868">
        <v>0</v>
      </c>
      <c r="AG1868" t="b">
        <v>0</v>
      </c>
      <c r="AH1868" t="b">
        <v>0</v>
      </c>
      <c r="AI1868" t="b">
        <v>0</v>
      </c>
      <c r="AJ1868" t="b">
        <v>0</v>
      </c>
      <c r="AK1868" t="b">
        <v>0</v>
      </c>
      <c r="AL1868" t="b">
        <v>0</v>
      </c>
      <c r="AM1868" t="b">
        <v>0</v>
      </c>
      <c r="AN1868" t="b">
        <v>0</v>
      </c>
      <c r="AO1868" t="b">
        <v>0</v>
      </c>
      <c r="AP1868" t="b">
        <v>0</v>
      </c>
      <c r="AQ1868" t="b">
        <v>0</v>
      </c>
      <c r="AR1868" t="b">
        <v>0</v>
      </c>
      <c r="AS1868" t="b">
        <v>0</v>
      </c>
      <c r="AT1868" t="b">
        <v>0</v>
      </c>
      <c r="AV1868" t="b">
        <v>0</v>
      </c>
      <c r="AW1868" t="b">
        <v>0</v>
      </c>
      <c r="AX1868" t="b">
        <v>0</v>
      </c>
      <c r="AY1868" t="b">
        <v>0</v>
      </c>
      <c r="AZ1868" t="b">
        <v>0</v>
      </c>
      <c r="BA1868" t="b">
        <v>0</v>
      </c>
      <c r="BB1868" t="b">
        <v>0</v>
      </c>
      <c r="BC1868" t="b">
        <v>0</v>
      </c>
      <c r="BD1868" t="b">
        <v>0</v>
      </c>
      <c r="BE1868" s="55" t="b">
        <v>0</v>
      </c>
      <c r="BF1868" t="b">
        <v>0</v>
      </c>
      <c r="BG1868" t="b">
        <v>0</v>
      </c>
      <c r="BH1868" t="b">
        <v>1</v>
      </c>
      <c r="BI1868" t="b">
        <v>0</v>
      </c>
      <c r="BJ1868" t="b">
        <v>1</v>
      </c>
      <c r="BK1868" s="55">
        <v>39231</v>
      </c>
      <c r="BL1868" t="b">
        <v>0</v>
      </c>
      <c r="BM1868" t="b">
        <v>0</v>
      </c>
      <c r="BN1868" t="b">
        <v>0</v>
      </c>
      <c r="BO1868">
        <v>0</v>
      </c>
      <c r="DJ1868" t="b">
        <v>0</v>
      </c>
      <c r="DK1868" t="b">
        <v>0</v>
      </c>
      <c r="DL1868" t="b">
        <v>0</v>
      </c>
      <c r="DO1868" t="b">
        <v>0</v>
      </c>
      <c r="DQ1868">
        <v>0</v>
      </c>
      <c r="DS1868" t="b">
        <v>0</v>
      </c>
      <c r="DU1868" t="s">
        <v>3474</v>
      </c>
      <c r="EB1868" t="b">
        <v>0</v>
      </c>
      <c r="EC1868" t="b">
        <v>0</v>
      </c>
      <c r="EJ1868" t="s">
        <v>3475</v>
      </c>
      <c r="EK1868" t="b">
        <v>0</v>
      </c>
      <c r="EL1868" t="b">
        <v>0</v>
      </c>
      <c r="EN1868" t="b">
        <v>0</v>
      </c>
    </row>
    <row r="1869" spans="1:146">
      <c r="A1869" t="s">
        <v>6175</v>
      </c>
      <c r="B1869" t="s">
        <v>6176</v>
      </c>
      <c r="D1869">
        <v>1</v>
      </c>
      <c r="H1869" s="55"/>
      <c r="I1869" s="55"/>
      <c r="N1869" s="55">
        <v>39754</v>
      </c>
      <c r="O1869" s="55"/>
      <c r="P1869" s="55"/>
      <c r="Q1869" t="b">
        <v>0</v>
      </c>
      <c r="R1869" t="b">
        <v>0</v>
      </c>
      <c r="S1869">
        <v>9999</v>
      </c>
      <c r="T1869" t="s">
        <v>3473</v>
      </c>
      <c r="X1869">
        <v>1</v>
      </c>
      <c r="AG1869" t="b">
        <v>0</v>
      </c>
      <c r="AH1869" t="b">
        <v>0</v>
      </c>
      <c r="AI1869" t="b">
        <v>0</v>
      </c>
      <c r="AJ1869" t="b">
        <v>0</v>
      </c>
      <c r="AK1869" t="b">
        <v>0</v>
      </c>
      <c r="AL1869" t="b">
        <v>0</v>
      </c>
      <c r="AM1869" t="b">
        <v>0</v>
      </c>
      <c r="AN1869" t="b">
        <v>0</v>
      </c>
      <c r="AO1869" t="b">
        <v>0</v>
      </c>
      <c r="AP1869" t="b">
        <v>0</v>
      </c>
      <c r="AQ1869" t="b">
        <v>0</v>
      </c>
      <c r="AR1869" t="b">
        <v>0</v>
      </c>
      <c r="AS1869" t="b">
        <v>0</v>
      </c>
      <c r="AT1869" t="b">
        <v>0</v>
      </c>
      <c r="AV1869" t="b">
        <v>0</v>
      </c>
      <c r="AW1869" t="b">
        <v>0</v>
      </c>
      <c r="AX1869" t="b">
        <v>0</v>
      </c>
      <c r="AY1869" t="b">
        <v>0</v>
      </c>
      <c r="AZ1869" t="b">
        <v>0</v>
      </c>
      <c r="BA1869" t="b">
        <v>0</v>
      </c>
      <c r="BB1869" t="b">
        <v>0</v>
      </c>
      <c r="BC1869" t="b">
        <v>0</v>
      </c>
      <c r="BD1869" t="b">
        <v>0</v>
      </c>
      <c r="BE1869" s="55" t="b">
        <v>0</v>
      </c>
      <c r="BF1869" t="b">
        <v>0</v>
      </c>
      <c r="BG1869" t="b">
        <v>0</v>
      </c>
      <c r="BH1869" t="b">
        <v>1</v>
      </c>
      <c r="BI1869" t="b">
        <v>0</v>
      </c>
      <c r="BJ1869" t="b">
        <v>1</v>
      </c>
      <c r="BK1869" s="55">
        <v>42490</v>
      </c>
      <c r="BL1869" t="b">
        <v>0</v>
      </c>
      <c r="BM1869" t="b">
        <v>0</v>
      </c>
      <c r="BN1869" t="b">
        <v>0</v>
      </c>
      <c r="BO1869">
        <v>0</v>
      </c>
      <c r="DJ1869" t="b">
        <v>0</v>
      </c>
      <c r="DK1869" t="b">
        <v>0</v>
      </c>
      <c r="DL1869" t="b">
        <v>0</v>
      </c>
      <c r="DO1869" t="b">
        <v>0</v>
      </c>
      <c r="DS1869" t="b">
        <v>0</v>
      </c>
      <c r="DU1869" t="s">
        <v>3474</v>
      </c>
      <c r="EB1869" t="b">
        <v>0</v>
      </c>
      <c r="EC1869" t="b">
        <v>0</v>
      </c>
      <c r="EJ1869" t="s">
        <v>3475</v>
      </c>
      <c r="EK1869" t="b">
        <v>0</v>
      </c>
      <c r="EL1869" t="b">
        <v>0</v>
      </c>
      <c r="EN1869" t="b">
        <v>0</v>
      </c>
    </row>
    <row r="1870" spans="1:146">
      <c r="A1870" t="s">
        <v>6177</v>
      </c>
      <c r="B1870" t="s">
        <v>6178</v>
      </c>
      <c r="D1870">
        <v>8</v>
      </c>
      <c r="H1870" s="55"/>
      <c r="I1870" s="55"/>
      <c r="N1870" s="55">
        <v>39754</v>
      </c>
      <c r="O1870" s="55"/>
      <c r="P1870" s="55"/>
      <c r="Q1870" t="b">
        <v>0</v>
      </c>
      <c r="R1870" t="b">
        <v>0</v>
      </c>
      <c r="S1870">
        <v>9990</v>
      </c>
      <c r="T1870" t="s">
        <v>3473</v>
      </c>
      <c r="V1870">
        <v>8</v>
      </c>
      <c r="X1870">
        <v>8</v>
      </c>
      <c r="AB1870">
        <v>8</v>
      </c>
      <c r="AG1870" t="b">
        <v>0</v>
      </c>
      <c r="AH1870" t="b">
        <v>0</v>
      </c>
      <c r="AI1870" t="b">
        <v>0</v>
      </c>
      <c r="AJ1870" t="b">
        <v>0</v>
      </c>
      <c r="AK1870" t="b">
        <v>0</v>
      </c>
      <c r="AL1870" t="b">
        <v>0</v>
      </c>
      <c r="AM1870" t="b">
        <v>0</v>
      </c>
      <c r="AN1870" t="b">
        <v>0</v>
      </c>
      <c r="AO1870" t="b">
        <v>0</v>
      </c>
      <c r="AP1870" t="b">
        <v>0</v>
      </c>
      <c r="AQ1870" t="b">
        <v>0</v>
      </c>
      <c r="AR1870" t="b">
        <v>0</v>
      </c>
      <c r="AS1870" t="b">
        <v>0</v>
      </c>
      <c r="AT1870" t="b">
        <v>0</v>
      </c>
      <c r="AV1870" t="b">
        <v>0</v>
      </c>
      <c r="AW1870" t="b">
        <v>0</v>
      </c>
      <c r="AX1870" t="b">
        <v>0</v>
      </c>
      <c r="AY1870" t="b">
        <v>0</v>
      </c>
      <c r="AZ1870" t="b">
        <v>0</v>
      </c>
      <c r="BA1870" t="b">
        <v>0</v>
      </c>
      <c r="BB1870" t="b">
        <v>0</v>
      </c>
      <c r="BC1870" t="b">
        <v>0</v>
      </c>
      <c r="BD1870" t="b">
        <v>0</v>
      </c>
      <c r="BE1870" s="55" t="b">
        <v>0</v>
      </c>
      <c r="BF1870" t="b">
        <v>0</v>
      </c>
      <c r="BG1870" t="b">
        <v>0</v>
      </c>
      <c r="BH1870" t="b">
        <v>1</v>
      </c>
      <c r="BI1870" t="b">
        <v>0</v>
      </c>
      <c r="BJ1870" t="b">
        <v>0</v>
      </c>
      <c r="BK1870" s="55"/>
      <c r="BL1870" t="b">
        <v>0</v>
      </c>
      <c r="BM1870" t="b">
        <v>0</v>
      </c>
      <c r="BN1870" t="b">
        <v>0</v>
      </c>
      <c r="BO1870">
        <v>0</v>
      </c>
      <c r="DJ1870" t="b">
        <v>0</v>
      </c>
      <c r="DK1870" t="b">
        <v>0</v>
      </c>
      <c r="DL1870" t="b">
        <v>0</v>
      </c>
      <c r="DO1870" t="b">
        <v>0</v>
      </c>
      <c r="DS1870" t="b">
        <v>0</v>
      </c>
      <c r="DU1870" t="s">
        <v>3474</v>
      </c>
      <c r="EB1870" t="b">
        <v>0</v>
      </c>
      <c r="EC1870" t="b">
        <v>0</v>
      </c>
      <c r="EJ1870" t="s">
        <v>3480</v>
      </c>
      <c r="EK1870" t="b">
        <v>0</v>
      </c>
      <c r="EL1870" t="b">
        <v>0</v>
      </c>
      <c r="EN1870" t="b">
        <v>0</v>
      </c>
    </row>
    <row r="1871" spans="1:146">
      <c r="A1871" t="s">
        <v>6179</v>
      </c>
      <c r="B1871" t="s">
        <v>6180</v>
      </c>
      <c r="D1871">
        <v>0</v>
      </c>
      <c r="H1871" s="55"/>
      <c r="I1871" s="55"/>
      <c r="N1871" s="55">
        <v>39754</v>
      </c>
      <c r="O1871" s="55"/>
      <c r="P1871" s="55"/>
      <c r="Q1871" t="b">
        <v>0</v>
      </c>
      <c r="R1871" t="b">
        <v>0</v>
      </c>
      <c r="S1871">
        <v>9999</v>
      </c>
      <c r="T1871" t="s">
        <v>3473</v>
      </c>
      <c r="X1871">
        <v>0</v>
      </c>
      <c r="AG1871" t="b">
        <v>0</v>
      </c>
      <c r="AH1871" t="b">
        <v>0</v>
      </c>
      <c r="AI1871" t="b">
        <v>0</v>
      </c>
      <c r="AJ1871" t="b">
        <v>0</v>
      </c>
      <c r="AK1871" t="b">
        <v>0</v>
      </c>
      <c r="AL1871" t="b">
        <v>0</v>
      </c>
      <c r="AM1871" t="b">
        <v>0</v>
      </c>
      <c r="AN1871" t="b">
        <v>0</v>
      </c>
      <c r="AO1871" t="b">
        <v>0</v>
      </c>
      <c r="AP1871" t="b">
        <v>0</v>
      </c>
      <c r="AQ1871" t="b">
        <v>0</v>
      </c>
      <c r="AR1871" t="b">
        <v>0</v>
      </c>
      <c r="AS1871" t="b">
        <v>0</v>
      </c>
      <c r="AT1871" t="b">
        <v>0</v>
      </c>
      <c r="AV1871" t="b">
        <v>0</v>
      </c>
      <c r="AW1871" t="b">
        <v>0</v>
      </c>
      <c r="AX1871" t="b">
        <v>0</v>
      </c>
      <c r="AY1871" t="b">
        <v>0</v>
      </c>
      <c r="AZ1871" t="b">
        <v>0</v>
      </c>
      <c r="BA1871" t="b">
        <v>0</v>
      </c>
      <c r="BB1871" t="b">
        <v>0</v>
      </c>
      <c r="BC1871" t="b">
        <v>0</v>
      </c>
      <c r="BD1871" t="b">
        <v>0</v>
      </c>
      <c r="BE1871" s="55" t="b">
        <v>0</v>
      </c>
      <c r="BF1871" t="b">
        <v>0</v>
      </c>
      <c r="BG1871" t="b">
        <v>0</v>
      </c>
      <c r="BH1871" t="b">
        <v>1</v>
      </c>
      <c r="BI1871" t="b">
        <v>0</v>
      </c>
      <c r="BJ1871" t="b">
        <v>1</v>
      </c>
      <c r="BK1871" s="55">
        <v>42064</v>
      </c>
      <c r="BL1871" t="b">
        <v>0</v>
      </c>
      <c r="BM1871" t="b">
        <v>0</v>
      </c>
      <c r="BN1871" t="b">
        <v>0</v>
      </c>
      <c r="BO1871">
        <v>0</v>
      </c>
      <c r="DJ1871" t="b">
        <v>0</v>
      </c>
      <c r="DK1871" t="b">
        <v>0</v>
      </c>
      <c r="DL1871" t="b">
        <v>0</v>
      </c>
      <c r="DO1871" t="b">
        <v>0</v>
      </c>
      <c r="DS1871" t="b">
        <v>0</v>
      </c>
      <c r="DU1871" t="s">
        <v>3474</v>
      </c>
      <c r="EB1871" t="b">
        <v>0</v>
      </c>
      <c r="EC1871" t="b">
        <v>0</v>
      </c>
      <c r="EJ1871" t="s">
        <v>3480</v>
      </c>
      <c r="EK1871" t="b">
        <v>0</v>
      </c>
      <c r="EL1871" t="b">
        <v>0</v>
      </c>
      <c r="EN1871" t="b">
        <v>0</v>
      </c>
    </row>
    <row r="1872" spans="1:146">
      <c r="A1872" t="s">
        <v>6181</v>
      </c>
      <c r="B1872" t="s">
        <v>6182</v>
      </c>
      <c r="D1872">
        <v>15</v>
      </c>
      <c r="H1872" s="55"/>
      <c r="I1872" s="55"/>
      <c r="N1872" s="55">
        <v>39754</v>
      </c>
      <c r="O1872" s="55"/>
      <c r="P1872" s="55"/>
      <c r="Q1872" t="b">
        <v>0</v>
      </c>
      <c r="R1872" t="b">
        <v>0</v>
      </c>
      <c r="S1872">
        <v>9990</v>
      </c>
      <c r="T1872" t="s">
        <v>3473</v>
      </c>
      <c r="V1872">
        <v>15</v>
      </c>
      <c r="X1872">
        <v>15</v>
      </c>
      <c r="AB1872">
        <v>15</v>
      </c>
      <c r="AG1872" t="b">
        <v>0</v>
      </c>
      <c r="AH1872" t="b">
        <v>0</v>
      </c>
      <c r="AI1872" t="b">
        <v>0</v>
      </c>
      <c r="AJ1872" t="b">
        <v>0</v>
      </c>
      <c r="AK1872" t="b">
        <v>0</v>
      </c>
      <c r="AL1872" t="b">
        <v>0</v>
      </c>
      <c r="AM1872" t="b">
        <v>0</v>
      </c>
      <c r="AN1872" t="b">
        <v>0</v>
      </c>
      <c r="AO1872" t="b">
        <v>0</v>
      </c>
      <c r="AP1872" t="b">
        <v>0</v>
      </c>
      <c r="AQ1872" t="b">
        <v>0</v>
      </c>
      <c r="AR1872" t="b">
        <v>0</v>
      </c>
      <c r="AS1872" t="b">
        <v>0</v>
      </c>
      <c r="AT1872" t="b">
        <v>0</v>
      </c>
      <c r="AV1872" t="b">
        <v>0</v>
      </c>
      <c r="AW1872" t="b">
        <v>0</v>
      </c>
      <c r="AX1872" t="b">
        <v>0</v>
      </c>
      <c r="AY1872" t="b">
        <v>0</v>
      </c>
      <c r="AZ1872" t="b">
        <v>0</v>
      </c>
      <c r="BA1872" t="b">
        <v>0</v>
      </c>
      <c r="BB1872" t="b">
        <v>0</v>
      </c>
      <c r="BC1872" t="b">
        <v>0</v>
      </c>
      <c r="BD1872" t="b">
        <v>0</v>
      </c>
      <c r="BE1872" s="55" t="b">
        <v>0</v>
      </c>
      <c r="BF1872" t="b">
        <v>0</v>
      </c>
      <c r="BG1872" t="b">
        <v>0</v>
      </c>
      <c r="BH1872" t="b">
        <v>1</v>
      </c>
      <c r="BI1872" t="b">
        <v>0</v>
      </c>
      <c r="BJ1872" t="b">
        <v>0</v>
      </c>
      <c r="BK1872" s="55"/>
      <c r="BL1872" t="b">
        <v>0</v>
      </c>
      <c r="BM1872" t="b">
        <v>0</v>
      </c>
      <c r="BN1872" t="b">
        <v>0</v>
      </c>
      <c r="BO1872">
        <v>0</v>
      </c>
      <c r="DJ1872" t="b">
        <v>0</v>
      </c>
      <c r="DK1872" t="b">
        <v>0</v>
      </c>
      <c r="DL1872" t="b">
        <v>0</v>
      </c>
      <c r="DO1872" t="b">
        <v>0</v>
      </c>
      <c r="DS1872" t="b">
        <v>0</v>
      </c>
      <c r="DU1872" t="s">
        <v>3474</v>
      </c>
      <c r="EB1872" t="b">
        <v>0</v>
      </c>
      <c r="EC1872" t="b">
        <v>0</v>
      </c>
      <c r="EJ1872" t="s">
        <v>6033</v>
      </c>
      <c r="EK1872" t="b">
        <v>0</v>
      </c>
      <c r="EL1872" t="b">
        <v>0</v>
      </c>
      <c r="EN1872" t="b">
        <v>0</v>
      </c>
    </row>
    <row r="1873" spans="1:146">
      <c r="A1873" t="s">
        <v>6183</v>
      </c>
      <c r="B1873" t="s">
        <v>6184</v>
      </c>
      <c r="D1873">
        <v>15</v>
      </c>
      <c r="H1873" s="55"/>
      <c r="I1873" s="55"/>
      <c r="N1873" s="55">
        <v>39754</v>
      </c>
      <c r="O1873" s="55"/>
      <c r="P1873" s="55"/>
      <c r="Q1873" t="b">
        <v>0</v>
      </c>
      <c r="R1873" t="b">
        <v>0</v>
      </c>
      <c r="S1873">
        <v>9990</v>
      </c>
      <c r="T1873" t="s">
        <v>3473</v>
      </c>
      <c r="V1873">
        <v>15</v>
      </c>
      <c r="X1873">
        <v>15</v>
      </c>
      <c r="AB1873">
        <v>15</v>
      </c>
      <c r="AG1873" t="b">
        <v>0</v>
      </c>
      <c r="AH1873" t="b">
        <v>0</v>
      </c>
      <c r="AI1873" t="b">
        <v>0</v>
      </c>
      <c r="AJ1873" t="b">
        <v>0</v>
      </c>
      <c r="AK1873" t="b">
        <v>0</v>
      </c>
      <c r="AL1873" t="b">
        <v>0</v>
      </c>
      <c r="AM1873" t="b">
        <v>0</v>
      </c>
      <c r="AN1873" t="b">
        <v>0</v>
      </c>
      <c r="AO1873" t="b">
        <v>0</v>
      </c>
      <c r="AP1873" t="b">
        <v>0</v>
      </c>
      <c r="AQ1873" t="b">
        <v>0</v>
      </c>
      <c r="AR1873" t="b">
        <v>0</v>
      </c>
      <c r="AS1873" t="b">
        <v>0</v>
      </c>
      <c r="AT1873" t="b">
        <v>0</v>
      </c>
      <c r="AV1873" t="b">
        <v>0</v>
      </c>
      <c r="AW1873" t="b">
        <v>0</v>
      </c>
      <c r="AX1873" t="b">
        <v>0</v>
      </c>
      <c r="AY1873" t="b">
        <v>0</v>
      </c>
      <c r="AZ1873" t="b">
        <v>0</v>
      </c>
      <c r="BA1873" t="b">
        <v>0</v>
      </c>
      <c r="BB1873" t="b">
        <v>0</v>
      </c>
      <c r="BC1873" t="b">
        <v>0</v>
      </c>
      <c r="BD1873" t="b">
        <v>0</v>
      </c>
      <c r="BE1873" s="55" t="b">
        <v>0</v>
      </c>
      <c r="BF1873" t="b">
        <v>0</v>
      </c>
      <c r="BG1873" t="b">
        <v>0</v>
      </c>
      <c r="BH1873" t="b">
        <v>1</v>
      </c>
      <c r="BI1873" t="b">
        <v>0</v>
      </c>
      <c r="BJ1873" t="b">
        <v>0</v>
      </c>
      <c r="BK1873" s="55"/>
      <c r="BL1873" t="b">
        <v>0</v>
      </c>
      <c r="BM1873" t="b">
        <v>0</v>
      </c>
      <c r="BN1873" t="b">
        <v>0</v>
      </c>
      <c r="BO1873">
        <v>0</v>
      </c>
      <c r="DJ1873" t="b">
        <v>0</v>
      </c>
      <c r="DK1873" t="b">
        <v>0</v>
      </c>
      <c r="DL1873" t="b">
        <v>0</v>
      </c>
      <c r="DO1873" t="b">
        <v>0</v>
      </c>
      <c r="DS1873" t="b">
        <v>0</v>
      </c>
      <c r="DU1873" t="s">
        <v>3474</v>
      </c>
      <c r="EB1873" t="b">
        <v>0</v>
      </c>
      <c r="EC1873" t="b">
        <v>0</v>
      </c>
      <c r="EJ1873" t="s">
        <v>6033</v>
      </c>
      <c r="EK1873" t="b">
        <v>0</v>
      </c>
      <c r="EL1873" t="b">
        <v>0</v>
      </c>
      <c r="EN1873" t="b">
        <v>0</v>
      </c>
    </row>
    <row r="1874" spans="1:146">
      <c r="A1874" t="s">
        <v>6185</v>
      </c>
      <c r="B1874" t="s">
        <v>6186</v>
      </c>
      <c r="D1874">
        <v>15</v>
      </c>
      <c r="H1874" s="55"/>
      <c r="I1874" s="55"/>
      <c r="N1874" s="55">
        <v>39754</v>
      </c>
      <c r="O1874" s="55"/>
      <c r="P1874" s="55"/>
      <c r="Q1874" t="b">
        <v>0</v>
      </c>
      <c r="R1874" t="b">
        <v>0</v>
      </c>
      <c r="S1874">
        <v>9990</v>
      </c>
      <c r="T1874" t="s">
        <v>3473</v>
      </c>
      <c r="V1874">
        <v>15</v>
      </c>
      <c r="X1874">
        <v>15</v>
      </c>
      <c r="AB1874">
        <v>15</v>
      </c>
      <c r="AG1874" t="b">
        <v>0</v>
      </c>
      <c r="AH1874" t="b">
        <v>0</v>
      </c>
      <c r="AI1874" t="b">
        <v>0</v>
      </c>
      <c r="AJ1874" t="b">
        <v>0</v>
      </c>
      <c r="AK1874" t="b">
        <v>0</v>
      </c>
      <c r="AL1874" t="b">
        <v>0</v>
      </c>
      <c r="AM1874" t="b">
        <v>0</v>
      </c>
      <c r="AN1874" t="b">
        <v>0</v>
      </c>
      <c r="AO1874" t="b">
        <v>0</v>
      </c>
      <c r="AP1874" t="b">
        <v>0</v>
      </c>
      <c r="AQ1874" t="b">
        <v>0</v>
      </c>
      <c r="AR1874" t="b">
        <v>0</v>
      </c>
      <c r="AS1874" t="b">
        <v>0</v>
      </c>
      <c r="AT1874" t="b">
        <v>0</v>
      </c>
      <c r="AV1874" t="b">
        <v>0</v>
      </c>
      <c r="AW1874" t="b">
        <v>0</v>
      </c>
      <c r="AX1874" t="b">
        <v>0</v>
      </c>
      <c r="AY1874" t="b">
        <v>0</v>
      </c>
      <c r="AZ1874" t="b">
        <v>0</v>
      </c>
      <c r="BA1874" t="b">
        <v>0</v>
      </c>
      <c r="BB1874" t="b">
        <v>0</v>
      </c>
      <c r="BC1874" t="b">
        <v>0</v>
      </c>
      <c r="BD1874" t="b">
        <v>0</v>
      </c>
      <c r="BE1874" s="55" t="b">
        <v>0</v>
      </c>
      <c r="BF1874" t="b">
        <v>0</v>
      </c>
      <c r="BG1874" t="b">
        <v>0</v>
      </c>
      <c r="BH1874" t="b">
        <v>1</v>
      </c>
      <c r="BI1874" t="b">
        <v>0</v>
      </c>
      <c r="BJ1874" t="b">
        <v>0</v>
      </c>
      <c r="BK1874" s="55"/>
      <c r="BL1874" t="b">
        <v>0</v>
      </c>
      <c r="BM1874" t="b">
        <v>0</v>
      </c>
      <c r="BN1874" t="b">
        <v>0</v>
      </c>
      <c r="BO1874">
        <v>0</v>
      </c>
      <c r="DJ1874" t="b">
        <v>0</v>
      </c>
      <c r="DK1874" t="b">
        <v>0</v>
      </c>
      <c r="DL1874" t="b">
        <v>0</v>
      </c>
      <c r="DO1874" t="b">
        <v>0</v>
      </c>
      <c r="DS1874" t="b">
        <v>0</v>
      </c>
      <c r="DU1874" t="s">
        <v>3474</v>
      </c>
      <c r="EB1874" t="b">
        <v>0</v>
      </c>
      <c r="EC1874" t="b">
        <v>0</v>
      </c>
      <c r="EJ1874" t="s">
        <v>6033</v>
      </c>
      <c r="EK1874" t="b">
        <v>0</v>
      </c>
      <c r="EL1874" t="b">
        <v>0</v>
      </c>
      <c r="EN1874" t="b">
        <v>0</v>
      </c>
    </row>
    <row r="1875" spans="1:146">
      <c r="A1875" t="s">
        <v>6187</v>
      </c>
      <c r="B1875" t="s">
        <v>6188</v>
      </c>
      <c r="D1875">
        <v>68.75</v>
      </c>
      <c r="H1875" s="55"/>
      <c r="I1875" s="55"/>
      <c r="N1875" s="55">
        <v>39754</v>
      </c>
      <c r="O1875" s="55"/>
      <c r="P1875" s="55"/>
      <c r="Q1875" t="b">
        <v>0</v>
      </c>
      <c r="R1875" t="b">
        <v>0</v>
      </c>
      <c r="S1875">
        <v>9990</v>
      </c>
      <c r="T1875" t="s">
        <v>3473</v>
      </c>
      <c r="V1875">
        <v>68.75</v>
      </c>
      <c r="X1875">
        <v>68.75</v>
      </c>
      <c r="AB1875">
        <v>68.75</v>
      </c>
      <c r="AG1875" t="b">
        <v>0</v>
      </c>
      <c r="AH1875" t="b">
        <v>0</v>
      </c>
      <c r="AI1875" t="b">
        <v>0</v>
      </c>
      <c r="AJ1875" t="b">
        <v>0</v>
      </c>
      <c r="AK1875" t="b">
        <v>0</v>
      </c>
      <c r="AL1875" t="b">
        <v>0</v>
      </c>
      <c r="AM1875" t="b">
        <v>0</v>
      </c>
      <c r="AN1875" t="b">
        <v>0</v>
      </c>
      <c r="AO1875" t="b">
        <v>0</v>
      </c>
      <c r="AP1875" t="b">
        <v>0</v>
      </c>
      <c r="AQ1875" t="b">
        <v>0</v>
      </c>
      <c r="AR1875" t="b">
        <v>0</v>
      </c>
      <c r="AS1875" t="b">
        <v>0</v>
      </c>
      <c r="AT1875" t="b">
        <v>0</v>
      </c>
      <c r="AV1875" t="b">
        <v>0</v>
      </c>
      <c r="AW1875" t="b">
        <v>0</v>
      </c>
      <c r="AX1875" t="b">
        <v>0</v>
      </c>
      <c r="AY1875" t="b">
        <v>0</v>
      </c>
      <c r="AZ1875" t="b">
        <v>0</v>
      </c>
      <c r="BA1875" t="b">
        <v>0</v>
      </c>
      <c r="BB1875" t="b">
        <v>0</v>
      </c>
      <c r="BC1875" t="b">
        <v>0</v>
      </c>
      <c r="BD1875" t="b">
        <v>0</v>
      </c>
      <c r="BE1875" s="55" t="b">
        <v>0</v>
      </c>
      <c r="BF1875" t="b">
        <v>0</v>
      </c>
      <c r="BG1875" t="b">
        <v>0</v>
      </c>
      <c r="BH1875" t="b">
        <v>1</v>
      </c>
      <c r="BI1875" t="b">
        <v>0</v>
      </c>
      <c r="BJ1875" t="b">
        <v>0</v>
      </c>
      <c r="BK1875" s="55"/>
      <c r="BL1875" t="b">
        <v>0</v>
      </c>
      <c r="BM1875" t="b">
        <v>0</v>
      </c>
      <c r="BN1875" t="b">
        <v>0</v>
      </c>
      <c r="BO1875">
        <v>0</v>
      </c>
      <c r="DJ1875" t="b">
        <v>0</v>
      </c>
      <c r="DK1875" t="b">
        <v>0</v>
      </c>
      <c r="DL1875" t="b">
        <v>0</v>
      </c>
      <c r="DO1875" t="b">
        <v>0</v>
      </c>
      <c r="DS1875" t="b">
        <v>0</v>
      </c>
      <c r="DU1875" t="s">
        <v>3474</v>
      </c>
      <c r="EB1875" t="b">
        <v>0</v>
      </c>
      <c r="EC1875" t="b">
        <v>0</v>
      </c>
      <c r="EJ1875" t="s">
        <v>6033</v>
      </c>
      <c r="EK1875" t="b">
        <v>0</v>
      </c>
      <c r="EL1875" t="b">
        <v>0</v>
      </c>
      <c r="EN1875" t="b">
        <v>0</v>
      </c>
    </row>
    <row r="1876" spans="1:146">
      <c r="A1876" t="s">
        <v>6189</v>
      </c>
      <c r="B1876" t="s">
        <v>6190</v>
      </c>
      <c r="D1876">
        <v>2</v>
      </c>
      <c r="H1876" s="55"/>
      <c r="I1876" s="55"/>
      <c r="N1876" s="55">
        <v>39754</v>
      </c>
      <c r="O1876" s="55"/>
      <c r="P1876" s="55"/>
      <c r="Q1876" t="b">
        <v>0</v>
      </c>
      <c r="R1876" t="b">
        <v>0</v>
      </c>
      <c r="S1876">
        <v>9990</v>
      </c>
      <c r="T1876" t="s">
        <v>3473</v>
      </c>
      <c r="V1876">
        <v>2</v>
      </c>
      <c r="X1876">
        <v>2</v>
      </c>
      <c r="AB1876">
        <v>2</v>
      </c>
      <c r="AG1876" t="b">
        <v>0</v>
      </c>
      <c r="AH1876" t="b">
        <v>0</v>
      </c>
      <c r="AI1876" t="b">
        <v>0</v>
      </c>
      <c r="AJ1876" t="b">
        <v>0</v>
      </c>
      <c r="AK1876" t="b">
        <v>0</v>
      </c>
      <c r="AL1876" t="b">
        <v>0</v>
      </c>
      <c r="AM1876" t="b">
        <v>0</v>
      </c>
      <c r="AN1876" t="b">
        <v>0</v>
      </c>
      <c r="AO1876" t="b">
        <v>0</v>
      </c>
      <c r="AP1876" t="b">
        <v>0</v>
      </c>
      <c r="AQ1876" t="b">
        <v>0</v>
      </c>
      <c r="AR1876" t="b">
        <v>0</v>
      </c>
      <c r="AS1876" t="b">
        <v>0</v>
      </c>
      <c r="AT1876" t="b">
        <v>0</v>
      </c>
      <c r="AV1876" t="b">
        <v>0</v>
      </c>
      <c r="AW1876" t="b">
        <v>0</v>
      </c>
      <c r="AX1876" t="b">
        <v>0</v>
      </c>
      <c r="AY1876" t="b">
        <v>0</v>
      </c>
      <c r="AZ1876" t="b">
        <v>0</v>
      </c>
      <c r="BA1876" t="b">
        <v>0</v>
      </c>
      <c r="BB1876" t="b">
        <v>0</v>
      </c>
      <c r="BC1876" t="b">
        <v>0</v>
      </c>
      <c r="BD1876" t="b">
        <v>0</v>
      </c>
      <c r="BE1876" s="55" t="b">
        <v>0</v>
      </c>
      <c r="BF1876" t="b">
        <v>0</v>
      </c>
      <c r="BG1876" t="b">
        <v>0</v>
      </c>
      <c r="BH1876" t="b">
        <v>1</v>
      </c>
      <c r="BI1876" t="b">
        <v>0</v>
      </c>
      <c r="BJ1876" t="b">
        <v>0</v>
      </c>
      <c r="BK1876" s="55"/>
      <c r="BL1876" t="b">
        <v>0</v>
      </c>
      <c r="BM1876" t="b">
        <v>0</v>
      </c>
      <c r="BN1876" t="b">
        <v>0</v>
      </c>
      <c r="BO1876">
        <v>0</v>
      </c>
      <c r="DJ1876" t="b">
        <v>0</v>
      </c>
      <c r="DK1876" t="b">
        <v>0</v>
      </c>
      <c r="DL1876" t="b">
        <v>0</v>
      </c>
      <c r="DO1876" t="b">
        <v>0</v>
      </c>
      <c r="DS1876" t="b">
        <v>0</v>
      </c>
      <c r="DU1876" t="s">
        <v>3474</v>
      </c>
      <c r="EB1876" t="b">
        <v>0</v>
      </c>
      <c r="EC1876" t="b">
        <v>0</v>
      </c>
      <c r="EJ1876" t="s">
        <v>6033</v>
      </c>
      <c r="EK1876" t="b">
        <v>0</v>
      </c>
      <c r="EL1876" t="b">
        <v>0</v>
      </c>
      <c r="EN1876" t="b">
        <v>0</v>
      </c>
    </row>
    <row r="1877" spans="1:146">
      <c r="A1877" t="s">
        <v>6191</v>
      </c>
      <c r="B1877" t="s">
        <v>6192</v>
      </c>
      <c r="D1877">
        <v>0.2</v>
      </c>
      <c r="H1877" s="55"/>
      <c r="I1877" s="55"/>
      <c r="N1877" s="55">
        <v>39754</v>
      </c>
      <c r="O1877" s="55"/>
      <c r="P1877" s="55"/>
      <c r="Q1877" t="b">
        <v>0</v>
      </c>
      <c r="R1877" t="b">
        <v>0</v>
      </c>
      <c r="S1877">
        <v>9990</v>
      </c>
      <c r="T1877" t="s">
        <v>3473</v>
      </c>
      <c r="V1877">
        <v>0.2</v>
      </c>
      <c r="X1877">
        <v>0.2</v>
      </c>
      <c r="AB1877">
        <v>0.2</v>
      </c>
      <c r="AG1877" t="b">
        <v>0</v>
      </c>
      <c r="AH1877" t="b">
        <v>0</v>
      </c>
      <c r="AI1877" t="b">
        <v>0</v>
      </c>
      <c r="AJ1877" t="b">
        <v>0</v>
      </c>
      <c r="AK1877" t="b">
        <v>0</v>
      </c>
      <c r="AL1877" t="b">
        <v>0</v>
      </c>
      <c r="AM1877" t="b">
        <v>0</v>
      </c>
      <c r="AN1877" t="b">
        <v>0</v>
      </c>
      <c r="AO1877" t="b">
        <v>0</v>
      </c>
      <c r="AP1877" t="b">
        <v>0</v>
      </c>
      <c r="AQ1877" t="b">
        <v>0</v>
      </c>
      <c r="AR1877" t="b">
        <v>0</v>
      </c>
      <c r="AS1877" t="b">
        <v>0</v>
      </c>
      <c r="AT1877" t="b">
        <v>0</v>
      </c>
      <c r="AV1877" t="b">
        <v>0</v>
      </c>
      <c r="AW1877" t="b">
        <v>0</v>
      </c>
      <c r="AX1877" t="b">
        <v>0</v>
      </c>
      <c r="AY1877" t="b">
        <v>0</v>
      </c>
      <c r="AZ1877" t="b">
        <v>0</v>
      </c>
      <c r="BA1877" t="b">
        <v>0</v>
      </c>
      <c r="BB1877" t="b">
        <v>0</v>
      </c>
      <c r="BC1877" t="b">
        <v>0</v>
      </c>
      <c r="BD1877" t="b">
        <v>0</v>
      </c>
      <c r="BE1877" s="55" t="b">
        <v>0</v>
      </c>
      <c r="BF1877" t="b">
        <v>0</v>
      </c>
      <c r="BG1877" t="b">
        <v>0</v>
      </c>
      <c r="BH1877" t="b">
        <v>1</v>
      </c>
      <c r="BI1877" t="b">
        <v>0</v>
      </c>
      <c r="BJ1877" t="b">
        <v>0</v>
      </c>
      <c r="BK1877" s="55"/>
      <c r="BL1877" t="b">
        <v>0</v>
      </c>
      <c r="BM1877" t="b">
        <v>0</v>
      </c>
      <c r="BN1877" t="b">
        <v>0</v>
      </c>
      <c r="BO1877">
        <v>0</v>
      </c>
      <c r="DJ1877" t="b">
        <v>0</v>
      </c>
      <c r="DK1877" t="b">
        <v>0</v>
      </c>
      <c r="DL1877" t="b">
        <v>0</v>
      </c>
      <c r="DO1877" t="b">
        <v>0</v>
      </c>
      <c r="DS1877" t="b">
        <v>0</v>
      </c>
      <c r="DU1877" t="s">
        <v>3474</v>
      </c>
      <c r="EB1877" t="b">
        <v>0</v>
      </c>
      <c r="EC1877" t="b">
        <v>0</v>
      </c>
      <c r="EJ1877" t="s">
        <v>3480</v>
      </c>
      <c r="EK1877" t="b">
        <v>0</v>
      </c>
      <c r="EL1877" t="b">
        <v>0</v>
      </c>
      <c r="EN1877" t="b">
        <v>0</v>
      </c>
    </row>
    <row r="1878" spans="1:146">
      <c r="A1878" t="s">
        <v>6193</v>
      </c>
      <c r="B1878" t="s">
        <v>6194</v>
      </c>
      <c r="D1878">
        <v>0.2</v>
      </c>
      <c r="H1878" s="55"/>
      <c r="I1878" s="55"/>
      <c r="N1878" s="55">
        <v>39754</v>
      </c>
      <c r="O1878" s="55"/>
      <c r="P1878" s="55"/>
      <c r="Q1878" t="b">
        <v>0</v>
      </c>
      <c r="R1878" t="b">
        <v>0</v>
      </c>
      <c r="S1878">
        <v>9990</v>
      </c>
      <c r="T1878" t="s">
        <v>3473</v>
      </c>
      <c r="V1878">
        <v>0.2</v>
      </c>
      <c r="X1878">
        <v>0.2</v>
      </c>
      <c r="AB1878">
        <v>0.2</v>
      </c>
      <c r="AG1878" t="b">
        <v>0</v>
      </c>
      <c r="AH1878" t="b">
        <v>0</v>
      </c>
      <c r="AI1878" t="b">
        <v>0</v>
      </c>
      <c r="AJ1878" t="b">
        <v>0</v>
      </c>
      <c r="AK1878" t="b">
        <v>0</v>
      </c>
      <c r="AL1878" t="b">
        <v>0</v>
      </c>
      <c r="AM1878" t="b">
        <v>0</v>
      </c>
      <c r="AN1878" t="b">
        <v>0</v>
      </c>
      <c r="AO1878" t="b">
        <v>0</v>
      </c>
      <c r="AP1878" t="b">
        <v>0</v>
      </c>
      <c r="AQ1878" t="b">
        <v>0</v>
      </c>
      <c r="AR1878" t="b">
        <v>0</v>
      </c>
      <c r="AS1878" t="b">
        <v>0</v>
      </c>
      <c r="AT1878" t="b">
        <v>0</v>
      </c>
      <c r="AV1878" t="b">
        <v>0</v>
      </c>
      <c r="AW1878" t="b">
        <v>0</v>
      </c>
      <c r="AX1878" t="b">
        <v>0</v>
      </c>
      <c r="AY1878" t="b">
        <v>0</v>
      </c>
      <c r="AZ1878" t="b">
        <v>0</v>
      </c>
      <c r="BA1878" t="b">
        <v>0</v>
      </c>
      <c r="BB1878" t="b">
        <v>0</v>
      </c>
      <c r="BC1878" t="b">
        <v>0</v>
      </c>
      <c r="BD1878" t="b">
        <v>0</v>
      </c>
      <c r="BE1878" s="55" t="b">
        <v>0</v>
      </c>
      <c r="BF1878" t="b">
        <v>0</v>
      </c>
      <c r="BG1878" t="b">
        <v>0</v>
      </c>
      <c r="BH1878" t="b">
        <v>1</v>
      </c>
      <c r="BI1878" t="b">
        <v>0</v>
      </c>
      <c r="BJ1878" t="b">
        <v>0</v>
      </c>
      <c r="BK1878" s="55"/>
      <c r="BL1878" t="b">
        <v>0</v>
      </c>
      <c r="BM1878" t="b">
        <v>0</v>
      </c>
      <c r="BN1878" t="b">
        <v>0</v>
      </c>
      <c r="BO1878">
        <v>0</v>
      </c>
      <c r="DJ1878" t="b">
        <v>0</v>
      </c>
      <c r="DK1878" t="b">
        <v>0</v>
      </c>
      <c r="DL1878" t="b">
        <v>0</v>
      </c>
      <c r="DO1878" t="b">
        <v>0</v>
      </c>
      <c r="DS1878" t="b">
        <v>0</v>
      </c>
      <c r="DU1878" t="s">
        <v>3474</v>
      </c>
      <c r="EB1878" t="b">
        <v>0</v>
      </c>
      <c r="EC1878" t="b">
        <v>0</v>
      </c>
      <c r="EJ1878" t="s">
        <v>3480</v>
      </c>
      <c r="EK1878" t="b">
        <v>0</v>
      </c>
      <c r="EL1878" t="b">
        <v>0</v>
      </c>
      <c r="EN1878" t="b">
        <v>0</v>
      </c>
    </row>
    <row r="1879" spans="1:146">
      <c r="A1879" t="s">
        <v>6195</v>
      </c>
      <c r="B1879" t="s">
        <v>6196</v>
      </c>
      <c r="D1879">
        <v>0.2</v>
      </c>
      <c r="H1879" s="55"/>
      <c r="I1879" s="55"/>
      <c r="N1879" s="55">
        <v>40857</v>
      </c>
      <c r="O1879" s="55"/>
      <c r="P1879" s="55"/>
      <c r="Q1879" t="b">
        <v>0</v>
      </c>
      <c r="R1879" t="b">
        <v>0</v>
      </c>
      <c r="S1879">
        <v>9990</v>
      </c>
      <c r="T1879" t="s">
        <v>3473</v>
      </c>
      <c r="V1879">
        <v>0.2</v>
      </c>
      <c r="X1879">
        <v>0.2</v>
      </c>
      <c r="AB1879">
        <v>0.2</v>
      </c>
      <c r="AG1879" t="b">
        <v>0</v>
      </c>
      <c r="AH1879" t="b">
        <v>0</v>
      </c>
      <c r="AI1879" t="b">
        <v>0</v>
      </c>
      <c r="AJ1879" t="b">
        <v>0</v>
      </c>
      <c r="AK1879" t="b">
        <v>0</v>
      </c>
      <c r="AL1879" t="b">
        <v>0</v>
      </c>
      <c r="AM1879" t="b">
        <v>0</v>
      </c>
      <c r="AN1879" t="b">
        <v>0</v>
      </c>
      <c r="AO1879" t="b">
        <v>0</v>
      </c>
      <c r="AP1879" t="b">
        <v>0</v>
      </c>
      <c r="AQ1879" t="b">
        <v>0</v>
      </c>
      <c r="AR1879" t="b">
        <v>0</v>
      </c>
      <c r="AS1879" t="b">
        <v>0</v>
      </c>
      <c r="AT1879" t="b">
        <v>0</v>
      </c>
      <c r="AV1879" t="b">
        <v>0</v>
      </c>
      <c r="AW1879" t="b">
        <v>0</v>
      </c>
      <c r="AX1879" t="b">
        <v>0</v>
      </c>
      <c r="AY1879" t="b">
        <v>0</v>
      </c>
      <c r="AZ1879" t="b">
        <v>0</v>
      </c>
      <c r="BA1879" t="b">
        <v>0</v>
      </c>
      <c r="BB1879" t="b">
        <v>0</v>
      </c>
      <c r="BC1879" t="b">
        <v>0</v>
      </c>
      <c r="BD1879" t="b">
        <v>0</v>
      </c>
      <c r="BE1879" s="55" t="b">
        <v>0</v>
      </c>
      <c r="BF1879" t="b">
        <v>0</v>
      </c>
      <c r="BG1879" t="b">
        <v>0</v>
      </c>
      <c r="BH1879" t="b">
        <v>1</v>
      </c>
      <c r="BI1879" t="b">
        <v>0</v>
      </c>
      <c r="BJ1879" t="b">
        <v>0</v>
      </c>
      <c r="BK1879" s="55"/>
      <c r="BL1879" t="b">
        <v>0</v>
      </c>
      <c r="BM1879" t="b">
        <v>0</v>
      </c>
      <c r="BN1879" t="b">
        <v>0</v>
      </c>
      <c r="BO1879">
        <v>0</v>
      </c>
      <c r="DJ1879" t="b">
        <v>0</v>
      </c>
      <c r="DK1879" t="b">
        <v>0</v>
      </c>
      <c r="DL1879" t="b">
        <v>0</v>
      </c>
      <c r="DO1879" t="b">
        <v>0</v>
      </c>
      <c r="DQ1879">
        <v>0</v>
      </c>
      <c r="DS1879" t="b">
        <v>0</v>
      </c>
      <c r="DU1879" t="s">
        <v>3474</v>
      </c>
      <c r="EB1879" t="b">
        <v>0</v>
      </c>
      <c r="EC1879" t="b">
        <v>0</v>
      </c>
      <c r="EJ1879" t="s">
        <v>3480</v>
      </c>
      <c r="EK1879" t="b">
        <v>0</v>
      </c>
      <c r="EL1879" t="b">
        <v>0</v>
      </c>
      <c r="EN1879" t="b">
        <v>0</v>
      </c>
    </row>
    <row r="1880" spans="1:146">
      <c r="A1880" t="s">
        <v>6197</v>
      </c>
      <c r="B1880" t="s">
        <v>6198</v>
      </c>
      <c r="D1880">
        <v>5</v>
      </c>
      <c r="H1880" s="55"/>
      <c r="I1880" s="55"/>
      <c r="N1880" s="55">
        <v>39754</v>
      </c>
      <c r="O1880" s="55"/>
      <c r="P1880" s="55"/>
      <c r="Q1880" t="b">
        <v>0</v>
      </c>
      <c r="R1880" t="b">
        <v>0</v>
      </c>
      <c r="S1880">
        <v>9990</v>
      </c>
      <c r="T1880" t="s">
        <v>3473</v>
      </c>
      <c r="V1880">
        <v>5</v>
      </c>
      <c r="X1880">
        <v>5</v>
      </c>
      <c r="AB1880">
        <v>5</v>
      </c>
      <c r="AG1880" t="b">
        <v>0</v>
      </c>
      <c r="AH1880" t="b">
        <v>0</v>
      </c>
      <c r="AI1880" t="b">
        <v>0</v>
      </c>
      <c r="AJ1880" t="b">
        <v>0</v>
      </c>
      <c r="AK1880" t="b">
        <v>0</v>
      </c>
      <c r="AL1880" t="b">
        <v>0</v>
      </c>
      <c r="AM1880" t="b">
        <v>0</v>
      </c>
      <c r="AN1880" t="b">
        <v>0</v>
      </c>
      <c r="AO1880" t="b">
        <v>0</v>
      </c>
      <c r="AP1880" t="b">
        <v>0</v>
      </c>
      <c r="AQ1880" t="b">
        <v>0</v>
      </c>
      <c r="AR1880" t="b">
        <v>0</v>
      </c>
      <c r="AS1880" t="b">
        <v>0</v>
      </c>
      <c r="AT1880" t="b">
        <v>0</v>
      </c>
      <c r="AV1880" t="b">
        <v>0</v>
      </c>
      <c r="AW1880" t="b">
        <v>0</v>
      </c>
      <c r="AX1880" t="b">
        <v>0</v>
      </c>
      <c r="AY1880" t="b">
        <v>0</v>
      </c>
      <c r="AZ1880" t="b">
        <v>0</v>
      </c>
      <c r="BA1880" t="b">
        <v>0</v>
      </c>
      <c r="BB1880" t="b">
        <v>0</v>
      </c>
      <c r="BC1880" t="b">
        <v>0</v>
      </c>
      <c r="BD1880" t="b">
        <v>0</v>
      </c>
      <c r="BE1880" s="55" t="b">
        <v>0</v>
      </c>
      <c r="BF1880" t="b">
        <v>0</v>
      </c>
      <c r="BG1880" t="b">
        <v>0</v>
      </c>
      <c r="BH1880" t="b">
        <v>1</v>
      </c>
      <c r="BI1880" t="b">
        <v>0</v>
      </c>
      <c r="BJ1880" t="b">
        <v>0</v>
      </c>
      <c r="BK1880" s="55"/>
      <c r="BL1880" t="b">
        <v>0</v>
      </c>
      <c r="BM1880" t="b">
        <v>0</v>
      </c>
      <c r="BN1880" t="b">
        <v>0</v>
      </c>
      <c r="BO1880">
        <v>0</v>
      </c>
      <c r="DJ1880" t="b">
        <v>0</v>
      </c>
      <c r="DK1880" t="b">
        <v>0</v>
      </c>
      <c r="DL1880" t="b">
        <v>0</v>
      </c>
      <c r="DO1880" t="b">
        <v>0</v>
      </c>
      <c r="DS1880" t="b">
        <v>0</v>
      </c>
      <c r="DU1880" t="s">
        <v>3474</v>
      </c>
      <c r="EB1880" t="b">
        <v>0</v>
      </c>
      <c r="EC1880" t="b">
        <v>0</v>
      </c>
      <c r="EJ1880" t="s">
        <v>3499</v>
      </c>
      <c r="EK1880" t="b">
        <v>0</v>
      </c>
      <c r="EL1880" t="b">
        <v>0</v>
      </c>
      <c r="EN1880" t="b">
        <v>0</v>
      </c>
    </row>
    <row r="1881" spans="1:146">
      <c r="A1881" t="s">
        <v>6199</v>
      </c>
      <c r="B1881" t="s">
        <v>6200</v>
      </c>
      <c r="D1881">
        <v>3</v>
      </c>
      <c r="H1881" s="55"/>
      <c r="I1881" s="55"/>
      <c r="N1881" s="55">
        <v>39754</v>
      </c>
      <c r="O1881" s="55"/>
      <c r="P1881" s="55"/>
      <c r="Q1881" t="b">
        <v>0</v>
      </c>
      <c r="R1881" t="b">
        <v>0</v>
      </c>
      <c r="S1881">
        <v>9990</v>
      </c>
      <c r="T1881" t="s">
        <v>3473</v>
      </c>
      <c r="V1881">
        <v>1</v>
      </c>
      <c r="X1881">
        <v>3</v>
      </c>
      <c r="AB1881">
        <v>1</v>
      </c>
      <c r="AG1881" t="b">
        <v>0</v>
      </c>
      <c r="AH1881" t="b">
        <v>0</v>
      </c>
      <c r="AI1881" t="b">
        <v>0</v>
      </c>
      <c r="AJ1881" t="b">
        <v>0</v>
      </c>
      <c r="AK1881" t="b">
        <v>0</v>
      </c>
      <c r="AL1881" t="b">
        <v>0</v>
      </c>
      <c r="AM1881" t="b">
        <v>0</v>
      </c>
      <c r="AN1881" t="b">
        <v>0</v>
      </c>
      <c r="AO1881" t="b">
        <v>0</v>
      </c>
      <c r="AP1881" t="b">
        <v>0</v>
      </c>
      <c r="AQ1881" t="b">
        <v>0</v>
      </c>
      <c r="AR1881" t="b">
        <v>0</v>
      </c>
      <c r="AS1881" t="b">
        <v>0</v>
      </c>
      <c r="AT1881" t="b">
        <v>0</v>
      </c>
      <c r="AV1881" t="b">
        <v>0</v>
      </c>
      <c r="AW1881" t="b">
        <v>0</v>
      </c>
      <c r="AX1881" t="b">
        <v>0</v>
      </c>
      <c r="AY1881" t="b">
        <v>0</v>
      </c>
      <c r="AZ1881" t="b">
        <v>0</v>
      </c>
      <c r="BA1881" t="b">
        <v>0</v>
      </c>
      <c r="BB1881" t="b">
        <v>0</v>
      </c>
      <c r="BC1881" t="b">
        <v>0</v>
      </c>
      <c r="BD1881" t="b">
        <v>0</v>
      </c>
      <c r="BE1881" s="55" t="b">
        <v>0</v>
      </c>
      <c r="BF1881" t="b">
        <v>0</v>
      </c>
      <c r="BG1881" t="b">
        <v>0</v>
      </c>
      <c r="BH1881" t="b">
        <v>1</v>
      </c>
      <c r="BI1881" t="b">
        <v>0</v>
      </c>
      <c r="BJ1881" t="b">
        <v>0</v>
      </c>
      <c r="BK1881" s="55"/>
      <c r="BL1881" t="b">
        <v>0</v>
      </c>
      <c r="BM1881" t="b">
        <v>0</v>
      </c>
      <c r="BN1881" t="b">
        <v>0</v>
      </c>
      <c r="BO1881">
        <v>0</v>
      </c>
      <c r="DJ1881" t="b">
        <v>0</v>
      </c>
      <c r="DK1881" t="b">
        <v>0</v>
      </c>
      <c r="DL1881" t="b">
        <v>0</v>
      </c>
      <c r="DO1881" t="b">
        <v>0</v>
      </c>
      <c r="DS1881" t="b">
        <v>0</v>
      </c>
      <c r="DU1881" t="s">
        <v>3474</v>
      </c>
      <c r="EB1881" t="b">
        <v>0</v>
      </c>
      <c r="EC1881" t="b">
        <v>0</v>
      </c>
      <c r="EJ1881" t="s">
        <v>3499</v>
      </c>
      <c r="EK1881" t="b">
        <v>0</v>
      </c>
      <c r="EL1881" t="b">
        <v>0</v>
      </c>
      <c r="EN1881" t="b">
        <v>0</v>
      </c>
    </row>
    <row r="1882" spans="1:146">
      <c r="A1882" t="s">
        <v>6201</v>
      </c>
      <c r="B1882" t="s">
        <v>6202</v>
      </c>
      <c r="D1882">
        <v>4</v>
      </c>
      <c r="H1882" s="55"/>
      <c r="I1882" s="55"/>
      <c r="N1882" s="55">
        <v>39754</v>
      </c>
      <c r="O1882" s="55"/>
      <c r="P1882" s="55"/>
      <c r="Q1882" t="b">
        <v>0</v>
      </c>
      <c r="R1882" t="b">
        <v>0</v>
      </c>
      <c r="S1882">
        <v>9990</v>
      </c>
      <c r="T1882" t="s">
        <v>3473</v>
      </c>
      <c r="V1882">
        <v>4</v>
      </c>
      <c r="X1882">
        <v>4</v>
      </c>
      <c r="AB1882">
        <v>4</v>
      </c>
      <c r="AG1882" t="b">
        <v>0</v>
      </c>
      <c r="AH1882" t="b">
        <v>0</v>
      </c>
      <c r="AI1882" t="b">
        <v>0</v>
      </c>
      <c r="AJ1882" t="b">
        <v>0</v>
      </c>
      <c r="AK1882" t="b">
        <v>0</v>
      </c>
      <c r="AL1882" t="b">
        <v>0</v>
      </c>
      <c r="AM1882" t="b">
        <v>0</v>
      </c>
      <c r="AN1882" t="b">
        <v>0</v>
      </c>
      <c r="AO1882" t="b">
        <v>0</v>
      </c>
      <c r="AP1882" t="b">
        <v>0</v>
      </c>
      <c r="AQ1882" t="b">
        <v>0</v>
      </c>
      <c r="AR1882" t="b">
        <v>0</v>
      </c>
      <c r="AS1882" t="b">
        <v>0</v>
      </c>
      <c r="AT1882" t="b">
        <v>0</v>
      </c>
      <c r="AV1882" t="b">
        <v>0</v>
      </c>
      <c r="AW1882" t="b">
        <v>0</v>
      </c>
      <c r="AX1882" t="b">
        <v>0</v>
      </c>
      <c r="AY1882" t="b">
        <v>0</v>
      </c>
      <c r="AZ1882" t="b">
        <v>0</v>
      </c>
      <c r="BA1882" t="b">
        <v>0</v>
      </c>
      <c r="BB1882" t="b">
        <v>0</v>
      </c>
      <c r="BC1882" t="b">
        <v>0</v>
      </c>
      <c r="BD1882" t="b">
        <v>0</v>
      </c>
      <c r="BE1882" s="55" t="b">
        <v>0</v>
      </c>
      <c r="BF1882" t="b">
        <v>0</v>
      </c>
      <c r="BG1882" t="b">
        <v>0</v>
      </c>
      <c r="BH1882" t="b">
        <v>1</v>
      </c>
      <c r="BI1882" t="b">
        <v>0</v>
      </c>
      <c r="BJ1882" t="b">
        <v>0</v>
      </c>
      <c r="BK1882" s="55"/>
      <c r="BL1882" t="b">
        <v>0</v>
      </c>
      <c r="BM1882" t="b">
        <v>0</v>
      </c>
      <c r="BN1882" t="b">
        <v>0</v>
      </c>
      <c r="BO1882">
        <v>0</v>
      </c>
      <c r="DJ1882" t="b">
        <v>0</v>
      </c>
      <c r="DK1882" t="b">
        <v>0</v>
      </c>
      <c r="DL1882" t="b">
        <v>0</v>
      </c>
      <c r="DO1882" t="b">
        <v>0</v>
      </c>
      <c r="DS1882" t="b">
        <v>0</v>
      </c>
      <c r="DU1882" t="s">
        <v>3474</v>
      </c>
      <c r="EB1882" t="b">
        <v>0</v>
      </c>
      <c r="EC1882" t="b">
        <v>0</v>
      </c>
      <c r="EJ1882" t="s">
        <v>3502</v>
      </c>
      <c r="EK1882" t="b">
        <v>0</v>
      </c>
      <c r="EL1882" t="b">
        <v>0</v>
      </c>
      <c r="EN1882" t="b">
        <v>0</v>
      </c>
    </row>
    <row r="1883" spans="1:146">
      <c r="A1883" t="s">
        <v>6203</v>
      </c>
      <c r="B1883" t="s">
        <v>6204</v>
      </c>
      <c r="D1883">
        <v>2</v>
      </c>
      <c r="H1883" s="55"/>
      <c r="I1883" s="55"/>
      <c r="N1883" s="55">
        <v>39754</v>
      </c>
      <c r="O1883" s="55"/>
      <c r="P1883" s="55"/>
      <c r="Q1883" t="b">
        <v>0</v>
      </c>
      <c r="R1883" t="b">
        <v>0</v>
      </c>
      <c r="S1883">
        <v>9990</v>
      </c>
      <c r="T1883" t="s">
        <v>3473</v>
      </c>
      <c r="V1883">
        <v>2</v>
      </c>
      <c r="X1883">
        <v>2</v>
      </c>
      <c r="AB1883">
        <v>2</v>
      </c>
      <c r="AG1883" t="b">
        <v>0</v>
      </c>
      <c r="AH1883" t="b">
        <v>0</v>
      </c>
      <c r="AI1883" t="b">
        <v>0</v>
      </c>
      <c r="AJ1883" t="b">
        <v>0</v>
      </c>
      <c r="AK1883" t="b">
        <v>0</v>
      </c>
      <c r="AL1883" t="b">
        <v>0</v>
      </c>
      <c r="AM1883" t="b">
        <v>0</v>
      </c>
      <c r="AN1883" t="b">
        <v>0</v>
      </c>
      <c r="AO1883" t="b">
        <v>0</v>
      </c>
      <c r="AP1883" t="b">
        <v>0</v>
      </c>
      <c r="AQ1883" t="b">
        <v>0</v>
      </c>
      <c r="AR1883" t="b">
        <v>0</v>
      </c>
      <c r="AS1883" t="b">
        <v>0</v>
      </c>
      <c r="AT1883" t="b">
        <v>0</v>
      </c>
      <c r="AV1883" t="b">
        <v>0</v>
      </c>
      <c r="AW1883" t="b">
        <v>0</v>
      </c>
      <c r="AX1883" t="b">
        <v>0</v>
      </c>
      <c r="AY1883" t="b">
        <v>0</v>
      </c>
      <c r="AZ1883" t="b">
        <v>0</v>
      </c>
      <c r="BA1883" t="b">
        <v>0</v>
      </c>
      <c r="BB1883" t="b">
        <v>0</v>
      </c>
      <c r="BC1883" t="b">
        <v>0</v>
      </c>
      <c r="BD1883" t="b">
        <v>0</v>
      </c>
      <c r="BE1883" s="55" t="b">
        <v>0</v>
      </c>
      <c r="BF1883" t="b">
        <v>0</v>
      </c>
      <c r="BG1883" t="b">
        <v>0</v>
      </c>
      <c r="BH1883" t="b">
        <v>1</v>
      </c>
      <c r="BI1883" t="b">
        <v>0</v>
      </c>
      <c r="BJ1883" t="b">
        <v>0</v>
      </c>
      <c r="BK1883" s="55"/>
      <c r="BL1883" t="b">
        <v>0</v>
      </c>
      <c r="BM1883" t="b">
        <v>0</v>
      </c>
      <c r="BN1883" t="b">
        <v>0</v>
      </c>
      <c r="BO1883">
        <v>0</v>
      </c>
      <c r="DJ1883" t="b">
        <v>0</v>
      </c>
      <c r="DK1883" t="b">
        <v>0</v>
      </c>
      <c r="DL1883" t="b">
        <v>0</v>
      </c>
      <c r="DO1883" t="b">
        <v>0</v>
      </c>
      <c r="DS1883" t="b">
        <v>0</v>
      </c>
      <c r="DU1883" t="s">
        <v>3474</v>
      </c>
      <c r="EB1883" t="b">
        <v>0</v>
      </c>
      <c r="EC1883" t="b">
        <v>0</v>
      </c>
      <c r="EJ1883" t="s">
        <v>3499</v>
      </c>
      <c r="EK1883" t="b">
        <v>0</v>
      </c>
      <c r="EL1883" t="b">
        <v>0</v>
      </c>
      <c r="EN1883" t="b">
        <v>0</v>
      </c>
    </row>
    <row r="1884" spans="1:146">
      <c r="A1884" t="s">
        <v>6205</v>
      </c>
      <c r="B1884" t="s">
        <v>6206</v>
      </c>
      <c r="D1884">
        <v>0</v>
      </c>
      <c r="H1884" s="55"/>
      <c r="I1884" s="55"/>
      <c r="N1884" s="55">
        <v>39754</v>
      </c>
      <c r="O1884" s="55"/>
      <c r="P1884" s="55"/>
      <c r="Q1884" t="b">
        <v>0</v>
      </c>
      <c r="R1884" t="b">
        <v>0</v>
      </c>
      <c r="S1884">
        <v>9990</v>
      </c>
      <c r="T1884" t="s">
        <v>3473</v>
      </c>
      <c r="V1884">
        <v>0</v>
      </c>
      <c r="X1884">
        <v>0</v>
      </c>
      <c r="AB1884">
        <v>0</v>
      </c>
      <c r="AG1884" t="b">
        <v>0</v>
      </c>
      <c r="AH1884" t="b">
        <v>0</v>
      </c>
      <c r="AI1884" t="b">
        <v>0</v>
      </c>
      <c r="AJ1884" t="b">
        <v>0</v>
      </c>
      <c r="AK1884" t="b">
        <v>0</v>
      </c>
      <c r="AL1884" t="b">
        <v>0</v>
      </c>
      <c r="AM1884" t="b">
        <v>0</v>
      </c>
      <c r="AN1884" t="b">
        <v>0</v>
      </c>
      <c r="AO1884" t="b">
        <v>0</v>
      </c>
      <c r="AP1884" t="b">
        <v>0</v>
      </c>
      <c r="AQ1884" t="b">
        <v>0</v>
      </c>
      <c r="AR1884" t="b">
        <v>0</v>
      </c>
      <c r="AS1884" t="b">
        <v>0</v>
      </c>
      <c r="AT1884" t="b">
        <v>0</v>
      </c>
      <c r="AV1884" t="b">
        <v>0</v>
      </c>
      <c r="AW1884" t="b">
        <v>0</v>
      </c>
      <c r="AX1884" t="b">
        <v>0</v>
      </c>
      <c r="AY1884" t="b">
        <v>0</v>
      </c>
      <c r="AZ1884" t="b">
        <v>0</v>
      </c>
      <c r="BA1884" t="b">
        <v>0</v>
      </c>
      <c r="BB1884" t="b">
        <v>0</v>
      </c>
      <c r="BC1884" t="b">
        <v>0</v>
      </c>
      <c r="BD1884" t="b">
        <v>0</v>
      </c>
      <c r="BE1884" s="55" t="b">
        <v>0</v>
      </c>
      <c r="BF1884" t="b">
        <v>0</v>
      </c>
      <c r="BG1884" t="b">
        <v>0</v>
      </c>
      <c r="BH1884" t="b">
        <v>1</v>
      </c>
      <c r="BI1884" t="b">
        <v>0</v>
      </c>
      <c r="BJ1884" t="b">
        <v>0</v>
      </c>
      <c r="BK1884" s="55"/>
      <c r="BL1884" t="b">
        <v>0</v>
      </c>
      <c r="BM1884" t="b">
        <v>0</v>
      </c>
      <c r="BN1884" t="b">
        <v>0</v>
      </c>
      <c r="BO1884">
        <v>0</v>
      </c>
      <c r="DJ1884" t="b">
        <v>0</v>
      </c>
      <c r="DK1884" t="b">
        <v>0</v>
      </c>
      <c r="DL1884" t="b">
        <v>0</v>
      </c>
      <c r="DO1884" t="b">
        <v>0</v>
      </c>
      <c r="DS1884" t="b">
        <v>0</v>
      </c>
      <c r="DU1884" t="s">
        <v>3474</v>
      </c>
      <c r="EB1884" t="b">
        <v>0</v>
      </c>
      <c r="EC1884" t="b">
        <v>0</v>
      </c>
      <c r="EJ1884" t="s">
        <v>3480</v>
      </c>
      <c r="EK1884" t="b">
        <v>0</v>
      </c>
      <c r="EL1884" t="b">
        <v>0</v>
      </c>
      <c r="EN1884" t="b">
        <v>0</v>
      </c>
    </row>
    <row r="1885" spans="1:146">
      <c r="A1885" t="s">
        <v>6207</v>
      </c>
      <c r="B1885" t="s">
        <v>6208</v>
      </c>
      <c r="D1885">
        <v>0.5</v>
      </c>
      <c r="H1885" s="55"/>
      <c r="I1885" s="55"/>
      <c r="N1885" s="55">
        <v>39754</v>
      </c>
      <c r="O1885" s="55"/>
      <c r="P1885" s="55"/>
      <c r="Q1885" t="b">
        <v>0</v>
      </c>
      <c r="R1885" t="b">
        <v>0</v>
      </c>
      <c r="S1885">
        <v>9990</v>
      </c>
      <c r="T1885" t="s">
        <v>3473</v>
      </c>
      <c r="V1885">
        <v>0.5</v>
      </c>
      <c r="X1885">
        <v>0.5</v>
      </c>
      <c r="AB1885">
        <v>0.5</v>
      </c>
      <c r="AG1885" t="b">
        <v>0</v>
      </c>
      <c r="AH1885" t="b">
        <v>0</v>
      </c>
      <c r="AI1885" t="b">
        <v>0</v>
      </c>
      <c r="AJ1885" t="b">
        <v>0</v>
      </c>
      <c r="AK1885" t="b">
        <v>0</v>
      </c>
      <c r="AL1885" t="b">
        <v>0</v>
      </c>
      <c r="AM1885" t="b">
        <v>0</v>
      </c>
      <c r="AN1885" t="b">
        <v>0</v>
      </c>
      <c r="AO1885" t="b">
        <v>0</v>
      </c>
      <c r="AP1885" t="b">
        <v>0</v>
      </c>
      <c r="AQ1885" t="b">
        <v>0</v>
      </c>
      <c r="AR1885" t="b">
        <v>0</v>
      </c>
      <c r="AS1885" t="b">
        <v>0</v>
      </c>
      <c r="AT1885" t="b">
        <v>0</v>
      </c>
      <c r="AV1885" t="b">
        <v>0</v>
      </c>
      <c r="AW1885" t="b">
        <v>0</v>
      </c>
      <c r="AX1885" t="b">
        <v>0</v>
      </c>
      <c r="AY1885" t="b">
        <v>0</v>
      </c>
      <c r="AZ1885" t="b">
        <v>0</v>
      </c>
      <c r="BA1885" t="b">
        <v>0</v>
      </c>
      <c r="BB1885" t="b">
        <v>0</v>
      </c>
      <c r="BC1885" t="b">
        <v>0</v>
      </c>
      <c r="BD1885" t="b">
        <v>0</v>
      </c>
      <c r="BE1885" s="55" t="b">
        <v>0</v>
      </c>
      <c r="BF1885" t="b">
        <v>0</v>
      </c>
      <c r="BG1885" t="b">
        <v>0</v>
      </c>
      <c r="BH1885" t="b">
        <v>1</v>
      </c>
      <c r="BI1885" t="b">
        <v>0</v>
      </c>
      <c r="BJ1885" t="b">
        <v>0</v>
      </c>
      <c r="BK1885" s="55"/>
      <c r="BL1885" t="b">
        <v>0</v>
      </c>
      <c r="BM1885" t="b">
        <v>0</v>
      </c>
      <c r="BN1885" t="b">
        <v>0</v>
      </c>
      <c r="BO1885">
        <v>0</v>
      </c>
      <c r="DJ1885" t="b">
        <v>0</v>
      </c>
      <c r="DK1885" t="b">
        <v>0</v>
      </c>
      <c r="DL1885" t="b">
        <v>0</v>
      </c>
      <c r="DO1885" t="b">
        <v>0</v>
      </c>
      <c r="DS1885" t="b">
        <v>0</v>
      </c>
      <c r="DU1885" t="s">
        <v>3474</v>
      </c>
      <c r="EB1885" t="b">
        <v>0</v>
      </c>
      <c r="EC1885" t="b">
        <v>0</v>
      </c>
      <c r="EJ1885" t="s">
        <v>3480</v>
      </c>
      <c r="EK1885" t="b">
        <v>0</v>
      </c>
      <c r="EL1885" t="b">
        <v>0</v>
      </c>
      <c r="EN1885" t="b">
        <v>0</v>
      </c>
    </row>
    <row r="1886" spans="1:146">
      <c r="A1886" t="s">
        <v>6209</v>
      </c>
      <c r="B1886" t="s">
        <v>6210</v>
      </c>
      <c r="D1886">
        <v>0</v>
      </c>
      <c r="H1886" s="55"/>
      <c r="I1886" s="55"/>
      <c r="N1886" s="55">
        <v>39754</v>
      </c>
      <c r="O1886" s="55"/>
      <c r="P1886" s="55"/>
      <c r="Q1886" t="b">
        <v>0</v>
      </c>
      <c r="R1886" t="b">
        <v>0</v>
      </c>
      <c r="S1886">
        <v>9990</v>
      </c>
      <c r="T1886" t="s">
        <v>3473</v>
      </c>
      <c r="V1886">
        <v>0</v>
      </c>
      <c r="X1886">
        <v>0</v>
      </c>
      <c r="AB1886">
        <v>0</v>
      </c>
      <c r="AG1886" t="b">
        <v>0</v>
      </c>
      <c r="AH1886" t="b">
        <v>0</v>
      </c>
      <c r="AI1886" t="b">
        <v>0</v>
      </c>
      <c r="AJ1886" t="b">
        <v>0</v>
      </c>
      <c r="AK1886" t="b">
        <v>0</v>
      </c>
      <c r="AL1886" t="b">
        <v>0</v>
      </c>
      <c r="AM1886" t="b">
        <v>0</v>
      </c>
      <c r="AN1886" t="b">
        <v>0</v>
      </c>
      <c r="AO1886" t="b">
        <v>0</v>
      </c>
      <c r="AP1886" t="b">
        <v>0</v>
      </c>
      <c r="AQ1886" t="b">
        <v>0</v>
      </c>
      <c r="AR1886" t="b">
        <v>0</v>
      </c>
      <c r="AS1886" t="b">
        <v>0</v>
      </c>
      <c r="AT1886" t="b">
        <v>0</v>
      </c>
      <c r="AV1886" t="b">
        <v>0</v>
      </c>
      <c r="AW1886" t="b">
        <v>0</v>
      </c>
      <c r="AX1886" t="b">
        <v>0</v>
      </c>
      <c r="AY1886" t="b">
        <v>0</v>
      </c>
      <c r="AZ1886" t="b">
        <v>0</v>
      </c>
      <c r="BA1886" t="b">
        <v>0</v>
      </c>
      <c r="BB1886" t="b">
        <v>0</v>
      </c>
      <c r="BC1886" t="b">
        <v>0</v>
      </c>
      <c r="BD1886" t="b">
        <v>0</v>
      </c>
      <c r="BE1886" s="55" t="b">
        <v>0</v>
      </c>
      <c r="BF1886" t="b">
        <v>0</v>
      </c>
      <c r="BG1886" t="b">
        <v>0</v>
      </c>
      <c r="BH1886" t="b">
        <v>1</v>
      </c>
      <c r="BI1886" t="b">
        <v>0</v>
      </c>
      <c r="BJ1886" t="b">
        <v>0</v>
      </c>
      <c r="BK1886" s="55"/>
      <c r="BL1886" t="b">
        <v>0</v>
      </c>
      <c r="BM1886" t="b">
        <v>0</v>
      </c>
      <c r="BN1886" t="b">
        <v>0</v>
      </c>
      <c r="BO1886">
        <v>0</v>
      </c>
      <c r="DJ1886" t="b">
        <v>0</v>
      </c>
      <c r="DK1886" t="b">
        <v>0</v>
      </c>
      <c r="DL1886" t="b">
        <v>0</v>
      </c>
      <c r="DO1886" t="b">
        <v>0</v>
      </c>
      <c r="DS1886" t="b">
        <v>0</v>
      </c>
      <c r="DU1886" t="s">
        <v>3474</v>
      </c>
      <c r="EB1886" t="b">
        <v>0</v>
      </c>
      <c r="EC1886" t="b">
        <v>0</v>
      </c>
      <c r="EJ1886" t="s">
        <v>3480</v>
      </c>
      <c r="EK1886" t="b">
        <v>0</v>
      </c>
      <c r="EL1886" t="b">
        <v>0</v>
      </c>
      <c r="EN1886" t="b">
        <v>0</v>
      </c>
    </row>
    <row r="1887" spans="1:146">
      <c r="A1887" t="s">
        <v>6211</v>
      </c>
      <c r="B1887" t="s">
        <v>6212</v>
      </c>
      <c r="D1887">
        <v>1899</v>
      </c>
      <c r="E1887">
        <v>1789</v>
      </c>
      <c r="H1887" s="55"/>
      <c r="I1887" s="55"/>
      <c r="K1887">
        <v>136</v>
      </c>
      <c r="M1887" t="s">
        <v>1544</v>
      </c>
      <c r="N1887" s="55">
        <v>39339</v>
      </c>
      <c r="O1887" s="55"/>
      <c r="P1887" s="55">
        <v>39339</v>
      </c>
      <c r="Q1887" t="b">
        <v>1</v>
      </c>
      <c r="R1887" t="b">
        <v>0</v>
      </c>
      <c r="S1887">
        <v>300</v>
      </c>
      <c r="T1887" t="s">
        <v>6213</v>
      </c>
      <c r="V1887">
        <v>1339</v>
      </c>
      <c r="X1887">
        <v>1379</v>
      </c>
      <c r="AG1887" t="b">
        <v>0</v>
      </c>
      <c r="AH1887" t="b">
        <v>0</v>
      </c>
      <c r="AI1887" t="b">
        <v>1</v>
      </c>
      <c r="AJ1887" t="b">
        <v>1</v>
      </c>
      <c r="AK1887" t="b">
        <v>0</v>
      </c>
      <c r="AL1887" t="b">
        <v>0</v>
      </c>
      <c r="AM1887" t="b">
        <v>0</v>
      </c>
      <c r="AN1887" t="b">
        <v>0</v>
      </c>
      <c r="AO1887" t="b">
        <v>0</v>
      </c>
      <c r="AP1887" t="b">
        <v>0</v>
      </c>
      <c r="AQ1887" t="b">
        <v>0</v>
      </c>
      <c r="AR1887" t="b">
        <v>0</v>
      </c>
      <c r="AS1887" t="b">
        <v>0</v>
      </c>
      <c r="AT1887" t="b">
        <v>0</v>
      </c>
      <c r="AV1887" t="b">
        <v>0</v>
      </c>
      <c r="AW1887" t="b">
        <v>0</v>
      </c>
      <c r="AX1887" t="b">
        <v>0</v>
      </c>
      <c r="AY1887" t="b">
        <v>0</v>
      </c>
      <c r="AZ1887" t="b">
        <v>0</v>
      </c>
      <c r="BA1887" t="b">
        <v>0</v>
      </c>
      <c r="BB1887" t="b">
        <v>0</v>
      </c>
      <c r="BC1887" t="b">
        <v>0</v>
      </c>
      <c r="BD1887" t="b">
        <v>0</v>
      </c>
      <c r="BE1887" s="55" t="b">
        <v>0</v>
      </c>
      <c r="BF1887" t="b">
        <v>0</v>
      </c>
      <c r="BG1887" t="b">
        <v>0</v>
      </c>
      <c r="BH1887" t="b">
        <v>0</v>
      </c>
      <c r="BI1887" t="b">
        <v>0</v>
      </c>
      <c r="BJ1887" t="b">
        <v>0</v>
      </c>
      <c r="BK1887" s="55"/>
      <c r="BL1887" t="b">
        <v>0</v>
      </c>
      <c r="BM1887" t="b">
        <v>0</v>
      </c>
      <c r="BN1887" t="b">
        <v>0</v>
      </c>
      <c r="BO1887">
        <v>0</v>
      </c>
      <c r="BR1887" t="s">
        <v>6214</v>
      </c>
      <c r="BT1887" t="s">
        <v>6132</v>
      </c>
      <c r="BU1887" t="s">
        <v>6133</v>
      </c>
      <c r="BY1887">
        <v>42</v>
      </c>
      <c r="BZ1887">
        <v>44</v>
      </c>
      <c r="CA1887">
        <v>26</v>
      </c>
      <c r="CC1887">
        <v>4</v>
      </c>
      <c r="CX1887">
        <v>50</v>
      </c>
      <c r="DA1887">
        <v>30</v>
      </c>
      <c r="DI1887" t="s">
        <v>1567</v>
      </c>
      <c r="DJ1887" t="b">
        <v>0</v>
      </c>
      <c r="DK1887" t="b">
        <v>0</v>
      </c>
      <c r="DL1887" t="b">
        <v>0</v>
      </c>
      <c r="DN1887" t="s">
        <v>453</v>
      </c>
      <c r="DO1887" t="b">
        <v>0</v>
      </c>
      <c r="DS1887" t="b">
        <v>0</v>
      </c>
      <c r="DU1887" t="s">
        <v>454</v>
      </c>
      <c r="EB1887" t="b">
        <v>1</v>
      </c>
      <c r="EC1887" t="b">
        <v>0</v>
      </c>
      <c r="EE1887" t="s">
        <v>6215</v>
      </c>
      <c r="EG1887">
        <v>222</v>
      </c>
      <c r="EH1887">
        <v>221</v>
      </c>
      <c r="EJ1887" t="s">
        <v>6135</v>
      </c>
      <c r="EK1887" t="b">
        <v>1</v>
      </c>
      <c r="EL1887" t="b">
        <v>0</v>
      </c>
      <c r="EN1887" t="b">
        <v>0</v>
      </c>
      <c r="EO1887">
        <v>3</v>
      </c>
      <c r="EP1887" t="s">
        <v>458</v>
      </c>
    </row>
    <row r="1888" spans="1:146">
      <c r="A1888" t="s">
        <v>6216</v>
      </c>
      <c r="B1888" t="s">
        <v>6217</v>
      </c>
      <c r="D1888">
        <v>1899</v>
      </c>
      <c r="E1888">
        <v>1789</v>
      </c>
      <c r="H1888" s="55"/>
      <c r="I1888" s="55"/>
      <c r="K1888">
        <v>136</v>
      </c>
      <c r="M1888" t="s">
        <v>1544</v>
      </c>
      <c r="N1888" s="55">
        <v>39339</v>
      </c>
      <c r="O1888" s="55"/>
      <c r="P1888" s="55">
        <v>39339</v>
      </c>
      <c r="Q1888" t="b">
        <v>1</v>
      </c>
      <c r="R1888" t="b">
        <v>0</v>
      </c>
      <c r="S1888">
        <v>300</v>
      </c>
      <c r="T1888" t="s">
        <v>6213</v>
      </c>
      <c r="V1888">
        <v>1339</v>
      </c>
      <c r="X1888">
        <v>1379</v>
      </c>
      <c r="AG1888" t="b">
        <v>0</v>
      </c>
      <c r="AH1888" t="b">
        <v>0</v>
      </c>
      <c r="AI1888" t="b">
        <v>1</v>
      </c>
      <c r="AJ1888" t="b">
        <v>1</v>
      </c>
      <c r="AK1888" t="b">
        <v>0</v>
      </c>
      <c r="AL1888" t="b">
        <v>0</v>
      </c>
      <c r="AM1888" t="b">
        <v>0</v>
      </c>
      <c r="AN1888" t="b">
        <v>0</v>
      </c>
      <c r="AO1888" t="b">
        <v>0</v>
      </c>
      <c r="AP1888" t="b">
        <v>0</v>
      </c>
      <c r="AQ1888" t="b">
        <v>0</v>
      </c>
      <c r="AR1888" t="b">
        <v>0</v>
      </c>
      <c r="AS1888" t="b">
        <v>0</v>
      </c>
      <c r="AT1888" t="b">
        <v>0</v>
      </c>
      <c r="AV1888" t="b">
        <v>0</v>
      </c>
      <c r="AW1888" t="b">
        <v>0</v>
      </c>
      <c r="AX1888" t="b">
        <v>0</v>
      </c>
      <c r="AY1888" t="b">
        <v>0</v>
      </c>
      <c r="AZ1888" t="b">
        <v>0</v>
      </c>
      <c r="BA1888" t="b">
        <v>0</v>
      </c>
      <c r="BB1888" t="b">
        <v>0</v>
      </c>
      <c r="BC1888" t="b">
        <v>0</v>
      </c>
      <c r="BD1888" t="b">
        <v>0</v>
      </c>
      <c r="BE1888" s="55" t="b">
        <v>0</v>
      </c>
      <c r="BF1888" t="b">
        <v>0</v>
      </c>
      <c r="BG1888" t="b">
        <v>0</v>
      </c>
      <c r="BH1888" t="b">
        <v>0</v>
      </c>
      <c r="BI1888" t="b">
        <v>0</v>
      </c>
      <c r="BJ1888" t="b">
        <v>0</v>
      </c>
      <c r="BK1888" s="55"/>
      <c r="BL1888" t="b">
        <v>0</v>
      </c>
      <c r="BM1888" t="b">
        <v>0</v>
      </c>
      <c r="BN1888" t="b">
        <v>0</v>
      </c>
      <c r="BO1888">
        <v>0</v>
      </c>
      <c r="BR1888" t="s">
        <v>6218</v>
      </c>
      <c r="BT1888" t="s">
        <v>6132</v>
      </c>
      <c r="BU1888" t="s">
        <v>6133</v>
      </c>
      <c r="BY1888">
        <v>42</v>
      </c>
      <c r="BZ1888">
        <v>44</v>
      </c>
      <c r="CA1888">
        <v>26</v>
      </c>
      <c r="CC1888">
        <v>4</v>
      </c>
      <c r="CX1888">
        <v>50</v>
      </c>
      <c r="DA1888">
        <v>30</v>
      </c>
      <c r="DI1888" t="s">
        <v>1567</v>
      </c>
      <c r="DJ1888" t="b">
        <v>0</v>
      </c>
      <c r="DK1888" t="b">
        <v>0</v>
      </c>
      <c r="DL1888" t="b">
        <v>0</v>
      </c>
      <c r="DN1888" t="s">
        <v>453</v>
      </c>
      <c r="DO1888" t="b">
        <v>0</v>
      </c>
      <c r="DS1888" t="b">
        <v>0</v>
      </c>
      <c r="DU1888" t="s">
        <v>454</v>
      </c>
      <c r="EB1888" t="b">
        <v>1</v>
      </c>
      <c r="EC1888" t="b">
        <v>0</v>
      </c>
      <c r="EE1888" t="s">
        <v>6215</v>
      </c>
      <c r="EG1888">
        <v>60</v>
      </c>
      <c r="EH1888">
        <v>75</v>
      </c>
      <c r="EJ1888" t="s">
        <v>6135</v>
      </c>
      <c r="EK1888" t="b">
        <v>1</v>
      </c>
      <c r="EL1888" t="b">
        <v>0</v>
      </c>
      <c r="EN1888" t="b">
        <v>0</v>
      </c>
      <c r="EO1888">
        <v>3</v>
      </c>
      <c r="EP1888" t="s">
        <v>458</v>
      </c>
    </row>
    <row r="1889" spans="1:146">
      <c r="A1889" t="s">
        <v>6219</v>
      </c>
      <c r="B1889" t="s">
        <v>6220</v>
      </c>
      <c r="D1889">
        <v>2869</v>
      </c>
      <c r="E1889">
        <v>2795</v>
      </c>
      <c r="F1889" t="s">
        <v>433</v>
      </c>
      <c r="G1889" t="s">
        <v>462</v>
      </c>
      <c r="H1889" s="55" t="s">
        <v>1561</v>
      </c>
      <c r="I1889" s="55"/>
      <c r="J1889" t="s">
        <v>849</v>
      </c>
      <c r="K1889">
        <v>175</v>
      </c>
      <c r="M1889" t="s">
        <v>1544</v>
      </c>
      <c r="N1889" s="55">
        <v>39339</v>
      </c>
      <c r="O1889" s="55"/>
      <c r="P1889" s="55">
        <v>39339</v>
      </c>
      <c r="Q1889" t="b">
        <v>1</v>
      </c>
      <c r="R1889" t="b">
        <v>0</v>
      </c>
      <c r="S1889">
        <v>600</v>
      </c>
      <c r="T1889" t="s">
        <v>1562</v>
      </c>
      <c r="V1889">
        <v>2079</v>
      </c>
      <c r="X1889">
        <v>2149</v>
      </c>
      <c r="AG1889" t="b">
        <v>0</v>
      </c>
      <c r="AH1889" t="b">
        <v>0</v>
      </c>
      <c r="AI1889" t="b">
        <v>1</v>
      </c>
      <c r="AJ1889" t="b">
        <v>1</v>
      </c>
      <c r="AK1889" t="b">
        <v>0</v>
      </c>
      <c r="AL1889" t="b">
        <v>0</v>
      </c>
      <c r="AM1889" t="b">
        <v>0</v>
      </c>
      <c r="AN1889" t="b">
        <v>0</v>
      </c>
      <c r="AO1889" t="b">
        <v>0</v>
      </c>
      <c r="AP1889" t="b">
        <v>0</v>
      </c>
      <c r="AQ1889" t="b">
        <v>0</v>
      </c>
      <c r="AR1889" t="b">
        <v>0</v>
      </c>
      <c r="AS1889" t="b">
        <v>0</v>
      </c>
      <c r="AT1889" t="b">
        <v>0</v>
      </c>
      <c r="AV1889" t="b">
        <v>0</v>
      </c>
      <c r="AW1889" t="b">
        <v>0</v>
      </c>
      <c r="AX1889" t="b">
        <v>0</v>
      </c>
      <c r="AY1889" t="b">
        <v>0</v>
      </c>
      <c r="AZ1889" t="b">
        <v>0</v>
      </c>
      <c r="BA1889" t="b">
        <v>0</v>
      </c>
      <c r="BB1889" t="b">
        <v>0</v>
      </c>
      <c r="BC1889" t="b">
        <v>0</v>
      </c>
      <c r="BD1889" t="b">
        <v>0</v>
      </c>
      <c r="BE1889" s="55" t="b">
        <v>0</v>
      </c>
      <c r="BF1889" t="b">
        <v>0</v>
      </c>
      <c r="BG1889" t="b">
        <v>0</v>
      </c>
      <c r="BH1889" t="b">
        <v>0</v>
      </c>
      <c r="BI1889" t="b">
        <v>0</v>
      </c>
      <c r="BJ1889" t="b">
        <v>0</v>
      </c>
      <c r="BK1889" s="55"/>
      <c r="BL1889" t="b">
        <v>0</v>
      </c>
      <c r="BM1889" t="b">
        <v>0</v>
      </c>
      <c r="BN1889" t="b">
        <v>0</v>
      </c>
      <c r="BO1889">
        <v>0</v>
      </c>
      <c r="BR1889" t="s">
        <v>6221</v>
      </c>
      <c r="BT1889" t="s">
        <v>1565</v>
      </c>
      <c r="BU1889" t="s">
        <v>1566</v>
      </c>
      <c r="BY1889">
        <v>38.5</v>
      </c>
      <c r="BZ1889">
        <v>44</v>
      </c>
      <c r="CA1889">
        <v>26</v>
      </c>
      <c r="CC1889">
        <v>4</v>
      </c>
      <c r="CV1889" t="s">
        <v>449</v>
      </c>
      <c r="CX1889">
        <v>75</v>
      </c>
      <c r="DA1889">
        <v>55</v>
      </c>
      <c r="DE1889" t="s">
        <v>450</v>
      </c>
      <c r="DF1889" t="s">
        <v>451</v>
      </c>
      <c r="DI1889" t="s">
        <v>1567</v>
      </c>
      <c r="DJ1889" t="b">
        <v>0</v>
      </c>
      <c r="DK1889" t="b">
        <v>0</v>
      </c>
      <c r="DL1889" t="b">
        <v>0</v>
      </c>
      <c r="DN1889" t="s">
        <v>453</v>
      </c>
      <c r="DO1889" t="b">
        <v>0</v>
      </c>
      <c r="DS1889" t="b">
        <v>0</v>
      </c>
      <c r="DU1889" t="s">
        <v>454</v>
      </c>
      <c r="EB1889" t="b">
        <v>1</v>
      </c>
      <c r="EC1889" t="b">
        <v>0</v>
      </c>
      <c r="EE1889" t="s">
        <v>6222</v>
      </c>
      <c r="EG1889">
        <v>74</v>
      </c>
      <c r="EH1889">
        <v>55</v>
      </c>
      <c r="EJ1889" t="s">
        <v>1558</v>
      </c>
      <c r="EK1889" t="b">
        <v>1</v>
      </c>
      <c r="EL1889" t="b">
        <v>0</v>
      </c>
      <c r="EN1889" t="b">
        <v>0</v>
      </c>
      <c r="EO1889">
        <v>2</v>
      </c>
      <c r="EP1889" t="s">
        <v>458</v>
      </c>
    </row>
    <row r="1890" spans="1:146">
      <c r="A1890" t="s">
        <v>6223</v>
      </c>
      <c r="B1890" t="s">
        <v>6224</v>
      </c>
      <c r="D1890">
        <v>2869</v>
      </c>
      <c r="E1890">
        <v>2795</v>
      </c>
      <c r="F1890" t="s">
        <v>433</v>
      </c>
      <c r="G1890" t="s">
        <v>434</v>
      </c>
      <c r="H1890" s="55" t="s">
        <v>1561</v>
      </c>
      <c r="I1890" s="55"/>
      <c r="J1890" t="s">
        <v>598</v>
      </c>
      <c r="K1890">
        <v>175</v>
      </c>
      <c r="M1890" t="s">
        <v>1544</v>
      </c>
      <c r="N1890" s="55">
        <v>39339</v>
      </c>
      <c r="O1890" s="55"/>
      <c r="P1890" s="55">
        <v>39339</v>
      </c>
      <c r="Q1890" t="b">
        <v>1</v>
      </c>
      <c r="R1890" t="b">
        <v>0</v>
      </c>
      <c r="S1890">
        <v>600</v>
      </c>
      <c r="T1890" t="s">
        <v>1562</v>
      </c>
      <c r="V1890">
        <v>2079</v>
      </c>
      <c r="X1890">
        <v>2149</v>
      </c>
      <c r="AG1890" t="b">
        <v>0</v>
      </c>
      <c r="AH1890" t="b">
        <v>0</v>
      </c>
      <c r="AI1890" t="b">
        <v>1</v>
      </c>
      <c r="AJ1890" t="b">
        <v>1</v>
      </c>
      <c r="AK1890" t="b">
        <v>0</v>
      </c>
      <c r="AL1890" t="b">
        <v>0</v>
      </c>
      <c r="AM1890" t="b">
        <v>0</v>
      </c>
      <c r="AN1890" t="b">
        <v>0</v>
      </c>
      <c r="AO1890" t="b">
        <v>0</v>
      </c>
      <c r="AP1890" t="b">
        <v>0</v>
      </c>
      <c r="AQ1890" t="b">
        <v>0</v>
      </c>
      <c r="AR1890" t="b">
        <v>0</v>
      </c>
      <c r="AS1890" t="b">
        <v>0</v>
      </c>
      <c r="AT1890" t="b">
        <v>0</v>
      </c>
      <c r="AV1890" t="b">
        <v>0</v>
      </c>
      <c r="AW1890" t="b">
        <v>0</v>
      </c>
      <c r="AX1890" t="b">
        <v>0</v>
      </c>
      <c r="AY1890" t="b">
        <v>0</v>
      </c>
      <c r="AZ1890" t="b">
        <v>0</v>
      </c>
      <c r="BA1890" t="b">
        <v>0</v>
      </c>
      <c r="BB1890" t="b">
        <v>0</v>
      </c>
      <c r="BC1890" t="b">
        <v>0</v>
      </c>
      <c r="BD1890" t="b">
        <v>0</v>
      </c>
      <c r="BE1890" s="55" t="b">
        <v>0</v>
      </c>
      <c r="BF1890" t="b">
        <v>0</v>
      </c>
      <c r="BG1890" t="b">
        <v>0</v>
      </c>
      <c r="BH1890" t="b">
        <v>0</v>
      </c>
      <c r="BI1890" t="b">
        <v>0</v>
      </c>
      <c r="BJ1890" t="b">
        <v>0</v>
      </c>
      <c r="BK1890" s="55"/>
      <c r="BL1890" t="b">
        <v>0</v>
      </c>
      <c r="BM1890" t="b">
        <v>0</v>
      </c>
      <c r="BN1890" t="b">
        <v>0</v>
      </c>
      <c r="BO1890">
        <v>0</v>
      </c>
      <c r="BR1890" t="s">
        <v>6225</v>
      </c>
      <c r="BT1890" t="s">
        <v>1565</v>
      </c>
      <c r="BU1890" t="s">
        <v>1566</v>
      </c>
      <c r="BY1890">
        <v>38.5</v>
      </c>
      <c r="BZ1890">
        <v>44</v>
      </c>
      <c r="CA1890">
        <v>26</v>
      </c>
      <c r="CC1890">
        <v>4</v>
      </c>
      <c r="CV1890" t="s">
        <v>449</v>
      </c>
      <c r="CX1890">
        <v>75</v>
      </c>
      <c r="DA1890">
        <v>55</v>
      </c>
      <c r="DE1890" t="s">
        <v>450</v>
      </c>
      <c r="DF1890" t="s">
        <v>451</v>
      </c>
      <c r="DI1890" t="s">
        <v>1567</v>
      </c>
      <c r="DJ1890" t="b">
        <v>0</v>
      </c>
      <c r="DK1890" t="b">
        <v>0</v>
      </c>
      <c r="DL1890" t="b">
        <v>0</v>
      </c>
      <c r="DN1890" t="s">
        <v>453</v>
      </c>
      <c r="DO1890" t="b">
        <v>0</v>
      </c>
      <c r="DS1890" t="b">
        <v>0</v>
      </c>
      <c r="DU1890" t="s">
        <v>454</v>
      </c>
      <c r="EB1890" t="b">
        <v>1</v>
      </c>
      <c r="EC1890" t="b">
        <v>0</v>
      </c>
      <c r="EE1890" t="s">
        <v>6226</v>
      </c>
      <c r="EG1890">
        <v>28</v>
      </c>
      <c r="EH1890">
        <v>49</v>
      </c>
      <c r="EJ1890" t="s">
        <v>1558</v>
      </c>
      <c r="EK1890" t="b">
        <v>1</v>
      </c>
      <c r="EL1890" t="b">
        <v>0</v>
      </c>
      <c r="EN1890" t="b">
        <v>0</v>
      </c>
      <c r="EO1890">
        <v>2</v>
      </c>
      <c r="EP1890" t="s">
        <v>458</v>
      </c>
    </row>
    <row r="1891" spans="1:146">
      <c r="A1891" t="s">
        <v>6227</v>
      </c>
      <c r="B1891" t="s">
        <v>6228</v>
      </c>
      <c r="D1891">
        <v>134</v>
      </c>
      <c r="E1891">
        <v>129</v>
      </c>
      <c r="H1891" s="55"/>
      <c r="I1891" s="55"/>
      <c r="K1891">
        <v>1</v>
      </c>
      <c r="N1891" s="55">
        <v>40002</v>
      </c>
      <c r="O1891" s="55"/>
      <c r="P1891" s="55">
        <v>40002</v>
      </c>
      <c r="Q1891" t="b">
        <v>0</v>
      </c>
      <c r="R1891" t="b">
        <v>1</v>
      </c>
      <c r="S1891">
        <v>1200</v>
      </c>
      <c r="T1891" t="s">
        <v>5088</v>
      </c>
      <c r="V1891">
        <v>99</v>
      </c>
      <c r="X1891">
        <v>104</v>
      </c>
      <c r="AG1891" t="b">
        <v>0</v>
      </c>
      <c r="AH1891" t="b">
        <v>0</v>
      </c>
      <c r="AI1891" t="b">
        <v>1</v>
      </c>
      <c r="AJ1891" t="b">
        <v>1</v>
      </c>
      <c r="AK1891" t="b">
        <v>0</v>
      </c>
      <c r="AL1891" t="b">
        <v>0</v>
      </c>
      <c r="AM1891" t="b">
        <v>0</v>
      </c>
      <c r="AN1891" t="b">
        <v>1</v>
      </c>
      <c r="AO1891" t="b">
        <v>0</v>
      </c>
      <c r="AP1891" t="b">
        <v>0</v>
      </c>
      <c r="AQ1891" t="b">
        <v>0</v>
      </c>
      <c r="AR1891" t="b">
        <v>0</v>
      </c>
      <c r="AS1891" t="b">
        <v>0</v>
      </c>
      <c r="AT1891" t="b">
        <v>0</v>
      </c>
      <c r="AV1891" t="b">
        <v>1</v>
      </c>
      <c r="AW1891" t="b">
        <v>0</v>
      </c>
      <c r="AX1891" t="b">
        <v>0</v>
      </c>
      <c r="AY1891" t="b">
        <v>0</v>
      </c>
      <c r="AZ1891" t="b">
        <v>0</v>
      </c>
      <c r="BA1891" t="b">
        <v>0</v>
      </c>
      <c r="BB1891" t="b">
        <v>0</v>
      </c>
      <c r="BC1891" t="b">
        <v>0</v>
      </c>
      <c r="BD1891" t="b">
        <v>0</v>
      </c>
      <c r="BE1891" s="55" t="b">
        <v>0</v>
      </c>
      <c r="BF1891" t="b">
        <v>1</v>
      </c>
      <c r="BG1891" t="b">
        <v>1</v>
      </c>
      <c r="BH1891" t="b">
        <v>0</v>
      </c>
      <c r="BI1891" t="b">
        <v>1</v>
      </c>
      <c r="BJ1891" t="b">
        <v>0</v>
      </c>
      <c r="BK1891" s="55"/>
      <c r="BL1891" t="b">
        <v>0</v>
      </c>
      <c r="BM1891" t="b">
        <v>0</v>
      </c>
      <c r="BN1891" t="b">
        <v>0</v>
      </c>
      <c r="BO1891">
        <v>0</v>
      </c>
      <c r="BR1891" t="s">
        <v>6229</v>
      </c>
      <c r="BY1891">
        <v>1.5</v>
      </c>
      <c r="BZ1891">
        <v>5.5</v>
      </c>
      <c r="CA1891">
        <v>3.5</v>
      </c>
      <c r="DJ1891" t="b">
        <v>0</v>
      </c>
      <c r="DK1891" t="b">
        <v>0</v>
      </c>
      <c r="DL1891" t="b">
        <v>0</v>
      </c>
      <c r="DN1891" t="s">
        <v>567</v>
      </c>
      <c r="DO1891" t="b">
        <v>0</v>
      </c>
      <c r="DS1891" t="b">
        <v>0</v>
      </c>
      <c r="DU1891" t="s">
        <v>576</v>
      </c>
      <c r="EB1891" t="b">
        <v>0</v>
      </c>
      <c r="EC1891" t="b">
        <v>0</v>
      </c>
      <c r="EE1891" t="s">
        <v>6230</v>
      </c>
      <c r="EF1891" t="s">
        <v>456</v>
      </c>
      <c r="EJ1891" t="s">
        <v>569</v>
      </c>
      <c r="EK1891" t="b">
        <v>1</v>
      </c>
      <c r="EL1891" t="b">
        <v>0</v>
      </c>
      <c r="EN1891" t="b">
        <v>0</v>
      </c>
    </row>
    <row r="1892" spans="1:146">
      <c r="A1892" t="s">
        <v>6231</v>
      </c>
      <c r="B1892" t="s">
        <v>6232</v>
      </c>
      <c r="D1892">
        <v>0</v>
      </c>
      <c r="H1892" s="55"/>
      <c r="I1892" s="55"/>
      <c r="N1892" s="55">
        <v>38353</v>
      </c>
      <c r="O1892" s="55"/>
      <c r="P1892" s="55"/>
      <c r="Q1892" t="b">
        <v>0</v>
      </c>
      <c r="R1892" t="b">
        <v>0</v>
      </c>
      <c r="T1892" t="s">
        <v>2537</v>
      </c>
      <c r="X1892">
        <v>0</v>
      </c>
      <c r="AD1892" t="s">
        <v>6233</v>
      </c>
      <c r="AG1892" t="b">
        <v>0</v>
      </c>
      <c r="AH1892" t="b">
        <v>0</v>
      </c>
      <c r="AI1892" t="b">
        <v>0</v>
      </c>
      <c r="AJ1892" t="b">
        <v>0</v>
      </c>
      <c r="AK1892" t="b">
        <v>0</v>
      </c>
      <c r="AL1892" t="b">
        <v>0</v>
      </c>
      <c r="AM1892" t="b">
        <v>0</v>
      </c>
      <c r="AN1892" t="b">
        <v>0</v>
      </c>
      <c r="AO1892" t="b">
        <v>0</v>
      </c>
      <c r="AP1892" t="b">
        <v>0</v>
      </c>
      <c r="AQ1892" t="b">
        <v>0</v>
      </c>
      <c r="AR1892" t="b">
        <v>0</v>
      </c>
      <c r="AS1892" t="b">
        <v>0</v>
      </c>
      <c r="AT1892" t="b">
        <v>0</v>
      </c>
      <c r="AV1892" t="b">
        <v>0</v>
      </c>
      <c r="AW1892" t="b">
        <v>0</v>
      </c>
      <c r="AX1892" t="b">
        <v>0</v>
      </c>
      <c r="AY1892" t="b">
        <v>0</v>
      </c>
      <c r="AZ1892" t="b">
        <v>0</v>
      </c>
      <c r="BA1892" t="b">
        <v>0</v>
      </c>
      <c r="BB1892" t="b">
        <v>0</v>
      </c>
      <c r="BC1892" t="b">
        <v>0</v>
      </c>
      <c r="BD1892" t="b">
        <v>0</v>
      </c>
      <c r="BE1892" s="55" t="b">
        <v>0</v>
      </c>
      <c r="BF1892" t="b">
        <v>0</v>
      </c>
      <c r="BG1892" t="b">
        <v>0</v>
      </c>
      <c r="BH1892" t="b">
        <v>0</v>
      </c>
      <c r="BI1892" t="b">
        <v>0</v>
      </c>
      <c r="BJ1892" t="b">
        <v>1</v>
      </c>
      <c r="BK1892" s="55">
        <v>39083</v>
      </c>
      <c r="BL1892" t="b">
        <v>0</v>
      </c>
      <c r="BM1892" t="b">
        <v>0</v>
      </c>
      <c r="BN1892" t="b">
        <v>0</v>
      </c>
      <c r="DJ1892" t="b">
        <v>0</v>
      </c>
      <c r="DK1892" t="b">
        <v>0</v>
      </c>
      <c r="DL1892" t="b">
        <v>0</v>
      </c>
      <c r="DO1892" t="b">
        <v>0</v>
      </c>
      <c r="DS1892" t="b">
        <v>0</v>
      </c>
      <c r="EB1892" t="b">
        <v>0</v>
      </c>
      <c r="EC1892" t="b">
        <v>0</v>
      </c>
      <c r="EJ1892" t="s">
        <v>816</v>
      </c>
      <c r="EK1892" t="b">
        <v>0</v>
      </c>
      <c r="EL1892" t="b">
        <v>0</v>
      </c>
      <c r="EN1892" t="b">
        <v>0</v>
      </c>
    </row>
    <row r="1893" spans="1:146">
      <c r="A1893" t="s">
        <v>6234</v>
      </c>
      <c r="B1893" t="s">
        <v>6235</v>
      </c>
      <c r="D1893">
        <v>0</v>
      </c>
      <c r="H1893" s="55"/>
      <c r="I1893" s="55"/>
      <c r="N1893" s="55">
        <v>38353</v>
      </c>
      <c r="O1893" s="55"/>
      <c r="P1893" s="55"/>
      <c r="Q1893" t="b">
        <v>0</v>
      </c>
      <c r="R1893" t="b">
        <v>0</v>
      </c>
      <c r="T1893" t="s">
        <v>2537</v>
      </c>
      <c r="X1893">
        <v>0</v>
      </c>
      <c r="AD1893" t="s">
        <v>6233</v>
      </c>
      <c r="AG1893" t="b">
        <v>0</v>
      </c>
      <c r="AH1893" t="b">
        <v>0</v>
      </c>
      <c r="AI1893" t="b">
        <v>0</v>
      </c>
      <c r="AJ1893" t="b">
        <v>0</v>
      </c>
      <c r="AK1893" t="b">
        <v>0</v>
      </c>
      <c r="AL1893" t="b">
        <v>0</v>
      </c>
      <c r="AM1893" t="b">
        <v>0</v>
      </c>
      <c r="AN1893" t="b">
        <v>0</v>
      </c>
      <c r="AO1893" t="b">
        <v>0</v>
      </c>
      <c r="AP1893" t="b">
        <v>0</v>
      </c>
      <c r="AQ1893" t="b">
        <v>0</v>
      </c>
      <c r="AR1893" t="b">
        <v>0</v>
      </c>
      <c r="AS1893" t="b">
        <v>0</v>
      </c>
      <c r="AT1893" t="b">
        <v>0</v>
      </c>
      <c r="AV1893" t="b">
        <v>0</v>
      </c>
      <c r="AW1893" t="b">
        <v>0</v>
      </c>
      <c r="AX1893" t="b">
        <v>0</v>
      </c>
      <c r="AY1893" t="b">
        <v>0</v>
      </c>
      <c r="AZ1893" t="b">
        <v>0</v>
      </c>
      <c r="BA1893" t="b">
        <v>0</v>
      </c>
      <c r="BB1893" t="b">
        <v>0</v>
      </c>
      <c r="BC1893" t="b">
        <v>0</v>
      </c>
      <c r="BD1893" t="b">
        <v>0</v>
      </c>
      <c r="BE1893" s="55" t="b">
        <v>0</v>
      </c>
      <c r="BF1893" t="b">
        <v>0</v>
      </c>
      <c r="BG1893" t="b">
        <v>0</v>
      </c>
      <c r="BH1893" t="b">
        <v>0</v>
      </c>
      <c r="BI1893" t="b">
        <v>0</v>
      </c>
      <c r="BJ1893" t="b">
        <v>1</v>
      </c>
      <c r="BK1893" s="55">
        <v>39083</v>
      </c>
      <c r="BL1893" t="b">
        <v>0</v>
      </c>
      <c r="BM1893" t="b">
        <v>0</v>
      </c>
      <c r="BN1893" t="b">
        <v>0</v>
      </c>
      <c r="DJ1893" t="b">
        <v>0</v>
      </c>
      <c r="DK1893" t="b">
        <v>0</v>
      </c>
      <c r="DL1893" t="b">
        <v>0</v>
      </c>
      <c r="DO1893" t="b">
        <v>0</v>
      </c>
      <c r="DS1893" t="b">
        <v>0</v>
      </c>
      <c r="EB1893" t="b">
        <v>0</v>
      </c>
      <c r="EC1893" t="b">
        <v>0</v>
      </c>
      <c r="EJ1893" t="s">
        <v>816</v>
      </c>
      <c r="EK1893" t="b">
        <v>0</v>
      </c>
      <c r="EL1893" t="b">
        <v>0</v>
      </c>
      <c r="EN1893" t="b">
        <v>0</v>
      </c>
    </row>
    <row r="1894" spans="1:146">
      <c r="A1894" t="s">
        <v>6236</v>
      </c>
      <c r="B1894" t="s">
        <v>6237</v>
      </c>
      <c r="D1894">
        <v>0</v>
      </c>
      <c r="H1894" s="55"/>
      <c r="I1894" s="55"/>
      <c r="N1894" s="55">
        <v>38353</v>
      </c>
      <c r="O1894" s="55"/>
      <c r="P1894" s="55"/>
      <c r="Q1894" t="b">
        <v>0</v>
      </c>
      <c r="R1894" t="b">
        <v>0</v>
      </c>
      <c r="T1894" t="s">
        <v>2591</v>
      </c>
      <c r="V1894">
        <v>12.36</v>
      </c>
      <c r="X1894">
        <v>0</v>
      </c>
      <c r="AD1894" t="s">
        <v>6233</v>
      </c>
      <c r="AG1894" t="b">
        <v>0</v>
      </c>
      <c r="AH1894" t="b">
        <v>0</v>
      </c>
      <c r="AI1894" t="b">
        <v>0</v>
      </c>
      <c r="AJ1894" t="b">
        <v>0</v>
      </c>
      <c r="AK1894" t="b">
        <v>0</v>
      </c>
      <c r="AL1894" t="b">
        <v>0</v>
      </c>
      <c r="AM1894" t="b">
        <v>0</v>
      </c>
      <c r="AN1894" t="b">
        <v>0</v>
      </c>
      <c r="AO1894" t="b">
        <v>0</v>
      </c>
      <c r="AP1894" t="b">
        <v>0</v>
      </c>
      <c r="AQ1894" t="b">
        <v>0</v>
      </c>
      <c r="AR1894" t="b">
        <v>0</v>
      </c>
      <c r="AS1894" t="b">
        <v>0</v>
      </c>
      <c r="AT1894" t="b">
        <v>0</v>
      </c>
      <c r="AV1894" t="b">
        <v>0</v>
      </c>
      <c r="AW1894" t="b">
        <v>0</v>
      </c>
      <c r="AX1894" t="b">
        <v>0</v>
      </c>
      <c r="AY1894" t="b">
        <v>0</v>
      </c>
      <c r="AZ1894" t="b">
        <v>0</v>
      </c>
      <c r="BA1894" t="b">
        <v>0</v>
      </c>
      <c r="BB1894" t="b">
        <v>0</v>
      </c>
      <c r="BC1894" t="b">
        <v>0</v>
      </c>
      <c r="BD1894" t="b">
        <v>0</v>
      </c>
      <c r="BE1894" s="55" t="b">
        <v>0</v>
      </c>
      <c r="BF1894" t="b">
        <v>0</v>
      </c>
      <c r="BG1894" t="b">
        <v>0</v>
      </c>
      <c r="BH1894" t="b">
        <v>0</v>
      </c>
      <c r="BI1894" t="b">
        <v>0</v>
      </c>
      <c r="BJ1894" t="b">
        <v>1</v>
      </c>
      <c r="BK1894" s="55">
        <v>39083</v>
      </c>
      <c r="BL1894" t="b">
        <v>0</v>
      </c>
      <c r="BM1894" t="b">
        <v>0</v>
      </c>
      <c r="BN1894" t="b">
        <v>0</v>
      </c>
      <c r="DJ1894" t="b">
        <v>0</v>
      </c>
      <c r="DK1894" t="b">
        <v>0</v>
      </c>
      <c r="DL1894" t="b">
        <v>0</v>
      </c>
      <c r="DO1894" t="b">
        <v>0</v>
      </c>
      <c r="DS1894" t="b">
        <v>0</v>
      </c>
      <c r="EB1894" t="b">
        <v>0</v>
      </c>
      <c r="EC1894" t="b">
        <v>0</v>
      </c>
      <c r="EJ1894" t="s">
        <v>887</v>
      </c>
      <c r="EK1894" t="b">
        <v>0</v>
      </c>
      <c r="EL1894" t="b">
        <v>0</v>
      </c>
      <c r="EN1894" t="b">
        <v>0</v>
      </c>
    </row>
    <row r="1895" spans="1:146">
      <c r="A1895" t="s">
        <v>6238</v>
      </c>
      <c r="B1895" t="s">
        <v>6239</v>
      </c>
      <c r="D1895">
        <v>0</v>
      </c>
      <c r="H1895" s="55"/>
      <c r="I1895" s="55"/>
      <c r="N1895" s="55">
        <v>38353</v>
      </c>
      <c r="O1895" s="55"/>
      <c r="P1895" s="55"/>
      <c r="Q1895" t="b">
        <v>0</v>
      </c>
      <c r="R1895" t="b">
        <v>0</v>
      </c>
      <c r="T1895" t="s">
        <v>2537</v>
      </c>
      <c r="X1895">
        <v>0</v>
      </c>
      <c r="AD1895" t="s">
        <v>6233</v>
      </c>
      <c r="AG1895" t="b">
        <v>0</v>
      </c>
      <c r="AH1895" t="b">
        <v>0</v>
      </c>
      <c r="AI1895" t="b">
        <v>0</v>
      </c>
      <c r="AJ1895" t="b">
        <v>0</v>
      </c>
      <c r="AK1895" t="b">
        <v>0</v>
      </c>
      <c r="AL1895" t="b">
        <v>0</v>
      </c>
      <c r="AM1895" t="b">
        <v>0</v>
      </c>
      <c r="AN1895" t="b">
        <v>0</v>
      </c>
      <c r="AO1895" t="b">
        <v>0</v>
      </c>
      <c r="AP1895" t="b">
        <v>0</v>
      </c>
      <c r="AQ1895" t="b">
        <v>0</v>
      </c>
      <c r="AR1895" t="b">
        <v>0</v>
      </c>
      <c r="AS1895" t="b">
        <v>0</v>
      </c>
      <c r="AT1895" t="b">
        <v>0</v>
      </c>
      <c r="AV1895" t="b">
        <v>0</v>
      </c>
      <c r="AW1895" t="b">
        <v>0</v>
      </c>
      <c r="AX1895" t="b">
        <v>0</v>
      </c>
      <c r="AY1895" t="b">
        <v>0</v>
      </c>
      <c r="AZ1895" t="b">
        <v>0</v>
      </c>
      <c r="BA1895" t="b">
        <v>0</v>
      </c>
      <c r="BB1895" t="b">
        <v>0</v>
      </c>
      <c r="BC1895" t="b">
        <v>0</v>
      </c>
      <c r="BD1895" t="b">
        <v>0</v>
      </c>
      <c r="BE1895" s="55" t="b">
        <v>0</v>
      </c>
      <c r="BF1895" t="b">
        <v>0</v>
      </c>
      <c r="BG1895" t="b">
        <v>0</v>
      </c>
      <c r="BH1895" t="b">
        <v>0</v>
      </c>
      <c r="BI1895" t="b">
        <v>0</v>
      </c>
      <c r="BJ1895" t="b">
        <v>1</v>
      </c>
      <c r="BK1895" s="55">
        <v>39083</v>
      </c>
      <c r="BL1895" t="b">
        <v>0</v>
      </c>
      <c r="BM1895" t="b">
        <v>0</v>
      </c>
      <c r="BN1895" t="b">
        <v>0</v>
      </c>
      <c r="DJ1895" t="b">
        <v>0</v>
      </c>
      <c r="DK1895" t="b">
        <v>0</v>
      </c>
      <c r="DL1895" t="b">
        <v>0</v>
      </c>
      <c r="DO1895" t="b">
        <v>0</v>
      </c>
      <c r="DS1895" t="b">
        <v>0</v>
      </c>
      <c r="EB1895" t="b">
        <v>0</v>
      </c>
      <c r="EC1895" t="b">
        <v>0</v>
      </c>
      <c r="EJ1895" t="s">
        <v>816</v>
      </c>
      <c r="EK1895" t="b">
        <v>0</v>
      </c>
      <c r="EL1895" t="b">
        <v>0</v>
      </c>
      <c r="EN1895" t="b">
        <v>0</v>
      </c>
    </row>
    <row r="1896" spans="1:146">
      <c r="A1896" t="s">
        <v>6240</v>
      </c>
      <c r="B1896" t="s">
        <v>6241</v>
      </c>
      <c r="D1896">
        <v>0</v>
      </c>
      <c r="H1896" s="55"/>
      <c r="I1896" s="55"/>
      <c r="N1896" s="55">
        <v>38353</v>
      </c>
      <c r="O1896" s="55"/>
      <c r="P1896" s="55"/>
      <c r="Q1896" t="b">
        <v>0</v>
      </c>
      <c r="R1896" t="b">
        <v>0</v>
      </c>
      <c r="T1896" t="s">
        <v>2591</v>
      </c>
      <c r="X1896">
        <v>0</v>
      </c>
      <c r="AD1896" t="s">
        <v>6233</v>
      </c>
      <c r="AG1896" t="b">
        <v>0</v>
      </c>
      <c r="AH1896" t="b">
        <v>0</v>
      </c>
      <c r="AI1896" t="b">
        <v>0</v>
      </c>
      <c r="AJ1896" t="b">
        <v>0</v>
      </c>
      <c r="AK1896" t="b">
        <v>0</v>
      </c>
      <c r="AL1896" t="b">
        <v>0</v>
      </c>
      <c r="AM1896" t="b">
        <v>0</v>
      </c>
      <c r="AN1896" t="b">
        <v>0</v>
      </c>
      <c r="AO1896" t="b">
        <v>0</v>
      </c>
      <c r="AP1896" t="b">
        <v>0</v>
      </c>
      <c r="AQ1896" t="b">
        <v>0</v>
      </c>
      <c r="AR1896" t="b">
        <v>0</v>
      </c>
      <c r="AS1896" t="b">
        <v>0</v>
      </c>
      <c r="AT1896" t="b">
        <v>0</v>
      </c>
      <c r="AV1896" t="b">
        <v>0</v>
      </c>
      <c r="AW1896" t="b">
        <v>0</v>
      </c>
      <c r="AX1896" t="b">
        <v>0</v>
      </c>
      <c r="AY1896" t="b">
        <v>0</v>
      </c>
      <c r="AZ1896" t="b">
        <v>0</v>
      </c>
      <c r="BA1896" t="b">
        <v>0</v>
      </c>
      <c r="BB1896" t="b">
        <v>0</v>
      </c>
      <c r="BC1896" t="b">
        <v>0</v>
      </c>
      <c r="BD1896" t="b">
        <v>0</v>
      </c>
      <c r="BE1896" s="55" t="b">
        <v>0</v>
      </c>
      <c r="BF1896" t="b">
        <v>0</v>
      </c>
      <c r="BG1896" t="b">
        <v>0</v>
      </c>
      <c r="BH1896" t="b">
        <v>0</v>
      </c>
      <c r="BI1896" t="b">
        <v>0</v>
      </c>
      <c r="BJ1896" t="b">
        <v>1</v>
      </c>
      <c r="BK1896" s="55">
        <v>39083</v>
      </c>
      <c r="BL1896" t="b">
        <v>0</v>
      </c>
      <c r="BM1896" t="b">
        <v>0</v>
      </c>
      <c r="BN1896" t="b">
        <v>0</v>
      </c>
      <c r="DJ1896" t="b">
        <v>0</v>
      </c>
      <c r="DK1896" t="b">
        <v>0</v>
      </c>
      <c r="DL1896" t="b">
        <v>0</v>
      </c>
      <c r="DO1896" t="b">
        <v>0</v>
      </c>
      <c r="DS1896" t="b">
        <v>0</v>
      </c>
      <c r="EB1896" t="b">
        <v>0</v>
      </c>
      <c r="EC1896" t="b">
        <v>0</v>
      </c>
      <c r="EJ1896" t="s">
        <v>887</v>
      </c>
      <c r="EK1896" t="b">
        <v>0</v>
      </c>
      <c r="EL1896" t="b">
        <v>0</v>
      </c>
      <c r="EN1896" t="b">
        <v>0</v>
      </c>
    </row>
    <row r="1897" spans="1:146">
      <c r="A1897" t="s">
        <v>6242</v>
      </c>
      <c r="B1897" t="s">
        <v>6243</v>
      </c>
      <c r="D1897">
        <v>0</v>
      </c>
      <c r="H1897" s="55"/>
      <c r="I1897" s="55"/>
      <c r="N1897" s="55">
        <v>38353</v>
      </c>
      <c r="O1897" s="55"/>
      <c r="P1897" s="55"/>
      <c r="Q1897" t="b">
        <v>0</v>
      </c>
      <c r="R1897" t="b">
        <v>0</v>
      </c>
      <c r="T1897" t="s">
        <v>2591</v>
      </c>
      <c r="X1897">
        <v>0</v>
      </c>
      <c r="AD1897" t="s">
        <v>6233</v>
      </c>
      <c r="AG1897" t="b">
        <v>0</v>
      </c>
      <c r="AH1897" t="b">
        <v>0</v>
      </c>
      <c r="AI1897" t="b">
        <v>0</v>
      </c>
      <c r="AJ1897" t="b">
        <v>0</v>
      </c>
      <c r="AK1897" t="b">
        <v>0</v>
      </c>
      <c r="AL1897" t="b">
        <v>0</v>
      </c>
      <c r="AM1897" t="b">
        <v>0</v>
      </c>
      <c r="AN1897" t="b">
        <v>0</v>
      </c>
      <c r="AO1897" t="b">
        <v>0</v>
      </c>
      <c r="AP1897" t="b">
        <v>0</v>
      </c>
      <c r="AQ1897" t="b">
        <v>0</v>
      </c>
      <c r="AR1897" t="b">
        <v>0</v>
      </c>
      <c r="AS1897" t="b">
        <v>0</v>
      </c>
      <c r="AT1897" t="b">
        <v>0</v>
      </c>
      <c r="AV1897" t="b">
        <v>0</v>
      </c>
      <c r="AW1897" t="b">
        <v>0</v>
      </c>
      <c r="AX1897" t="b">
        <v>0</v>
      </c>
      <c r="AY1897" t="b">
        <v>0</v>
      </c>
      <c r="AZ1897" t="b">
        <v>0</v>
      </c>
      <c r="BA1897" t="b">
        <v>0</v>
      </c>
      <c r="BB1897" t="b">
        <v>0</v>
      </c>
      <c r="BC1897" t="b">
        <v>0</v>
      </c>
      <c r="BD1897" t="b">
        <v>0</v>
      </c>
      <c r="BE1897" s="55" t="b">
        <v>0</v>
      </c>
      <c r="BF1897" t="b">
        <v>0</v>
      </c>
      <c r="BG1897" t="b">
        <v>0</v>
      </c>
      <c r="BH1897" t="b">
        <v>0</v>
      </c>
      <c r="BI1897" t="b">
        <v>0</v>
      </c>
      <c r="BJ1897" t="b">
        <v>1</v>
      </c>
      <c r="BK1897" s="55">
        <v>39083</v>
      </c>
      <c r="BL1897" t="b">
        <v>0</v>
      </c>
      <c r="BM1897" t="b">
        <v>0</v>
      </c>
      <c r="BN1897" t="b">
        <v>0</v>
      </c>
      <c r="DJ1897" t="b">
        <v>0</v>
      </c>
      <c r="DK1897" t="b">
        <v>0</v>
      </c>
      <c r="DL1897" t="b">
        <v>0</v>
      </c>
      <c r="DO1897" t="b">
        <v>0</v>
      </c>
      <c r="DS1897" t="b">
        <v>0</v>
      </c>
      <c r="EB1897" t="b">
        <v>0</v>
      </c>
      <c r="EC1897" t="b">
        <v>0</v>
      </c>
      <c r="EJ1897" t="s">
        <v>887</v>
      </c>
      <c r="EK1897" t="b">
        <v>0</v>
      </c>
      <c r="EL1897" t="b">
        <v>0</v>
      </c>
      <c r="EN1897" t="b">
        <v>0</v>
      </c>
    </row>
    <row r="1898" spans="1:146">
      <c r="A1898" t="s">
        <v>6244</v>
      </c>
      <c r="B1898" t="s">
        <v>6245</v>
      </c>
      <c r="D1898">
        <v>0</v>
      </c>
      <c r="H1898" s="55"/>
      <c r="I1898" s="55"/>
      <c r="N1898" s="55">
        <v>38353</v>
      </c>
      <c r="O1898" s="55"/>
      <c r="P1898" s="55"/>
      <c r="Q1898" t="b">
        <v>0</v>
      </c>
      <c r="R1898" t="b">
        <v>0</v>
      </c>
      <c r="T1898" t="s">
        <v>6246</v>
      </c>
      <c r="X1898">
        <v>0</v>
      </c>
      <c r="AD1898" t="s">
        <v>6233</v>
      </c>
      <c r="AG1898" t="b">
        <v>0</v>
      </c>
      <c r="AH1898" t="b">
        <v>0</v>
      </c>
      <c r="AI1898" t="b">
        <v>0</v>
      </c>
      <c r="AJ1898" t="b">
        <v>0</v>
      </c>
      <c r="AK1898" t="b">
        <v>0</v>
      </c>
      <c r="AL1898" t="b">
        <v>0</v>
      </c>
      <c r="AM1898" t="b">
        <v>0</v>
      </c>
      <c r="AN1898" t="b">
        <v>0</v>
      </c>
      <c r="AO1898" t="b">
        <v>0</v>
      </c>
      <c r="AP1898" t="b">
        <v>0</v>
      </c>
      <c r="AQ1898" t="b">
        <v>0</v>
      </c>
      <c r="AR1898" t="b">
        <v>0</v>
      </c>
      <c r="AS1898" t="b">
        <v>0</v>
      </c>
      <c r="AT1898" t="b">
        <v>0</v>
      </c>
      <c r="AV1898" t="b">
        <v>0</v>
      </c>
      <c r="AW1898" t="b">
        <v>0</v>
      </c>
      <c r="AX1898" t="b">
        <v>0</v>
      </c>
      <c r="AY1898" t="b">
        <v>0</v>
      </c>
      <c r="AZ1898" t="b">
        <v>0</v>
      </c>
      <c r="BA1898" t="b">
        <v>0</v>
      </c>
      <c r="BB1898" t="b">
        <v>0</v>
      </c>
      <c r="BC1898" t="b">
        <v>0</v>
      </c>
      <c r="BD1898" t="b">
        <v>0</v>
      </c>
      <c r="BE1898" s="55" t="b">
        <v>0</v>
      </c>
      <c r="BF1898" t="b">
        <v>0</v>
      </c>
      <c r="BG1898" t="b">
        <v>0</v>
      </c>
      <c r="BH1898" t="b">
        <v>0</v>
      </c>
      <c r="BI1898" t="b">
        <v>0</v>
      </c>
      <c r="BJ1898" t="b">
        <v>1</v>
      </c>
      <c r="BK1898" s="55">
        <v>39083</v>
      </c>
      <c r="BL1898" t="b">
        <v>0</v>
      </c>
      <c r="BM1898" t="b">
        <v>0</v>
      </c>
      <c r="BN1898" t="b">
        <v>0</v>
      </c>
      <c r="DJ1898" t="b">
        <v>0</v>
      </c>
      <c r="DK1898" t="b">
        <v>0</v>
      </c>
      <c r="DL1898" t="b">
        <v>0</v>
      </c>
      <c r="DO1898" t="b">
        <v>0</v>
      </c>
      <c r="DS1898" t="b">
        <v>0</v>
      </c>
      <c r="EB1898" t="b">
        <v>0</v>
      </c>
      <c r="EC1898" t="b">
        <v>0</v>
      </c>
      <c r="EJ1898" t="s">
        <v>816</v>
      </c>
      <c r="EK1898" t="b">
        <v>0</v>
      </c>
      <c r="EL1898" t="b">
        <v>0</v>
      </c>
      <c r="EN1898" t="b">
        <v>0</v>
      </c>
    </row>
    <row r="1899" spans="1:146">
      <c r="A1899" t="s">
        <v>6247</v>
      </c>
      <c r="B1899" t="s">
        <v>6248</v>
      </c>
      <c r="D1899">
        <v>5</v>
      </c>
      <c r="E1899">
        <v>4</v>
      </c>
      <c r="H1899" s="55"/>
      <c r="I1899" s="55"/>
      <c r="N1899" s="55">
        <v>38353</v>
      </c>
      <c r="O1899" s="55"/>
      <c r="P1899" s="55"/>
      <c r="Q1899" t="b">
        <v>0</v>
      </c>
      <c r="R1899" t="b">
        <v>0</v>
      </c>
      <c r="T1899" t="s">
        <v>2501</v>
      </c>
      <c r="V1899">
        <v>2.68</v>
      </c>
      <c r="X1899">
        <v>4</v>
      </c>
      <c r="AD1899" t="s">
        <v>6233</v>
      </c>
      <c r="AG1899" t="b">
        <v>0</v>
      </c>
      <c r="AH1899" t="b">
        <v>0</v>
      </c>
      <c r="AI1899" t="b">
        <v>0</v>
      </c>
      <c r="AJ1899" t="b">
        <v>0</v>
      </c>
      <c r="AK1899" t="b">
        <v>0</v>
      </c>
      <c r="AL1899" t="b">
        <v>0</v>
      </c>
      <c r="AM1899" t="b">
        <v>0</v>
      </c>
      <c r="AN1899" t="b">
        <v>0</v>
      </c>
      <c r="AO1899" t="b">
        <v>0</v>
      </c>
      <c r="AP1899" t="b">
        <v>0</v>
      </c>
      <c r="AQ1899" t="b">
        <v>0</v>
      </c>
      <c r="AR1899" t="b">
        <v>0</v>
      </c>
      <c r="AS1899" t="b">
        <v>0</v>
      </c>
      <c r="AT1899" t="b">
        <v>0</v>
      </c>
      <c r="AV1899" t="b">
        <v>0</v>
      </c>
      <c r="AW1899" t="b">
        <v>0</v>
      </c>
      <c r="AX1899" t="b">
        <v>0</v>
      </c>
      <c r="AY1899" t="b">
        <v>0</v>
      </c>
      <c r="AZ1899" t="b">
        <v>0</v>
      </c>
      <c r="BA1899" t="b">
        <v>0</v>
      </c>
      <c r="BB1899" t="b">
        <v>0</v>
      </c>
      <c r="BC1899" t="b">
        <v>0</v>
      </c>
      <c r="BD1899" t="b">
        <v>0</v>
      </c>
      <c r="BE1899" s="55" t="b">
        <v>0</v>
      </c>
      <c r="BF1899" t="b">
        <v>0</v>
      </c>
      <c r="BG1899" t="b">
        <v>0</v>
      </c>
      <c r="BH1899" t="b">
        <v>0</v>
      </c>
      <c r="BI1899" t="b">
        <v>0</v>
      </c>
      <c r="BJ1899" t="b">
        <v>1</v>
      </c>
      <c r="BK1899" s="55">
        <v>39083</v>
      </c>
      <c r="BL1899" t="b">
        <v>0</v>
      </c>
      <c r="BM1899" t="b">
        <v>0</v>
      </c>
      <c r="BN1899" t="b">
        <v>0</v>
      </c>
      <c r="DJ1899" t="b">
        <v>0</v>
      </c>
      <c r="DK1899" t="b">
        <v>0</v>
      </c>
      <c r="DL1899" t="b">
        <v>0</v>
      </c>
      <c r="DO1899" t="b">
        <v>0</v>
      </c>
      <c r="DS1899" t="b">
        <v>0</v>
      </c>
      <c r="EB1899" t="b">
        <v>0</v>
      </c>
      <c r="EC1899" t="b">
        <v>0</v>
      </c>
      <c r="EJ1899" t="s">
        <v>816</v>
      </c>
      <c r="EK1899" t="b">
        <v>0</v>
      </c>
      <c r="EL1899" t="b">
        <v>0</v>
      </c>
      <c r="EN1899" t="b">
        <v>0</v>
      </c>
    </row>
    <row r="1900" spans="1:146">
      <c r="A1900" t="s">
        <v>6249</v>
      </c>
      <c r="B1900" t="s">
        <v>6250</v>
      </c>
      <c r="D1900">
        <v>0</v>
      </c>
      <c r="H1900" s="55"/>
      <c r="I1900" s="55"/>
      <c r="N1900" s="55">
        <v>38353</v>
      </c>
      <c r="O1900" s="55"/>
      <c r="P1900" s="55"/>
      <c r="Q1900" t="b">
        <v>0</v>
      </c>
      <c r="R1900" t="b">
        <v>0</v>
      </c>
      <c r="T1900" t="s">
        <v>6246</v>
      </c>
      <c r="X1900">
        <v>0</v>
      </c>
      <c r="AD1900" t="s">
        <v>6233</v>
      </c>
      <c r="AG1900" t="b">
        <v>0</v>
      </c>
      <c r="AH1900" t="b">
        <v>0</v>
      </c>
      <c r="AI1900" t="b">
        <v>0</v>
      </c>
      <c r="AJ1900" t="b">
        <v>0</v>
      </c>
      <c r="AK1900" t="b">
        <v>0</v>
      </c>
      <c r="AL1900" t="b">
        <v>0</v>
      </c>
      <c r="AM1900" t="b">
        <v>0</v>
      </c>
      <c r="AN1900" t="b">
        <v>0</v>
      </c>
      <c r="AO1900" t="b">
        <v>0</v>
      </c>
      <c r="AP1900" t="b">
        <v>0</v>
      </c>
      <c r="AQ1900" t="b">
        <v>0</v>
      </c>
      <c r="AR1900" t="b">
        <v>0</v>
      </c>
      <c r="AS1900" t="b">
        <v>0</v>
      </c>
      <c r="AT1900" t="b">
        <v>0</v>
      </c>
      <c r="AV1900" t="b">
        <v>0</v>
      </c>
      <c r="AW1900" t="b">
        <v>0</v>
      </c>
      <c r="AX1900" t="b">
        <v>0</v>
      </c>
      <c r="AY1900" t="b">
        <v>0</v>
      </c>
      <c r="AZ1900" t="b">
        <v>0</v>
      </c>
      <c r="BA1900" t="b">
        <v>0</v>
      </c>
      <c r="BB1900" t="b">
        <v>0</v>
      </c>
      <c r="BC1900" t="b">
        <v>0</v>
      </c>
      <c r="BD1900" t="b">
        <v>0</v>
      </c>
      <c r="BE1900" s="55" t="b">
        <v>0</v>
      </c>
      <c r="BF1900" t="b">
        <v>0</v>
      </c>
      <c r="BG1900" t="b">
        <v>0</v>
      </c>
      <c r="BH1900" t="b">
        <v>0</v>
      </c>
      <c r="BI1900" t="b">
        <v>0</v>
      </c>
      <c r="BJ1900" t="b">
        <v>1</v>
      </c>
      <c r="BK1900" s="55">
        <v>39083</v>
      </c>
      <c r="BL1900" t="b">
        <v>0</v>
      </c>
      <c r="BM1900" t="b">
        <v>0</v>
      </c>
      <c r="BN1900" t="b">
        <v>0</v>
      </c>
      <c r="DJ1900" t="b">
        <v>0</v>
      </c>
      <c r="DK1900" t="b">
        <v>0</v>
      </c>
      <c r="DL1900" t="b">
        <v>0</v>
      </c>
      <c r="DO1900" t="b">
        <v>0</v>
      </c>
      <c r="DS1900" t="b">
        <v>0</v>
      </c>
      <c r="EB1900" t="b">
        <v>0</v>
      </c>
      <c r="EC1900" t="b">
        <v>0</v>
      </c>
      <c r="EJ1900" t="s">
        <v>887</v>
      </c>
      <c r="EK1900" t="b">
        <v>0</v>
      </c>
      <c r="EL1900" t="b">
        <v>0</v>
      </c>
      <c r="EN1900" t="b">
        <v>0</v>
      </c>
    </row>
    <row r="1901" spans="1:146">
      <c r="A1901" t="s">
        <v>6251</v>
      </c>
      <c r="B1901" t="s">
        <v>6252</v>
      </c>
      <c r="D1901">
        <v>0</v>
      </c>
      <c r="H1901" s="55"/>
      <c r="I1901" s="55"/>
      <c r="N1901" s="55">
        <v>38353</v>
      </c>
      <c r="O1901" s="55"/>
      <c r="P1901" s="55"/>
      <c r="Q1901" t="b">
        <v>0</v>
      </c>
      <c r="R1901" t="b">
        <v>0</v>
      </c>
      <c r="T1901" t="s">
        <v>2537</v>
      </c>
      <c r="X1901">
        <v>0</v>
      </c>
      <c r="AD1901" t="s">
        <v>6233</v>
      </c>
      <c r="AG1901" t="b">
        <v>0</v>
      </c>
      <c r="AH1901" t="b">
        <v>0</v>
      </c>
      <c r="AI1901" t="b">
        <v>0</v>
      </c>
      <c r="AJ1901" t="b">
        <v>0</v>
      </c>
      <c r="AK1901" t="b">
        <v>0</v>
      </c>
      <c r="AL1901" t="b">
        <v>0</v>
      </c>
      <c r="AM1901" t="b">
        <v>0</v>
      </c>
      <c r="AN1901" t="b">
        <v>0</v>
      </c>
      <c r="AO1901" t="b">
        <v>0</v>
      </c>
      <c r="AP1901" t="b">
        <v>0</v>
      </c>
      <c r="AQ1901" t="b">
        <v>0</v>
      </c>
      <c r="AR1901" t="b">
        <v>0</v>
      </c>
      <c r="AS1901" t="b">
        <v>0</v>
      </c>
      <c r="AT1901" t="b">
        <v>0</v>
      </c>
      <c r="AV1901" t="b">
        <v>0</v>
      </c>
      <c r="AW1901" t="b">
        <v>0</v>
      </c>
      <c r="AX1901" t="b">
        <v>0</v>
      </c>
      <c r="AY1901" t="b">
        <v>0</v>
      </c>
      <c r="AZ1901" t="b">
        <v>0</v>
      </c>
      <c r="BA1901" t="b">
        <v>0</v>
      </c>
      <c r="BB1901" t="b">
        <v>0</v>
      </c>
      <c r="BC1901" t="b">
        <v>0</v>
      </c>
      <c r="BD1901" t="b">
        <v>0</v>
      </c>
      <c r="BE1901" s="55" t="b">
        <v>0</v>
      </c>
      <c r="BF1901" t="b">
        <v>0</v>
      </c>
      <c r="BG1901" t="b">
        <v>0</v>
      </c>
      <c r="BH1901" t="b">
        <v>0</v>
      </c>
      <c r="BI1901" t="b">
        <v>0</v>
      </c>
      <c r="BJ1901" t="b">
        <v>1</v>
      </c>
      <c r="BK1901" s="55">
        <v>39083</v>
      </c>
      <c r="BL1901" t="b">
        <v>0</v>
      </c>
      <c r="BM1901" t="b">
        <v>0</v>
      </c>
      <c r="BN1901" t="b">
        <v>0</v>
      </c>
      <c r="DJ1901" t="b">
        <v>0</v>
      </c>
      <c r="DK1901" t="b">
        <v>0</v>
      </c>
      <c r="DL1901" t="b">
        <v>0</v>
      </c>
      <c r="DO1901" t="b">
        <v>0</v>
      </c>
      <c r="DS1901" t="b">
        <v>0</v>
      </c>
      <c r="EB1901" t="b">
        <v>0</v>
      </c>
      <c r="EC1901" t="b">
        <v>0</v>
      </c>
      <c r="EJ1901" t="s">
        <v>816</v>
      </c>
      <c r="EK1901" t="b">
        <v>0</v>
      </c>
      <c r="EL1901" t="b">
        <v>0</v>
      </c>
      <c r="EN1901" t="b">
        <v>0</v>
      </c>
    </row>
    <row r="1902" spans="1:146">
      <c r="A1902" t="s">
        <v>6253</v>
      </c>
      <c r="B1902" t="s">
        <v>6254</v>
      </c>
      <c r="D1902">
        <v>4</v>
      </c>
      <c r="E1902">
        <v>3</v>
      </c>
      <c r="H1902" s="55"/>
      <c r="I1902" s="55"/>
      <c r="N1902" s="55">
        <v>38353</v>
      </c>
      <c r="O1902" s="55"/>
      <c r="P1902" s="55"/>
      <c r="Q1902" t="b">
        <v>0</v>
      </c>
      <c r="R1902" t="b">
        <v>0</v>
      </c>
      <c r="T1902" t="s">
        <v>6246</v>
      </c>
      <c r="V1902">
        <v>2.99</v>
      </c>
      <c r="X1902">
        <v>3</v>
      </c>
      <c r="AD1902" t="s">
        <v>6233</v>
      </c>
      <c r="AG1902" t="b">
        <v>0</v>
      </c>
      <c r="AH1902" t="b">
        <v>0</v>
      </c>
      <c r="AI1902" t="b">
        <v>0</v>
      </c>
      <c r="AJ1902" t="b">
        <v>0</v>
      </c>
      <c r="AK1902" t="b">
        <v>0</v>
      </c>
      <c r="AL1902" t="b">
        <v>0</v>
      </c>
      <c r="AM1902" t="b">
        <v>0</v>
      </c>
      <c r="AN1902" t="b">
        <v>0</v>
      </c>
      <c r="AO1902" t="b">
        <v>0</v>
      </c>
      <c r="AP1902" t="b">
        <v>0</v>
      </c>
      <c r="AQ1902" t="b">
        <v>0</v>
      </c>
      <c r="AR1902" t="b">
        <v>0</v>
      </c>
      <c r="AS1902" t="b">
        <v>0</v>
      </c>
      <c r="AT1902" t="b">
        <v>0</v>
      </c>
      <c r="AV1902" t="b">
        <v>0</v>
      </c>
      <c r="AW1902" t="b">
        <v>0</v>
      </c>
      <c r="AX1902" t="b">
        <v>0</v>
      </c>
      <c r="AY1902" t="b">
        <v>0</v>
      </c>
      <c r="AZ1902" t="b">
        <v>0</v>
      </c>
      <c r="BA1902" t="b">
        <v>0</v>
      </c>
      <c r="BB1902" t="b">
        <v>0</v>
      </c>
      <c r="BC1902" t="b">
        <v>0</v>
      </c>
      <c r="BD1902" t="b">
        <v>0</v>
      </c>
      <c r="BE1902" s="55" t="b">
        <v>0</v>
      </c>
      <c r="BF1902" t="b">
        <v>0</v>
      </c>
      <c r="BG1902" t="b">
        <v>0</v>
      </c>
      <c r="BH1902" t="b">
        <v>0</v>
      </c>
      <c r="BI1902" t="b">
        <v>0</v>
      </c>
      <c r="BJ1902" t="b">
        <v>1</v>
      </c>
      <c r="BK1902" s="55">
        <v>39083</v>
      </c>
      <c r="BL1902" t="b">
        <v>0</v>
      </c>
      <c r="BM1902" t="b">
        <v>0</v>
      </c>
      <c r="BN1902" t="b">
        <v>0</v>
      </c>
      <c r="DJ1902" t="b">
        <v>0</v>
      </c>
      <c r="DK1902" t="b">
        <v>0</v>
      </c>
      <c r="DL1902" t="b">
        <v>0</v>
      </c>
      <c r="DO1902" t="b">
        <v>0</v>
      </c>
      <c r="DS1902" t="b">
        <v>0</v>
      </c>
      <c r="EB1902" t="b">
        <v>0</v>
      </c>
      <c r="EC1902" t="b">
        <v>0</v>
      </c>
      <c r="EJ1902" t="s">
        <v>887</v>
      </c>
      <c r="EK1902" t="b">
        <v>0</v>
      </c>
      <c r="EL1902" t="b">
        <v>0</v>
      </c>
      <c r="EN1902" t="b">
        <v>0</v>
      </c>
    </row>
    <row r="1903" spans="1:146">
      <c r="A1903" t="s">
        <v>6255</v>
      </c>
      <c r="B1903" t="s">
        <v>6256</v>
      </c>
      <c r="D1903">
        <v>20</v>
      </c>
      <c r="E1903">
        <v>19</v>
      </c>
      <c r="H1903" s="55"/>
      <c r="I1903" s="55"/>
      <c r="N1903" s="55">
        <v>38353</v>
      </c>
      <c r="O1903" s="55"/>
      <c r="P1903" s="55"/>
      <c r="Q1903" t="b">
        <v>0</v>
      </c>
      <c r="R1903" t="b">
        <v>0</v>
      </c>
      <c r="T1903" t="s">
        <v>6246</v>
      </c>
      <c r="V1903">
        <v>18.54</v>
      </c>
      <c r="X1903">
        <v>19</v>
      </c>
      <c r="AD1903" t="s">
        <v>6233</v>
      </c>
      <c r="AG1903" t="b">
        <v>0</v>
      </c>
      <c r="AH1903" t="b">
        <v>0</v>
      </c>
      <c r="AI1903" t="b">
        <v>0</v>
      </c>
      <c r="AJ1903" t="b">
        <v>0</v>
      </c>
      <c r="AK1903" t="b">
        <v>0</v>
      </c>
      <c r="AL1903" t="b">
        <v>0</v>
      </c>
      <c r="AM1903" t="b">
        <v>0</v>
      </c>
      <c r="AN1903" t="b">
        <v>0</v>
      </c>
      <c r="AO1903" t="b">
        <v>0</v>
      </c>
      <c r="AP1903" t="b">
        <v>0</v>
      </c>
      <c r="AQ1903" t="b">
        <v>0</v>
      </c>
      <c r="AR1903" t="b">
        <v>0</v>
      </c>
      <c r="AS1903" t="b">
        <v>0</v>
      </c>
      <c r="AT1903" t="b">
        <v>0</v>
      </c>
      <c r="AV1903" t="b">
        <v>0</v>
      </c>
      <c r="AW1903" t="b">
        <v>0</v>
      </c>
      <c r="AX1903" t="b">
        <v>0</v>
      </c>
      <c r="AY1903" t="b">
        <v>0</v>
      </c>
      <c r="AZ1903" t="b">
        <v>0</v>
      </c>
      <c r="BA1903" t="b">
        <v>0</v>
      </c>
      <c r="BB1903" t="b">
        <v>0</v>
      </c>
      <c r="BC1903" t="b">
        <v>0</v>
      </c>
      <c r="BD1903" t="b">
        <v>0</v>
      </c>
      <c r="BE1903" s="55" t="b">
        <v>0</v>
      </c>
      <c r="BF1903" t="b">
        <v>0</v>
      </c>
      <c r="BG1903" t="b">
        <v>0</v>
      </c>
      <c r="BH1903" t="b">
        <v>0</v>
      </c>
      <c r="BI1903" t="b">
        <v>0</v>
      </c>
      <c r="BJ1903" t="b">
        <v>1</v>
      </c>
      <c r="BK1903" s="55">
        <v>39083</v>
      </c>
      <c r="BL1903" t="b">
        <v>0</v>
      </c>
      <c r="BM1903" t="b">
        <v>0</v>
      </c>
      <c r="BN1903" t="b">
        <v>0</v>
      </c>
      <c r="DJ1903" t="b">
        <v>0</v>
      </c>
      <c r="DK1903" t="b">
        <v>0</v>
      </c>
      <c r="DL1903" t="b">
        <v>0</v>
      </c>
      <c r="DO1903" t="b">
        <v>0</v>
      </c>
      <c r="DS1903" t="b">
        <v>0</v>
      </c>
      <c r="EB1903" t="b">
        <v>0</v>
      </c>
      <c r="EC1903" t="b">
        <v>0</v>
      </c>
      <c r="EJ1903" t="s">
        <v>816</v>
      </c>
      <c r="EK1903" t="b">
        <v>0</v>
      </c>
      <c r="EL1903" t="b">
        <v>0</v>
      </c>
      <c r="EN1903" t="b">
        <v>0</v>
      </c>
    </row>
    <row r="1904" spans="1:146">
      <c r="A1904" t="s">
        <v>6257</v>
      </c>
      <c r="B1904" t="s">
        <v>6258</v>
      </c>
      <c r="D1904">
        <v>12</v>
      </c>
      <c r="E1904">
        <v>11</v>
      </c>
      <c r="H1904" s="55"/>
      <c r="I1904" s="55"/>
      <c r="N1904" s="55">
        <v>38353</v>
      </c>
      <c r="O1904" s="55"/>
      <c r="P1904" s="55"/>
      <c r="Q1904" t="b">
        <v>0</v>
      </c>
      <c r="R1904" t="b">
        <v>0</v>
      </c>
      <c r="T1904" t="s">
        <v>6246</v>
      </c>
      <c r="V1904">
        <v>10.82</v>
      </c>
      <c r="X1904">
        <v>11</v>
      </c>
      <c r="AD1904" t="s">
        <v>6233</v>
      </c>
      <c r="AG1904" t="b">
        <v>0</v>
      </c>
      <c r="AH1904" t="b">
        <v>0</v>
      </c>
      <c r="AI1904" t="b">
        <v>0</v>
      </c>
      <c r="AJ1904" t="b">
        <v>0</v>
      </c>
      <c r="AK1904" t="b">
        <v>0</v>
      </c>
      <c r="AL1904" t="b">
        <v>0</v>
      </c>
      <c r="AM1904" t="b">
        <v>0</v>
      </c>
      <c r="AN1904" t="b">
        <v>0</v>
      </c>
      <c r="AO1904" t="b">
        <v>0</v>
      </c>
      <c r="AP1904" t="b">
        <v>0</v>
      </c>
      <c r="AQ1904" t="b">
        <v>0</v>
      </c>
      <c r="AR1904" t="b">
        <v>0</v>
      </c>
      <c r="AS1904" t="b">
        <v>0</v>
      </c>
      <c r="AT1904" t="b">
        <v>0</v>
      </c>
      <c r="AV1904" t="b">
        <v>0</v>
      </c>
      <c r="AW1904" t="b">
        <v>0</v>
      </c>
      <c r="AX1904" t="b">
        <v>0</v>
      </c>
      <c r="AY1904" t="b">
        <v>0</v>
      </c>
      <c r="AZ1904" t="b">
        <v>0</v>
      </c>
      <c r="BA1904" t="b">
        <v>0</v>
      </c>
      <c r="BB1904" t="b">
        <v>0</v>
      </c>
      <c r="BC1904" t="b">
        <v>0</v>
      </c>
      <c r="BD1904" t="b">
        <v>0</v>
      </c>
      <c r="BE1904" s="55" t="b">
        <v>0</v>
      </c>
      <c r="BF1904" t="b">
        <v>0</v>
      </c>
      <c r="BG1904" t="b">
        <v>0</v>
      </c>
      <c r="BH1904" t="b">
        <v>0</v>
      </c>
      <c r="BI1904" t="b">
        <v>0</v>
      </c>
      <c r="BJ1904" t="b">
        <v>1</v>
      </c>
      <c r="BK1904" s="55">
        <v>39083</v>
      </c>
      <c r="BL1904" t="b">
        <v>0</v>
      </c>
      <c r="BM1904" t="b">
        <v>0</v>
      </c>
      <c r="BN1904" t="b">
        <v>0</v>
      </c>
      <c r="DJ1904" t="b">
        <v>0</v>
      </c>
      <c r="DK1904" t="b">
        <v>0</v>
      </c>
      <c r="DL1904" t="b">
        <v>0</v>
      </c>
      <c r="DO1904" t="b">
        <v>0</v>
      </c>
      <c r="DS1904" t="b">
        <v>0</v>
      </c>
      <c r="EB1904" t="b">
        <v>0</v>
      </c>
      <c r="EC1904" t="b">
        <v>0</v>
      </c>
      <c r="EJ1904" t="s">
        <v>887</v>
      </c>
      <c r="EK1904" t="b">
        <v>0</v>
      </c>
      <c r="EL1904" t="b">
        <v>0</v>
      </c>
      <c r="EN1904" t="b">
        <v>0</v>
      </c>
    </row>
    <row r="1905" spans="1:146">
      <c r="A1905" t="s">
        <v>6259</v>
      </c>
      <c r="B1905" t="s">
        <v>6260</v>
      </c>
      <c r="D1905">
        <v>0</v>
      </c>
      <c r="H1905" s="55"/>
      <c r="I1905" s="55"/>
      <c r="N1905" s="55">
        <v>38353</v>
      </c>
      <c r="O1905" s="55"/>
      <c r="P1905" s="55"/>
      <c r="Q1905" t="b">
        <v>0</v>
      </c>
      <c r="R1905" t="b">
        <v>0</v>
      </c>
      <c r="T1905" t="s">
        <v>6246</v>
      </c>
      <c r="X1905">
        <v>0</v>
      </c>
      <c r="AD1905" t="s">
        <v>6233</v>
      </c>
      <c r="AG1905" t="b">
        <v>0</v>
      </c>
      <c r="AH1905" t="b">
        <v>0</v>
      </c>
      <c r="AI1905" t="b">
        <v>0</v>
      </c>
      <c r="AJ1905" t="b">
        <v>0</v>
      </c>
      <c r="AK1905" t="b">
        <v>0</v>
      </c>
      <c r="AL1905" t="b">
        <v>0</v>
      </c>
      <c r="AM1905" t="b">
        <v>0</v>
      </c>
      <c r="AN1905" t="b">
        <v>0</v>
      </c>
      <c r="AO1905" t="b">
        <v>0</v>
      </c>
      <c r="AP1905" t="b">
        <v>0</v>
      </c>
      <c r="AQ1905" t="b">
        <v>0</v>
      </c>
      <c r="AR1905" t="b">
        <v>0</v>
      </c>
      <c r="AS1905" t="b">
        <v>0</v>
      </c>
      <c r="AT1905" t="b">
        <v>0</v>
      </c>
      <c r="AV1905" t="b">
        <v>0</v>
      </c>
      <c r="AW1905" t="b">
        <v>0</v>
      </c>
      <c r="AX1905" t="b">
        <v>0</v>
      </c>
      <c r="AY1905" t="b">
        <v>0</v>
      </c>
      <c r="AZ1905" t="b">
        <v>0</v>
      </c>
      <c r="BA1905" t="b">
        <v>0</v>
      </c>
      <c r="BB1905" t="b">
        <v>0</v>
      </c>
      <c r="BC1905" t="b">
        <v>0</v>
      </c>
      <c r="BD1905" t="b">
        <v>0</v>
      </c>
      <c r="BE1905" s="55" t="b">
        <v>0</v>
      </c>
      <c r="BF1905" t="b">
        <v>0</v>
      </c>
      <c r="BG1905" t="b">
        <v>0</v>
      </c>
      <c r="BH1905" t="b">
        <v>0</v>
      </c>
      <c r="BI1905" t="b">
        <v>0</v>
      </c>
      <c r="BJ1905" t="b">
        <v>1</v>
      </c>
      <c r="BK1905" s="55">
        <v>39083</v>
      </c>
      <c r="BL1905" t="b">
        <v>0</v>
      </c>
      <c r="BM1905" t="b">
        <v>0</v>
      </c>
      <c r="BN1905" t="b">
        <v>0</v>
      </c>
      <c r="DJ1905" t="b">
        <v>0</v>
      </c>
      <c r="DK1905" t="b">
        <v>0</v>
      </c>
      <c r="DL1905" t="b">
        <v>0</v>
      </c>
      <c r="DO1905" t="b">
        <v>0</v>
      </c>
      <c r="DS1905" t="b">
        <v>0</v>
      </c>
      <c r="EB1905" t="b">
        <v>0</v>
      </c>
      <c r="EC1905" t="b">
        <v>0</v>
      </c>
      <c r="EJ1905" t="s">
        <v>887</v>
      </c>
      <c r="EK1905" t="b">
        <v>0</v>
      </c>
      <c r="EL1905" t="b">
        <v>0</v>
      </c>
      <c r="EN1905" t="b">
        <v>0</v>
      </c>
    </row>
    <row r="1906" spans="1:146">
      <c r="A1906" t="s">
        <v>6261</v>
      </c>
      <c r="B1906" t="s">
        <v>6262</v>
      </c>
      <c r="D1906">
        <v>0</v>
      </c>
      <c r="H1906" s="55"/>
      <c r="I1906" s="55"/>
      <c r="N1906" s="55">
        <v>38353</v>
      </c>
      <c r="O1906" s="55"/>
      <c r="P1906" s="55"/>
      <c r="Q1906" t="b">
        <v>0</v>
      </c>
      <c r="R1906" t="b">
        <v>0</v>
      </c>
      <c r="T1906" t="s">
        <v>6246</v>
      </c>
      <c r="X1906">
        <v>0</v>
      </c>
      <c r="AD1906" t="s">
        <v>6233</v>
      </c>
      <c r="AG1906" t="b">
        <v>0</v>
      </c>
      <c r="AH1906" t="b">
        <v>0</v>
      </c>
      <c r="AI1906" t="b">
        <v>0</v>
      </c>
      <c r="AJ1906" t="b">
        <v>0</v>
      </c>
      <c r="AK1906" t="b">
        <v>0</v>
      </c>
      <c r="AL1906" t="b">
        <v>0</v>
      </c>
      <c r="AM1906" t="b">
        <v>0</v>
      </c>
      <c r="AN1906" t="b">
        <v>0</v>
      </c>
      <c r="AO1906" t="b">
        <v>0</v>
      </c>
      <c r="AP1906" t="b">
        <v>0</v>
      </c>
      <c r="AQ1906" t="b">
        <v>0</v>
      </c>
      <c r="AR1906" t="b">
        <v>0</v>
      </c>
      <c r="AS1906" t="b">
        <v>0</v>
      </c>
      <c r="AT1906" t="b">
        <v>0</v>
      </c>
      <c r="AV1906" t="b">
        <v>0</v>
      </c>
      <c r="AW1906" t="b">
        <v>0</v>
      </c>
      <c r="AX1906" t="b">
        <v>0</v>
      </c>
      <c r="AY1906" t="b">
        <v>0</v>
      </c>
      <c r="AZ1906" t="b">
        <v>0</v>
      </c>
      <c r="BA1906" t="b">
        <v>0</v>
      </c>
      <c r="BB1906" t="b">
        <v>0</v>
      </c>
      <c r="BC1906" t="b">
        <v>0</v>
      </c>
      <c r="BD1906" t="b">
        <v>0</v>
      </c>
      <c r="BE1906" s="55" t="b">
        <v>0</v>
      </c>
      <c r="BF1906" t="b">
        <v>0</v>
      </c>
      <c r="BG1906" t="b">
        <v>0</v>
      </c>
      <c r="BH1906" t="b">
        <v>0</v>
      </c>
      <c r="BI1906" t="b">
        <v>0</v>
      </c>
      <c r="BJ1906" t="b">
        <v>1</v>
      </c>
      <c r="BK1906" s="55">
        <v>39083</v>
      </c>
      <c r="BL1906" t="b">
        <v>0</v>
      </c>
      <c r="BM1906" t="b">
        <v>0</v>
      </c>
      <c r="BN1906" t="b">
        <v>0</v>
      </c>
      <c r="DJ1906" t="b">
        <v>0</v>
      </c>
      <c r="DK1906" t="b">
        <v>0</v>
      </c>
      <c r="DL1906" t="b">
        <v>0</v>
      </c>
      <c r="DO1906" t="b">
        <v>0</v>
      </c>
      <c r="DS1906" t="b">
        <v>0</v>
      </c>
      <c r="EB1906" t="b">
        <v>0</v>
      </c>
      <c r="EC1906" t="b">
        <v>0</v>
      </c>
      <c r="EJ1906" t="s">
        <v>887</v>
      </c>
      <c r="EK1906" t="b">
        <v>0</v>
      </c>
      <c r="EL1906" t="b">
        <v>0</v>
      </c>
      <c r="EN1906" t="b">
        <v>0</v>
      </c>
    </row>
    <row r="1907" spans="1:146">
      <c r="A1907" t="s">
        <v>6263</v>
      </c>
      <c r="B1907" t="s">
        <v>6264</v>
      </c>
      <c r="D1907">
        <v>0</v>
      </c>
      <c r="H1907" s="55"/>
      <c r="I1907" s="55"/>
      <c r="N1907" s="55">
        <v>38353</v>
      </c>
      <c r="O1907" s="55"/>
      <c r="P1907" s="55"/>
      <c r="Q1907" t="b">
        <v>0</v>
      </c>
      <c r="R1907" t="b">
        <v>0</v>
      </c>
      <c r="T1907" t="s">
        <v>6246</v>
      </c>
      <c r="X1907">
        <v>0</v>
      </c>
      <c r="AD1907" t="s">
        <v>6233</v>
      </c>
      <c r="AG1907" t="b">
        <v>0</v>
      </c>
      <c r="AH1907" t="b">
        <v>0</v>
      </c>
      <c r="AI1907" t="b">
        <v>0</v>
      </c>
      <c r="AJ1907" t="b">
        <v>0</v>
      </c>
      <c r="AK1907" t="b">
        <v>0</v>
      </c>
      <c r="AL1907" t="b">
        <v>0</v>
      </c>
      <c r="AM1907" t="b">
        <v>0</v>
      </c>
      <c r="AN1907" t="b">
        <v>0</v>
      </c>
      <c r="AO1907" t="b">
        <v>0</v>
      </c>
      <c r="AP1907" t="b">
        <v>0</v>
      </c>
      <c r="AQ1907" t="b">
        <v>0</v>
      </c>
      <c r="AR1907" t="b">
        <v>0</v>
      </c>
      <c r="AS1907" t="b">
        <v>0</v>
      </c>
      <c r="AT1907" t="b">
        <v>0</v>
      </c>
      <c r="AV1907" t="b">
        <v>0</v>
      </c>
      <c r="AW1907" t="b">
        <v>0</v>
      </c>
      <c r="AX1907" t="b">
        <v>0</v>
      </c>
      <c r="AY1907" t="b">
        <v>0</v>
      </c>
      <c r="AZ1907" t="b">
        <v>0</v>
      </c>
      <c r="BA1907" t="b">
        <v>0</v>
      </c>
      <c r="BB1907" t="b">
        <v>0</v>
      </c>
      <c r="BC1907" t="b">
        <v>0</v>
      </c>
      <c r="BD1907" t="b">
        <v>0</v>
      </c>
      <c r="BE1907" s="55" t="b">
        <v>0</v>
      </c>
      <c r="BF1907" t="b">
        <v>0</v>
      </c>
      <c r="BG1907" t="b">
        <v>0</v>
      </c>
      <c r="BH1907" t="b">
        <v>0</v>
      </c>
      <c r="BI1907" t="b">
        <v>0</v>
      </c>
      <c r="BJ1907" t="b">
        <v>1</v>
      </c>
      <c r="BK1907" s="55">
        <v>39083</v>
      </c>
      <c r="BL1907" t="b">
        <v>0</v>
      </c>
      <c r="BM1907" t="b">
        <v>0</v>
      </c>
      <c r="BN1907" t="b">
        <v>0</v>
      </c>
      <c r="DJ1907" t="b">
        <v>0</v>
      </c>
      <c r="DK1907" t="b">
        <v>0</v>
      </c>
      <c r="DL1907" t="b">
        <v>0</v>
      </c>
      <c r="DO1907" t="b">
        <v>0</v>
      </c>
      <c r="DS1907" t="b">
        <v>0</v>
      </c>
      <c r="EB1907" t="b">
        <v>0</v>
      </c>
      <c r="EC1907" t="b">
        <v>0</v>
      </c>
      <c r="EJ1907" t="s">
        <v>887</v>
      </c>
      <c r="EK1907" t="b">
        <v>0</v>
      </c>
      <c r="EL1907" t="b">
        <v>0</v>
      </c>
      <c r="EN1907" t="b">
        <v>0</v>
      </c>
    </row>
    <row r="1908" spans="1:146">
      <c r="A1908" t="s">
        <v>6265</v>
      </c>
      <c r="B1908" t="s">
        <v>6262</v>
      </c>
      <c r="D1908">
        <v>0</v>
      </c>
      <c r="H1908" s="55"/>
      <c r="I1908" s="55"/>
      <c r="N1908" s="55">
        <v>38353</v>
      </c>
      <c r="O1908" s="55"/>
      <c r="P1908" s="55"/>
      <c r="Q1908" t="b">
        <v>0</v>
      </c>
      <c r="R1908" t="b">
        <v>0</v>
      </c>
      <c r="T1908" t="s">
        <v>6246</v>
      </c>
      <c r="X1908">
        <v>0</v>
      </c>
      <c r="AD1908" t="s">
        <v>6233</v>
      </c>
      <c r="AG1908" t="b">
        <v>0</v>
      </c>
      <c r="AH1908" t="b">
        <v>0</v>
      </c>
      <c r="AI1908" t="b">
        <v>0</v>
      </c>
      <c r="AJ1908" t="b">
        <v>0</v>
      </c>
      <c r="AK1908" t="b">
        <v>0</v>
      </c>
      <c r="AL1908" t="b">
        <v>0</v>
      </c>
      <c r="AM1908" t="b">
        <v>0</v>
      </c>
      <c r="AN1908" t="b">
        <v>0</v>
      </c>
      <c r="AO1908" t="b">
        <v>0</v>
      </c>
      <c r="AP1908" t="b">
        <v>0</v>
      </c>
      <c r="AQ1908" t="b">
        <v>0</v>
      </c>
      <c r="AR1908" t="b">
        <v>0</v>
      </c>
      <c r="AS1908" t="b">
        <v>0</v>
      </c>
      <c r="AT1908" t="b">
        <v>0</v>
      </c>
      <c r="AV1908" t="b">
        <v>0</v>
      </c>
      <c r="AW1908" t="b">
        <v>0</v>
      </c>
      <c r="AX1908" t="b">
        <v>0</v>
      </c>
      <c r="AY1908" t="b">
        <v>0</v>
      </c>
      <c r="AZ1908" t="b">
        <v>0</v>
      </c>
      <c r="BA1908" t="b">
        <v>0</v>
      </c>
      <c r="BB1908" t="b">
        <v>0</v>
      </c>
      <c r="BC1908" t="b">
        <v>0</v>
      </c>
      <c r="BD1908" t="b">
        <v>0</v>
      </c>
      <c r="BE1908" s="55" t="b">
        <v>0</v>
      </c>
      <c r="BF1908" t="b">
        <v>0</v>
      </c>
      <c r="BG1908" t="b">
        <v>0</v>
      </c>
      <c r="BH1908" t="b">
        <v>0</v>
      </c>
      <c r="BI1908" t="b">
        <v>0</v>
      </c>
      <c r="BJ1908" t="b">
        <v>1</v>
      </c>
      <c r="BK1908" s="55">
        <v>39083</v>
      </c>
      <c r="BL1908" t="b">
        <v>0</v>
      </c>
      <c r="BM1908" t="b">
        <v>0</v>
      </c>
      <c r="BN1908" t="b">
        <v>0</v>
      </c>
      <c r="DJ1908" t="b">
        <v>0</v>
      </c>
      <c r="DK1908" t="b">
        <v>0</v>
      </c>
      <c r="DL1908" t="b">
        <v>0</v>
      </c>
      <c r="DO1908" t="b">
        <v>0</v>
      </c>
      <c r="DS1908" t="b">
        <v>0</v>
      </c>
      <c r="EB1908" t="b">
        <v>0</v>
      </c>
      <c r="EC1908" t="b">
        <v>0</v>
      </c>
      <c r="EJ1908" t="s">
        <v>887</v>
      </c>
      <c r="EK1908" t="b">
        <v>0</v>
      </c>
      <c r="EL1908" t="b">
        <v>0</v>
      </c>
      <c r="EN1908" t="b">
        <v>0</v>
      </c>
    </row>
    <row r="1909" spans="1:146">
      <c r="A1909" t="s">
        <v>6266</v>
      </c>
      <c r="B1909" t="s">
        <v>6267</v>
      </c>
      <c r="D1909">
        <v>499</v>
      </c>
      <c r="E1909">
        <v>485</v>
      </c>
      <c r="F1909" t="s">
        <v>168</v>
      </c>
      <c r="G1909" t="s">
        <v>462</v>
      </c>
      <c r="H1909" s="55" t="s">
        <v>6268</v>
      </c>
      <c r="I1909" s="55"/>
      <c r="K1909">
        <v>18</v>
      </c>
      <c r="L1909" t="s">
        <v>2741</v>
      </c>
      <c r="M1909" t="s">
        <v>395</v>
      </c>
      <c r="N1909" s="55">
        <v>43424</v>
      </c>
      <c r="O1909" s="55"/>
      <c r="P1909" s="55">
        <v>43525</v>
      </c>
      <c r="Q1909" t="b">
        <v>1</v>
      </c>
      <c r="R1909" t="b">
        <v>0</v>
      </c>
      <c r="S1909">
        <v>1103</v>
      </c>
      <c r="T1909" t="s">
        <v>2732</v>
      </c>
      <c r="V1909">
        <v>379</v>
      </c>
      <c r="X1909">
        <v>389</v>
      </c>
      <c r="AG1909" t="b">
        <v>0</v>
      </c>
      <c r="AH1909" t="b">
        <v>0</v>
      </c>
      <c r="AI1909" t="b">
        <v>0</v>
      </c>
      <c r="AJ1909" t="b">
        <v>0</v>
      </c>
      <c r="AK1909" t="b">
        <v>0</v>
      </c>
      <c r="AL1909" t="b">
        <v>0</v>
      </c>
      <c r="AM1909" t="b">
        <v>0</v>
      </c>
      <c r="AN1909" t="b">
        <v>0</v>
      </c>
      <c r="AO1909" t="b">
        <v>0</v>
      </c>
      <c r="AP1909" t="b">
        <v>0</v>
      </c>
      <c r="AQ1909" t="b">
        <v>0</v>
      </c>
      <c r="AR1909" t="b">
        <v>0</v>
      </c>
      <c r="AS1909" t="b">
        <v>0</v>
      </c>
      <c r="AT1909" t="b">
        <v>0</v>
      </c>
      <c r="AV1909" t="b">
        <v>1</v>
      </c>
      <c r="AW1909" t="b">
        <v>0</v>
      </c>
      <c r="AX1909" t="b">
        <v>0</v>
      </c>
      <c r="AY1909" t="b">
        <v>0</v>
      </c>
      <c r="AZ1909" t="b">
        <v>0</v>
      </c>
      <c r="BA1909" t="b">
        <v>0</v>
      </c>
      <c r="BB1909" t="b">
        <v>0</v>
      </c>
      <c r="BC1909" t="b">
        <v>0</v>
      </c>
      <c r="BD1909" t="b">
        <v>0</v>
      </c>
      <c r="BE1909" s="55" t="b">
        <v>0</v>
      </c>
      <c r="BF1909" t="b">
        <v>0</v>
      </c>
      <c r="BG1909" t="b">
        <v>0</v>
      </c>
      <c r="BH1909" t="b">
        <v>0</v>
      </c>
      <c r="BI1909" t="b">
        <v>0</v>
      </c>
      <c r="BJ1909" t="b">
        <v>0</v>
      </c>
      <c r="BK1909" s="55"/>
      <c r="BL1909" t="b">
        <v>0</v>
      </c>
      <c r="BM1909" t="b">
        <v>0</v>
      </c>
      <c r="BN1909" t="b">
        <v>0</v>
      </c>
      <c r="BO1909">
        <v>0</v>
      </c>
      <c r="BP1909" t="s">
        <v>6269</v>
      </c>
      <c r="BR1909" t="s">
        <v>6270</v>
      </c>
      <c r="BV1909">
        <v>11.875</v>
      </c>
      <c r="BW1909">
        <v>6.5</v>
      </c>
      <c r="BX1909">
        <v>22</v>
      </c>
      <c r="BY1909">
        <v>24</v>
      </c>
      <c r="BZ1909">
        <v>9</v>
      </c>
      <c r="CA1909">
        <v>14</v>
      </c>
      <c r="CC1909">
        <v>42</v>
      </c>
      <c r="DA1909">
        <v>5</v>
      </c>
      <c r="DI1909" t="s">
        <v>2735</v>
      </c>
      <c r="DJ1909" t="b">
        <v>0</v>
      </c>
      <c r="DK1909" t="b">
        <v>0</v>
      </c>
      <c r="DL1909" t="b">
        <v>0</v>
      </c>
      <c r="DO1909" t="b">
        <v>0</v>
      </c>
      <c r="DQ1909">
        <v>0</v>
      </c>
      <c r="DS1909" t="b">
        <v>0</v>
      </c>
      <c r="DU1909" t="s">
        <v>1106</v>
      </c>
      <c r="EB1909" t="b">
        <v>0</v>
      </c>
      <c r="EC1909" t="b">
        <v>0</v>
      </c>
      <c r="EK1909" t="b">
        <v>0</v>
      </c>
      <c r="EL1909" t="b">
        <v>0</v>
      </c>
      <c r="EN1909" t="b">
        <v>0</v>
      </c>
      <c r="EO1909">
        <v>67</v>
      </c>
    </row>
    <row r="1910" spans="1:146">
      <c r="A1910" t="s">
        <v>6271</v>
      </c>
      <c r="B1910" t="s">
        <v>6272</v>
      </c>
      <c r="D1910">
        <v>139</v>
      </c>
      <c r="E1910">
        <v>139</v>
      </c>
      <c r="H1910" s="55"/>
      <c r="I1910" s="55"/>
      <c r="K1910">
        <v>4</v>
      </c>
      <c r="L1910" t="s">
        <v>2749</v>
      </c>
      <c r="N1910" s="55">
        <v>38353</v>
      </c>
      <c r="O1910" s="55"/>
      <c r="P1910" s="55"/>
      <c r="Q1910" t="b">
        <v>0</v>
      </c>
      <c r="R1910" t="b">
        <v>1</v>
      </c>
      <c r="S1910">
        <v>1100</v>
      </c>
      <c r="T1910" t="s">
        <v>223</v>
      </c>
      <c r="V1910">
        <v>139</v>
      </c>
      <c r="X1910">
        <v>139</v>
      </c>
      <c r="AG1910" t="b">
        <v>0</v>
      </c>
      <c r="AH1910" t="b">
        <v>0</v>
      </c>
      <c r="AI1910" t="b">
        <v>0</v>
      </c>
      <c r="AJ1910" t="b">
        <v>0</v>
      </c>
      <c r="AK1910" t="b">
        <v>0</v>
      </c>
      <c r="AL1910" t="b">
        <v>0</v>
      </c>
      <c r="AM1910" t="b">
        <v>0</v>
      </c>
      <c r="AN1910" t="b">
        <v>1</v>
      </c>
      <c r="AO1910" t="b">
        <v>0</v>
      </c>
      <c r="AP1910" t="b">
        <v>0</v>
      </c>
      <c r="AQ1910" t="b">
        <v>0</v>
      </c>
      <c r="AR1910" t="b">
        <v>0</v>
      </c>
      <c r="AS1910" t="b">
        <v>0</v>
      </c>
      <c r="AT1910" t="b">
        <v>0</v>
      </c>
      <c r="AV1910" t="b">
        <v>1</v>
      </c>
      <c r="AW1910" t="b">
        <v>0</v>
      </c>
      <c r="AX1910" t="b">
        <v>0</v>
      </c>
      <c r="AY1910" t="b">
        <v>0</v>
      </c>
      <c r="AZ1910" t="b">
        <v>0</v>
      </c>
      <c r="BA1910" t="b">
        <v>0</v>
      </c>
      <c r="BB1910" t="b">
        <v>0</v>
      </c>
      <c r="BC1910" t="b">
        <v>0</v>
      </c>
      <c r="BD1910" t="b">
        <v>0</v>
      </c>
      <c r="BE1910" s="55" t="b">
        <v>0</v>
      </c>
      <c r="BF1910" t="b">
        <v>0</v>
      </c>
      <c r="BG1910" t="b">
        <v>0</v>
      </c>
      <c r="BH1910" t="b">
        <v>0</v>
      </c>
      <c r="BI1910" t="b">
        <v>0</v>
      </c>
      <c r="BJ1910" t="b">
        <v>1</v>
      </c>
      <c r="BK1910" s="55">
        <v>43466</v>
      </c>
      <c r="BL1910" t="b">
        <v>0</v>
      </c>
      <c r="BM1910" t="b">
        <v>0</v>
      </c>
      <c r="BN1910" t="b">
        <v>0</v>
      </c>
      <c r="BQ1910" t="s">
        <v>6273</v>
      </c>
      <c r="BR1910" t="s">
        <v>6274</v>
      </c>
      <c r="BS1910" t="s">
        <v>6275</v>
      </c>
      <c r="BY1910">
        <v>4</v>
      </c>
      <c r="BZ1910">
        <v>5</v>
      </c>
      <c r="CA1910">
        <v>17</v>
      </c>
      <c r="DJ1910" t="b">
        <v>0</v>
      </c>
      <c r="DK1910" t="b">
        <v>0</v>
      </c>
      <c r="DL1910" t="b">
        <v>0</v>
      </c>
      <c r="DN1910" t="s">
        <v>567</v>
      </c>
      <c r="DO1910" t="b">
        <v>0</v>
      </c>
      <c r="DS1910" t="b">
        <v>0</v>
      </c>
      <c r="DU1910" t="s">
        <v>2746</v>
      </c>
      <c r="EB1910" t="b">
        <v>0</v>
      </c>
      <c r="EC1910" t="b">
        <v>0</v>
      </c>
      <c r="EE1910" t="s">
        <v>6276</v>
      </c>
      <c r="EF1910" t="s">
        <v>456</v>
      </c>
      <c r="EJ1910" t="s">
        <v>2754</v>
      </c>
      <c r="EK1910" t="b">
        <v>0</v>
      </c>
      <c r="EL1910" t="b">
        <v>1</v>
      </c>
      <c r="EN1910" t="b">
        <v>0</v>
      </c>
    </row>
    <row r="1911" spans="1:146">
      <c r="A1911" t="s">
        <v>6277</v>
      </c>
      <c r="B1911" t="s">
        <v>6278</v>
      </c>
      <c r="D1911">
        <v>144</v>
      </c>
      <c r="E1911">
        <v>144</v>
      </c>
      <c r="H1911" s="55"/>
      <c r="I1911" s="55"/>
      <c r="K1911">
        <v>4</v>
      </c>
      <c r="L1911" t="s">
        <v>2749</v>
      </c>
      <c r="N1911" s="55">
        <v>38353</v>
      </c>
      <c r="O1911" s="55"/>
      <c r="P1911" s="55"/>
      <c r="Q1911" t="b">
        <v>0</v>
      </c>
      <c r="R1911" t="b">
        <v>1</v>
      </c>
      <c r="S1911">
        <v>1100</v>
      </c>
      <c r="T1911" t="s">
        <v>223</v>
      </c>
      <c r="V1911">
        <v>144</v>
      </c>
      <c r="X1911">
        <v>144</v>
      </c>
      <c r="AD1911" t="s">
        <v>6279</v>
      </c>
      <c r="AG1911" t="b">
        <v>0</v>
      </c>
      <c r="AH1911" t="b">
        <v>0</v>
      </c>
      <c r="AI1911" t="b">
        <v>0</v>
      </c>
      <c r="AJ1911" t="b">
        <v>0</v>
      </c>
      <c r="AK1911" t="b">
        <v>0</v>
      </c>
      <c r="AL1911" t="b">
        <v>0</v>
      </c>
      <c r="AM1911" t="b">
        <v>0</v>
      </c>
      <c r="AN1911" t="b">
        <v>1</v>
      </c>
      <c r="AO1911" t="b">
        <v>0</v>
      </c>
      <c r="AP1911" t="b">
        <v>0</v>
      </c>
      <c r="AQ1911" t="b">
        <v>0</v>
      </c>
      <c r="AR1911" t="b">
        <v>0</v>
      </c>
      <c r="AS1911" t="b">
        <v>0</v>
      </c>
      <c r="AT1911" t="b">
        <v>0</v>
      </c>
      <c r="AV1911" t="b">
        <v>1</v>
      </c>
      <c r="AW1911" t="b">
        <v>0</v>
      </c>
      <c r="AX1911" t="b">
        <v>0</v>
      </c>
      <c r="AY1911" t="b">
        <v>0</v>
      </c>
      <c r="AZ1911" t="b">
        <v>0</v>
      </c>
      <c r="BA1911" t="b">
        <v>0</v>
      </c>
      <c r="BB1911" t="b">
        <v>0</v>
      </c>
      <c r="BC1911" t="b">
        <v>0</v>
      </c>
      <c r="BD1911" t="b">
        <v>0</v>
      </c>
      <c r="BE1911" s="55" t="b">
        <v>0</v>
      </c>
      <c r="BF1911" t="b">
        <v>0</v>
      </c>
      <c r="BG1911" t="b">
        <v>0</v>
      </c>
      <c r="BH1911" t="b">
        <v>0</v>
      </c>
      <c r="BI1911" t="b">
        <v>0</v>
      </c>
      <c r="BJ1911" t="b">
        <v>1</v>
      </c>
      <c r="BK1911" s="55">
        <v>43466</v>
      </c>
      <c r="BL1911" t="b">
        <v>0</v>
      </c>
      <c r="BM1911" t="b">
        <v>0</v>
      </c>
      <c r="BN1911" t="b">
        <v>0</v>
      </c>
      <c r="BQ1911" t="s">
        <v>6280</v>
      </c>
      <c r="BR1911" t="s">
        <v>6281</v>
      </c>
      <c r="BS1911" t="s">
        <v>6275</v>
      </c>
      <c r="BY1911">
        <v>4</v>
      </c>
      <c r="BZ1911">
        <v>5</v>
      </c>
      <c r="CA1911">
        <v>17</v>
      </c>
      <c r="DJ1911" t="b">
        <v>0</v>
      </c>
      <c r="DK1911" t="b">
        <v>0</v>
      </c>
      <c r="DL1911" t="b">
        <v>0</v>
      </c>
      <c r="DN1911" t="s">
        <v>567</v>
      </c>
      <c r="DO1911" t="b">
        <v>0</v>
      </c>
      <c r="DS1911" t="b">
        <v>0</v>
      </c>
      <c r="DU1911" t="s">
        <v>2746</v>
      </c>
      <c r="EB1911" t="b">
        <v>0</v>
      </c>
      <c r="EC1911" t="b">
        <v>0</v>
      </c>
      <c r="EE1911" t="s">
        <v>5085</v>
      </c>
      <c r="EF1911" t="s">
        <v>456</v>
      </c>
      <c r="EJ1911" t="s">
        <v>2754</v>
      </c>
      <c r="EK1911" t="b">
        <v>0</v>
      </c>
      <c r="EL1911" t="b">
        <v>1</v>
      </c>
      <c r="EN1911" t="b">
        <v>0</v>
      </c>
    </row>
    <row r="1912" spans="1:146">
      <c r="A1912" t="s">
        <v>6280</v>
      </c>
      <c r="B1912" t="s">
        <v>6282</v>
      </c>
      <c r="D1912">
        <v>189</v>
      </c>
      <c r="E1912">
        <v>185</v>
      </c>
      <c r="H1912" s="55"/>
      <c r="I1912" s="55"/>
      <c r="K1912">
        <v>4</v>
      </c>
      <c r="L1912" t="s">
        <v>2741</v>
      </c>
      <c r="M1912" t="s">
        <v>395</v>
      </c>
      <c r="N1912" s="55">
        <v>43424</v>
      </c>
      <c r="O1912" s="55"/>
      <c r="P1912" s="55">
        <v>43525</v>
      </c>
      <c r="Q1912" t="b">
        <v>0</v>
      </c>
      <c r="R1912" t="b">
        <v>1</v>
      </c>
      <c r="S1912">
        <v>1100</v>
      </c>
      <c r="T1912" t="s">
        <v>223</v>
      </c>
      <c r="V1912">
        <v>144</v>
      </c>
      <c r="X1912">
        <v>149</v>
      </c>
      <c r="AD1912" t="s">
        <v>6283</v>
      </c>
      <c r="AG1912" t="b">
        <v>0</v>
      </c>
      <c r="AH1912" t="b">
        <v>0</v>
      </c>
      <c r="AI1912" t="b">
        <v>0</v>
      </c>
      <c r="AJ1912" t="b">
        <v>0</v>
      </c>
      <c r="AK1912" t="b">
        <v>0</v>
      </c>
      <c r="AL1912" t="b">
        <v>0</v>
      </c>
      <c r="AM1912" t="b">
        <v>0</v>
      </c>
      <c r="AN1912" t="b">
        <v>0</v>
      </c>
      <c r="AO1912" t="b">
        <v>0</v>
      </c>
      <c r="AP1912" t="b">
        <v>0</v>
      </c>
      <c r="AQ1912" t="b">
        <v>0</v>
      </c>
      <c r="AR1912" t="b">
        <v>0</v>
      </c>
      <c r="AS1912" t="b">
        <v>0</v>
      </c>
      <c r="AT1912" t="b">
        <v>0</v>
      </c>
      <c r="AV1912" t="b">
        <v>1</v>
      </c>
      <c r="AW1912" t="b">
        <v>0</v>
      </c>
      <c r="AX1912" t="b">
        <v>0</v>
      </c>
      <c r="AY1912" t="b">
        <v>0</v>
      </c>
      <c r="AZ1912" t="b">
        <v>0</v>
      </c>
      <c r="BA1912" t="b">
        <v>0</v>
      </c>
      <c r="BB1912" t="b">
        <v>0</v>
      </c>
      <c r="BC1912" t="b">
        <v>0</v>
      </c>
      <c r="BD1912" t="b">
        <v>0</v>
      </c>
      <c r="BE1912" s="55" t="b">
        <v>0</v>
      </c>
      <c r="BF1912" t="b">
        <v>0</v>
      </c>
      <c r="BG1912" t="b">
        <v>0</v>
      </c>
      <c r="BH1912" t="b">
        <v>0</v>
      </c>
      <c r="BI1912" t="b">
        <v>0</v>
      </c>
      <c r="BJ1912" t="b">
        <v>0</v>
      </c>
      <c r="BK1912" s="55"/>
      <c r="BL1912" t="b">
        <v>0</v>
      </c>
      <c r="BM1912" t="b">
        <v>0</v>
      </c>
      <c r="BN1912" t="b">
        <v>0</v>
      </c>
      <c r="BO1912">
        <v>0</v>
      </c>
      <c r="BP1912" t="s">
        <v>6277</v>
      </c>
      <c r="BR1912" t="s">
        <v>6284</v>
      </c>
      <c r="BY1912">
        <v>4</v>
      </c>
      <c r="BZ1912">
        <v>5</v>
      </c>
      <c r="CA1912">
        <v>17</v>
      </c>
      <c r="DJ1912" t="b">
        <v>0</v>
      </c>
      <c r="DK1912" t="b">
        <v>0</v>
      </c>
      <c r="DL1912" t="b">
        <v>0</v>
      </c>
      <c r="DO1912" t="b">
        <v>0</v>
      </c>
      <c r="DQ1912">
        <v>0</v>
      </c>
      <c r="DS1912" t="b">
        <v>0</v>
      </c>
      <c r="DU1912" t="s">
        <v>2746</v>
      </c>
      <c r="EB1912" t="b">
        <v>0</v>
      </c>
      <c r="EC1912" t="b">
        <v>0</v>
      </c>
      <c r="EK1912" t="b">
        <v>0</v>
      </c>
      <c r="EL1912" t="b">
        <v>0</v>
      </c>
      <c r="EN1912" t="b">
        <v>0</v>
      </c>
    </row>
    <row r="1913" spans="1:146">
      <c r="A1913" t="s">
        <v>6273</v>
      </c>
      <c r="B1913" t="s">
        <v>6285</v>
      </c>
      <c r="D1913">
        <v>184</v>
      </c>
      <c r="E1913">
        <v>179</v>
      </c>
      <c r="H1913" s="55"/>
      <c r="I1913" s="55"/>
      <c r="K1913">
        <v>4</v>
      </c>
      <c r="L1913" t="s">
        <v>2741</v>
      </c>
      <c r="M1913" t="s">
        <v>395</v>
      </c>
      <c r="N1913" s="55">
        <v>43424</v>
      </c>
      <c r="O1913" s="55"/>
      <c r="P1913" s="55">
        <v>43525</v>
      </c>
      <c r="Q1913" t="b">
        <v>0</v>
      </c>
      <c r="R1913" t="b">
        <v>1</v>
      </c>
      <c r="S1913">
        <v>1100</v>
      </c>
      <c r="T1913" t="s">
        <v>223</v>
      </c>
      <c r="V1913">
        <v>139</v>
      </c>
      <c r="X1913">
        <v>144</v>
      </c>
      <c r="AD1913" t="s">
        <v>6286</v>
      </c>
      <c r="AG1913" t="b">
        <v>0</v>
      </c>
      <c r="AH1913" t="b">
        <v>0</v>
      </c>
      <c r="AI1913" t="b">
        <v>0</v>
      </c>
      <c r="AJ1913" t="b">
        <v>0</v>
      </c>
      <c r="AK1913" t="b">
        <v>0</v>
      </c>
      <c r="AL1913" t="b">
        <v>0</v>
      </c>
      <c r="AM1913" t="b">
        <v>0</v>
      </c>
      <c r="AN1913" t="b">
        <v>0</v>
      </c>
      <c r="AO1913" t="b">
        <v>0</v>
      </c>
      <c r="AP1913" t="b">
        <v>0</v>
      </c>
      <c r="AQ1913" t="b">
        <v>0</v>
      </c>
      <c r="AR1913" t="b">
        <v>0</v>
      </c>
      <c r="AS1913" t="b">
        <v>0</v>
      </c>
      <c r="AT1913" t="b">
        <v>0</v>
      </c>
      <c r="AV1913" t="b">
        <v>1</v>
      </c>
      <c r="AW1913" t="b">
        <v>0</v>
      </c>
      <c r="AX1913" t="b">
        <v>0</v>
      </c>
      <c r="AY1913" t="b">
        <v>0</v>
      </c>
      <c r="AZ1913" t="b">
        <v>0</v>
      </c>
      <c r="BA1913" t="b">
        <v>0</v>
      </c>
      <c r="BB1913" t="b">
        <v>0</v>
      </c>
      <c r="BC1913" t="b">
        <v>0</v>
      </c>
      <c r="BD1913" t="b">
        <v>0</v>
      </c>
      <c r="BE1913" s="55" t="b">
        <v>0</v>
      </c>
      <c r="BF1913" t="b">
        <v>0</v>
      </c>
      <c r="BG1913" t="b">
        <v>0</v>
      </c>
      <c r="BH1913" t="b">
        <v>0</v>
      </c>
      <c r="BI1913" t="b">
        <v>0</v>
      </c>
      <c r="BJ1913" t="b">
        <v>0</v>
      </c>
      <c r="BK1913" s="55"/>
      <c r="BL1913" t="b">
        <v>0</v>
      </c>
      <c r="BM1913" t="b">
        <v>0</v>
      </c>
      <c r="BN1913" t="b">
        <v>0</v>
      </c>
      <c r="BO1913">
        <v>0</v>
      </c>
      <c r="BP1913" t="s">
        <v>6271</v>
      </c>
      <c r="BR1913" t="s">
        <v>6287</v>
      </c>
      <c r="BY1913">
        <v>4</v>
      </c>
      <c r="BZ1913">
        <v>5</v>
      </c>
      <c r="CA1913">
        <v>17</v>
      </c>
      <c r="DJ1913" t="b">
        <v>0</v>
      </c>
      <c r="DK1913" t="b">
        <v>0</v>
      </c>
      <c r="DL1913" t="b">
        <v>0</v>
      </c>
      <c r="DO1913" t="b">
        <v>0</v>
      </c>
      <c r="DQ1913">
        <v>0</v>
      </c>
      <c r="DS1913" t="b">
        <v>0</v>
      </c>
      <c r="DU1913" t="s">
        <v>2746</v>
      </c>
      <c r="EB1913" t="b">
        <v>0</v>
      </c>
      <c r="EC1913" t="b">
        <v>0</v>
      </c>
      <c r="EK1913" t="b">
        <v>0</v>
      </c>
      <c r="EL1913" t="b">
        <v>0</v>
      </c>
      <c r="EN1913" t="b">
        <v>0</v>
      </c>
    </row>
    <row r="1914" spans="1:146">
      <c r="A1914" t="s">
        <v>6288</v>
      </c>
      <c r="B1914" t="s">
        <v>6289</v>
      </c>
      <c r="D1914">
        <v>139</v>
      </c>
      <c r="E1914">
        <v>139</v>
      </c>
      <c r="H1914" s="55"/>
      <c r="I1914" s="55"/>
      <c r="K1914">
        <v>4</v>
      </c>
      <c r="L1914" t="s">
        <v>2749</v>
      </c>
      <c r="N1914" s="55">
        <v>38353</v>
      </c>
      <c r="O1914" s="55"/>
      <c r="P1914" s="55"/>
      <c r="Q1914" t="b">
        <v>0</v>
      </c>
      <c r="R1914" t="b">
        <v>1</v>
      </c>
      <c r="S1914">
        <v>1100</v>
      </c>
      <c r="T1914" t="s">
        <v>223</v>
      </c>
      <c r="V1914">
        <v>139</v>
      </c>
      <c r="X1914">
        <v>139</v>
      </c>
      <c r="AG1914" t="b">
        <v>0</v>
      </c>
      <c r="AH1914" t="b">
        <v>0</v>
      </c>
      <c r="AI1914" t="b">
        <v>0</v>
      </c>
      <c r="AJ1914" t="b">
        <v>0</v>
      </c>
      <c r="AK1914" t="b">
        <v>0</v>
      </c>
      <c r="AL1914" t="b">
        <v>0</v>
      </c>
      <c r="AM1914" t="b">
        <v>0</v>
      </c>
      <c r="AN1914" t="b">
        <v>1</v>
      </c>
      <c r="AO1914" t="b">
        <v>0</v>
      </c>
      <c r="AP1914" t="b">
        <v>0</v>
      </c>
      <c r="AQ1914" t="b">
        <v>0</v>
      </c>
      <c r="AR1914" t="b">
        <v>0</v>
      </c>
      <c r="AS1914" t="b">
        <v>0</v>
      </c>
      <c r="AT1914" t="b">
        <v>0</v>
      </c>
      <c r="AV1914" t="b">
        <v>1</v>
      </c>
      <c r="AW1914" t="b">
        <v>0</v>
      </c>
      <c r="AX1914" t="b">
        <v>0</v>
      </c>
      <c r="AY1914" t="b">
        <v>0</v>
      </c>
      <c r="AZ1914" t="b">
        <v>0</v>
      </c>
      <c r="BA1914" t="b">
        <v>0</v>
      </c>
      <c r="BB1914" t="b">
        <v>0</v>
      </c>
      <c r="BC1914" t="b">
        <v>0</v>
      </c>
      <c r="BD1914" t="b">
        <v>0</v>
      </c>
      <c r="BE1914" s="55" t="b">
        <v>0</v>
      </c>
      <c r="BF1914" t="b">
        <v>0</v>
      </c>
      <c r="BG1914" t="b">
        <v>0</v>
      </c>
      <c r="BH1914" t="b">
        <v>0</v>
      </c>
      <c r="BI1914" t="b">
        <v>0</v>
      </c>
      <c r="BJ1914" t="b">
        <v>1</v>
      </c>
      <c r="BK1914" s="55">
        <v>43466</v>
      </c>
      <c r="BL1914" t="b">
        <v>0</v>
      </c>
      <c r="BM1914" t="b">
        <v>0</v>
      </c>
      <c r="BN1914" t="b">
        <v>0</v>
      </c>
      <c r="BQ1914" t="s">
        <v>6290</v>
      </c>
      <c r="BR1914" t="s">
        <v>6291</v>
      </c>
      <c r="BS1914" t="s">
        <v>6275</v>
      </c>
      <c r="BY1914">
        <v>4</v>
      </c>
      <c r="BZ1914">
        <v>5</v>
      </c>
      <c r="CA1914">
        <v>23.5</v>
      </c>
      <c r="DJ1914" t="b">
        <v>0</v>
      </c>
      <c r="DK1914" t="b">
        <v>0</v>
      </c>
      <c r="DL1914" t="b">
        <v>0</v>
      </c>
      <c r="DN1914" t="s">
        <v>567</v>
      </c>
      <c r="DO1914" t="b">
        <v>0</v>
      </c>
      <c r="DS1914" t="b">
        <v>0</v>
      </c>
      <c r="DU1914" t="s">
        <v>2746</v>
      </c>
      <c r="EB1914" t="b">
        <v>0</v>
      </c>
      <c r="EC1914" t="b">
        <v>0</v>
      </c>
      <c r="EE1914" t="s">
        <v>6276</v>
      </c>
      <c r="EF1914" t="s">
        <v>456</v>
      </c>
      <c r="EJ1914" t="s">
        <v>2754</v>
      </c>
      <c r="EK1914" t="b">
        <v>0</v>
      </c>
      <c r="EL1914" t="b">
        <v>1</v>
      </c>
      <c r="EN1914" t="b">
        <v>0</v>
      </c>
    </row>
    <row r="1915" spans="1:146">
      <c r="A1915" t="s">
        <v>6292</v>
      </c>
      <c r="B1915" t="s">
        <v>6293</v>
      </c>
      <c r="D1915">
        <v>144</v>
      </c>
      <c r="E1915">
        <v>144</v>
      </c>
      <c r="H1915" s="55"/>
      <c r="I1915" s="55"/>
      <c r="K1915">
        <v>4</v>
      </c>
      <c r="L1915" t="s">
        <v>2749</v>
      </c>
      <c r="N1915" s="55">
        <v>38353</v>
      </c>
      <c r="O1915" s="55"/>
      <c r="P1915" s="55"/>
      <c r="Q1915" t="b">
        <v>0</v>
      </c>
      <c r="R1915" t="b">
        <v>1</v>
      </c>
      <c r="S1915">
        <v>1100</v>
      </c>
      <c r="T1915" t="s">
        <v>223</v>
      </c>
      <c r="V1915">
        <v>144</v>
      </c>
      <c r="X1915">
        <v>144</v>
      </c>
      <c r="AD1915" t="s">
        <v>2760</v>
      </c>
      <c r="AG1915" t="b">
        <v>0</v>
      </c>
      <c r="AH1915" t="b">
        <v>0</v>
      </c>
      <c r="AI1915" t="b">
        <v>0</v>
      </c>
      <c r="AJ1915" t="b">
        <v>0</v>
      </c>
      <c r="AK1915" t="b">
        <v>0</v>
      </c>
      <c r="AL1915" t="b">
        <v>0</v>
      </c>
      <c r="AM1915" t="b">
        <v>0</v>
      </c>
      <c r="AN1915" t="b">
        <v>1</v>
      </c>
      <c r="AO1915" t="b">
        <v>0</v>
      </c>
      <c r="AP1915" t="b">
        <v>0</v>
      </c>
      <c r="AQ1915" t="b">
        <v>0</v>
      </c>
      <c r="AR1915" t="b">
        <v>0</v>
      </c>
      <c r="AS1915" t="b">
        <v>0</v>
      </c>
      <c r="AT1915" t="b">
        <v>0</v>
      </c>
      <c r="AV1915" t="b">
        <v>1</v>
      </c>
      <c r="AW1915" t="b">
        <v>0</v>
      </c>
      <c r="AX1915" t="b">
        <v>0</v>
      </c>
      <c r="AY1915" t="b">
        <v>0</v>
      </c>
      <c r="AZ1915" t="b">
        <v>0</v>
      </c>
      <c r="BA1915" t="b">
        <v>0</v>
      </c>
      <c r="BB1915" t="b">
        <v>0</v>
      </c>
      <c r="BC1915" t="b">
        <v>0</v>
      </c>
      <c r="BD1915" t="b">
        <v>0</v>
      </c>
      <c r="BE1915" s="55" t="b">
        <v>0</v>
      </c>
      <c r="BF1915" t="b">
        <v>0</v>
      </c>
      <c r="BG1915" t="b">
        <v>0</v>
      </c>
      <c r="BH1915" t="b">
        <v>0</v>
      </c>
      <c r="BI1915" t="b">
        <v>0</v>
      </c>
      <c r="BJ1915" t="b">
        <v>1</v>
      </c>
      <c r="BK1915" s="55">
        <v>43466</v>
      </c>
      <c r="BL1915" t="b">
        <v>0</v>
      </c>
      <c r="BM1915" t="b">
        <v>0</v>
      </c>
      <c r="BN1915" t="b">
        <v>0</v>
      </c>
      <c r="BQ1915" t="s">
        <v>6294</v>
      </c>
      <c r="BR1915" t="s">
        <v>6295</v>
      </c>
      <c r="BS1915" t="s">
        <v>6275</v>
      </c>
      <c r="BY1915">
        <v>4</v>
      </c>
      <c r="BZ1915">
        <v>5</v>
      </c>
      <c r="CA1915">
        <v>23.5</v>
      </c>
      <c r="DJ1915" t="b">
        <v>0</v>
      </c>
      <c r="DK1915" t="b">
        <v>0</v>
      </c>
      <c r="DL1915" t="b">
        <v>0</v>
      </c>
      <c r="DN1915" t="s">
        <v>567</v>
      </c>
      <c r="DO1915" t="b">
        <v>0</v>
      </c>
      <c r="DS1915" t="b">
        <v>0</v>
      </c>
      <c r="DU1915" t="s">
        <v>2746</v>
      </c>
      <c r="EB1915" t="b">
        <v>0</v>
      </c>
      <c r="EC1915" t="b">
        <v>0</v>
      </c>
      <c r="EE1915" t="s">
        <v>5085</v>
      </c>
      <c r="EF1915" t="s">
        <v>456</v>
      </c>
      <c r="EJ1915" t="s">
        <v>2754</v>
      </c>
      <c r="EK1915" t="b">
        <v>0</v>
      </c>
      <c r="EL1915" t="b">
        <v>1</v>
      </c>
      <c r="EN1915" t="b">
        <v>0</v>
      </c>
    </row>
    <row r="1916" spans="1:146">
      <c r="A1916" t="s">
        <v>6294</v>
      </c>
      <c r="B1916" t="s">
        <v>6296</v>
      </c>
      <c r="D1916">
        <v>189</v>
      </c>
      <c r="E1916">
        <v>185</v>
      </c>
      <c r="H1916" s="55"/>
      <c r="I1916" s="55"/>
      <c r="K1916">
        <v>4</v>
      </c>
      <c r="L1916" t="s">
        <v>2741</v>
      </c>
      <c r="M1916" t="s">
        <v>395</v>
      </c>
      <c r="N1916" s="55">
        <v>43424</v>
      </c>
      <c r="O1916" s="55"/>
      <c r="P1916" s="55">
        <v>-321718</v>
      </c>
      <c r="Q1916" t="b">
        <v>0</v>
      </c>
      <c r="R1916" t="b">
        <v>1</v>
      </c>
      <c r="S1916">
        <v>1100</v>
      </c>
      <c r="T1916" t="s">
        <v>223</v>
      </c>
      <c r="V1916">
        <v>144</v>
      </c>
      <c r="X1916">
        <v>149</v>
      </c>
      <c r="AD1916" t="s">
        <v>6297</v>
      </c>
      <c r="AG1916" t="b">
        <v>0</v>
      </c>
      <c r="AH1916" t="b">
        <v>0</v>
      </c>
      <c r="AI1916" t="b">
        <v>0</v>
      </c>
      <c r="AJ1916" t="b">
        <v>0</v>
      </c>
      <c r="AK1916" t="b">
        <v>0</v>
      </c>
      <c r="AL1916" t="b">
        <v>0</v>
      </c>
      <c r="AM1916" t="b">
        <v>0</v>
      </c>
      <c r="AN1916" t="b">
        <v>0</v>
      </c>
      <c r="AO1916" t="b">
        <v>0</v>
      </c>
      <c r="AP1916" t="b">
        <v>0</v>
      </c>
      <c r="AQ1916" t="b">
        <v>0</v>
      </c>
      <c r="AR1916" t="b">
        <v>0</v>
      </c>
      <c r="AS1916" t="b">
        <v>0</v>
      </c>
      <c r="AT1916" t="b">
        <v>0</v>
      </c>
      <c r="AV1916" t="b">
        <v>1</v>
      </c>
      <c r="AW1916" t="b">
        <v>0</v>
      </c>
      <c r="AX1916" t="b">
        <v>0</v>
      </c>
      <c r="AY1916" t="b">
        <v>0</v>
      </c>
      <c r="AZ1916" t="b">
        <v>0</v>
      </c>
      <c r="BA1916" t="b">
        <v>0</v>
      </c>
      <c r="BB1916" t="b">
        <v>0</v>
      </c>
      <c r="BC1916" t="b">
        <v>0</v>
      </c>
      <c r="BD1916" t="b">
        <v>0</v>
      </c>
      <c r="BE1916" s="55" t="b">
        <v>0</v>
      </c>
      <c r="BF1916" t="b">
        <v>0</v>
      </c>
      <c r="BG1916" t="b">
        <v>0</v>
      </c>
      <c r="BH1916" t="b">
        <v>0</v>
      </c>
      <c r="BI1916" t="b">
        <v>0</v>
      </c>
      <c r="BJ1916" t="b">
        <v>0</v>
      </c>
      <c r="BK1916" s="55"/>
      <c r="BL1916" t="b">
        <v>0</v>
      </c>
      <c r="BM1916" t="b">
        <v>0</v>
      </c>
      <c r="BN1916" t="b">
        <v>0</v>
      </c>
      <c r="BO1916">
        <v>0</v>
      </c>
      <c r="BP1916" t="s">
        <v>6292</v>
      </c>
      <c r="BR1916" t="s">
        <v>6298</v>
      </c>
      <c r="BY1916">
        <v>4</v>
      </c>
      <c r="BZ1916">
        <v>5</v>
      </c>
      <c r="CA1916">
        <v>23.5</v>
      </c>
      <c r="DJ1916" t="b">
        <v>0</v>
      </c>
      <c r="DK1916" t="b">
        <v>0</v>
      </c>
      <c r="DL1916" t="b">
        <v>0</v>
      </c>
      <c r="DO1916" t="b">
        <v>0</v>
      </c>
      <c r="DQ1916">
        <v>0</v>
      </c>
      <c r="DS1916" t="b">
        <v>0</v>
      </c>
      <c r="DU1916" t="s">
        <v>2746</v>
      </c>
      <c r="EB1916" t="b">
        <v>0</v>
      </c>
      <c r="EC1916" t="b">
        <v>0</v>
      </c>
      <c r="EK1916" t="b">
        <v>0</v>
      </c>
      <c r="EL1916" t="b">
        <v>0</v>
      </c>
      <c r="EN1916" t="b">
        <v>0</v>
      </c>
    </row>
    <row r="1917" spans="1:146">
      <c r="A1917" t="s">
        <v>6290</v>
      </c>
      <c r="B1917" t="s">
        <v>6299</v>
      </c>
      <c r="D1917">
        <v>184</v>
      </c>
      <c r="E1917">
        <v>179</v>
      </c>
      <c r="H1917" s="55"/>
      <c r="I1917" s="55"/>
      <c r="K1917">
        <v>4</v>
      </c>
      <c r="L1917" t="s">
        <v>2741</v>
      </c>
      <c r="M1917" t="s">
        <v>395</v>
      </c>
      <c r="N1917" s="55">
        <v>43424</v>
      </c>
      <c r="O1917" s="55"/>
      <c r="P1917" s="55">
        <v>-321718</v>
      </c>
      <c r="Q1917" t="b">
        <v>0</v>
      </c>
      <c r="R1917" t="b">
        <v>1</v>
      </c>
      <c r="S1917">
        <v>1100</v>
      </c>
      <c r="T1917" t="s">
        <v>223</v>
      </c>
      <c r="V1917">
        <v>139</v>
      </c>
      <c r="X1917">
        <v>144</v>
      </c>
      <c r="AD1917" t="s">
        <v>6300</v>
      </c>
      <c r="AG1917" t="b">
        <v>0</v>
      </c>
      <c r="AH1917" t="b">
        <v>0</v>
      </c>
      <c r="AI1917" t="b">
        <v>0</v>
      </c>
      <c r="AJ1917" t="b">
        <v>0</v>
      </c>
      <c r="AK1917" t="b">
        <v>0</v>
      </c>
      <c r="AL1917" t="b">
        <v>0</v>
      </c>
      <c r="AM1917" t="b">
        <v>0</v>
      </c>
      <c r="AN1917" t="b">
        <v>0</v>
      </c>
      <c r="AO1917" t="b">
        <v>0</v>
      </c>
      <c r="AP1917" t="b">
        <v>0</v>
      </c>
      <c r="AQ1917" t="b">
        <v>0</v>
      </c>
      <c r="AR1917" t="b">
        <v>0</v>
      </c>
      <c r="AS1917" t="b">
        <v>0</v>
      </c>
      <c r="AT1917" t="b">
        <v>0</v>
      </c>
      <c r="AV1917" t="b">
        <v>1</v>
      </c>
      <c r="AW1917" t="b">
        <v>0</v>
      </c>
      <c r="AX1917" t="b">
        <v>0</v>
      </c>
      <c r="AY1917" t="b">
        <v>0</v>
      </c>
      <c r="AZ1917" t="b">
        <v>0</v>
      </c>
      <c r="BA1917" t="b">
        <v>0</v>
      </c>
      <c r="BB1917" t="b">
        <v>0</v>
      </c>
      <c r="BC1917" t="b">
        <v>0</v>
      </c>
      <c r="BD1917" t="b">
        <v>0</v>
      </c>
      <c r="BE1917" s="55" t="b">
        <v>0</v>
      </c>
      <c r="BF1917" t="b">
        <v>0</v>
      </c>
      <c r="BG1917" t="b">
        <v>0</v>
      </c>
      <c r="BH1917" t="b">
        <v>0</v>
      </c>
      <c r="BI1917" t="b">
        <v>0</v>
      </c>
      <c r="BJ1917" t="b">
        <v>0</v>
      </c>
      <c r="BK1917" s="55"/>
      <c r="BL1917" t="b">
        <v>0</v>
      </c>
      <c r="BM1917" t="b">
        <v>0</v>
      </c>
      <c r="BN1917" t="b">
        <v>0</v>
      </c>
      <c r="BO1917">
        <v>0</v>
      </c>
      <c r="BP1917" t="s">
        <v>6288</v>
      </c>
      <c r="BR1917" t="s">
        <v>6301</v>
      </c>
      <c r="BY1917">
        <v>4</v>
      </c>
      <c r="BZ1917">
        <v>5</v>
      </c>
      <c r="CA1917">
        <v>23.5</v>
      </c>
      <c r="DJ1917" t="b">
        <v>0</v>
      </c>
      <c r="DK1917" t="b">
        <v>0</v>
      </c>
      <c r="DL1917" t="b">
        <v>0</v>
      </c>
      <c r="DO1917" t="b">
        <v>0</v>
      </c>
      <c r="DQ1917">
        <v>0</v>
      </c>
      <c r="DS1917" t="b">
        <v>0</v>
      </c>
      <c r="DU1917" t="s">
        <v>2746</v>
      </c>
      <c r="EB1917" t="b">
        <v>0</v>
      </c>
      <c r="EC1917" t="b">
        <v>0</v>
      </c>
      <c r="EK1917" t="b">
        <v>0</v>
      </c>
      <c r="EL1917" t="b">
        <v>0</v>
      </c>
      <c r="EN1917" t="b">
        <v>0</v>
      </c>
    </row>
    <row r="1918" spans="1:146">
      <c r="A1918" t="s">
        <v>6302</v>
      </c>
      <c r="B1918" t="s">
        <v>6303</v>
      </c>
      <c r="D1918">
        <v>2459</v>
      </c>
      <c r="E1918">
        <v>2399</v>
      </c>
      <c r="F1918" t="s">
        <v>433</v>
      </c>
      <c r="G1918" t="s">
        <v>434</v>
      </c>
      <c r="H1918" s="55" t="s">
        <v>849</v>
      </c>
      <c r="I1918" s="55"/>
      <c r="J1918" t="s">
        <v>1418</v>
      </c>
      <c r="K1918">
        <v>205</v>
      </c>
      <c r="M1918" t="s">
        <v>438</v>
      </c>
      <c r="N1918" s="55">
        <v>40913</v>
      </c>
      <c r="O1918" s="55"/>
      <c r="P1918" s="55">
        <v>41064</v>
      </c>
      <c r="Q1918" t="b">
        <v>1</v>
      </c>
      <c r="R1918" t="b">
        <v>0</v>
      </c>
      <c r="S1918">
        <v>800</v>
      </c>
      <c r="T1918" t="s">
        <v>6304</v>
      </c>
      <c r="V1918">
        <v>1789</v>
      </c>
      <c r="X1918">
        <v>1849</v>
      </c>
      <c r="AC1918" t="s">
        <v>584</v>
      </c>
      <c r="AG1918" t="b">
        <v>0</v>
      </c>
      <c r="AH1918" t="b">
        <v>0</v>
      </c>
      <c r="AI1918" t="b">
        <v>1</v>
      </c>
      <c r="AJ1918" t="b">
        <v>1</v>
      </c>
      <c r="AK1918" t="b">
        <v>0</v>
      </c>
      <c r="AL1918" t="b">
        <v>0</v>
      </c>
      <c r="AM1918" t="b">
        <v>0</v>
      </c>
      <c r="AN1918" t="b">
        <v>0</v>
      </c>
      <c r="AO1918" t="b">
        <v>0</v>
      </c>
      <c r="AP1918" t="b">
        <v>0</v>
      </c>
      <c r="AQ1918" t="b">
        <v>0</v>
      </c>
      <c r="AR1918" t="b">
        <v>0</v>
      </c>
      <c r="AS1918" t="b">
        <v>0</v>
      </c>
      <c r="AT1918" t="b">
        <v>0</v>
      </c>
      <c r="AV1918" t="b">
        <v>0</v>
      </c>
      <c r="AW1918" t="b">
        <v>0</v>
      </c>
      <c r="AX1918" t="b">
        <v>0</v>
      </c>
      <c r="AY1918" t="b">
        <v>0</v>
      </c>
      <c r="AZ1918" t="b">
        <v>0</v>
      </c>
      <c r="BA1918" t="b">
        <v>0</v>
      </c>
      <c r="BB1918" t="b">
        <v>0</v>
      </c>
      <c r="BC1918" t="b">
        <v>0</v>
      </c>
      <c r="BD1918" t="b">
        <v>0</v>
      </c>
      <c r="BE1918" s="55" t="b">
        <v>0</v>
      </c>
      <c r="BF1918" t="b">
        <v>0</v>
      </c>
      <c r="BG1918" t="b">
        <v>0</v>
      </c>
      <c r="BH1918" t="b">
        <v>0</v>
      </c>
      <c r="BI1918" t="b">
        <v>0</v>
      </c>
      <c r="BJ1918" t="b">
        <v>0</v>
      </c>
      <c r="BK1918" s="55"/>
      <c r="BL1918" t="b">
        <v>0</v>
      </c>
      <c r="BM1918" t="b">
        <v>0</v>
      </c>
      <c r="BN1918" t="b">
        <v>0</v>
      </c>
      <c r="BO1918">
        <v>0</v>
      </c>
      <c r="BR1918" t="s">
        <v>6305</v>
      </c>
      <c r="BS1918" t="s">
        <v>6306</v>
      </c>
      <c r="BT1918" t="s">
        <v>3210</v>
      </c>
      <c r="BU1918" t="s">
        <v>3210</v>
      </c>
      <c r="BY1918">
        <v>32.5</v>
      </c>
      <c r="BZ1918">
        <v>31</v>
      </c>
      <c r="CA1918">
        <v>33</v>
      </c>
      <c r="CC1918">
        <v>4</v>
      </c>
      <c r="CH1918" t="s">
        <v>6307</v>
      </c>
      <c r="CV1918" t="s">
        <v>449</v>
      </c>
      <c r="CX1918">
        <v>100</v>
      </c>
      <c r="DA1918">
        <v>30</v>
      </c>
      <c r="DE1918" t="s">
        <v>450</v>
      </c>
      <c r="DF1918" t="s">
        <v>803</v>
      </c>
      <c r="DI1918" t="s">
        <v>452</v>
      </c>
      <c r="DJ1918" t="b">
        <v>0</v>
      </c>
      <c r="DK1918" t="b">
        <v>0</v>
      </c>
      <c r="DL1918" t="b">
        <v>0</v>
      </c>
      <c r="DO1918" t="b">
        <v>0</v>
      </c>
      <c r="DQ1918">
        <v>0</v>
      </c>
      <c r="DS1918" t="b">
        <v>0</v>
      </c>
      <c r="DU1918" t="s">
        <v>454</v>
      </c>
      <c r="EB1918" t="b">
        <v>1</v>
      </c>
      <c r="EC1918" t="b">
        <v>0</v>
      </c>
      <c r="EE1918" t="s">
        <v>6308</v>
      </c>
      <c r="EF1918" t="s">
        <v>456</v>
      </c>
      <c r="EG1918">
        <v>361</v>
      </c>
      <c r="EH1918">
        <v>440</v>
      </c>
      <c r="EJ1918" t="s">
        <v>6309</v>
      </c>
      <c r="EK1918" t="b">
        <v>1</v>
      </c>
      <c r="EL1918" t="b">
        <v>0</v>
      </c>
      <c r="EN1918" t="b">
        <v>0</v>
      </c>
      <c r="EO1918">
        <v>9</v>
      </c>
      <c r="EP1918" t="s">
        <v>458</v>
      </c>
    </row>
    <row r="1919" spans="1:146">
      <c r="A1919" t="s">
        <v>6310</v>
      </c>
      <c r="B1919" t="s">
        <v>6311</v>
      </c>
      <c r="D1919">
        <v>0</v>
      </c>
      <c r="H1919" s="55"/>
      <c r="I1919" s="55"/>
      <c r="K1919">
        <v>103</v>
      </c>
      <c r="N1919" s="55">
        <v>38353</v>
      </c>
      <c r="O1919" s="55"/>
      <c r="P1919" s="55">
        <v>38353</v>
      </c>
      <c r="Q1919" t="b">
        <v>0</v>
      </c>
      <c r="R1919" t="b">
        <v>0</v>
      </c>
      <c r="S1919">
        <v>549</v>
      </c>
      <c r="T1919" t="s">
        <v>6312</v>
      </c>
      <c r="X1919">
        <v>0</v>
      </c>
      <c r="AG1919" t="b">
        <v>0</v>
      </c>
      <c r="AH1919" t="b">
        <v>0</v>
      </c>
      <c r="AI1919" t="b">
        <v>0</v>
      </c>
      <c r="AJ1919" t="b">
        <v>0</v>
      </c>
      <c r="AK1919" t="b">
        <v>0</v>
      </c>
      <c r="AL1919" t="b">
        <v>0</v>
      </c>
      <c r="AM1919" t="b">
        <v>0</v>
      </c>
      <c r="AN1919" t="b">
        <v>0</v>
      </c>
      <c r="AO1919" t="b">
        <v>0</v>
      </c>
      <c r="AP1919" t="b">
        <v>0</v>
      </c>
      <c r="AQ1919" t="b">
        <v>0</v>
      </c>
      <c r="AR1919" t="b">
        <v>0</v>
      </c>
      <c r="AS1919" t="b">
        <v>0</v>
      </c>
      <c r="AT1919" t="b">
        <v>0</v>
      </c>
      <c r="AV1919" t="b">
        <v>0</v>
      </c>
      <c r="AW1919" t="b">
        <v>0</v>
      </c>
      <c r="AX1919" t="b">
        <v>0</v>
      </c>
      <c r="AY1919" t="b">
        <v>0</v>
      </c>
      <c r="AZ1919" t="b">
        <v>0</v>
      </c>
      <c r="BA1919" t="b">
        <v>0</v>
      </c>
      <c r="BB1919" t="b">
        <v>0</v>
      </c>
      <c r="BC1919" t="b">
        <v>0</v>
      </c>
      <c r="BD1919" t="b">
        <v>0</v>
      </c>
      <c r="BE1919" s="55" t="b">
        <v>0</v>
      </c>
      <c r="BF1919" t="b">
        <v>0</v>
      </c>
      <c r="BG1919" t="b">
        <v>0</v>
      </c>
      <c r="BH1919" t="b">
        <v>0</v>
      </c>
      <c r="BI1919" t="b">
        <v>0</v>
      </c>
      <c r="BJ1919" t="b">
        <v>1</v>
      </c>
      <c r="BK1919" s="55">
        <v>40603</v>
      </c>
      <c r="BL1919" t="b">
        <v>0</v>
      </c>
      <c r="BM1919" t="b">
        <v>0</v>
      </c>
      <c r="BN1919" t="b">
        <v>0</v>
      </c>
      <c r="BQ1919" t="s">
        <v>6313</v>
      </c>
      <c r="BR1919" t="s">
        <v>6314</v>
      </c>
      <c r="BT1919" t="s">
        <v>6132</v>
      </c>
      <c r="BU1919" t="s">
        <v>6133</v>
      </c>
      <c r="BY1919">
        <v>38</v>
      </c>
      <c r="BZ1919">
        <v>40</v>
      </c>
      <c r="CA1919">
        <v>21</v>
      </c>
      <c r="CC1919">
        <v>4</v>
      </c>
      <c r="CD1919" t="s">
        <v>444</v>
      </c>
      <c r="CE1919">
        <v>41</v>
      </c>
      <c r="CF1919">
        <v>44</v>
      </c>
      <c r="CG1919">
        <v>82</v>
      </c>
      <c r="CH1919" t="s">
        <v>6315</v>
      </c>
      <c r="CY1919">
        <v>75</v>
      </c>
      <c r="CZ1919">
        <v>37.5</v>
      </c>
      <c r="DA1919">
        <v>25</v>
      </c>
      <c r="DB1919">
        <v>0</v>
      </c>
      <c r="DJ1919" t="b">
        <v>0</v>
      </c>
      <c r="DK1919" t="b">
        <v>0</v>
      </c>
      <c r="DL1919" t="b">
        <v>0</v>
      </c>
      <c r="DN1919" t="s">
        <v>453</v>
      </c>
      <c r="DO1919" t="b">
        <v>0</v>
      </c>
      <c r="DS1919" t="b">
        <v>0</v>
      </c>
      <c r="DU1919" t="s">
        <v>454</v>
      </c>
      <c r="EB1919" t="b">
        <v>0</v>
      </c>
      <c r="EC1919" t="b">
        <v>0</v>
      </c>
      <c r="EJ1919" t="s">
        <v>6135</v>
      </c>
      <c r="EK1919" t="b">
        <v>0</v>
      </c>
      <c r="EL1919" t="b">
        <v>0</v>
      </c>
      <c r="EN1919" t="b">
        <v>0</v>
      </c>
    </row>
    <row r="1920" spans="1:146">
      <c r="A1920" t="s">
        <v>6316</v>
      </c>
      <c r="B1920" t="s">
        <v>6154</v>
      </c>
      <c r="D1920">
        <v>0</v>
      </c>
      <c r="H1920" s="55"/>
      <c r="I1920" s="55"/>
      <c r="K1920">
        <v>103</v>
      </c>
      <c r="N1920" s="55">
        <v>38353</v>
      </c>
      <c r="O1920" s="55"/>
      <c r="P1920" s="55">
        <v>38353</v>
      </c>
      <c r="Q1920" t="b">
        <v>0</v>
      </c>
      <c r="R1920" t="b">
        <v>0</v>
      </c>
      <c r="S1920">
        <v>5599</v>
      </c>
      <c r="T1920" t="s">
        <v>6129</v>
      </c>
      <c r="X1920">
        <v>0</v>
      </c>
      <c r="AG1920" t="b">
        <v>0</v>
      </c>
      <c r="AH1920" t="b">
        <v>0</v>
      </c>
      <c r="AI1920" t="b">
        <v>0</v>
      </c>
      <c r="AJ1920" t="b">
        <v>0</v>
      </c>
      <c r="AK1920" t="b">
        <v>0</v>
      </c>
      <c r="AL1920" t="b">
        <v>0</v>
      </c>
      <c r="AM1920" t="b">
        <v>0</v>
      </c>
      <c r="AN1920" t="b">
        <v>0</v>
      </c>
      <c r="AO1920" t="b">
        <v>0</v>
      </c>
      <c r="AP1920" t="b">
        <v>0</v>
      </c>
      <c r="AQ1920" t="b">
        <v>0</v>
      </c>
      <c r="AR1920" t="b">
        <v>0</v>
      </c>
      <c r="AS1920" t="b">
        <v>0</v>
      </c>
      <c r="AT1920" t="b">
        <v>0</v>
      </c>
      <c r="AV1920" t="b">
        <v>0</v>
      </c>
      <c r="AW1920" t="b">
        <v>0</v>
      </c>
      <c r="AX1920" t="b">
        <v>0</v>
      </c>
      <c r="AY1920" t="b">
        <v>0</v>
      </c>
      <c r="AZ1920" t="b">
        <v>0</v>
      </c>
      <c r="BA1920" t="b">
        <v>0</v>
      </c>
      <c r="BB1920" t="b">
        <v>0</v>
      </c>
      <c r="BC1920" t="b">
        <v>0</v>
      </c>
      <c r="BD1920" t="b">
        <v>0</v>
      </c>
      <c r="BE1920" s="55" t="b">
        <v>0</v>
      </c>
      <c r="BF1920" t="b">
        <v>0</v>
      </c>
      <c r="BG1920" t="b">
        <v>0</v>
      </c>
      <c r="BH1920" t="b">
        <v>0</v>
      </c>
      <c r="BI1920" t="b">
        <v>0</v>
      </c>
      <c r="BJ1920" t="b">
        <v>1</v>
      </c>
      <c r="BK1920" s="55">
        <v>40603</v>
      </c>
      <c r="BL1920" t="b">
        <v>0</v>
      </c>
      <c r="BM1920" t="b">
        <v>0</v>
      </c>
      <c r="BN1920" t="b">
        <v>0</v>
      </c>
      <c r="BQ1920" t="s">
        <v>6317</v>
      </c>
      <c r="BR1920" t="s">
        <v>6318</v>
      </c>
      <c r="BT1920" t="s">
        <v>6132</v>
      </c>
      <c r="BU1920" t="s">
        <v>6133</v>
      </c>
      <c r="BY1920">
        <v>38</v>
      </c>
      <c r="BZ1920">
        <v>40</v>
      </c>
      <c r="CA1920">
        <v>21</v>
      </c>
      <c r="CC1920">
        <v>4</v>
      </c>
      <c r="CD1920" t="s">
        <v>444</v>
      </c>
      <c r="CE1920">
        <v>41</v>
      </c>
      <c r="CF1920">
        <v>44</v>
      </c>
      <c r="CG1920">
        <v>82</v>
      </c>
      <c r="CH1920" t="s">
        <v>6319</v>
      </c>
      <c r="CY1920">
        <v>75</v>
      </c>
      <c r="CZ1920">
        <v>37.5</v>
      </c>
      <c r="DA1920">
        <v>25</v>
      </c>
      <c r="DB1920">
        <v>0</v>
      </c>
      <c r="DJ1920" t="b">
        <v>0</v>
      </c>
      <c r="DK1920" t="b">
        <v>0</v>
      </c>
      <c r="DL1920" t="b">
        <v>0</v>
      </c>
      <c r="DN1920" t="s">
        <v>453</v>
      </c>
      <c r="DO1920" t="b">
        <v>0</v>
      </c>
      <c r="DS1920" t="b">
        <v>0</v>
      </c>
      <c r="EB1920" t="b">
        <v>0</v>
      </c>
      <c r="EC1920" t="b">
        <v>0</v>
      </c>
      <c r="EJ1920" t="s">
        <v>6135</v>
      </c>
      <c r="EK1920" t="b">
        <v>0</v>
      </c>
      <c r="EL1920" t="b">
        <v>0</v>
      </c>
      <c r="EN1920" t="b">
        <v>0</v>
      </c>
    </row>
    <row r="1921" spans="1:146">
      <c r="A1921" t="s">
        <v>6320</v>
      </c>
      <c r="B1921" t="s">
        <v>6158</v>
      </c>
      <c r="D1921">
        <v>0</v>
      </c>
      <c r="H1921" s="55"/>
      <c r="I1921" s="55"/>
      <c r="K1921">
        <v>103</v>
      </c>
      <c r="N1921" s="55">
        <v>38353</v>
      </c>
      <c r="O1921" s="55"/>
      <c r="P1921" s="55">
        <v>38353</v>
      </c>
      <c r="Q1921" t="b">
        <v>0</v>
      </c>
      <c r="R1921" t="b">
        <v>0</v>
      </c>
      <c r="S1921">
        <v>5599</v>
      </c>
      <c r="T1921" t="s">
        <v>6129</v>
      </c>
      <c r="X1921">
        <v>0</v>
      </c>
      <c r="AG1921" t="b">
        <v>0</v>
      </c>
      <c r="AH1921" t="b">
        <v>0</v>
      </c>
      <c r="AI1921" t="b">
        <v>0</v>
      </c>
      <c r="AJ1921" t="b">
        <v>0</v>
      </c>
      <c r="AK1921" t="b">
        <v>0</v>
      </c>
      <c r="AL1921" t="b">
        <v>0</v>
      </c>
      <c r="AM1921" t="b">
        <v>0</v>
      </c>
      <c r="AN1921" t="b">
        <v>0</v>
      </c>
      <c r="AO1921" t="b">
        <v>0</v>
      </c>
      <c r="AP1921" t="b">
        <v>0</v>
      </c>
      <c r="AQ1921" t="b">
        <v>0</v>
      </c>
      <c r="AR1921" t="b">
        <v>0</v>
      </c>
      <c r="AS1921" t="b">
        <v>0</v>
      </c>
      <c r="AT1921" t="b">
        <v>0</v>
      </c>
      <c r="AV1921" t="b">
        <v>0</v>
      </c>
      <c r="AW1921" t="b">
        <v>0</v>
      </c>
      <c r="AX1921" t="b">
        <v>0</v>
      </c>
      <c r="AY1921" t="b">
        <v>0</v>
      </c>
      <c r="AZ1921" t="b">
        <v>0</v>
      </c>
      <c r="BA1921" t="b">
        <v>0</v>
      </c>
      <c r="BB1921" t="b">
        <v>0</v>
      </c>
      <c r="BC1921" t="b">
        <v>0</v>
      </c>
      <c r="BD1921" t="b">
        <v>0</v>
      </c>
      <c r="BE1921" s="55" t="b">
        <v>0</v>
      </c>
      <c r="BF1921" t="b">
        <v>0</v>
      </c>
      <c r="BG1921" t="b">
        <v>0</v>
      </c>
      <c r="BH1921" t="b">
        <v>0</v>
      </c>
      <c r="BI1921" t="b">
        <v>0</v>
      </c>
      <c r="BJ1921" t="b">
        <v>1</v>
      </c>
      <c r="BK1921" s="55">
        <v>40603</v>
      </c>
      <c r="BL1921" t="b">
        <v>0</v>
      </c>
      <c r="BM1921" t="b">
        <v>0</v>
      </c>
      <c r="BN1921" t="b">
        <v>0</v>
      </c>
      <c r="BQ1921" t="s">
        <v>6321</v>
      </c>
      <c r="BR1921" t="s">
        <v>6322</v>
      </c>
      <c r="BT1921" t="s">
        <v>6132</v>
      </c>
      <c r="BU1921" t="s">
        <v>6133</v>
      </c>
      <c r="BY1921">
        <v>38</v>
      </c>
      <c r="BZ1921">
        <v>40</v>
      </c>
      <c r="CA1921">
        <v>21</v>
      </c>
      <c r="CC1921">
        <v>4</v>
      </c>
      <c r="CD1921" t="s">
        <v>444</v>
      </c>
      <c r="CE1921">
        <v>41</v>
      </c>
      <c r="CF1921">
        <v>44</v>
      </c>
      <c r="CG1921">
        <v>82</v>
      </c>
      <c r="CH1921" t="s">
        <v>6323</v>
      </c>
      <c r="CY1921">
        <v>75</v>
      </c>
      <c r="CZ1921">
        <v>37.5</v>
      </c>
      <c r="DA1921">
        <v>25</v>
      </c>
      <c r="DB1921">
        <v>0</v>
      </c>
      <c r="DJ1921" t="b">
        <v>0</v>
      </c>
      <c r="DK1921" t="b">
        <v>0</v>
      </c>
      <c r="DL1921" t="b">
        <v>0</v>
      </c>
      <c r="DN1921" t="s">
        <v>453</v>
      </c>
      <c r="DO1921" t="b">
        <v>0</v>
      </c>
      <c r="DS1921" t="b">
        <v>0</v>
      </c>
      <c r="EB1921" t="b">
        <v>0</v>
      </c>
      <c r="EC1921" t="b">
        <v>0</v>
      </c>
      <c r="EJ1921" t="s">
        <v>6135</v>
      </c>
      <c r="EK1921" t="b">
        <v>0</v>
      </c>
      <c r="EL1921" t="b">
        <v>0</v>
      </c>
      <c r="EN1921" t="b">
        <v>0</v>
      </c>
    </row>
    <row r="1922" spans="1:146">
      <c r="A1922" t="s">
        <v>6324</v>
      </c>
      <c r="B1922" t="s">
        <v>6325</v>
      </c>
      <c r="D1922">
        <v>829</v>
      </c>
      <c r="E1922">
        <v>805</v>
      </c>
      <c r="H1922" s="55"/>
      <c r="I1922" s="55"/>
      <c r="K1922">
        <v>150</v>
      </c>
      <c r="M1922" t="s">
        <v>1544</v>
      </c>
      <c r="N1922" s="55">
        <v>39996</v>
      </c>
      <c r="O1922" s="55"/>
      <c r="P1922" s="55">
        <v>39996</v>
      </c>
      <c r="Q1922" t="b">
        <v>1</v>
      </c>
      <c r="R1922" t="b">
        <v>0</v>
      </c>
      <c r="S1922">
        <v>300</v>
      </c>
      <c r="T1922" t="s">
        <v>6213</v>
      </c>
      <c r="V1922">
        <v>599</v>
      </c>
      <c r="X1922">
        <v>619</v>
      </c>
      <c r="AG1922" t="b">
        <v>0</v>
      </c>
      <c r="AH1922" t="b">
        <v>0</v>
      </c>
      <c r="AI1922" t="b">
        <v>1</v>
      </c>
      <c r="AJ1922" t="b">
        <v>1</v>
      </c>
      <c r="AK1922" t="b">
        <v>0</v>
      </c>
      <c r="AL1922" t="b">
        <v>0</v>
      </c>
      <c r="AM1922" t="b">
        <v>0</v>
      </c>
      <c r="AN1922" t="b">
        <v>0</v>
      </c>
      <c r="AO1922" t="b">
        <v>0</v>
      </c>
      <c r="AP1922" t="b">
        <v>0</v>
      </c>
      <c r="AQ1922" t="b">
        <v>0</v>
      </c>
      <c r="AR1922" t="b">
        <v>0</v>
      </c>
      <c r="AS1922" t="b">
        <v>0</v>
      </c>
      <c r="AT1922" t="b">
        <v>0</v>
      </c>
      <c r="AV1922" t="b">
        <v>0</v>
      </c>
      <c r="AW1922" t="b">
        <v>0</v>
      </c>
      <c r="AX1922" t="b">
        <v>0</v>
      </c>
      <c r="AY1922" t="b">
        <v>0</v>
      </c>
      <c r="AZ1922" t="b">
        <v>0</v>
      </c>
      <c r="BA1922" t="b">
        <v>0</v>
      </c>
      <c r="BB1922" t="b">
        <v>0</v>
      </c>
      <c r="BC1922" t="b">
        <v>0</v>
      </c>
      <c r="BD1922" t="b">
        <v>0</v>
      </c>
      <c r="BE1922" s="55" t="b">
        <v>0</v>
      </c>
      <c r="BF1922" t="b">
        <v>0</v>
      </c>
      <c r="BG1922" t="b">
        <v>0</v>
      </c>
      <c r="BH1922" t="b">
        <v>0</v>
      </c>
      <c r="BI1922" t="b">
        <v>0</v>
      </c>
      <c r="BJ1922" t="b">
        <v>0</v>
      </c>
      <c r="BK1922" s="55"/>
      <c r="BL1922" t="b">
        <v>0</v>
      </c>
      <c r="BM1922" t="b">
        <v>0</v>
      </c>
      <c r="BN1922" t="b">
        <v>0</v>
      </c>
      <c r="BO1922">
        <v>0</v>
      </c>
      <c r="BR1922" t="s">
        <v>6326</v>
      </c>
      <c r="BT1922" t="s">
        <v>6132</v>
      </c>
      <c r="BU1922" t="s">
        <v>6133</v>
      </c>
      <c r="BY1922">
        <v>38.5</v>
      </c>
      <c r="BZ1922">
        <v>44.5</v>
      </c>
      <c r="CA1922">
        <v>21</v>
      </c>
      <c r="CC1922">
        <v>4</v>
      </c>
      <c r="CD1922" t="s">
        <v>444</v>
      </c>
      <c r="CE1922">
        <v>46</v>
      </c>
      <c r="CF1922">
        <v>46</v>
      </c>
      <c r="CG1922">
        <v>82</v>
      </c>
      <c r="CX1922">
        <v>50</v>
      </c>
      <c r="DA1922">
        <v>30</v>
      </c>
      <c r="DI1922" t="s">
        <v>452</v>
      </c>
      <c r="DJ1922" t="b">
        <v>0</v>
      </c>
      <c r="DK1922" t="b">
        <v>0</v>
      </c>
      <c r="DL1922" t="b">
        <v>0</v>
      </c>
      <c r="DN1922" t="s">
        <v>453</v>
      </c>
      <c r="DO1922" t="b">
        <v>0</v>
      </c>
      <c r="DS1922" t="b">
        <v>0</v>
      </c>
      <c r="DU1922" t="s">
        <v>454</v>
      </c>
      <c r="EB1922" t="b">
        <v>1</v>
      </c>
      <c r="EC1922" t="b">
        <v>0</v>
      </c>
      <c r="EE1922" t="s">
        <v>6327</v>
      </c>
      <c r="EF1922" t="s">
        <v>456</v>
      </c>
      <c r="EG1922">
        <v>2039</v>
      </c>
      <c r="EH1922">
        <v>1482</v>
      </c>
      <c r="EJ1922" t="s">
        <v>6135</v>
      </c>
      <c r="EK1922" t="b">
        <v>1</v>
      </c>
      <c r="EL1922" t="b">
        <v>0</v>
      </c>
      <c r="EN1922" t="b">
        <v>0</v>
      </c>
      <c r="EO1922">
        <v>3</v>
      </c>
      <c r="EP1922" t="s">
        <v>458</v>
      </c>
    </row>
    <row r="1923" spans="1:146">
      <c r="A1923" t="s">
        <v>6328</v>
      </c>
      <c r="B1923" t="s">
        <v>6329</v>
      </c>
      <c r="D1923">
        <v>829</v>
      </c>
      <c r="E1923">
        <v>805</v>
      </c>
      <c r="H1923" s="55"/>
      <c r="I1923" s="55"/>
      <c r="K1923">
        <v>150</v>
      </c>
      <c r="M1923" t="s">
        <v>1544</v>
      </c>
      <c r="N1923" s="55">
        <v>39996</v>
      </c>
      <c r="O1923" s="55"/>
      <c r="P1923" s="55">
        <v>39996</v>
      </c>
      <c r="Q1923" t="b">
        <v>1</v>
      </c>
      <c r="R1923" t="b">
        <v>0</v>
      </c>
      <c r="S1923">
        <v>300</v>
      </c>
      <c r="T1923" t="s">
        <v>6213</v>
      </c>
      <c r="V1923">
        <v>599</v>
      </c>
      <c r="X1923">
        <v>619</v>
      </c>
      <c r="AG1923" t="b">
        <v>0</v>
      </c>
      <c r="AH1923" t="b">
        <v>0</v>
      </c>
      <c r="AI1923" t="b">
        <v>1</v>
      </c>
      <c r="AJ1923" t="b">
        <v>1</v>
      </c>
      <c r="AK1923" t="b">
        <v>0</v>
      </c>
      <c r="AL1923" t="b">
        <v>0</v>
      </c>
      <c r="AM1923" t="b">
        <v>0</v>
      </c>
      <c r="AN1923" t="b">
        <v>0</v>
      </c>
      <c r="AO1923" t="b">
        <v>0</v>
      </c>
      <c r="AP1923" t="b">
        <v>0</v>
      </c>
      <c r="AQ1923" t="b">
        <v>0</v>
      </c>
      <c r="AR1923" t="b">
        <v>0</v>
      </c>
      <c r="AS1923" t="b">
        <v>0</v>
      </c>
      <c r="AT1923" t="b">
        <v>0</v>
      </c>
      <c r="AV1923" t="b">
        <v>0</v>
      </c>
      <c r="AW1923" t="b">
        <v>0</v>
      </c>
      <c r="AX1923" t="b">
        <v>0</v>
      </c>
      <c r="AY1923" t="b">
        <v>0</v>
      </c>
      <c r="AZ1923" t="b">
        <v>0</v>
      </c>
      <c r="BA1923" t="b">
        <v>0</v>
      </c>
      <c r="BB1923" t="b">
        <v>0</v>
      </c>
      <c r="BC1923" t="b">
        <v>0</v>
      </c>
      <c r="BD1923" t="b">
        <v>0</v>
      </c>
      <c r="BE1923" s="55" t="b">
        <v>0</v>
      </c>
      <c r="BF1923" t="b">
        <v>0</v>
      </c>
      <c r="BG1923" t="b">
        <v>0</v>
      </c>
      <c r="BH1923" t="b">
        <v>0</v>
      </c>
      <c r="BI1923" t="b">
        <v>0</v>
      </c>
      <c r="BJ1923" t="b">
        <v>0</v>
      </c>
      <c r="BK1923" s="55"/>
      <c r="BL1923" t="b">
        <v>0</v>
      </c>
      <c r="BM1923" t="b">
        <v>0</v>
      </c>
      <c r="BN1923" t="b">
        <v>0</v>
      </c>
      <c r="BO1923">
        <v>0</v>
      </c>
      <c r="BR1923" t="s">
        <v>6330</v>
      </c>
      <c r="BT1923" t="s">
        <v>6132</v>
      </c>
      <c r="BU1923" t="s">
        <v>6133</v>
      </c>
      <c r="BY1923">
        <v>38.5</v>
      </c>
      <c r="BZ1923">
        <v>44.5</v>
      </c>
      <c r="CA1923">
        <v>21</v>
      </c>
      <c r="CC1923">
        <v>4</v>
      </c>
      <c r="CD1923" t="s">
        <v>444</v>
      </c>
      <c r="CE1923">
        <v>46</v>
      </c>
      <c r="CF1923">
        <v>46</v>
      </c>
      <c r="CG1923">
        <v>82</v>
      </c>
      <c r="CX1923">
        <v>50</v>
      </c>
      <c r="DA1923">
        <v>30</v>
      </c>
      <c r="DI1923" t="s">
        <v>452</v>
      </c>
      <c r="DJ1923" t="b">
        <v>0</v>
      </c>
      <c r="DK1923" t="b">
        <v>0</v>
      </c>
      <c r="DL1923" t="b">
        <v>0</v>
      </c>
      <c r="DN1923" t="s">
        <v>453</v>
      </c>
      <c r="DO1923" t="b">
        <v>0</v>
      </c>
      <c r="DS1923" t="b">
        <v>0</v>
      </c>
      <c r="DU1923" t="s">
        <v>454</v>
      </c>
      <c r="EB1923" t="b">
        <v>1</v>
      </c>
      <c r="EC1923" t="b">
        <v>0</v>
      </c>
      <c r="EE1923" t="s">
        <v>6327</v>
      </c>
      <c r="EF1923" t="s">
        <v>456</v>
      </c>
      <c r="EG1923">
        <v>509</v>
      </c>
      <c r="EH1923">
        <v>508</v>
      </c>
      <c r="EJ1923" t="s">
        <v>6135</v>
      </c>
      <c r="EK1923" t="b">
        <v>1</v>
      </c>
      <c r="EL1923" t="b">
        <v>0</v>
      </c>
      <c r="EN1923" t="b">
        <v>0</v>
      </c>
      <c r="EO1923">
        <v>3</v>
      </c>
      <c r="EP1923" t="s">
        <v>458</v>
      </c>
    </row>
    <row r="1924" spans="1:146">
      <c r="A1924" t="s">
        <v>6331</v>
      </c>
      <c r="B1924" t="s">
        <v>6332</v>
      </c>
      <c r="D1924">
        <v>0</v>
      </c>
      <c r="H1924" s="55"/>
      <c r="I1924" s="55"/>
      <c r="K1924">
        <v>150</v>
      </c>
      <c r="M1924" t="s">
        <v>1544</v>
      </c>
      <c r="N1924" s="55">
        <v>40763</v>
      </c>
      <c r="O1924" s="55"/>
      <c r="P1924" s="55">
        <v>40878</v>
      </c>
      <c r="Q1924" t="b">
        <v>1</v>
      </c>
      <c r="R1924" t="b">
        <v>0</v>
      </c>
      <c r="S1924">
        <v>549</v>
      </c>
      <c r="T1924" t="s">
        <v>6213</v>
      </c>
      <c r="V1924">
        <v>940</v>
      </c>
      <c r="X1924">
        <v>0</v>
      </c>
      <c r="AC1924" t="s">
        <v>580</v>
      </c>
      <c r="AG1924" t="b">
        <v>0</v>
      </c>
      <c r="AH1924" t="b">
        <v>0</v>
      </c>
      <c r="AI1924" t="b">
        <v>0</v>
      </c>
      <c r="AJ1924" t="b">
        <v>0</v>
      </c>
      <c r="AK1924" t="b">
        <v>0</v>
      </c>
      <c r="AL1924" t="b">
        <v>0</v>
      </c>
      <c r="AM1924" t="b">
        <v>0</v>
      </c>
      <c r="AN1924" t="b">
        <v>0</v>
      </c>
      <c r="AO1924" t="b">
        <v>0</v>
      </c>
      <c r="AP1924" t="b">
        <v>0</v>
      </c>
      <c r="AQ1924" t="b">
        <v>0</v>
      </c>
      <c r="AR1924" t="b">
        <v>0</v>
      </c>
      <c r="AS1924" t="b">
        <v>0</v>
      </c>
      <c r="AT1924" t="b">
        <v>0</v>
      </c>
      <c r="AV1924" t="b">
        <v>0</v>
      </c>
      <c r="AW1924" t="b">
        <v>0</v>
      </c>
      <c r="AX1924" t="b">
        <v>0</v>
      </c>
      <c r="AY1924" t="b">
        <v>0</v>
      </c>
      <c r="AZ1924" t="b">
        <v>0</v>
      </c>
      <c r="BA1924" t="b">
        <v>0</v>
      </c>
      <c r="BB1924" t="b">
        <v>0</v>
      </c>
      <c r="BC1924" t="b">
        <v>0</v>
      </c>
      <c r="BD1924" t="b">
        <v>0</v>
      </c>
      <c r="BE1924" s="55" t="b">
        <v>0</v>
      </c>
      <c r="BF1924" t="b">
        <v>0</v>
      </c>
      <c r="BG1924" t="b">
        <v>0</v>
      </c>
      <c r="BH1924" t="b">
        <v>0</v>
      </c>
      <c r="BI1924" t="b">
        <v>0</v>
      </c>
      <c r="BJ1924" t="b">
        <v>1</v>
      </c>
      <c r="BK1924" s="55">
        <v>42430</v>
      </c>
      <c r="BL1924" t="b">
        <v>0</v>
      </c>
      <c r="BM1924" t="b">
        <v>0</v>
      </c>
      <c r="BN1924" t="b">
        <v>0</v>
      </c>
      <c r="BR1924" t="s">
        <v>6333</v>
      </c>
      <c r="BT1924" t="s">
        <v>6132</v>
      </c>
      <c r="BU1924" t="s">
        <v>6133</v>
      </c>
      <c r="BY1924">
        <v>38.5</v>
      </c>
      <c r="BZ1924">
        <v>44.5</v>
      </c>
      <c r="CA1924">
        <v>21</v>
      </c>
      <c r="CC1924">
        <v>4</v>
      </c>
      <c r="CD1924" t="s">
        <v>444</v>
      </c>
      <c r="CE1924">
        <v>46</v>
      </c>
      <c r="CF1924">
        <v>46</v>
      </c>
      <c r="CG1924">
        <v>82</v>
      </c>
      <c r="CX1924">
        <v>50</v>
      </c>
      <c r="DA1924">
        <v>0</v>
      </c>
      <c r="DI1924" t="s">
        <v>452</v>
      </c>
      <c r="DJ1924" t="b">
        <v>0</v>
      </c>
      <c r="DK1924" t="b">
        <v>0</v>
      </c>
      <c r="DL1924" t="b">
        <v>0</v>
      </c>
      <c r="DN1924" t="s">
        <v>453</v>
      </c>
      <c r="DO1924" t="b">
        <v>0</v>
      </c>
      <c r="DS1924" t="b">
        <v>0</v>
      </c>
      <c r="DU1924" t="s">
        <v>454</v>
      </c>
      <c r="EB1924" t="b">
        <v>1</v>
      </c>
      <c r="EC1924" t="b">
        <v>0</v>
      </c>
      <c r="EG1924">
        <v>15</v>
      </c>
      <c r="EH1924">
        <v>11</v>
      </c>
      <c r="EJ1924" t="s">
        <v>6135</v>
      </c>
      <c r="EK1924" t="b">
        <v>1</v>
      </c>
      <c r="EL1924" t="b">
        <v>0</v>
      </c>
      <c r="EN1924" t="b">
        <v>0</v>
      </c>
    </row>
    <row r="1925" spans="1:146">
      <c r="A1925" t="s">
        <v>6334</v>
      </c>
      <c r="B1925" t="s">
        <v>6336</v>
      </c>
      <c r="D1925">
        <v>625</v>
      </c>
      <c r="E1925">
        <v>609</v>
      </c>
      <c r="H1925" s="55"/>
      <c r="I1925" s="55"/>
      <c r="K1925">
        <v>160</v>
      </c>
      <c r="M1925" t="s">
        <v>1544</v>
      </c>
      <c r="N1925" s="55">
        <v>41681</v>
      </c>
      <c r="O1925" s="55"/>
      <c r="P1925" s="55">
        <v>41699</v>
      </c>
      <c r="Q1925" t="b">
        <v>1</v>
      </c>
      <c r="R1925" t="b">
        <v>0</v>
      </c>
      <c r="S1925">
        <v>300</v>
      </c>
      <c r="T1925" t="s">
        <v>6213</v>
      </c>
      <c r="V1925">
        <v>579</v>
      </c>
      <c r="X1925">
        <v>589</v>
      </c>
      <c r="AG1925" t="b">
        <v>0</v>
      </c>
      <c r="AH1925" t="b">
        <v>0</v>
      </c>
      <c r="AI1925" t="b">
        <v>0</v>
      </c>
      <c r="AJ1925" t="b">
        <v>0</v>
      </c>
      <c r="AK1925" t="b">
        <v>0</v>
      </c>
      <c r="AL1925" t="b">
        <v>0</v>
      </c>
      <c r="AM1925" t="b">
        <v>0</v>
      </c>
      <c r="AN1925" t="b">
        <v>0</v>
      </c>
      <c r="AO1925" t="b">
        <v>0</v>
      </c>
      <c r="AP1925" t="b">
        <v>0</v>
      </c>
      <c r="AQ1925" t="b">
        <v>0</v>
      </c>
      <c r="AR1925" t="b">
        <v>0</v>
      </c>
      <c r="AS1925" t="b">
        <v>0</v>
      </c>
      <c r="AT1925" t="b">
        <v>0</v>
      </c>
      <c r="AV1925" t="b">
        <v>0</v>
      </c>
      <c r="AW1925" t="b">
        <v>0</v>
      </c>
      <c r="AX1925" t="b">
        <v>0</v>
      </c>
      <c r="AY1925" t="b">
        <v>0</v>
      </c>
      <c r="AZ1925" t="b">
        <v>0</v>
      </c>
      <c r="BA1925" t="b">
        <v>0</v>
      </c>
      <c r="BB1925" t="b">
        <v>0</v>
      </c>
      <c r="BC1925" t="b">
        <v>0</v>
      </c>
      <c r="BD1925" t="b">
        <v>0</v>
      </c>
      <c r="BE1925" s="55" t="b">
        <v>0</v>
      </c>
      <c r="BF1925" t="b">
        <v>0</v>
      </c>
      <c r="BG1925" t="b">
        <v>0</v>
      </c>
      <c r="BH1925" t="b">
        <v>0</v>
      </c>
      <c r="BI1925" t="b">
        <v>0</v>
      </c>
      <c r="BJ1925" t="b">
        <v>0</v>
      </c>
      <c r="BK1925" s="55"/>
      <c r="BL1925" t="b">
        <v>1</v>
      </c>
      <c r="BM1925" t="b">
        <v>0</v>
      </c>
      <c r="BN1925" t="b">
        <v>0</v>
      </c>
      <c r="BO1925">
        <v>0</v>
      </c>
      <c r="BR1925" t="s">
        <v>6337</v>
      </c>
      <c r="BT1925" t="s">
        <v>6132</v>
      </c>
      <c r="BU1925" t="s">
        <v>6133</v>
      </c>
      <c r="BY1925">
        <v>38.5</v>
      </c>
      <c r="BZ1925">
        <v>44.5</v>
      </c>
      <c r="CA1925">
        <v>21</v>
      </c>
      <c r="CC1925">
        <v>4</v>
      </c>
      <c r="CD1925" t="s">
        <v>444</v>
      </c>
      <c r="CE1925">
        <v>46</v>
      </c>
      <c r="CF1925">
        <v>46</v>
      </c>
      <c r="CG1925">
        <v>82</v>
      </c>
      <c r="DA1925">
        <v>30</v>
      </c>
      <c r="DI1925" t="s">
        <v>452</v>
      </c>
      <c r="DJ1925" t="b">
        <v>0</v>
      </c>
      <c r="DK1925" t="b">
        <v>0</v>
      </c>
      <c r="DL1925" t="b">
        <v>0</v>
      </c>
      <c r="DN1925" t="s">
        <v>453</v>
      </c>
      <c r="DO1925" t="b">
        <v>0</v>
      </c>
      <c r="DS1925" t="b">
        <v>0</v>
      </c>
      <c r="DU1925" t="s">
        <v>454</v>
      </c>
      <c r="EB1925" t="b">
        <v>0</v>
      </c>
      <c r="EC1925" t="b">
        <v>0</v>
      </c>
      <c r="EE1925" t="s">
        <v>6338</v>
      </c>
      <c r="EF1925" t="s">
        <v>486</v>
      </c>
      <c r="EG1925">
        <v>0</v>
      </c>
      <c r="EH1925">
        <v>0</v>
      </c>
      <c r="EJ1925" t="s">
        <v>6135</v>
      </c>
      <c r="EK1925" t="b">
        <v>0</v>
      </c>
      <c r="EL1925" t="b">
        <v>0</v>
      </c>
      <c r="EN1925" t="b">
        <v>0</v>
      </c>
    </row>
    <row r="1926" spans="1:146">
      <c r="A1926" t="s">
        <v>6339</v>
      </c>
      <c r="B1926" t="s">
        <v>6340</v>
      </c>
      <c r="D1926">
        <v>809</v>
      </c>
      <c r="E1926">
        <v>795</v>
      </c>
      <c r="H1926" s="55"/>
      <c r="I1926" s="55"/>
      <c r="K1926">
        <v>102</v>
      </c>
      <c r="M1926" t="s">
        <v>1544</v>
      </c>
      <c r="N1926" s="55">
        <v>38353</v>
      </c>
      <c r="O1926" s="55"/>
      <c r="P1926" s="55">
        <v>38353</v>
      </c>
      <c r="Q1926" t="b">
        <v>1</v>
      </c>
      <c r="R1926" t="b">
        <v>0</v>
      </c>
      <c r="S1926">
        <v>300</v>
      </c>
      <c r="T1926" t="s">
        <v>6213</v>
      </c>
      <c r="V1926">
        <v>589</v>
      </c>
      <c r="X1926">
        <v>609</v>
      </c>
      <c r="AG1926" t="b">
        <v>0</v>
      </c>
      <c r="AH1926" t="b">
        <v>0</v>
      </c>
      <c r="AI1926" t="b">
        <v>1</v>
      </c>
      <c r="AJ1926" t="b">
        <v>1</v>
      </c>
      <c r="AK1926" t="b">
        <v>0</v>
      </c>
      <c r="AL1926" t="b">
        <v>0</v>
      </c>
      <c r="AM1926" t="b">
        <v>0</v>
      </c>
      <c r="AN1926" t="b">
        <v>0</v>
      </c>
      <c r="AO1926" t="b">
        <v>0</v>
      </c>
      <c r="AP1926" t="b">
        <v>0</v>
      </c>
      <c r="AQ1926" t="b">
        <v>0</v>
      </c>
      <c r="AR1926" t="b">
        <v>0</v>
      </c>
      <c r="AS1926" t="b">
        <v>0</v>
      </c>
      <c r="AT1926" t="b">
        <v>0</v>
      </c>
      <c r="AV1926" t="b">
        <v>0</v>
      </c>
      <c r="AW1926" t="b">
        <v>0</v>
      </c>
      <c r="AX1926" t="b">
        <v>0</v>
      </c>
      <c r="AY1926" t="b">
        <v>0</v>
      </c>
      <c r="AZ1926" t="b">
        <v>0</v>
      </c>
      <c r="BA1926" t="b">
        <v>0</v>
      </c>
      <c r="BB1926" t="b">
        <v>0</v>
      </c>
      <c r="BC1926" t="b">
        <v>0</v>
      </c>
      <c r="BD1926" t="b">
        <v>0</v>
      </c>
      <c r="BE1926" s="55" t="b">
        <v>0</v>
      </c>
      <c r="BF1926" t="b">
        <v>0</v>
      </c>
      <c r="BG1926" t="b">
        <v>0</v>
      </c>
      <c r="BH1926" t="b">
        <v>0</v>
      </c>
      <c r="BI1926" t="b">
        <v>0</v>
      </c>
      <c r="BJ1926" t="b">
        <v>0</v>
      </c>
      <c r="BK1926" s="55"/>
      <c r="BL1926" t="b">
        <v>0</v>
      </c>
      <c r="BM1926" t="b">
        <v>0</v>
      </c>
      <c r="BN1926" t="b">
        <v>0</v>
      </c>
      <c r="BR1926" t="s">
        <v>6341</v>
      </c>
      <c r="BT1926" t="s">
        <v>6132</v>
      </c>
      <c r="BU1926" t="s">
        <v>6133</v>
      </c>
      <c r="BY1926">
        <v>38.5</v>
      </c>
      <c r="BZ1926">
        <v>44.5</v>
      </c>
      <c r="CA1926">
        <v>21</v>
      </c>
      <c r="CC1926">
        <v>4</v>
      </c>
      <c r="CD1926" t="s">
        <v>444</v>
      </c>
      <c r="CE1926">
        <v>46</v>
      </c>
      <c r="CF1926">
        <v>46</v>
      </c>
      <c r="CG1926">
        <v>82</v>
      </c>
      <c r="CH1926" t="s">
        <v>6319</v>
      </c>
      <c r="CX1926">
        <v>50</v>
      </c>
      <c r="DA1926">
        <v>30</v>
      </c>
      <c r="DI1926" t="s">
        <v>452</v>
      </c>
      <c r="DJ1926" t="b">
        <v>0</v>
      </c>
      <c r="DK1926" t="b">
        <v>0</v>
      </c>
      <c r="DL1926" t="b">
        <v>0</v>
      </c>
      <c r="DN1926" t="s">
        <v>453</v>
      </c>
      <c r="DO1926" t="b">
        <v>0</v>
      </c>
      <c r="DS1926" t="b">
        <v>0</v>
      </c>
      <c r="DU1926" t="s">
        <v>454</v>
      </c>
      <c r="EB1926" t="b">
        <v>1</v>
      </c>
      <c r="EC1926" t="b">
        <v>0</v>
      </c>
      <c r="EE1926" t="s">
        <v>6327</v>
      </c>
      <c r="EF1926" t="s">
        <v>456</v>
      </c>
      <c r="EG1926">
        <v>486</v>
      </c>
      <c r="EH1926">
        <v>483</v>
      </c>
      <c r="EJ1926" t="s">
        <v>6135</v>
      </c>
      <c r="EK1926" t="b">
        <v>1</v>
      </c>
      <c r="EL1926" t="b">
        <v>0</v>
      </c>
      <c r="EN1926" t="b">
        <v>0</v>
      </c>
      <c r="EO1926">
        <v>3</v>
      </c>
      <c r="EP1926" t="s">
        <v>458</v>
      </c>
    </row>
    <row r="1927" spans="1:146">
      <c r="A1927" t="s">
        <v>6342</v>
      </c>
      <c r="B1927" t="s">
        <v>6343</v>
      </c>
      <c r="D1927">
        <v>809</v>
      </c>
      <c r="E1927">
        <v>795</v>
      </c>
      <c r="H1927" s="55"/>
      <c r="I1927" s="55"/>
      <c r="K1927">
        <v>102</v>
      </c>
      <c r="M1927" t="s">
        <v>1544</v>
      </c>
      <c r="N1927" s="55">
        <v>38353</v>
      </c>
      <c r="O1927" s="55"/>
      <c r="P1927" s="55">
        <v>38353</v>
      </c>
      <c r="Q1927" t="b">
        <v>1</v>
      </c>
      <c r="R1927" t="b">
        <v>0</v>
      </c>
      <c r="S1927">
        <v>300</v>
      </c>
      <c r="T1927" t="s">
        <v>6213</v>
      </c>
      <c r="V1927">
        <v>589</v>
      </c>
      <c r="X1927">
        <v>609</v>
      </c>
      <c r="AG1927" t="b">
        <v>0</v>
      </c>
      <c r="AH1927" t="b">
        <v>0</v>
      </c>
      <c r="AI1927" t="b">
        <v>1</v>
      </c>
      <c r="AJ1927" t="b">
        <v>1</v>
      </c>
      <c r="AK1927" t="b">
        <v>0</v>
      </c>
      <c r="AL1927" t="b">
        <v>0</v>
      </c>
      <c r="AM1927" t="b">
        <v>0</v>
      </c>
      <c r="AN1927" t="b">
        <v>0</v>
      </c>
      <c r="AO1927" t="b">
        <v>0</v>
      </c>
      <c r="AP1927" t="b">
        <v>0</v>
      </c>
      <c r="AQ1927" t="b">
        <v>0</v>
      </c>
      <c r="AR1927" t="b">
        <v>0</v>
      </c>
      <c r="AS1927" t="b">
        <v>0</v>
      </c>
      <c r="AT1927" t="b">
        <v>0</v>
      </c>
      <c r="AV1927" t="b">
        <v>0</v>
      </c>
      <c r="AW1927" t="b">
        <v>0</v>
      </c>
      <c r="AX1927" t="b">
        <v>0</v>
      </c>
      <c r="AY1927" t="b">
        <v>0</v>
      </c>
      <c r="AZ1927" t="b">
        <v>0</v>
      </c>
      <c r="BA1927" t="b">
        <v>0</v>
      </c>
      <c r="BB1927" t="b">
        <v>0</v>
      </c>
      <c r="BC1927" t="b">
        <v>0</v>
      </c>
      <c r="BD1927" t="b">
        <v>0</v>
      </c>
      <c r="BE1927" s="55" t="b">
        <v>0</v>
      </c>
      <c r="BF1927" t="b">
        <v>0</v>
      </c>
      <c r="BG1927" t="b">
        <v>0</v>
      </c>
      <c r="BH1927" t="b">
        <v>0</v>
      </c>
      <c r="BI1927" t="b">
        <v>0</v>
      </c>
      <c r="BJ1927" t="b">
        <v>0</v>
      </c>
      <c r="BK1927" s="55"/>
      <c r="BL1927" t="b">
        <v>0</v>
      </c>
      <c r="BM1927" t="b">
        <v>0</v>
      </c>
      <c r="BN1927" t="b">
        <v>0</v>
      </c>
      <c r="BR1927" t="s">
        <v>6344</v>
      </c>
      <c r="BT1927" t="s">
        <v>6132</v>
      </c>
      <c r="BU1927" t="s">
        <v>6133</v>
      </c>
      <c r="BY1927">
        <v>38.5</v>
      </c>
      <c r="BZ1927">
        <v>44.5</v>
      </c>
      <c r="CA1927">
        <v>21</v>
      </c>
      <c r="CC1927">
        <v>4</v>
      </c>
      <c r="CD1927" t="s">
        <v>444</v>
      </c>
      <c r="CE1927">
        <v>46</v>
      </c>
      <c r="CF1927">
        <v>46</v>
      </c>
      <c r="CG1927">
        <v>82</v>
      </c>
      <c r="CH1927" t="s">
        <v>6345</v>
      </c>
      <c r="CX1927">
        <v>50</v>
      </c>
      <c r="DA1927">
        <v>30</v>
      </c>
      <c r="DI1927" t="s">
        <v>452</v>
      </c>
      <c r="DJ1927" t="b">
        <v>0</v>
      </c>
      <c r="DK1927" t="b">
        <v>0</v>
      </c>
      <c r="DL1927" t="b">
        <v>0</v>
      </c>
      <c r="DN1927" t="s">
        <v>453</v>
      </c>
      <c r="DO1927" t="b">
        <v>0</v>
      </c>
      <c r="DS1927" t="b">
        <v>0</v>
      </c>
      <c r="DU1927" t="s">
        <v>454</v>
      </c>
      <c r="EB1927" t="b">
        <v>1</v>
      </c>
      <c r="EC1927" t="b">
        <v>0</v>
      </c>
      <c r="EE1927" t="s">
        <v>6327</v>
      </c>
      <c r="EF1927" t="s">
        <v>456</v>
      </c>
      <c r="EG1927">
        <v>248</v>
      </c>
      <c r="EH1927">
        <v>250</v>
      </c>
      <c r="EJ1927" t="s">
        <v>6135</v>
      </c>
      <c r="EK1927" t="b">
        <v>1</v>
      </c>
      <c r="EL1927" t="b">
        <v>0</v>
      </c>
      <c r="EN1927" t="b">
        <v>0</v>
      </c>
      <c r="EO1927">
        <v>3</v>
      </c>
      <c r="EP1927" t="s">
        <v>458</v>
      </c>
    </row>
    <row r="1928" spans="1:146">
      <c r="A1928" t="s">
        <v>6346</v>
      </c>
      <c r="B1928" t="s">
        <v>6347</v>
      </c>
      <c r="D1928">
        <v>0</v>
      </c>
      <c r="H1928" s="55"/>
      <c r="I1928" s="55"/>
      <c r="K1928">
        <v>102</v>
      </c>
      <c r="M1928" t="s">
        <v>1544</v>
      </c>
      <c r="N1928" s="55">
        <v>40773</v>
      </c>
      <c r="O1928" s="55"/>
      <c r="P1928" s="55">
        <v>40878</v>
      </c>
      <c r="Q1928" t="b">
        <v>1</v>
      </c>
      <c r="R1928" t="b">
        <v>0</v>
      </c>
      <c r="S1928">
        <v>549</v>
      </c>
      <c r="T1928" t="s">
        <v>6213</v>
      </c>
      <c r="X1928">
        <v>0</v>
      </c>
      <c r="AC1928" t="s">
        <v>580</v>
      </c>
      <c r="AG1928" t="b">
        <v>0</v>
      </c>
      <c r="AH1928" t="b">
        <v>0</v>
      </c>
      <c r="AI1928" t="b">
        <v>0</v>
      </c>
      <c r="AJ1928" t="b">
        <v>0</v>
      </c>
      <c r="AK1928" t="b">
        <v>0</v>
      </c>
      <c r="AL1928" t="b">
        <v>0</v>
      </c>
      <c r="AM1928" t="b">
        <v>0</v>
      </c>
      <c r="AN1928" t="b">
        <v>0</v>
      </c>
      <c r="AO1928" t="b">
        <v>0</v>
      </c>
      <c r="AP1928" t="b">
        <v>0</v>
      </c>
      <c r="AQ1928" t="b">
        <v>0</v>
      </c>
      <c r="AR1928" t="b">
        <v>0</v>
      </c>
      <c r="AS1928" t="b">
        <v>0</v>
      </c>
      <c r="AT1928" t="b">
        <v>0</v>
      </c>
      <c r="AV1928" t="b">
        <v>0</v>
      </c>
      <c r="AW1928" t="b">
        <v>0</v>
      </c>
      <c r="AX1928" t="b">
        <v>0</v>
      </c>
      <c r="AY1928" t="b">
        <v>0</v>
      </c>
      <c r="AZ1928" t="b">
        <v>0</v>
      </c>
      <c r="BA1928" t="b">
        <v>0</v>
      </c>
      <c r="BB1928" t="b">
        <v>0</v>
      </c>
      <c r="BC1928" t="b">
        <v>0</v>
      </c>
      <c r="BD1928" t="b">
        <v>0</v>
      </c>
      <c r="BE1928" s="55" t="b">
        <v>0</v>
      </c>
      <c r="BF1928" t="b">
        <v>0</v>
      </c>
      <c r="BG1928" t="b">
        <v>0</v>
      </c>
      <c r="BH1928" t="b">
        <v>0</v>
      </c>
      <c r="BI1928" t="b">
        <v>0</v>
      </c>
      <c r="BJ1928" t="b">
        <v>1</v>
      </c>
      <c r="BK1928" s="55">
        <v>42430</v>
      </c>
      <c r="BL1928" t="b">
        <v>0</v>
      </c>
      <c r="BM1928" t="b">
        <v>0</v>
      </c>
      <c r="BN1928" t="b">
        <v>0</v>
      </c>
      <c r="BR1928" t="s">
        <v>6348</v>
      </c>
      <c r="BT1928" t="s">
        <v>6132</v>
      </c>
      <c r="BU1928" t="s">
        <v>6133</v>
      </c>
      <c r="BY1928">
        <v>38.5</v>
      </c>
      <c r="BZ1928">
        <v>44.5</v>
      </c>
      <c r="CA1928">
        <v>21</v>
      </c>
      <c r="CC1928">
        <v>4</v>
      </c>
      <c r="CD1928" t="s">
        <v>444</v>
      </c>
      <c r="CE1928">
        <v>46</v>
      </c>
      <c r="CF1928">
        <v>46</v>
      </c>
      <c r="CG1928">
        <v>82</v>
      </c>
      <c r="CH1928" t="s">
        <v>6345</v>
      </c>
      <c r="CX1928">
        <v>50</v>
      </c>
      <c r="DA1928">
        <v>0</v>
      </c>
      <c r="DI1928" t="s">
        <v>452</v>
      </c>
      <c r="DJ1928" t="b">
        <v>0</v>
      </c>
      <c r="DK1928" t="b">
        <v>0</v>
      </c>
      <c r="DL1928" t="b">
        <v>0</v>
      </c>
      <c r="DN1928" t="s">
        <v>453</v>
      </c>
      <c r="DO1928" t="b">
        <v>0</v>
      </c>
      <c r="DP1928">
        <v>0</v>
      </c>
      <c r="DQ1928">
        <v>0</v>
      </c>
      <c r="DS1928" t="b">
        <v>0</v>
      </c>
      <c r="DU1928" t="s">
        <v>454</v>
      </c>
      <c r="EB1928" t="b">
        <v>1</v>
      </c>
      <c r="EC1928" t="b">
        <v>0</v>
      </c>
      <c r="EG1928">
        <v>8</v>
      </c>
      <c r="EH1928">
        <v>5</v>
      </c>
      <c r="EJ1928" t="s">
        <v>6135</v>
      </c>
      <c r="EK1928" t="b">
        <v>1</v>
      </c>
      <c r="EL1928" t="b">
        <v>0</v>
      </c>
      <c r="EN1928" t="b">
        <v>0</v>
      </c>
    </row>
    <row r="1929" spans="1:146">
      <c r="A1929" t="s">
        <v>6349</v>
      </c>
      <c r="B1929" t="s">
        <v>6350</v>
      </c>
      <c r="D1929">
        <v>799</v>
      </c>
      <c r="E1929">
        <v>779</v>
      </c>
      <c r="H1929" s="55"/>
      <c r="I1929" s="55"/>
      <c r="K1929">
        <v>107</v>
      </c>
      <c r="N1929" s="55">
        <v>41772</v>
      </c>
      <c r="O1929" s="55"/>
      <c r="P1929" s="55"/>
      <c r="Q1929" t="b">
        <v>1</v>
      </c>
      <c r="R1929" t="b">
        <v>0</v>
      </c>
      <c r="S1929">
        <v>300</v>
      </c>
      <c r="T1929" t="s">
        <v>6213</v>
      </c>
      <c r="V1929">
        <v>709</v>
      </c>
      <c r="X1929">
        <v>729</v>
      </c>
      <c r="AG1929" t="b">
        <v>0</v>
      </c>
      <c r="AH1929" t="b">
        <v>0</v>
      </c>
      <c r="AI1929" t="b">
        <v>0</v>
      </c>
      <c r="AJ1929" t="b">
        <v>0</v>
      </c>
      <c r="AK1929" t="b">
        <v>0</v>
      </c>
      <c r="AL1929" t="b">
        <v>0</v>
      </c>
      <c r="AM1929" t="b">
        <v>0</v>
      </c>
      <c r="AN1929" t="b">
        <v>0</v>
      </c>
      <c r="AO1929" t="b">
        <v>0</v>
      </c>
      <c r="AP1929" t="b">
        <v>0</v>
      </c>
      <c r="AQ1929" t="b">
        <v>0</v>
      </c>
      <c r="AR1929" t="b">
        <v>0</v>
      </c>
      <c r="AS1929" t="b">
        <v>0</v>
      </c>
      <c r="AT1929" t="b">
        <v>0</v>
      </c>
      <c r="AV1929" t="b">
        <v>0</v>
      </c>
      <c r="AW1929" t="b">
        <v>0</v>
      </c>
      <c r="AX1929" t="b">
        <v>0</v>
      </c>
      <c r="AY1929" t="b">
        <v>0</v>
      </c>
      <c r="AZ1929" t="b">
        <v>0</v>
      </c>
      <c r="BA1929" t="b">
        <v>0</v>
      </c>
      <c r="BB1929" t="b">
        <v>0</v>
      </c>
      <c r="BC1929" t="b">
        <v>0</v>
      </c>
      <c r="BD1929" t="b">
        <v>0</v>
      </c>
      <c r="BE1929" s="55" t="b">
        <v>0</v>
      </c>
      <c r="BF1929" t="b">
        <v>0</v>
      </c>
      <c r="BG1929" t="b">
        <v>0</v>
      </c>
      <c r="BH1929" t="b">
        <v>0</v>
      </c>
      <c r="BI1929" t="b">
        <v>0</v>
      </c>
      <c r="BJ1929" t="b">
        <v>0</v>
      </c>
      <c r="BK1929" s="55"/>
      <c r="BL1929" t="b">
        <v>1</v>
      </c>
      <c r="BM1929" t="b">
        <v>0</v>
      </c>
      <c r="BN1929" t="b">
        <v>0</v>
      </c>
      <c r="BO1929">
        <v>0</v>
      </c>
      <c r="BR1929" t="s">
        <v>6351</v>
      </c>
      <c r="BU1929" t="s">
        <v>6133</v>
      </c>
      <c r="DA1929">
        <v>30</v>
      </c>
      <c r="DI1929" t="s">
        <v>452</v>
      </c>
      <c r="DJ1929" t="b">
        <v>0</v>
      </c>
      <c r="DK1929" t="b">
        <v>0</v>
      </c>
      <c r="DL1929" t="b">
        <v>0</v>
      </c>
      <c r="DO1929" t="b">
        <v>0</v>
      </c>
      <c r="DQ1929">
        <v>0</v>
      </c>
      <c r="DS1929" t="b">
        <v>0</v>
      </c>
      <c r="DU1929" t="s">
        <v>454</v>
      </c>
      <c r="EB1929" t="b">
        <v>0</v>
      </c>
      <c r="EC1929" t="b">
        <v>0</v>
      </c>
      <c r="EJ1929" t="s">
        <v>6135</v>
      </c>
      <c r="EK1929" t="b">
        <v>0</v>
      </c>
      <c r="EL1929" t="b">
        <v>0</v>
      </c>
      <c r="EN1929" t="b">
        <v>0</v>
      </c>
    </row>
    <row r="1930" spans="1:146">
      <c r="A1930" t="s">
        <v>6352</v>
      </c>
      <c r="B1930" t="s">
        <v>6353</v>
      </c>
      <c r="D1930">
        <v>799</v>
      </c>
      <c r="E1930">
        <v>779</v>
      </c>
      <c r="H1930" s="55"/>
      <c r="I1930" s="55"/>
      <c r="K1930">
        <v>107</v>
      </c>
      <c r="N1930" s="55">
        <v>41772</v>
      </c>
      <c r="O1930" s="55"/>
      <c r="P1930" s="55"/>
      <c r="Q1930" t="b">
        <v>1</v>
      </c>
      <c r="R1930" t="b">
        <v>0</v>
      </c>
      <c r="S1930">
        <v>300</v>
      </c>
      <c r="T1930" t="s">
        <v>6213</v>
      </c>
      <c r="V1930">
        <v>709</v>
      </c>
      <c r="X1930">
        <v>729</v>
      </c>
      <c r="AG1930" t="b">
        <v>0</v>
      </c>
      <c r="AH1930" t="b">
        <v>0</v>
      </c>
      <c r="AI1930" t="b">
        <v>0</v>
      </c>
      <c r="AJ1930" t="b">
        <v>0</v>
      </c>
      <c r="AK1930" t="b">
        <v>0</v>
      </c>
      <c r="AL1930" t="b">
        <v>0</v>
      </c>
      <c r="AM1930" t="b">
        <v>0</v>
      </c>
      <c r="AN1930" t="b">
        <v>0</v>
      </c>
      <c r="AO1930" t="b">
        <v>0</v>
      </c>
      <c r="AP1930" t="b">
        <v>0</v>
      </c>
      <c r="AQ1930" t="b">
        <v>0</v>
      </c>
      <c r="AR1930" t="b">
        <v>0</v>
      </c>
      <c r="AS1930" t="b">
        <v>0</v>
      </c>
      <c r="AT1930" t="b">
        <v>0</v>
      </c>
      <c r="AV1930" t="b">
        <v>0</v>
      </c>
      <c r="AW1930" t="b">
        <v>0</v>
      </c>
      <c r="AX1930" t="b">
        <v>0</v>
      </c>
      <c r="AY1930" t="b">
        <v>0</v>
      </c>
      <c r="AZ1930" t="b">
        <v>0</v>
      </c>
      <c r="BA1930" t="b">
        <v>0</v>
      </c>
      <c r="BB1930" t="b">
        <v>0</v>
      </c>
      <c r="BC1930" t="b">
        <v>0</v>
      </c>
      <c r="BD1930" t="b">
        <v>0</v>
      </c>
      <c r="BE1930" s="55" t="b">
        <v>0</v>
      </c>
      <c r="BF1930" t="b">
        <v>0</v>
      </c>
      <c r="BG1930" t="b">
        <v>0</v>
      </c>
      <c r="BH1930" t="b">
        <v>0</v>
      </c>
      <c r="BI1930" t="b">
        <v>0</v>
      </c>
      <c r="BJ1930" t="b">
        <v>0</v>
      </c>
      <c r="BK1930" s="55"/>
      <c r="BL1930" t="b">
        <v>1</v>
      </c>
      <c r="BM1930" t="b">
        <v>0</v>
      </c>
      <c r="BN1930" t="b">
        <v>0</v>
      </c>
      <c r="BO1930">
        <v>0</v>
      </c>
      <c r="BR1930" t="s">
        <v>6354</v>
      </c>
      <c r="BU1930" t="s">
        <v>6133</v>
      </c>
      <c r="DA1930">
        <v>30</v>
      </c>
      <c r="DI1930" t="s">
        <v>452</v>
      </c>
      <c r="DJ1930" t="b">
        <v>0</v>
      </c>
      <c r="DK1930" t="b">
        <v>0</v>
      </c>
      <c r="DL1930" t="b">
        <v>0</v>
      </c>
      <c r="DO1930" t="b">
        <v>0</v>
      </c>
      <c r="DQ1930">
        <v>0</v>
      </c>
      <c r="DS1930" t="b">
        <v>0</v>
      </c>
      <c r="DU1930" t="s">
        <v>454</v>
      </c>
      <c r="EB1930" t="b">
        <v>0</v>
      </c>
      <c r="EC1930" t="b">
        <v>0</v>
      </c>
      <c r="EJ1930" t="s">
        <v>6135</v>
      </c>
      <c r="EK1930" t="b">
        <v>0</v>
      </c>
      <c r="EL1930" t="b">
        <v>0</v>
      </c>
      <c r="EN1930" t="b">
        <v>0</v>
      </c>
    </row>
    <row r="1931" spans="1:146">
      <c r="A1931" t="s">
        <v>6355</v>
      </c>
      <c r="B1931" t="s">
        <v>6340</v>
      </c>
      <c r="D1931">
        <v>949</v>
      </c>
      <c r="E1931">
        <v>919</v>
      </c>
      <c r="H1931" s="55"/>
      <c r="I1931" s="55"/>
      <c r="K1931">
        <v>105</v>
      </c>
      <c r="M1931" t="s">
        <v>1544</v>
      </c>
      <c r="N1931" s="55">
        <v>40407</v>
      </c>
      <c r="O1931" s="55"/>
      <c r="P1931" s="55">
        <v>40603</v>
      </c>
      <c r="Q1931" t="b">
        <v>1</v>
      </c>
      <c r="R1931" t="b">
        <v>0</v>
      </c>
      <c r="S1931">
        <v>300</v>
      </c>
      <c r="T1931" t="s">
        <v>6213</v>
      </c>
      <c r="V1931">
        <v>689</v>
      </c>
      <c r="X1931">
        <v>709</v>
      </c>
      <c r="AG1931" t="b">
        <v>0</v>
      </c>
      <c r="AH1931" t="b">
        <v>0</v>
      </c>
      <c r="AI1931" t="b">
        <v>1</v>
      </c>
      <c r="AJ1931" t="b">
        <v>1</v>
      </c>
      <c r="AK1931" t="b">
        <v>0</v>
      </c>
      <c r="AL1931" t="b">
        <v>0</v>
      </c>
      <c r="AM1931" t="b">
        <v>0</v>
      </c>
      <c r="AN1931" t="b">
        <v>0</v>
      </c>
      <c r="AO1931" t="b">
        <v>0</v>
      </c>
      <c r="AP1931" t="b">
        <v>0</v>
      </c>
      <c r="AQ1931" t="b">
        <v>0</v>
      </c>
      <c r="AR1931" t="b">
        <v>0</v>
      </c>
      <c r="AS1931" t="b">
        <v>0</v>
      </c>
      <c r="AT1931" t="b">
        <v>0</v>
      </c>
      <c r="AV1931" t="b">
        <v>0</v>
      </c>
      <c r="AW1931" t="b">
        <v>0</v>
      </c>
      <c r="AX1931" t="b">
        <v>0</v>
      </c>
      <c r="AY1931" t="b">
        <v>0</v>
      </c>
      <c r="AZ1931" t="b">
        <v>0</v>
      </c>
      <c r="BA1931" t="b">
        <v>0</v>
      </c>
      <c r="BB1931" t="b">
        <v>0</v>
      </c>
      <c r="BC1931" t="b">
        <v>0</v>
      </c>
      <c r="BD1931" t="b">
        <v>0</v>
      </c>
      <c r="BE1931" s="55" t="b">
        <v>0</v>
      </c>
      <c r="BF1931" t="b">
        <v>0</v>
      </c>
      <c r="BG1931" t="b">
        <v>0</v>
      </c>
      <c r="BH1931" t="b">
        <v>0</v>
      </c>
      <c r="BI1931" t="b">
        <v>0</v>
      </c>
      <c r="BJ1931" t="b">
        <v>0</v>
      </c>
      <c r="BK1931" s="55"/>
      <c r="BL1931" t="b">
        <v>0</v>
      </c>
      <c r="BM1931" t="b">
        <v>0</v>
      </c>
      <c r="BN1931" t="b">
        <v>0</v>
      </c>
      <c r="BO1931">
        <v>0</v>
      </c>
      <c r="BR1931" t="s">
        <v>6356</v>
      </c>
      <c r="BT1931" t="s">
        <v>6132</v>
      </c>
      <c r="BU1931" t="s">
        <v>6133</v>
      </c>
      <c r="BY1931">
        <v>43</v>
      </c>
      <c r="BZ1931">
        <v>45.5</v>
      </c>
      <c r="CA1931">
        <v>23.5</v>
      </c>
      <c r="CC1931">
        <v>4</v>
      </c>
      <c r="CX1931">
        <v>50</v>
      </c>
      <c r="DA1931">
        <v>30</v>
      </c>
      <c r="DI1931" t="s">
        <v>1118</v>
      </c>
      <c r="DJ1931" t="b">
        <v>0</v>
      </c>
      <c r="DK1931" t="b">
        <v>0</v>
      </c>
      <c r="DL1931" t="b">
        <v>0</v>
      </c>
      <c r="DN1931" t="s">
        <v>453</v>
      </c>
      <c r="DO1931" t="b">
        <v>0</v>
      </c>
      <c r="DS1931" t="b">
        <v>0</v>
      </c>
      <c r="DU1931" t="s">
        <v>454</v>
      </c>
      <c r="EB1931" t="b">
        <v>1</v>
      </c>
      <c r="EC1931" t="b">
        <v>0</v>
      </c>
      <c r="EE1931" t="s">
        <v>6357</v>
      </c>
      <c r="EF1931" t="s">
        <v>456</v>
      </c>
      <c r="EG1931">
        <v>112</v>
      </c>
      <c r="EH1931">
        <v>115</v>
      </c>
      <c r="EJ1931" t="s">
        <v>6135</v>
      </c>
      <c r="EK1931" t="b">
        <v>1</v>
      </c>
      <c r="EL1931" t="b">
        <v>0</v>
      </c>
      <c r="EN1931" t="b">
        <v>0</v>
      </c>
      <c r="EO1931">
        <v>3</v>
      </c>
      <c r="EP1931" t="s">
        <v>458</v>
      </c>
    </row>
    <row r="1932" spans="1:146">
      <c r="A1932" t="s">
        <v>6358</v>
      </c>
      <c r="B1932" t="s">
        <v>6343</v>
      </c>
      <c r="D1932">
        <v>949</v>
      </c>
      <c r="E1932">
        <v>919</v>
      </c>
      <c r="H1932" s="55"/>
      <c r="I1932" s="55"/>
      <c r="K1932">
        <v>105</v>
      </c>
      <c r="M1932" t="s">
        <v>1544</v>
      </c>
      <c r="N1932" s="55">
        <v>40407</v>
      </c>
      <c r="O1932" s="55"/>
      <c r="P1932" s="55">
        <v>40603</v>
      </c>
      <c r="Q1932" t="b">
        <v>1</v>
      </c>
      <c r="R1932" t="b">
        <v>0</v>
      </c>
      <c r="S1932">
        <v>300</v>
      </c>
      <c r="T1932" t="s">
        <v>6213</v>
      </c>
      <c r="V1932">
        <v>689</v>
      </c>
      <c r="X1932">
        <v>709</v>
      </c>
      <c r="AG1932" t="b">
        <v>0</v>
      </c>
      <c r="AH1932" t="b">
        <v>0</v>
      </c>
      <c r="AI1932" t="b">
        <v>1</v>
      </c>
      <c r="AJ1932" t="b">
        <v>1</v>
      </c>
      <c r="AK1932" t="b">
        <v>0</v>
      </c>
      <c r="AL1932" t="b">
        <v>0</v>
      </c>
      <c r="AM1932" t="b">
        <v>0</v>
      </c>
      <c r="AN1932" t="b">
        <v>0</v>
      </c>
      <c r="AO1932" t="b">
        <v>0</v>
      </c>
      <c r="AP1932" t="b">
        <v>0</v>
      </c>
      <c r="AQ1932" t="b">
        <v>0</v>
      </c>
      <c r="AR1932" t="b">
        <v>0</v>
      </c>
      <c r="AS1932" t="b">
        <v>0</v>
      </c>
      <c r="AT1932" t="b">
        <v>0</v>
      </c>
      <c r="AV1932" t="b">
        <v>0</v>
      </c>
      <c r="AW1932" t="b">
        <v>0</v>
      </c>
      <c r="AX1932" t="b">
        <v>0</v>
      </c>
      <c r="AY1932" t="b">
        <v>0</v>
      </c>
      <c r="AZ1932" t="b">
        <v>0</v>
      </c>
      <c r="BA1932" t="b">
        <v>0</v>
      </c>
      <c r="BB1932" t="b">
        <v>0</v>
      </c>
      <c r="BC1932" t="b">
        <v>0</v>
      </c>
      <c r="BD1932" t="b">
        <v>0</v>
      </c>
      <c r="BE1932" s="55" t="b">
        <v>0</v>
      </c>
      <c r="BF1932" t="b">
        <v>0</v>
      </c>
      <c r="BG1932" t="b">
        <v>0</v>
      </c>
      <c r="BH1932" t="b">
        <v>0</v>
      </c>
      <c r="BI1932" t="b">
        <v>0</v>
      </c>
      <c r="BJ1932" t="b">
        <v>0</v>
      </c>
      <c r="BK1932" s="55"/>
      <c r="BL1932" t="b">
        <v>0</v>
      </c>
      <c r="BM1932" t="b">
        <v>0</v>
      </c>
      <c r="BN1932" t="b">
        <v>0</v>
      </c>
      <c r="BO1932">
        <v>0</v>
      </c>
      <c r="BR1932" t="s">
        <v>6359</v>
      </c>
      <c r="BT1932" t="s">
        <v>6132</v>
      </c>
      <c r="BU1932" t="s">
        <v>6133</v>
      </c>
      <c r="BY1932">
        <v>43</v>
      </c>
      <c r="BZ1932">
        <v>45.5</v>
      </c>
      <c r="CA1932">
        <v>23.5</v>
      </c>
      <c r="CC1932">
        <v>4</v>
      </c>
      <c r="CX1932">
        <v>50</v>
      </c>
      <c r="DA1932">
        <v>30</v>
      </c>
      <c r="DI1932" t="s">
        <v>1118</v>
      </c>
      <c r="DJ1932" t="b">
        <v>0</v>
      </c>
      <c r="DK1932" t="b">
        <v>0</v>
      </c>
      <c r="DL1932" t="b">
        <v>0</v>
      </c>
      <c r="DN1932" t="s">
        <v>453</v>
      </c>
      <c r="DO1932" t="b">
        <v>0</v>
      </c>
      <c r="DS1932" t="b">
        <v>0</v>
      </c>
      <c r="DU1932" t="s">
        <v>454</v>
      </c>
      <c r="EB1932" t="b">
        <v>1</v>
      </c>
      <c r="EC1932" t="b">
        <v>0</v>
      </c>
      <c r="EE1932" t="s">
        <v>6357</v>
      </c>
      <c r="EF1932" t="s">
        <v>456</v>
      </c>
      <c r="EG1932">
        <v>46</v>
      </c>
      <c r="EH1932">
        <v>55</v>
      </c>
      <c r="EJ1932" t="s">
        <v>6135</v>
      </c>
      <c r="EK1932" t="b">
        <v>1</v>
      </c>
      <c r="EL1932" t="b">
        <v>0</v>
      </c>
      <c r="EN1932" t="b">
        <v>0</v>
      </c>
      <c r="EO1932">
        <v>3</v>
      </c>
      <c r="EP1932" t="s">
        <v>458</v>
      </c>
    </row>
    <row r="1933" spans="1:146">
      <c r="A1933" t="s">
        <v>6360</v>
      </c>
      <c r="B1933" t="s">
        <v>6362</v>
      </c>
      <c r="D1933">
        <v>953</v>
      </c>
      <c r="E1933">
        <v>929</v>
      </c>
      <c r="H1933" s="55"/>
      <c r="I1933" s="55"/>
      <c r="K1933">
        <v>111</v>
      </c>
      <c r="L1933" t="s">
        <v>6363</v>
      </c>
      <c r="M1933" t="s">
        <v>483</v>
      </c>
      <c r="N1933" s="55">
        <v>41692</v>
      </c>
      <c r="O1933" s="55"/>
      <c r="P1933" s="55"/>
      <c r="Q1933" t="b">
        <v>1</v>
      </c>
      <c r="R1933" t="b">
        <v>0</v>
      </c>
      <c r="S1933">
        <v>300</v>
      </c>
      <c r="T1933" t="s">
        <v>6213</v>
      </c>
      <c r="V1933">
        <v>849</v>
      </c>
      <c r="X1933">
        <v>869</v>
      </c>
      <c r="AG1933" t="b">
        <v>0</v>
      </c>
      <c r="AH1933" t="b">
        <v>0</v>
      </c>
      <c r="AI1933" t="b">
        <v>0</v>
      </c>
      <c r="AJ1933" t="b">
        <v>0</v>
      </c>
      <c r="AK1933" t="b">
        <v>0</v>
      </c>
      <c r="AL1933" t="b">
        <v>0</v>
      </c>
      <c r="AM1933" t="b">
        <v>0</v>
      </c>
      <c r="AN1933" t="b">
        <v>0</v>
      </c>
      <c r="AO1933" t="b">
        <v>0</v>
      </c>
      <c r="AP1933" t="b">
        <v>0</v>
      </c>
      <c r="AQ1933" t="b">
        <v>0</v>
      </c>
      <c r="AR1933" t="b">
        <v>0</v>
      </c>
      <c r="AS1933" t="b">
        <v>0</v>
      </c>
      <c r="AT1933" t="b">
        <v>0</v>
      </c>
      <c r="AV1933" t="b">
        <v>0</v>
      </c>
      <c r="AW1933" t="b">
        <v>0</v>
      </c>
      <c r="AX1933" t="b">
        <v>0</v>
      </c>
      <c r="AY1933" t="b">
        <v>0</v>
      </c>
      <c r="AZ1933" t="b">
        <v>0</v>
      </c>
      <c r="BA1933" t="b">
        <v>0</v>
      </c>
      <c r="BB1933" t="b">
        <v>0</v>
      </c>
      <c r="BC1933" t="b">
        <v>0</v>
      </c>
      <c r="BD1933" t="b">
        <v>0</v>
      </c>
      <c r="BE1933" s="55" t="b">
        <v>0</v>
      </c>
      <c r="BF1933" t="b">
        <v>0</v>
      </c>
      <c r="BG1933" t="b">
        <v>0</v>
      </c>
      <c r="BH1933" t="b">
        <v>0</v>
      </c>
      <c r="BI1933" t="b">
        <v>0</v>
      </c>
      <c r="BJ1933" t="b">
        <v>0</v>
      </c>
      <c r="BK1933" s="55"/>
      <c r="BL1933" t="b">
        <v>1</v>
      </c>
      <c r="BM1933" t="b">
        <v>0</v>
      </c>
      <c r="BN1933" t="b">
        <v>0</v>
      </c>
      <c r="BO1933">
        <v>0</v>
      </c>
      <c r="BR1933" t="s">
        <v>6364</v>
      </c>
      <c r="BT1933" t="s">
        <v>6132</v>
      </c>
      <c r="BU1933" t="s">
        <v>6133</v>
      </c>
      <c r="DA1933">
        <v>30</v>
      </c>
      <c r="DI1933" t="s">
        <v>1118</v>
      </c>
      <c r="DJ1933" t="b">
        <v>0</v>
      </c>
      <c r="DK1933" t="b">
        <v>0</v>
      </c>
      <c r="DL1933" t="b">
        <v>0</v>
      </c>
      <c r="DN1933" t="s">
        <v>453</v>
      </c>
      <c r="DO1933" t="b">
        <v>0</v>
      </c>
      <c r="DQ1933">
        <v>0</v>
      </c>
      <c r="DS1933" t="b">
        <v>0</v>
      </c>
      <c r="DU1933" t="s">
        <v>454</v>
      </c>
      <c r="EB1933" t="b">
        <v>0</v>
      </c>
      <c r="EC1933" t="b">
        <v>0</v>
      </c>
      <c r="EE1933" t="s">
        <v>6365</v>
      </c>
      <c r="EF1933" t="s">
        <v>486</v>
      </c>
      <c r="EG1933">
        <v>24</v>
      </c>
      <c r="EH1933">
        <v>20</v>
      </c>
      <c r="EJ1933" t="s">
        <v>6135</v>
      </c>
      <c r="EK1933" t="b">
        <v>0</v>
      </c>
      <c r="EL1933" t="b">
        <v>0</v>
      </c>
      <c r="EN1933" t="b">
        <v>0</v>
      </c>
    </row>
    <row r="1934" spans="1:146">
      <c r="A1934" t="s">
        <v>6366</v>
      </c>
      <c r="B1934" t="s">
        <v>6367</v>
      </c>
      <c r="D1934">
        <v>922</v>
      </c>
      <c r="E1934">
        <v>899</v>
      </c>
      <c r="H1934" s="55"/>
      <c r="I1934" s="55"/>
      <c r="N1934" s="55">
        <v>41772</v>
      </c>
      <c r="O1934" s="55"/>
      <c r="P1934" s="55"/>
      <c r="Q1934" t="b">
        <v>1</v>
      </c>
      <c r="R1934" t="b">
        <v>0</v>
      </c>
      <c r="S1934">
        <v>300</v>
      </c>
      <c r="T1934" t="s">
        <v>6213</v>
      </c>
      <c r="V1934">
        <v>839</v>
      </c>
      <c r="X1934">
        <v>859</v>
      </c>
      <c r="AG1934" t="b">
        <v>0</v>
      </c>
      <c r="AH1934" t="b">
        <v>0</v>
      </c>
      <c r="AI1934" t="b">
        <v>0</v>
      </c>
      <c r="AJ1934" t="b">
        <v>0</v>
      </c>
      <c r="AK1934" t="b">
        <v>0</v>
      </c>
      <c r="AL1934" t="b">
        <v>0</v>
      </c>
      <c r="AM1934" t="b">
        <v>0</v>
      </c>
      <c r="AN1934" t="b">
        <v>0</v>
      </c>
      <c r="AO1934" t="b">
        <v>0</v>
      </c>
      <c r="AP1934" t="b">
        <v>0</v>
      </c>
      <c r="AQ1934" t="b">
        <v>0</v>
      </c>
      <c r="AR1934" t="b">
        <v>0</v>
      </c>
      <c r="AS1934" t="b">
        <v>0</v>
      </c>
      <c r="AT1934" t="b">
        <v>0</v>
      </c>
      <c r="AV1934" t="b">
        <v>0</v>
      </c>
      <c r="AW1934" t="b">
        <v>0</v>
      </c>
      <c r="AX1934" t="b">
        <v>0</v>
      </c>
      <c r="AY1934" t="b">
        <v>0</v>
      </c>
      <c r="AZ1934" t="b">
        <v>0</v>
      </c>
      <c r="BA1934" t="b">
        <v>0</v>
      </c>
      <c r="BB1934" t="b">
        <v>0</v>
      </c>
      <c r="BC1934" t="b">
        <v>0</v>
      </c>
      <c r="BD1934" t="b">
        <v>0</v>
      </c>
      <c r="BE1934" s="55" t="b">
        <v>0</v>
      </c>
      <c r="BF1934" t="b">
        <v>0</v>
      </c>
      <c r="BG1934" t="b">
        <v>0</v>
      </c>
      <c r="BH1934" t="b">
        <v>0</v>
      </c>
      <c r="BI1934" t="b">
        <v>0</v>
      </c>
      <c r="BJ1934" t="b">
        <v>0</v>
      </c>
      <c r="BK1934" s="55"/>
      <c r="BL1934" t="b">
        <v>1</v>
      </c>
      <c r="BM1934" t="b">
        <v>0</v>
      </c>
      <c r="BN1934" t="b">
        <v>0</v>
      </c>
      <c r="BO1934">
        <v>0</v>
      </c>
      <c r="BR1934" t="s">
        <v>6368</v>
      </c>
      <c r="BU1934" t="s">
        <v>6133</v>
      </c>
      <c r="DA1934">
        <v>30</v>
      </c>
      <c r="DI1934" t="s">
        <v>1118</v>
      </c>
      <c r="DJ1934" t="b">
        <v>0</v>
      </c>
      <c r="DK1934" t="b">
        <v>0</v>
      </c>
      <c r="DL1934" t="b">
        <v>0</v>
      </c>
      <c r="DO1934" t="b">
        <v>0</v>
      </c>
      <c r="DQ1934">
        <v>0</v>
      </c>
      <c r="DS1934" t="b">
        <v>0</v>
      </c>
      <c r="DU1934" t="s">
        <v>454</v>
      </c>
      <c r="EB1934" t="b">
        <v>0</v>
      </c>
      <c r="EC1934" t="b">
        <v>0</v>
      </c>
      <c r="EJ1934" t="s">
        <v>6135</v>
      </c>
      <c r="EK1934" t="b">
        <v>0</v>
      </c>
      <c r="EL1934" t="b">
        <v>0</v>
      </c>
      <c r="EN1934" t="b">
        <v>0</v>
      </c>
    </row>
    <row r="1935" spans="1:146">
      <c r="A1935" t="s">
        <v>6369</v>
      </c>
      <c r="B1935" t="s">
        <v>6128</v>
      </c>
      <c r="D1935">
        <v>0</v>
      </c>
      <c r="H1935" s="55"/>
      <c r="I1935" s="55"/>
      <c r="K1935">
        <v>105</v>
      </c>
      <c r="N1935" s="55">
        <v>38353</v>
      </c>
      <c r="O1935" s="55"/>
      <c r="P1935" s="55">
        <v>38353</v>
      </c>
      <c r="Q1935" t="b">
        <v>0</v>
      </c>
      <c r="R1935" t="b">
        <v>0</v>
      </c>
      <c r="S1935">
        <v>5599</v>
      </c>
      <c r="T1935" t="s">
        <v>6129</v>
      </c>
      <c r="X1935">
        <v>0</v>
      </c>
      <c r="AG1935" t="b">
        <v>0</v>
      </c>
      <c r="AH1935" t="b">
        <v>0</v>
      </c>
      <c r="AI1935" t="b">
        <v>0</v>
      </c>
      <c r="AJ1935" t="b">
        <v>0</v>
      </c>
      <c r="AK1935" t="b">
        <v>0</v>
      </c>
      <c r="AL1935" t="b">
        <v>0</v>
      </c>
      <c r="AM1935" t="b">
        <v>0</v>
      </c>
      <c r="AN1935" t="b">
        <v>0</v>
      </c>
      <c r="AO1935" t="b">
        <v>0</v>
      </c>
      <c r="AP1935" t="b">
        <v>0</v>
      </c>
      <c r="AQ1935" t="b">
        <v>0</v>
      </c>
      <c r="AR1935" t="b">
        <v>0</v>
      </c>
      <c r="AS1935" t="b">
        <v>0</v>
      </c>
      <c r="AT1935" t="b">
        <v>0</v>
      </c>
      <c r="AV1935" t="b">
        <v>0</v>
      </c>
      <c r="AW1935" t="b">
        <v>0</v>
      </c>
      <c r="AX1935" t="b">
        <v>0</v>
      </c>
      <c r="AY1935" t="b">
        <v>0</v>
      </c>
      <c r="AZ1935" t="b">
        <v>0</v>
      </c>
      <c r="BA1935" t="b">
        <v>0</v>
      </c>
      <c r="BB1935" t="b">
        <v>0</v>
      </c>
      <c r="BC1935" t="b">
        <v>0</v>
      </c>
      <c r="BD1935" t="b">
        <v>0</v>
      </c>
      <c r="BE1935" s="55" t="b">
        <v>0</v>
      </c>
      <c r="BF1935" t="b">
        <v>0</v>
      </c>
      <c r="BG1935" t="b">
        <v>0</v>
      </c>
      <c r="BH1935" t="b">
        <v>0</v>
      </c>
      <c r="BI1935" t="b">
        <v>0</v>
      </c>
      <c r="BJ1935" t="b">
        <v>1</v>
      </c>
      <c r="BK1935" s="55">
        <v>40603</v>
      </c>
      <c r="BL1935" t="b">
        <v>0</v>
      </c>
      <c r="BM1935" t="b">
        <v>0</v>
      </c>
      <c r="BN1935" t="b">
        <v>0</v>
      </c>
      <c r="BQ1935" t="s">
        <v>6370</v>
      </c>
      <c r="BR1935" t="s">
        <v>6371</v>
      </c>
      <c r="BT1935" t="s">
        <v>6132</v>
      </c>
      <c r="BU1935" t="s">
        <v>6133</v>
      </c>
      <c r="CC1935">
        <v>4</v>
      </c>
      <c r="CY1935">
        <v>75</v>
      </c>
      <c r="CZ1935">
        <v>37.5</v>
      </c>
      <c r="DA1935">
        <v>25</v>
      </c>
      <c r="DB1935">
        <v>0</v>
      </c>
      <c r="DJ1935" t="b">
        <v>0</v>
      </c>
      <c r="DK1935" t="b">
        <v>0</v>
      </c>
      <c r="DL1935" t="b">
        <v>0</v>
      </c>
      <c r="DN1935" t="s">
        <v>453</v>
      </c>
      <c r="DO1935" t="b">
        <v>0</v>
      </c>
      <c r="DS1935" t="b">
        <v>0</v>
      </c>
      <c r="EB1935" t="b">
        <v>0</v>
      </c>
      <c r="EC1935" t="b">
        <v>0</v>
      </c>
      <c r="EJ1935" t="s">
        <v>6135</v>
      </c>
      <c r="EK1935" t="b">
        <v>0</v>
      </c>
      <c r="EL1935" t="b">
        <v>0</v>
      </c>
      <c r="EN1935" t="b">
        <v>0</v>
      </c>
    </row>
    <row r="1936" spans="1:146">
      <c r="A1936" t="s">
        <v>6372</v>
      </c>
      <c r="B1936" t="s">
        <v>6373</v>
      </c>
      <c r="F1936" t="s">
        <v>433</v>
      </c>
      <c r="G1936" t="s">
        <v>462</v>
      </c>
      <c r="H1936" s="55" t="s">
        <v>757</v>
      </c>
      <c r="I1936" s="55"/>
      <c r="K1936">
        <v>59</v>
      </c>
      <c r="L1936" t="s">
        <v>6374</v>
      </c>
      <c r="M1936" t="s">
        <v>1544</v>
      </c>
      <c r="N1936" s="55">
        <v>43202</v>
      </c>
      <c r="O1936" s="55"/>
      <c r="P1936" s="55">
        <v>43525</v>
      </c>
      <c r="Q1936" t="b">
        <v>1</v>
      </c>
      <c r="R1936" t="b">
        <v>0</v>
      </c>
      <c r="S1936">
        <v>410</v>
      </c>
      <c r="T1936" t="s">
        <v>1545</v>
      </c>
      <c r="AG1936" t="b">
        <v>0</v>
      </c>
      <c r="AH1936" t="b">
        <v>0</v>
      </c>
      <c r="AI1936" t="b">
        <v>0</v>
      </c>
      <c r="AJ1936" t="b">
        <v>0</v>
      </c>
      <c r="AK1936" t="b">
        <v>0</v>
      </c>
      <c r="AL1936" t="b">
        <v>0</v>
      </c>
      <c r="AM1936" t="b">
        <v>0</v>
      </c>
      <c r="AN1936" t="b">
        <v>0</v>
      </c>
      <c r="AO1936" t="b">
        <v>0</v>
      </c>
      <c r="AP1936" t="b">
        <v>0</v>
      </c>
      <c r="AQ1936" t="b">
        <v>0</v>
      </c>
      <c r="AR1936" t="b">
        <v>0</v>
      </c>
      <c r="AS1936" t="b">
        <v>0</v>
      </c>
      <c r="AT1936" t="b">
        <v>0</v>
      </c>
      <c r="AV1936" t="b">
        <v>0</v>
      </c>
      <c r="AW1936" t="b">
        <v>0</v>
      </c>
      <c r="AX1936" t="b">
        <v>0</v>
      </c>
      <c r="AY1936" t="b">
        <v>0</v>
      </c>
      <c r="AZ1936" t="b">
        <v>0</v>
      </c>
      <c r="BA1936" t="b">
        <v>0</v>
      </c>
      <c r="BB1936" t="b">
        <v>0</v>
      </c>
      <c r="BC1936" t="b">
        <v>0</v>
      </c>
      <c r="BD1936" t="b">
        <v>0</v>
      </c>
      <c r="BE1936" s="55" t="b">
        <v>0</v>
      </c>
      <c r="BF1936" t="b">
        <v>0</v>
      </c>
      <c r="BG1936" t="b">
        <v>0</v>
      </c>
      <c r="BH1936" t="b">
        <v>0</v>
      </c>
      <c r="BI1936" t="b">
        <v>0</v>
      </c>
      <c r="BJ1936" t="b">
        <v>0</v>
      </c>
      <c r="BK1936" s="55"/>
      <c r="BL1936" t="b">
        <v>0</v>
      </c>
      <c r="BM1936" t="b">
        <v>0</v>
      </c>
      <c r="BN1936" t="b">
        <v>0</v>
      </c>
      <c r="BO1936">
        <v>0</v>
      </c>
      <c r="BP1936" t="s">
        <v>6375</v>
      </c>
      <c r="BU1936" t="s">
        <v>1117</v>
      </c>
      <c r="BY1936">
        <v>16</v>
      </c>
      <c r="BZ1936">
        <v>32</v>
      </c>
      <c r="CA1936">
        <v>21</v>
      </c>
      <c r="DA1936">
        <v>55</v>
      </c>
      <c r="DI1936" t="s">
        <v>1118</v>
      </c>
      <c r="DJ1936" t="b">
        <v>0</v>
      </c>
      <c r="DK1936" t="b">
        <v>0</v>
      </c>
      <c r="DL1936" t="b">
        <v>0</v>
      </c>
      <c r="DO1936" t="b">
        <v>0</v>
      </c>
      <c r="DQ1936">
        <v>0</v>
      </c>
      <c r="DS1936" t="b">
        <v>0</v>
      </c>
      <c r="DU1936" t="s">
        <v>454</v>
      </c>
      <c r="EB1936" t="b">
        <v>0</v>
      </c>
      <c r="EC1936" t="b">
        <v>0</v>
      </c>
      <c r="EK1936" t="b">
        <v>0</v>
      </c>
      <c r="EL1936" t="b">
        <v>0</v>
      </c>
      <c r="EN1936" t="b">
        <v>0</v>
      </c>
      <c r="EO1936">
        <v>16</v>
      </c>
    </row>
    <row r="1937" spans="1:146">
      <c r="A1937" t="s">
        <v>6375</v>
      </c>
      <c r="B1937" t="s">
        <v>6376</v>
      </c>
      <c r="D1937">
        <v>1624</v>
      </c>
      <c r="E1937">
        <v>1569</v>
      </c>
      <c r="F1937" t="s">
        <v>433</v>
      </c>
      <c r="G1937" t="s">
        <v>462</v>
      </c>
      <c r="H1937" s="55" t="s">
        <v>757</v>
      </c>
      <c r="I1937" s="55"/>
      <c r="K1937">
        <v>59</v>
      </c>
      <c r="M1937" t="s">
        <v>1544</v>
      </c>
      <c r="N1937" s="55">
        <v>40156</v>
      </c>
      <c r="O1937" s="55"/>
      <c r="P1937" s="55"/>
      <c r="Q1937" t="b">
        <v>1</v>
      </c>
      <c r="R1937" t="b">
        <v>0</v>
      </c>
      <c r="S1937">
        <v>410</v>
      </c>
      <c r="T1937" t="s">
        <v>1545</v>
      </c>
      <c r="V1937">
        <v>1569</v>
      </c>
      <c r="X1937">
        <v>1569</v>
      </c>
      <c r="AG1937" t="b">
        <v>0</v>
      </c>
      <c r="AH1937" t="b">
        <v>0</v>
      </c>
      <c r="AI1937" t="b">
        <v>0</v>
      </c>
      <c r="AJ1937" t="b">
        <v>0</v>
      </c>
      <c r="AK1937" t="b">
        <v>0</v>
      </c>
      <c r="AL1937" t="b">
        <v>0</v>
      </c>
      <c r="AM1937" t="b">
        <v>0</v>
      </c>
      <c r="AN1937" t="b">
        <v>0</v>
      </c>
      <c r="AO1937" t="b">
        <v>0</v>
      </c>
      <c r="AP1937" t="b">
        <v>0</v>
      </c>
      <c r="AQ1937" t="b">
        <v>0</v>
      </c>
      <c r="AR1937" t="b">
        <v>0</v>
      </c>
      <c r="AS1937" t="b">
        <v>0</v>
      </c>
      <c r="AT1937" t="b">
        <v>0</v>
      </c>
      <c r="AV1937" t="b">
        <v>0</v>
      </c>
      <c r="AW1937" t="b">
        <v>0</v>
      </c>
      <c r="AX1937" t="b">
        <v>0</v>
      </c>
      <c r="AY1937" t="b">
        <v>0</v>
      </c>
      <c r="AZ1937" t="b">
        <v>0</v>
      </c>
      <c r="BA1937" t="b">
        <v>0</v>
      </c>
      <c r="BB1937" t="b">
        <v>0</v>
      </c>
      <c r="BC1937" t="b">
        <v>0</v>
      </c>
      <c r="BD1937" t="b">
        <v>0</v>
      </c>
      <c r="BE1937" s="55" t="b">
        <v>0</v>
      </c>
      <c r="BF1937" t="b">
        <v>0</v>
      </c>
      <c r="BG1937" t="b">
        <v>0</v>
      </c>
      <c r="BH1937" t="b">
        <v>0</v>
      </c>
      <c r="BI1937" t="b">
        <v>0</v>
      </c>
      <c r="BJ1937" t="b">
        <v>1</v>
      </c>
      <c r="BK1937" s="55">
        <v>43465</v>
      </c>
      <c r="BL1937" t="b">
        <v>0</v>
      </c>
      <c r="BM1937" t="b">
        <v>0</v>
      </c>
      <c r="BN1937" t="b">
        <v>0</v>
      </c>
      <c r="BQ1937" t="s">
        <v>6372</v>
      </c>
      <c r="BR1937" t="s">
        <v>6377</v>
      </c>
      <c r="BT1937" t="s">
        <v>1116</v>
      </c>
      <c r="BU1937" t="s">
        <v>1117</v>
      </c>
      <c r="BY1937">
        <v>16</v>
      </c>
      <c r="BZ1937">
        <v>32</v>
      </c>
      <c r="CA1937">
        <v>21</v>
      </c>
      <c r="CC1937">
        <v>6</v>
      </c>
      <c r="CV1937" t="s">
        <v>449</v>
      </c>
      <c r="CX1937">
        <v>75</v>
      </c>
      <c r="DA1937">
        <v>55</v>
      </c>
      <c r="DD1937">
        <v>0</v>
      </c>
      <c r="DE1937" t="s">
        <v>450</v>
      </c>
      <c r="DF1937" t="s">
        <v>803</v>
      </c>
      <c r="DI1937" t="s">
        <v>1118</v>
      </c>
      <c r="DJ1937" t="b">
        <v>1</v>
      </c>
      <c r="DK1937" t="b">
        <v>0</v>
      </c>
      <c r="DL1937" t="b">
        <v>0</v>
      </c>
      <c r="DN1937" t="s">
        <v>453</v>
      </c>
      <c r="DO1937" t="b">
        <v>0</v>
      </c>
      <c r="DP1937">
        <v>0</v>
      </c>
      <c r="DQ1937">
        <v>0</v>
      </c>
      <c r="DS1937" t="b">
        <v>0</v>
      </c>
      <c r="DU1937" t="s">
        <v>454</v>
      </c>
      <c r="EB1937" t="b">
        <v>1</v>
      </c>
      <c r="EC1937" t="b">
        <v>0</v>
      </c>
      <c r="EE1937" t="s">
        <v>6378</v>
      </c>
      <c r="EG1937">
        <v>1</v>
      </c>
      <c r="EH1937">
        <v>4</v>
      </c>
      <c r="EJ1937" t="s">
        <v>1548</v>
      </c>
      <c r="EK1937" t="b">
        <v>1</v>
      </c>
      <c r="EL1937" t="b">
        <v>0</v>
      </c>
      <c r="EN1937" t="b">
        <v>0</v>
      </c>
      <c r="EO1937">
        <v>16</v>
      </c>
    </row>
    <row r="1938" spans="1:146">
      <c r="A1938" t="s">
        <v>6379</v>
      </c>
      <c r="B1938" t="s">
        <v>6380</v>
      </c>
      <c r="D1938">
        <v>1624</v>
      </c>
      <c r="E1938">
        <v>1569</v>
      </c>
      <c r="F1938" t="s">
        <v>433</v>
      </c>
      <c r="G1938" t="s">
        <v>434</v>
      </c>
      <c r="H1938" s="55" t="s">
        <v>757</v>
      </c>
      <c r="I1938" s="55"/>
      <c r="K1938">
        <v>59</v>
      </c>
      <c r="M1938" t="s">
        <v>1544</v>
      </c>
      <c r="N1938" s="55">
        <v>40156</v>
      </c>
      <c r="O1938" s="55"/>
      <c r="P1938" s="55"/>
      <c r="Q1938" t="b">
        <v>1</v>
      </c>
      <c r="R1938" t="b">
        <v>0</v>
      </c>
      <c r="S1938">
        <v>410</v>
      </c>
      <c r="T1938" t="s">
        <v>1545</v>
      </c>
      <c r="V1938">
        <v>1569</v>
      </c>
      <c r="X1938">
        <v>1569</v>
      </c>
      <c r="AG1938" t="b">
        <v>0</v>
      </c>
      <c r="AH1938" t="b">
        <v>0</v>
      </c>
      <c r="AI1938" t="b">
        <v>0</v>
      </c>
      <c r="AJ1938" t="b">
        <v>0</v>
      </c>
      <c r="AK1938" t="b">
        <v>0</v>
      </c>
      <c r="AL1938" t="b">
        <v>0</v>
      </c>
      <c r="AM1938" t="b">
        <v>0</v>
      </c>
      <c r="AN1938" t="b">
        <v>0</v>
      </c>
      <c r="AO1938" t="b">
        <v>0</v>
      </c>
      <c r="AP1938" t="b">
        <v>0</v>
      </c>
      <c r="AQ1938" t="b">
        <v>0</v>
      </c>
      <c r="AR1938" t="b">
        <v>0</v>
      </c>
      <c r="AS1938" t="b">
        <v>0</v>
      </c>
      <c r="AT1938" t="b">
        <v>0</v>
      </c>
      <c r="AV1938" t="b">
        <v>0</v>
      </c>
      <c r="AW1938" t="b">
        <v>0</v>
      </c>
      <c r="AX1938" t="b">
        <v>0</v>
      </c>
      <c r="AY1938" t="b">
        <v>0</v>
      </c>
      <c r="AZ1938" t="b">
        <v>0</v>
      </c>
      <c r="BA1938" t="b">
        <v>0</v>
      </c>
      <c r="BB1938" t="b">
        <v>0</v>
      </c>
      <c r="BC1938" t="b">
        <v>0</v>
      </c>
      <c r="BD1938" t="b">
        <v>0</v>
      </c>
      <c r="BE1938" s="55" t="b">
        <v>0</v>
      </c>
      <c r="BF1938" t="b">
        <v>0</v>
      </c>
      <c r="BG1938" t="b">
        <v>0</v>
      </c>
      <c r="BH1938" t="b">
        <v>0</v>
      </c>
      <c r="BI1938" t="b">
        <v>0</v>
      </c>
      <c r="BJ1938" t="b">
        <v>1</v>
      </c>
      <c r="BK1938" s="55">
        <v>43465</v>
      </c>
      <c r="BL1938" t="b">
        <v>0</v>
      </c>
      <c r="BM1938" t="b">
        <v>0</v>
      </c>
      <c r="BN1938" t="b">
        <v>0</v>
      </c>
      <c r="BQ1938" t="s">
        <v>6381</v>
      </c>
      <c r="BR1938" t="s">
        <v>6382</v>
      </c>
      <c r="BT1938" t="s">
        <v>1116</v>
      </c>
      <c r="BU1938" t="s">
        <v>1117</v>
      </c>
      <c r="BY1938">
        <v>16</v>
      </c>
      <c r="BZ1938">
        <v>32</v>
      </c>
      <c r="CA1938">
        <v>21</v>
      </c>
      <c r="CC1938">
        <v>6</v>
      </c>
      <c r="CV1938" t="s">
        <v>449</v>
      </c>
      <c r="CX1938">
        <v>75</v>
      </c>
      <c r="DA1938">
        <v>55</v>
      </c>
      <c r="DD1938">
        <v>0</v>
      </c>
      <c r="DE1938" t="s">
        <v>450</v>
      </c>
      <c r="DF1938" t="s">
        <v>803</v>
      </c>
      <c r="DI1938" t="s">
        <v>1118</v>
      </c>
      <c r="DJ1938" t="b">
        <v>1</v>
      </c>
      <c r="DK1938" t="b">
        <v>0</v>
      </c>
      <c r="DL1938" t="b">
        <v>0</v>
      </c>
      <c r="DN1938" t="s">
        <v>453</v>
      </c>
      <c r="DO1938" t="b">
        <v>0</v>
      </c>
      <c r="DP1938">
        <v>0</v>
      </c>
      <c r="DQ1938">
        <v>0</v>
      </c>
      <c r="DS1938" t="b">
        <v>0</v>
      </c>
      <c r="DU1938" t="s">
        <v>454</v>
      </c>
      <c r="EB1938" t="b">
        <v>1</v>
      </c>
      <c r="EC1938" t="b">
        <v>0</v>
      </c>
      <c r="EE1938" t="s">
        <v>6378</v>
      </c>
      <c r="EG1938">
        <v>3</v>
      </c>
      <c r="EH1938">
        <v>5</v>
      </c>
      <c r="EJ1938" t="s">
        <v>1548</v>
      </c>
      <c r="EK1938" t="b">
        <v>1</v>
      </c>
      <c r="EL1938" t="b">
        <v>0</v>
      </c>
      <c r="EN1938" t="b">
        <v>0</v>
      </c>
      <c r="EO1938">
        <v>16</v>
      </c>
    </row>
    <row r="1939" spans="1:146">
      <c r="A1939" t="s">
        <v>6383</v>
      </c>
      <c r="B1939" t="s">
        <v>6384</v>
      </c>
      <c r="D1939">
        <v>0</v>
      </c>
      <c r="E1939">
        <v>1519</v>
      </c>
      <c r="F1939" t="s">
        <v>433</v>
      </c>
      <c r="G1939" t="s">
        <v>462</v>
      </c>
      <c r="H1939" s="55" t="s">
        <v>435</v>
      </c>
      <c r="I1939" s="55"/>
      <c r="J1939" t="s">
        <v>479</v>
      </c>
      <c r="K1939">
        <v>59</v>
      </c>
      <c r="M1939" t="s">
        <v>1544</v>
      </c>
      <c r="N1939" s="55">
        <v>40156</v>
      </c>
      <c r="O1939" s="55"/>
      <c r="P1939" s="55">
        <v>40245</v>
      </c>
      <c r="Q1939" t="b">
        <v>1</v>
      </c>
      <c r="R1939" t="b">
        <v>0</v>
      </c>
      <c r="S1939">
        <v>410</v>
      </c>
      <c r="T1939" t="s">
        <v>1545</v>
      </c>
      <c r="V1939">
        <v>1559</v>
      </c>
      <c r="X1939">
        <v>0</v>
      </c>
      <c r="AG1939" t="b">
        <v>0</v>
      </c>
      <c r="AH1939" t="b">
        <v>0</v>
      </c>
      <c r="AI1939" t="b">
        <v>0</v>
      </c>
      <c r="AJ1939" t="b">
        <v>0</v>
      </c>
      <c r="AK1939" t="b">
        <v>0</v>
      </c>
      <c r="AL1939" t="b">
        <v>0</v>
      </c>
      <c r="AM1939" t="b">
        <v>0</v>
      </c>
      <c r="AN1939" t="b">
        <v>0</v>
      </c>
      <c r="AO1939" t="b">
        <v>0</v>
      </c>
      <c r="AP1939" t="b">
        <v>0</v>
      </c>
      <c r="AQ1939" t="b">
        <v>0</v>
      </c>
      <c r="AR1939" t="b">
        <v>0</v>
      </c>
      <c r="AS1939" t="b">
        <v>0</v>
      </c>
      <c r="AT1939" t="b">
        <v>0</v>
      </c>
      <c r="AV1939" t="b">
        <v>0</v>
      </c>
      <c r="AW1939" t="b">
        <v>0</v>
      </c>
      <c r="AX1939" t="b">
        <v>0</v>
      </c>
      <c r="AY1939" t="b">
        <v>0</v>
      </c>
      <c r="AZ1939" t="b">
        <v>0</v>
      </c>
      <c r="BA1939" t="b">
        <v>0</v>
      </c>
      <c r="BB1939" t="b">
        <v>0</v>
      </c>
      <c r="BC1939" t="b">
        <v>0</v>
      </c>
      <c r="BD1939" t="b">
        <v>0</v>
      </c>
      <c r="BE1939" s="55" t="b">
        <v>0</v>
      </c>
      <c r="BF1939" t="b">
        <v>0</v>
      </c>
      <c r="BG1939" t="b">
        <v>0</v>
      </c>
      <c r="BH1939" t="b">
        <v>0</v>
      </c>
      <c r="BI1939" t="b">
        <v>0</v>
      </c>
      <c r="BJ1939" t="b">
        <v>1</v>
      </c>
      <c r="BK1939" s="55">
        <v>43465</v>
      </c>
      <c r="BL1939" t="b">
        <v>0</v>
      </c>
      <c r="BM1939" t="b">
        <v>0</v>
      </c>
      <c r="BN1939" t="b">
        <v>0</v>
      </c>
      <c r="BQ1939" t="s">
        <v>6385</v>
      </c>
      <c r="BR1939" t="s">
        <v>6386</v>
      </c>
      <c r="BT1939" t="s">
        <v>1116</v>
      </c>
      <c r="BU1939" t="s">
        <v>1117</v>
      </c>
      <c r="BY1939">
        <v>16</v>
      </c>
      <c r="BZ1939">
        <v>32</v>
      </c>
      <c r="CA1939">
        <v>21</v>
      </c>
      <c r="CC1939">
        <v>6</v>
      </c>
      <c r="CV1939" t="s">
        <v>449</v>
      </c>
      <c r="CX1939">
        <v>75</v>
      </c>
      <c r="DA1939">
        <v>55</v>
      </c>
      <c r="DE1939" t="s">
        <v>450</v>
      </c>
      <c r="DF1939" t="s">
        <v>803</v>
      </c>
      <c r="DI1939" t="s">
        <v>1118</v>
      </c>
      <c r="DJ1939" t="b">
        <v>1</v>
      </c>
      <c r="DK1939" t="b">
        <v>0</v>
      </c>
      <c r="DL1939" t="b">
        <v>0</v>
      </c>
      <c r="DN1939" t="s">
        <v>453</v>
      </c>
      <c r="DO1939" t="b">
        <v>0</v>
      </c>
      <c r="DS1939" t="b">
        <v>0</v>
      </c>
      <c r="DU1939" t="s">
        <v>454</v>
      </c>
      <c r="EB1939" t="b">
        <v>1</v>
      </c>
      <c r="EC1939" t="b">
        <v>0</v>
      </c>
      <c r="EE1939" t="s">
        <v>6378</v>
      </c>
      <c r="EF1939" t="s">
        <v>456</v>
      </c>
      <c r="EG1939">
        <v>98</v>
      </c>
      <c r="EH1939">
        <v>123</v>
      </c>
      <c r="EJ1939" t="s">
        <v>1548</v>
      </c>
      <c r="EK1939" t="b">
        <v>1</v>
      </c>
      <c r="EL1939" t="b">
        <v>0</v>
      </c>
      <c r="EN1939" t="b">
        <v>0</v>
      </c>
      <c r="EO1939">
        <v>16</v>
      </c>
    </row>
    <row r="1940" spans="1:146">
      <c r="A1940" t="s">
        <v>6387</v>
      </c>
      <c r="B1940" t="s">
        <v>6388</v>
      </c>
      <c r="D1940">
        <v>0</v>
      </c>
      <c r="E1940">
        <v>1519</v>
      </c>
      <c r="F1940" t="s">
        <v>433</v>
      </c>
      <c r="G1940" t="s">
        <v>434</v>
      </c>
      <c r="H1940" s="55" t="s">
        <v>435</v>
      </c>
      <c r="I1940" s="55"/>
      <c r="J1940" t="s">
        <v>688</v>
      </c>
      <c r="K1940">
        <v>59</v>
      </c>
      <c r="M1940" t="s">
        <v>1544</v>
      </c>
      <c r="N1940" s="55">
        <v>40156</v>
      </c>
      <c r="O1940" s="55"/>
      <c r="P1940" s="55">
        <v>40245</v>
      </c>
      <c r="Q1940" t="b">
        <v>1</v>
      </c>
      <c r="R1940" t="b">
        <v>0</v>
      </c>
      <c r="S1940">
        <v>410</v>
      </c>
      <c r="T1940" t="s">
        <v>1545</v>
      </c>
      <c r="V1940">
        <v>1559</v>
      </c>
      <c r="X1940">
        <v>0</v>
      </c>
      <c r="AG1940" t="b">
        <v>0</v>
      </c>
      <c r="AH1940" t="b">
        <v>0</v>
      </c>
      <c r="AI1940" t="b">
        <v>0</v>
      </c>
      <c r="AJ1940" t="b">
        <v>0</v>
      </c>
      <c r="AK1940" t="b">
        <v>0</v>
      </c>
      <c r="AL1940" t="b">
        <v>0</v>
      </c>
      <c r="AM1940" t="b">
        <v>0</v>
      </c>
      <c r="AN1940" t="b">
        <v>0</v>
      </c>
      <c r="AO1940" t="b">
        <v>0</v>
      </c>
      <c r="AP1940" t="b">
        <v>0</v>
      </c>
      <c r="AQ1940" t="b">
        <v>0</v>
      </c>
      <c r="AR1940" t="b">
        <v>0</v>
      </c>
      <c r="AS1940" t="b">
        <v>0</v>
      </c>
      <c r="AT1940" t="b">
        <v>0</v>
      </c>
      <c r="AV1940" t="b">
        <v>0</v>
      </c>
      <c r="AW1940" t="b">
        <v>0</v>
      </c>
      <c r="AX1940" t="b">
        <v>0</v>
      </c>
      <c r="AY1940" t="b">
        <v>0</v>
      </c>
      <c r="AZ1940" t="b">
        <v>0</v>
      </c>
      <c r="BA1940" t="b">
        <v>0</v>
      </c>
      <c r="BB1940" t="b">
        <v>0</v>
      </c>
      <c r="BC1940" t="b">
        <v>0</v>
      </c>
      <c r="BD1940" t="b">
        <v>0</v>
      </c>
      <c r="BE1940" s="55" t="b">
        <v>0</v>
      </c>
      <c r="BF1940" t="b">
        <v>0</v>
      </c>
      <c r="BG1940" t="b">
        <v>0</v>
      </c>
      <c r="BH1940" t="b">
        <v>0</v>
      </c>
      <c r="BI1940" t="b">
        <v>0</v>
      </c>
      <c r="BJ1940" t="b">
        <v>1</v>
      </c>
      <c r="BK1940" s="55">
        <v>43465</v>
      </c>
      <c r="BL1940" t="b">
        <v>0</v>
      </c>
      <c r="BM1940" t="b">
        <v>0</v>
      </c>
      <c r="BN1940" t="b">
        <v>0</v>
      </c>
      <c r="BQ1940" t="s">
        <v>6389</v>
      </c>
      <c r="BR1940" t="s">
        <v>6390</v>
      </c>
      <c r="BT1940" t="s">
        <v>1116</v>
      </c>
      <c r="BU1940" t="s">
        <v>1117</v>
      </c>
      <c r="BY1940">
        <v>16</v>
      </c>
      <c r="BZ1940">
        <v>32</v>
      </c>
      <c r="CA1940">
        <v>21</v>
      </c>
      <c r="CC1940">
        <v>6</v>
      </c>
      <c r="CV1940" t="s">
        <v>449</v>
      </c>
      <c r="CX1940">
        <v>75</v>
      </c>
      <c r="DA1940">
        <v>55</v>
      </c>
      <c r="DE1940" t="s">
        <v>450</v>
      </c>
      <c r="DF1940" t="s">
        <v>803</v>
      </c>
      <c r="DI1940" t="s">
        <v>1118</v>
      </c>
      <c r="DJ1940" t="b">
        <v>1</v>
      </c>
      <c r="DK1940" t="b">
        <v>0</v>
      </c>
      <c r="DL1940" t="b">
        <v>0</v>
      </c>
      <c r="DN1940" t="s">
        <v>453</v>
      </c>
      <c r="DO1940" t="b">
        <v>0</v>
      </c>
      <c r="DS1940" t="b">
        <v>0</v>
      </c>
      <c r="DU1940" t="s">
        <v>454</v>
      </c>
      <c r="EB1940" t="b">
        <v>1</v>
      </c>
      <c r="EC1940" t="b">
        <v>0</v>
      </c>
      <c r="EE1940" t="s">
        <v>6378</v>
      </c>
      <c r="EF1940" t="s">
        <v>456</v>
      </c>
      <c r="EG1940">
        <v>65</v>
      </c>
      <c r="EH1940">
        <v>82</v>
      </c>
      <c r="EJ1940" t="s">
        <v>1548</v>
      </c>
      <c r="EK1940" t="b">
        <v>1</v>
      </c>
      <c r="EL1940" t="b">
        <v>0</v>
      </c>
      <c r="EN1940" t="b">
        <v>0</v>
      </c>
      <c r="EO1940">
        <v>16</v>
      </c>
    </row>
    <row r="1941" spans="1:146">
      <c r="A1941" t="s">
        <v>6391</v>
      </c>
      <c r="B1941" t="s">
        <v>6392</v>
      </c>
      <c r="D1941">
        <v>1679</v>
      </c>
      <c r="E1941">
        <v>1639</v>
      </c>
      <c r="F1941" t="s">
        <v>699</v>
      </c>
      <c r="G1941" t="s">
        <v>462</v>
      </c>
      <c r="H1941" s="55" t="s">
        <v>757</v>
      </c>
      <c r="I1941" s="55"/>
      <c r="K1941">
        <v>59</v>
      </c>
      <c r="M1941" t="s">
        <v>1544</v>
      </c>
      <c r="N1941" s="55">
        <v>41018</v>
      </c>
      <c r="O1941" s="55"/>
      <c r="P1941" s="55">
        <v>41153</v>
      </c>
      <c r="Q1941" t="b">
        <v>1</v>
      </c>
      <c r="R1941" t="b">
        <v>0</v>
      </c>
      <c r="S1941">
        <v>410</v>
      </c>
      <c r="T1941" t="s">
        <v>1545</v>
      </c>
      <c r="V1941">
        <v>1679</v>
      </c>
      <c r="X1941">
        <v>0</v>
      </c>
      <c r="AG1941" t="b">
        <v>0</v>
      </c>
      <c r="AH1941" t="b">
        <v>0</v>
      </c>
      <c r="AI1941" t="b">
        <v>0</v>
      </c>
      <c r="AJ1941" t="b">
        <v>0</v>
      </c>
      <c r="AK1941" t="b">
        <v>0</v>
      </c>
      <c r="AL1941" t="b">
        <v>0</v>
      </c>
      <c r="AM1941" t="b">
        <v>0</v>
      </c>
      <c r="AN1941" t="b">
        <v>0</v>
      </c>
      <c r="AO1941" t="b">
        <v>0</v>
      </c>
      <c r="AP1941" t="b">
        <v>0</v>
      </c>
      <c r="AQ1941" t="b">
        <v>0</v>
      </c>
      <c r="AR1941" t="b">
        <v>0</v>
      </c>
      <c r="AS1941" t="b">
        <v>0</v>
      </c>
      <c r="AT1941" t="b">
        <v>0</v>
      </c>
      <c r="AV1941" t="b">
        <v>0</v>
      </c>
      <c r="AW1941" t="b">
        <v>0</v>
      </c>
      <c r="AX1941" t="b">
        <v>0</v>
      </c>
      <c r="AY1941" t="b">
        <v>0</v>
      </c>
      <c r="AZ1941" t="b">
        <v>0</v>
      </c>
      <c r="BA1941" t="b">
        <v>0</v>
      </c>
      <c r="BB1941" t="b">
        <v>0</v>
      </c>
      <c r="BC1941" t="b">
        <v>0</v>
      </c>
      <c r="BD1941" t="b">
        <v>0</v>
      </c>
      <c r="BE1941" s="55" t="b">
        <v>0</v>
      </c>
      <c r="BF1941" t="b">
        <v>0</v>
      </c>
      <c r="BG1941" t="b">
        <v>0</v>
      </c>
      <c r="BH1941" t="b">
        <v>0</v>
      </c>
      <c r="BI1941" t="b">
        <v>0</v>
      </c>
      <c r="BJ1941" t="b">
        <v>1</v>
      </c>
      <c r="BK1941" s="55">
        <v>43465</v>
      </c>
      <c r="BL1941" t="b">
        <v>0</v>
      </c>
      <c r="BM1941" t="b">
        <v>0</v>
      </c>
      <c r="BN1941" t="b">
        <v>0</v>
      </c>
      <c r="BO1941">
        <v>0</v>
      </c>
      <c r="BQ1941" t="s">
        <v>6393</v>
      </c>
      <c r="BR1941" t="s">
        <v>6394</v>
      </c>
      <c r="BT1941" t="s">
        <v>1116</v>
      </c>
      <c r="BU1941" t="s">
        <v>1117</v>
      </c>
      <c r="BY1941">
        <v>16</v>
      </c>
      <c r="BZ1941">
        <v>32</v>
      </c>
      <c r="CA1941">
        <v>21</v>
      </c>
      <c r="CC1941">
        <v>6</v>
      </c>
      <c r="CV1941" t="s">
        <v>449</v>
      </c>
      <c r="CX1941">
        <v>75</v>
      </c>
      <c r="DA1941">
        <v>55</v>
      </c>
      <c r="DE1941" t="s">
        <v>701</v>
      </c>
      <c r="DI1941" t="s">
        <v>1118</v>
      </c>
      <c r="DJ1941" t="b">
        <v>1</v>
      </c>
      <c r="DK1941" t="b">
        <v>0</v>
      </c>
      <c r="DL1941" t="b">
        <v>0</v>
      </c>
      <c r="DN1941" t="s">
        <v>453</v>
      </c>
      <c r="DO1941" t="b">
        <v>0</v>
      </c>
      <c r="DQ1941">
        <v>0</v>
      </c>
      <c r="DS1941" t="b">
        <v>0</v>
      </c>
      <c r="DU1941" t="s">
        <v>454</v>
      </c>
      <c r="EB1941" t="b">
        <v>1</v>
      </c>
      <c r="EC1941" t="b">
        <v>0</v>
      </c>
      <c r="EE1941" t="s">
        <v>6395</v>
      </c>
      <c r="EG1941">
        <v>0</v>
      </c>
      <c r="EH1941">
        <v>0</v>
      </c>
      <c r="EJ1941" t="s">
        <v>1548</v>
      </c>
      <c r="EK1941" t="b">
        <v>1</v>
      </c>
      <c r="EL1941" t="b">
        <v>0</v>
      </c>
      <c r="EN1941" t="b">
        <v>0</v>
      </c>
      <c r="EO1941">
        <v>16</v>
      </c>
    </row>
    <row r="1942" spans="1:146">
      <c r="A1942" t="s">
        <v>6396</v>
      </c>
      <c r="B1942" t="s">
        <v>6397</v>
      </c>
      <c r="D1942">
        <v>1679</v>
      </c>
      <c r="E1942">
        <v>1639</v>
      </c>
      <c r="F1942" t="s">
        <v>699</v>
      </c>
      <c r="G1942" t="s">
        <v>434</v>
      </c>
      <c r="H1942" s="55" t="s">
        <v>757</v>
      </c>
      <c r="I1942" s="55"/>
      <c r="K1942">
        <v>59</v>
      </c>
      <c r="M1942" t="s">
        <v>1544</v>
      </c>
      <c r="N1942" s="55">
        <v>41018</v>
      </c>
      <c r="O1942" s="55"/>
      <c r="P1942" s="55">
        <v>41153</v>
      </c>
      <c r="Q1942" t="b">
        <v>1</v>
      </c>
      <c r="R1942" t="b">
        <v>0</v>
      </c>
      <c r="S1942">
        <v>410</v>
      </c>
      <c r="T1942" t="s">
        <v>1545</v>
      </c>
      <c r="V1942">
        <v>1679</v>
      </c>
      <c r="X1942">
        <v>0</v>
      </c>
      <c r="AG1942" t="b">
        <v>0</v>
      </c>
      <c r="AH1942" t="b">
        <v>0</v>
      </c>
      <c r="AI1942" t="b">
        <v>0</v>
      </c>
      <c r="AJ1942" t="b">
        <v>0</v>
      </c>
      <c r="AK1942" t="b">
        <v>0</v>
      </c>
      <c r="AL1942" t="b">
        <v>0</v>
      </c>
      <c r="AM1942" t="b">
        <v>0</v>
      </c>
      <c r="AN1942" t="b">
        <v>0</v>
      </c>
      <c r="AO1942" t="b">
        <v>0</v>
      </c>
      <c r="AP1942" t="b">
        <v>0</v>
      </c>
      <c r="AQ1942" t="b">
        <v>0</v>
      </c>
      <c r="AR1942" t="b">
        <v>0</v>
      </c>
      <c r="AS1942" t="b">
        <v>0</v>
      </c>
      <c r="AT1942" t="b">
        <v>0</v>
      </c>
      <c r="AV1942" t="b">
        <v>0</v>
      </c>
      <c r="AW1942" t="b">
        <v>0</v>
      </c>
      <c r="AX1942" t="b">
        <v>0</v>
      </c>
      <c r="AY1942" t="b">
        <v>0</v>
      </c>
      <c r="AZ1942" t="b">
        <v>0</v>
      </c>
      <c r="BA1942" t="b">
        <v>0</v>
      </c>
      <c r="BB1942" t="b">
        <v>0</v>
      </c>
      <c r="BC1942" t="b">
        <v>0</v>
      </c>
      <c r="BD1942" t="b">
        <v>0</v>
      </c>
      <c r="BE1942" s="55" t="b">
        <v>0</v>
      </c>
      <c r="BF1942" t="b">
        <v>0</v>
      </c>
      <c r="BG1942" t="b">
        <v>0</v>
      </c>
      <c r="BH1942" t="b">
        <v>0</v>
      </c>
      <c r="BI1942" t="b">
        <v>0</v>
      </c>
      <c r="BJ1942" t="b">
        <v>1</v>
      </c>
      <c r="BK1942" s="55">
        <v>43465</v>
      </c>
      <c r="BL1942" t="b">
        <v>0</v>
      </c>
      <c r="BM1942" t="b">
        <v>0</v>
      </c>
      <c r="BN1942" t="b">
        <v>0</v>
      </c>
      <c r="BO1942">
        <v>0</v>
      </c>
      <c r="BQ1942" t="s">
        <v>6398</v>
      </c>
      <c r="BR1942" t="s">
        <v>6399</v>
      </c>
      <c r="BT1942" t="s">
        <v>1116</v>
      </c>
      <c r="BU1942" t="s">
        <v>1117</v>
      </c>
      <c r="BY1942">
        <v>16</v>
      </c>
      <c r="BZ1942">
        <v>32</v>
      </c>
      <c r="CA1942">
        <v>21</v>
      </c>
      <c r="CC1942">
        <v>6</v>
      </c>
      <c r="CV1942" t="s">
        <v>449</v>
      </c>
      <c r="CX1942">
        <v>75</v>
      </c>
      <c r="DA1942">
        <v>55</v>
      </c>
      <c r="DE1942" t="s">
        <v>701</v>
      </c>
      <c r="DI1942" t="s">
        <v>1118</v>
      </c>
      <c r="DJ1942" t="b">
        <v>1</v>
      </c>
      <c r="DK1942" t="b">
        <v>0</v>
      </c>
      <c r="DL1942" t="b">
        <v>0</v>
      </c>
      <c r="DN1942" t="s">
        <v>453</v>
      </c>
      <c r="DO1942" t="b">
        <v>0</v>
      </c>
      <c r="DQ1942">
        <v>0</v>
      </c>
      <c r="DS1942" t="b">
        <v>0</v>
      </c>
      <c r="DU1942" t="s">
        <v>454</v>
      </c>
      <c r="EB1942" t="b">
        <v>1</v>
      </c>
      <c r="EC1942" t="b">
        <v>0</v>
      </c>
      <c r="EE1942" t="s">
        <v>6395</v>
      </c>
      <c r="EF1942" t="s">
        <v>456</v>
      </c>
      <c r="EG1942">
        <v>0</v>
      </c>
      <c r="EH1942">
        <v>0</v>
      </c>
      <c r="EJ1942" t="s">
        <v>1548</v>
      </c>
      <c r="EK1942" t="b">
        <v>1</v>
      </c>
      <c r="EL1942" t="b">
        <v>0</v>
      </c>
      <c r="EN1942" t="b">
        <v>0</v>
      </c>
      <c r="EO1942">
        <v>16</v>
      </c>
    </row>
    <row r="1943" spans="1:146">
      <c r="A1943" t="s">
        <v>6400</v>
      </c>
      <c r="B1943" t="s">
        <v>6401</v>
      </c>
      <c r="D1943">
        <v>0</v>
      </c>
      <c r="E1943">
        <v>1669</v>
      </c>
      <c r="F1943" t="s">
        <v>699</v>
      </c>
      <c r="G1943" t="s">
        <v>462</v>
      </c>
      <c r="H1943" s="55" t="s">
        <v>435</v>
      </c>
      <c r="I1943" s="55"/>
      <c r="J1943" t="s">
        <v>479</v>
      </c>
      <c r="K1943">
        <v>59</v>
      </c>
      <c r="M1943" t="s">
        <v>1544</v>
      </c>
      <c r="N1943" s="55">
        <v>41018</v>
      </c>
      <c r="O1943" s="55"/>
      <c r="P1943" s="55">
        <v>41036</v>
      </c>
      <c r="Q1943" t="b">
        <v>1</v>
      </c>
      <c r="R1943" t="b">
        <v>0</v>
      </c>
      <c r="S1943">
        <v>410</v>
      </c>
      <c r="T1943" t="s">
        <v>1545</v>
      </c>
      <c r="V1943">
        <v>1709</v>
      </c>
      <c r="X1943">
        <v>0</v>
      </c>
      <c r="AG1943" t="b">
        <v>0</v>
      </c>
      <c r="AH1943" t="b">
        <v>0</v>
      </c>
      <c r="AI1943" t="b">
        <v>0</v>
      </c>
      <c r="AJ1943" t="b">
        <v>0</v>
      </c>
      <c r="AK1943" t="b">
        <v>0</v>
      </c>
      <c r="AL1943" t="b">
        <v>0</v>
      </c>
      <c r="AM1943" t="b">
        <v>0</v>
      </c>
      <c r="AN1943" t="b">
        <v>0</v>
      </c>
      <c r="AO1943" t="b">
        <v>0</v>
      </c>
      <c r="AP1943" t="b">
        <v>0</v>
      </c>
      <c r="AQ1943" t="b">
        <v>0</v>
      </c>
      <c r="AR1943" t="b">
        <v>0</v>
      </c>
      <c r="AS1943" t="b">
        <v>0</v>
      </c>
      <c r="AT1943" t="b">
        <v>0</v>
      </c>
      <c r="AV1943" t="b">
        <v>0</v>
      </c>
      <c r="AW1943" t="b">
        <v>0</v>
      </c>
      <c r="AX1943" t="b">
        <v>0</v>
      </c>
      <c r="AY1943" t="b">
        <v>0</v>
      </c>
      <c r="AZ1943" t="b">
        <v>0</v>
      </c>
      <c r="BA1943" t="b">
        <v>0</v>
      </c>
      <c r="BB1943" t="b">
        <v>0</v>
      </c>
      <c r="BC1943" t="b">
        <v>0</v>
      </c>
      <c r="BD1943" t="b">
        <v>0</v>
      </c>
      <c r="BE1943" s="55" t="b">
        <v>0</v>
      </c>
      <c r="BF1943" t="b">
        <v>0</v>
      </c>
      <c r="BG1943" t="b">
        <v>0</v>
      </c>
      <c r="BH1943" t="b">
        <v>0</v>
      </c>
      <c r="BI1943" t="b">
        <v>0</v>
      </c>
      <c r="BJ1943" t="b">
        <v>1</v>
      </c>
      <c r="BK1943" s="55">
        <v>43465</v>
      </c>
      <c r="BL1943" t="b">
        <v>0</v>
      </c>
      <c r="BM1943" t="b">
        <v>0</v>
      </c>
      <c r="BN1943" t="b">
        <v>0</v>
      </c>
      <c r="BO1943">
        <v>0</v>
      </c>
      <c r="BQ1943" t="s">
        <v>6402</v>
      </c>
      <c r="BR1943" t="s">
        <v>6403</v>
      </c>
      <c r="BT1943" t="s">
        <v>1116</v>
      </c>
      <c r="BU1943" t="s">
        <v>1117</v>
      </c>
      <c r="BY1943">
        <v>16</v>
      </c>
      <c r="BZ1943">
        <v>32</v>
      </c>
      <c r="CA1943">
        <v>21</v>
      </c>
      <c r="CC1943">
        <v>6</v>
      </c>
      <c r="CV1943" t="s">
        <v>449</v>
      </c>
      <c r="CX1943">
        <v>75</v>
      </c>
      <c r="DA1943">
        <v>55</v>
      </c>
      <c r="DE1943" t="s">
        <v>701</v>
      </c>
      <c r="DI1943" t="s">
        <v>1118</v>
      </c>
      <c r="DJ1943" t="b">
        <v>1</v>
      </c>
      <c r="DK1943" t="b">
        <v>0</v>
      </c>
      <c r="DL1943" t="b">
        <v>0</v>
      </c>
      <c r="DN1943" t="s">
        <v>453</v>
      </c>
      <c r="DO1943" t="b">
        <v>0</v>
      </c>
      <c r="DQ1943">
        <v>0</v>
      </c>
      <c r="DS1943" t="b">
        <v>0</v>
      </c>
      <c r="DU1943" t="s">
        <v>454</v>
      </c>
      <c r="EB1943" t="b">
        <v>1</v>
      </c>
      <c r="EC1943" t="b">
        <v>0</v>
      </c>
      <c r="EE1943" t="s">
        <v>6395</v>
      </c>
      <c r="EF1943" t="s">
        <v>456</v>
      </c>
      <c r="EG1943">
        <v>11</v>
      </c>
      <c r="EH1943">
        <v>14</v>
      </c>
      <c r="EJ1943" t="s">
        <v>1548</v>
      </c>
      <c r="EK1943" t="b">
        <v>1</v>
      </c>
      <c r="EL1943" t="b">
        <v>0</v>
      </c>
      <c r="EN1943" t="b">
        <v>0</v>
      </c>
      <c r="EO1943">
        <v>16</v>
      </c>
    </row>
    <row r="1944" spans="1:146">
      <c r="A1944" t="s">
        <v>6404</v>
      </c>
      <c r="B1944" t="s">
        <v>6405</v>
      </c>
      <c r="D1944">
        <v>1769</v>
      </c>
      <c r="E1944">
        <v>1709</v>
      </c>
      <c r="F1944" t="s">
        <v>699</v>
      </c>
      <c r="G1944" t="s">
        <v>434</v>
      </c>
      <c r="H1944" s="55" t="s">
        <v>435</v>
      </c>
      <c r="I1944" s="55"/>
      <c r="J1944" t="s">
        <v>688</v>
      </c>
      <c r="K1944">
        <v>59</v>
      </c>
      <c r="M1944" t="s">
        <v>1544</v>
      </c>
      <c r="N1944" s="55">
        <v>41018</v>
      </c>
      <c r="O1944" s="55"/>
      <c r="P1944" s="55">
        <v>41036</v>
      </c>
      <c r="Q1944" t="b">
        <v>1</v>
      </c>
      <c r="R1944" t="b">
        <v>0</v>
      </c>
      <c r="S1944">
        <v>410</v>
      </c>
      <c r="T1944" t="s">
        <v>1545</v>
      </c>
      <c r="V1944">
        <v>1709</v>
      </c>
      <c r="X1944">
        <v>1709</v>
      </c>
      <c r="AG1944" t="b">
        <v>0</v>
      </c>
      <c r="AH1944" t="b">
        <v>0</v>
      </c>
      <c r="AI1944" t="b">
        <v>0</v>
      </c>
      <c r="AJ1944" t="b">
        <v>0</v>
      </c>
      <c r="AK1944" t="b">
        <v>0</v>
      </c>
      <c r="AL1944" t="b">
        <v>0</v>
      </c>
      <c r="AM1944" t="b">
        <v>0</v>
      </c>
      <c r="AN1944" t="b">
        <v>0</v>
      </c>
      <c r="AO1944" t="b">
        <v>0</v>
      </c>
      <c r="AP1944" t="b">
        <v>0</v>
      </c>
      <c r="AQ1944" t="b">
        <v>0</v>
      </c>
      <c r="AR1944" t="b">
        <v>0</v>
      </c>
      <c r="AS1944" t="b">
        <v>0</v>
      </c>
      <c r="AT1944" t="b">
        <v>0</v>
      </c>
      <c r="AV1944" t="b">
        <v>0</v>
      </c>
      <c r="AW1944" t="b">
        <v>0</v>
      </c>
      <c r="AX1944" t="b">
        <v>0</v>
      </c>
      <c r="AY1944" t="b">
        <v>0</v>
      </c>
      <c r="AZ1944" t="b">
        <v>0</v>
      </c>
      <c r="BA1944" t="b">
        <v>0</v>
      </c>
      <c r="BB1944" t="b">
        <v>0</v>
      </c>
      <c r="BC1944" t="b">
        <v>0</v>
      </c>
      <c r="BD1944" t="b">
        <v>0</v>
      </c>
      <c r="BE1944" s="55" t="b">
        <v>0</v>
      </c>
      <c r="BF1944" t="b">
        <v>0</v>
      </c>
      <c r="BG1944" t="b">
        <v>0</v>
      </c>
      <c r="BH1944" t="b">
        <v>0</v>
      </c>
      <c r="BI1944" t="b">
        <v>0</v>
      </c>
      <c r="BJ1944" t="b">
        <v>1</v>
      </c>
      <c r="BK1944" s="55">
        <v>43465</v>
      </c>
      <c r="BL1944" t="b">
        <v>0</v>
      </c>
      <c r="BM1944" t="b">
        <v>0</v>
      </c>
      <c r="BN1944" t="b">
        <v>0</v>
      </c>
      <c r="BO1944">
        <v>0</v>
      </c>
      <c r="BQ1944" t="s">
        <v>6406</v>
      </c>
      <c r="BR1944" t="s">
        <v>6407</v>
      </c>
      <c r="BT1944" t="s">
        <v>1116</v>
      </c>
      <c r="BU1944" t="s">
        <v>1117</v>
      </c>
      <c r="BY1944">
        <v>16</v>
      </c>
      <c r="BZ1944">
        <v>32</v>
      </c>
      <c r="CA1944">
        <v>21</v>
      </c>
      <c r="CC1944">
        <v>6</v>
      </c>
      <c r="CV1944" t="s">
        <v>449</v>
      </c>
      <c r="CX1944">
        <v>75</v>
      </c>
      <c r="DA1944">
        <v>55</v>
      </c>
      <c r="DE1944" t="s">
        <v>701</v>
      </c>
      <c r="DI1944" t="s">
        <v>1118</v>
      </c>
      <c r="DJ1944" t="b">
        <v>1</v>
      </c>
      <c r="DK1944" t="b">
        <v>0</v>
      </c>
      <c r="DL1944" t="b">
        <v>0</v>
      </c>
      <c r="DN1944" t="s">
        <v>453</v>
      </c>
      <c r="DO1944" t="b">
        <v>0</v>
      </c>
      <c r="DQ1944">
        <v>0</v>
      </c>
      <c r="DS1944" t="b">
        <v>0</v>
      </c>
      <c r="DU1944" t="s">
        <v>454</v>
      </c>
      <c r="EB1944" t="b">
        <v>1</v>
      </c>
      <c r="EC1944" t="b">
        <v>0</v>
      </c>
      <c r="EE1944" t="s">
        <v>6395</v>
      </c>
      <c r="EF1944" t="s">
        <v>456</v>
      </c>
      <c r="EG1944">
        <v>11</v>
      </c>
      <c r="EH1944">
        <v>11</v>
      </c>
      <c r="EJ1944" t="s">
        <v>1548</v>
      </c>
      <c r="EK1944" t="b">
        <v>1</v>
      </c>
      <c r="EL1944" t="b">
        <v>0</v>
      </c>
      <c r="EN1944" t="b">
        <v>0</v>
      </c>
      <c r="EO1944">
        <v>16</v>
      </c>
    </row>
    <row r="1945" spans="1:146">
      <c r="A1945" t="s">
        <v>6408</v>
      </c>
      <c r="B1945" t="s">
        <v>6410</v>
      </c>
      <c r="D1945">
        <v>1296</v>
      </c>
      <c r="E1945">
        <v>1264</v>
      </c>
      <c r="F1945" t="s">
        <v>5009</v>
      </c>
      <c r="G1945" t="s">
        <v>462</v>
      </c>
      <c r="H1945" s="55" t="s">
        <v>435</v>
      </c>
      <c r="I1945" s="55"/>
      <c r="J1945" t="s">
        <v>757</v>
      </c>
      <c r="K1945">
        <v>51</v>
      </c>
      <c r="L1945" t="s">
        <v>6169</v>
      </c>
      <c r="M1945" t="s">
        <v>1544</v>
      </c>
      <c r="N1945" s="55">
        <v>40024</v>
      </c>
      <c r="O1945" s="55"/>
      <c r="P1945" s="55">
        <v>40024</v>
      </c>
      <c r="Q1945" t="b">
        <v>1</v>
      </c>
      <c r="R1945" t="b">
        <v>0</v>
      </c>
      <c r="S1945">
        <v>600</v>
      </c>
      <c r="T1945" t="s">
        <v>1562</v>
      </c>
      <c r="V1945">
        <v>1149</v>
      </c>
      <c r="X1945">
        <v>1179</v>
      </c>
      <c r="AG1945" t="b">
        <v>0</v>
      </c>
      <c r="AH1945" t="b">
        <v>0</v>
      </c>
      <c r="AI1945" t="b">
        <v>1</v>
      </c>
      <c r="AJ1945" t="b">
        <v>0</v>
      </c>
      <c r="AK1945" t="b">
        <v>0</v>
      </c>
      <c r="AL1945" t="b">
        <v>0</v>
      </c>
      <c r="AM1945" t="b">
        <v>0</v>
      </c>
      <c r="AN1945" t="b">
        <v>0</v>
      </c>
      <c r="AO1945" t="b">
        <v>0</v>
      </c>
      <c r="AP1945" t="b">
        <v>0</v>
      </c>
      <c r="AQ1945" t="b">
        <v>0</v>
      </c>
      <c r="AR1945" t="b">
        <v>0</v>
      </c>
      <c r="AS1945" t="b">
        <v>0</v>
      </c>
      <c r="AT1945" t="b">
        <v>0</v>
      </c>
      <c r="AV1945" t="b">
        <v>0</v>
      </c>
      <c r="AW1945" t="b">
        <v>0</v>
      </c>
      <c r="AX1945" t="b">
        <v>0</v>
      </c>
      <c r="AY1945" t="b">
        <v>0</v>
      </c>
      <c r="AZ1945" t="b">
        <v>0</v>
      </c>
      <c r="BA1945" t="b">
        <v>0</v>
      </c>
      <c r="BB1945" t="b">
        <v>0</v>
      </c>
      <c r="BC1945" t="b">
        <v>0</v>
      </c>
      <c r="BD1945" t="b">
        <v>0</v>
      </c>
      <c r="BE1945" s="55" t="b">
        <v>0</v>
      </c>
      <c r="BF1945" t="b">
        <v>0</v>
      </c>
      <c r="BG1945" t="b">
        <v>0</v>
      </c>
      <c r="BH1945" t="b">
        <v>0</v>
      </c>
      <c r="BI1945" t="b">
        <v>0</v>
      </c>
      <c r="BJ1945" t="b">
        <v>0</v>
      </c>
      <c r="BK1945" s="55"/>
      <c r="BL1945" t="b">
        <v>0</v>
      </c>
      <c r="BM1945" t="b">
        <v>0</v>
      </c>
      <c r="BN1945" t="b">
        <v>0</v>
      </c>
      <c r="BO1945">
        <v>0</v>
      </c>
      <c r="BP1945" t="s">
        <v>6411</v>
      </c>
      <c r="BR1945" t="s">
        <v>6412</v>
      </c>
      <c r="BS1945" t="s">
        <v>6413</v>
      </c>
      <c r="BU1945" t="s">
        <v>1566</v>
      </c>
      <c r="BY1945">
        <v>29</v>
      </c>
      <c r="BZ1945">
        <v>24</v>
      </c>
      <c r="CA1945">
        <v>12</v>
      </c>
      <c r="CC1945">
        <v>12</v>
      </c>
      <c r="CV1945" t="s">
        <v>1013</v>
      </c>
      <c r="CX1945">
        <v>50</v>
      </c>
      <c r="DA1945">
        <v>55</v>
      </c>
      <c r="DE1945" t="s">
        <v>450</v>
      </c>
      <c r="DF1945" t="s">
        <v>803</v>
      </c>
      <c r="DI1945" t="s">
        <v>1118</v>
      </c>
      <c r="DJ1945" t="b">
        <v>0</v>
      </c>
      <c r="DK1945" t="b">
        <v>0</v>
      </c>
      <c r="DL1945" t="b">
        <v>0</v>
      </c>
      <c r="DN1945" t="s">
        <v>453</v>
      </c>
      <c r="DO1945" t="b">
        <v>0</v>
      </c>
      <c r="DS1945" t="b">
        <v>0</v>
      </c>
      <c r="DU1945" t="s">
        <v>454</v>
      </c>
      <c r="EB1945" t="b">
        <v>1</v>
      </c>
      <c r="EC1945" t="b">
        <v>0</v>
      </c>
      <c r="EE1945" t="s">
        <v>6414</v>
      </c>
      <c r="EF1945" t="s">
        <v>456</v>
      </c>
      <c r="EG1945">
        <v>33</v>
      </c>
      <c r="EH1945">
        <v>20</v>
      </c>
      <c r="EJ1945" t="s">
        <v>1558</v>
      </c>
      <c r="EK1945" t="b">
        <v>1</v>
      </c>
      <c r="EL1945" t="b">
        <v>0</v>
      </c>
      <c r="EN1945" t="b">
        <v>0</v>
      </c>
      <c r="EO1945">
        <v>2</v>
      </c>
      <c r="EP1945" t="s">
        <v>458</v>
      </c>
    </row>
    <row r="1946" spans="1:146">
      <c r="A1946" t="s">
        <v>6415</v>
      </c>
      <c r="B1946" t="s">
        <v>6416</v>
      </c>
      <c r="D1946">
        <v>1264</v>
      </c>
      <c r="E1946">
        <v>1221</v>
      </c>
      <c r="F1946" t="s">
        <v>5009</v>
      </c>
      <c r="G1946" t="s">
        <v>434</v>
      </c>
      <c r="H1946" s="55" t="s">
        <v>435</v>
      </c>
      <c r="I1946" s="55"/>
      <c r="J1946" t="s">
        <v>757</v>
      </c>
      <c r="K1946">
        <v>51</v>
      </c>
      <c r="L1946" t="s">
        <v>6169</v>
      </c>
      <c r="M1946" t="s">
        <v>1544</v>
      </c>
      <c r="N1946" s="55">
        <v>40024</v>
      </c>
      <c r="O1946" s="55"/>
      <c r="P1946" s="55">
        <v>40024</v>
      </c>
      <c r="Q1946" t="b">
        <v>1</v>
      </c>
      <c r="R1946" t="b">
        <v>0</v>
      </c>
      <c r="S1946">
        <v>600</v>
      </c>
      <c r="T1946" t="s">
        <v>1562</v>
      </c>
      <c r="V1946">
        <v>1149</v>
      </c>
      <c r="X1946">
        <v>1179</v>
      </c>
      <c r="AG1946" t="b">
        <v>0</v>
      </c>
      <c r="AH1946" t="b">
        <v>0</v>
      </c>
      <c r="AI1946" t="b">
        <v>1</v>
      </c>
      <c r="AJ1946" t="b">
        <v>0</v>
      </c>
      <c r="AK1946" t="b">
        <v>0</v>
      </c>
      <c r="AL1946" t="b">
        <v>0</v>
      </c>
      <c r="AM1946" t="b">
        <v>0</v>
      </c>
      <c r="AN1946" t="b">
        <v>0</v>
      </c>
      <c r="AO1946" t="b">
        <v>0</v>
      </c>
      <c r="AP1946" t="b">
        <v>0</v>
      </c>
      <c r="AQ1946" t="b">
        <v>0</v>
      </c>
      <c r="AR1946" t="b">
        <v>0</v>
      </c>
      <c r="AS1946" t="b">
        <v>0</v>
      </c>
      <c r="AT1946" t="b">
        <v>0</v>
      </c>
      <c r="AV1946" t="b">
        <v>0</v>
      </c>
      <c r="AW1946" t="b">
        <v>0</v>
      </c>
      <c r="AX1946" t="b">
        <v>0</v>
      </c>
      <c r="AY1946" t="b">
        <v>0</v>
      </c>
      <c r="AZ1946" t="b">
        <v>0</v>
      </c>
      <c r="BA1946" t="b">
        <v>0</v>
      </c>
      <c r="BB1946" t="b">
        <v>0</v>
      </c>
      <c r="BC1946" t="b">
        <v>0</v>
      </c>
      <c r="BD1946" t="b">
        <v>0</v>
      </c>
      <c r="BE1946" s="55" t="b">
        <v>0</v>
      </c>
      <c r="BF1946" t="b">
        <v>0</v>
      </c>
      <c r="BG1946" t="b">
        <v>0</v>
      </c>
      <c r="BH1946" t="b">
        <v>0</v>
      </c>
      <c r="BI1946" t="b">
        <v>0</v>
      </c>
      <c r="BJ1946" t="b">
        <v>0</v>
      </c>
      <c r="BK1946" s="55"/>
      <c r="BL1946" t="b">
        <v>0</v>
      </c>
      <c r="BM1946" t="b">
        <v>0</v>
      </c>
      <c r="BN1946" t="b">
        <v>0</v>
      </c>
      <c r="BO1946">
        <v>0</v>
      </c>
      <c r="BP1946" t="s">
        <v>6417</v>
      </c>
      <c r="BR1946" t="s">
        <v>6418</v>
      </c>
      <c r="BS1946" t="s">
        <v>6171</v>
      </c>
      <c r="BU1946" t="s">
        <v>1566</v>
      </c>
      <c r="BY1946">
        <v>29</v>
      </c>
      <c r="BZ1946">
        <v>24</v>
      </c>
      <c r="CA1946">
        <v>12</v>
      </c>
      <c r="CC1946">
        <v>12</v>
      </c>
      <c r="CV1946" t="s">
        <v>1013</v>
      </c>
      <c r="CX1946">
        <v>50</v>
      </c>
      <c r="DA1946">
        <v>55</v>
      </c>
      <c r="DE1946" t="s">
        <v>450</v>
      </c>
      <c r="DF1946" t="s">
        <v>803</v>
      </c>
      <c r="DI1946" t="s">
        <v>1118</v>
      </c>
      <c r="DJ1946" t="b">
        <v>0</v>
      </c>
      <c r="DK1946" t="b">
        <v>0</v>
      </c>
      <c r="DL1946" t="b">
        <v>0</v>
      </c>
      <c r="DN1946" t="s">
        <v>453</v>
      </c>
      <c r="DO1946" t="b">
        <v>0</v>
      </c>
      <c r="DS1946" t="b">
        <v>0</v>
      </c>
      <c r="DU1946" t="s">
        <v>454</v>
      </c>
      <c r="EB1946" t="b">
        <v>1</v>
      </c>
      <c r="EC1946" t="b">
        <v>0</v>
      </c>
      <c r="EE1946" t="s">
        <v>6414</v>
      </c>
      <c r="EF1946" t="s">
        <v>456</v>
      </c>
      <c r="EG1946">
        <v>45</v>
      </c>
      <c r="EH1946">
        <v>18</v>
      </c>
      <c r="EJ1946" t="s">
        <v>1558</v>
      </c>
      <c r="EK1946" t="b">
        <v>1</v>
      </c>
      <c r="EL1946" t="b">
        <v>0</v>
      </c>
      <c r="EN1946" t="b">
        <v>0</v>
      </c>
      <c r="EO1946">
        <v>2</v>
      </c>
      <c r="EP1946" t="s">
        <v>458</v>
      </c>
    </row>
    <row r="1947" spans="1:146">
      <c r="A1947" t="s">
        <v>6419</v>
      </c>
      <c r="B1947" t="s">
        <v>6420</v>
      </c>
      <c r="D1947">
        <v>1229</v>
      </c>
      <c r="E1947">
        <v>1199</v>
      </c>
      <c r="H1947" s="55" t="s">
        <v>435</v>
      </c>
      <c r="I1947" s="55"/>
      <c r="J1947" t="s">
        <v>757</v>
      </c>
      <c r="K1947">
        <v>48.5</v>
      </c>
      <c r="N1947" s="55">
        <v>42340</v>
      </c>
      <c r="O1947" s="55"/>
      <c r="P1947" s="55"/>
      <c r="Q1947" t="b">
        <v>1</v>
      </c>
      <c r="R1947" t="b">
        <v>0</v>
      </c>
      <c r="S1947">
        <v>600</v>
      </c>
      <c r="T1947" t="s">
        <v>1562</v>
      </c>
      <c r="V1947">
        <v>1119</v>
      </c>
      <c r="X1947">
        <v>1149</v>
      </c>
      <c r="AG1947" t="b">
        <v>0</v>
      </c>
      <c r="AH1947" t="b">
        <v>0</v>
      </c>
      <c r="AI1947" t="b">
        <v>0</v>
      </c>
      <c r="AJ1947" t="b">
        <v>0</v>
      </c>
      <c r="AK1947" t="b">
        <v>0</v>
      </c>
      <c r="AL1947" t="b">
        <v>0</v>
      </c>
      <c r="AM1947" t="b">
        <v>0</v>
      </c>
      <c r="AN1947" t="b">
        <v>0</v>
      </c>
      <c r="AO1947" t="b">
        <v>0</v>
      </c>
      <c r="AP1947" t="b">
        <v>0</v>
      </c>
      <c r="AQ1947" t="b">
        <v>0</v>
      </c>
      <c r="AR1947" t="b">
        <v>0</v>
      </c>
      <c r="AS1947" t="b">
        <v>0</v>
      </c>
      <c r="AT1947" t="b">
        <v>0</v>
      </c>
      <c r="AV1947" t="b">
        <v>0</v>
      </c>
      <c r="AW1947" t="b">
        <v>0</v>
      </c>
      <c r="AX1947" t="b">
        <v>0</v>
      </c>
      <c r="AY1947" t="b">
        <v>0</v>
      </c>
      <c r="AZ1947" t="b">
        <v>0</v>
      </c>
      <c r="BA1947" t="b">
        <v>0</v>
      </c>
      <c r="BB1947" t="b">
        <v>0</v>
      </c>
      <c r="BC1947" t="b">
        <v>0</v>
      </c>
      <c r="BD1947" t="b">
        <v>0</v>
      </c>
      <c r="BE1947" s="55" t="b">
        <v>0</v>
      </c>
      <c r="BF1947" t="b">
        <v>0</v>
      </c>
      <c r="BG1947" t="b">
        <v>0</v>
      </c>
      <c r="BH1947" t="b">
        <v>0</v>
      </c>
      <c r="BI1947" t="b">
        <v>0</v>
      </c>
      <c r="BJ1947" t="b">
        <v>0</v>
      </c>
      <c r="BK1947" s="55"/>
      <c r="BL1947" t="b">
        <v>1</v>
      </c>
      <c r="BM1947" t="b">
        <v>0</v>
      </c>
      <c r="BN1947" t="b">
        <v>0</v>
      </c>
      <c r="BO1947">
        <v>0</v>
      </c>
      <c r="BR1947" t="s">
        <v>6421</v>
      </c>
      <c r="BU1947" t="s">
        <v>6133</v>
      </c>
      <c r="DA1947">
        <v>0</v>
      </c>
      <c r="DE1947" t="s">
        <v>168</v>
      </c>
      <c r="DI1947" t="s">
        <v>1118</v>
      </c>
      <c r="DJ1947" t="b">
        <v>0</v>
      </c>
      <c r="DK1947" t="b">
        <v>0</v>
      </c>
      <c r="DL1947" t="b">
        <v>0</v>
      </c>
      <c r="DO1947" t="b">
        <v>0</v>
      </c>
      <c r="DQ1947">
        <v>0</v>
      </c>
      <c r="DS1947" t="b">
        <v>0</v>
      </c>
      <c r="DU1947" t="s">
        <v>454</v>
      </c>
      <c r="EB1947" t="b">
        <v>0</v>
      </c>
      <c r="EC1947" t="b">
        <v>0</v>
      </c>
      <c r="EE1947" t="s">
        <v>6422</v>
      </c>
      <c r="EF1947" t="s">
        <v>456</v>
      </c>
      <c r="EJ1947" t="s">
        <v>1558</v>
      </c>
      <c r="EK1947" t="b">
        <v>0</v>
      </c>
      <c r="EL1947" t="b">
        <v>0</v>
      </c>
      <c r="EN1947" t="b">
        <v>0</v>
      </c>
    </row>
    <row r="1948" spans="1:146">
      <c r="A1948" t="s">
        <v>6423</v>
      </c>
      <c r="B1948" t="s">
        <v>6424</v>
      </c>
      <c r="D1948">
        <v>1699</v>
      </c>
      <c r="E1948">
        <v>1655</v>
      </c>
      <c r="F1948" t="s">
        <v>433</v>
      </c>
      <c r="G1948" t="s">
        <v>462</v>
      </c>
      <c r="H1948" s="55" t="s">
        <v>757</v>
      </c>
      <c r="I1948" s="55"/>
      <c r="K1948">
        <v>51</v>
      </c>
      <c r="L1948" t="s">
        <v>6169</v>
      </c>
      <c r="M1948" t="s">
        <v>1544</v>
      </c>
      <c r="N1948" s="55">
        <v>40024</v>
      </c>
      <c r="O1948" s="55"/>
      <c r="P1948" s="55">
        <v>40024</v>
      </c>
      <c r="Q1948" t="b">
        <v>1</v>
      </c>
      <c r="R1948" t="b">
        <v>0</v>
      </c>
      <c r="S1948">
        <v>600</v>
      </c>
      <c r="T1948" t="s">
        <v>1562</v>
      </c>
      <c r="V1948">
        <v>1239</v>
      </c>
      <c r="X1948">
        <v>1279</v>
      </c>
      <c r="AG1948" t="b">
        <v>0</v>
      </c>
      <c r="AH1948" t="b">
        <v>0</v>
      </c>
      <c r="AI1948" t="b">
        <v>1</v>
      </c>
      <c r="AJ1948" t="b">
        <v>0</v>
      </c>
      <c r="AK1948" t="b">
        <v>0</v>
      </c>
      <c r="AL1948" t="b">
        <v>0</v>
      </c>
      <c r="AM1948" t="b">
        <v>0</v>
      </c>
      <c r="AN1948" t="b">
        <v>0</v>
      </c>
      <c r="AO1948" t="b">
        <v>0</v>
      </c>
      <c r="AP1948" t="b">
        <v>0</v>
      </c>
      <c r="AQ1948" t="b">
        <v>0</v>
      </c>
      <c r="AR1948" t="b">
        <v>0</v>
      </c>
      <c r="AS1948" t="b">
        <v>0</v>
      </c>
      <c r="AT1948" t="b">
        <v>0</v>
      </c>
      <c r="AV1948" t="b">
        <v>0</v>
      </c>
      <c r="AW1948" t="b">
        <v>0</v>
      </c>
      <c r="AX1948" t="b">
        <v>0</v>
      </c>
      <c r="AY1948" t="b">
        <v>0</v>
      </c>
      <c r="AZ1948" t="b">
        <v>0</v>
      </c>
      <c r="BA1948" t="b">
        <v>0</v>
      </c>
      <c r="BB1948" t="b">
        <v>0</v>
      </c>
      <c r="BC1948" t="b">
        <v>0</v>
      </c>
      <c r="BD1948" t="b">
        <v>0</v>
      </c>
      <c r="BE1948" s="55" t="b">
        <v>0</v>
      </c>
      <c r="BF1948" t="b">
        <v>0</v>
      </c>
      <c r="BG1948" t="b">
        <v>0</v>
      </c>
      <c r="BH1948" t="b">
        <v>0</v>
      </c>
      <c r="BI1948" t="b">
        <v>0</v>
      </c>
      <c r="BJ1948" t="b">
        <v>0</v>
      </c>
      <c r="BK1948" s="55"/>
      <c r="BL1948" t="b">
        <v>0</v>
      </c>
      <c r="BM1948" t="b">
        <v>0</v>
      </c>
      <c r="BN1948" t="b">
        <v>0</v>
      </c>
      <c r="BO1948">
        <v>0</v>
      </c>
      <c r="BR1948" t="s">
        <v>6425</v>
      </c>
      <c r="BS1948" t="s">
        <v>6413</v>
      </c>
      <c r="BU1948" t="s">
        <v>1566</v>
      </c>
      <c r="BY1948">
        <v>29</v>
      </c>
      <c r="BZ1948">
        <v>24</v>
      </c>
      <c r="CA1948">
        <v>12</v>
      </c>
      <c r="CC1948">
        <v>12</v>
      </c>
      <c r="CV1948" t="s">
        <v>449</v>
      </c>
      <c r="CX1948">
        <v>50</v>
      </c>
      <c r="DA1948">
        <v>55</v>
      </c>
      <c r="DE1948" t="s">
        <v>450</v>
      </c>
      <c r="DF1948" t="s">
        <v>803</v>
      </c>
      <c r="DI1948" t="s">
        <v>1118</v>
      </c>
      <c r="DJ1948" t="b">
        <v>0</v>
      </c>
      <c r="DK1948" t="b">
        <v>0</v>
      </c>
      <c r="DL1948" t="b">
        <v>0</v>
      </c>
      <c r="DN1948" t="s">
        <v>453</v>
      </c>
      <c r="DO1948" t="b">
        <v>0</v>
      </c>
      <c r="DS1948" t="b">
        <v>0</v>
      </c>
      <c r="DU1948" t="s">
        <v>454</v>
      </c>
      <c r="EB1948" t="b">
        <v>1</v>
      </c>
      <c r="EC1948" t="b">
        <v>0</v>
      </c>
      <c r="EE1948" t="s">
        <v>6226</v>
      </c>
      <c r="EF1948" t="s">
        <v>456</v>
      </c>
      <c r="EG1948">
        <v>33</v>
      </c>
      <c r="EH1948">
        <v>46</v>
      </c>
      <c r="EJ1948" t="s">
        <v>1558</v>
      </c>
      <c r="EK1948" t="b">
        <v>1</v>
      </c>
      <c r="EL1948" t="b">
        <v>0</v>
      </c>
      <c r="EN1948" t="b">
        <v>0</v>
      </c>
      <c r="EO1948">
        <v>2</v>
      </c>
      <c r="EP1948" t="s">
        <v>458</v>
      </c>
    </row>
    <row r="1949" spans="1:146">
      <c r="A1949" t="s">
        <v>6426</v>
      </c>
      <c r="B1949" t="s">
        <v>6427</v>
      </c>
      <c r="D1949">
        <v>1699</v>
      </c>
      <c r="E1949">
        <v>1655</v>
      </c>
      <c r="F1949" t="s">
        <v>433</v>
      </c>
      <c r="G1949" t="s">
        <v>434</v>
      </c>
      <c r="H1949" s="55" t="s">
        <v>757</v>
      </c>
      <c r="I1949" s="55"/>
      <c r="K1949">
        <v>51</v>
      </c>
      <c r="L1949" t="s">
        <v>6169</v>
      </c>
      <c r="M1949" t="s">
        <v>1544</v>
      </c>
      <c r="N1949" s="55">
        <v>40024</v>
      </c>
      <c r="O1949" s="55"/>
      <c r="P1949" s="55">
        <v>40024</v>
      </c>
      <c r="Q1949" t="b">
        <v>1</v>
      </c>
      <c r="R1949" t="b">
        <v>0</v>
      </c>
      <c r="S1949">
        <v>600</v>
      </c>
      <c r="T1949" t="s">
        <v>1562</v>
      </c>
      <c r="V1949">
        <v>1239</v>
      </c>
      <c r="X1949">
        <v>1279</v>
      </c>
      <c r="AG1949" t="b">
        <v>0</v>
      </c>
      <c r="AH1949" t="b">
        <v>0</v>
      </c>
      <c r="AI1949" t="b">
        <v>1</v>
      </c>
      <c r="AJ1949" t="b">
        <v>0</v>
      </c>
      <c r="AK1949" t="b">
        <v>0</v>
      </c>
      <c r="AL1949" t="b">
        <v>0</v>
      </c>
      <c r="AM1949" t="b">
        <v>0</v>
      </c>
      <c r="AN1949" t="b">
        <v>0</v>
      </c>
      <c r="AO1949" t="b">
        <v>0</v>
      </c>
      <c r="AP1949" t="b">
        <v>0</v>
      </c>
      <c r="AQ1949" t="b">
        <v>0</v>
      </c>
      <c r="AR1949" t="b">
        <v>0</v>
      </c>
      <c r="AS1949" t="b">
        <v>0</v>
      </c>
      <c r="AT1949" t="b">
        <v>0</v>
      </c>
      <c r="AV1949" t="b">
        <v>0</v>
      </c>
      <c r="AW1949" t="b">
        <v>0</v>
      </c>
      <c r="AX1949" t="b">
        <v>0</v>
      </c>
      <c r="AY1949" t="b">
        <v>0</v>
      </c>
      <c r="AZ1949" t="b">
        <v>0</v>
      </c>
      <c r="BA1949" t="b">
        <v>0</v>
      </c>
      <c r="BB1949" t="b">
        <v>0</v>
      </c>
      <c r="BC1949" t="b">
        <v>0</v>
      </c>
      <c r="BD1949" t="b">
        <v>0</v>
      </c>
      <c r="BE1949" s="55" t="b">
        <v>0</v>
      </c>
      <c r="BF1949" t="b">
        <v>0</v>
      </c>
      <c r="BG1949" t="b">
        <v>0</v>
      </c>
      <c r="BH1949" t="b">
        <v>0</v>
      </c>
      <c r="BI1949" t="b">
        <v>0</v>
      </c>
      <c r="BJ1949" t="b">
        <v>0</v>
      </c>
      <c r="BK1949" s="55"/>
      <c r="BL1949" t="b">
        <v>0</v>
      </c>
      <c r="BM1949" t="b">
        <v>0</v>
      </c>
      <c r="BN1949" t="b">
        <v>0</v>
      </c>
      <c r="BO1949">
        <v>0</v>
      </c>
      <c r="BR1949" t="s">
        <v>6428</v>
      </c>
      <c r="BS1949" t="s">
        <v>6413</v>
      </c>
      <c r="BU1949" t="s">
        <v>1566</v>
      </c>
      <c r="BY1949">
        <v>29</v>
      </c>
      <c r="BZ1949">
        <v>24</v>
      </c>
      <c r="CA1949">
        <v>12</v>
      </c>
      <c r="CC1949">
        <v>12</v>
      </c>
      <c r="CV1949" t="s">
        <v>449</v>
      </c>
      <c r="CX1949">
        <v>50</v>
      </c>
      <c r="DA1949">
        <v>55</v>
      </c>
      <c r="DE1949" t="s">
        <v>450</v>
      </c>
      <c r="DF1949" t="s">
        <v>803</v>
      </c>
      <c r="DI1949" t="s">
        <v>1118</v>
      </c>
      <c r="DJ1949" t="b">
        <v>0</v>
      </c>
      <c r="DK1949" t="b">
        <v>0</v>
      </c>
      <c r="DL1949" t="b">
        <v>0</v>
      </c>
      <c r="DN1949" t="s">
        <v>453</v>
      </c>
      <c r="DO1949" t="b">
        <v>0</v>
      </c>
      <c r="DS1949" t="b">
        <v>0</v>
      </c>
      <c r="DU1949" t="s">
        <v>454</v>
      </c>
      <c r="EB1949" t="b">
        <v>1</v>
      </c>
      <c r="EC1949" t="b">
        <v>0</v>
      </c>
      <c r="EE1949" t="s">
        <v>6226</v>
      </c>
      <c r="EF1949" t="s">
        <v>456</v>
      </c>
      <c r="EG1949">
        <v>43</v>
      </c>
      <c r="EH1949">
        <v>27</v>
      </c>
      <c r="EJ1949" t="s">
        <v>1558</v>
      </c>
      <c r="EK1949" t="b">
        <v>1</v>
      </c>
      <c r="EL1949" t="b">
        <v>0</v>
      </c>
      <c r="EN1949" t="b">
        <v>0</v>
      </c>
      <c r="EO1949">
        <v>2</v>
      </c>
      <c r="EP1949" t="s">
        <v>458</v>
      </c>
    </row>
    <row r="1950" spans="1:146">
      <c r="A1950" t="s">
        <v>6429</v>
      </c>
      <c r="B1950" t="s">
        <v>801</v>
      </c>
      <c r="D1950">
        <v>1699</v>
      </c>
      <c r="E1950">
        <v>1655</v>
      </c>
      <c r="F1950" t="s">
        <v>433</v>
      </c>
      <c r="G1950" t="s">
        <v>462</v>
      </c>
      <c r="H1950" s="55" t="s">
        <v>435</v>
      </c>
      <c r="I1950" s="55"/>
      <c r="J1950" t="s">
        <v>479</v>
      </c>
      <c r="K1950">
        <v>51</v>
      </c>
      <c r="L1950" t="s">
        <v>6169</v>
      </c>
      <c r="M1950" t="s">
        <v>1544</v>
      </c>
      <c r="N1950" s="55">
        <v>40024</v>
      </c>
      <c r="O1950" s="55"/>
      <c r="P1950" s="55">
        <v>40024</v>
      </c>
      <c r="Q1950" t="b">
        <v>1</v>
      </c>
      <c r="R1950" t="b">
        <v>0</v>
      </c>
      <c r="S1950">
        <v>600</v>
      </c>
      <c r="T1950" t="s">
        <v>1562</v>
      </c>
      <c r="V1950">
        <v>1239</v>
      </c>
      <c r="X1950">
        <v>1279</v>
      </c>
      <c r="AG1950" t="b">
        <v>0</v>
      </c>
      <c r="AH1950" t="b">
        <v>0</v>
      </c>
      <c r="AI1950" t="b">
        <v>1</v>
      </c>
      <c r="AJ1950" t="b">
        <v>0</v>
      </c>
      <c r="AK1950" t="b">
        <v>0</v>
      </c>
      <c r="AL1950" t="b">
        <v>0</v>
      </c>
      <c r="AM1950" t="b">
        <v>0</v>
      </c>
      <c r="AN1950" t="b">
        <v>0</v>
      </c>
      <c r="AO1950" t="b">
        <v>0</v>
      </c>
      <c r="AP1950" t="b">
        <v>0</v>
      </c>
      <c r="AQ1950" t="b">
        <v>0</v>
      </c>
      <c r="AR1950" t="b">
        <v>0</v>
      </c>
      <c r="AS1950" t="b">
        <v>0</v>
      </c>
      <c r="AT1950" t="b">
        <v>0</v>
      </c>
      <c r="AV1950" t="b">
        <v>0</v>
      </c>
      <c r="AW1950" t="b">
        <v>0</v>
      </c>
      <c r="AX1950" t="b">
        <v>0</v>
      </c>
      <c r="AY1950" t="b">
        <v>0</v>
      </c>
      <c r="AZ1950" t="b">
        <v>0</v>
      </c>
      <c r="BA1950" t="b">
        <v>0</v>
      </c>
      <c r="BB1950" t="b">
        <v>0</v>
      </c>
      <c r="BC1950" t="b">
        <v>0</v>
      </c>
      <c r="BD1950" t="b">
        <v>0</v>
      </c>
      <c r="BE1950" s="55" t="b">
        <v>0</v>
      </c>
      <c r="BF1950" t="b">
        <v>0</v>
      </c>
      <c r="BG1950" t="b">
        <v>0</v>
      </c>
      <c r="BH1950" t="b">
        <v>0</v>
      </c>
      <c r="BI1950" t="b">
        <v>0</v>
      </c>
      <c r="BJ1950" t="b">
        <v>0</v>
      </c>
      <c r="BK1950" s="55"/>
      <c r="BL1950" t="b">
        <v>0</v>
      </c>
      <c r="BM1950" t="b">
        <v>0</v>
      </c>
      <c r="BN1950" t="b">
        <v>0</v>
      </c>
      <c r="BO1950">
        <v>0</v>
      </c>
      <c r="BP1950" t="s">
        <v>6430</v>
      </c>
      <c r="BR1950" t="s">
        <v>6431</v>
      </c>
      <c r="BS1950" t="s">
        <v>6171</v>
      </c>
      <c r="BU1950" t="s">
        <v>1566</v>
      </c>
      <c r="BY1950">
        <v>29</v>
      </c>
      <c r="BZ1950">
        <v>24</v>
      </c>
      <c r="CA1950">
        <v>12</v>
      </c>
      <c r="CC1950">
        <v>12</v>
      </c>
      <c r="CV1950" t="s">
        <v>449</v>
      </c>
      <c r="CX1950">
        <v>50</v>
      </c>
      <c r="DA1950">
        <v>55</v>
      </c>
      <c r="DE1950" t="s">
        <v>450</v>
      </c>
      <c r="DF1950" t="s">
        <v>803</v>
      </c>
      <c r="DI1950" t="s">
        <v>1118</v>
      </c>
      <c r="DJ1950" t="b">
        <v>0</v>
      </c>
      <c r="DK1950" t="b">
        <v>0</v>
      </c>
      <c r="DL1950" t="b">
        <v>0</v>
      </c>
      <c r="DN1950" t="s">
        <v>453</v>
      </c>
      <c r="DO1950" t="b">
        <v>0</v>
      </c>
      <c r="DS1950" t="b">
        <v>0</v>
      </c>
      <c r="DU1950" t="s">
        <v>454</v>
      </c>
      <c r="EB1950" t="b">
        <v>1</v>
      </c>
      <c r="EC1950" t="b">
        <v>0</v>
      </c>
      <c r="EE1950" t="s">
        <v>6226</v>
      </c>
      <c r="EF1950" t="s">
        <v>456</v>
      </c>
      <c r="EG1950">
        <v>278</v>
      </c>
      <c r="EH1950">
        <v>269</v>
      </c>
      <c r="EJ1950" t="s">
        <v>1558</v>
      </c>
      <c r="EK1950" t="b">
        <v>1</v>
      </c>
      <c r="EL1950" t="b">
        <v>0</v>
      </c>
      <c r="EN1950" t="b">
        <v>0</v>
      </c>
      <c r="EO1950">
        <v>2</v>
      </c>
      <c r="EP1950" t="s">
        <v>458</v>
      </c>
    </row>
    <row r="1951" spans="1:146">
      <c r="A1951" t="s">
        <v>6432</v>
      </c>
      <c r="B1951" t="s">
        <v>805</v>
      </c>
      <c r="D1951">
        <v>1699</v>
      </c>
      <c r="E1951">
        <v>1655</v>
      </c>
      <c r="F1951" t="s">
        <v>433</v>
      </c>
      <c r="G1951" t="s">
        <v>434</v>
      </c>
      <c r="H1951" s="55" t="s">
        <v>435</v>
      </c>
      <c r="I1951" s="55"/>
      <c r="J1951" t="s">
        <v>479</v>
      </c>
      <c r="K1951">
        <v>51</v>
      </c>
      <c r="L1951" t="s">
        <v>6169</v>
      </c>
      <c r="M1951" t="s">
        <v>1544</v>
      </c>
      <c r="N1951" s="55">
        <v>40024</v>
      </c>
      <c r="O1951" s="55"/>
      <c r="P1951" s="55">
        <v>40024</v>
      </c>
      <c r="Q1951" t="b">
        <v>1</v>
      </c>
      <c r="R1951" t="b">
        <v>0</v>
      </c>
      <c r="S1951">
        <v>600</v>
      </c>
      <c r="T1951" t="s">
        <v>1562</v>
      </c>
      <c r="V1951">
        <v>1239</v>
      </c>
      <c r="X1951">
        <v>1279</v>
      </c>
      <c r="AG1951" t="b">
        <v>0</v>
      </c>
      <c r="AH1951" t="b">
        <v>0</v>
      </c>
      <c r="AI1951" t="b">
        <v>1</v>
      </c>
      <c r="AJ1951" t="b">
        <v>0</v>
      </c>
      <c r="AK1951" t="b">
        <v>0</v>
      </c>
      <c r="AL1951" t="b">
        <v>0</v>
      </c>
      <c r="AM1951" t="b">
        <v>0</v>
      </c>
      <c r="AN1951" t="b">
        <v>0</v>
      </c>
      <c r="AO1951" t="b">
        <v>0</v>
      </c>
      <c r="AP1951" t="b">
        <v>0</v>
      </c>
      <c r="AQ1951" t="b">
        <v>0</v>
      </c>
      <c r="AR1951" t="b">
        <v>0</v>
      </c>
      <c r="AS1951" t="b">
        <v>0</v>
      </c>
      <c r="AT1951" t="b">
        <v>0</v>
      </c>
      <c r="AV1951" t="b">
        <v>0</v>
      </c>
      <c r="AW1951" t="b">
        <v>0</v>
      </c>
      <c r="AX1951" t="b">
        <v>0</v>
      </c>
      <c r="AY1951" t="b">
        <v>0</v>
      </c>
      <c r="AZ1951" t="b">
        <v>0</v>
      </c>
      <c r="BA1951" t="b">
        <v>0</v>
      </c>
      <c r="BB1951" t="b">
        <v>0</v>
      </c>
      <c r="BC1951" t="b">
        <v>0</v>
      </c>
      <c r="BD1951" t="b">
        <v>0</v>
      </c>
      <c r="BE1951" s="55" t="b">
        <v>0</v>
      </c>
      <c r="BF1951" t="b">
        <v>0</v>
      </c>
      <c r="BG1951" t="b">
        <v>0</v>
      </c>
      <c r="BH1951" t="b">
        <v>0</v>
      </c>
      <c r="BI1951" t="b">
        <v>0</v>
      </c>
      <c r="BJ1951" t="b">
        <v>0</v>
      </c>
      <c r="BK1951" s="55"/>
      <c r="BL1951" t="b">
        <v>0</v>
      </c>
      <c r="BM1951" t="b">
        <v>0</v>
      </c>
      <c r="BN1951" t="b">
        <v>0</v>
      </c>
      <c r="BO1951">
        <v>0</v>
      </c>
      <c r="BP1951" t="s">
        <v>6433</v>
      </c>
      <c r="BR1951" t="s">
        <v>6434</v>
      </c>
      <c r="BS1951" t="s">
        <v>6413</v>
      </c>
      <c r="BU1951" t="s">
        <v>1566</v>
      </c>
      <c r="BY1951">
        <v>29</v>
      </c>
      <c r="BZ1951">
        <v>24</v>
      </c>
      <c r="CA1951">
        <v>12</v>
      </c>
      <c r="CC1951">
        <v>12</v>
      </c>
      <c r="CV1951" t="s">
        <v>449</v>
      </c>
      <c r="CX1951">
        <v>50</v>
      </c>
      <c r="DA1951">
        <v>55</v>
      </c>
      <c r="DE1951" t="s">
        <v>450</v>
      </c>
      <c r="DF1951" t="s">
        <v>803</v>
      </c>
      <c r="DI1951" t="s">
        <v>1118</v>
      </c>
      <c r="DJ1951" t="b">
        <v>0</v>
      </c>
      <c r="DK1951" t="b">
        <v>0</v>
      </c>
      <c r="DL1951" t="b">
        <v>0</v>
      </c>
      <c r="DN1951" t="s">
        <v>453</v>
      </c>
      <c r="DO1951" t="b">
        <v>0</v>
      </c>
      <c r="DS1951" t="b">
        <v>0</v>
      </c>
      <c r="DU1951" t="s">
        <v>454</v>
      </c>
      <c r="EB1951" t="b">
        <v>1</v>
      </c>
      <c r="EC1951" t="b">
        <v>0</v>
      </c>
      <c r="EE1951" t="s">
        <v>6226</v>
      </c>
      <c r="EF1951" t="s">
        <v>456</v>
      </c>
      <c r="EG1951">
        <v>166</v>
      </c>
      <c r="EH1951">
        <v>153</v>
      </c>
      <c r="EJ1951" t="s">
        <v>1558</v>
      </c>
      <c r="EK1951" t="b">
        <v>1</v>
      </c>
      <c r="EL1951" t="b">
        <v>0</v>
      </c>
      <c r="EN1951" t="b">
        <v>0</v>
      </c>
      <c r="EO1951">
        <v>2</v>
      </c>
      <c r="EP1951" t="s">
        <v>458</v>
      </c>
    </row>
    <row r="1952" spans="1:146">
      <c r="A1952" t="s">
        <v>6435</v>
      </c>
      <c r="B1952" t="s">
        <v>6436</v>
      </c>
      <c r="D1952">
        <v>144</v>
      </c>
      <c r="E1952">
        <v>139</v>
      </c>
      <c r="H1952" s="55"/>
      <c r="I1952" s="55"/>
      <c r="K1952">
        <v>7</v>
      </c>
      <c r="N1952" s="55">
        <v>39317</v>
      </c>
      <c r="O1952" s="55"/>
      <c r="P1952" s="55">
        <v>39317</v>
      </c>
      <c r="Q1952" t="b">
        <v>0</v>
      </c>
      <c r="R1952" t="b">
        <v>1</v>
      </c>
      <c r="S1952">
        <v>1900</v>
      </c>
      <c r="T1952" t="s">
        <v>656</v>
      </c>
      <c r="V1952">
        <v>104</v>
      </c>
      <c r="X1952">
        <v>109</v>
      </c>
      <c r="AC1952" t="s">
        <v>6114</v>
      </c>
      <c r="AG1952" t="b">
        <v>0</v>
      </c>
      <c r="AH1952" t="b">
        <v>0</v>
      </c>
      <c r="AI1952" t="b">
        <v>1</v>
      </c>
      <c r="AJ1952" t="b">
        <v>1</v>
      </c>
      <c r="AK1952" t="b">
        <v>0</v>
      </c>
      <c r="AL1952" t="b">
        <v>0</v>
      </c>
      <c r="AM1952" t="b">
        <v>0</v>
      </c>
      <c r="AN1952" t="b">
        <v>1</v>
      </c>
      <c r="AO1952" t="b">
        <v>0</v>
      </c>
      <c r="AP1952" t="b">
        <v>0</v>
      </c>
      <c r="AQ1952" t="b">
        <v>0</v>
      </c>
      <c r="AR1952" t="b">
        <v>0</v>
      </c>
      <c r="AS1952" t="b">
        <v>0</v>
      </c>
      <c r="AT1952" t="b">
        <v>0</v>
      </c>
      <c r="AV1952" t="b">
        <v>0</v>
      </c>
      <c r="AW1952" t="b">
        <v>0</v>
      </c>
      <c r="AX1952" t="b">
        <v>0</v>
      </c>
      <c r="AY1952" t="b">
        <v>0</v>
      </c>
      <c r="AZ1952" t="b">
        <v>0</v>
      </c>
      <c r="BA1952" t="b">
        <v>0</v>
      </c>
      <c r="BB1952" t="b">
        <v>0</v>
      </c>
      <c r="BC1952" t="b">
        <v>0</v>
      </c>
      <c r="BD1952" t="b">
        <v>0</v>
      </c>
      <c r="BE1952" s="55" t="b">
        <v>0</v>
      </c>
      <c r="BF1952" t="b">
        <v>0</v>
      </c>
      <c r="BG1952" t="b">
        <v>0</v>
      </c>
      <c r="BH1952" t="b">
        <v>0</v>
      </c>
      <c r="BI1952" t="b">
        <v>1</v>
      </c>
      <c r="BJ1952" t="b">
        <v>0</v>
      </c>
      <c r="BK1952" s="55"/>
      <c r="BL1952" t="b">
        <v>0</v>
      </c>
      <c r="BM1952" t="b">
        <v>0</v>
      </c>
      <c r="BN1952" t="b">
        <v>0</v>
      </c>
      <c r="BO1952">
        <v>0</v>
      </c>
      <c r="BP1952" t="s">
        <v>6437</v>
      </c>
      <c r="BR1952" t="s">
        <v>6438</v>
      </c>
      <c r="BS1952" t="s">
        <v>2624</v>
      </c>
      <c r="BY1952">
        <v>24</v>
      </c>
      <c r="BZ1952">
        <v>8</v>
      </c>
      <c r="CA1952">
        <v>8</v>
      </c>
      <c r="DI1952" t="s">
        <v>2625</v>
      </c>
      <c r="DJ1952" t="b">
        <v>0</v>
      </c>
      <c r="DK1952" t="b">
        <v>0</v>
      </c>
      <c r="DL1952" t="b">
        <v>0</v>
      </c>
      <c r="DN1952" t="s">
        <v>656</v>
      </c>
      <c r="DO1952" t="b">
        <v>0</v>
      </c>
      <c r="DS1952" t="b">
        <v>0</v>
      </c>
      <c r="DU1952" t="s">
        <v>576</v>
      </c>
      <c r="EB1952" t="b">
        <v>0</v>
      </c>
      <c r="EC1952" t="b">
        <v>0</v>
      </c>
      <c r="EE1952" t="s">
        <v>6439</v>
      </c>
      <c r="EF1952" t="s">
        <v>456</v>
      </c>
      <c r="EJ1952" t="s">
        <v>569</v>
      </c>
      <c r="EK1952" t="b">
        <v>0</v>
      </c>
      <c r="EL1952" t="b">
        <v>1</v>
      </c>
      <c r="EN1952" t="b">
        <v>0</v>
      </c>
    </row>
    <row r="1953" spans="1:146">
      <c r="A1953" t="s">
        <v>6440</v>
      </c>
      <c r="B1953" t="s">
        <v>6150</v>
      </c>
      <c r="D1953">
        <v>0</v>
      </c>
      <c r="H1953" s="55"/>
      <c r="I1953" s="55"/>
      <c r="K1953">
        <v>107</v>
      </c>
      <c r="N1953" s="55">
        <v>38353</v>
      </c>
      <c r="O1953" s="55"/>
      <c r="P1953" s="55">
        <v>38353</v>
      </c>
      <c r="Q1953" t="b">
        <v>0</v>
      </c>
      <c r="R1953" t="b">
        <v>0</v>
      </c>
      <c r="S1953">
        <v>5599</v>
      </c>
      <c r="T1953" t="s">
        <v>6129</v>
      </c>
      <c r="X1953">
        <v>0</v>
      </c>
      <c r="AG1953" t="b">
        <v>0</v>
      </c>
      <c r="AH1953" t="b">
        <v>0</v>
      </c>
      <c r="AI1953" t="b">
        <v>0</v>
      </c>
      <c r="AJ1953" t="b">
        <v>0</v>
      </c>
      <c r="AK1953" t="b">
        <v>0</v>
      </c>
      <c r="AL1953" t="b">
        <v>0</v>
      </c>
      <c r="AM1953" t="b">
        <v>0</v>
      </c>
      <c r="AN1953" t="b">
        <v>0</v>
      </c>
      <c r="AO1953" t="b">
        <v>0</v>
      </c>
      <c r="AP1953" t="b">
        <v>0</v>
      </c>
      <c r="AQ1953" t="b">
        <v>0</v>
      </c>
      <c r="AR1953" t="b">
        <v>0</v>
      </c>
      <c r="AS1953" t="b">
        <v>0</v>
      </c>
      <c r="AT1953" t="b">
        <v>0</v>
      </c>
      <c r="AV1953" t="b">
        <v>0</v>
      </c>
      <c r="AW1953" t="b">
        <v>0</v>
      </c>
      <c r="AX1953" t="b">
        <v>0</v>
      </c>
      <c r="AY1953" t="b">
        <v>0</v>
      </c>
      <c r="AZ1953" t="b">
        <v>0</v>
      </c>
      <c r="BA1953" t="b">
        <v>0</v>
      </c>
      <c r="BB1953" t="b">
        <v>0</v>
      </c>
      <c r="BC1953" t="b">
        <v>0</v>
      </c>
      <c r="BD1953" t="b">
        <v>0</v>
      </c>
      <c r="BE1953" s="55" t="b">
        <v>0</v>
      </c>
      <c r="BF1953" t="b">
        <v>0</v>
      </c>
      <c r="BG1953" t="b">
        <v>0</v>
      </c>
      <c r="BH1953" t="b">
        <v>0</v>
      </c>
      <c r="BI1953" t="b">
        <v>0</v>
      </c>
      <c r="BJ1953" t="b">
        <v>1</v>
      </c>
      <c r="BK1953" s="55">
        <v>41701</v>
      </c>
      <c r="BL1953" t="b">
        <v>0</v>
      </c>
      <c r="BM1953" t="b">
        <v>0</v>
      </c>
      <c r="BN1953" t="b">
        <v>0</v>
      </c>
      <c r="BQ1953" t="s">
        <v>6441</v>
      </c>
      <c r="BR1953" t="s">
        <v>6442</v>
      </c>
      <c r="BT1953" t="s">
        <v>6132</v>
      </c>
      <c r="BU1953" t="s">
        <v>6133</v>
      </c>
      <c r="BY1953">
        <v>38.5</v>
      </c>
      <c r="BZ1953">
        <v>44.5</v>
      </c>
      <c r="CA1953">
        <v>21</v>
      </c>
      <c r="CC1953">
        <v>4</v>
      </c>
      <c r="CD1953" t="s">
        <v>444</v>
      </c>
      <c r="CE1953">
        <v>46</v>
      </c>
      <c r="CF1953">
        <v>46</v>
      </c>
      <c r="CG1953">
        <v>82</v>
      </c>
      <c r="CH1953" t="s">
        <v>6443</v>
      </c>
      <c r="CY1953">
        <v>75</v>
      </c>
      <c r="CZ1953">
        <v>37.5</v>
      </c>
      <c r="DA1953">
        <v>25</v>
      </c>
      <c r="DB1953">
        <v>0</v>
      </c>
      <c r="DJ1953" t="b">
        <v>0</v>
      </c>
      <c r="DK1953" t="b">
        <v>0</v>
      </c>
      <c r="DL1953" t="b">
        <v>0</v>
      </c>
      <c r="DN1953" t="s">
        <v>453</v>
      </c>
      <c r="DO1953" t="b">
        <v>0</v>
      </c>
      <c r="DS1953" t="b">
        <v>0</v>
      </c>
      <c r="EB1953" t="b">
        <v>0</v>
      </c>
      <c r="EC1953" t="b">
        <v>0</v>
      </c>
      <c r="EJ1953" t="s">
        <v>6135</v>
      </c>
      <c r="EK1953" t="b">
        <v>0</v>
      </c>
      <c r="EL1953" t="b">
        <v>0</v>
      </c>
      <c r="EN1953" t="b">
        <v>0</v>
      </c>
    </row>
    <row r="1954" spans="1:146">
      <c r="A1954" t="s">
        <v>6444</v>
      </c>
      <c r="B1954" t="s">
        <v>6154</v>
      </c>
      <c r="D1954">
        <v>0</v>
      </c>
      <c r="H1954" s="55"/>
      <c r="I1954" s="55"/>
      <c r="K1954">
        <v>110</v>
      </c>
      <c r="N1954" s="55">
        <v>38353</v>
      </c>
      <c r="O1954" s="55"/>
      <c r="P1954" s="55">
        <v>38353</v>
      </c>
      <c r="Q1954" t="b">
        <v>0</v>
      </c>
      <c r="R1954" t="b">
        <v>0</v>
      </c>
      <c r="S1954">
        <v>5599</v>
      </c>
      <c r="T1954" t="s">
        <v>6129</v>
      </c>
      <c r="X1954">
        <v>0</v>
      </c>
      <c r="AG1954" t="b">
        <v>0</v>
      </c>
      <c r="AH1954" t="b">
        <v>0</v>
      </c>
      <c r="AI1954" t="b">
        <v>0</v>
      </c>
      <c r="AJ1954" t="b">
        <v>0</v>
      </c>
      <c r="AK1954" t="b">
        <v>0</v>
      </c>
      <c r="AL1954" t="b">
        <v>0</v>
      </c>
      <c r="AM1954" t="b">
        <v>0</v>
      </c>
      <c r="AN1954" t="b">
        <v>0</v>
      </c>
      <c r="AO1954" t="b">
        <v>0</v>
      </c>
      <c r="AP1954" t="b">
        <v>0</v>
      </c>
      <c r="AQ1954" t="b">
        <v>0</v>
      </c>
      <c r="AR1954" t="b">
        <v>0</v>
      </c>
      <c r="AS1954" t="b">
        <v>0</v>
      </c>
      <c r="AT1954" t="b">
        <v>0</v>
      </c>
      <c r="AV1954" t="b">
        <v>0</v>
      </c>
      <c r="AW1954" t="b">
        <v>0</v>
      </c>
      <c r="AX1954" t="b">
        <v>0</v>
      </c>
      <c r="AY1954" t="b">
        <v>0</v>
      </c>
      <c r="AZ1954" t="b">
        <v>0</v>
      </c>
      <c r="BA1954" t="b">
        <v>0</v>
      </c>
      <c r="BB1954" t="b">
        <v>0</v>
      </c>
      <c r="BC1954" t="b">
        <v>0</v>
      </c>
      <c r="BD1954" t="b">
        <v>0</v>
      </c>
      <c r="BE1954" s="55" t="b">
        <v>0</v>
      </c>
      <c r="BF1954" t="b">
        <v>0</v>
      </c>
      <c r="BG1954" t="b">
        <v>0</v>
      </c>
      <c r="BH1954" t="b">
        <v>0</v>
      </c>
      <c r="BI1954" t="b">
        <v>0</v>
      </c>
      <c r="BJ1954" t="b">
        <v>1</v>
      </c>
      <c r="BK1954" s="55">
        <v>40603</v>
      </c>
      <c r="BL1954" t="b">
        <v>0</v>
      </c>
      <c r="BM1954" t="b">
        <v>0</v>
      </c>
      <c r="BN1954" t="b">
        <v>0</v>
      </c>
      <c r="BQ1954" t="s">
        <v>6445</v>
      </c>
      <c r="BR1954" t="s">
        <v>6446</v>
      </c>
      <c r="BT1954" t="s">
        <v>6132</v>
      </c>
      <c r="BU1954" t="s">
        <v>6133</v>
      </c>
      <c r="BY1954">
        <v>38.5</v>
      </c>
      <c r="BZ1954">
        <v>44.5</v>
      </c>
      <c r="CA1954">
        <v>21</v>
      </c>
      <c r="CC1954">
        <v>4</v>
      </c>
      <c r="CD1954" t="s">
        <v>444</v>
      </c>
      <c r="CE1954">
        <v>46</v>
      </c>
      <c r="CF1954">
        <v>46</v>
      </c>
      <c r="CG1954">
        <v>82</v>
      </c>
      <c r="CH1954" t="s">
        <v>6447</v>
      </c>
      <c r="CY1954">
        <v>75</v>
      </c>
      <c r="CZ1954">
        <v>37.5</v>
      </c>
      <c r="DA1954">
        <v>25</v>
      </c>
      <c r="DB1954">
        <v>0</v>
      </c>
      <c r="DJ1954" t="b">
        <v>0</v>
      </c>
      <c r="DK1954" t="b">
        <v>0</v>
      </c>
      <c r="DL1954" t="b">
        <v>0</v>
      </c>
      <c r="DN1954" t="s">
        <v>453</v>
      </c>
      <c r="DO1954" t="b">
        <v>0</v>
      </c>
      <c r="DS1954" t="b">
        <v>0</v>
      </c>
      <c r="EB1954" t="b">
        <v>0</v>
      </c>
      <c r="EC1954" t="b">
        <v>0</v>
      </c>
      <c r="EJ1954" t="s">
        <v>6135</v>
      </c>
      <c r="EK1954" t="b">
        <v>0</v>
      </c>
      <c r="EL1954" t="b">
        <v>0</v>
      </c>
      <c r="EN1954" t="b">
        <v>0</v>
      </c>
    </row>
    <row r="1955" spans="1:146">
      <c r="A1955" t="s">
        <v>6448</v>
      </c>
      <c r="B1955" t="s">
        <v>6158</v>
      </c>
      <c r="D1955">
        <v>0</v>
      </c>
      <c r="H1955" s="55"/>
      <c r="I1955" s="55"/>
      <c r="K1955">
        <v>107</v>
      </c>
      <c r="N1955" s="55">
        <v>38353</v>
      </c>
      <c r="O1955" s="55"/>
      <c r="P1955" s="55">
        <v>38353</v>
      </c>
      <c r="Q1955" t="b">
        <v>0</v>
      </c>
      <c r="R1955" t="b">
        <v>0</v>
      </c>
      <c r="S1955">
        <v>5599</v>
      </c>
      <c r="T1955" t="s">
        <v>6129</v>
      </c>
      <c r="X1955">
        <v>0</v>
      </c>
      <c r="AG1955" t="b">
        <v>0</v>
      </c>
      <c r="AH1955" t="b">
        <v>0</v>
      </c>
      <c r="AI1955" t="b">
        <v>0</v>
      </c>
      <c r="AJ1955" t="b">
        <v>0</v>
      </c>
      <c r="AK1955" t="b">
        <v>0</v>
      </c>
      <c r="AL1955" t="b">
        <v>0</v>
      </c>
      <c r="AM1955" t="b">
        <v>0</v>
      </c>
      <c r="AN1955" t="b">
        <v>0</v>
      </c>
      <c r="AO1955" t="b">
        <v>0</v>
      </c>
      <c r="AP1955" t="b">
        <v>0</v>
      </c>
      <c r="AQ1955" t="b">
        <v>0</v>
      </c>
      <c r="AR1955" t="b">
        <v>0</v>
      </c>
      <c r="AS1955" t="b">
        <v>0</v>
      </c>
      <c r="AT1955" t="b">
        <v>0</v>
      </c>
      <c r="AV1955" t="b">
        <v>0</v>
      </c>
      <c r="AW1955" t="b">
        <v>0</v>
      </c>
      <c r="AX1955" t="b">
        <v>0</v>
      </c>
      <c r="AY1955" t="b">
        <v>0</v>
      </c>
      <c r="AZ1955" t="b">
        <v>0</v>
      </c>
      <c r="BA1955" t="b">
        <v>0</v>
      </c>
      <c r="BB1955" t="b">
        <v>0</v>
      </c>
      <c r="BC1955" t="b">
        <v>0</v>
      </c>
      <c r="BD1955" t="b">
        <v>0</v>
      </c>
      <c r="BE1955" s="55" t="b">
        <v>0</v>
      </c>
      <c r="BF1955" t="b">
        <v>0</v>
      </c>
      <c r="BG1955" t="b">
        <v>0</v>
      </c>
      <c r="BH1955" t="b">
        <v>0</v>
      </c>
      <c r="BI1955" t="b">
        <v>0</v>
      </c>
      <c r="BJ1955" t="b">
        <v>1</v>
      </c>
      <c r="BK1955" s="55">
        <v>40603</v>
      </c>
      <c r="BL1955" t="b">
        <v>0</v>
      </c>
      <c r="BM1955" t="b">
        <v>0</v>
      </c>
      <c r="BN1955" t="b">
        <v>0</v>
      </c>
      <c r="BQ1955" t="s">
        <v>6449</v>
      </c>
      <c r="BR1955" t="s">
        <v>6450</v>
      </c>
      <c r="BT1955" t="s">
        <v>6132</v>
      </c>
      <c r="BU1955" t="s">
        <v>6133</v>
      </c>
      <c r="BY1955">
        <v>38.5</v>
      </c>
      <c r="BZ1955">
        <v>44.5</v>
      </c>
      <c r="CA1955">
        <v>21</v>
      </c>
      <c r="CC1955">
        <v>4</v>
      </c>
      <c r="CD1955" t="s">
        <v>444</v>
      </c>
      <c r="CE1955">
        <v>46</v>
      </c>
      <c r="CF1955">
        <v>46</v>
      </c>
      <c r="CG1955">
        <v>82</v>
      </c>
      <c r="CH1955" t="s">
        <v>6451</v>
      </c>
      <c r="CY1955">
        <v>75</v>
      </c>
      <c r="CZ1955">
        <v>37.5</v>
      </c>
      <c r="DA1955">
        <v>25</v>
      </c>
      <c r="DB1955">
        <v>0</v>
      </c>
      <c r="DJ1955" t="b">
        <v>0</v>
      </c>
      <c r="DK1955" t="b">
        <v>0</v>
      </c>
      <c r="DL1955" t="b">
        <v>0</v>
      </c>
      <c r="DN1955" t="s">
        <v>453</v>
      </c>
      <c r="DO1955" t="b">
        <v>0</v>
      </c>
      <c r="DS1955" t="b">
        <v>0</v>
      </c>
      <c r="EB1955" t="b">
        <v>0</v>
      </c>
      <c r="EC1955" t="b">
        <v>0</v>
      </c>
      <c r="EJ1955" t="s">
        <v>6135</v>
      </c>
      <c r="EK1955" t="b">
        <v>0</v>
      </c>
      <c r="EL1955" t="b">
        <v>0</v>
      </c>
      <c r="EN1955" t="b">
        <v>0</v>
      </c>
    </row>
    <row r="1956" spans="1:146">
      <c r="A1956" t="s">
        <v>6452</v>
      </c>
      <c r="B1956" t="s">
        <v>6325</v>
      </c>
      <c r="D1956">
        <v>969</v>
      </c>
      <c r="E1956">
        <v>949</v>
      </c>
      <c r="H1956" s="55"/>
      <c r="I1956" s="55"/>
      <c r="K1956">
        <v>160</v>
      </c>
      <c r="M1956" t="s">
        <v>1544</v>
      </c>
      <c r="N1956" s="55">
        <v>39996</v>
      </c>
      <c r="O1956" s="55"/>
      <c r="P1956" s="55">
        <v>39996</v>
      </c>
      <c r="Q1956" t="b">
        <v>1</v>
      </c>
      <c r="R1956" t="b">
        <v>0</v>
      </c>
      <c r="S1956">
        <v>300</v>
      </c>
      <c r="T1956" t="s">
        <v>6213</v>
      </c>
      <c r="V1956">
        <v>719</v>
      </c>
      <c r="X1956">
        <v>739</v>
      </c>
      <c r="AG1956" t="b">
        <v>0</v>
      </c>
      <c r="AH1956" t="b">
        <v>0</v>
      </c>
      <c r="AI1956" t="b">
        <v>1</v>
      </c>
      <c r="AJ1956" t="b">
        <v>1</v>
      </c>
      <c r="AK1956" t="b">
        <v>0</v>
      </c>
      <c r="AL1956" t="b">
        <v>0</v>
      </c>
      <c r="AM1956" t="b">
        <v>0</v>
      </c>
      <c r="AN1956" t="b">
        <v>0</v>
      </c>
      <c r="AO1956" t="b">
        <v>0</v>
      </c>
      <c r="AP1956" t="b">
        <v>0</v>
      </c>
      <c r="AQ1956" t="b">
        <v>0</v>
      </c>
      <c r="AR1956" t="b">
        <v>0</v>
      </c>
      <c r="AS1956" t="b">
        <v>0</v>
      </c>
      <c r="AT1956" t="b">
        <v>0</v>
      </c>
      <c r="AV1956" t="b">
        <v>0</v>
      </c>
      <c r="AW1956" t="b">
        <v>0</v>
      </c>
      <c r="AX1956" t="b">
        <v>0</v>
      </c>
      <c r="AY1956" t="b">
        <v>0</v>
      </c>
      <c r="AZ1956" t="b">
        <v>0</v>
      </c>
      <c r="BA1956" t="b">
        <v>0</v>
      </c>
      <c r="BB1956" t="b">
        <v>0</v>
      </c>
      <c r="BC1956" t="b">
        <v>0</v>
      </c>
      <c r="BD1956" t="b">
        <v>0</v>
      </c>
      <c r="BE1956" s="55" t="b">
        <v>0</v>
      </c>
      <c r="BF1956" t="b">
        <v>0</v>
      </c>
      <c r="BG1956" t="b">
        <v>0</v>
      </c>
      <c r="BH1956" t="b">
        <v>0</v>
      </c>
      <c r="BI1956" t="b">
        <v>0</v>
      </c>
      <c r="BJ1956" t="b">
        <v>0</v>
      </c>
      <c r="BK1956" s="55"/>
      <c r="BL1956" t="b">
        <v>0</v>
      </c>
      <c r="BM1956" t="b">
        <v>0</v>
      </c>
      <c r="BN1956" t="b">
        <v>0</v>
      </c>
      <c r="BO1956">
        <v>0</v>
      </c>
      <c r="BR1956" t="s">
        <v>6453</v>
      </c>
      <c r="BT1956" t="s">
        <v>6132</v>
      </c>
      <c r="BU1956" t="s">
        <v>6133</v>
      </c>
      <c r="BY1956">
        <v>38.5</v>
      </c>
      <c r="BZ1956">
        <v>44.5</v>
      </c>
      <c r="CA1956">
        <v>21</v>
      </c>
      <c r="CC1956">
        <v>4</v>
      </c>
      <c r="CD1956" t="s">
        <v>444</v>
      </c>
      <c r="CE1956">
        <v>46</v>
      </c>
      <c r="CF1956">
        <v>46</v>
      </c>
      <c r="CG1956">
        <v>82</v>
      </c>
      <c r="CX1956">
        <v>50</v>
      </c>
      <c r="DA1956">
        <v>30</v>
      </c>
      <c r="DI1956" t="s">
        <v>452</v>
      </c>
      <c r="DJ1956" t="b">
        <v>0</v>
      </c>
      <c r="DK1956" t="b">
        <v>0</v>
      </c>
      <c r="DL1956" t="b">
        <v>0</v>
      </c>
      <c r="DN1956" t="s">
        <v>453</v>
      </c>
      <c r="DO1956" t="b">
        <v>0</v>
      </c>
      <c r="DS1956" t="b">
        <v>0</v>
      </c>
      <c r="DU1956" t="s">
        <v>454</v>
      </c>
      <c r="EB1956" t="b">
        <v>1</v>
      </c>
      <c r="EC1956" t="b">
        <v>0</v>
      </c>
      <c r="EE1956" t="s">
        <v>6327</v>
      </c>
      <c r="EF1956" t="s">
        <v>456</v>
      </c>
      <c r="EG1956">
        <v>644</v>
      </c>
      <c r="EH1956">
        <v>461</v>
      </c>
      <c r="EJ1956" t="s">
        <v>6135</v>
      </c>
      <c r="EK1956" t="b">
        <v>1</v>
      </c>
      <c r="EL1956" t="b">
        <v>0</v>
      </c>
      <c r="EN1956" t="b">
        <v>0</v>
      </c>
      <c r="EO1956">
        <v>3</v>
      </c>
      <c r="EP1956" t="s">
        <v>458</v>
      </c>
    </row>
    <row r="1957" spans="1:146">
      <c r="A1957" t="s">
        <v>6454</v>
      </c>
      <c r="B1957" t="s">
        <v>6329</v>
      </c>
      <c r="D1957">
        <v>969</v>
      </c>
      <c r="E1957">
        <v>949</v>
      </c>
      <c r="H1957" s="55"/>
      <c r="I1957" s="55"/>
      <c r="K1957">
        <v>160</v>
      </c>
      <c r="M1957" t="s">
        <v>1544</v>
      </c>
      <c r="N1957" s="55">
        <v>39996</v>
      </c>
      <c r="O1957" s="55"/>
      <c r="P1957" s="55">
        <v>39996</v>
      </c>
      <c r="Q1957" t="b">
        <v>1</v>
      </c>
      <c r="R1957" t="b">
        <v>0</v>
      </c>
      <c r="S1957">
        <v>300</v>
      </c>
      <c r="T1957" t="s">
        <v>6213</v>
      </c>
      <c r="V1957">
        <v>719</v>
      </c>
      <c r="X1957">
        <v>739</v>
      </c>
      <c r="AG1957" t="b">
        <v>0</v>
      </c>
      <c r="AH1957" t="b">
        <v>0</v>
      </c>
      <c r="AI1957" t="b">
        <v>1</v>
      </c>
      <c r="AJ1957" t="b">
        <v>1</v>
      </c>
      <c r="AK1957" t="b">
        <v>0</v>
      </c>
      <c r="AL1957" t="b">
        <v>0</v>
      </c>
      <c r="AM1957" t="b">
        <v>0</v>
      </c>
      <c r="AN1957" t="b">
        <v>0</v>
      </c>
      <c r="AO1957" t="b">
        <v>0</v>
      </c>
      <c r="AP1957" t="b">
        <v>0</v>
      </c>
      <c r="AQ1957" t="b">
        <v>0</v>
      </c>
      <c r="AR1957" t="b">
        <v>0</v>
      </c>
      <c r="AS1957" t="b">
        <v>0</v>
      </c>
      <c r="AT1957" t="b">
        <v>0</v>
      </c>
      <c r="AV1957" t="b">
        <v>0</v>
      </c>
      <c r="AW1957" t="b">
        <v>0</v>
      </c>
      <c r="AX1957" t="b">
        <v>0</v>
      </c>
      <c r="AY1957" t="b">
        <v>0</v>
      </c>
      <c r="AZ1957" t="b">
        <v>0</v>
      </c>
      <c r="BA1957" t="b">
        <v>0</v>
      </c>
      <c r="BB1957" t="b">
        <v>0</v>
      </c>
      <c r="BC1957" t="b">
        <v>0</v>
      </c>
      <c r="BD1957" t="b">
        <v>0</v>
      </c>
      <c r="BE1957" s="55" t="b">
        <v>0</v>
      </c>
      <c r="BF1957" t="b">
        <v>0</v>
      </c>
      <c r="BG1957" t="b">
        <v>0</v>
      </c>
      <c r="BH1957" t="b">
        <v>0</v>
      </c>
      <c r="BI1957" t="b">
        <v>0</v>
      </c>
      <c r="BJ1957" t="b">
        <v>0</v>
      </c>
      <c r="BK1957" s="55"/>
      <c r="BL1957" t="b">
        <v>0</v>
      </c>
      <c r="BM1957" t="b">
        <v>0</v>
      </c>
      <c r="BN1957" t="b">
        <v>0</v>
      </c>
      <c r="BO1957">
        <v>0</v>
      </c>
      <c r="BR1957" t="s">
        <v>6455</v>
      </c>
      <c r="BT1957" t="s">
        <v>6132</v>
      </c>
      <c r="BU1957" t="s">
        <v>6133</v>
      </c>
      <c r="BY1957">
        <v>38.5</v>
      </c>
      <c r="BZ1957">
        <v>44.5</v>
      </c>
      <c r="CA1957">
        <v>21</v>
      </c>
      <c r="CC1957">
        <v>4</v>
      </c>
      <c r="CD1957" t="s">
        <v>444</v>
      </c>
      <c r="CE1957">
        <v>46</v>
      </c>
      <c r="CF1957">
        <v>46</v>
      </c>
      <c r="CG1957">
        <v>82</v>
      </c>
      <c r="CX1957">
        <v>50</v>
      </c>
      <c r="DA1957">
        <v>30</v>
      </c>
      <c r="DI1957" t="s">
        <v>452</v>
      </c>
      <c r="DJ1957" t="b">
        <v>0</v>
      </c>
      <c r="DK1957" t="b">
        <v>0</v>
      </c>
      <c r="DL1957" t="b">
        <v>0</v>
      </c>
      <c r="DN1957" t="s">
        <v>453</v>
      </c>
      <c r="DO1957" t="b">
        <v>0</v>
      </c>
      <c r="DS1957" t="b">
        <v>0</v>
      </c>
      <c r="DU1957" t="s">
        <v>454</v>
      </c>
      <c r="EB1957" t="b">
        <v>1</v>
      </c>
      <c r="EC1957" t="b">
        <v>0</v>
      </c>
      <c r="EE1957" t="s">
        <v>6327</v>
      </c>
      <c r="EF1957" t="s">
        <v>456</v>
      </c>
      <c r="EG1957">
        <v>103</v>
      </c>
      <c r="EH1957">
        <v>194</v>
      </c>
      <c r="EJ1957" t="s">
        <v>6135</v>
      </c>
      <c r="EK1957" t="b">
        <v>1</v>
      </c>
      <c r="EL1957" t="b">
        <v>0</v>
      </c>
      <c r="EN1957" t="b">
        <v>0</v>
      </c>
      <c r="EO1957">
        <v>3</v>
      </c>
      <c r="EP1957" t="s">
        <v>458</v>
      </c>
    </row>
    <row r="1958" spans="1:146">
      <c r="A1958" t="s">
        <v>6456</v>
      </c>
      <c r="B1958" t="s">
        <v>6457</v>
      </c>
      <c r="D1958">
        <v>0</v>
      </c>
      <c r="H1958" s="55"/>
      <c r="I1958" s="55"/>
      <c r="K1958">
        <v>160</v>
      </c>
      <c r="M1958" t="s">
        <v>1544</v>
      </c>
      <c r="N1958" s="55">
        <v>40763</v>
      </c>
      <c r="O1958" s="55"/>
      <c r="P1958" s="55">
        <v>40878</v>
      </c>
      <c r="Q1958" t="b">
        <v>1</v>
      </c>
      <c r="R1958" t="b">
        <v>0</v>
      </c>
      <c r="S1958">
        <v>549</v>
      </c>
      <c r="T1958" t="s">
        <v>6213</v>
      </c>
      <c r="V1958">
        <v>1046</v>
      </c>
      <c r="X1958">
        <v>0</v>
      </c>
      <c r="AC1958" t="s">
        <v>580</v>
      </c>
      <c r="AG1958" t="b">
        <v>0</v>
      </c>
      <c r="AH1958" t="b">
        <v>0</v>
      </c>
      <c r="AI1958" t="b">
        <v>0</v>
      </c>
      <c r="AJ1958" t="b">
        <v>0</v>
      </c>
      <c r="AK1958" t="b">
        <v>0</v>
      </c>
      <c r="AL1958" t="b">
        <v>0</v>
      </c>
      <c r="AM1958" t="b">
        <v>0</v>
      </c>
      <c r="AN1958" t="b">
        <v>0</v>
      </c>
      <c r="AO1958" t="b">
        <v>0</v>
      </c>
      <c r="AP1958" t="b">
        <v>0</v>
      </c>
      <c r="AQ1958" t="b">
        <v>0</v>
      </c>
      <c r="AR1958" t="b">
        <v>0</v>
      </c>
      <c r="AS1958" t="b">
        <v>0</v>
      </c>
      <c r="AT1958" t="b">
        <v>0</v>
      </c>
      <c r="AV1958" t="b">
        <v>0</v>
      </c>
      <c r="AW1958" t="b">
        <v>0</v>
      </c>
      <c r="AX1958" t="b">
        <v>0</v>
      </c>
      <c r="AY1958" t="b">
        <v>0</v>
      </c>
      <c r="AZ1958" t="b">
        <v>0</v>
      </c>
      <c r="BA1958" t="b">
        <v>0</v>
      </c>
      <c r="BB1958" t="b">
        <v>0</v>
      </c>
      <c r="BC1958" t="b">
        <v>0</v>
      </c>
      <c r="BD1958" t="b">
        <v>0</v>
      </c>
      <c r="BE1958" s="55" t="b">
        <v>0</v>
      </c>
      <c r="BF1958" t="b">
        <v>0</v>
      </c>
      <c r="BG1958" t="b">
        <v>0</v>
      </c>
      <c r="BH1958" t="b">
        <v>0</v>
      </c>
      <c r="BI1958" t="b">
        <v>0</v>
      </c>
      <c r="BJ1958" t="b">
        <v>1</v>
      </c>
      <c r="BK1958" s="55">
        <v>42430</v>
      </c>
      <c r="BL1958" t="b">
        <v>0</v>
      </c>
      <c r="BM1958" t="b">
        <v>0</v>
      </c>
      <c r="BN1958" t="b">
        <v>0</v>
      </c>
      <c r="BR1958" t="s">
        <v>6458</v>
      </c>
      <c r="BT1958" t="s">
        <v>6132</v>
      </c>
      <c r="BU1958" t="s">
        <v>6133</v>
      </c>
      <c r="BY1958">
        <v>38.5</v>
      </c>
      <c r="BZ1958">
        <v>44.5</v>
      </c>
      <c r="CA1958">
        <v>21</v>
      </c>
      <c r="CC1958">
        <v>4</v>
      </c>
      <c r="CD1958" t="s">
        <v>444</v>
      </c>
      <c r="CE1958">
        <v>46</v>
      </c>
      <c r="CF1958">
        <v>46</v>
      </c>
      <c r="CG1958">
        <v>82</v>
      </c>
      <c r="CX1958">
        <v>50</v>
      </c>
      <c r="DA1958">
        <v>0</v>
      </c>
      <c r="DI1958" t="s">
        <v>452</v>
      </c>
      <c r="DJ1958" t="b">
        <v>0</v>
      </c>
      <c r="DK1958" t="b">
        <v>0</v>
      </c>
      <c r="DL1958" t="b">
        <v>0</v>
      </c>
      <c r="DN1958" t="s">
        <v>453</v>
      </c>
      <c r="DO1958" t="b">
        <v>0</v>
      </c>
      <c r="DS1958" t="b">
        <v>0</v>
      </c>
      <c r="DU1958" t="s">
        <v>454</v>
      </c>
      <c r="EB1958" t="b">
        <v>1</v>
      </c>
      <c r="EC1958" t="b">
        <v>0</v>
      </c>
      <c r="EG1958">
        <v>8</v>
      </c>
      <c r="EH1958">
        <v>9</v>
      </c>
      <c r="EJ1958" t="s">
        <v>6135</v>
      </c>
      <c r="EK1958" t="b">
        <v>1</v>
      </c>
      <c r="EL1958" t="b">
        <v>0</v>
      </c>
      <c r="EN1958" t="b">
        <v>0</v>
      </c>
    </row>
    <row r="1959" spans="1:146">
      <c r="A1959" t="s">
        <v>6459</v>
      </c>
      <c r="B1959" t="s">
        <v>6460</v>
      </c>
      <c r="D1959">
        <v>609</v>
      </c>
      <c r="E1959">
        <v>609</v>
      </c>
      <c r="F1959" t="s">
        <v>168</v>
      </c>
      <c r="G1959" t="s">
        <v>462</v>
      </c>
      <c r="H1959" s="55" t="s">
        <v>715</v>
      </c>
      <c r="I1959" s="55" t="s">
        <v>1551</v>
      </c>
      <c r="J1959" t="s">
        <v>1482</v>
      </c>
      <c r="K1959">
        <v>20</v>
      </c>
      <c r="N1959" s="55">
        <v>39099</v>
      </c>
      <c r="O1959" s="55"/>
      <c r="P1959" s="55">
        <v>39099</v>
      </c>
      <c r="Q1959" t="b">
        <v>1</v>
      </c>
      <c r="R1959" t="b">
        <v>1</v>
      </c>
      <c r="S1959">
        <v>126</v>
      </c>
      <c r="T1959" t="s">
        <v>5469</v>
      </c>
      <c r="V1959">
        <v>459</v>
      </c>
      <c r="X1959">
        <v>479</v>
      </c>
      <c r="AD1959" t="s">
        <v>6461</v>
      </c>
      <c r="AG1959" t="b">
        <v>0</v>
      </c>
      <c r="AH1959" t="b">
        <v>0</v>
      </c>
      <c r="AI1959" t="b">
        <v>1</v>
      </c>
      <c r="AJ1959" t="b">
        <v>1</v>
      </c>
      <c r="AK1959" t="b">
        <v>0</v>
      </c>
      <c r="AL1959" t="b">
        <v>0</v>
      </c>
      <c r="AM1959" t="b">
        <v>0</v>
      </c>
      <c r="AN1959" t="b">
        <v>0</v>
      </c>
      <c r="AO1959" t="b">
        <v>0</v>
      </c>
      <c r="AP1959" t="b">
        <v>0</v>
      </c>
      <c r="AQ1959" t="b">
        <v>0</v>
      </c>
      <c r="AR1959" t="b">
        <v>0</v>
      </c>
      <c r="AS1959" t="b">
        <v>0</v>
      </c>
      <c r="AT1959" t="b">
        <v>0</v>
      </c>
      <c r="AV1959" t="b">
        <v>0</v>
      </c>
      <c r="AW1959" t="b">
        <v>0</v>
      </c>
      <c r="AX1959" t="b">
        <v>0</v>
      </c>
      <c r="AY1959" t="b">
        <v>0</v>
      </c>
      <c r="AZ1959" t="b">
        <v>0</v>
      </c>
      <c r="BA1959" t="b">
        <v>0</v>
      </c>
      <c r="BB1959" t="b">
        <v>0</v>
      </c>
      <c r="BC1959" t="b">
        <v>0</v>
      </c>
      <c r="BD1959" t="b">
        <v>0</v>
      </c>
      <c r="BE1959" s="55" t="b">
        <v>0</v>
      </c>
      <c r="BF1959" t="b">
        <v>0</v>
      </c>
      <c r="BG1959" t="b">
        <v>0</v>
      </c>
      <c r="BH1959" t="b">
        <v>0</v>
      </c>
      <c r="BI1959" t="b">
        <v>0</v>
      </c>
      <c r="BJ1959" t="b">
        <v>0</v>
      </c>
      <c r="BK1959" s="55"/>
      <c r="BL1959" t="b">
        <v>0</v>
      </c>
      <c r="BM1959" t="b">
        <v>0</v>
      </c>
      <c r="BN1959" t="b">
        <v>0</v>
      </c>
      <c r="BR1959" t="s">
        <v>6462</v>
      </c>
      <c r="BS1959" t="s">
        <v>6463</v>
      </c>
      <c r="BT1959" t="s">
        <v>6464</v>
      </c>
      <c r="BU1959" t="s">
        <v>6465</v>
      </c>
      <c r="BY1959">
        <v>22</v>
      </c>
      <c r="BZ1959">
        <v>26</v>
      </c>
      <c r="CA1959">
        <v>13</v>
      </c>
      <c r="CC1959">
        <v>24</v>
      </c>
      <c r="CD1959" t="s">
        <v>444</v>
      </c>
      <c r="CE1959">
        <v>52</v>
      </c>
      <c r="CF1959">
        <v>52</v>
      </c>
      <c r="CG1959">
        <v>71</v>
      </c>
      <c r="CH1959" t="s">
        <v>6466</v>
      </c>
      <c r="CV1959" t="s">
        <v>1013</v>
      </c>
      <c r="CX1959">
        <v>25</v>
      </c>
      <c r="DA1959">
        <v>50</v>
      </c>
      <c r="DE1959" t="s">
        <v>450</v>
      </c>
      <c r="DF1959" t="s">
        <v>803</v>
      </c>
      <c r="DI1959" t="s">
        <v>6467</v>
      </c>
      <c r="DJ1959" t="b">
        <v>0</v>
      </c>
      <c r="DK1959" t="b">
        <v>0</v>
      </c>
      <c r="DL1959" t="b">
        <v>0</v>
      </c>
      <c r="DN1959" t="s">
        <v>1585</v>
      </c>
      <c r="DO1959" t="b">
        <v>0</v>
      </c>
      <c r="DS1959" t="b">
        <v>0</v>
      </c>
      <c r="DU1959" t="s">
        <v>454</v>
      </c>
      <c r="EB1959" t="b">
        <v>1</v>
      </c>
      <c r="EC1959" t="b">
        <v>0</v>
      </c>
      <c r="EE1959" t="s">
        <v>6468</v>
      </c>
      <c r="EG1959">
        <v>597</v>
      </c>
      <c r="EH1959">
        <v>586</v>
      </c>
      <c r="EJ1959" t="s">
        <v>6469</v>
      </c>
      <c r="EK1959" t="b">
        <v>1</v>
      </c>
      <c r="EL1959" t="b">
        <v>0</v>
      </c>
      <c r="EN1959" t="b">
        <v>0</v>
      </c>
      <c r="EO1959">
        <v>25</v>
      </c>
    </row>
    <row r="1960" spans="1:146">
      <c r="A1960" t="s">
        <v>6470</v>
      </c>
      <c r="B1960" t="s">
        <v>6471</v>
      </c>
      <c r="D1960">
        <v>609</v>
      </c>
      <c r="E1960">
        <v>609</v>
      </c>
      <c r="F1960" t="s">
        <v>168</v>
      </c>
      <c r="G1960" t="s">
        <v>434</v>
      </c>
      <c r="H1960" s="55" t="s">
        <v>715</v>
      </c>
      <c r="I1960" s="55" t="s">
        <v>849</v>
      </c>
      <c r="J1960" t="s">
        <v>756</v>
      </c>
      <c r="K1960">
        <v>20</v>
      </c>
      <c r="N1960" s="55">
        <v>39099</v>
      </c>
      <c r="O1960" s="55"/>
      <c r="P1960" s="55">
        <v>39099</v>
      </c>
      <c r="Q1960" t="b">
        <v>1</v>
      </c>
      <c r="R1960" t="b">
        <v>1</v>
      </c>
      <c r="S1960">
        <v>126</v>
      </c>
      <c r="T1960" t="s">
        <v>5469</v>
      </c>
      <c r="V1960">
        <v>459</v>
      </c>
      <c r="X1960">
        <v>479</v>
      </c>
      <c r="AD1960" t="s">
        <v>6461</v>
      </c>
      <c r="AG1960" t="b">
        <v>0</v>
      </c>
      <c r="AH1960" t="b">
        <v>0</v>
      </c>
      <c r="AI1960" t="b">
        <v>1</v>
      </c>
      <c r="AJ1960" t="b">
        <v>1</v>
      </c>
      <c r="AK1960" t="b">
        <v>0</v>
      </c>
      <c r="AL1960" t="b">
        <v>0</v>
      </c>
      <c r="AM1960" t="b">
        <v>0</v>
      </c>
      <c r="AN1960" t="b">
        <v>0</v>
      </c>
      <c r="AO1960" t="b">
        <v>0</v>
      </c>
      <c r="AP1960" t="b">
        <v>0</v>
      </c>
      <c r="AQ1960" t="b">
        <v>0</v>
      </c>
      <c r="AR1960" t="b">
        <v>0</v>
      </c>
      <c r="AS1960" t="b">
        <v>0</v>
      </c>
      <c r="AT1960" t="b">
        <v>0</v>
      </c>
      <c r="AV1960" t="b">
        <v>0</v>
      </c>
      <c r="AW1960" t="b">
        <v>0</v>
      </c>
      <c r="AX1960" t="b">
        <v>0</v>
      </c>
      <c r="AY1960" t="b">
        <v>0</v>
      </c>
      <c r="AZ1960" t="b">
        <v>0</v>
      </c>
      <c r="BA1960" t="b">
        <v>0</v>
      </c>
      <c r="BB1960" t="b">
        <v>0</v>
      </c>
      <c r="BC1960" t="b">
        <v>0</v>
      </c>
      <c r="BD1960" t="b">
        <v>0</v>
      </c>
      <c r="BE1960" s="55" t="b">
        <v>0</v>
      </c>
      <c r="BF1960" t="b">
        <v>0</v>
      </c>
      <c r="BG1960" t="b">
        <v>0</v>
      </c>
      <c r="BH1960" t="b">
        <v>0</v>
      </c>
      <c r="BI1960" t="b">
        <v>0</v>
      </c>
      <c r="BJ1960" t="b">
        <v>0</v>
      </c>
      <c r="BK1960" s="55"/>
      <c r="BL1960" t="b">
        <v>0</v>
      </c>
      <c r="BM1960" t="b">
        <v>0</v>
      </c>
      <c r="BN1960" t="b">
        <v>0</v>
      </c>
      <c r="BR1960" t="s">
        <v>6472</v>
      </c>
      <c r="BS1960" t="s">
        <v>6463</v>
      </c>
      <c r="BT1960" t="s">
        <v>6464</v>
      </c>
      <c r="BU1960" t="s">
        <v>6465</v>
      </c>
      <c r="BY1960">
        <v>22</v>
      </c>
      <c r="BZ1960">
        <v>26</v>
      </c>
      <c r="CA1960">
        <v>13</v>
      </c>
      <c r="CC1960">
        <v>24</v>
      </c>
      <c r="CD1960" t="s">
        <v>444</v>
      </c>
      <c r="CE1960">
        <v>52</v>
      </c>
      <c r="CF1960">
        <v>52</v>
      </c>
      <c r="CG1960">
        <v>71</v>
      </c>
      <c r="CH1960" t="s">
        <v>6466</v>
      </c>
      <c r="CV1960" t="s">
        <v>1013</v>
      </c>
      <c r="CX1960">
        <v>25</v>
      </c>
      <c r="DA1960">
        <v>50</v>
      </c>
      <c r="DE1960" t="s">
        <v>450</v>
      </c>
      <c r="DF1960" t="s">
        <v>803</v>
      </c>
      <c r="DI1960" t="s">
        <v>6467</v>
      </c>
      <c r="DJ1960" t="b">
        <v>0</v>
      </c>
      <c r="DK1960" t="b">
        <v>0</v>
      </c>
      <c r="DL1960" t="b">
        <v>0</v>
      </c>
      <c r="DN1960" t="s">
        <v>1585</v>
      </c>
      <c r="DO1960" t="b">
        <v>0</v>
      </c>
      <c r="DS1960" t="b">
        <v>0</v>
      </c>
      <c r="DU1960" t="s">
        <v>454</v>
      </c>
      <c r="EB1960" t="b">
        <v>1</v>
      </c>
      <c r="EC1960" t="b">
        <v>0</v>
      </c>
      <c r="EE1960" t="s">
        <v>6468</v>
      </c>
      <c r="EG1960">
        <v>338</v>
      </c>
      <c r="EH1960">
        <v>240</v>
      </c>
      <c r="EJ1960" t="s">
        <v>6469</v>
      </c>
      <c r="EK1960" t="b">
        <v>1</v>
      </c>
      <c r="EL1960" t="b">
        <v>0</v>
      </c>
      <c r="EN1960" t="b">
        <v>0</v>
      </c>
      <c r="EO1960">
        <v>25</v>
      </c>
    </row>
    <row r="1961" spans="1:146">
      <c r="A1961" t="s">
        <v>6473</v>
      </c>
      <c r="B1961" t="s">
        <v>6474</v>
      </c>
      <c r="D1961">
        <v>799</v>
      </c>
      <c r="E1961">
        <v>795</v>
      </c>
      <c r="F1961" t="s">
        <v>168</v>
      </c>
      <c r="G1961" t="s">
        <v>462</v>
      </c>
      <c r="H1961" s="55" t="s">
        <v>715</v>
      </c>
      <c r="I1961" s="55"/>
      <c r="J1961" t="s">
        <v>1482</v>
      </c>
      <c r="K1961">
        <v>48</v>
      </c>
      <c r="N1961" s="55">
        <v>39787</v>
      </c>
      <c r="O1961" s="55"/>
      <c r="P1961" s="55">
        <v>39787</v>
      </c>
      <c r="Q1961" t="b">
        <v>1</v>
      </c>
      <c r="R1961" t="b">
        <v>1</v>
      </c>
      <c r="S1961">
        <v>126</v>
      </c>
      <c r="T1961" t="s">
        <v>5469</v>
      </c>
      <c r="V1961">
        <v>589</v>
      </c>
      <c r="X1961">
        <v>609</v>
      </c>
      <c r="AD1961" t="s">
        <v>6461</v>
      </c>
      <c r="AG1961" t="b">
        <v>0</v>
      </c>
      <c r="AH1961" t="b">
        <v>0</v>
      </c>
      <c r="AI1961" t="b">
        <v>1</v>
      </c>
      <c r="AJ1961" t="b">
        <v>1</v>
      </c>
      <c r="AK1961" t="b">
        <v>0</v>
      </c>
      <c r="AL1961" t="b">
        <v>0</v>
      </c>
      <c r="AM1961" t="b">
        <v>0</v>
      </c>
      <c r="AN1961" t="b">
        <v>0</v>
      </c>
      <c r="AO1961" t="b">
        <v>0</v>
      </c>
      <c r="AP1961" t="b">
        <v>0</v>
      </c>
      <c r="AQ1961" t="b">
        <v>0</v>
      </c>
      <c r="AR1961" t="b">
        <v>0</v>
      </c>
      <c r="AS1961" t="b">
        <v>0</v>
      </c>
      <c r="AT1961" t="b">
        <v>0</v>
      </c>
      <c r="AV1961" t="b">
        <v>0</v>
      </c>
      <c r="AW1961" t="b">
        <v>0</v>
      </c>
      <c r="AX1961" t="b">
        <v>0</v>
      </c>
      <c r="AY1961" t="b">
        <v>0</v>
      </c>
      <c r="AZ1961" t="b">
        <v>0</v>
      </c>
      <c r="BA1961" t="b">
        <v>0</v>
      </c>
      <c r="BB1961" t="b">
        <v>0</v>
      </c>
      <c r="BC1961" t="b">
        <v>0</v>
      </c>
      <c r="BD1961" t="b">
        <v>0</v>
      </c>
      <c r="BE1961" s="55" t="b">
        <v>0</v>
      </c>
      <c r="BF1961" t="b">
        <v>0</v>
      </c>
      <c r="BG1961" t="b">
        <v>0</v>
      </c>
      <c r="BH1961" t="b">
        <v>0</v>
      </c>
      <c r="BI1961" t="b">
        <v>0</v>
      </c>
      <c r="BJ1961" t="b">
        <v>0</v>
      </c>
      <c r="BK1961" s="55"/>
      <c r="BL1961" t="b">
        <v>0</v>
      </c>
      <c r="BM1961" t="b">
        <v>0</v>
      </c>
      <c r="BN1961" t="b">
        <v>0</v>
      </c>
      <c r="BR1961" t="s">
        <v>6475</v>
      </c>
      <c r="BS1961" t="s">
        <v>6463</v>
      </c>
      <c r="BT1961" t="s">
        <v>6476</v>
      </c>
      <c r="BU1961" t="s">
        <v>6477</v>
      </c>
      <c r="BY1961">
        <v>22</v>
      </c>
      <c r="BZ1961">
        <v>26</v>
      </c>
      <c r="CA1961">
        <v>13</v>
      </c>
      <c r="CC1961">
        <v>24</v>
      </c>
      <c r="CD1961" t="s">
        <v>444</v>
      </c>
      <c r="CE1961">
        <v>52</v>
      </c>
      <c r="CF1961">
        <v>52</v>
      </c>
      <c r="CG1961">
        <v>71</v>
      </c>
      <c r="CH1961" t="s">
        <v>6478</v>
      </c>
      <c r="CV1961" t="s">
        <v>1013</v>
      </c>
      <c r="CX1961">
        <v>25</v>
      </c>
      <c r="DA1961">
        <v>50</v>
      </c>
      <c r="DE1961" t="s">
        <v>450</v>
      </c>
      <c r="DF1961" t="s">
        <v>803</v>
      </c>
      <c r="DI1961" t="s">
        <v>6479</v>
      </c>
      <c r="DJ1961" t="b">
        <v>0</v>
      </c>
      <c r="DK1961" t="b">
        <v>0</v>
      </c>
      <c r="DL1961" t="b">
        <v>0</v>
      </c>
      <c r="DN1961" t="s">
        <v>1585</v>
      </c>
      <c r="DO1961" t="b">
        <v>0</v>
      </c>
      <c r="DS1961" t="b">
        <v>0</v>
      </c>
      <c r="DU1961" t="s">
        <v>454</v>
      </c>
      <c r="EB1961" t="b">
        <v>1</v>
      </c>
      <c r="EC1961" t="b">
        <v>0</v>
      </c>
      <c r="EE1961" t="s">
        <v>6468</v>
      </c>
      <c r="EF1961" t="s">
        <v>456</v>
      </c>
      <c r="EG1961">
        <v>69</v>
      </c>
      <c r="EH1961">
        <v>71</v>
      </c>
      <c r="EJ1961" t="s">
        <v>6469</v>
      </c>
      <c r="EK1961" t="b">
        <v>1</v>
      </c>
      <c r="EL1961" t="b">
        <v>0</v>
      </c>
      <c r="EN1961" t="b">
        <v>0</v>
      </c>
      <c r="EO1961">
        <v>25</v>
      </c>
    </row>
    <row r="1962" spans="1:146">
      <c r="A1962" t="s">
        <v>6480</v>
      </c>
      <c r="B1962" t="s">
        <v>6481</v>
      </c>
      <c r="D1962">
        <v>799</v>
      </c>
      <c r="E1962">
        <v>795</v>
      </c>
      <c r="F1962" t="s">
        <v>168</v>
      </c>
      <c r="G1962" t="s">
        <v>434</v>
      </c>
      <c r="H1962" s="55" t="s">
        <v>715</v>
      </c>
      <c r="I1962" s="55"/>
      <c r="J1962" t="s">
        <v>756</v>
      </c>
      <c r="K1962">
        <v>48</v>
      </c>
      <c r="N1962" s="55">
        <v>39787</v>
      </c>
      <c r="O1962" s="55"/>
      <c r="P1962" s="55">
        <v>39787</v>
      </c>
      <c r="Q1962" t="b">
        <v>1</v>
      </c>
      <c r="R1962" t="b">
        <v>1</v>
      </c>
      <c r="S1962">
        <v>126</v>
      </c>
      <c r="T1962" t="s">
        <v>5469</v>
      </c>
      <c r="V1962">
        <v>589</v>
      </c>
      <c r="X1962">
        <v>609</v>
      </c>
      <c r="AD1962" t="s">
        <v>6461</v>
      </c>
      <c r="AG1962" t="b">
        <v>0</v>
      </c>
      <c r="AH1962" t="b">
        <v>0</v>
      </c>
      <c r="AI1962" t="b">
        <v>1</v>
      </c>
      <c r="AJ1962" t="b">
        <v>1</v>
      </c>
      <c r="AK1962" t="b">
        <v>0</v>
      </c>
      <c r="AL1962" t="b">
        <v>0</v>
      </c>
      <c r="AM1962" t="b">
        <v>0</v>
      </c>
      <c r="AN1962" t="b">
        <v>0</v>
      </c>
      <c r="AO1962" t="b">
        <v>0</v>
      </c>
      <c r="AP1962" t="b">
        <v>0</v>
      </c>
      <c r="AQ1962" t="b">
        <v>0</v>
      </c>
      <c r="AR1962" t="b">
        <v>0</v>
      </c>
      <c r="AS1962" t="b">
        <v>0</v>
      </c>
      <c r="AT1962" t="b">
        <v>0</v>
      </c>
      <c r="AV1962" t="b">
        <v>0</v>
      </c>
      <c r="AW1962" t="b">
        <v>0</v>
      </c>
      <c r="AX1962" t="b">
        <v>0</v>
      </c>
      <c r="AY1962" t="b">
        <v>0</v>
      </c>
      <c r="AZ1962" t="b">
        <v>0</v>
      </c>
      <c r="BA1962" t="b">
        <v>0</v>
      </c>
      <c r="BB1962" t="b">
        <v>0</v>
      </c>
      <c r="BC1962" t="b">
        <v>0</v>
      </c>
      <c r="BD1962" t="b">
        <v>0</v>
      </c>
      <c r="BE1962" s="55" t="b">
        <v>0</v>
      </c>
      <c r="BF1962" t="b">
        <v>0</v>
      </c>
      <c r="BG1962" t="b">
        <v>0</v>
      </c>
      <c r="BH1962" t="b">
        <v>0</v>
      </c>
      <c r="BI1962" t="b">
        <v>0</v>
      </c>
      <c r="BJ1962" t="b">
        <v>0</v>
      </c>
      <c r="BK1962" s="55"/>
      <c r="BL1962" t="b">
        <v>0</v>
      </c>
      <c r="BM1962" t="b">
        <v>0</v>
      </c>
      <c r="BN1962" t="b">
        <v>0</v>
      </c>
      <c r="BR1962" t="s">
        <v>6482</v>
      </c>
      <c r="BS1962" t="s">
        <v>6463</v>
      </c>
      <c r="BT1962" t="s">
        <v>6476</v>
      </c>
      <c r="BU1962" t="s">
        <v>6477</v>
      </c>
      <c r="BY1962">
        <v>22</v>
      </c>
      <c r="BZ1962">
        <v>26</v>
      </c>
      <c r="CA1962">
        <v>13</v>
      </c>
      <c r="CC1962">
        <v>24</v>
      </c>
      <c r="CD1962" t="s">
        <v>444</v>
      </c>
      <c r="CE1962">
        <v>52</v>
      </c>
      <c r="CF1962">
        <v>52</v>
      </c>
      <c r="CG1962">
        <v>71</v>
      </c>
      <c r="CH1962" t="s">
        <v>6478</v>
      </c>
      <c r="CV1962" t="s">
        <v>1013</v>
      </c>
      <c r="CX1962">
        <v>25</v>
      </c>
      <c r="DA1962">
        <v>50</v>
      </c>
      <c r="DE1962" t="s">
        <v>450</v>
      </c>
      <c r="DF1962" t="s">
        <v>803</v>
      </c>
      <c r="DI1962" t="s">
        <v>6479</v>
      </c>
      <c r="DJ1962" t="b">
        <v>0</v>
      </c>
      <c r="DK1962" t="b">
        <v>0</v>
      </c>
      <c r="DL1962" t="b">
        <v>0</v>
      </c>
      <c r="DN1962" t="s">
        <v>1585</v>
      </c>
      <c r="DO1962" t="b">
        <v>0</v>
      </c>
      <c r="DS1962" t="b">
        <v>0</v>
      </c>
      <c r="DU1962" t="s">
        <v>454</v>
      </c>
      <c r="EB1962" t="b">
        <v>1</v>
      </c>
      <c r="EC1962" t="b">
        <v>0</v>
      </c>
      <c r="EE1962" t="s">
        <v>6468</v>
      </c>
      <c r="EF1962" t="s">
        <v>456</v>
      </c>
      <c r="EG1962">
        <v>4</v>
      </c>
      <c r="EH1962">
        <v>0</v>
      </c>
      <c r="EJ1962" t="s">
        <v>6469</v>
      </c>
      <c r="EK1962" t="b">
        <v>1</v>
      </c>
      <c r="EL1962" t="b">
        <v>0</v>
      </c>
      <c r="EN1962" t="b">
        <v>0</v>
      </c>
      <c r="EO1962">
        <v>25</v>
      </c>
    </row>
    <row r="1963" spans="1:146">
      <c r="A1963" t="s">
        <v>6483</v>
      </c>
      <c r="B1963" t="s">
        <v>6484</v>
      </c>
      <c r="D1963">
        <v>619</v>
      </c>
      <c r="E1963">
        <v>619</v>
      </c>
      <c r="F1963" t="s">
        <v>168</v>
      </c>
      <c r="G1963" t="s">
        <v>462</v>
      </c>
      <c r="H1963" s="55" t="s">
        <v>2041</v>
      </c>
      <c r="I1963" s="55" t="s">
        <v>2049</v>
      </c>
      <c r="J1963" t="s">
        <v>1851</v>
      </c>
      <c r="K1963">
        <v>23</v>
      </c>
      <c r="N1963" s="55">
        <v>39099</v>
      </c>
      <c r="O1963" s="55"/>
      <c r="P1963" s="55">
        <v>39099</v>
      </c>
      <c r="Q1963" t="b">
        <v>1</v>
      </c>
      <c r="R1963" t="b">
        <v>1</v>
      </c>
      <c r="S1963">
        <v>126</v>
      </c>
      <c r="T1963" t="s">
        <v>5469</v>
      </c>
      <c r="V1963">
        <v>469</v>
      </c>
      <c r="X1963">
        <v>489</v>
      </c>
      <c r="AD1963" t="s">
        <v>6485</v>
      </c>
      <c r="AG1963" t="b">
        <v>0</v>
      </c>
      <c r="AH1963" t="b">
        <v>0</v>
      </c>
      <c r="AI1963" t="b">
        <v>1</v>
      </c>
      <c r="AJ1963" t="b">
        <v>1</v>
      </c>
      <c r="AK1963" t="b">
        <v>0</v>
      </c>
      <c r="AL1963" t="b">
        <v>0</v>
      </c>
      <c r="AM1963" t="b">
        <v>0</v>
      </c>
      <c r="AN1963" t="b">
        <v>0</v>
      </c>
      <c r="AO1963" t="b">
        <v>0</v>
      </c>
      <c r="AP1963" t="b">
        <v>0</v>
      </c>
      <c r="AQ1963" t="b">
        <v>0</v>
      </c>
      <c r="AR1963" t="b">
        <v>0</v>
      </c>
      <c r="AS1963" t="b">
        <v>0</v>
      </c>
      <c r="AT1963" t="b">
        <v>0</v>
      </c>
      <c r="AV1963" t="b">
        <v>0</v>
      </c>
      <c r="AW1963" t="b">
        <v>0</v>
      </c>
      <c r="AX1963" t="b">
        <v>0</v>
      </c>
      <c r="AY1963" t="b">
        <v>0</v>
      </c>
      <c r="AZ1963" t="b">
        <v>0</v>
      </c>
      <c r="BA1963" t="b">
        <v>0</v>
      </c>
      <c r="BB1963" t="b">
        <v>0</v>
      </c>
      <c r="BC1963" t="b">
        <v>0</v>
      </c>
      <c r="BD1963" t="b">
        <v>0</v>
      </c>
      <c r="BE1963" s="55" t="b">
        <v>0</v>
      </c>
      <c r="BF1963" t="b">
        <v>0</v>
      </c>
      <c r="BG1963" t="b">
        <v>0</v>
      </c>
      <c r="BH1963" t="b">
        <v>0</v>
      </c>
      <c r="BI1963" t="b">
        <v>0</v>
      </c>
      <c r="BJ1963" t="b">
        <v>0</v>
      </c>
      <c r="BK1963" s="55"/>
      <c r="BL1963" t="b">
        <v>0</v>
      </c>
      <c r="BM1963" t="b">
        <v>0</v>
      </c>
      <c r="BN1963" t="b">
        <v>0</v>
      </c>
      <c r="BR1963" t="s">
        <v>6486</v>
      </c>
      <c r="BS1963" t="s">
        <v>6487</v>
      </c>
      <c r="BT1963" t="s">
        <v>6464</v>
      </c>
      <c r="BU1963" t="s">
        <v>6465</v>
      </c>
      <c r="BY1963">
        <v>22.5</v>
      </c>
      <c r="BZ1963">
        <v>25.5</v>
      </c>
      <c r="CA1963">
        <v>12.75</v>
      </c>
      <c r="CC1963">
        <v>24</v>
      </c>
      <c r="CD1963" t="s">
        <v>444</v>
      </c>
      <c r="CE1963">
        <v>52</v>
      </c>
      <c r="CF1963">
        <v>52</v>
      </c>
      <c r="CG1963">
        <v>71</v>
      </c>
      <c r="CH1963" t="s">
        <v>6488</v>
      </c>
      <c r="CV1963" t="s">
        <v>1013</v>
      </c>
      <c r="CX1963">
        <v>25</v>
      </c>
      <c r="DA1963">
        <v>50</v>
      </c>
      <c r="DE1963" t="s">
        <v>450</v>
      </c>
      <c r="DF1963" t="s">
        <v>803</v>
      </c>
      <c r="DI1963" t="s">
        <v>6467</v>
      </c>
      <c r="DJ1963" t="b">
        <v>1</v>
      </c>
      <c r="DK1963" t="b">
        <v>0</v>
      </c>
      <c r="DL1963" t="b">
        <v>0</v>
      </c>
      <c r="DN1963" t="s">
        <v>1585</v>
      </c>
      <c r="DO1963" t="b">
        <v>0</v>
      </c>
      <c r="DS1963" t="b">
        <v>0</v>
      </c>
      <c r="DU1963" t="s">
        <v>454</v>
      </c>
      <c r="EB1963" t="b">
        <v>1</v>
      </c>
      <c r="EC1963" t="b">
        <v>0</v>
      </c>
      <c r="EE1963" t="s">
        <v>6468</v>
      </c>
      <c r="EG1963">
        <v>448</v>
      </c>
      <c r="EH1963">
        <v>491</v>
      </c>
      <c r="EJ1963" t="s">
        <v>6469</v>
      </c>
      <c r="EK1963" t="b">
        <v>1</v>
      </c>
      <c r="EL1963" t="b">
        <v>0</v>
      </c>
      <c r="EN1963" t="b">
        <v>0</v>
      </c>
      <c r="EO1963">
        <v>25</v>
      </c>
    </row>
    <row r="1964" spans="1:146">
      <c r="A1964" t="s">
        <v>6489</v>
      </c>
      <c r="B1964" t="s">
        <v>6490</v>
      </c>
      <c r="D1964">
        <v>619</v>
      </c>
      <c r="E1964">
        <v>619</v>
      </c>
      <c r="F1964" t="s">
        <v>168</v>
      </c>
      <c r="G1964" t="s">
        <v>434</v>
      </c>
      <c r="H1964" s="55" t="s">
        <v>2041</v>
      </c>
      <c r="I1964" s="55" t="s">
        <v>598</v>
      </c>
      <c r="J1964" t="s">
        <v>636</v>
      </c>
      <c r="K1964">
        <v>23</v>
      </c>
      <c r="N1964" s="55">
        <v>39099</v>
      </c>
      <c r="O1964" s="55"/>
      <c r="P1964" s="55">
        <v>39099</v>
      </c>
      <c r="Q1964" t="b">
        <v>1</v>
      </c>
      <c r="R1964" t="b">
        <v>1</v>
      </c>
      <c r="S1964">
        <v>126</v>
      </c>
      <c r="T1964" t="s">
        <v>5469</v>
      </c>
      <c r="V1964">
        <v>469</v>
      </c>
      <c r="X1964">
        <v>489</v>
      </c>
      <c r="AD1964" t="s">
        <v>6485</v>
      </c>
      <c r="AG1964" t="b">
        <v>0</v>
      </c>
      <c r="AH1964" t="b">
        <v>0</v>
      </c>
      <c r="AI1964" t="b">
        <v>1</v>
      </c>
      <c r="AJ1964" t="b">
        <v>1</v>
      </c>
      <c r="AK1964" t="b">
        <v>0</v>
      </c>
      <c r="AL1964" t="b">
        <v>0</v>
      </c>
      <c r="AM1964" t="b">
        <v>0</v>
      </c>
      <c r="AN1964" t="b">
        <v>0</v>
      </c>
      <c r="AO1964" t="b">
        <v>0</v>
      </c>
      <c r="AP1964" t="b">
        <v>0</v>
      </c>
      <c r="AQ1964" t="b">
        <v>0</v>
      </c>
      <c r="AR1964" t="b">
        <v>0</v>
      </c>
      <c r="AS1964" t="b">
        <v>0</v>
      </c>
      <c r="AT1964" t="b">
        <v>0</v>
      </c>
      <c r="AV1964" t="b">
        <v>0</v>
      </c>
      <c r="AW1964" t="b">
        <v>0</v>
      </c>
      <c r="AX1964" t="b">
        <v>0</v>
      </c>
      <c r="AY1964" t="b">
        <v>0</v>
      </c>
      <c r="AZ1964" t="b">
        <v>0</v>
      </c>
      <c r="BA1964" t="b">
        <v>0</v>
      </c>
      <c r="BB1964" t="b">
        <v>0</v>
      </c>
      <c r="BC1964" t="b">
        <v>0</v>
      </c>
      <c r="BD1964" t="b">
        <v>0</v>
      </c>
      <c r="BE1964" s="55" t="b">
        <v>0</v>
      </c>
      <c r="BF1964" t="b">
        <v>0</v>
      </c>
      <c r="BG1964" t="b">
        <v>0</v>
      </c>
      <c r="BH1964" t="b">
        <v>0</v>
      </c>
      <c r="BI1964" t="b">
        <v>0</v>
      </c>
      <c r="BJ1964" t="b">
        <v>0</v>
      </c>
      <c r="BK1964" s="55"/>
      <c r="BL1964" t="b">
        <v>0</v>
      </c>
      <c r="BM1964" t="b">
        <v>0</v>
      </c>
      <c r="BN1964" t="b">
        <v>0</v>
      </c>
      <c r="BR1964" t="s">
        <v>6491</v>
      </c>
      <c r="BS1964" t="s">
        <v>6487</v>
      </c>
      <c r="BT1964" t="s">
        <v>6464</v>
      </c>
      <c r="BU1964" t="s">
        <v>6465</v>
      </c>
      <c r="BY1964">
        <v>22.5</v>
      </c>
      <c r="BZ1964">
        <v>25.5</v>
      </c>
      <c r="CA1964">
        <v>12.75</v>
      </c>
      <c r="CC1964">
        <v>24</v>
      </c>
      <c r="CD1964" t="s">
        <v>444</v>
      </c>
      <c r="CE1964">
        <v>52</v>
      </c>
      <c r="CF1964">
        <v>52</v>
      </c>
      <c r="CG1964">
        <v>71</v>
      </c>
      <c r="CH1964" t="s">
        <v>6488</v>
      </c>
      <c r="CV1964" t="s">
        <v>1013</v>
      </c>
      <c r="CX1964">
        <v>25</v>
      </c>
      <c r="DA1964">
        <v>50</v>
      </c>
      <c r="DE1964" t="s">
        <v>450</v>
      </c>
      <c r="DF1964" t="s">
        <v>803</v>
      </c>
      <c r="DI1964" t="s">
        <v>6467</v>
      </c>
      <c r="DJ1964" t="b">
        <v>1</v>
      </c>
      <c r="DK1964" t="b">
        <v>0</v>
      </c>
      <c r="DL1964" t="b">
        <v>0</v>
      </c>
      <c r="DN1964" t="s">
        <v>1585</v>
      </c>
      <c r="DO1964" t="b">
        <v>0</v>
      </c>
      <c r="DS1964" t="b">
        <v>0</v>
      </c>
      <c r="DU1964" t="s">
        <v>454</v>
      </c>
      <c r="EB1964" t="b">
        <v>1</v>
      </c>
      <c r="EC1964" t="b">
        <v>0</v>
      </c>
      <c r="EE1964" t="s">
        <v>6468</v>
      </c>
      <c r="EG1964">
        <v>242</v>
      </c>
      <c r="EH1964">
        <v>209</v>
      </c>
      <c r="EJ1964" t="s">
        <v>6469</v>
      </c>
      <c r="EK1964" t="b">
        <v>1</v>
      </c>
      <c r="EL1964" t="b">
        <v>0</v>
      </c>
      <c r="EN1964" t="b">
        <v>0</v>
      </c>
      <c r="EO1964">
        <v>25</v>
      </c>
    </row>
    <row r="1965" spans="1:146">
      <c r="A1965" t="s">
        <v>6492</v>
      </c>
      <c r="B1965" t="s">
        <v>1897</v>
      </c>
      <c r="D1965">
        <v>1429</v>
      </c>
      <c r="E1965">
        <v>1429</v>
      </c>
      <c r="F1965" t="s">
        <v>6142</v>
      </c>
      <c r="G1965" t="s">
        <v>462</v>
      </c>
      <c r="H1965" s="55" t="s">
        <v>635</v>
      </c>
      <c r="I1965" s="55"/>
      <c r="J1965" t="s">
        <v>715</v>
      </c>
      <c r="K1965">
        <v>18</v>
      </c>
      <c r="L1965" t="s">
        <v>5469</v>
      </c>
      <c r="N1965" s="55">
        <v>40059</v>
      </c>
      <c r="O1965" s="55"/>
      <c r="P1965" s="55">
        <v>40267</v>
      </c>
      <c r="Q1965" t="b">
        <v>1</v>
      </c>
      <c r="R1965" t="b">
        <v>1</v>
      </c>
      <c r="S1965">
        <v>130</v>
      </c>
      <c r="T1965" t="s">
        <v>5469</v>
      </c>
      <c r="V1965">
        <v>1099</v>
      </c>
      <c r="X1965">
        <v>1129</v>
      </c>
      <c r="AG1965" t="b">
        <v>0</v>
      </c>
      <c r="AH1965" t="b">
        <v>0</v>
      </c>
      <c r="AI1965" t="b">
        <v>1</v>
      </c>
      <c r="AJ1965" t="b">
        <v>1</v>
      </c>
      <c r="AK1965" t="b">
        <v>0</v>
      </c>
      <c r="AL1965" t="b">
        <v>0</v>
      </c>
      <c r="AM1965" t="b">
        <v>0</v>
      </c>
      <c r="AN1965" t="b">
        <v>0</v>
      </c>
      <c r="AO1965" t="b">
        <v>0</v>
      </c>
      <c r="AP1965" t="b">
        <v>0</v>
      </c>
      <c r="AQ1965" t="b">
        <v>0</v>
      </c>
      <c r="AR1965" t="b">
        <v>0</v>
      </c>
      <c r="AS1965" t="b">
        <v>0</v>
      </c>
      <c r="AT1965" t="b">
        <v>0</v>
      </c>
      <c r="AV1965" t="b">
        <v>0</v>
      </c>
      <c r="AW1965" t="b">
        <v>0</v>
      </c>
      <c r="AX1965" t="b">
        <v>0</v>
      </c>
      <c r="AY1965" t="b">
        <v>0</v>
      </c>
      <c r="AZ1965" t="b">
        <v>0</v>
      </c>
      <c r="BA1965" t="b">
        <v>0</v>
      </c>
      <c r="BB1965" t="b">
        <v>0</v>
      </c>
      <c r="BC1965" t="b">
        <v>0</v>
      </c>
      <c r="BD1965" t="b">
        <v>0</v>
      </c>
      <c r="BE1965" s="55" t="b">
        <v>0</v>
      </c>
      <c r="BF1965" t="b">
        <v>0</v>
      </c>
      <c r="BG1965" t="b">
        <v>0</v>
      </c>
      <c r="BH1965" t="b">
        <v>0</v>
      </c>
      <c r="BI1965" t="b">
        <v>0</v>
      </c>
      <c r="BJ1965" t="b">
        <v>0</v>
      </c>
      <c r="BK1965" s="55"/>
      <c r="BL1965" t="b">
        <v>0</v>
      </c>
      <c r="BM1965" t="b">
        <v>0</v>
      </c>
      <c r="BN1965" t="b">
        <v>0</v>
      </c>
      <c r="BO1965">
        <v>0</v>
      </c>
      <c r="BR1965" t="s">
        <v>6493</v>
      </c>
      <c r="BT1965" t="s">
        <v>692</v>
      </c>
      <c r="BU1965" t="s">
        <v>692</v>
      </c>
      <c r="BY1965">
        <v>5</v>
      </c>
      <c r="BZ1965">
        <v>38.5</v>
      </c>
      <c r="CA1965">
        <v>12.75</v>
      </c>
      <c r="CC1965">
        <v>32</v>
      </c>
      <c r="CV1965" t="s">
        <v>1434</v>
      </c>
      <c r="CX1965">
        <v>50</v>
      </c>
      <c r="DA1965">
        <v>50</v>
      </c>
      <c r="DE1965" t="s">
        <v>701</v>
      </c>
      <c r="DI1965" t="s">
        <v>692</v>
      </c>
      <c r="DJ1965" t="b">
        <v>0</v>
      </c>
      <c r="DK1965" t="b">
        <v>0</v>
      </c>
      <c r="DL1965" t="b">
        <v>0</v>
      </c>
      <c r="DN1965" t="s">
        <v>1585</v>
      </c>
      <c r="DO1965" t="b">
        <v>0</v>
      </c>
      <c r="DS1965" t="b">
        <v>0</v>
      </c>
      <c r="DU1965" t="s">
        <v>454</v>
      </c>
      <c r="EB1965" t="b">
        <v>1</v>
      </c>
      <c r="EC1965" t="b">
        <v>0</v>
      </c>
      <c r="EE1965" t="s">
        <v>6494</v>
      </c>
      <c r="EF1965" t="s">
        <v>456</v>
      </c>
      <c r="EG1965">
        <v>82</v>
      </c>
      <c r="EH1965">
        <v>106</v>
      </c>
      <c r="EJ1965" t="s">
        <v>6469</v>
      </c>
      <c r="EK1965" t="b">
        <v>1</v>
      </c>
      <c r="EL1965" t="b">
        <v>0</v>
      </c>
      <c r="EN1965" t="b">
        <v>0</v>
      </c>
      <c r="EO1965">
        <v>50</v>
      </c>
    </row>
    <row r="1966" spans="1:146">
      <c r="A1966" t="s">
        <v>6495</v>
      </c>
      <c r="B1966" t="s">
        <v>921</v>
      </c>
      <c r="D1966">
        <v>1429</v>
      </c>
      <c r="E1966">
        <v>1429</v>
      </c>
      <c r="F1966" t="s">
        <v>6142</v>
      </c>
      <c r="G1966" t="s">
        <v>434</v>
      </c>
      <c r="H1966" s="55" t="s">
        <v>635</v>
      </c>
      <c r="I1966" s="55"/>
      <c r="J1966" t="s">
        <v>598</v>
      </c>
      <c r="K1966">
        <v>18</v>
      </c>
      <c r="L1966" t="s">
        <v>5469</v>
      </c>
      <c r="N1966" s="55">
        <v>40059</v>
      </c>
      <c r="O1966" s="55"/>
      <c r="P1966" s="55">
        <v>40267</v>
      </c>
      <c r="Q1966" t="b">
        <v>1</v>
      </c>
      <c r="R1966" t="b">
        <v>1</v>
      </c>
      <c r="S1966">
        <v>130</v>
      </c>
      <c r="T1966" t="s">
        <v>5469</v>
      </c>
      <c r="V1966">
        <v>1099</v>
      </c>
      <c r="X1966">
        <v>1129</v>
      </c>
      <c r="AG1966" t="b">
        <v>0</v>
      </c>
      <c r="AH1966" t="b">
        <v>0</v>
      </c>
      <c r="AI1966" t="b">
        <v>1</v>
      </c>
      <c r="AJ1966" t="b">
        <v>1</v>
      </c>
      <c r="AK1966" t="b">
        <v>0</v>
      </c>
      <c r="AL1966" t="b">
        <v>0</v>
      </c>
      <c r="AM1966" t="b">
        <v>0</v>
      </c>
      <c r="AN1966" t="b">
        <v>0</v>
      </c>
      <c r="AO1966" t="b">
        <v>0</v>
      </c>
      <c r="AP1966" t="b">
        <v>0</v>
      </c>
      <c r="AQ1966" t="b">
        <v>0</v>
      </c>
      <c r="AR1966" t="b">
        <v>0</v>
      </c>
      <c r="AS1966" t="b">
        <v>0</v>
      </c>
      <c r="AT1966" t="b">
        <v>0</v>
      </c>
      <c r="AV1966" t="b">
        <v>0</v>
      </c>
      <c r="AW1966" t="b">
        <v>0</v>
      </c>
      <c r="AX1966" t="b">
        <v>0</v>
      </c>
      <c r="AY1966" t="b">
        <v>0</v>
      </c>
      <c r="AZ1966" t="b">
        <v>0</v>
      </c>
      <c r="BA1966" t="b">
        <v>0</v>
      </c>
      <c r="BB1966" t="b">
        <v>0</v>
      </c>
      <c r="BC1966" t="b">
        <v>0</v>
      </c>
      <c r="BD1966" t="b">
        <v>0</v>
      </c>
      <c r="BE1966" s="55" t="b">
        <v>0</v>
      </c>
      <c r="BF1966" t="b">
        <v>0</v>
      </c>
      <c r="BG1966" t="b">
        <v>0</v>
      </c>
      <c r="BH1966" t="b">
        <v>0</v>
      </c>
      <c r="BI1966" t="b">
        <v>0</v>
      </c>
      <c r="BJ1966" t="b">
        <v>0</v>
      </c>
      <c r="BK1966" s="55"/>
      <c r="BL1966" t="b">
        <v>0</v>
      </c>
      <c r="BM1966" t="b">
        <v>0</v>
      </c>
      <c r="BN1966" t="b">
        <v>0</v>
      </c>
      <c r="BO1966">
        <v>0</v>
      </c>
      <c r="BR1966" t="s">
        <v>6496</v>
      </c>
      <c r="BT1966" t="s">
        <v>692</v>
      </c>
      <c r="BU1966" t="s">
        <v>692</v>
      </c>
      <c r="BY1966">
        <v>5</v>
      </c>
      <c r="BZ1966">
        <v>38.5</v>
      </c>
      <c r="CA1966">
        <v>12.75</v>
      </c>
      <c r="CC1966">
        <v>32</v>
      </c>
      <c r="CV1966" t="s">
        <v>1434</v>
      </c>
      <c r="CX1966">
        <v>50</v>
      </c>
      <c r="DA1966">
        <v>50</v>
      </c>
      <c r="DE1966" t="s">
        <v>701</v>
      </c>
      <c r="DI1966" t="s">
        <v>692</v>
      </c>
      <c r="DJ1966" t="b">
        <v>0</v>
      </c>
      <c r="DK1966" t="b">
        <v>0</v>
      </c>
      <c r="DL1966" t="b">
        <v>0</v>
      </c>
      <c r="DN1966" t="s">
        <v>1585</v>
      </c>
      <c r="DO1966" t="b">
        <v>0</v>
      </c>
      <c r="DS1966" t="b">
        <v>0</v>
      </c>
      <c r="DU1966" t="s">
        <v>454</v>
      </c>
      <c r="EB1966" t="b">
        <v>1</v>
      </c>
      <c r="EC1966" t="b">
        <v>0</v>
      </c>
      <c r="EE1966" t="s">
        <v>6494</v>
      </c>
      <c r="EF1966" t="s">
        <v>456</v>
      </c>
      <c r="EG1966">
        <v>49</v>
      </c>
      <c r="EH1966">
        <v>51</v>
      </c>
      <c r="EJ1966" t="s">
        <v>6469</v>
      </c>
      <c r="EK1966" t="b">
        <v>1</v>
      </c>
      <c r="EL1966" t="b">
        <v>0</v>
      </c>
      <c r="EN1966" t="b">
        <v>0</v>
      </c>
      <c r="EO1966">
        <v>50</v>
      </c>
    </row>
    <row r="1967" spans="1:146">
      <c r="A1967" t="s">
        <v>6497</v>
      </c>
      <c r="B1967" t="s">
        <v>6498</v>
      </c>
      <c r="D1967">
        <v>1449</v>
      </c>
      <c r="E1967">
        <v>1449</v>
      </c>
      <c r="F1967" t="s">
        <v>6142</v>
      </c>
      <c r="G1967" t="s">
        <v>462</v>
      </c>
      <c r="H1967" s="55" t="s">
        <v>2048</v>
      </c>
      <c r="I1967" s="55"/>
      <c r="J1967" t="s">
        <v>2042</v>
      </c>
      <c r="K1967">
        <v>20</v>
      </c>
      <c r="L1967" t="s">
        <v>6499</v>
      </c>
      <c r="N1967" s="55">
        <v>40212</v>
      </c>
      <c r="O1967" s="55"/>
      <c r="P1967" s="55">
        <v>40301</v>
      </c>
      <c r="Q1967" t="b">
        <v>1</v>
      </c>
      <c r="R1967" t="b">
        <v>1</v>
      </c>
      <c r="S1967">
        <v>130</v>
      </c>
      <c r="T1967" t="s">
        <v>5469</v>
      </c>
      <c r="V1967">
        <v>1099</v>
      </c>
      <c r="X1967">
        <v>1129</v>
      </c>
      <c r="AG1967" t="b">
        <v>0</v>
      </c>
      <c r="AH1967" t="b">
        <v>0</v>
      </c>
      <c r="AI1967" t="b">
        <v>1</v>
      </c>
      <c r="AJ1967" t="b">
        <v>1</v>
      </c>
      <c r="AK1967" t="b">
        <v>0</v>
      </c>
      <c r="AL1967" t="b">
        <v>0</v>
      </c>
      <c r="AM1967" t="b">
        <v>0</v>
      </c>
      <c r="AN1967" t="b">
        <v>0</v>
      </c>
      <c r="AO1967" t="b">
        <v>0</v>
      </c>
      <c r="AP1967" t="b">
        <v>0</v>
      </c>
      <c r="AQ1967" t="b">
        <v>0</v>
      </c>
      <c r="AR1967" t="b">
        <v>0</v>
      </c>
      <c r="AS1967" t="b">
        <v>0</v>
      </c>
      <c r="AT1967" t="b">
        <v>0</v>
      </c>
      <c r="AV1967" t="b">
        <v>0</v>
      </c>
      <c r="AW1967" t="b">
        <v>0</v>
      </c>
      <c r="AX1967" t="b">
        <v>0</v>
      </c>
      <c r="AY1967" t="b">
        <v>0</v>
      </c>
      <c r="AZ1967" t="b">
        <v>0</v>
      </c>
      <c r="BA1967" t="b">
        <v>0</v>
      </c>
      <c r="BB1967" t="b">
        <v>0</v>
      </c>
      <c r="BC1967" t="b">
        <v>0</v>
      </c>
      <c r="BD1967" t="b">
        <v>0</v>
      </c>
      <c r="BE1967" s="55" t="b">
        <v>0</v>
      </c>
      <c r="BF1967" t="b">
        <v>0</v>
      </c>
      <c r="BG1967" t="b">
        <v>0</v>
      </c>
      <c r="BH1967" t="b">
        <v>0</v>
      </c>
      <c r="BI1967" t="b">
        <v>0</v>
      </c>
      <c r="BJ1967" t="b">
        <v>0</v>
      </c>
      <c r="BK1967" s="55"/>
      <c r="BL1967" t="b">
        <v>0</v>
      </c>
      <c r="BM1967" t="b">
        <v>0</v>
      </c>
      <c r="BN1967" t="b">
        <v>0</v>
      </c>
      <c r="BO1967">
        <v>0</v>
      </c>
      <c r="BR1967" t="s">
        <v>6500</v>
      </c>
      <c r="BT1967" t="s">
        <v>692</v>
      </c>
      <c r="BU1967" t="s">
        <v>692</v>
      </c>
      <c r="BY1967">
        <v>5</v>
      </c>
      <c r="BZ1967">
        <v>32.5</v>
      </c>
      <c r="CA1967">
        <v>19</v>
      </c>
      <c r="CC1967">
        <v>32</v>
      </c>
      <c r="CV1967" t="s">
        <v>1434</v>
      </c>
      <c r="CX1967">
        <v>50</v>
      </c>
      <c r="DA1967">
        <v>50</v>
      </c>
      <c r="DE1967" t="s">
        <v>701</v>
      </c>
      <c r="DI1967" t="s">
        <v>6501</v>
      </c>
      <c r="DJ1967" t="b">
        <v>0</v>
      </c>
      <c r="DK1967" t="b">
        <v>0</v>
      </c>
      <c r="DL1967" t="b">
        <v>0</v>
      </c>
      <c r="DN1967" t="s">
        <v>1585</v>
      </c>
      <c r="DO1967" t="b">
        <v>0</v>
      </c>
      <c r="DS1967" t="b">
        <v>0</v>
      </c>
      <c r="DU1967" t="s">
        <v>454</v>
      </c>
      <c r="EB1967" t="b">
        <v>1</v>
      </c>
      <c r="EC1967" t="b">
        <v>0</v>
      </c>
      <c r="EE1967" t="s">
        <v>6502</v>
      </c>
      <c r="EF1967" t="s">
        <v>456</v>
      </c>
      <c r="EG1967">
        <v>44</v>
      </c>
      <c r="EH1967">
        <v>37</v>
      </c>
      <c r="EJ1967" t="s">
        <v>6469</v>
      </c>
      <c r="EK1967" t="b">
        <v>1</v>
      </c>
      <c r="EL1967" t="b">
        <v>0</v>
      </c>
      <c r="EN1967" t="b">
        <v>0</v>
      </c>
      <c r="EO1967">
        <v>50</v>
      </c>
    </row>
    <row r="1968" spans="1:146">
      <c r="A1968" t="s">
        <v>6503</v>
      </c>
      <c r="B1968" t="s">
        <v>6504</v>
      </c>
      <c r="D1968">
        <v>1449</v>
      </c>
      <c r="E1968">
        <v>1449</v>
      </c>
      <c r="F1968" t="s">
        <v>6142</v>
      </c>
      <c r="G1968" t="s">
        <v>434</v>
      </c>
      <c r="H1968" s="55" t="s">
        <v>2048</v>
      </c>
      <c r="I1968" s="55"/>
      <c r="J1968" t="s">
        <v>1851</v>
      </c>
      <c r="K1968">
        <v>20</v>
      </c>
      <c r="L1968" t="s">
        <v>6499</v>
      </c>
      <c r="N1968" s="55">
        <v>40212</v>
      </c>
      <c r="O1968" s="55"/>
      <c r="P1968" s="55">
        <v>40301</v>
      </c>
      <c r="Q1968" t="b">
        <v>1</v>
      </c>
      <c r="R1968" t="b">
        <v>1</v>
      </c>
      <c r="S1968">
        <v>130</v>
      </c>
      <c r="T1968" t="s">
        <v>5469</v>
      </c>
      <c r="V1968">
        <v>1099</v>
      </c>
      <c r="X1968">
        <v>1129</v>
      </c>
      <c r="AG1968" t="b">
        <v>0</v>
      </c>
      <c r="AH1968" t="b">
        <v>0</v>
      </c>
      <c r="AI1968" t="b">
        <v>1</v>
      </c>
      <c r="AJ1968" t="b">
        <v>1</v>
      </c>
      <c r="AK1968" t="b">
        <v>0</v>
      </c>
      <c r="AL1968" t="b">
        <v>0</v>
      </c>
      <c r="AM1968" t="b">
        <v>0</v>
      </c>
      <c r="AN1968" t="b">
        <v>0</v>
      </c>
      <c r="AO1968" t="b">
        <v>0</v>
      </c>
      <c r="AP1968" t="b">
        <v>0</v>
      </c>
      <c r="AQ1968" t="b">
        <v>0</v>
      </c>
      <c r="AR1968" t="b">
        <v>0</v>
      </c>
      <c r="AS1968" t="b">
        <v>0</v>
      </c>
      <c r="AT1968" t="b">
        <v>0</v>
      </c>
      <c r="AV1968" t="b">
        <v>0</v>
      </c>
      <c r="AW1968" t="b">
        <v>0</v>
      </c>
      <c r="AX1968" t="b">
        <v>0</v>
      </c>
      <c r="AY1968" t="b">
        <v>0</v>
      </c>
      <c r="AZ1968" t="b">
        <v>0</v>
      </c>
      <c r="BA1968" t="b">
        <v>0</v>
      </c>
      <c r="BB1968" t="b">
        <v>0</v>
      </c>
      <c r="BC1968" t="b">
        <v>0</v>
      </c>
      <c r="BD1968" t="b">
        <v>0</v>
      </c>
      <c r="BE1968" s="55" t="b">
        <v>0</v>
      </c>
      <c r="BF1968" t="b">
        <v>0</v>
      </c>
      <c r="BG1968" t="b">
        <v>0</v>
      </c>
      <c r="BH1968" t="b">
        <v>0</v>
      </c>
      <c r="BI1968" t="b">
        <v>0</v>
      </c>
      <c r="BJ1968" t="b">
        <v>0</v>
      </c>
      <c r="BK1968" s="55"/>
      <c r="BL1968" t="b">
        <v>0</v>
      </c>
      <c r="BM1968" t="b">
        <v>0</v>
      </c>
      <c r="BN1968" t="b">
        <v>0</v>
      </c>
      <c r="BO1968">
        <v>0</v>
      </c>
      <c r="BR1968" t="s">
        <v>6505</v>
      </c>
      <c r="BT1968" t="s">
        <v>692</v>
      </c>
      <c r="BU1968" t="s">
        <v>692</v>
      </c>
      <c r="BY1968">
        <v>5</v>
      </c>
      <c r="BZ1968">
        <v>32.5</v>
      </c>
      <c r="CA1968">
        <v>19</v>
      </c>
      <c r="CC1968">
        <v>32</v>
      </c>
      <c r="CV1968" t="s">
        <v>1434</v>
      </c>
      <c r="CX1968">
        <v>50</v>
      </c>
      <c r="DA1968">
        <v>50</v>
      </c>
      <c r="DE1968" t="s">
        <v>701</v>
      </c>
      <c r="DI1968" t="s">
        <v>6501</v>
      </c>
      <c r="DJ1968" t="b">
        <v>0</v>
      </c>
      <c r="DK1968" t="b">
        <v>0</v>
      </c>
      <c r="DL1968" t="b">
        <v>0</v>
      </c>
      <c r="DN1968" t="s">
        <v>1585</v>
      </c>
      <c r="DO1968" t="b">
        <v>0</v>
      </c>
      <c r="DS1968" t="b">
        <v>0</v>
      </c>
      <c r="DU1968" t="s">
        <v>454</v>
      </c>
      <c r="EB1968" t="b">
        <v>1</v>
      </c>
      <c r="EC1968" t="b">
        <v>0</v>
      </c>
      <c r="EE1968" t="s">
        <v>6502</v>
      </c>
      <c r="EF1968" t="s">
        <v>456</v>
      </c>
      <c r="EG1968">
        <v>20</v>
      </c>
      <c r="EH1968">
        <v>18</v>
      </c>
      <c r="EJ1968" t="s">
        <v>6469</v>
      </c>
      <c r="EK1968" t="b">
        <v>1</v>
      </c>
      <c r="EL1968" t="b">
        <v>0</v>
      </c>
      <c r="EN1968" t="b">
        <v>0</v>
      </c>
      <c r="EO1968">
        <v>50</v>
      </c>
    </row>
    <row r="1969" spans="1:146">
      <c r="A1969" t="s">
        <v>6506</v>
      </c>
      <c r="B1969" t="s">
        <v>6507</v>
      </c>
      <c r="D1969">
        <v>1401</v>
      </c>
      <c r="E1969">
        <v>1366</v>
      </c>
      <c r="F1969" t="s">
        <v>433</v>
      </c>
      <c r="G1969" t="s">
        <v>462</v>
      </c>
      <c r="H1969" s="55" t="s">
        <v>757</v>
      </c>
      <c r="I1969" s="55"/>
      <c r="K1969">
        <v>51</v>
      </c>
      <c r="M1969" t="s">
        <v>1544</v>
      </c>
      <c r="N1969" s="55">
        <v>40253</v>
      </c>
      <c r="O1969" s="55"/>
      <c r="P1969" s="55">
        <v>40343</v>
      </c>
      <c r="Q1969" t="b">
        <v>1</v>
      </c>
      <c r="R1969" t="b">
        <v>0</v>
      </c>
      <c r="S1969">
        <v>412</v>
      </c>
      <c r="T1969" t="s">
        <v>1545</v>
      </c>
      <c r="V1969">
        <v>1319</v>
      </c>
      <c r="X1969">
        <v>1319</v>
      </c>
      <c r="AC1969" t="s">
        <v>690</v>
      </c>
      <c r="AG1969" t="b">
        <v>0</v>
      </c>
      <c r="AH1969" t="b">
        <v>0</v>
      </c>
      <c r="AI1969" t="b">
        <v>0</v>
      </c>
      <c r="AJ1969" t="b">
        <v>0</v>
      </c>
      <c r="AK1969" t="b">
        <v>0</v>
      </c>
      <c r="AL1969" t="b">
        <v>0</v>
      </c>
      <c r="AM1969" t="b">
        <v>0</v>
      </c>
      <c r="AN1969" t="b">
        <v>0</v>
      </c>
      <c r="AO1969" t="b">
        <v>0</v>
      </c>
      <c r="AP1969" t="b">
        <v>0</v>
      </c>
      <c r="AQ1969" t="b">
        <v>0</v>
      </c>
      <c r="AR1969" t="b">
        <v>0</v>
      </c>
      <c r="AS1969" t="b">
        <v>0</v>
      </c>
      <c r="AT1969" t="b">
        <v>0</v>
      </c>
      <c r="AV1969" t="b">
        <v>0</v>
      </c>
      <c r="AW1969" t="b">
        <v>0</v>
      </c>
      <c r="AX1969" t="b">
        <v>0</v>
      </c>
      <c r="AY1969" t="b">
        <v>0</v>
      </c>
      <c r="AZ1969" t="b">
        <v>0</v>
      </c>
      <c r="BA1969" t="b">
        <v>0</v>
      </c>
      <c r="BB1969" t="b">
        <v>0</v>
      </c>
      <c r="BC1969" t="b">
        <v>0</v>
      </c>
      <c r="BD1969" t="b">
        <v>0</v>
      </c>
      <c r="BE1969" s="55" t="b">
        <v>0</v>
      </c>
      <c r="BF1969" t="b">
        <v>0</v>
      </c>
      <c r="BG1969" t="b">
        <v>0</v>
      </c>
      <c r="BH1969" t="b">
        <v>0</v>
      </c>
      <c r="BI1969" t="b">
        <v>0</v>
      </c>
      <c r="BJ1969" t="b">
        <v>1</v>
      </c>
      <c r="BK1969" s="55">
        <v>43465</v>
      </c>
      <c r="BL1969" t="b">
        <v>0</v>
      </c>
      <c r="BM1969" t="b">
        <v>0</v>
      </c>
      <c r="BN1969" t="b">
        <v>0</v>
      </c>
      <c r="BO1969">
        <v>0</v>
      </c>
      <c r="BR1969" t="s">
        <v>6508</v>
      </c>
      <c r="BT1969" t="s">
        <v>692</v>
      </c>
      <c r="BU1969" t="s">
        <v>692</v>
      </c>
      <c r="BY1969">
        <v>21</v>
      </c>
      <c r="BZ1969">
        <v>33</v>
      </c>
      <c r="CA1969">
        <v>16</v>
      </c>
      <c r="CC1969">
        <v>9</v>
      </c>
      <c r="CV1969" t="s">
        <v>449</v>
      </c>
      <c r="CX1969">
        <v>75</v>
      </c>
      <c r="DA1969">
        <v>50</v>
      </c>
      <c r="DE1969" t="s">
        <v>450</v>
      </c>
      <c r="DF1969" t="s">
        <v>803</v>
      </c>
      <c r="DI1969" t="s">
        <v>692</v>
      </c>
      <c r="DJ1969" t="b">
        <v>1</v>
      </c>
      <c r="DK1969" t="b">
        <v>0</v>
      </c>
      <c r="DL1969" t="b">
        <v>0</v>
      </c>
      <c r="DN1969" t="s">
        <v>453</v>
      </c>
      <c r="DO1969" t="b">
        <v>0</v>
      </c>
      <c r="DS1969" t="b">
        <v>0</v>
      </c>
      <c r="DU1969" t="s">
        <v>454</v>
      </c>
      <c r="EB1969" t="b">
        <v>1</v>
      </c>
      <c r="EC1969" t="b">
        <v>0</v>
      </c>
      <c r="EE1969" t="s">
        <v>1547</v>
      </c>
      <c r="EG1969">
        <v>34</v>
      </c>
      <c r="EH1969">
        <v>34</v>
      </c>
      <c r="EJ1969" t="s">
        <v>1548</v>
      </c>
      <c r="EK1969" t="b">
        <v>1</v>
      </c>
      <c r="EL1969" t="b">
        <v>0</v>
      </c>
      <c r="EN1969" t="b">
        <v>0</v>
      </c>
    </row>
    <row r="1970" spans="1:146">
      <c r="A1970" t="s">
        <v>6509</v>
      </c>
      <c r="B1970" t="s">
        <v>6510</v>
      </c>
      <c r="D1970">
        <v>1401</v>
      </c>
      <c r="E1970">
        <v>1366</v>
      </c>
      <c r="F1970" t="s">
        <v>433</v>
      </c>
      <c r="G1970" t="s">
        <v>434</v>
      </c>
      <c r="H1970" s="55" t="s">
        <v>757</v>
      </c>
      <c r="I1970" s="55"/>
      <c r="K1970">
        <v>51</v>
      </c>
      <c r="M1970" t="s">
        <v>1544</v>
      </c>
      <c r="N1970" s="55">
        <v>40253</v>
      </c>
      <c r="O1970" s="55"/>
      <c r="P1970" s="55">
        <v>40343</v>
      </c>
      <c r="Q1970" t="b">
        <v>1</v>
      </c>
      <c r="R1970" t="b">
        <v>0</v>
      </c>
      <c r="S1970">
        <v>412</v>
      </c>
      <c r="T1970" t="s">
        <v>1545</v>
      </c>
      <c r="V1970">
        <v>1319</v>
      </c>
      <c r="X1970">
        <v>1319</v>
      </c>
      <c r="AC1970" t="s">
        <v>690</v>
      </c>
      <c r="AG1970" t="b">
        <v>0</v>
      </c>
      <c r="AH1970" t="b">
        <v>0</v>
      </c>
      <c r="AI1970" t="b">
        <v>0</v>
      </c>
      <c r="AJ1970" t="b">
        <v>0</v>
      </c>
      <c r="AK1970" t="b">
        <v>0</v>
      </c>
      <c r="AL1970" t="b">
        <v>0</v>
      </c>
      <c r="AM1970" t="b">
        <v>0</v>
      </c>
      <c r="AN1970" t="b">
        <v>0</v>
      </c>
      <c r="AO1970" t="b">
        <v>0</v>
      </c>
      <c r="AP1970" t="b">
        <v>0</v>
      </c>
      <c r="AQ1970" t="b">
        <v>0</v>
      </c>
      <c r="AR1970" t="b">
        <v>0</v>
      </c>
      <c r="AS1970" t="b">
        <v>0</v>
      </c>
      <c r="AT1970" t="b">
        <v>0</v>
      </c>
      <c r="AV1970" t="b">
        <v>0</v>
      </c>
      <c r="AW1970" t="b">
        <v>0</v>
      </c>
      <c r="AX1970" t="b">
        <v>0</v>
      </c>
      <c r="AY1970" t="b">
        <v>0</v>
      </c>
      <c r="AZ1970" t="b">
        <v>0</v>
      </c>
      <c r="BA1970" t="b">
        <v>0</v>
      </c>
      <c r="BB1970" t="b">
        <v>0</v>
      </c>
      <c r="BC1970" t="b">
        <v>0</v>
      </c>
      <c r="BD1970" t="b">
        <v>0</v>
      </c>
      <c r="BE1970" s="55" t="b">
        <v>0</v>
      </c>
      <c r="BF1970" t="b">
        <v>0</v>
      </c>
      <c r="BG1970" t="b">
        <v>0</v>
      </c>
      <c r="BH1970" t="b">
        <v>0</v>
      </c>
      <c r="BI1970" t="b">
        <v>0</v>
      </c>
      <c r="BJ1970" t="b">
        <v>1</v>
      </c>
      <c r="BK1970" s="55">
        <v>43465</v>
      </c>
      <c r="BL1970" t="b">
        <v>0</v>
      </c>
      <c r="BM1970" t="b">
        <v>0</v>
      </c>
      <c r="BN1970" t="b">
        <v>0</v>
      </c>
      <c r="BO1970">
        <v>0</v>
      </c>
      <c r="BR1970" t="s">
        <v>6511</v>
      </c>
      <c r="BT1970" t="s">
        <v>692</v>
      </c>
      <c r="BU1970" t="s">
        <v>692</v>
      </c>
      <c r="BY1970">
        <v>21</v>
      </c>
      <c r="BZ1970">
        <v>33</v>
      </c>
      <c r="CA1970">
        <v>16</v>
      </c>
      <c r="CC1970">
        <v>9</v>
      </c>
      <c r="CV1970" t="s">
        <v>449</v>
      </c>
      <c r="CX1970">
        <v>75</v>
      </c>
      <c r="DA1970">
        <v>50</v>
      </c>
      <c r="DE1970" t="s">
        <v>450</v>
      </c>
      <c r="DF1970" t="s">
        <v>803</v>
      </c>
      <c r="DI1970" t="s">
        <v>692</v>
      </c>
      <c r="DJ1970" t="b">
        <v>1</v>
      </c>
      <c r="DK1970" t="b">
        <v>0</v>
      </c>
      <c r="DL1970" t="b">
        <v>0</v>
      </c>
      <c r="DN1970" t="s">
        <v>453</v>
      </c>
      <c r="DO1970" t="b">
        <v>0</v>
      </c>
      <c r="DS1970" t="b">
        <v>0</v>
      </c>
      <c r="DU1970" t="s">
        <v>454</v>
      </c>
      <c r="EB1970" t="b">
        <v>1</v>
      </c>
      <c r="EC1970" t="b">
        <v>0</v>
      </c>
      <c r="EE1970" t="s">
        <v>1547</v>
      </c>
      <c r="EF1970" t="s">
        <v>456</v>
      </c>
      <c r="EG1970">
        <v>2</v>
      </c>
      <c r="EH1970">
        <v>16</v>
      </c>
      <c r="EJ1970" t="s">
        <v>1548</v>
      </c>
      <c r="EK1970" t="b">
        <v>1</v>
      </c>
      <c r="EL1970" t="b">
        <v>0</v>
      </c>
      <c r="EN1970" t="b">
        <v>0</v>
      </c>
    </row>
    <row r="1971" spans="1:146">
      <c r="A1971" t="s">
        <v>6512</v>
      </c>
      <c r="B1971" t="s">
        <v>1543</v>
      </c>
      <c r="D1971">
        <v>1401</v>
      </c>
      <c r="E1971">
        <v>1366</v>
      </c>
      <c r="F1971" t="s">
        <v>433</v>
      </c>
      <c r="G1971" t="s">
        <v>462</v>
      </c>
      <c r="H1971" s="55" t="s">
        <v>435</v>
      </c>
      <c r="I1971" s="55"/>
      <c r="J1971" t="s">
        <v>479</v>
      </c>
      <c r="K1971">
        <v>51</v>
      </c>
      <c r="M1971" t="s">
        <v>1544</v>
      </c>
      <c r="N1971" s="55">
        <v>40117</v>
      </c>
      <c r="O1971" s="55"/>
      <c r="P1971" s="55">
        <v>40343</v>
      </c>
      <c r="Q1971" t="b">
        <v>1</v>
      </c>
      <c r="R1971" t="b">
        <v>0</v>
      </c>
      <c r="S1971">
        <v>412</v>
      </c>
      <c r="T1971" t="s">
        <v>1545</v>
      </c>
      <c r="V1971">
        <v>1319</v>
      </c>
      <c r="X1971">
        <v>1319</v>
      </c>
      <c r="AC1971" t="s">
        <v>690</v>
      </c>
      <c r="AG1971" t="b">
        <v>0</v>
      </c>
      <c r="AH1971" t="b">
        <v>0</v>
      </c>
      <c r="AI1971" t="b">
        <v>0</v>
      </c>
      <c r="AJ1971" t="b">
        <v>0</v>
      </c>
      <c r="AK1971" t="b">
        <v>0</v>
      </c>
      <c r="AL1971" t="b">
        <v>0</v>
      </c>
      <c r="AM1971" t="b">
        <v>0</v>
      </c>
      <c r="AN1971" t="b">
        <v>0</v>
      </c>
      <c r="AO1971" t="b">
        <v>0</v>
      </c>
      <c r="AP1971" t="b">
        <v>0</v>
      </c>
      <c r="AQ1971" t="b">
        <v>0</v>
      </c>
      <c r="AR1971" t="b">
        <v>0</v>
      </c>
      <c r="AS1971" t="b">
        <v>0</v>
      </c>
      <c r="AT1971" t="b">
        <v>0</v>
      </c>
      <c r="AV1971" t="b">
        <v>0</v>
      </c>
      <c r="AW1971" t="b">
        <v>0</v>
      </c>
      <c r="AX1971" t="b">
        <v>0</v>
      </c>
      <c r="AY1971" t="b">
        <v>0</v>
      </c>
      <c r="AZ1971" t="b">
        <v>0</v>
      </c>
      <c r="BA1971" t="b">
        <v>0</v>
      </c>
      <c r="BB1971" t="b">
        <v>0</v>
      </c>
      <c r="BC1971" t="b">
        <v>0</v>
      </c>
      <c r="BD1971" t="b">
        <v>0</v>
      </c>
      <c r="BE1971" s="55" t="b">
        <v>0</v>
      </c>
      <c r="BF1971" t="b">
        <v>0</v>
      </c>
      <c r="BG1971" t="b">
        <v>0</v>
      </c>
      <c r="BH1971" t="b">
        <v>0</v>
      </c>
      <c r="BI1971" t="b">
        <v>0</v>
      </c>
      <c r="BJ1971" t="b">
        <v>1</v>
      </c>
      <c r="BK1971" s="55">
        <v>43465</v>
      </c>
      <c r="BL1971" t="b">
        <v>0</v>
      </c>
      <c r="BM1971" t="b">
        <v>0</v>
      </c>
      <c r="BN1971" t="b">
        <v>0</v>
      </c>
      <c r="BO1971">
        <v>0</v>
      </c>
      <c r="BR1971" t="s">
        <v>6513</v>
      </c>
      <c r="BT1971" t="s">
        <v>692</v>
      </c>
      <c r="BU1971" t="s">
        <v>692</v>
      </c>
      <c r="BY1971">
        <v>21</v>
      </c>
      <c r="BZ1971">
        <v>33</v>
      </c>
      <c r="CA1971">
        <v>16</v>
      </c>
      <c r="CC1971">
        <v>9</v>
      </c>
      <c r="CV1971" t="s">
        <v>449</v>
      </c>
      <c r="CX1971">
        <v>75</v>
      </c>
      <c r="DA1971">
        <v>50</v>
      </c>
      <c r="DE1971" t="s">
        <v>450</v>
      </c>
      <c r="DF1971" t="s">
        <v>803</v>
      </c>
      <c r="DI1971" t="s">
        <v>692</v>
      </c>
      <c r="DJ1971" t="b">
        <v>1</v>
      </c>
      <c r="DK1971" t="b">
        <v>0</v>
      </c>
      <c r="DL1971" t="b">
        <v>0</v>
      </c>
      <c r="DN1971" t="s">
        <v>453</v>
      </c>
      <c r="DO1971" t="b">
        <v>0</v>
      </c>
      <c r="DS1971" t="b">
        <v>0</v>
      </c>
      <c r="DU1971" t="s">
        <v>454</v>
      </c>
      <c r="EB1971" t="b">
        <v>1</v>
      </c>
      <c r="EC1971" t="b">
        <v>0</v>
      </c>
      <c r="EE1971" t="s">
        <v>1547</v>
      </c>
      <c r="EF1971" t="s">
        <v>456</v>
      </c>
      <c r="EG1971">
        <v>45</v>
      </c>
      <c r="EH1971">
        <v>40</v>
      </c>
      <c r="EJ1971" t="s">
        <v>1548</v>
      </c>
      <c r="EK1971" t="b">
        <v>1</v>
      </c>
      <c r="EL1971" t="b">
        <v>0</v>
      </c>
      <c r="EN1971" t="b">
        <v>0</v>
      </c>
    </row>
    <row r="1972" spans="1:146">
      <c r="A1972" t="s">
        <v>6514</v>
      </c>
      <c r="B1972" t="s">
        <v>1550</v>
      </c>
      <c r="D1972">
        <v>0</v>
      </c>
      <c r="E1972">
        <v>1289</v>
      </c>
      <c r="F1972" t="s">
        <v>433</v>
      </c>
      <c r="G1972" t="s">
        <v>434</v>
      </c>
      <c r="H1972" s="55" t="s">
        <v>435</v>
      </c>
      <c r="I1972" s="55"/>
      <c r="J1972" t="s">
        <v>6515</v>
      </c>
      <c r="K1972">
        <v>51</v>
      </c>
      <c r="M1972" t="s">
        <v>1544</v>
      </c>
      <c r="N1972" s="55">
        <v>40117</v>
      </c>
      <c r="O1972" s="55"/>
      <c r="P1972" s="55">
        <v>40343</v>
      </c>
      <c r="Q1972" t="b">
        <v>1</v>
      </c>
      <c r="R1972" t="b">
        <v>0</v>
      </c>
      <c r="S1972">
        <v>412</v>
      </c>
      <c r="T1972" t="s">
        <v>1545</v>
      </c>
      <c r="V1972">
        <v>1319</v>
      </c>
      <c r="X1972">
        <v>0</v>
      </c>
      <c r="AC1972" t="s">
        <v>690</v>
      </c>
      <c r="AG1972" t="b">
        <v>0</v>
      </c>
      <c r="AH1972" t="b">
        <v>0</v>
      </c>
      <c r="AI1972" t="b">
        <v>0</v>
      </c>
      <c r="AJ1972" t="b">
        <v>0</v>
      </c>
      <c r="AK1972" t="b">
        <v>0</v>
      </c>
      <c r="AL1972" t="b">
        <v>0</v>
      </c>
      <c r="AM1972" t="b">
        <v>0</v>
      </c>
      <c r="AN1972" t="b">
        <v>0</v>
      </c>
      <c r="AO1972" t="b">
        <v>0</v>
      </c>
      <c r="AP1972" t="b">
        <v>0</v>
      </c>
      <c r="AQ1972" t="b">
        <v>0</v>
      </c>
      <c r="AR1972" t="b">
        <v>0</v>
      </c>
      <c r="AS1972" t="b">
        <v>0</v>
      </c>
      <c r="AT1972" t="b">
        <v>0</v>
      </c>
      <c r="AV1972" t="b">
        <v>0</v>
      </c>
      <c r="AW1972" t="b">
        <v>0</v>
      </c>
      <c r="AX1972" t="b">
        <v>0</v>
      </c>
      <c r="AY1972" t="b">
        <v>0</v>
      </c>
      <c r="AZ1972" t="b">
        <v>0</v>
      </c>
      <c r="BA1972" t="b">
        <v>0</v>
      </c>
      <c r="BB1972" t="b">
        <v>0</v>
      </c>
      <c r="BC1972" t="b">
        <v>0</v>
      </c>
      <c r="BD1972" t="b">
        <v>0</v>
      </c>
      <c r="BE1972" s="55" t="b">
        <v>0</v>
      </c>
      <c r="BF1972" t="b">
        <v>0</v>
      </c>
      <c r="BG1972" t="b">
        <v>0</v>
      </c>
      <c r="BH1972" t="b">
        <v>0</v>
      </c>
      <c r="BI1972" t="b">
        <v>0</v>
      </c>
      <c r="BJ1972" t="b">
        <v>1</v>
      </c>
      <c r="BK1972" s="55">
        <v>43465</v>
      </c>
      <c r="BL1972" t="b">
        <v>0</v>
      </c>
      <c r="BM1972" t="b">
        <v>0</v>
      </c>
      <c r="BN1972" t="b">
        <v>0</v>
      </c>
      <c r="BO1972">
        <v>0</v>
      </c>
      <c r="BR1972" t="s">
        <v>6516</v>
      </c>
      <c r="BT1972" t="s">
        <v>692</v>
      </c>
      <c r="BU1972" t="s">
        <v>692</v>
      </c>
      <c r="BY1972">
        <v>21</v>
      </c>
      <c r="BZ1972">
        <v>33</v>
      </c>
      <c r="CA1972">
        <v>16</v>
      </c>
      <c r="CC1972">
        <v>9</v>
      </c>
      <c r="CV1972" t="s">
        <v>449</v>
      </c>
      <c r="CX1972">
        <v>75</v>
      </c>
      <c r="DA1972">
        <v>50</v>
      </c>
      <c r="DE1972" t="s">
        <v>450</v>
      </c>
      <c r="DF1972" t="s">
        <v>803</v>
      </c>
      <c r="DI1972" t="s">
        <v>692</v>
      </c>
      <c r="DJ1972" t="b">
        <v>1</v>
      </c>
      <c r="DK1972" t="b">
        <v>0</v>
      </c>
      <c r="DL1972" t="b">
        <v>0</v>
      </c>
      <c r="DN1972" t="s">
        <v>453</v>
      </c>
      <c r="DO1972" t="b">
        <v>0</v>
      </c>
      <c r="DS1972" t="b">
        <v>0</v>
      </c>
      <c r="DU1972" t="s">
        <v>454</v>
      </c>
      <c r="EB1972" t="b">
        <v>1</v>
      </c>
      <c r="EC1972" t="b">
        <v>0</v>
      </c>
      <c r="EE1972" t="s">
        <v>1547</v>
      </c>
      <c r="EF1972" t="s">
        <v>456</v>
      </c>
      <c r="EG1972">
        <v>17</v>
      </c>
      <c r="EH1972">
        <v>13</v>
      </c>
      <c r="EJ1972" t="s">
        <v>1548</v>
      </c>
      <c r="EK1972" t="b">
        <v>1</v>
      </c>
      <c r="EL1972" t="b">
        <v>0</v>
      </c>
      <c r="EN1972" t="b">
        <v>0</v>
      </c>
    </row>
    <row r="1973" spans="1:146">
      <c r="A1973" t="s">
        <v>6143</v>
      </c>
      <c r="B1973" t="s">
        <v>1554</v>
      </c>
      <c r="D1973">
        <v>0</v>
      </c>
      <c r="F1973" t="s">
        <v>1555</v>
      </c>
      <c r="G1973" t="s">
        <v>462</v>
      </c>
      <c r="H1973" s="55" t="s">
        <v>435</v>
      </c>
      <c r="I1973" s="55"/>
      <c r="K1973">
        <v>51</v>
      </c>
      <c r="M1973" t="s">
        <v>1544</v>
      </c>
      <c r="N1973" s="55">
        <v>40117</v>
      </c>
      <c r="O1973" s="55"/>
      <c r="P1973" s="55">
        <v>40343</v>
      </c>
      <c r="Q1973" t="b">
        <v>1</v>
      </c>
      <c r="R1973" t="b">
        <v>0</v>
      </c>
      <c r="S1973">
        <v>549</v>
      </c>
      <c r="T1973" t="s">
        <v>1545</v>
      </c>
      <c r="X1973">
        <v>0</v>
      </c>
      <c r="AG1973" t="b">
        <v>0</v>
      </c>
      <c r="AH1973" t="b">
        <v>0</v>
      </c>
      <c r="AI1973" t="b">
        <v>0</v>
      </c>
      <c r="AJ1973" t="b">
        <v>0</v>
      </c>
      <c r="AK1973" t="b">
        <v>0</v>
      </c>
      <c r="AL1973" t="b">
        <v>0</v>
      </c>
      <c r="AM1973" t="b">
        <v>0</v>
      </c>
      <c r="AN1973" t="b">
        <v>0</v>
      </c>
      <c r="AO1973" t="b">
        <v>0</v>
      </c>
      <c r="AP1973" t="b">
        <v>0</v>
      </c>
      <c r="AQ1973" t="b">
        <v>0</v>
      </c>
      <c r="AR1973" t="b">
        <v>0</v>
      </c>
      <c r="AS1973" t="b">
        <v>0</v>
      </c>
      <c r="AT1973" t="b">
        <v>0</v>
      </c>
      <c r="AV1973" t="b">
        <v>0</v>
      </c>
      <c r="AW1973" t="b">
        <v>0</v>
      </c>
      <c r="AX1973" t="b">
        <v>0</v>
      </c>
      <c r="AY1973" t="b">
        <v>0</v>
      </c>
      <c r="AZ1973" t="b">
        <v>0</v>
      </c>
      <c r="BA1973" t="b">
        <v>0</v>
      </c>
      <c r="BB1973" t="b">
        <v>0</v>
      </c>
      <c r="BC1973" t="b">
        <v>0</v>
      </c>
      <c r="BD1973" t="b">
        <v>0</v>
      </c>
      <c r="BE1973" s="55" t="b">
        <v>0</v>
      </c>
      <c r="BF1973" t="b">
        <v>0</v>
      </c>
      <c r="BG1973" t="b">
        <v>0</v>
      </c>
      <c r="BH1973" t="b">
        <v>0</v>
      </c>
      <c r="BI1973" t="b">
        <v>0</v>
      </c>
      <c r="BJ1973" t="b">
        <v>1</v>
      </c>
      <c r="BK1973" s="55">
        <v>41334</v>
      </c>
      <c r="BL1973" t="b">
        <v>0</v>
      </c>
      <c r="BM1973" t="b">
        <v>0</v>
      </c>
      <c r="BN1973" t="b">
        <v>0</v>
      </c>
      <c r="BO1973">
        <v>0</v>
      </c>
      <c r="BQ1973" t="s">
        <v>6517</v>
      </c>
      <c r="BR1973" t="s">
        <v>6518</v>
      </c>
      <c r="BT1973" t="s">
        <v>692</v>
      </c>
      <c r="BU1973" t="s">
        <v>692</v>
      </c>
      <c r="BY1973">
        <v>21</v>
      </c>
      <c r="BZ1973">
        <v>33</v>
      </c>
      <c r="CA1973">
        <v>16</v>
      </c>
      <c r="CY1973">
        <v>300</v>
      </c>
      <c r="CZ1973">
        <v>150</v>
      </c>
      <c r="DA1973">
        <v>0</v>
      </c>
      <c r="DB1973">
        <v>50</v>
      </c>
      <c r="DE1973" t="s">
        <v>701</v>
      </c>
      <c r="DI1973" t="s">
        <v>692</v>
      </c>
      <c r="DJ1973" t="b">
        <v>1</v>
      </c>
      <c r="DK1973" t="b">
        <v>0</v>
      </c>
      <c r="DL1973" t="b">
        <v>0</v>
      </c>
      <c r="DN1973" t="s">
        <v>453</v>
      </c>
      <c r="DO1973" t="b">
        <v>0</v>
      </c>
      <c r="DS1973" t="b">
        <v>0</v>
      </c>
      <c r="DU1973" t="s">
        <v>454</v>
      </c>
      <c r="EB1973" t="b">
        <v>0</v>
      </c>
      <c r="EC1973" t="b">
        <v>0</v>
      </c>
      <c r="EG1973">
        <v>0</v>
      </c>
      <c r="EH1973">
        <v>-1</v>
      </c>
      <c r="EJ1973" t="s">
        <v>1558</v>
      </c>
      <c r="EK1973" t="b">
        <v>0</v>
      </c>
      <c r="EL1973" t="b">
        <v>0</v>
      </c>
      <c r="EN1973" t="b">
        <v>0</v>
      </c>
    </row>
    <row r="1974" spans="1:146">
      <c r="A1974" t="s">
        <v>6381</v>
      </c>
      <c r="B1974" t="s">
        <v>6519</v>
      </c>
      <c r="F1974" t="s">
        <v>433</v>
      </c>
      <c r="G1974" t="s">
        <v>434</v>
      </c>
      <c r="H1974" s="55" t="s">
        <v>757</v>
      </c>
      <c r="I1974" s="55"/>
      <c r="K1974">
        <v>59</v>
      </c>
      <c r="L1974" t="s">
        <v>6374</v>
      </c>
      <c r="M1974" t="s">
        <v>1544</v>
      </c>
      <c r="N1974" s="55">
        <v>43202</v>
      </c>
      <c r="O1974" s="55"/>
      <c r="P1974" s="55">
        <v>43525</v>
      </c>
      <c r="Q1974" t="b">
        <v>1</v>
      </c>
      <c r="R1974" t="b">
        <v>0</v>
      </c>
      <c r="S1974">
        <v>410</v>
      </c>
      <c r="T1974" t="s">
        <v>1545</v>
      </c>
      <c r="AG1974" t="b">
        <v>0</v>
      </c>
      <c r="AH1974" t="b">
        <v>0</v>
      </c>
      <c r="AI1974" t="b">
        <v>0</v>
      </c>
      <c r="AJ1974" t="b">
        <v>0</v>
      </c>
      <c r="AK1974" t="b">
        <v>0</v>
      </c>
      <c r="AL1974" t="b">
        <v>0</v>
      </c>
      <c r="AM1974" t="b">
        <v>0</v>
      </c>
      <c r="AN1974" t="b">
        <v>0</v>
      </c>
      <c r="AO1974" t="b">
        <v>0</v>
      </c>
      <c r="AP1974" t="b">
        <v>0</v>
      </c>
      <c r="AQ1974" t="b">
        <v>0</v>
      </c>
      <c r="AR1974" t="b">
        <v>0</v>
      </c>
      <c r="AS1974" t="b">
        <v>0</v>
      </c>
      <c r="AT1974" t="b">
        <v>0</v>
      </c>
      <c r="AV1974" t="b">
        <v>0</v>
      </c>
      <c r="AW1974" t="b">
        <v>0</v>
      </c>
      <c r="AX1974" t="b">
        <v>0</v>
      </c>
      <c r="AY1974" t="b">
        <v>0</v>
      </c>
      <c r="AZ1974" t="b">
        <v>0</v>
      </c>
      <c r="BA1974" t="b">
        <v>0</v>
      </c>
      <c r="BB1974" t="b">
        <v>0</v>
      </c>
      <c r="BC1974" t="b">
        <v>0</v>
      </c>
      <c r="BD1974" t="b">
        <v>0</v>
      </c>
      <c r="BE1974" s="55" t="b">
        <v>0</v>
      </c>
      <c r="BF1974" t="b">
        <v>0</v>
      </c>
      <c r="BG1974" t="b">
        <v>0</v>
      </c>
      <c r="BH1974" t="b">
        <v>0</v>
      </c>
      <c r="BI1974" t="b">
        <v>0</v>
      </c>
      <c r="BJ1974" t="b">
        <v>0</v>
      </c>
      <c r="BK1974" s="55"/>
      <c r="BL1974" t="b">
        <v>0</v>
      </c>
      <c r="BM1974" t="b">
        <v>0</v>
      </c>
      <c r="BN1974" t="b">
        <v>0</v>
      </c>
      <c r="BO1974">
        <v>0</v>
      </c>
      <c r="BP1974" t="s">
        <v>6379</v>
      </c>
      <c r="BU1974" t="s">
        <v>1117</v>
      </c>
      <c r="BY1974">
        <v>16</v>
      </c>
      <c r="BZ1974">
        <v>32</v>
      </c>
      <c r="CA1974">
        <v>21</v>
      </c>
      <c r="DA1974">
        <v>55</v>
      </c>
      <c r="DI1974" t="s">
        <v>1118</v>
      </c>
      <c r="DJ1974" t="b">
        <v>0</v>
      </c>
      <c r="DK1974" t="b">
        <v>0</v>
      </c>
      <c r="DL1974" t="b">
        <v>0</v>
      </c>
      <c r="DO1974" t="b">
        <v>0</v>
      </c>
      <c r="DQ1974">
        <v>0</v>
      </c>
      <c r="DS1974" t="b">
        <v>0</v>
      </c>
      <c r="DU1974" t="s">
        <v>454</v>
      </c>
      <c r="EB1974" t="b">
        <v>0</v>
      </c>
      <c r="EC1974" t="b">
        <v>0</v>
      </c>
      <c r="EK1974" t="b">
        <v>0</v>
      </c>
      <c r="EL1974" t="b">
        <v>0</v>
      </c>
      <c r="EN1974" t="b">
        <v>0</v>
      </c>
      <c r="EO1974">
        <v>16</v>
      </c>
    </row>
    <row r="1975" spans="1:146">
      <c r="A1975" t="s">
        <v>6393</v>
      </c>
      <c r="B1975" t="s">
        <v>6520</v>
      </c>
      <c r="F1975" t="s">
        <v>699</v>
      </c>
      <c r="G1975" t="s">
        <v>462</v>
      </c>
      <c r="H1975" s="55" t="s">
        <v>757</v>
      </c>
      <c r="I1975" s="55"/>
      <c r="K1975">
        <v>59</v>
      </c>
      <c r="L1975" t="s">
        <v>6374</v>
      </c>
      <c r="M1975" t="s">
        <v>1544</v>
      </c>
      <c r="N1975" s="55">
        <v>43202</v>
      </c>
      <c r="O1975" s="55"/>
      <c r="P1975" s="55">
        <v>43525</v>
      </c>
      <c r="Q1975" t="b">
        <v>1</v>
      </c>
      <c r="R1975" t="b">
        <v>0</v>
      </c>
      <c r="S1975">
        <v>410</v>
      </c>
      <c r="T1975" t="s">
        <v>1545</v>
      </c>
      <c r="AG1975" t="b">
        <v>0</v>
      </c>
      <c r="AH1975" t="b">
        <v>0</v>
      </c>
      <c r="AI1975" t="b">
        <v>0</v>
      </c>
      <c r="AJ1975" t="b">
        <v>0</v>
      </c>
      <c r="AK1975" t="b">
        <v>0</v>
      </c>
      <c r="AL1975" t="b">
        <v>0</v>
      </c>
      <c r="AM1975" t="b">
        <v>0</v>
      </c>
      <c r="AN1975" t="b">
        <v>0</v>
      </c>
      <c r="AO1975" t="b">
        <v>0</v>
      </c>
      <c r="AP1975" t="b">
        <v>0</v>
      </c>
      <c r="AQ1975" t="b">
        <v>0</v>
      </c>
      <c r="AR1975" t="b">
        <v>0</v>
      </c>
      <c r="AS1975" t="b">
        <v>0</v>
      </c>
      <c r="AT1975" t="b">
        <v>0</v>
      </c>
      <c r="AV1975" t="b">
        <v>0</v>
      </c>
      <c r="AW1975" t="b">
        <v>0</v>
      </c>
      <c r="AX1975" t="b">
        <v>0</v>
      </c>
      <c r="AY1975" t="b">
        <v>0</v>
      </c>
      <c r="AZ1975" t="b">
        <v>0</v>
      </c>
      <c r="BA1975" t="b">
        <v>0</v>
      </c>
      <c r="BB1975" t="b">
        <v>0</v>
      </c>
      <c r="BC1975" t="b">
        <v>0</v>
      </c>
      <c r="BD1975" t="b">
        <v>0</v>
      </c>
      <c r="BE1975" s="55" t="b">
        <v>0</v>
      </c>
      <c r="BF1975" t="b">
        <v>0</v>
      </c>
      <c r="BG1975" t="b">
        <v>0</v>
      </c>
      <c r="BH1975" t="b">
        <v>0</v>
      </c>
      <c r="BI1975" t="b">
        <v>0</v>
      </c>
      <c r="BJ1975" t="b">
        <v>0</v>
      </c>
      <c r="BK1975" s="55"/>
      <c r="BL1975" t="b">
        <v>0</v>
      </c>
      <c r="BM1975" t="b">
        <v>0</v>
      </c>
      <c r="BN1975" t="b">
        <v>0</v>
      </c>
      <c r="BO1975">
        <v>0</v>
      </c>
      <c r="BP1975" t="s">
        <v>6391</v>
      </c>
      <c r="BU1975" t="s">
        <v>1117</v>
      </c>
      <c r="BY1975">
        <v>16</v>
      </c>
      <c r="BZ1975">
        <v>32</v>
      </c>
      <c r="CA1975">
        <v>21</v>
      </c>
      <c r="DA1975">
        <v>55</v>
      </c>
      <c r="DI1975" t="s">
        <v>1118</v>
      </c>
      <c r="DJ1975" t="b">
        <v>0</v>
      </c>
      <c r="DK1975" t="b">
        <v>0</v>
      </c>
      <c r="DL1975" t="b">
        <v>0</v>
      </c>
      <c r="DO1975" t="b">
        <v>0</v>
      </c>
      <c r="DQ1975">
        <v>0</v>
      </c>
      <c r="DS1975" t="b">
        <v>0</v>
      </c>
      <c r="DU1975" t="s">
        <v>454</v>
      </c>
      <c r="EB1975" t="b">
        <v>0</v>
      </c>
      <c r="EC1975" t="b">
        <v>0</v>
      </c>
      <c r="EK1975" t="b">
        <v>0</v>
      </c>
      <c r="EL1975" t="b">
        <v>0</v>
      </c>
      <c r="EN1975" t="b">
        <v>0</v>
      </c>
      <c r="EO1975">
        <v>16</v>
      </c>
    </row>
    <row r="1976" spans="1:146">
      <c r="A1976" t="s">
        <v>6398</v>
      </c>
      <c r="B1976" t="s">
        <v>6521</v>
      </c>
      <c r="F1976" t="s">
        <v>699</v>
      </c>
      <c r="G1976" t="s">
        <v>434</v>
      </c>
      <c r="H1976" s="55" t="s">
        <v>757</v>
      </c>
      <c r="I1976" s="55"/>
      <c r="K1976">
        <v>59</v>
      </c>
      <c r="L1976" t="s">
        <v>6374</v>
      </c>
      <c r="M1976" t="s">
        <v>1544</v>
      </c>
      <c r="N1976" s="55">
        <v>43202</v>
      </c>
      <c r="O1976" s="55"/>
      <c r="P1976" s="55">
        <v>43525</v>
      </c>
      <c r="Q1976" t="b">
        <v>1</v>
      </c>
      <c r="R1976" t="b">
        <v>0</v>
      </c>
      <c r="S1976">
        <v>410</v>
      </c>
      <c r="T1976" t="s">
        <v>1545</v>
      </c>
      <c r="AG1976" t="b">
        <v>0</v>
      </c>
      <c r="AH1976" t="b">
        <v>0</v>
      </c>
      <c r="AI1976" t="b">
        <v>0</v>
      </c>
      <c r="AJ1976" t="b">
        <v>0</v>
      </c>
      <c r="AK1976" t="b">
        <v>0</v>
      </c>
      <c r="AL1976" t="b">
        <v>0</v>
      </c>
      <c r="AM1976" t="b">
        <v>0</v>
      </c>
      <c r="AN1976" t="b">
        <v>0</v>
      </c>
      <c r="AO1976" t="b">
        <v>0</v>
      </c>
      <c r="AP1976" t="b">
        <v>0</v>
      </c>
      <c r="AQ1976" t="b">
        <v>0</v>
      </c>
      <c r="AR1976" t="b">
        <v>0</v>
      </c>
      <c r="AS1976" t="b">
        <v>0</v>
      </c>
      <c r="AT1976" t="b">
        <v>0</v>
      </c>
      <c r="AV1976" t="b">
        <v>0</v>
      </c>
      <c r="AW1976" t="b">
        <v>0</v>
      </c>
      <c r="AX1976" t="b">
        <v>0</v>
      </c>
      <c r="AY1976" t="b">
        <v>0</v>
      </c>
      <c r="AZ1976" t="b">
        <v>0</v>
      </c>
      <c r="BA1976" t="b">
        <v>0</v>
      </c>
      <c r="BB1976" t="b">
        <v>0</v>
      </c>
      <c r="BC1976" t="b">
        <v>0</v>
      </c>
      <c r="BD1976" t="b">
        <v>0</v>
      </c>
      <c r="BE1976" s="55" t="b">
        <v>0</v>
      </c>
      <c r="BF1976" t="b">
        <v>0</v>
      </c>
      <c r="BG1976" t="b">
        <v>0</v>
      </c>
      <c r="BH1976" t="b">
        <v>0</v>
      </c>
      <c r="BI1976" t="b">
        <v>0</v>
      </c>
      <c r="BJ1976" t="b">
        <v>0</v>
      </c>
      <c r="BK1976" s="55"/>
      <c r="BL1976" t="b">
        <v>0</v>
      </c>
      <c r="BM1976" t="b">
        <v>0</v>
      </c>
      <c r="BN1976" t="b">
        <v>0</v>
      </c>
      <c r="BO1976">
        <v>0</v>
      </c>
      <c r="BP1976" t="s">
        <v>6396</v>
      </c>
      <c r="BU1976" t="s">
        <v>1117</v>
      </c>
      <c r="BY1976">
        <v>16</v>
      </c>
      <c r="BZ1976">
        <v>32</v>
      </c>
      <c r="CA1976">
        <v>21</v>
      </c>
      <c r="DA1976">
        <v>55</v>
      </c>
      <c r="DI1976" t="s">
        <v>1118</v>
      </c>
      <c r="DJ1976" t="b">
        <v>0</v>
      </c>
      <c r="DK1976" t="b">
        <v>0</v>
      </c>
      <c r="DL1976" t="b">
        <v>0</v>
      </c>
      <c r="DO1976" t="b">
        <v>0</v>
      </c>
      <c r="DQ1976">
        <v>0</v>
      </c>
      <c r="DS1976" t="b">
        <v>0</v>
      </c>
      <c r="DU1976" t="s">
        <v>454</v>
      </c>
      <c r="EB1976" t="b">
        <v>0</v>
      </c>
      <c r="EC1976" t="b">
        <v>0</v>
      </c>
      <c r="EK1976" t="b">
        <v>0</v>
      </c>
      <c r="EL1976" t="b">
        <v>0</v>
      </c>
      <c r="EN1976" t="b">
        <v>0</v>
      </c>
      <c r="EO1976">
        <v>16</v>
      </c>
    </row>
    <row r="1977" spans="1:146">
      <c r="A1977" t="s">
        <v>6385</v>
      </c>
      <c r="B1977" t="s">
        <v>6522</v>
      </c>
      <c r="D1977">
        <v>2129</v>
      </c>
      <c r="E1977">
        <v>2079</v>
      </c>
      <c r="F1977" t="s">
        <v>433</v>
      </c>
      <c r="G1977" t="s">
        <v>462</v>
      </c>
      <c r="H1977" s="55" t="s">
        <v>435</v>
      </c>
      <c r="I1977" s="55"/>
      <c r="J1977" t="s">
        <v>479</v>
      </c>
      <c r="K1977">
        <v>59</v>
      </c>
      <c r="L1977" t="s">
        <v>6374</v>
      </c>
      <c r="M1977" t="s">
        <v>1544</v>
      </c>
      <c r="N1977" s="55">
        <v>43202</v>
      </c>
      <c r="O1977" s="55"/>
      <c r="P1977" s="55">
        <v>43525</v>
      </c>
      <c r="Q1977" t="b">
        <v>1</v>
      </c>
      <c r="R1977" t="b">
        <v>0</v>
      </c>
      <c r="S1977">
        <v>410</v>
      </c>
      <c r="T1977" t="s">
        <v>1545</v>
      </c>
      <c r="V1977">
        <v>1609</v>
      </c>
      <c r="X1977">
        <v>1649</v>
      </c>
      <c r="AG1977" t="b">
        <v>0</v>
      </c>
      <c r="AH1977" t="b">
        <v>0</v>
      </c>
      <c r="AI1977" t="b">
        <v>1</v>
      </c>
      <c r="AJ1977" t="b">
        <v>1</v>
      </c>
      <c r="AK1977" t="b">
        <v>0</v>
      </c>
      <c r="AL1977" t="b">
        <v>0</v>
      </c>
      <c r="AM1977" t="b">
        <v>0</v>
      </c>
      <c r="AN1977" t="b">
        <v>0</v>
      </c>
      <c r="AO1977" t="b">
        <v>0</v>
      </c>
      <c r="AP1977" t="b">
        <v>0</v>
      </c>
      <c r="AQ1977" t="b">
        <v>0</v>
      </c>
      <c r="AR1977" t="b">
        <v>0</v>
      </c>
      <c r="AS1977" t="b">
        <v>0</v>
      </c>
      <c r="AT1977" t="b">
        <v>0</v>
      </c>
      <c r="AV1977" t="b">
        <v>0</v>
      </c>
      <c r="AW1977" t="b">
        <v>0</v>
      </c>
      <c r="AX1977" t="b">
        <v>0</v>
      </c>
      <c r="AY1977" t="b">
        <v>0</v>
      </c>
      <c r="AZ1977" t="b">
        <v>0</v>
      </c>
      <c r="BA1977" t="b">
        <v>0</v>
      </c>
      <c r="BB1977" t="b">
        <v>0</v>
      </c>
      <c r="BC1977" t="b">
        <v>0</v>
      </c>
      <c r="BD1977" t="b">
        <v>0</v>
      </c>
      <c r="BE1977" s="55" t="b">
        <v>0</v>
      </c>
      <c r="BF1977" t="b">
        <v>0</v>
      </c>
      <c r="BG1977" t="b">
        <v>0</v>
      </c>
      <c r="BH1977" t="b">
        <v>0</v>
      </c>
      <c r="BI1977" t="b">
        <v>0</v>
      </c>
      <c r="BJ1977" t="b">
        <v>0</v>
      </c>
      <c r="BK1977" s="55"/>
      <c r="BL1977" t="b">
        <v>0</v>
      </c>
      <c r="BM1977" t="b">
        <v>0</v>
      </c>
      <c r="BN1977" t="b">
        <v>0</v>
      </c>
      <c r="BO1977">
        <v>0</v>
      </c>
      <c r="BP1977" t="s">
        <v>6383</v>
      </c>
      <c r="BR1977" t="s">
        <v>6523</v>
      </c>
      <c r="BU1977" t="s">
        <v>1117</v>
      </c>
      <c r="BY1977">
        <v>16</v>
      </c>
      <c r="BZ1977">
        <v>32</v>
      </c>
      <c r="CA1977">
        <v>21</v>
      </c>
      <c r="DA1977">
        <v>55</v>
      </c>
      <c r="DI1977" t="s">
        <v>1118</v>
      </c>
      <c r="DJ1977" t="b">
        <v>0</v>
      </c>
      <c r="DK1977" t="b">
        <v>0</v>
      </c>
      <c r="DL1977" t="b">
        <v>0</v>
      </c>
      <c r="DO1977" t="b">
        <v>0</v>
      </c>
      <c r="DQ1977">
        <v>0</v>
      </c>
      <c r="DS1977" t="b">
        <v>0</v>
      </c>
      <c r="DU1977" t="s">
        <v>454</v>
      </c>
      <c r="EB1977" t="b">
        <v>0</v>
      </c>
      <c r="EC1977" t="b">
        <v>0</v>
      </c>
      <c r="EK1977" t="b">
        <v>1</v>
      </c>
      <c r="EL1977" t="b">
        <v>0</v>
      </c>
      <c r="EN1977" t="b">
        <v>0</v>
      </c>
      <c r="EO1977">
        <v>16</v>
      </c>
      <c r="EP1977" t="s">
        <v>458</v>
      </c>
    </row>
    <row r="1978" spans="1:146">
      <c r="A1978" t="s">
        <v>6389</v>
      </c>
      <c r="B1978" t="s">
        <v>6524</v>
      </c>
      <c r="D1978">
        <v>2129</v>
      </c>
      <c r="E1978">
        <v>2079</v>
      </c>
      <c r="F1978" t="s">
        <v>433</v>
      </c>
      <c r="G1978" t="s">
        <v>434</v>
      </c>
      <c r="H1978" s="55" t="s">
        <v>435</v>
      </c>
      <c r="I1978" s="55"/>
      <c r="J1978" t="s">
        <v>688</v>
      </c>
      <c r="K1978">
        <v>59</v>
      </c>
      <c r="L1978" t="s">
        <v>6374</v>
      </c>
      <c r="M1978" t="s">
        <v>1544</v>
      </c>
      <c r="N1978" s="55">
        <v>43202</v>
      </c>
      <c r="O1978" s="55"/>
      <c r="P1978" s="55">
        <v>43525</v>
      </c>
      <c r="Q1978" t="b">
        <v>1</v>
      </c>
      <c r="R1978" t="b">
        <v>0</v>
      </c>
      <c r="S1978">
        <v>410</v>
      </c>
      <c r="T1978" t="s">
        <v>1545</v>
      </c>
      <c r="V1978">
        <v>1609</v>
      </c>
      <c r="X1978">
        <v>1649</v>
      </c>
      <c r="AG1978" t="b">
        <v>0</v>
      </c>
      <c r="AH1978" t="b">
        <v>0</v>
      </c>
      <c r="AI1978" t="b">
        <v>1</v>
      </c>
      <c r="AJ1978" t="b">
        <v>1</v>
      </c>
      <c r="AK1978" t="b">
        <v>0</v>
      </c>
      <c r="AL1978" t="b">
        <v>0</v>
      </c>
      <c r="AM1978" t="b">
        <v>0</v>
      </c>
      <c r="AN1978" t="b">
        <v>0</v>
      </c>
      <c r="AO1978" t="b">
        <v>0</v>
      </c>
      <c r="AP1978" t="b">
        <v>0</v>
      </c>
      <c r="AQ1978" t="b">
        <v>0</v>
      </c>
      <c r="AR1978" t="b">
        <v>0</v>
      </c>
      <c r="AS1978" t="b">
        <v>0</v>
      </c>
      <c r="AT1978" t="b">
        <v>0</v>
      </c>
      <c r="AV1978" t="b">
        <v>0</v>
      </c>
      <c r="AW1978" t="b">
        <v>0</v>
      </c>
      <c r="AX1978" t="b">
        <v>0</v>
      </c>
      <c r="AY1978" t="b">
        <v>0</v>
      </c>
      <c r="AZ1978" t="b">
        <v>0</v>
      </c>
      <c r="BA1978" t="b">
        <v>0</v>
      </c>
      <c r="BB1978" t="b">
        <v>0</v>
      </c>
      <c r="BC1978" t="b">
        <v>0</v>
      </c>
      <c r="BD1978" t="b">
        <v>0</v>
      </c>
      <c r="BE1978" s="55" t="b">
        <v>0</v>
      </c>
      <c r="BF1978" t="b">
        <v>0</v>
      </c>
      <c r="BG1978" t="b">
        <v>0</v>
      </c>
      <c r="BH1978" t="b">
        <v>0</v>
      </c>
      <c r="BI1978" t="b">
        <v>0</v>
      </c>
      <c r="BJ1978" t="b">
        <v>0</v>
      </c>
      <c r="BK1978" s="55"/>
      <c r="BL1978" t="b">
        <v>0</v>
      </c>
      <c r="BM1978" t="b">
        <v>0</v>
      </c>
      <c r="BN1978" t="b">
        <v>0</v>
      </c>
      <c r="BO1978">
        <v>0</v>
      </c>
      <c r="BP1978" t="s">
        <v>6387</v>
      </c>
      <c r="BR1978" t="s">
        <v>6525</v>
      </c>
      <c r="BU1978" t="s">
        <v>1117</v>
      </c>
      <c r="BY1978">
        <v>16</v>
      </c>
      <c r="BZ1978">
        <v>32</v>
      </c>
      <c r="CA1978">
        <v>21</v>
      </c>
      <c r="DA1978">
        <v>55</v>
      </c>
      <c r="DI1978" t="s">
        <v>1118</v>
      </c>
      <c r="DJ1978" t="b">
        <v>0</v>
      </c>
      <c r="DK1978" t="b">
        <v>0</v>
      </c>
      <c r="DL1978" t="b">
        <v>0</v>
      </c>
      <c r="DO1978" t="b">
        <v>0</v>
      </c>
      <c r="DQ1978">
        <v>0</v>
      </c>
      <c r="DS1978" t="b">
        <v>0</v>
      </c>
      <c r="DU1978" t="s">
        <v>454</v>
      </c>
      <c r="EB1978" t="b">
        <v>0</v>
      </c>
      <c r="EC1978" t="b">
        <v>0</v>
      </c>
      <c r="EK1978" t="b">
        <v>1</v>
      </c>
      <c r="EL1978" t="b">
        <v>0</v>
      </c>
      <c r="EN1978" t="b">
        <v>0</v>
      </c>
      <c r="EO1978">
        <v>16</v>
      </c>
      <c r="EP1978" t="s">
        <v>458</v>
      </c>
    </row>
    <row r="1979" spans="1:146">
      <c r="A1979" t="s">
        <v>6402</v>
      </c>
      <c r="B1979" t="s">
        <v>6526</v>
      </c>
      <c r="D1979">
        <v>2319</v>
      </c>
      <c r="E1979">
        <v>2265</v>
      </c>
      <c r="F1979" t="s">
        <v>699</v>
      </c>
      <c r="G1979" t="s">
        <v>462</v>
      </c>
      <c r="H1979" s="55" t="s">
        <v>435</v>
      </c>
      <c r="I1979" s="55"/>
      <c r="J1979" t="s">
        <v>479</v>
      </c>
      <c r="K1979">
        <v>59</v>
      </c>
      <c r="L1979" t="s">
        <v>6374</v>
      </c>
      <c r="M1979" t="s">
        <v>1544</v>
      </c>
      <c r="N1979" s="55">
        <v>43202</v>
      </c>
      <c r="O1979" s="55"/>
      <c r="P1979" s="55">
        <v>43525</v>
      </c>
      <c r="Q1979" t="b">
        <v>1</v>
      </c>
      <c r="R1979" t="b">
        <v>0</v>
      </c>
      <c r="S1979">
        <v>410</v>
      </c>
      <c r="T1979" t="s">
        <v>1545</v>
      </c>
      <c r="V1979">
        <v>1759</v>
      </c>
      <c r="X1979">
        <v>1799</v>
      </c>
      <c r="AG1979" t="b">
        <v>0</v>
      </c>
      <c r="AH1979" t="b">
        <v>0</v>
      </c>
      <c r="AI1979" t="b">
        <v>1</v>
      </c>
      <c r="AJ1979" t="b">
        <v>1</v>
      </c>
      <c r="AK1979" t="b">
        <v>0</v>
      </c>
      <c r="AL1979" t="b">
        <v>0</v>
      </c>
      <c r="AM1979" t="b">
        <v>0</v>
      </c>
      <c r="AN1979" t="b">
        <v>0</v>
      </c>
      <c r="AO1979" t="b">
        <v>0</v>
      </c>
      <c r="AP1979" t="b">
        <v>0</v>
      </c>
      <c r="AQ1979" t="b">
        <v>0</v>
      </c>
      <c r="AR1979" t="b">
        <v>0</v>
      </c>
      <c r="AS1979" t="b">
        <v>0</v>
      </c>
      <c r="AT1979" t="b">
        <v>0</v>
      </c>
      <c r="AV1979" t="b">
        <v>0</v>
      </c>
      <c r="AW1979" t="b">
        <v>0</v>
      </c>
      <c r="AX1979" t="b">
        <v>0</v>
      </c>
      <c r="AY1979" t="b">
        <v>0</v>
      </c>
      <c r="AZ1979" t="b">
        <v>0</v>
      </c>
      <c r="BA1979" t="b">
        <v>0</v>
      </c>
      <c r="BB1979" t="b">
        <v>0</v>
      </c>
      <c r="BC1979" t="b">
        <v>0</v>
      </c>
      <c r="BD1979" t="b">
        <v>0</v>
      </c>
      <c r="BE1979" s="55" t="b">
        <v>0</v>
      </c>
      <c r="BF1979" t="b">
        <v>0</v>
      </c>
      <c r="BG1979" t="b">
        <v>0</v>
      </c>
      <c r="BH1979" t="b">
        <v>0</v>
      </c>
      <c r="BI1979" t="b">
        <v>0</v>
      </c>
      <c r="BJ1979" t="b">
        <v>0</v>
      </c>
      <c r="BK1979" s="55"/>
      <c r="BL1979" t="b">
        <v>0</v>
      </c>
      <c r="BM1979" t="b">
        <v>0</v>
      </c>
      <c r="BN1979" t="b">
        <v>0</v>
      </c>
      <c r="BO1979">
        <v>0</v>
      </c>
      <c r="BP1979" t="s">
        <v>6400</v>
      </c>
      <c r="BR1979" t="s">
        <v>6527</v>
      </c>
      <c r="BU1979" t="s">
        <v>1117</v>
      </c>
      <c r="BY1979">
        <v>16</v>
      </c>
      <c r="BZ1979">
        <v>32</v>
      </c>
      <c r="CA1979">
        <v>21</v>
      </c>
      <c r="DA1979">
        <v>55</v>
      </c>
      <c r="DI1979" t="s">
        <v>1118</v>
      </c>
      <c r="DJ1979" t="b">
        <v>0</v>
      </c>
      <c r="DK1979" t="b">
        <v>0</v>
      </c>
      <c r="DL1979" t="b">
        <v>0</v>
      </c>
      <c r="DO1979" t="b">
        <v>0</v>
      </c>
      <c r="DQ1979">
        <v>0</v>
      </c>
      <c r="DS1979" t="b">
        <v>0</v>
      </c>
      <c r="DU1979" t="s">
        <v>454</v>
      </c>
      <c r="EB1979" t="b">
        <v>0</v>
      </c>
      <c r="EC1979" t="b">
        <v>0</v>
      </c>
      <c r="EK1979" t="b">
        <v>1</v>
      </c>
      <c r="EL1979" t="b">
        <v>0</v>
      </c>
      <c r="EN1979" t="b">
        <v>0</v>
      </c>
      <c r="EO1979">
        <v>16</v>
      </c>
      <c r="EP1979" t="s">
        <v>458</v>
      </c>
    </row>
    <row r="1980" spans="1:146">
      <c r="A1980" t="s">
        <v>6406</v>
      </c>
      <c r="B1980" t="s">
        <v>6528</v>
      </c>
      <c r="D1980">
        <v>2319</v>
      </c>
      <c r="E1980">
        <v>2265</v>
      </c>
      <c r="F1980" t="s">
        <v>699</v>
      </c>
      <c r="G1980" t="s">
        <v>434</v>
      </c>
      <c r="H1980" s="55" t="s">
        <v>435</v>
      </c>
      <c r="I1980" s="55"/>
      <c r="J1980" t="s">
        <v>688</v>
      </c>
      <c r="K1980">
        <v>59</v>
      </c>
      <c r="L1980" t="s">
        <v>6374</v>
      </c>
      <c r="M1980" t="s">
        <v>1544</v>
      </c>
      <c r="N1980" s="55">
        <v>43202</v>
      </c>
      <c r="O1980" s="55"/>
      <c r="P1980" s="55">
        <v>43525</v>
      </c>
      <c r="Q1980" t="b">
        <v>1</v>
      </c>
      <c r="R1980" t="b">
        <v>0</v>
      </c>
      <c r="S1980">
        <v>410</v>
      </c>
      <c r="T1980" t="s">
        <v>1545</v>
      </c>
      <c r="V1980">
        <v>1759</v>
      </c>
      <c r="X1980">
        <v>1799</v>
      </c>
      <c r="AG1980" t="b">
        <v>0</v>
      </c>
      <c r="AH1980" t="b">
        <v>0</v>
      </c>
      <c r="AI1980" t="b">
        <v>1</v>
      </c>
      <c r="AJ1980" t="b">
        <v>1</v>
      </c>
      <c r="AK1980" t="b">
        <v>0</v>
      </c>
      <c r="AL1980" t="b">
        <v>0</v>
      </c>
      <c r="AM1980" t="b">
        <v>0</v>
      </c>
      <c r="AN1980" t="b">
        <v>0</v>
      </c>
      <c r="AO1980" t="b">
        <v>0</v>
      </c>
      <c r="AP1980" t="b">
        <v>0</v>
      </c>
      <c r="AQ1980" t="b">
        <v>0</v>
      </c>
      <c r="AR1980" t="b">
        <v>0</v>
      </c>
      <c r="AS1980" t="b">
        <v>0</v>
      </c>
      <c r="AT1980" t="b">
        <v>0</v>
      </c>
      <c r="AV1980" t="b">
        <v>0</v>
      </c>
      <c r="AW1980" t="b">
        <v>0</v>
      </c>
      <c r="AX1980" t="b">
        <v>0</v>
      </c>
      <c r="AY1980" t="b">
        <v>0</v>
      </c>
      <c r="AZ1980" t="b">
        <v>0</v>
      </c>
      <c r="BA1980" t="b">
        <v>0</v>
      </c>
      <c r="BB1980" t="b">
        <v>0</v>
      </c>
      <c r="BC1980" t="b">
        <v>0</v>
      </c>
      <c r="BD1980" t="b">
        <v>0</v>
      </c>
      <c r="BE1980" s="55" t="b">
        <v>0</v>
      </c>
      <c r="BF1980" t="b">
        <v>0</v>
      </c>
      <c r="BG1980" t="b">
        <v>0</v>
      </c>
      <c r="BH1980" t="b">
        <v>0</v>
      </c>
      <c r="BI1980" t="b">
        <v>0</v>
      </c>
      <c r="BJ1980" t="b">
        <v>0</v>
      </c>
      <c r="BK1980" s="55"/>
      <c r="BL1980" t="b">
        <v>0</v>
      </c>
      <c r="BM1980" t="b">
        <v>0</v>
      </c>
      <c r="BN1980" t="b">
        <v>0</v>
      </c>
      <c r="BO1980">
        <v>0</v>
      </c>
      <c r="BP1980" t="s">
        <v>6404</v>
      </c>
      <c r="BR1980" t="s">
        <v>6529</v>
      </c>
      <c r="BU1980" t="s">
        <v>1117</v>
      </c>
      <c r="BY1980">
        <v>16</v>
      </c>
      <c r="BZ1980">
        <v>32</v>
      </c>
      <c r="CA1980">
        <v>21</v>
      </c>
      <c r="DA1980">
        <v>55</v>
      </c>
      <c r="DI1980" t="s">
        <v>1118</v>
      </c>
      <c r="DJ1980" t="b">
        <v>0</v>
      </c>
      <c r="DK1980" t="b">
        <v>0</v>
      </c>
      <c r="DL1980" t="b">
        <v>0</v>
      </c>
      <c r="DO1980" t="b">
        <v>0</v>
      </c>
      <c r="DQ1980">
        <v>0</v>
      </c>
      <c r="DS1980" t="b">
        <v>0</v>
      </c>
      <c r="DU1980" t="s">
        <v>454</v>
      </c>
      <c r="EB1980" t="b">
        <v>0</v>
      </c>
      <c r="EC1980" t="b">
        <v>0</v>
      </c>
      <c r="EK1980" t="b">
        <v>1</v>
      </c>
      <c r="EL1980" t="b">
        <v>0</v>
      </c>
      <c r="EN1980" t="b">
        <v>0</v>
      </c>
      <c r="EO1980">
        <v>16</v>
      </c>
      <c r="EP1980" t="s">
        <v>458</v>
      </c>
    </row>
    <row r="1981" spans="1:146">
      <c r="A1981" t="s">
        <v>6530</v>
      </c>
      <c r="B1981" t="s">
        <v>6522</v>
      </c>
      <c r="D1981">
        <v>2149</v>
      </c>
      <c r="E1981">
        <v>2099</v>
      </c>
      <c r="F1981" t="s">
        <v>433</v>
      </c>
      <c r="G1981" t="s">
        <v>462</v>
      </c>
      <c r="H1981" s="55" t="s">
        <v>715</v>
      </c>
      <c r="I1981" s="55"/>
      <c r="J1981" t="s">
        <v>435</v>
      </c>
      <c r="K1981">
        <v>75.5</v>
      </c>
      <c r="L1981" t="s">
        <v>6374</v>
      </c>
      <c r="M1981" t="s">
        <v>1544</v>
      </c>
      <c r="N1981" s="55">
        <v>43202</v>
      </c>
      <c r="O1981" s="55"/>
      <c r="P1981" s="55">
        <v>43525</v>
      </c>
      <c r="Q1981" t="b">
        <v>1</v>
      </c>
      <c r="R1981" t="b">
        <v>0</v>
      </c>
      <c r="S1981">
        <v>410</v>
      </c>
      <c r="T1981" t="s">
        <v>1545</v>
      </c>
      <c r="V1981">
        <v>1629</v>
      </c>
      <c r="X1981">
        <v>1669</v>
      </c>
      <c r="AG1981" t="b">
        <v>0</v>
      </c>
      <c r="AH1981" t="b">
        <v>0</v>
      </c>
      <c r="AI1981" t="b">
        <v>1</v>
      </c>
      <c r="AJ1981" t="b">
        <v>1</v>
      </c>
      <c r="AK1981" t="b">
        <v>0</v>
      </c>
      <c r="AL1981" t="b">
        <v>0</v>
      </c>
      <c r="AM1981" t="b">
        <v>0</v>
      </c>
      <c r="AN1981" t="b">
        <v>0</v>
      </c>
      <c r="AO1981" t="b">
        <v>0</v>
      </c>
      <c r="AP1981" t="b">
        <v>0</v>
      </c>
      <c r="AQ1981" t="b">
        <v>0</v>
      </c>
      <c r="AR1981" t="b">
        <v>0</v>
      </c>
      <c r="AS1981" t="b">
        <v>0</v>
      </c>
      <c r="AT1981" t="b">
        <v>0</v>
      </c>
      <c r="AV1981" t="b">
        <v>0</v>
      </c>
      <c r="AW1981" t="b">
        <v>0</v>
      </c>
      <c r="AX1981" t="b">
        <v>0</v>
      </c>
      <c r="AY1981" t="b">
        <v>0</v>
      </c>
      <c r="AZ1981" t="b">
        <v>0</v>
      </c>
      <c r="BA1981" t="b">
        <v>0</v>
      </c>
      <c r="BB1981" t="b">
        <v>0</v>
      </c>
      <c r="BC1981" t="b">
        <v>0</v>
      </c>
      <c r="BD1981" t="b">
        <v>0</v>
      </c>
      <c r="BE1981" s="55" t="b">
        <v>0</v>
      </c>
      <c r="BF1981" t="b">
        <v>0</v>
      </c>
      <c r="BG1981" t="b">
        <v>0</v>
      </c>
      <c r="BH1981" t="b">
        <v>0</v>
      </c>
      <c r="BI1981" t="b">
        <v>0</v>
      </c>
      <c r="BJ1981" t="b">
        <v>0</v>
      </c>
      <c r="BK1981" s="55"/>
      <c r="BL1981" t="b">
        <v>0</v>
      </c>
      <c r="BM1981" t="b">
        <v>0</v>
      </c>
      <c r="BN1981" t="b">
        <v>0</v>
      </c>
      <c r="BO1981">
        <v>0</v>
      </c>
      <c r="BP1981" t="s">
        <v>6531</v>
      </c>
      <c r="BR1981" t="s">
        <v>6532</v>
      </c>
      <c r="BU1981" t="s">
        <v>1117</v>
      </c>
      <c r="BY1981">
        <v>34.5</v>
      </c>
      <c r="BZ1981">
        <v>24</v>
      </c>
      <c r="CA1981">
        <v>17</v>
      </c>
      <c r="DA1981">
        <v>55</v>
      </c>
      <c r="DI1981" t="s">
        <v>1118</v>
      </c>
      <c r="DJ1981" t="b">
        <v>0</v>
      </c>
      <c r="DK1981" t="b">
        <v>0</v>
      </c>
      <c r="DL1981" t="b">
        <v>0</v>
      </c>
      <c r="DO1981" t="b">
        <v>0</v>
      </c>
      <c r="DQ1981">
        <v>0</v>
      </c>
      <c r="DS1981" t="b">
        <v>0</v>
      </c>
      <c r="DU1981" t="s">
        <v>454</v>
      </c>
      <c r="EB1981" t="b">
        <v>0</v>
      </c>
      <c r="EC1981" t="b">
        <v>0</v>
      </c>
      <c r="EK1981" t="b">
        <v>1</v>
      </c>
      <c r="EL1981" t="b">
        <v>0</v>
      </c>
      <c r="EN1981" t="b">
        <v>0</v>
      </c>
      <c r="EO1981">
        <v>16</v>
      </c>
      <c r="EP1981" t="s">
        <v>458</v>
      </c>
    </row>
    <row r="1982" spans="1:146">
      <c r="A1982" t="s">
        <v>6533</v>
      </c>
      <c r="B1982" t="s">
        <v>6534</v>
      </c>
      <c r="D1982">
        <v>1033</v>
      </c>
      <c r="E1982">
        <v>1033</v>
      </c>
      <c r="F1982" t="s">
        <v>6142</v>
      </c>
      <c r="G1982" t="s">
        <v>462</v>
      </c>
      <c r="H1982" s="55" t="s">
        <v>635</v>
      </c>
      <c r="I1982" s="55"/>
      <c r="J1982" t="s">
        <v>598</v>
      </c>
      <c r="K1982">
        <v>14</v>
      </c>
      <c r="N1982" s="55">
        <v>40059</v>
      </c>
      <c r="O1982" s="55"/>
      <c r="P1982" s="55">
        <v>40294</v>
      </c>
      <c r="Q1982" t="b">
        <v>1</v>
      </c>
      <c r="R1982" t="b">
        <v>1</v>
      </c>
      <c r="S1982">
        <v>123</v>
      </c>
      <c r="T1982" t="s">
        <v>5469</v>
      </c>
      <c r="V1982">
        <v>1033</v>
      </c>
      <c r="AD1982" t="s">
        <v>6535</v>
      </c>
      <c r="AG1982" t="b">
        <v>0</v>
      </c>
      <c r="AH1982" t="b">
        <v>0</v>
      </c>
      <c r="AI1982" t="b">
        <v>0</v>
      </c>
      <c r="AJ1982" t="b">
        <v>0</v>
      </c>
      <c r="AK1982" t="b">
        <v>0</v>
      </c>
      <c r="AL1982" t="b">
        <v>0</v>
      </c>
      <c r="AM1982" t="b">
        <v>0</v>
      </c>
      <c r="AN1982" t="b">
        <v>0</v>
      </c>
      <c r="AO1982" t="b">
        <v>0</v>
      </c>
      <c r="AP1982" t="b">
        <v>0</v>
      </c>
      <c r="AQ1982" t="b">
        <v>0</v>
      </c>
      <c r="AR1982" t="b">
        <v>0</v>
      </c>
      <c r="AS1982" t="b">
        <v>0</v>
      </c>
      <c r="AT1982" t="b">
        <v>0</v>
      </c>
      <c r="AV1982" t="b">
        <v>0</v>
      </c>
      <c r="AW1982" t="b">
        <v>0</v>
      </c>
      <c r="AX1982" t="b">
        <v>0</v>
      </c>
      <c r="AY1982" t="b">
        <v>0</v>
      </c>
      <c r="AZ1982" t="b">
        <v>0</v>
      </c>
      <c r="BA1982" t="b">
        <v>0</v>
      </c>
      <c r="BB1982" t="b">
        <v>0</v>
      </c>
      <c r="BC1982" t="b">
        <v>0</v>
      </c>
      <c r="BD1982" t="b">
        <v>0</v>
      </c>
      <c r="BE1982" s="55" t="b">
        <v>0</v>
      </c>
      <c r="BF1982" t="b">
        <v>0</v>
      </c>
      <c r="BG1982" t="b">
        <v>0</v>
      </c>
      <c r="BH1982" t="b">
        <v>0</v>
      </c>
      <c r="BI1982" t="b">
        <v>0</v>
      </c>
      <c r="BJ1982" t="b">
        <v>1</v>
      </c>
      <c r="BK1982" s="55">
        <v>43160</v>
      </c>
      <c r="BL1982" t="b">
        <v>0</v>
      </c>
      <c r="BM1982" t="b">
        <v>0</v>
      </c>
      <c r="BN1982" t="b">
        <v>0</v>
      </c>
      <c r="BO1982">
        <v>0</v>
      </c>
      <c r="BR1982" t="s">
        <v>6536</v>
      </c>
      <c r="BS1982" t="s">
        <v>6537</v>
      </c>
      <c r="BY1982">
        <v>8</v>
      </c>
      <c r="BZ1982">
        <v>33</v>
      </c>
      <c r="CA1982">
        <v>18</v>
      </c>
      <c r="CC1982">
        <v>32</v>
      </c>
      <c r="CE1982">
        <v>50</v>
      </c>
      <c r="CF1982">
        <v>50</v>
      </c>
      <c r="CV1982" t="s">
        <v>1434</v>
      </c>
      <c r="CX1982">
        <v>50</v>
      </c>
      <c r="DA1982">
        <v>0</v>
      </c>
      <c r="DE1982" t="s">
        <v>701</v>
      </c>
      <c r="DI1982" t="s">
        <v>6538</v>
      </c>
      <c r="DJ1982" t="b">
        <v>0</v>
      </c>
      <c r="DK1982" t="b">
        <v>0</v>
      </c>
      <c r="DL1982" t="b">
        <v>0</v>
      </c>
      <c r="DN1982" t="s">
        <v>1585</v>
      </c>
      <c r="DO1982" t="b">
        <v>0</v>
      </c>
      <c r="DS1982" t="b">
        <v>0</v>
      </c>
      <c r="DU1982" t="s">
        <v>454</v>
      </c>
      <c r="EB1982" t="b">
        <v>1</v>
      </c>
      <c r="EC1982" t="b">
        <v>0</v>
      </c>
      <c r="EE1982" t="s">
        <v>6539</v>
      </c>
      <c r="EF1982" t="s">
        <v>1134</v>
      </c>
      <c r="EG1982">
        <v>93</v>
      </c>
      <c r="EH1982">
        <v>82</v>
      </c>
      <c r="EJ1982" t="s">
        <v>6540</v>
      </c>
      <c r="EK1982" t="b">
        <v>1</v>
      </c>
      <c r="EL1982" t="b">
        <v>0</v>
      </c>
      <c r="EN1982" t="b">
        <v>0</v>
      </c>
      <c r="EO1982">
        <v>50</v>
      </c>
    </row>
    <row r="1983" spans="1:146">
      <c r="A1983" t="s">
        <v>6541</v>
      </c>
      <c r="B1983" t="s">
        <v>6534</v>
      </c>
      <c r="D1983">
        <v>1033</v>
      </c>
      <c r="E1983">
        <v>1033</v>
      </c>
      <c r="F1983" t="s">
        <v>6142</v>
      </c>
      <c r="G1983" t="s">
        <v>434</v>
      </c>
      <c r="H1983" s="55" t="s">
        <v>635</v>
      </c>
      <c r="I1983" s="55"/>
      <c r="J1983" t="s">
        <v>598</v>
      </c>
      <c r="K1983">
        <v>14</v>
      </c>
      <c r="N1983" s="55">
        <v>40059</v>
      </c>
      <c r="O1983" s="55"/>
      <c r="P1983" s="55">
        <v>40294</v>
      </c>
      <c r="Q1983" t="b">
        <v>1</v>
      </c>
      <c r="R1983" t="b">
        <v>1</v>
      </c>
      <c r="S1983">
        <v>123</v>
      </c>
      <c r="T1983" t="s">
        <v>5469</v>
      </c>
      <c r="V1983">
        <v>1033</v>
      </c>
      <c r="AD1983" t="s">
        <v>6535</v>
      </c>
      <c r="AG1983" t="b">
        <v>0</v>
      </c>
      <c r="AH1983" t="b">
        <v>0</v>
      </c>
      <c r="AI1983" t="b">
        <v>0</v>
      </c>
      <c r="AJ1983" t="b">
        <v>0</v>
      </c>
      <c r="AK1983" t="b">
        <v>0</v>
      </c>
      <c r="AL1983" t="b">
        <v>0</v>
      </c>
      <c r="AM1983" t="b">
        <v>0</v>
      </c>
      <c r="AN1983" t="b">
        <v>0</v>
      </c>
      <c r="AO1983" t="b">
        <v>0</v>
      </c>
      <c r="AP1983" t="b">
        <v>0</v>
      </c>
      <c r="AQ1983" t="b">
        <v>0</v>
      </c>
      <c r="AR1983" t="b">
        <v>0</v>
      </c>
      <c r="AS1983" t="b">
        <v>0</v>
      </c>
      <c r="AT1983" t="b">
        <v>0</v>
      </c>
      <c r="AV1983" t="b">
        <v>0</v>
      </c>
      <c r="AW1983" t="b">
        <v>0</v>
      </c>
      <c r="AX1983" t="b">
        <v>0</v>
      </c>
      <c r="AY1983" t="b">
        <v>0</v>
      </c>
      <c r="AZ1983" t="b">
        <v>0</v>
      </c>
      <c r="BA1983" t="b">
        <v>0</v>
      </c>
      <c r="BB1983" t="b">
        <v>0</v>
      </c>
      <c r="BC1983" t="b">
        <v>0</v>
      </c>
      <c r="BD1983" t="b">
        <v>0</v>
      </c>
      <c r="BE1983" s="55" t="b">
        <v>0</v>
      </c>
      <c r="BF1983" t="b">
        <v>0</v>
      </c>
      <c r="BG1983" t="b">
        <v>0</v>
      </c>
      <c r="BH1983" t="b">
        <v>0</v>
      </c>
      <c r="BI1983" t="b">
        <v>0</v>
      </c>
      <c r="BJ1983" t="b">
        <v>1</v>
      </c>
      <c r="BK1983" s="55">
        <v>43160</v>
      </c>
      <c r="BL1983" t="b">
        <v>0</v>
      </c>
      <c r="BM1983" t="b">
        <v>0</v>
      </c>
      <c r="BN1983" t="b">
        <v>0</v>
      </c>
      <c r="BO1983">
        <v>0</v>
      </c>
      <c r="BR1983" t="s">
        <v>6542</v>
      </c>
      <c r="BS1983" t="s">
        <v>6537</v>
      </c>
      <c r="BY1983">
        <v>8</v>
      </c>
      <c r="BZ1983">
        <v>33</v>
      </c>
      <c r="CA1983">
        <v>18</v>
      </c>
      <c r="CC1983">
        <v>32</v>
      </c>
      <c r="CE1983">
        <v>50</v>
      </c>
      <c r="CF1983">
        <v>50</v>
      </c>
      <c r="CV1983" t="s">
        <v>1434</v>
      </c>
      <c r="CX1983">
        <v>50</v>
      </c>
      <c r="DA1983">
        <v>0</v>
      </c>
      <c r="DE1983" t="s">
        <v>701</v>
      </c>
      <c r="DI1983" t="s">
        <v>6538</v>
      </c>
      <c r="DJ1983" t="b">
        <v>0</v>
      </c>
      <c r="DK1983" t="b">
        <v>0</v>
      </c>
      <c r="DL1983" t="b">
        <v>0</v>
      </c>
      <c r="DN1983" t="s">
        <v>1585</v>
      </c>
      <c r="DO1983" t="b">
        <v>0</v>
      </c>
      <c r="DS1983" t="b">
        <v>0</v>
      </c>
      <c r="DU1983" t="s">
        <v>454</v>
      </c>
      <c r="EB1983" t="b">
        <v>1</v>
      </c>
      <c r="EC1983" t="b">
        <v>0</v>
      </c>
      <c r="EE1983" t="s">
        <v>6539</v>
      </c>
      <c r="EF1983" t="s">
        <v>1134</v>
      </c>
      <c r="EG1983">
        <v>77</v>
      </c>
      <c r="EH1983">
        <v>48</v>
      </c>
      <c r="EJ1983" t="s">
        <v>6540</v>
      </c>
      <c r="EK1983" t="b">
        <v>1</v>
      </c>
      <c r="EL1983" t="b">
        <v>0</v>
      </c>
      <c r="EN1983" t="b">
        <v>0</v>
      </c>
      <c r="EO1983">
        <v>50</v>
      </c>
    </row>
    <row r="1984" spans="1:146">
      <c r="A1984" t="s">
        <v>6543</v>
      </c>
      <c r="B1984" t="s">
        <v>6544</v>
      </c>
      <c r="D1984">
        <v>723</v>
      </c>
      <c r="E1984">
        <v>723</v>
      </c>
      <c r="F1984" t="s">
        <v>433</v>
      </c>
      <c r="G1984" t="s">
        <v>462</v>
      </c>
      <c r="H1984" s="55" t="s">
        <v>1561</v>
      </c>
      <c r="I1984" s="55"/>
      <c r="J1984" t="s">
        <v>2042</v>
      </c>
      <c r="K1984">
        <v>13</v>
      </c>
      <c r="N1984" s="55">
        <v>40059</v>
      </c>
      <c r="O1984" s="55"/>
      <c r="P1984" s="55">
        <v>40280</v>
      </c>
      <c r="Q1984" t="b">
        <v>1</v>
      </c>
      <c r="R1984" t="b">
        <v>1</v>
      </c>
      <c r="S1984">
        <v>123</v>
      </c>
      <c r="T1984" t="s">
        <v>5469</v>
      </c>
      <c r="V1984">
        <v>723</v>
      </c>
      <c r="AD1984" t="s">
        <v>6545</v>
      </c>
      <c r="AG1984" t="b">
        <v>0</v>
      </c>
      <c r="AH1984" t="b">
        <v>0</v>
      </c>
      <c r="AI1984" t="b">
        <v>0</v>
      </c>
      <c r="AJ1984" t="b">
        <v>0</v>
      </c>
      <c r="AK1984" t="b">
        <v>0</v>
      </c>
      <c r="AL1984" t="b">
        <v>0</v>
      </c>
      <c r="AM1984" t="b">
        <v>0</v>
      </c>
      <c r="AN1984" t="b">
        <v>0</v>
      </c>
      <c r="AO1984" t="b">
        <v>0</v>
      </c>
      <c r="AP1984" t="b">
        <v>0</v>
      </c>
      <c r="AQ1984" t="b">
        <v>0</v>
      </c>
      <c r="AR1984" t="b">
        <v>0</v>
      </c>
      <c r="AS1984" t="b">
        <v>0</v>
      </c>
      <c r="AT1984" t="b">
        <v>0</v>
      </c>
      <c r="AV1984" t="b">
        <v>0</v>
      </c>
      <c r="AW1984" t="b">
        <v>0</v>
      </c>
      <c r="AX1984" t="b">
        <v>0</v>
      </c>
      <c r="AY1984" t="b">
        <v>0</v>
      </c>
      <c r="AZ1984" t="b">
        <v>0</v>
      </c>
      <c r="BA1984" t="b">
        <v>0</v>
      </c>
      <c r="BB1984" t="b">
        <v>0</v>
      </c>
      <c r="BC1984" t="b">
        <v>0</v>
      </c>
      <c r="BD1984" t="b">
        <v>0</v>
      </c>
      <c r="BE1984" s="55" t="b">
        <v>0</v>
      </c>
      <c r="BF1984" t="b">
        <v>0</v>
      </c>
      <c r="BG1984" t="b">
        <v>0</v>
      </c>
      <c r="BH1984" t="b">
        <v>0</v>
      </c>
      <c r="BI1984" t="b">
        <v>0</v>
      </c>
      <c r="BJ1984" t="b">
        <v>1</v>
      </c>
      <c r="BK1984" s="55">
        <v>43160</v>
      </c>
      <c r="BL1984" t="b">
        <v>0</v>
      </c>
      <c r="BM1984" t="b">
        <v>0</v>
      </c>
      <c r="BN1984" t="b">
        <v>0</v>
      </c>
      <c r="BO1984">
        <v>0</v>
      </c>
      <c r="BR1984" t="s">
        <v>6546</v>
      </c>
      <c r="BS1984" t="s">
        <v>6547</v>
      </c>
      <c r="BU1984" t="s">
        <v>6538</v>
      </c>
      <c r="BY1984">
        <v>8.5</v>
      </c>
      <c r="BZ1984">
        <v>33</v>
      </c>
      <c r="CA1984">
        <v>18</v>
      </c>
      <c r="CC1984">
        <v>32</v>
      </c>
      <c r="CE1984">
        <v>50</v>
      </c>
      <c r="CF1984">
        <v>50</v>
      </c>
      <c r="CV1984" t="s">
        <v>449</v>
      </c>
      <c r="CX1984">
        <v>50</v>
      </c>
      <c r="DA1984">
        <v>0</v>
      </c>
      <c r="DE1984" t="s">
        <v>450</v>
      </c>
      <c r="DF1984" t="s">
        <v>803</v>
      </c>
      <c r="DI1984" t="s">
        <v>6538</v>
      </c>
      <c r="DJ1984" t="b">
        <v>0</v>
      </c>
      <c r="DK1984" t="b">
        <v>0</v>
      </c>
      <c r="DL1984" t="b">
        <v>0</v>
      </c>
      <c r="DN1984" t="s">
        <v>1585</v>
      </c>
      <c r="DO1984" t="b">
        <v>0</v>
      </c>
      <c r="DS1984" t="b">
        <v>0</v>
      </c>
      <c r="DU1984" t="s">
        <v>454</v>
      </c>
      <c r="EB1984" t="b">
        <v>1</v>
      </c>
      <c r="EC1984" t="b">
        <v>0</v>
      </c>
      <c r="EE1984" t="s">
        <v>6548</v>
      </c>
      <c r="EF1984" t="s">
        <v>1134</v>
      </c>
      <c r="EG1984">
        <v>197</v>
      </c>
      <c r="EH1984">
        <v>259</v>
      </c>
      <c r="EJ1984" t="s">
        <v>6540</v>
      </c>
      <c r="EK1984" t="b">
        <v>1</v>
      </c>
      <c r="EL1984" t="b">
        <v>0</v>
      </c>
      <c r="EN1984" t="b">
        <v>0</v>
      </c>
      <c r="EO1984">
        <v>50</v>
      </c>
    </row>
    <row r="1985" spans="1:145">
      <c r="A1985" t="s">
        <v>6549</v>
      </c>
      <c r="B1985" t="s">
        <v>6544</v>
      </c>
      <c r="D1985">
        <v>723</v>
      </c>
      <c r="E1985">
        <v>723</v>
      </c>
      <c r="F1985" t="s">
        <v>433</v>
      </c>
      <c r="G1985" t="s">
        <v>434</v>
      </c>
      <c r="H1985" s="55" t="s">
        <v>1561</v>
      </c>
      <c r="I1985" s="55"/>
      <c r="J1985" t="s">
        <v>715</v>
      </c>
      <c r="K1985">
        <v>13</v>
      </c>
      <c r="N1985" s="55">
        <v>40059</v>
      </c>
      <c r="O1985" s="55"/>
      <c r="P1985" s="55">
        <v>40280</v>
      </c>
      <c r="Q1985" t="b">
        <v>1</v>
      </c>
      <c r="R1985" t="b">
        <v>1</v>
      </c>
      <c r="S1985">
        <v>123</v>
      </c>
      <c r="T1985" t="s">
        <v>5469</v>
      </c>
      <c r="V1985">
        <v>723</v>
      </c>
      <c r="AD1985" t="s">
        <v>6545</v>
      </c>
      <c r="AG1985" t="b">
        <v>0</v>
      </c>
      <c r="AH1985" t="b">
        <v>0</v>
      </c>
      <c r="AI1985" t="b">
        <v>0</v>
      </c>
      <c r="AJ1985" t="b">
        <v>0</v>
      </c>
      <c r="AK1985" t="b">
        <v>0</v>
      </c>
      <c r="AL1985" t="b">
        <v>0</v>
      </c>
      <c r="AM1985" t="b">
        <v>0</v>
      </c>
      <c r="AN1985" t="b">
        <v>0</v>
      </c>
      <c r="AO1985" t="b">
        <v>0</v>
      </c>
      <c r="AP1985" t="b">
        <v>0</v>
      </c>
      <c r="AQ1985" t="b">
        <v>0</v>
      </c>
      <c r="AR1985" t="b">
        <v>0</v>
      </c>
      <c r="AS1985" t="b">
        <v>0</v>
      </c>
      <c r="AT1985" t="b">
        <v>0</v>
      </c>
      <c r="AV1985" t="b">
        <v>0</v>
      </c>
      <c r="AW1985" t="b">
        <v>0</v>
      </c>
      <c r="AX1985" t="b">
        <v>0</v>
      </c>
      <c r="AY1985" t="b">
        <v>0</v>
      </c>
      <c r="AZ1985" t="b">
        <v>0</v>
      </c>
      <c r="BA1985" t="b">
        <v>0</v>
      </c>
      <c r="BB1985" t="b">
        <v>0</v>
      </c>
      <c r="BC1985" t="b">
        <v>0</v>
      </c>
      <c r="BD1985" t="b">
        <v>0</v>
      </c>
      <c r="BE1985" s="55" t="b">
        <v>0</v>
      </c>
      <c r="BF1985" t="b">
        <v>0</v>
      </c>
      <c r="BG1985" t="b">
        <v>0</v>
      </c>
      <c r="BH1985" t="b">
        <v>0</v>
      </c>
      <c r="BI1985" t="b">
        <v>0</v>
      </c>
      <c r="BJ1985" t="b">
        <v>1</v>
      </c>
      <c r="BK1985" s="55">
        <v>43160</v>
      </c>
      <c r="BL1985" t="b">
        <v>0</v>
      </c>
      <c r="BM1985" t="b">
        <v>0</v>
      </c>
      <c r="BN1985" t="b">
        <v>0</v>
      </c>
      <c r="BO1985">
        <v>0</v>
      </c>
      <c r="BR1985" t="s">
        <v>6550</v>
      </c>
      <c r="BS1985" t="s">
        <v>6547</v>
      </c>
      <c r="BU1985" t="s">
        <v>6538</v>
      </c>
      <c r="BY1985">
        <v>8.5</v>
      </c>
      <c r="BZ1985">
        <v>33</v>
      </c>
      <c r="CA1985">
        <v>18</v>
      </c>
      <c r="CC1985">
        <v>32</v>
      </c>
      <c r="CE1985">
        <v>50</v>
      </c>
      <c r="CF1985">
        <v>50</v>
      </c>
      <c r="CV1985" t="s">
        <v>449</v>
      </c>
      <c r="CX1985">
        <v>50</v>
      </c>
      <c r="DA1985">
        <v>0</v>
      </c>
      <c r="DE1985" t="s">
        <v>450</v>
      </c>
      <c r="DF1985" t="s">
        <v>803</v>
      </c>
      <c r="DI1985" t="s">
        <v>6538</v>
      </c>
      <c r="DJ1985" t="b">
        <v>0</v>
      </c>
      <c r="DK1985" t="b">
        <v>0</v>
      </c>
      <c r="DL1985" t="b">
        <v>0</v>
      </c>
      <c r="DN1985" t="s">
        <v>1585</v>
      </c>
      <c r="DO1985" t="b">
        <v>0</v>
      </c>
      <c r="DS1985" t="b">
        <v>0</v>
      </c>
      <c r="DU1985" t="s">
        <v>454</v>
      </c>
      <c r="EB1985" t="b">
        <v>1</v>
      </c>
      <c r="EC1985" t="b">
        <v>0</v>
      </c>
      <c r="EE1985" t="s">
        <v>6548</v>
      </c>
      <c r="EF1985" t="s">
        <v>1134</v>
      </c>
      <c r="EG1985">
        <v>249</v>
      </c>
      <c r="EH1985">
        <v>257</v>
      </c>
      <c r="EJ1985" t="s">
        <v>6540</v>
      </c>
      <c r="EK1985" t="b">
        <v>1</v>
      </c>
      <c r="EL1985" t="b">
        <v>0</v>
      </c>
      <c r="EN1985" t="b">
        <v>0</v>
      </c>
      <c r="EO1985">
        <v>50</v>
      </c>
    </row>
    <row r="1986" spans="1:145">
      <c r="A1986" t="s">
        <v>6551</v>
      </c>
      <c r="B1986" t="s">
        <v>6552</v>
      </c>
      <c r="D1986">
        <v>785</v>
      </c>
      <c r="E1986">
        <v>785</v>
      </c>
      <c r="F1986" t="s">
        <v>433</v>
      </c>
      <c r="G1986" t="s">
        <v>462</v>
      </c>
      <c r="H1986" s="55" t="s">
        <v>635</v>
      </c>
      <c r="I1986" s="55"/>
      <c r="J1986" t="s">
        <v>2049</v>
      </c>
      <c r="K1986">
        <v>14</v>
      </c>
      <c r="N1986" s="55">
        <v>40059</v>
      </c>
      <c r="O1986" s="55"/>
      <c r="P1986" s="55">
        <v>40280</v>
      </c>
      <c r="Q1986" t="b">
        <v>1</v>
      </c>
      <c r="R1986" t="b">
        <v>1</v>
      </c>
      <c r="S1986">
        <v>123</v>
      </c>
      <c r="T1986" t="s">
        <v>5469</v>
      </c>
      <c r="V1986">
        <v>785</v>
      </c>
      <c r="AD1986" t="s">
        <v>6535</v>
      </c>
      <c r="AG1986" t="b">
        <v>0</v>
      </c>
      <c r="AH1986" t="b">
        <v>0</v>
      </c>
      <c r="AI1986" t="b">
        <v>0</v>
      </c>
      <c r="AJ1986" t="b">
        <v>0</v>
      </c>
      <c r="AK1986" t="b">
        <v>0</v>
      </c>
      <c r="AL1986" t="b">
        <v>0</v>
      </c>
      <c r="AM1986" t="b">
        <v>0</v>
      </c>
      <c r="AN1986" t="b">
        <v>0</v>
      </c>
      <c r="AO1986" t="b">
        <v>0</v>
      </c>
      <c r="AP1986" t="b">
        <v>0</v>
      </c>
      <c r="AQ1986" t="b">
        <v>0</v>
      </c>
      <c r="AR1986" t="b">
        <v>0</v>
      </c>
      <c r="AS1986" t="b">
        <v>0</v>
      </c>
      <c r="AT1986" t="b">
        <v>0</v>
      </c>
      <c r="AV1986" t="b">
        <v>0</v>
      </c>
      <c r="AW1986" t="b">
        <v>0</v>
      </c>
      <c r="AX1986" t="b">
        <v>0</v>
      </c>
      <c r="AY1986" t="b">
        <v>0</v>
      </c>
      <c r="AZ1986" t="b">
        <v>0</v>
      </c>
      <c r="BA1986" t="b">
        <v>0</v>
      </c>
      <c r="BB1986" t="b">
        <v>0</v>
      </c>
      <c r="BC1986" t="b">
        <v>0</v>
      </c>
      <c r="BD1986" t="b">
        <v>0</v>
      </c>
      <c r="BE1986" s="55" t="b">
        <v>0</v>
      </c>
      <c r="BF1986" t="b">
        <v>0</v>
      </c>
      <c r="BG1986" t="b">
        <v>0</v>
      </c>
      <c r="BH1986" t="b">
        <v>0</v>
      </c>
      <c r="BI1986" t="b">
        <v>0</v>
      </c>
      <c r="BJ1986" t="b">
        <v>1</v>
      </c>
      <c r="BK1986" s="55">
        <v>43160</v>
      </c>
      <c r="BL1986" t="b">
        <v>0</v>
      </c>
      <c r="BM1986" t="b">
        <v>0</v>
      </c>
      <c r="BN1986" t="b">
        <v>0</v>
      </c>
      <c r="BO1986">
        <v>0</v>
      </c>
      <c r="BR1986" t="s">
        <v>6553</v>
      </c>
      <c r="BS1986" t="s">
        <v>6537</v>
      </c>
      <c r="BU1986" t="s">
        <v>6538</v>
      </c>
      <c r="BY1986">
        <v>8</v>
      </c>
      <c r="BZ1986">
        <v>33</v>
      </c>
      <c r="CA1986">
        <v>18</v>
      </c>
      <c r="CC1986">
        <v>32</v>
      </c>
      <c r="CE1986">
        <v>50</v>
      </c>
      <c r="CF1986">
        <v>50</v>
      </c>
      <c r="CV1986" t="s">
        <v>449</v>
      </c>
      <c r="CX1986">
        <v>50</v>
      </c>
      <c r="DA1986">
        <v>0</v>
      </c>
      <c r="DE1986" t="s">
        <v>450</v>
      </c>
      <c r="DF1986" t="s">
        <v>803</v>
      </c>
      <c r="DI1986" t="s">
        <v>6538</v>
      </c>
      <c r="DJ1986" t="b">
        <v>0</v>
      </c>
      <c r="DK1986" t="b">
        <v>0</v>
      </c>
      <c r="DL1986" t="b">
        <v>0</v>
      </c>
      <c r="DN1986" t="s">
        <v>1585</v>
      </c>
      <c r="DO1986" t="b">
        <v>0</v>
      </c>
      <c r="DS1986" t="b">
        <v>0</v>
      </c>
      <c r="DU1986" t="s">
        <v>454</v>
      </c>
      <c r="EB1986" t="b">
        <v>1</v>
      </c>
      <c r="EC1986" t="b">
        <v>0</v>
      </c>
      <c r="EE1986" t="s">
        <v>6548</v>
      </c>
      <c r="EF1986" t="s">
        <v>1134</v>
      </c>
      <c r="EG1986">
        <v>120</v>
      </c>
      <c r="EH1986">
        <v>151</v>
      </c>
      <c r="EJ1986" t="s">
        <v>6540</v>
      </c>
      <c r="EK1986" t="b">
        <v>1</v>
      </c>
      <c r="EL1986" t="b">
        <v>0</v>
      </c>
      <c r="EN1986" t="b">
        <v>0</v>
      </c>
      <c r="EO1986">
        <v>50</v>
      </c>
    </row>
    <row r="1987" spans="1:145">
      <c r="A1987" t="s">
        <v>6554</v>
      </c>
      <c r="B1987" t="s">
        <v>6552</v>
      </c>
      <c r="D1987">
        <v>785</v>
      </c>
      <c r="E1987">
        <v>785</v>
      </c>
      <c r="F1987" t="s">
        <v>433</v>
      </c>
      <c r="G1987" t="s">
        <v>434</v>
      </c>
      <c r="H1987" s="55" t="s">
        <v>635</v>
      </c>
      <c r="I1987" s="55"/>
      <c r="J1987" t="s">
        <v>598</v>
      </c>
      <c r="K1987">
        <v>14</v>
      </c>
      <c r="N1987" s="55">
        <v>40059</v>
      </c>
      <c r="O1987" s="55"/>
      <c r="P1987" s="55">
        <v>40280</v>
      </c>
      <c r="Q1987" t="b">
        <v>1</v>
      </c>
      <c r="R1987" t="b">
        <v>1</v>
      </c>
      <c r="S1987">
        <v>123</v>
      </c>
      <c r="T1987" t="s">
        <v>5469</v>
      </c>
      <c r="V1987">
        <v>0</v>
      </c>
      <c r="X1987">
        <v>785</v>
      </c>
      <c r="AD1987" t="s">
        <v>6535</v>
      </c>
      <c r="AG1987" t="b">
        <v>0</v>
      </c>
      <c r="AH1987" t="b">
        <v>0</v>
      </c>
      <c r="AI1987" t="b">
        <v>0</v>
      </c>
      <c r="AJ1987" t="b">
        <v>0</v>
      </c>
      <c r="AK1987" t="b">
        <v>0</v>
      </c>
      <c r="AL1987" t="b">
        <v>0</v>
      </c>
      <c r="AM1987" t="b">
        <v>0</v>
      </c>
      <c r="AN1987" t="b">
        <v>0</v>
      </c>
      <c r="AO1987" t="b">
        <v>0</v>
      </c>
      <c r="AP1987" t="b">
        <v>0</v>
      </c>
      <c r="AQ1987" t="b">
        <v>0</v>
      </c>
      <c r="AR1987" t="b">
        <v>0</v>
      </c>
      <c r="AS1987" t="b">
        <v>0</v>
      </c>
      <c r="AT1987" t="b">
        <v>0</v>
      </c>
      <c r="AV1987" t="b">
        <v>0</v>
      </c>
      <c r="AW1987" t="b">
        <v>0</v>
      </c>
      <c r="AX1987" t="b">
        <v>0</v>
      </c>
      <c r="AY1987" t="b">
        <v>0</v>
      </c>
      <c r="AZ1987" t="b">
        <v>0</v>
      </c>
      <c r="BA1987" t="b">
        <v>0</v>
      </c>
      <c r="BB1987" t="b">
        <v>0</v>
      </c>
      <c r="BC1987" t="b">
        <v>0</v>
      </c>
      <c r="BD1987" t="b">
        <v>0</v>
      </c>
      <c r="BE1987" s="55" t="b">
        <v>0</v>
      </c>
      <c r="BF1987" t="b">
        <v>0</v>
      </c>
      <c r="BG1987" t="b">
        <v>0</v>
      </c>
      <c r="BH1987" t="b">
        <v>0</v>
      </c>
      <c r="BI1987" t="b">
        <v>0</v>
      </c>
      <c r="BJ1987" t="b">
        <v>1</v>
      </c>
      <c r="BK1987" s="55">
        <v>43160</v>
      </c>
      <c r="BL1987" t="b">
        <v>0</v>
      </c>
      <c r="BM1987" t="b">
        <v>0</v>
      </c>
      <c r="BN1987" t="b">
        <v>0</v>
      </c>
      <c r="BO1987">
        <v>0</v>
      </c>
      <c r="BR1987" t="s">
        <v>6555</v>
      </c>
      <c r="BS1987" t="s">
        <v>6537</v>
      </c>
      <c r="BU1987" t="s">
        <v>6538</v>
      </c>
      <c r="BY1987">
        <v>8</v>
      </c>
      <c r="BZ1987">
        <v>33</v>
      </c>
      <c r="CA1987">
        <v>18</v>
      </c>
      <c r="CC1987">
        <v>32</v>
      </c>
      <c r="CE1987">
        <v>50</v>
      </c>
      <c r="CF1987">
        <v>50</v>
      </c>
      <c r="CV1987" t="s">
        <v>449</v>
      </c>
      <c r="CX1987">
        <v>50</v>
      </c>
      <c r="DA1987">
        <v>50</v>
      </c>
      <c r="DE1987" t="s">
        <v>450</v>
      </c>
      <c r="DF1987" t="s">
        <v>803</v>
      </c>
      <c r="DI1987" t="s">
        <v>6538</v>
      </c>
      <c r="DJ1987" t="b">
        <v>0</v>
      </c>
      <c r="DK1987" t="b">
        <v>0</v>
      </c>
      <c r="DL1987" t="b">
        <v>0</v>
      </c>
      <c r="DN1987" t="s">
        <v>1585</v>
      </c>
      <c r="DO1987" t="b">
        <v>0</v>
      </c>
      <c r="DS1987" t="b">
        <v>0</v>
      </c>
      <c r="DU1987" t="s">
        <v>454</v>
      </c>
      <c r="EB1987" t="b">
        <v>1</v>
      </c>
      <c r="EC1987" t="b">
        <v>0</v>
      </c>
      <c r="EE1987" t="s">
        <v>6548</v>
      </c>
      <c r="EF1987" t="s">
        <v>1134</v>
      </c>
      <c r="EG1987">
        <v>148</v>
      </c>
      <c r="EH1987">
        <v>153</v>
      </c>
      <c r="EJ1987" t="s">
        <v>6540</v>
      </c>
      <c r="EK1987" t="b">
        <v>1</v>
      </c>
      <c r="EL1987" t="b">
        <v>0</v>
      </c>
      <c r="EN1987" t="b">
        <v>0</v>
      </c>
      <c r="EO1987">
        <v>50</v>
      </c>
    </row>
    <row r="1988" spans="1:145">
      <c r="A1988" t="s">
        <v>6556</v>
      </c>
      <c r="B1988" t="s">
        <v>6557</v>
      </c>
      <c r="D1988">
        <v>1527</v>
      </c>
      <c r="E1988">
        <v>1489</v>
      </c>
      <c r="F1988" t="s">
        <v>5009</v>
      </c>
      <c r="G1988" t="s">
        <v>462</v>
      </c>
      <c r="H1988" s="55" t="s">
        <v>435</v>
      </c>
      <c r="I1988" s="55"/>
      <c r="J1988" t="s">
        <v>757</v>
      </c>
      <c r="K1988">
        <v>58</v>
      </c>
      <c r="M1988" t="s">
        <v>1544</v>
      </c>
      <c r="N1988" s="55">
        <v>40156</v>
      </c>
      <c r="O1988" s="55"/>
      <c r="P1988" s="55">
        <v>40245</v>
      </c>
      <c r="Q1988" t="b">
        <v>1</v>
      </c>
      <c r="R1988" t="b">
        <v>0</v>
      </c>
      <c r="S1988">
        <v>410</v>
      </c>
      <c r="T1988" t="s">
        <v>1545</v>
      </c>
      <c r="V1988">
        <v>1489</v>
      </c>
      <c r="X1988">
        <v>1489</v>
      </c>
      <c r="AG1988" t="b">
        <v>0</v>
      </c>
      <c r="AH1988" t="b">
        <v>0</v>
      </c>
      <c r="AI1988" t="b">
        <v>0</v>
      </c>
      <c r="AJ1988" t="b">
        <v>0</v>
      </c>
      <c r="AK1988" t="b">
        <v>0</v>
      </c>
      <c r="AL1988" t="b">
        <v>0</v>
      </c>
      <c r="AM1988" t="b">
        <v>0</v>
      </c>
      <c r="AN1988" t="b">
        <v>0</v>
      </c>
      <c r="AO1988" t="b">
        <v>0</v>
      </c>
      <c r="AP1988" t="b">
        <v>0</v>
      </c>
      <c r="AQ1988" t="b">
        <v>0</v>
      </c>
      <c r="AR1988" t="b">
        <v>0</v>
      </c>
      <c r="AS1988" t="b">
        <v>0</v>
      </c>
      <c r="AT1988" t="b">
        <v>0</v>
      </c>
      <c r="AV1988" t="b">
        <v>0</v>
      </c>
      <c r="AW1988" t="b">
        <v>0</v>
      </c>
      <c r="AX1988" t="b">
        <v>0</v>
      </c>
      <c r="AY1988" t="b">
        <v>0</v>
      </c>
      <c r="AZ1988" t="b">
        <v>0</v>
      </c>
      <c r="BA1988" t="b">
        <v>0</v>
      </c>
      <c r="BB1988" t="b">
        <v>0</v>
      </c>
      <c r="BC1988" t="b">
        <v>0</v>
      </c>
      <c r="BD1988" t="b">
        <v>0</v>
      </c>
      <c r="BE1988" s="55" t="b">
        <v>0</v>
      </c>
      <c r="BF1988" t="b">
        <v>0</v>
      </c>
      <c r="BG1988" t="b">
        <v>0</v>
      </c>
      <c r="BH1988" t="b">
        <v>0</v>
      </c>
      <c r="BI1988" t="b">
        <v>0</v>
      </c>
      <c r="BJ1988" t="b">
        <v>1</v>
      </c>
      <c r="BK1988" s="55">
        <v>43465</v>
      </c>
      <c r="BL1988" t="b">
        <v>0</v>
      </c>
      <c r="BM1988" t="b">
        <v>0</v>
      </c>
      <c r="BN1988" t="b">
        <v>0</v>
      </c>
      <c r="BQ1988" t="s">
        <v>1013</v>
      </c>
      <c r="BR1988" t="s">
        <v>6558</v>
      </c>
      <c r="BT1988" t="s">
        <v>1116</v>
      </c>
      <c r="BU1988" t="s">
        <v>1117</v>
      </c>
      <c r="BY1988">
        <v>16</v>
      </c>
      <c r="BZ1988">
        <v>32</v>
      </c>
      <c r="CA1988">
        <v>21</v>
      </c>
      <c r="CC1988">
        <v>6</v>
      </c>
      <c r="CV1988" t="s">
        <v>1013</v>
      </c>
      <c r="CX1988">
        <v>75</v>
      </c>
      <c r="DA1988">
        <v>0</v>
      </c>
      <c r="DE1988" t="s">
        <v>450</v>
      </c>
      <c r="DF1988" t="s">
        <v>803</v>
      </c>
      <c r="DI1988" t="s">
        <v>1118</v>
      </c>
      <c r="DJ1988" t="b">
        <v>1</v>
      </c>
      <c r="DK1988" t="b">
        <v>0</v>
      </c>
      <c r="DL1988" t="b">
        <v>0</v>
      </c>
      <c r="DN1988" t="s">
        <v>453</v>
      </c>
      <c r="DO1988" t="b">
        <v>0</v>
      </c>
      <c r="DS1988" t="b">
        <v>0</v>
      </c>
      <c r="DU1988" t="s">
        <v>454</v>
      </c>
      <c r="EB1988" t="b">
        <v>1</v>
      </c>
      <c r="EC1988" t="b">
        <v>0</v>
      </c>
      <c r="EE1988" t="s">
        <v>6559</v>
      </c>
      <c r="EF1988" t="s">
        <v>456</v>
      </c>
      <c r="EG1988">
        <v>18</v>
      </c>
      <c r="EH1988">
        <v>12</v>
      </c>
      <c r="EJ1988" t="s">
        <v>1548</v>
      </c>
      <c r="EK1988" t="b">
        <v>1</v>
      </c>
      <c r="EL1988" t="b">
        <v>0</v>
      </c>
      <c r="EN1988" t="b">
        <v>0</v>
      </c>
      <c r="EO1988">
        <v>16</v>
      </c>
    </row>
    <row r="1989" spans="1:145">
      <c r="A1989" t="s">
        <v>6560</v>
      </c>
      <c r="B1989" t="s">
        <v>6561</v>
      </c>
      <c r="D1989">
        <v>1527</v>
      </c>
      <c r="E1989">
        <v>1489</v>
      </c>
      <c r="F1989" t="s">
        <v>5009</v>
      </c>
      <c r="G1989" t="s">
        <v>434</v>
      </c>
      <c r="H1989" s="55" t="s">
        <v>435</v>
      </c>
      <c r="I1989" s="55"/>
      <c r="J1989" t="s">
        <v>757</v>
      </c>
      <c r="K1989">
        <v>58</v>
      </c>
      <c r="M1989" t="s">
        <v>1544</v>
      </c>
      <c r="N1989" s="55">
        <v>40156</v>
      </c>
      <c r="O1989" s="55"/>
      <c r="P1989" s="55">
        <v>40245</v>
      </c>
      <c r="Q1989" t="b">
        <v>1</v>
      </c>
      <c r="R1989" t="b">
        <v>0</v>
      </c>
      <c r="S1989">
        <v>410</v>
      </c>
      <c r="T1989" t="s">
        <v>1545</v>
      </c>
      <c r="V1989">
        <v>1489</v>
      </c>
      <c r="X1989">
        <v>1489</v>
      </c>
      <c r="AG1989" t="b">
        <v>0</v>
      </c>
      <c r="AH1989" t="b">
        <v>0</v>
      </c>
      <c r="AI1989" t="b">
        <v>0</v>
      </c>
      <c r="AJ1989" t="b">
        <v>0</v>
      </c>
      <c r="AK1989" t="b">
        <v>0</v>
      </c>
      <c r="AL1989" t="b">
        <v>0</v>
      </c>
      <c r="AM1989" t="b">
        <v>0</v>
      </c>
      <c r="AN1989" t="b">
        <v>0</v>
      </c>
      <c r="AO1989" t="b">
        <v>0</v>
      </c>
      <c r="AP1989" t="b">
        <v>0</v>
      </c>
      <c r="AQ1989" t="b">
        <v>0</v>
      </c>
      <c r="AR1989" t="b">
        <v>0</v>
      </c>
      <c r="AS1989" t="b">
        <v>0</v>
      </c>
      <c r="AT1989" t="b">
        <v>0</v>
      </c>
      <c r="AV1989" t="b">
        <v>0</v>
      </c>
      <c r="AW1989" t="b">
        <v>0</v>
      </c>
      <c r="AX1989" t="b">
        <v>0</v>
      </c>
      <c r="AY1989" t="b">
        <v>0</v>
      </c>
      <c r="AZ1989" t="b">
        <v>0</v>
      </c>
      <c r="BA1989" t="b">
        <v>0</v>
      </c>
      <c r="BB1989" t="b">
        <v>0</v>
      </c>
      <c r="BC1989" t="b">
        <v>0</v>
      </c>
      <c r="BD1989" t="b">
        <v>0</v>
      </c>
      <c r="BE1989" s="55" t="b">
        <v>0</v>
      </c>
      <c r="BF1989" t="b">
        <v>0</v>
      </c>
      <c r="BG1989" t="b">
        <v>0</v>
      </c>
      <c r="BH1989" t="b">
        <v>0</v>
      </c>
      <c r="BI1989" t="b">
        <v>0</v>
      </c>
      <c r="BJ1989" t="b">
        <v>1</v>
      </c>
      <c r="BK1989" s="55">
        <v>43465</v>
      </c>
      <c r="BL1989" t="b">
        <v>0</v>
      </c>
      <c r="BM1989" t="b">
        <v>0</v>
      </c>
      <c r="BN1989" t="b">
        <v>0</v>
      </c>
      <c r="BQ1989" t="s">
        <v>1013</v>
      </c>
      <c r="BR1989" t="s">
        <v>6562</v>
      </c>
      <c r="BT1989" t="s">
        <v>1116</v>
      </c>
      <c r="BU1989" t="s">
        <v>1117</v>
      </c>
      <c r="BY1989">
        <v>16</v>
      </c>
      <c r="BZ1989">
        <v>32</v>
      </c>
      <c r="CA1989">
        <v>21</v>
      </c>
      <c r="CC1989">
        <v>6</v>
      </c>
      <c r="CV1989" t="s">
        <v>1013</v>
      </c>
      <c r="CX1989">
        <v>75</v>
      </c>
      <c r="DA1989">
        <v>0</v>
      </c>
      <c r="DE1989" t="s">
        <v>450</v>
      </c>
      <c r="DF1989" t="s">
        <v>803</v>
      </c>
      <c r="DI1989" t="s">
        <v>1118</v>
      </c>
      <c r="DJ1989" t="b">
        <v>1</v>
      </c>
      <c r="DK1989" t="b">
        <v>0</v>
      </c>
      <c r="DL1989" t="b">
        <v>0</v>
      </c>
      <c r="DN1989" t="s">
        <v>453</v>
      </c>
      <c r="DO1989" t="b">
        <v>0</v>
      </c>
      <c r="DS1989" t="b">
        <v>0</v>
      </c>
      <c r="DU1989" t="s">
        <v>454</v>
      </c>
      <c r="EB1989" t="b">
        <v>1</v>
      </c>
      <c r="EC1989" t="b">
        <v>0</v>
      </c>
      <c r="EE1989" t="s">
        <v>6559</v>
      </c>
      <c r="EF1989" t="s">
        <v>456</v>
      </c>
      <c r="EG1989">
        <v>8</v>
      </c>
      <c r="EH1989">
        <v>6</v>
      </c>
      <c r="EJ1989" t="s">
        <v>1548</v>
      </c>
      <c r="EK1989" t="b">
        <v>1</v>
      </c>
      <c r="EL1989" t="b">
        <v>0</v>
      </c>
      <c r="EN1989" t="b">
        <v>0</v>
      </c>
      <c r="EO1989">
        <v>16</v>
      </c>
    </row>
    <row r="1990" spans="1:145">
      <c r="A1990" t="s">
        <v>6563</v>
      </c>
      <c r="B1990" t="s">
        <v>6564</v>
      </c>
      <c r="D1990">
        <v>189</v>
      </c>
      <c r="E1990">
        <v>185</v>
      </c>
      <c r="H1990" s="55"/>
      <c r="I1990" s="55"/>
      <c r="K1990">
        <v>9</v>
      </c>
      <c r="N1990" s="55">
        <v>39317</v>
      </c>
      <c r="O1990" s="55"/>
      <c r="P1990" s="55">
        <v>39317</v>
      </c>
      <c r="Q1990" t="b">
        <v>0</v>
      </c>
      <c r="R1990" t="b">
        <v>1</v>
      </c>
      <c r="S1990">
        <v>1900</v>
      </c>
      <c r="T1990" t="s">
        <v>656</v>
      </c>
      <c r="V1990">
        <v>135</v>
      </c>
      <c r="X1990">
        <v>139</v>
      </c>
      <c r="AC1990" t="s">
        <v>6114</v>
      </c>
      <c r="AG1990" t="b">
        <v>0</v>
      </c>
      <c r="AH1990" t="b">
        <v>0</v>
      </c>
      <c r="AI1990" t="b">
        <v>1</v>
      </c>
      <c r="AJ1990" t="b">
        <v>1</v>
      </c>
      <c r="AK1990" t="b">
        <v>0</v>
      </c>
      <c r="AL1990" t="b">
        <v>0</v>
      </c>
      <c r="AM1990" t="b">
        <v>0</v>
      </c>
      <c r="AN1990" t="b">
        <v>1</v>
      </c>
      <c r="AO1990" t="b">
        <v>0</v>
      </c>
      <c r="AP1990" t="b">
        <v>0</v>
      </c>
      <c r="AQ1990" t="b">
        <v>0</v>
      </c>
      <c r="AR1990" t="b">
        <v>0</v>
      </c>
      <c r="AS1990" t="b">
        <v>0</v>
      </c>
      <c r="AT1990" t="b">
        <v>0</v>
      </c>
      <c r="AV1990" t="b">
        <v>0</v>
      </c>
      <c r="AW1990" t="b">
        <v>0</v>
      </c>
      <c r="AX1990" t="b">
        <v>0</v>
      </c>
      <c r="AY1990" t="b">
        <v>0</v>
      </c>
      <c r="AZ1990" t="b">
        <v>0</v>
      </c>
      <c r="BA1990" t="b">
        <v>0</v>
      </c>
      <c r="BB1990" t="b">
        <v>0</v>
      </c>
      <c r="BC1990" t="b">
        <v>0</v>
      </c>
      <c r="BD1990" t="b">
        <v>0</v>
      </c>
      <c r="BE1990" s="55" t="b">
        <v>0</v>
      </c>
      <c r="BF1990" t="b">
        <v>0</v>
      </c>
      <c r="BG1990" t="b">
        <v>0</v>
      </c>
      <c r="BH1990" t="b">
        <v>0</v>
      </c>
      <c r="BI1990" t="b">
        <v>1</v>
      </c>
      <c r="BJ1990" t="b">
        <v>0</v>
      </c>
      <c r="BK1990" s="55"/>
      <c r="BL1990" t="b">
        <v>0</v>
      </c>
      <c r="BM1990" t="b">
        <v>0</v>
      </c>
      <c r="BN1990" t="b">
        <v>0</v>
      </c>
      <c r="BO1990">
        <v>0</v>
      </c>
      <c r="BP1990" t="s">
        <v>6565</v>
      </c>
      <c r="BR1990" t="s">
        <v>6566</v>
      </c>
      <c r="BS1990" t="s">
        <v>2624</v>
      </c>
      <c r="BY1990">
        <v>36</v>
      </c>
      <c r="BZ1990">
        <v>8</v>
      </c>
      <c r="CA1990">
        <v>8</v>
      </c>
      <c r="DI1990" t="s">
        <v>2625</v>
      </c>
      <c r="DJ1990" t="b">
        <v>0</v>
      </c>
      <c r="DK1990" t="b">
        <v>0</v>
      </c>
      <c r="DL1990" t="b">
        <v>0</v>
      </c>
      <c r="DN1990" t="s">
        <v>656</v>
      </c>
      <c r="DO1990" t="b">
        <v>0</v>
      </c>
      <c r="DS1990" t="b">
        <v>0</v>
      </c>
      <c r="DU1990" t="s">
        <v>576</v>
      </c>
      <c r="EB1990" t="b">
        <v>0</v>
      </c>
      <c r="EC1990" t="b">
        <v>0</v>
      </c>
      <c r="EE1990" t="s">
        <v>6567</v>
      </c>
      <c r="EF1990" t="s">
        <v>456</v>
      </c>
      <c r="EJ1990" t="s">
        <v>569</v>
      </c>
      <c r="EK1990" t="b">
        <v>0</v>
      </c>
      <c r="EL1990" t="b">
        <v>1</v>
      </c>
      <c r="EN1990" t="b">
        <v>0</v>
      </c>
    </row>
    <row r="1991" spans="1:145">
      <c r="A1991" t="s">
        <v>6568</v>
      </c>
      <c r="B1991" t="s">
        <v>6569</v>
      </c>
      <c r="D1991">
        <v>264</v>
      </c>
      <c r="E1991">
        <v>255</v>
      </c>
      <c r="H1991" s="55"/>
      <c r="I1991" s="55"/>
      <c r="K1991">
        <v>13</v>
      </c>
      <c r="N1991" s="55">
        <v>39471</v>
      </c>
      <c r="O1991" s="55"/>
      <c r="P1991" s="55">
        <v>39471</v>
      </c>
      <c r="Q1991" t="b">
        <v>0</v>
      </c>
      <c r="R1991" t="b">
        <v>1</v>
      </c>
      <c r="S1991">
        <v>1900</v>
      </c>
      <c r="T1991" t="s">
        <v>656</v>
      </c>
      <c r="V1991">
        <v>188</v>
      </c>
      <c r="X1991">
        <v>199</v>
      </c>
      <c r="AC1991" t="s">
        <v>6114</v>
      </c>
      <c r="AG1991" t="b">
        <v>0</v>
      </c>
      <c r="AH1991" t="b">
        <v>0</v>
      </c>
      <c r="AI1991" t="b">
        <v>1</v>
      </c>
      <c r="AJ1991" t="b">
        <v>1</v>
      </c>
      <c r="AK1991" t="b">
        <v>0</v>
      </c>
      <c r="AL1991" t="b">
        <v>0</v>
      </c>
      <c r="AM1991" t="b">
        <v>0</v>
      </c>
      <c r="AN1991" t="b">
        <v>1</v>
      </c>
      <c r="AO1991" t="b">
        <v>0</v>
      </c>
      <c r="AP1991" t="b">
        <v>0</v>
      </c>
      <c r="AQ1991" t="b">
        <v>0</v>
      </c>
      <c r="AR1991" t="b">
        <v>0</v>
      </c>
      <c r="AS1991" t="b">
        <v>0</v>
      </c>
      <c r="AT1991" t="b">
        <v>0</v>
      </c>
      <c r="AV1991" t="b">
        <v>0</v>
      </c>
      <c r="AW1991" t="b">
        <v>0</v>
      </c>
      <c r="AX1991" t="b">
        <v>0</v>
      </c>
      <c r="AY1991" t="b">
        <v>0</v>
      </c>
      <c r="AZ1991" t="b">
        <v>0</v>
      </c>
      <c r="BA1991" t="b">
        <v>0</v>
      </c>
      <c r="BB1991" t="b">
        <v>0</v>
      </c>
      <c r="BC1991" t="b">
        <v>0</v>
      </c>
      <c r="BD1991" t="b">
        <v>0</v>
      </c>
      <c r="BE1991" s="55" t="b">
        <v>0</v>
      </c>
      <c r="BF1991" t="b">
        <v>0</v>
      </c>
      <c r="BG1991" t="b">
        <v>0</v>
      </c>
      <c r="BH1991" t="b">
        <v>0</v>
      </c>
      <c r="BI1991" t="b">
        <v>1</v>
      </c>
      <c r="BJ1991" t="b">
        <v>0</v>
      </c>
      <c r="BK1991" s="55"/>
      <c r="BL1991" t="b">
        <v>0</v>
      </c>
      <c r="BM1991" t="b">
        <v>0</v>
      </c>
      <c r="BN1991" t="b">
        <v>0</v>
      </c>
      <c r="BO1991">
        <v>0</v>
      </c>
      <c r="BR1991" t="s">
        <v>6570</v>
      </c>
      <c r="BS1991" t="s">
        <v>2624</v>
      </c>
      <c r="BY1991">
        <v>48</v>
      </c>
      <c r="BZ1991">
        <v>8</v>
      </c>
      <c r="CA1991">
        <v>8</v>
      </c>
      <c r="DI1991" t="s">
        <v>2625</v>
      </c>
      <c r="DJ1991" t="b">
        <v>0</v>
      </c>
      <c r="DK1991" t="b">
        <v>0</v>
      </c>
      <c r="DL1991" t="b">
        <v>0</v>
      </c>
      <c r="DN1991" t="s">
        <v>656</v>
      </c>
      <c r="DO1991" t="b">
        <v>0</v>
      </c>
      <c r="DS1991" t="b">
        <v>0</v>
      </c>
      <c r="DU1991" t="s">
        <v>576</v>
      </c>
      <c r="EB1991" t="b">
        <v>0</v>
      </c>
      <c r="EC1991" t="b">
        <v>0</v>
      </c>
      <c r="EE1991" t="s">
        <v>6571</v>
      </c>
      <c r="EF1991" t="s">
        <v>456</v>
      </c>
      <c r="EJ1991" t="s">
        <v>569</v>
      </c>
      <c r="EK1991" t="b">
        <v>0</v>
      </c>
      <c r="EL1991" t="b">
        <v>1</v>
      </c>
      <c r="EN1991" t="b">
        <v>0</v>
      </c>
    </row>
    <row r="1992" spans="1:145">
      <c r="A1992" t="s">
        <v>6572</v>
      </c>
      <c r="B1992" t="s">
        <v>6573</v>
      </c>
      <c r="D1992">
        <v>134</v>
      </c>
      <c r="E1992">
        <v>129</v>
      </c>
      <c r="H1992" s="55"/>
      <c r="I1992" s="55"/>
      <c r="K1992">
        <v>3</v>
      </c>
      <c r="N1992" s="55">
        <v>39317</v>
      </c>
      <c r="O1992" s="55"/>
      <c r="P1992" s="55">
        <v>39317</v>
      </c>
      <c r="Q1992" t="b">
        <v>0</v>
      </c>
      <c r="R1992" t="b">
        <v>1</v>
      </c>
      <c r="S1992">
        <v>1900</v>
      </c>
      <c r="T1992" t="s">
        <v>656</v>
      </c>
      <c r="V1992">
        <v>97</v>
      </c>
      <c r="X1992">
        <v>99</v>
      </c>
      <c r="AC1992" t="s">
        <v>6114</v>
      </c>
      <c r="AG1992" t="b">
        <v>0</v>
      </c>
      <c r="AH1992" t="b">
        <v>0</v>
      </c>
      <c r="AI1992" t="b">
        <v>1</v>
      </c>
      <c r="AJ1992" t="b">
        <v>1</v>
      </c>
      <c r="AK1992" t="b">
        <v>0</v>
      </c>
      <c r="AL1992" t="b">
        <v>0</v>
      </c>
      <c r="AM1992" t="b">
        <v>0</v>
      </c>
      <c r="AN1992" t="b">
        <v>1</v>
      </c>
      <c r="AO1992" t="b">
        <v>0</v>
      </c>
      <c r="AP1992" t="b">
        <v>0</v>
      </c>
      <c r="AQ1992" t="b">
        <v>0</v>
      </c>
      <c r="AR1992" t="b">
        <v>0</v>
      </c>
      <c r="AS1992" t="b">
        <v>0</v>
      </c>
      <c r="AT1992" t="b">
        <v>0</v>
      </c>
      <c r="AV1992" t="b">
        <v>0</v>
      </c>
      <c r="AW1992" t="b">
        <v>0</v>
      </c>
      <c r="AX1992" t="b">
        <v>0</v>
      </c>
      <c r="AY1992" t="b">
        <v>0</v>
      </c>
      <c r="AZ1992" t="b">
        <v>0</v>
      </c>
      <c r="BA1992" t="b">
        <v>0</v>
      </c>
      <c r="BB1992" t="b">
        <v>0</v>
      </c>
      <c r="BC1992" t="b">
        <v>0</v>
      </c>
      <c r="BD1992" t="b">
        <v>0</v>
      </c>
      <c r="BE1992" s="55" t="b">
        <v>0</v>
      </c>
      <c r="BF1992" t="b">
        <v>0</v>
      </c>
      <c r="BG1992" t="b">
        <v>0</v>
      </c>
      <c r="BH1992" t="b">
        <v>0</v>
      </c>
      <c r="BI1992" t="b">
        <v>1</v>
      </c>
      <c r="BJ1992" t="b">
        <v>0</v>
      </c>
      <c r="BK1992" s="55"/>
      <c r="BL1992" t="b">
        <v>0</v>
      </c>
      <c r="BM1992" t="b">
        <v>0</v>
      </c>
      <c r="BN1992" t="b">
        <v>0</v>
      </c>
      <c r="BO1992">
        <v>0</v>
      </c>
      <c r="BP1992" t="s">
        <v>6574</v>
      </c>
      <c r="BR1992" t="s">
        <v>6575</v>
      </c>
      <c r="BS1992" t="s">
        <v>2624</v>
      </c>
      <c r="BY1992">
        <v>60</v>
      </c>
      <c r="BZ1992">
        <v>8</v>
      </c>
      <c r="CA1992">
        <v>8</v>
      </c>
      <c r="DI1992" t="s">
        <v>2625</v>
      </c>
      <c r="DJ1992" t="b">
        <v>0</v>
      </c>
      <c r="DK1992" t="b">
        <v>0</v>
      </c>
      <c r="DL1992" t="b">
        <v>0</v>
      </c>
      <c r="DN1992" t="s">
        <v>656</v>
      </c>
      <c r="DO1992" t="b">
        <v>0</v>
      </c>
      <c r="DS1992" t="b">
        <v>0</v>
      </c>
      <c r="DU1992" t="s">
        <v>576</v>
      </c>
      <c r="EB1992" t="b">
        <v>0</v>
      </c>
      <c r="EC1992" t="b">
        <v>0</v>
      </c>
      <c r="EE1992" t="s">
        <v>6576</v>
      </c>
      <c r="EF1992" t="s">
        <v>456</v>
      </c>
      <c r="EJ1992" t="s">
        <v>569</v>
      </c>
      <c r="EK1992" t="b">
        <v>0</v>
      </c>
      <c r="EL1992" t="b">
        <v>1</v>
      </c>
      <c r="EN1992" t="b">
        <v>0</v>
      </c>
    </row>
    <row r="1993" spans="1:145">
      <c r="A1993" t="s">
        <v>6577</v>
      </c>
      <c r="B1993" t="s">
        <v>6578</v>
      </c>
      <c r="D1993">
        <v>159</v>
      </c>
      <c r="E1993">
        <v>155</v>
      </c>
      <c r="H1993" s="55"/>
      <c r="I1993" s="55"/>
      <c r="K1993">
        <v>3</v>
      </c>
      <c r="N1993" s="55">
        <v>39317</v>
      </c>
      <c r="O1993" s="55"/>
      <c r="P1993" s="55">
        <v>39317</v>
      </c>
      <c r="Q1993" t="b">
        <v>0</v>
      </c>
      <c r="R1993" t="b">
        <v>1</v>
      </c>
      <c r="S1993">
        <v>1900</v>
      </c>
      <c r="T1993" t="s">
        <v>656</v>
      </c>
      <c r="V1993">
        <v>114</v>
      </c>
      <c r="X1993">
        <v>119</v>
      </c>
      <c r="AC1993" t="s">
        <v>6114</v>
      </c>
      <c r="AG1993" t="b">
        <v>0</v>
      </c>
      <c r="AH1993" t="b">
        <v>0</v>
      </c>
      <c r="AI1993" t="b">
        <v>1</v>
      </c>
      <c r="AJ1993" t="b">
        <v>1</v>
      </c>
      <c r="AK1993" t="b">
        <v>0</v>
      </c>
      <c r="AL1993" t="b">
        <v>0</v>
      </c>
      <c r="AM1993" t="b">
        <v>0</v>
      </c>
      <c r="AN1993" t="b">
        <v>1</v>
      </c>
      <c r="AO1993" t="b">
        <v>0</v>
      </c>
      <c r="AP1993" t="b">
        <v>0</v>
      </c>
      <c r="AQ1993" t="b">
        <v>0</v>
      </c>
      <c r="AR1993" t="b">
        <v>0</v>
      </c>
      <c r="AS1993" t="b">
        <v>0</v>
      </c>
      <c r="AT1993" t="b">
        <v>0</v>
      </c>
      <c r="AV1993" t="b">
        <v>0</v>
      </c>
      <c r="AW1993" t="b">
        <v>0</v>
      </c>
      <c r="AX1993" t="b">
        <v>0</v>
      </c>
      <c r="AY1993" t="b">
        <v>0</v>
      </c>
      <c r="AZ1993" t="b">
        <v>0</v>
      </c>
      <c r="BA1993" t="b">
        <v>0</v>
      </c>
      <c r="BB1993" t="b">
        <v>0</v>
      </c>
      <c r="BC1993" t="b">
        <v>0</v>
      </c>
      <c r="BD1993" t="b">
        <v>0</v>
      </c>
      <c r="BE1993" s="55" t="b">
        <v>0</v>
      </c>
      <c r="BF1993" t="b">
        <v>0</v>
      </c>
      <c r="BG1993" t="b">
        <v>0</v>
      </c>
      <c r="BH1993" t="b">
        <v>0</v>
      </c>
      <c r="BI1993" t="b">
        <v>1</v>
      </c>
      <c r="BJ1993" t="b">
        <v>0</v>
      </c>
      <c r="BK1993" s="55"/>
      <c r="BL1993" t="b">
        <v>0</v>
      </c>
      <c r="BM1993" t="b">
        <v>0</v>
      </c>
      <c r="BN1993" t="b">
        <v>0</v>
      </c>
      <c r="BO1993">
        <v>0</v>
      </c>
      <c r="BP1993" t="s">
        <v>6579</v>
      </c>
      <c r="BR1993" t="s">
        <v>6580</v>
      </c>
      <c r="BS1993" t="s">
        <v>2624</v>
      </c>
      <c r="BY1993">
        <v>13</v>
      </c>
      <c r="BZ1993">
        <v>8</v>
      </c>
      <c r="CA1993">
        <v>8</v>
      </c>
      <c r="DI1993" t="s">
        <v>2625</v>
      </c>
      <c r="DJ1993" t="b">
        <v>0</v>
      </c>
      <c r="DK1993" t="b">
        <v>0</v>
      </c>
      <c r="DL1993" t="b">
        <v>0</v>
      </c>
      <c r="DN1993" t="s">
        <v>656</v>
      </c>
      <c r="DO1993" t="b">
        <v>0</v>
      </c>
      <c r="DS1993" t="b">
        <v>0</v>
      </c>
      <c r="DU1993" t="s">
        <v>576</v>
      </c>
      <c r="EB1993" t="b">
        <v>0</v>
      </c>
      <c r="EC1993" t="b">
        <v>0</v>
      </c>
      <c r="EE1993" t="s">
        <v>6581</v>
      </c>
      <c r="EF1993" t="s">
        <v>456</v>
      </c>
      <c r="EJ1993" t="s">
        <v>569</v>
      </c>
      <c r="EK1993" t="b">
        <v>0</v>
      </c>
      <c r="EL1993" t="b">
        <v>1</v>
      </c>
      <c r="EN1993" t="b">
        <v>0</v>
      </c>
    </row>
    <row r="1994" spans="1:145">
      <c r="A1994" t="s">
        <v>6582</v>
      </c>
      <c r="B1994" t="s">
        <v>6583</v>
      </c>
      <c r="D1994">
        <v>149</v>
      </c>
      <c r="E1994">
        <v>145</v>
      </c>
      <c r="H1994" s="55"/>
      <c r="I1994" s="55"/>
      <c r="K1994">
        <v>3</v>
      </c>
      <c r="N1994" s="55">
        <v>39317</v>
      </c>
      <c r="O1994" s="55"/>
      <c r="P1994" s="55">
        <v>39317</v>
      </c>
      <c r="Q1994" t="b">
        <v>0</v>
      </c>
      <c r="R1994" t="b">
        <v>1</v>
      </c>
      <c r="S1994">
        <v>1900</v>
      </c>
      <c r="T1994" t="s">
        <v>656</v>
      </c>
      <c r="V1994">
        <v>104</v>
      </c>
      <c r="X1994">
        <v>109</v>
      </c>
      <c r="AG1994" t="b">
        <v>0</v>
      </c>
      <c r="AH1994" t="b">
        <v>0</v>
      </c>
      <c r="AI1994" t="b">
        <v>1</v>
      </c>
      <c r="AJ1994" t="b">
        <v>1</v>
      </c>
      <c r="AK1994" t="b">
        <v>0</v>
      </c>
      <c r="AL1994" t="b">
        <v>0</v>
      </c>
      <c r="AM1994" t="b">
        <v>0</v>
      </c>
      <c r="AN1994" t="b">
        <v>1</v>
      </c>
      <c r="AO1994" t="b">
        <v>0</v>
      </c>
      <c r="AP1994" t="b">
        <v>0</v>
      </c>
      <c r="AQ1994" t="b">
        <v>0</v>
      </c>
      <c r="AR1994" t="b">
        <v>0</v>
      </c>
      <c r="AS1994" t="b">
        <v>0</v>
      </c>
      <c r="AT1994" t="b">
        <v>0</v>
      </c>
      <c r="AV1994" t="b">
        <v>0</v>
      </c>
      <c r="AW1994" t="b">
        <v>0</v>
      </c>
      <c r="AX1994" t="b">
        <v>0</v>
      </c>
      <c r="AY1994" t="b">
        <v>0</v>
      </c>
      <c r="AZ1994" t="b">
        <v>0</v>
      </c>
      <c r="BA1994" t="b">
        <v>0</v>
      </c>
      <c r="BB1994" t="b">
        <v>0</v>
      </c>
      <c r="BC1994" t="b">
        <v>0</v>
      </c>
      <c r="BD1994" t="b">
        <v>0</v>
      </c>
      <c r="BE1994" s="55" t="b">
        <v>0</v>
      </c>
      <c r="BF1994" t="b">
        <v>0</v>
      </c>
      <c r="BG1994" t="b">
        <v>0</v>
      </c>
      <c r="BH1994" t="b">
        <v>0</v>
      </c>
      <c r="BI1994" t="b">
        <v>1</v>
      </c>
      <c r="BJ1994" t="b">
        <v>0</v>
      </c>
      <c r="BK1994" s="55"/>
      <c r="BL1994" t="b">
        <v>0</v>
      </c>
      <c r="BM1994" t="b">
        <v>0</v>
      </c>
      <c r="BN1994" t="b">
        <v>0</v>
      </c>
      <c r="BO1994">
        <v>0</v>
      </c>
      <c r="BP1994" t="s">
        <v>6584</v>
      </c>
      <c r="BR1994" t="s">
        <v>6585</v>
      </c>
      <c r="BY1994">
        <v>19.5</v>
      </c>
      <c r="BZ1994">
        <v>8</v>
      </c>
      <c r="CA1994">
        <v>8</v>
      </c>
      <c r="DI1994" t="s">
        <v>2625</v>
      </c>
      <c r="DJ1994" t="b">
        <v>0</v>
      </c>
      <c r="DK1994" t="b">
        <v>0</v>
      </c>
      <c r="DL1994" t="b">
        <v>0</v>
      </c>
      <c r="DN1994" t="s">
        <v>656</v>
      </c>
      <c r="DO1994" t="b">
        <v>0</v>
      </c>
      <c r="DS1994" t="b">
        <v>0</v>
      </c>
      <c r="DU1994" t="s">
        <v>576</v>
      </c>
      <c r="EB1994" t="b">
        <v>0</v>
      </c>
      <c r="EC1994" t="b">
        <v>0</v>
      </c>
      <c r="EE1994" t="s">
        <v>6586</v>
      </c>
      <c r="EF1994" t="s">
        <v>456</v>
      </c>
      <c r="EJ1994" t="s">
        <v>569</v>
      </c>
      <c r="EK1994" t="b">
        <v>0</v>
      </c>
      <c r="EL1994" t="b">
        <v>1</v>
      </c>
      <c r="EN1994" t="b">
        <v>0</v>
      </c>
    </row>
    <row r="1995" spans="1:145">
      <c r="A1995" t="s">
        <v>6587</v>
      </c>
      <c r="B1995" t="s">
        <v>6588</v>
      </c>
      <c r="D1995">
        <v>92</v>
      </c>
      <c r="E1995">
        <v>89</v>
      </c>
      <c r="H1995" s="55"/>
      <c r="I1995" s="55"/>
      <c r="K1995">
        <v>1</v>
      </c>
      <c r="L1995" t="s">
        <v>656</v>
      </c>
      <c r="M1995" t="s">
        <v>438</v>
      </c>
      <c r="N1995" s="55">
        <v>43326</v>
      </c>
      <c r="O1995" s="55"/>
      <c r="P1995" s="55">
        <v>43342</v>
      </c>
      <c r="Q1995" t="b">
        <v>0</v>
      </c>
      <c r="R1995" t="b">
        <v>1</v>
      </c>
      <c r="S1995">
        <v>1900</v>
      </c>
      <c r="T1995" t="s">
        <v>656</v>
      </c>
      <c r="V1995">
        <v>67</v>
      </c>
      <c r="X1995">
        <v>69</v>
      </c>
      <c r="AD1995" t="s">
        <v>6589</v>
      </c>
      <c r="AG1995" t="b">
        <v>0</v>
      </c>
      <c r="AH1995" t="b">
        <v>0</v>
      </c>
      <c r="AI1995" t="b">
        <v>1</v>
      </c>
      <c r="AJ1995" t="b">
        <v>1</v>
      </c>
      <c r="AK1995" t="b">
        <v>0</v>
      </c>
      <c r="AL1995" t="b">
        <v>0</v>
      </c>
      <c r="AM1995" t="b">
        <v>0</v>
      </c>
      <c r="AN1995" t="b">
        <v>1</v>
      </c>
      <c r="AO1995" t="b">
        <v>0</v>
      </c>
      <c r="AP1995" t="b">
        <v>0</v>
      </c>
      <c r="AQ1995" t="b">
        <v>0</v>
      </c>
      <c r="AR1995" t="b">
        <v>0</v>
      </c>
      <c r="AS1995" t="b">
        <v>0</v>
      </c>
      <c r="AT1995" t="b">
        <v>0</v>
      </c>
      <c r="AV1995" t="b">
        <v>0</v>
      </c>
      <c r="AW1995" t="b">
        <v>0</v>
      </c>
      <c r="AX1995" t="b">
        <v>0</v>
      </c>
      <c r="AY1995" t="b">
        <v>0</v>
      </c>
      <c r="AZ1995" t="b">
        <v>0</v>
      </c>
      <c r="BA1995" t="b">
        <v>0</v>
      </c>
      <c r="BB1995" t="b">
        <v>0</v>
      </c>
      <c r="BC1995" t="b">
        <v>0</v>
      </c>
      <c r="BD1995" t="b">
        <v>0</v>
      </c>
      <c r="BE1995" s="55" t="b">
        <v>0</v>
      </c>
      <c r="BF1995" t="b">
        <v>0</v>
      </c>
      <c r="BG1995" t="b">
        <v>0</v>
      </c>
      <c r="BH1995" t="b">
        <v>0</v>
      </c>
      <c r="BI1995" t="b">
        <v>1</v>
      </c>
      <c r="BJ1995" t="b">
        <v>0</v>
      </c>
      <c r="BK1995" s="55"/>
      <c r="BL1995" t="b">
        <v>0</v>
      </c>
      <c r="BM1995" t="b">
        <v>0</v>
      </c>
      <c r="BN1995" t="b">
        <v>0</v>
      </c>
      <c r="BO1995">
        <v>0</v>
      </c>
      <c r="BR1995" t="s">
        <v>6590</v>
      </c>
      <c r="DI1995" t="s">
        <v>2625</v>
      </c>
      <c r="DJ1995" t="b">
        <v>0</v>
      </c>
      <c r="DK1995" t="b">
        <v>0</v>
      </c>
      <c r="DL1995" t="b">
        <v>0</v>
      </c>
      <c r="DO1995" t="b">
        <v>0</v>
      </c>
      <c r="DQ1995">
        <v>0</v>
      </c>
      <c r="DS1995" t="b">
        <v>0</v>
      </c>
      <c r="DU1995" t="s">
        <v>576</v>
      </c>
      <c r="EB1995" t="b">
        <v>0</v>
      </c>
      <c r="EC1995" t="b">
        <v>0</v>
      </c>
      <c r="EK1995" t="b">
        <v>0</v>
      </c>
      <c r="EL1995" t="b">
        <v>0</v>
      </c>
      <c r="EN1995" t="b">
        <v>0</v>
      </c>
    </row>
    <row r="1996" spans="1:145">
      <c r="A1996" t="s">
        <v>6591</v>
      </c>
      <c r="B1996" t="s">
        <v>6592</v>
      </c>
      <c r="D1996">
        <v>40</v>
      </c>
      <c r="E1996">
        <v>39</v>
      </c>
      <c r="H1996" s="55"/>
      <c r="I1996" s="55"/>
      <c r="K1996">
        <v>1</v>
      </c>
      <c r="N1996" s="55">
        <v>39317</v>
      </c>
      <c r="O1996" s="55"/>
      <c r="P1996" s="55">
        <v>39317</v>
      </c>
      <c r="Q1996" t="b">
        <v>0</v>
      </c>
      <c r="R1996" t="b">
        <v>1</v>
      </c>
      <c r="S1996">
        <v>1900</v>
      </c>
      <c r="T1996" t="s">
        <v>656</v>
      </c>
      <c r="V1996">
        <v>25</v>
      </c>
      <c r="X1996">
        <v>27</v>
      </c>
      <c r="AG1996" t="b">
        <v>0</v>
      </c>
      <c r="AH1996" t="b">
        <v>0</v>
      </c>
      <c r="AI1996" t="b">
        <v>1</v>
      </c>
      <c r="AJ1996" t="b">
        <v>1</v>
      </c>
      <c r="AK1996" t="b">
        <v>0</v>
      </c>
      <c r="AL1996" t="b">
        <v>0</v>
      </c>
      <c r="AM1996" t="b">
        <v>0</v>
      </c>
      <c r="AN1996" t="b">
        <v>1</v>
      </c>
      <c r="AO1996" t="b">
        <v>0</v>
      </c>
      <c r="AP1996" t="b">
        <v>0</v>
      </c>
      <c r="AQ1996" t="b">
        <v>0</v>
      </c>
      <c r="AR1996" t="b">
        <v>0</v>
      </c>
      <c r="AS1996" t="b">
        <v>0</v>
      </c>
      <c r="AT1996" t="b">
        <v>0</v>
      </c>
      <c r="AV1996" t="b">
        <v>0</v>
      </c>
      <c r="AW1996" t="b">
        <v>0</v>
      </c>
      <c r="AX1996" t="b">
        <v>0</v>
      </c>
      <c r="AY1996" t="b">
        <v>0</v>
      </c>
      <c r="AZ1996" t="b">
        <v>0</v>
      </c>
      <c r="BA1996" t="b">
        <v>0</v>
      </c>
      <c r="BB1996" t="b">
        <v>0</v>
      </c>
      <c r="BC1996" t="b">
        <v>0</v>
      </c>
      <c r="BD1996" t="b">
        <v>0</v>
      </c>
      <c r="BE1996" s="55" t="b">
        <v>0</v>
      </c>
      <c r="BF1996" t="b">
        <v>0</v>
      </c>
      <c r="BG1996" t="b">
        <v>0</v>
      </c>
      <c r="BH1996" t="b">
        <v>0</v>
      </c>
      <c r="BI1996" t="b">
        <v>1</v>
      </c>
      <c r="BJ1996" t="b">
        <v>0</v>
      </c>
      <c r="BK1996" s="55"/>
      <c r="BL1996" t="b">
        <v>0</v>
      </c>
      <c r="BM1996" t="b">
        <v>0</v>
      </c>
      <c r="BN1996" t="b">
        <v>0</v>
      </c>
      <c r="BO1996">
        <v>0</v>
      </c>
      <c r="BP1996" t="s">
        <v>6593</v>
      </c>
      <c r="BR1996" t="s">
        <v>6594</v>
      </c>
      <c r="BY1996">
        <v>1</v>
      </c>
      <c r="BZ1996">
        <v>12.5</v>
      </c>
      <c r="CA1996">
        <v>12.5</v>
      </c>
      <c r="DI1996" t="s">
        <v>2625</v>
      </c>
      <c r="DJ1996" t="b">
        <v>0</v>
      </c>
      <c r="DK1996" t="b">
        <v>0</v>
      </c>
      <c r="DL1996" t="b">
        <v>0</v>
      </c>
      <c r="DN1996" t="s">
        <v>656</v>
      </c>
      <c r="DO1996" t="b">
        <v>0</v>
      </c>
      <c r="DS1996" t="b">
        <v>0</v>
      </c>
      <c r="DU1996" t="s">
        <v>576</v>
      </c>
      <c r="EB1996" t="b">
        <v>0</v>
      </c>
      <c r="EC1996" t="b">
        <v>0</v>
      </c>
      <c r="EE1996" t="s">
        <v>6595</v>
      </c>
      <c r="EF1996" t="s">
        <v>456</v>
      </c>
      <c r="EJ1996" t="s">
        <v>569</v>
      </c>
      <c r="EK1996" t="b">
        <v>0</v>
      </c>
      <c r="EL1996" t="b">
        <v>1</v>
      </c>
      <c r="EN1996" t="b">
        <v>0</v>
      </c>
    </row>
    <row r="1997" spans="1:145">
      <c r="A1997" t="s">
        <v>6596</v>
      </c>
      <c r="B1997" t="s">
        <v>6597</v>
      </c>
      <c r="D1997">
        <v>509</v>
      </c>
      <c r="E1997">
        <v>499</v>
      </c>
      <c r="H1997" s="55"/>
      <c r="I1997" s="55"/>
      <c r="K1997">
        <v>6</v>
      </c>
      <c r="N1997" s="55">
        <v>39317</v>
      </c>
      <c r="O1997" s="55"/>
      <c r="P1997" s="55">
        <v>39317</v>
      </c>
      <c r="Q1997" t="b">
        <v>0</v>
      </c>
      <c r="R1997" t="b">
        <v>1</v>
      </c>
      <c r="S1997">
        <v>1900</v>
      </c>
      <c r="T1997" t="s">
        <v>656</v>
      </c>
      <c r="V1997">
        <v>366</v>
      </c>
      <c r="X1997">
        <v>379</v>
      </c>
      <c r="AG1997" t="b">
        <v>0</v>
      </c>
      <c r="AH1997" t="b">
        <v>0</v>
      </c>
      <c r="AI1997" t="b">
        <v>1</v>
      </c>
      <c r="AJ1997" t="b">
        <v>1</v>
      </c>
      <c r="AK1997" t="b">
        <v>0</v>
      </c>
      <c r="AL1997" t="b">
        <v>0</v>
      </c>
      <c r="AM1997" t="b">
        <v>0</v>
      </c>
      <c r="AN1997" t="b">
        <v>1</v>
      </c>
      <c r="AO1997" t="b">
        <v>0</v>
      </c>
      <c r="AP1997" t="b">
        <v>0</v>
      </c>
      <c r="AQ1997" t="b">
        <v>0</v>
      </c>
      <c r="AR1997" t="b">
        <v>0</v>
      </c>
      <c r="AS1997" t="b">
        <v>0</v>
      </c>
      <c r="AT1997" t="b">
        <v>0</v>
      </c>
      <c r="AV1997" t="b">
        <v>0</v>
      </c>
      <c r="AW1997" t="b">
        <v>0</v>
      </c>
      <c r="AX1997" t="b">
        <v>0</v>
      </c>
      <c r="AY1997" t="b">
        <v>0</v>
      </c>
      <c r="AZ1997" t="b">
        <v>0</v>
      </c>
      <c r="BA1997" t="b">
        <v>0</v>
      </c>
      <c r="BB1997" t="b">
        <v>0</v>
      </c>
      <c r="BC1997" t="b">
        <v>0</v>
      </c>
      <c r="BD1997" t="b">
        <v>0</v>
      </c>
      <c r="BE1997" s="55" t="b">
        <v>0</v>
      </c>
      <c r="BF1997" t="b">
        <v>0</v>
      </c>
      <c r="BG1997" t="b">
        <v>0</v>
      </c>
      <c r="BH1997" t="b">
        <v>0</v>
      </c>
      <c r="BI1997" t="b">
        <v>1</v>
      </c>
      <c r="BJ1997" t="b">
        <v>0</v>
      </c>
      <c r="BK1997" s="55"/>
      <c r="BL1997" t="b">
        <v>0</v>
      </c>
      <c r="BM1997" t="b">
        <v>0</v>
      </c>
      <c r="BN1997" t="b">
        <v>0</v>
      </c>
      <c r="BO1997">
        <v>0</v>
      </c>
      <c r="BP1997" t="s">
        <v>6598</v>
      </c>
      <c r="BR1997" t="s">
        <v>6599</v>
      </c>
      <c r="BS1997" t="s">
        <v>6600</v>
      </c>
      <c r="BY1997">
        <v>15</v>
      </c>
      <c r="BZ1997">
        <v>18</v>
      </c>
      <c r="CA1997">
        <v>18</v>
      </c>
      <c r="DI1997" t="s">
        <v>2625</v>
      </c>
      <c r="DJ1997" t="b">
        <v>0</v>
      </c>
      <c r="DK1997" t="b">
        <v>0</v>
      </c>
      <c r="DL1997" t="b">
        <v>0</v>
      </c>
      <c r="DN1997" t="s">
        <v>656</v>
      </c>
      <c r="DO1997" t="b">
        <v>0</v>
      </c>
      <c r="DS1997" t="b">
        <v>0</v>
      </c>
      <c r="DU1997" t="s">
        <v>576</v>
      </c>
      <c r="EB1997" t="b">
        <v>0</v>
      </c>
      <c r="EC1997" t="b">
        <v>0</v>
      </c>
      <c r="EE1997" t="s">
        <v>6601</v>
      </c>
      <c r="EF1997" t="s">
        <v>456</v>
      </c>
      <c r="EJ1997" t="s">
        <v>569</v>
      </c>
      <c r="EK1997" t="b">
        <v>0</v>
      </c>
      <c r="EL1997" t="b">
        <v>1</v>
      </c>
      <c r="EN1997" t="b">
        <v>0</v>
      </c>
    </row>
    <row r="1998" spans="1:145">
      <c r="A1998" t="s">
        <v>6602</v>
      </c>
      <c r="B1998" t="s">
        <v>6603</v>
      </c>
      <c r="D1998">
        <v>142</v>
      </c>
      <c r="E1998">
        <v>138</v>
      </c>
      <c r="H1998" s="55"/>
      <c r="I1998" s="55"/>
      <c r="L1998" t="s">
        <v>1162</v>
      </c>
      <c r="M1998" t="s">
        <v>1163</v>
      </c>
      <c r="N1998" s="55">
        <v>43368</v>
      </c>
      <c r="O1998" s="55"/>
      <c r="P1998" s="55"/>
      <c r="Q1998" t="b">
        <v>0</v>
      </c>
      <c r="R1998" t="b">
        <v>0</v>
      </c>
      <c r="S1998">
        <v>0</v>
      </c>
      <c r="T1998" t="s">
        <v>656</v>
      </c>
      <c r="X1998">
        <v>129</v>
      </c>
      <c r="AG1998" t="b">
        <v>0</v>
      </c>
      <c r="AH1998" t="b">
        <v>0</v>
      </c>
      <c r="AI1998" t="b">
        <v>0</v>
      </c>
      <c r="AJ1998" t="b">
        <v>0</v>
      </c>
      <c r="AK1998" t="b">
        <v>0</v>
      </c>
      <c r="AL1998" t="b">
        <v>0</v>
      </c>
      <c r="AM1998" t="b">
        <v>0</v>
      </c>
      <c r="AN1998" t="b">
        <v>0</v>
      </c>
      <c r="AO1998" t="b">
        <v>0</v>
      </c>
      <c r="AP1998" t="b">
        <v>0</v>
      </c>
      <c r="AQ1998" t="b">
        <v>0</v>
      </c>
      <c r="AR1998" t="b">
        <v>0</v>
      </c>
      <c r="AS1998" t="b">
        <v>0</v>
      </c>
      <c r="AT1998" t="b">
        <v>1</v>
      </c>
      <c r="AV1998" t="b">
        <v>0</v>
      </c>
      <c r="AW1998" t="b">
        <v>0</v>
      </c>
      <c r="AX1998" t="b">
        <v>0</v>
      </c>
      <c r="AY1998" t="b">
        <v>0</v>
      </c>
      <c r="AZ1998" t="b">
        <v>0</v>
      </c>
      <c r="BA1998" t="b">
        <v>0</v>
      </c>
      <c r="BB1998" t="b">
        <v>0</v>
      </c>
      <c r="BC1998" t="b">
        <v>0</v>
      </c>
      <c r="BD1998" t="b">
        <v>0</v>
      </c>
      <c r="BE1998" s="55" t="b">
        <v>0</v>
      </c>
      <c r="BF1998" t="b">
        <v>0</v>
      </c>
      <c r="BG1998" t="b">
        <v>0</v>
      </c>
      <c r="BH1998" t="b">
        <v>0</v>
      </c>
      <c r="BI1998" t="b">
        <v>0</v>
      </c>
      <c r="BJ1998" t="b">
        <v>0</v>
      </c>
      <c r="BK1998" s="55"/>
      <c r="BL1998" t="b">
        <v>0</v>
      </c>
      <c r="BM1998" t="b">
        <v>0</v>
      </c>
      <c r="BN1998" t="b">
        <v>0</v>
      </c>
      <c r="BO1998">
        <v>0</v>
      </c>
      <c r="BR1998" t="s">
        <v>6604</v>
      </c>
      <c r="DJ1998" t="b">
        <v>0</v>
      </c>
      <c r="DK1998" t="b">
        <v>0</v>
      </c>
      <c r="DL1998" t="b">
        <v>0</v>
      </c>
      <c r="DO1998" t="b">
        <v>0</v>
      </c>
      <c r="DQ1998">
        <v>0</v>
      </c>
      <c r="DS1998" t="b">
        <v>0</v>
      </c>
      <c r="EB1998" t="b">
        <v>0</v>
      </c>
      <c r="EC1998" t="b">
        <v>0</v>
      </c>
      <c r="EK1998" t="b">
        <v>0</v>
      </c>
      <c r="EL1998" t="b">
        <v>0</v>
      </c>
      <c r="EN1998" t="b">
        <v>1</v>
      </c>
    </row>
    <row r="1999" spans="1:145">
      <c r="A1999" t="s">
        <v>6605</v>
      </c>
      <c r="B1999" t="s">
        <v>6606</v>
      </c>
      <c r="D1999">
        <v>40</v>
      </c>
      <c r="E1999">
        <v>39</v>
      </c>
      <c r="H1999" s="55"/>
      <c r="I1999" s="55"/>
      <c r="K1999">
        <v>1</v>
      </c>
      <c r="N1999" s="55">
        <v>39317</v>
      </c>
      <c r="O1999" s="55"/>
      <c r="P1999" s="55">
        <v>39317</v>
      </c>
      <c r="Q1999" t="b">
        <v>0</v>
      </c>
      <c r="R1999" t="b">
        <v>1</v>
      </c>
      <c r="S1999">
        <v>1900</v>
      </c>
      <c r="T1999" t="s">
        <v>656</v>
      </c>
      <c r="V1999">
        <v>27</v>
      </c>
      <c r="X1999">
        <v>29</v>
      </c>
      <c r="AG1999" t="b">
        <v>0</v>
      </c>
      <c r="AH1999" t="b">
        <v>0</v>
      </c>
      <c r="AI1999" t="b">
        <v>1</v>
      </c>
      <c r="AJ1999" t="b">
        <v>1</v>
      </c>
      <c r="AK1999" t="b">
        <v>0</v>
      </c>
      <c r="AL1999" t="b">
        <v>0</v>
      </c>
      <c r="AM1999" t="b">
        <v>0</v>
      </c>
      <c r="AN1999" t="b">
        <v>1</v>
      </c>
      <c r="AO1999" t="b">
        <v>0</v>
      </c>
      <c r="AP1999" t="b">
        <v>0</v>
      </c>
      <c r="AQ1999" t="b">
        <v>0</v>
      </c>
      <c r="AR1999" t="b">
        <v>0</v>
      </c>
      <c r="AS1999" t="b">
        <v>0</v>
      </c>
      <c r="AT1999" t="b">
        <v>0</v>
      </c>
      <c r="AV1999" t="b">
        <v>0</v>
      </c>
      <c r="AW1999" t="b">
        <v>0</v>
      </c>
      <c r="AX1999" t="b">
        <v>0</v>
      </c>
      <c r="AY1999" t="b">
        <v>0</v>
      </c>
      <c r="AZ1999" t="b">
        <v>0</v>
      </c>
      <c r="BA1999" t="b">
        <v>0</v>
      </c>
      <c r="BB1999" t="b">
        <v>0</v>
      </c>
      <c r="BC1999" t="b">
        <v>0</v>
      </c>
      <c r="BD1999" t="b">
        <v>0</v>
      </c>
      <c r="BE1999" s="55" t="b">
        <v>0</v>
      </c>
      <c r="BF1999" t="b">
        <v>0</v>
      </c>
      <c r="BG1999" t="b">
        <v>0</v>
      </c>
      <c r="BH1999" t="b">
        <v>0</v>
      </c>
      <c r="BI1999" t="b">
        <v>1</v>
      </c>
      <c r="BJ1999" t="b">
        <v>0</v>
      </c>
      <c r="BK1999" s="55"/>
      <c r="BL1999" t="b">
        <v>0</v>
      </c>
      <c r="BM1999" t="b">
        <v>0</v>
      </c>
      <c r="BN1999" t="b">
        <v>0</v>
      </c>
      <c r="BO1999">
        <v>0</v>
      </c>
      <c r="BP1999" t="s">
        <v>6607</v>
      </c>
      <c r="BR1999" t="s">
        <v>6608</v>
      </c>
      <c r="BY1999">
        <v>0.25</v>
      </c>
      <c r="BZ1999">
        <v>16</v>
      </c>
      <c r="CA1999">
        <v>16</v>
      </c>
      <c r="DI1999" t="s">
        <v>2625</v>
      </c>
      <c r="DJ1999" t="b">
        <v>0</v>
      </c>
      <c r="DK1999" t="b">
        <v>0</v>
      </c>
      <c r="DL1999" t="b">
        <v>0</v>
      </c>
      <c r="DN1999" t="s">
        <v>656</v>
      </c>
      <c r="DO1999" t="b">
        <v>0</v>
      </c>
      <c r="DS1999" t="b">
        <v>0</v>
      </c>
      <c r="DU1999" t="s">
        <v>576</v>
      </c>
      <c r="EB1999" t="b">
        <v>0</v>
      </c>
      <c r="EC1999" t="b">
        <v>0</v>
      </c>
      <c r="EE1999" t="s">
        <v>6609</v>
      </c>
      <c r="EF1999" t="s">
        <v>456</v>
      </c>
      <c r="EJ1999" t="s">
        <v>569</v>
      </c>
      <c r="EK1999" t="b">
        <v>0</v>
      </c>
      <c r="EL1999" t="b">
        <v>1</v>
      </c>
      <c r="EN1999" t="b">
        <v>0</v>
      </c>
    </row>
    <row r="2000" spans="1:145">
      <c r="A2000" t="s">
        <v>6610</v>
      </c>
      <c r="B2000" t="s">
        <v>6611</v>
      </c>
      <c r="D2000">
        <v>1129</v>
      </c>
      <c r="E2000">
        <v>1099</v>
      </c>
      <c r="H2000" s="55"/>
      <c r="I2000" s="55"/>
      <c r="K2000">
        <v>11</v>
      </c>
      <c r="N2000" s="55">
        <v>39317</v>
      </c>
      <c r="O2000" s="55"/>
      <c r="P2000" s="55">
        <v>39317</v>
      </c>
      <c r="Q2000" t="b">
        <v>0</v>
      </c>
      <c r="R2000" t="b">
        <v>1</v>
      </c>
      <c r="S2000">
        <v>1900</v>
      </c>
      <c r="T2000" t="s">
        <v>656</v>
      </c>
      <c r="V2000">
        <v>849</v>
      </c>
      <c r="X2000">
        <v>869</v>
      </c>
      <c r="AG2000" t="b">
        <v>0</v>
      </c>
      <c r="AH2000" t="b">
        <v>0</v>
      </c>
      <c r="AI2000" t="b">
        <v>1</v>
      </c>
      <c r="AJ2000" t="b">
        <v>1</v>
      </c>
      <c r="AK2000" t="b">
        <v>0</v>
      </c>
      <c r="AL2000" t="b">
        <v>0</v>
      </c>
      <c r="AM2000" t="b">
        <v>0</v>
      </c>
      <c r="AN2000" t="b">
        <v>1</v>
      </c>
      <c r="AO2000" t="b">
        <v>0</v>
      </c>
      <c r="AP2000" t="b">
        <v>0</v>
      </c>
      <c r="AQ2000" t="b">
        <v>0</v>
      </c>
      <c r="AR2000" t="b">
        <v>0</v>
      </c>
      <c r="AS2000" t="b">
        <v>0</v>
      </c>
      <c r="AT2000" t="b">
        <v>0</v>
      </c>
      <c r="AV2000" t="b">
        <v>0</v>
      </c>
      <c r="AW2000" t="b">
        <v>0</v>
      </c>
      <c r="AX2000" t="b">
        <v>0</v>
      </c>
      <c r="AY2000" t="b">
        <v>0</v>
      </c>
      <c r="AZ2000" t="b">
        <v>0</v>
      </c>
      <c r="BA2000" t="b">
        <v>0</v>
      </c>
      <c r="BB2000" t="b">
        <v>0</v>
      </c>
      <c r="BC2000" t="b">
        <v>0</v>
      </c>
      <c r="BD2000" t="b">
        <v>0</v>
      </c>
      <c r="BE2000" s="55" t="b">
        <v>0</v>
      </c>
      <c r="BF2000" t="b">
        <v>0</v>
      </c>
      <c r="BG2000" t="b">
        <v>0</v>
      </c>
      <c r="BH2000" t="b">
        <v>0</v>
      </c>
      <c r="BI2000" t="b">
        <v>1</v>
      </c>
      <c r="BJ2000" t="b">
        <v>0</v>
      </c>
      <c r="BK2000" s="55"/>
      <c r="BL2000" t="b">
        <v>0</v>
      </c>
      <c r="BM2000" t="b">
        <v>0</v>
      </c>
      <c r="BN2000" t="b">
        <v>0</v>
      </c>
      <c r="BO2000">
        <v>0</v>
      </c>
      <c r="BP2000" t="s">
        <v>6612</v>
      </c>
      <c r="BR2000" t="s">
        <v>6613</v>
      </c>
      <c r="BS2000" t="s">
        <v>6614</v>
      </c>
      <c r="BY2000">
        <v>25</v>
      </c>
      <c r="BZ2000">
        <v>12</v>
      </c>
      <c r="CA2000">
        <v>17</v>
      </c>
      <c r="DI2000" t="s">
        <v>2625</v>
      </c>
      <c r="DJ2000" t="b">
        <v>0</v>
      </c>
      <c r="DK2000" t="b">
        <v>0</v>
      </c>
      <c r="DL2000" t="b">
        <v>0</v>
      </c>
      <c r="DN2000" t="s">
        <v>656</v>
      </c>
      <c r="DO2000" t="b">
        <v>0</v>
      </c>
      <c r="DS2000" t="b">
        <v>0</v>
      </c>
      <c r="DU2000" t="s">
        <v>576</v>
      </c>
      <c r="EB2000" t="b">
        <v>0</v>
      </c>
      <c r="EC2000" t="b">
        <v>0</v>
      </c>
      <c r="EE2000" t="s">
        <v>6615</v>
      </c>
      <c r="EF2000" t="s">
        <v>456</v>
      </c>
      <c r="EJ2000" t="s">
        <v>569</v>
      </c>
      <c r="EK2000" t="b">
        <v>0</v>
      </c>
      <c r="EL2000" t="b">
        <v>1</v>
      </c>
      <c r="EN2000" t="b">
        <v>0</v>
      </c>
    </row>
    <row r="2001" spans="1:144">
      <c r="A2001" t="s">
        <v>6616</v>
      </c>
      <c r="B2001" t="s">
        <v>6617</v>
      </c>
      <c r="D2001">
        <v>1319</v>
      </c>
      <c r="E2001">
        <v>1289</v>
      </c>
      <c r="H2001" s="55"/>
      <c r="I2001" s="55"/>
      <c r="K2001">
        <v>12</v>
      </c>
      <c r="N2001" s="55">
        <v>39317</v>
      </c>
      <c r="O2001" s="55"/>
      <c r="P2001" s="55">
        <v>39317</v>
      </c>
      <c r="Q2001" t="b">
        <v>0</v>
      </c>
      <c r="R2001" t="b">
        <v>1</v>
      </c>
      <c r="S2001">
        <v>1900</v>
      </c>
      <c r="T2001" t="s">
        <v>656</v>
      </c>
      <c r="V2001">
        <v>989</v>
      </c>
      <c r="X2001">
        <v>1009</v>
      </c>
      <c r="AG2001" t="b">
        <v>0</v>
      </c>
      <c r="AH2001" t="b">
        <v>0</v>
      </c>
      <c r="AI2001" t="b">
        <v>1</v>
      </c>
      <c r="AJ2001" t="b">
        <v>1</v>
      </c>
      <c r="AK2001" t="b">
        <v>0</v>
      </c>
      <c r="AL2001" t="b">
        <v>0</v>
      </c>
      <c r="AM2001" t="b">
        <v>0</v>
      </c>
      <c r="AN2001" t="b">
        <v>1</v>
      </c>
      <c r="AO2001" t="b">
        <v>0</v>
      </c>
      <c r="AP2001" t="b">
        <v>0</v>
      </c>
      <c r="AQ2001" t="b">
        <v>0</v>
      </c>
      <c r="AR2001" t="b">
        <v>0</v>
      </c>
      <c r="AS2001" t="b">
        <v>0</v>
      </c>
      <c r="AT2001" t="b">
        <v>0</v>
      </c>
      <c r="AV2001" t="b">
        <v>0</v>
      </c>
      <c r="AW2001" t="b">
        <v>0</v>
      </c>
      <c r="AX2001" t="b">
        <v>0</v>
      </c>
      <c r="AY2001" t="b">
        <v>0</v>
      </c>
      <c r="AZ2001" t="b">
        <v>0</v>
      </c>
      <c r="BA2001" t="b">
        <v>0</v>
      </c>
      <c r="BB2001" t="b">
        <v>0</v>
      </c>
      <c r="BC2001" t="b">
        <v>0</v>
      </c>
      <c r="BD2001" t="b">
        <v>0</v>
      </c>
      <c r="BE2001" s="55" t="b">
        <v>0</v>
      </c>
      <c r="BF2001" t="b">
        <v>0</v>
      </c>
      <c r="BG2001" t="b">
        <v>0</v>
      </c>
      <c r="BH2001" t="b">
        <v>0</v>
      </c>
      <c r="BI2001" t="b">
        <v>1</v>
      </c>
      <c r="BJ2001" t="b">
        <v>0</v>
      </c>
      <c r="BK2001" s="55"/>
      <c r="BL2001" t="b">
        <v>0</v>
      </c>
      <c r="BM2001" t="b">
        <v>0</v>
      </c>
      <c r="BN2001" t="b">
        <v>0</v>
      </c>
      <c r="BO2001">
        <v>0</v>
      </c>
      <c r="BP2001" t="s">
        <v>6618</v>
      </c>
      <c r="BR2001" t="s">
        <v>6619</v>
      </c>
      <c r="BS2001" t="s">
        <v>6614</v>
      </c>
      <c r="BY2001">
        <v>49</v>
      </c>
      <c r="BZ2001">
        <v>12</v>
      </c>
      <c r="CA2001">
        <v>17</v>
      </c>
      <c r="DI2001" t="s">
        <v>2625</v>
      </c>
      <c r="DJ2001" t="b">
        <v>0</v>
      </c>
      <c r="DK2001" t="b">
        <v>0</v>
      </c>
      <c r="DL2001" t="b">
        <v>0</v>
      </c>
      <c r="DN2001" t="s">
        <v>656</v>
      </c>
      <c r="DO2001" t="b">
        <v>0</v>
      </c>
      <c r="DS2001" t="b">
        <v>0</v>
      </c>
      <c r="DU2001" t="s">
        <v>576</v>
      </c>
      <c r="EB2001" t="b">
        <v>0</v>
      </c>
      <c r="EC2001" t="b">
        <v>0</v>
      </c>
      <c r="EE2001" t="s">
        <v>6620</v>
      </c>
      <c r="EF2001" t="s">
        <v>456</v>
      </c>
      <c r="EJ2001" t="s">
        <v>569</v>
      </c>
      <c r="EK2001" t="b">
        <v>0</v>
      </c>
      <c r="EL2001" t="b">
        <v>1</v>
      </c>
      <c r="EN2001" t="b">
        <v>0</v>
      </c>
    </row>
    <row r="2002" spans="1:144">
      <c r="A2002" t="s">
        <v>6621</v>
      </c>
      <c r="B2002" t="s">
        <v>6622</v>
      </c>
      <c r="D2002">
        <v>224</v>
      </c>
      <c r="E2002">
        <v>219</v>
      </c>
      <c r="H2002" s="55"/>
      <c r="I2002" s="55"/>
      <c r="K2002">
        <v>3</v>
      </c>
      <c r="N2002" s="55">
        <v>39317</v>
      </c>
      <c r="O2002" s="55"/>
      <c r="P2002" s="55">
        <v>39317</v>
      </c>
      <c r="Q2002" t="b">
        <v>0</v>
      </c>
      <c r="R2002" t="b">
        <v>1</v>
      </c>
      <c r="S2002">
        <v>1900</v>
      </c>
      <c r="T2002" t="s">
        <v>656</v>
      </c>
      <c r="V2002">
        <v>164</v>
      </c>
      <c r="X2002">
        <v>169</v>
      </c>
      <c r="AG2002" t="b">
        <v>0</v>
      </c>
      <c r="AH2002" t="b">
        <v>0</v>
      </c>
      <c r="AI2002" t="b">
        <v>1</v>
      </c>
      <c r="AJ2002" t="b">
        <v>1</v>
      </c>
      <c r="AK2002" t="b">
        <v>0</v>
      </c>
      <c r="AL2002" t="b">
        <v>0</v>
      </c>
      <c r="AM2002" t="b">
        <v>0</v>
      </c>
      <c r="AN2002" t="b">
        <v>1</v>
      </c>
      <c r="AO2002" t="b">
        <v>0</v>
      </c>
      <c r="AP2002" t="b">
        <v>0</v>
      </c>
      <c r="AQ2002" t="b">
        <v>0</v>
      </c>
      <c r="AR2002" t="b">
        <v>0</v>
      </c>
      <c r="AS2002" t="b">
        <v>0</v>
      </c>
      <c r="AT2002" t="b">
        <v>0</v>
      </c>
      <c r="AV2002" t="b">
        <v>0</v>
      </c>
      <c r="AW2002" t="b">
        <v>0</v>
      </c>
      <c r="AX2002" t="b">
        <v>0</v>
      </c>
      <c r="AY2002" t="b">
        <v>0</v>
      </c>
      <c r="AZ2002" t="b">
        <v>0</v>
      </c>
      <c r="BA2002" t="b">
        <v>0</v>
      </c>
      <c r="BB2002" t="b">
        <v>0</v>
      </c>
      <c r="BC2002" t="b">
        <v>0</v>
      </c>
      <c r="BD2002" t="b">
        <v>0</v>
      </c>
      <c r="BE2002" s="55" t="b">
        <v>0</v>
      </c>
      <c r="BF2002" t="b">
        <v>0</v>
      </c>
      <c r="BG2002" t="b">
        <v>0</v>
      </c>
      <c r="BH2002" t="b">
        <v>0</v>
      </c>
      <c r="BI2002" t="b">
        <v>1</v>
      </c>
      <c r="BJ2002" t="b">
        <v>0</v>
      </c>
      <c r="BK2002" s="55"/>
      <c r="BL2002" t="b">
        <v>0</v>
      </c>
      <c r="BM2002" t="b">
        <v>0</v>
      </c>
      <c r="BN2002" t="b">
        <v>0</v>
      </c>
      <c r="BO2002">
        <v>0</v>
      </c>
      <c r="BP2002" t="s">
        <v>6623</v>
      </c>
      <c r="BR2002" t="s">
        <v>6624</v>
      </c>
      <c r="BY2002">
        <v>14.25</v>
      </c>
      <c r="BZ2002">
        <v>11</v>
      </c>
      <c r="CA2002">
        <v>11</v>
      </c>
      <c r="DI2002" t="s">
        <v>2625</v>
      </c>
      <c r="DJ2002" t="b">
        <v>0</v>
      </c>
      <c r="DK2002" t="b">
        <v>0</v>
      </c>
      <c r="DL2002" t="b">
        <v>0</v>
      </c>
      <c r="DN2002" t="s">
        <v>656</v>
      </c>
      <c r="DO2002" t="b">
        <v>0</v>
      </c>
      <c r="DS2002" t="b">
        <v>0</v>
      </c>
      <c r="DU2002" t="s">
        <v>576</v>
      </c>
      <c r="EB2002" t="b">
        <v>0</v>
      </c>
      <c r="EC2002" t="b">
        <v>0</v>
      </c>
      <c r="EE2002" t="s">
        <v>6625</v>
      </c>
      <c r="EF2002" t="s">
        <v>456</v>
      </c>
      <c r="EJ2002" t="s">
        <v>569</v>
      </c>
      <c r="EK2002" t="b">
        <v>0</v>
      </c>
      <c r="EL2002" t="b">
        <v>1</v>
      </c>
      <c r="EN2002" t="b">
        <v>0</v>
      </c>
    </row>
    <row r="2003" spans="1:144">
      <c r="A2003" t="s">
        <v>6626</v>
      </c>
      <c r="B2003" t="s">
        <v>6627</v>
      </c>
      <c r="D2003">
        <v>234</v>
      </c>
      <c r="E2003">
        <v>229</v>
      </c>
      <c r="H2003" s="55"/>
      <c r="I2003" s="55"/>
      <c r="K2003">
        <v>5</v>
      </c>
      <c r="N2003" s="55">
        <v>39317</v>
      </c>
      <c r="O2003" s="55"/>
      <c r="P2003" s="55">
        <v>39317</v>
      </c>
      <c r="Q2003" t="b">
        <v>0</v>
      </c>
      <c r="R2003" t="b">
        <v>1</v>
      </c>
      <c r="S2003">
        <v>1900</v>
      </c>
      <c r="T2003" t="s">
        <v>656</v>
      </c>
      <c r="V2003">
        <v>164</v>
      </c>
      <c r="X2003">
        <v>169</v>
      </c>
      <c r="AG2003" t="b">
        <v>0</v>
      </c>
      <c r="AH2003" t="b">
        <v>0</v>
      </c>
      <c r="AI2003" t="b">
        <v>1</v>
      </c>
      <c r="AJ2003" t="b">
        <v>1</v>
      </c>
      <c r="AK2003" t="b">
        <v>0</v>
      </c>
      <c r="AL2003" t="b">
        <v>0</v>
      </c>
      <c r="AM2003" t="b">
        <v>0</v>
      </c>
      <c r="AN2003" t="b">
        <v>1</v>
      </c>
      <c r="AO2003" t="b">
        <v>0</v>
      </c>
      <c r="AP2003" t="b">
        <v>0</v>
      </c>
      <c r="AQ2003" t="b">
        <v>0</v>
      </c>
      <c r="AR2003" t="b">
        <v>0</v>
      </c>
      <c r="AS2003" t="b">
        <v>0</v>
      </c>
      <c r="AT2003" t="b">
        <v>0</v>
      </c>
      <c r="AV2003" t="b">
        <v>0</v>
      </c>
      <c r="AW2003" t="b">
        <v>0</v>
      </c>
      <c r="AX2003" t="b">
        <v>0</v>
      </c>
      <c r="AY2003" t="b">
        <v>0</v>
      </c>
      <c r="AZ2003" t="b">
        <v>0</v>
      </c>
      <c r="BA2003" t="b">
        <v>0</v>
      </c>
      <c r="BB2003" t="b">
        <v>0</v>
      </c>
      <c r="BC2003" t="b">
        <v>0</v>
      </c>
      <c r="BD2003" t="b">
        <v>0</v>
      </c>
      <c r="BE2003" s="55" t="b">
        <v>0</v>
      </c>
      <c r="BF2003" t="b">
        <v>0</v>
      </c>
      <c r="BG2003" t="b">
        <v>0</v>
      </c>
      <c r="BH2003" t="b">
        <v>0</v>
      </c>
      <c r="BI2003" t="b">
        <v>1</v>
      </c>
      <c r="BJ2003" t="b">
        <v>0</v>
      </c>
      <c r="BK2003" s="55"/>
      <c r="BL2003" t="b">
        <v>0</v>
      </c>
      <c r="BM2003" t="b">
        <v>0</v>
      </c>
      <c r="BN2003" t="b">
        <v>0</v>
      </c>
      <c r="BO2003">
        <v>0</v>
      </c>
      <c r="BP2003" t="s">
        <v>6628</v>
      </c>
      <c r="BR2003" t="s">
        <v>6629</v>
      </c>
      <c r="BY2003">
        <v>2.5</v>
      </c>
      <c r="BZ2003">
        <v>20</v>
      </c>
      <c r="CA2003">
        <v>20</v>
      </c>
      <c r="DI2003" t="s">
        <v>2625</v>
      </c>
      <c r="DJ2003" t="b">
        <v>0</v>
      </c>
      <c r="DK2003" t="b">
        <v>0</v>
      </c>
      <c r="DL2003" t="b">
        <v>0</v>
      </c>
      <c r="DN2003" t="s">
        <v>656</v>
      </c>
      <c r="DO2003" t="b">
        <v>0</v>
      </c>
      <c r="DS2003" t="b">
        <v>0</v>
      </c>
      <c r="DU2003" t="s">
        <v>576</v>
      </c>
      <c r="EB2003" t="b">
        <v>0</v>
      </c>
      <c r="EC2003" t="b">
        <v>0</v>
      </c>
      <c r="EE2003" t="s">
        <v>6630</v>
      </c>
      <c r="EF2003" t="s">
        <v>456</v>
      </c>
      <c r="EJ2003" t="s">
        <v>569</v>
      </c>
      <c r="EK2003" t="b">
        <v>0</v>
      </c>
      <c r="EL2003" t="b">
        <v>1</v>
      </c>
      <c r="EN2003" t="b">
        <v>0</v>
      </c>
    </row>
    <row r="2004" spans="1:144">
      <c r="A2004" t="s">
        <v>6631</v>
      </c>
      <c r="B2004" t="s">
        <v>6632</v>
      </c>
      <c r="D2004">
        <v>0</v>
      </c>
      <c r="H2004" s="55"/>
      <c r="I2004" s="55"/>
      <c r="K2004">
        <v>3</v>
      </c>
      <c r="N2004" s="55">
        <v>39317</v>
      </c>
      <c r="O2004" s="55"/>
      <c r="P2004" s="55">
        <v>39317</v>
      </c>
      <c r="Q2004" t="b">
        <v>0</v>
      </c>
      <c r="R2004" t="b">
        <v>0</v>
      </c>
      <c r="S2004">
        <v>5599</v>
      </c>
      <c r="T2004" t="s">
        <v>656</v>
      </c>
      <c r="X2004">
        <v>0</v>
      </c>
      <c r="AG2004" t="b">
        <v>0</v>
      </c>
      <c r="AH2004" t="b">
        <v>0</v>
      </c>
      <c r="AI2004" t="b">
        <v>0</v>
      </c>
      <c r="AJ2004" t="b">
        <v>0</v>
      </c>
      <c r="AK2004" t="b">
        <v>0</v>
      </c>
      <c r="AL2004" t="b">
        <v>0</v>
      </c>
      <c r="AM2004" t="b">
        <v>0</v>
      </c>
      <c r="AN2004" t="b">
        <v>1</v>
      </c>
      <c r="AO2004" t="b">
        <v>0</v>
      </c>
      <c r="AP2004" t="b">
        <v>0</v>
      </c>
      <c r="AQ2004" t="b">
        <v>0</v>
      </c>
      <c r="AR2004" t="b">
        <v>0</v>
      </c>
      <c r="AS2004" t="b">
        <v>0</v>
      </c>
      <c r="AT2004" t="b">
        <v>0</v>
      </c>
      <c r="AV2004" t="b">
        <v>0</v>
      </c>
      <c r="AW2004" t="b">
        <v>0</v>
      </c>
      <c r="AX2004" t="b">
        <v>0</v>
      </c>
      <c r="AY2004" t="b">
        <v>0</v>
      </c>
      <c r="AZ2004" t="b">
        <v>0</v>
      </c>
      <c r="BA2004" t="b">
        <v>0</v>
      </c>
      <c r="BB2004" t="b">
        <v>0</v>
      </c>
      <c r="BC2004" t="b">
        <v>0</v>
      </c>
      <c r="BD2004" t="b">
        <v>0</v>
      </c>
      <c r="BE2004" s="55" t="b">
        <v>0</v>
      </c>
      <c r="BF2004" t="b">
        <v>0</v>
      </c>
      <c r="BG2004" t="b">
        <v>0</v>
      </c>
      <c r="BH2004" t="b">
        <v>0</v>
      </c>
      <c r="BI2004" t="b">
        <v>0</v>
      </c>
      <c r="BJ2004" t="b">
        <v>1</v>
      </c>
      <c r="BK2004" s="55">
        <v>41939</v>
      </c>
      <c r="BL2004" t="b">
        <v>0</v>
      </c>
      <c r="BM2004" t="b">
        <v>0</v>
      </c>
      <c r="BN2004" t="b">
        <v>0</v>
      </c>
      <c r="BO2004">
        <v>0</v>
      </c>
      <c r="BP2004" t="s">
        <v>6633</v>
      </c>
      <c r="BQ2004" t="s">
        <v>6634</v>
      </c>
      <c r="BR2004" t="s">
        <v>6635</v>
      </c>
      <c r="BY2004">
        <v>2</v>
      </c>
      <c r="BZ2004">
        <v>12.5</v>
      </c>
      <c r="CA2004">
        <v>12.5</v>
      </c>
      <c r="DJ2004" t="b">
        <v>0</v>
      </c>
      <c r="DK2004" t="b">
        <v>0</v>
      </c>
      <c r="DL2004" t="b">
        <v>0</v>
      </c>
      <c r="DN2004" t="s">
        <v>656</v>
      </c>
      <c r="DO2004" t="b">
        <v>0</v>
      </c>
      <c r="DS2004" t="b">
        <v>0</v>
      </c>
      <c r="DU2004" t="s">
        <v>668</v>
      </c>
      <c r="EB2004" t="b">
        <v>0</v>
      </c>
      <c r="EC2004" t="b">
        <v>0</v>
      </c>
      <c r="EJ2004" t="s">
        <v>569</v>
      </c>
      <c r="EK2004" t="b">
        <v>0</v>
      </c>
      <c r="EL2004" t="b">
        <v>0</v>
      </c>
      <c r="EN2004" t="b">
        <v>0</v>
      </c>
    </row>
    <row r="2005" spans="1:144">
      <c r="A2005" t="s">
        <v>6636</v>
      </c>
      <c r="B2005" t="s">
        <v>6637</v>
      </c>
      <c r="D2005">
        <v>0</v>
      </c>
      <c r="H2005" s="55"/>
      <c r="I2005" s="55"/>
      <c r="K2005">
        <v>3</v>
      </c>
      <c r="N2005" s="55">
        <v>39317</v>
      </c>
      <c r="O2005" s="55"/>
      <c r="P2005" s="55">
        <v>39317</v>
      </c>
      <c r="Q2005" t="b">
        <v>0</v>
      </c>
      <c r="R2005" t="b">
        <v>1</v>
      </c>
      <c r="S2005">
        <v>5599</v>
      </c>
      <c r="T2005" t="s">
        <v>656</v>
      </c>
      <c r="X2005">
        <v>0</v>
      </c>
      <c r="AG2005" t="b">
        <v>0</v>
      </c>
      <c r="AH2005" t="b">
        <v>0</v>
      </c>
      <c r="AI2005" t="b">
        <v>0</v>
      </c>
      <c r="AJ2005" t="b">
        <v>0</v>
      </c>
      <c r="AK2005" t="b">
        <v>0</v>
      </c>
      <c r="AL2005" t="b">
        <v>0</v>
      </c>
      <c r="AM2005" t="b">
        <v>0</v>
      </c>
      <c r="AN2005" t="b">
        <v>1</v>
      </c>
      <c r="AO2005" t="b">
        <v>0</v>
      </c>
      <c r="AP2005" t="b">
        <v>0</v>
      </c>
      <c r="AQ2005" t="b">
        <v>0</v>
      </c>
      <c r="AR2005" t="b">
        <v>0</v>
      </c>
      <c r="AS2005" t="b">
        <v>0</v>
      </c>
      <c r="AT2005" t="b">
        <v>0</v>
      </c>
      <c r="AV2005" t="b">
        <v>0</v>
      </c>
      <c r="AW2005" t="b">
        <v>0</v>
      </c>
      <c r="AX2005" t="b">
        <v>0</v>
      </c>
      <c r="AY2005" t="b">
        <v>0</v>
      </c>
      <c r="AZ2005" t="b">
        <v>0</v>
      </c>
      <c r="BA2005" t="b">
        <v>0</v>
      </c>
      <c r="BB2005" t="b">
        <v>0</v>
      </c>
      <c r="BC2005" t="b">
        <v>0</v>
      </c>
      <c r="BD2005" t="b">
        <v>0</v>
      </c>
      <c r="BE2005" s="55" t="b">
        <v>0</v>
      </c>
      <c r="BF2005" t="b">
        <v>0</v>
      </c>
      <c r="BG2005" t="b">
        <v>0</v>
      </c>
      <c r="BH2005" t="b">
        <v>0</v>
      </c>
      <c r="BI2005" t="b">
        <v>1</v>
      </c>
      <c r="BJ2005" t="b">
        <v>1</v>
      </c>
      <c r="BK2005" s="55">
        <v>41939</v>
      </c>
      <c r="BL2005" t="b">
        <v>0</v>
      </c>
      <c r="BM2005" t="b">
        <v>0</v>
      </c>
      <c r="BN2005" t="b">
        <v>0</v>
      </c>
      <c r="BO2005">
        <v>0</v>
      </c>
      <c r="BP2005" t="s">
        <v>6638</v>
      </c>
      <c r="BQ2005" t="s">
        <v>6634</v>
      </c>
      <c r="BR2005" t="s">
        <v>6639</v>
      </c>
      <c r="BY2005">
        <v>4</v>
      </c>
      <c r="BZ2005">
        <v>12.5</v>
      </c>
      <c r="CA2005">
        <v>12.5</v>
      </c>
      <c r="DJ2005" t="b">
        <v>0</v>
      </c>
      <c r="DK2005" t="b">
        <v>0</v>
      </c>
      <c r="DL2005" t="b">
        <v>0</v>
      </c>
      <c r="DN2005" t="s">
        <v>656</v>
      </c>
      <c r="DO2005" t="b">
        <v>0</v>
      </c>
      <c r="DS2005" t="b">
        <v>0</v>
      </c>
      <c r="DU2005" t="s">
        <v>576</v>
      </c>
      <c r="EB2005" t="b">
        <v>0</v>
      </c>
      <c r="EC2005" t="b">
        <v>0</v>
      </c>
      <c r="EJ2005" t="s">
        <v>569</v>
      </c>
      <c r="EK2005" t="b">
        <v>0</v>
      </c>
      <c r="EL2005" t="b">
        <v>0</v>
      </c>
      <c r="EN2005" t="b">
        <v>0</v>
      </c>
    </row>
    <row r="2006" spans="1:144">
      <c r="A2006" t="s">
        <v>6634</v>
      </c>
      <c r="B2006" t="s">
        <v>6640</v>
      </c>
      <c r="D2006">
        <v>144</v>
      </c>
      <c r="E2006">
        <v>139</v>
      </c>
      <c r="H2006" s="55"/>
      <c r="I2006" s="55"/>
      <c r="K2006">
        <v>4.5</v>
      </c>
      <c r="L2006" t="s">
        <v>656</v>
      </c>
      <c r="M2006" t="s">
        <v>954</v>
      </c>
      <c r="N2006" s="55">
        <v>41814</v>
      </c>
      <c r="O2006" s="55"/>
      <c r="P2006" s="55">
        <v>41805</v>
      </c>
      <c r="Q2006" t="b">
        <v>0</v>
      </c>
      <c r="R2006" t="b">
        <v>1</v>
      </c>
      <c r="S2006">
        <v>1900</v>
      </c>
      <c r="T2006" t="s">
        <v>656</v>
      </c>
      <c r="V2006">
        <v>104</v>
      </c>
      <c r="X2006">
        <v>109</v>
      </c>
      <c r="AG2006" t="b">
        <v>0</v>
      </c>
      <c r="AH2006" t="b">
        <v>0</v>
      </c>
      <c r="AI2006" t="b">
        <v>1</v>
      </c>
      <c r="AJ2006" t="b">
        <v>1</v>
      </c>
      <c r="AK2006" t="b">
        <v>0</v>
      </c>
      <c r="AL2006" t="b">
        <v>0</v>
      </c>
      <c r="AM2006" t="b">
        <v>0</v>
      </c>
      <c r="AN2006" t="b">
        <v>1</v>
      </c>
      <c r="AO2006" t="b">
        <v>0</v>
      </c>
      <c r="AP2006" t="b">
        <v>0</v>
      </c>
      <c r="AQ2006" t="b">
        <v>0</v>
      </c>
      <c r="AR2006" t="b">
        <v>0</v>
      </c>
      <c r="AS2006" t="b">
        <v>0</v>
      </c>
      <c r="AT2006" t="b">
        <v>0</v>
      </c>
      <c r="AV2006" t="b">
        <v>0</v>
      </c>
      <c r="AW2006" t="b">
        <v>0</v>
      </c>
      <c r="AX2006" t="b">
        <v>0</v>
      </c>
      <c r="AY2006" t="b">
        <v>0</v>
      </c>
      <c r="AZ2006" t="b">
        <v>0</v>
      </c>
      <c r="BA2006" t="b">
        <v>0</v>
      </c>
      <c r="BB2006" t="b">
        <v>0</v>
      </c>
      <c r="BC2006" t="b">
        <v>0</v>
      </c>
      <c r="BD2006" t="b">
        <v>0</v>
      </c>
      <c r="BE2006" s="55" t="b">
        <v>0</v>
      </c>
      <c r="BF2006" t="b">
        <v>0</v>
      </c>
      <c r="BG2006" t="b">
        <v>0</v>
      </c>
      <c r="BH2006" t="b">
        <v>0</v>
      </c>
      <c r="BI2006" t="b">
        <v>1</v>
      </c>
      <c r="BJ2006" t="b">
        <v>0</v>
      </c>
      <c r="BK2006" s="55"/>
      <c r="BL2006" t="b">
        <v>0</v>
      </c>
      <c r="BM2006" t="b">
        <v>0</v>
      </c>
      <c r="BN2006" t="b">
        <v>0</v>
      </c>
      <c r="BO2006">
        <v>0</v>
      </c>
      <c r="BR2006" t="s">
        <v>6641</v>
      </c>
      <c r="BY2006">
        <v>5</v>
      </c>
      <c r="BZ2006">
        <v>15</v>
      </c>
      <c r="CA2006">
        <v>13</v>
      </c>
      <c r="DI2006" t="s">
        <v>2625</v>
      </c>
      <c r="DJ2006" t="b">
        <v>0</v>
      </c>
      <c r="DK2006" t="b">
        <v>0</v>
      </c>
      <c r="DL2006" t="b">
        <v>0</v>
      </c>
      <c r="DN2006" t="s">
        <v>656</v>
      </c>
      <c r="DO2006" t="b">
        <v>0</v>
      </c>
      <c r="DS2006" t="b">
        <v>0</v>
      </c>
      <c r="DU2006" t="s">
        <v>576</v>
      </c>
      <c r="EB2006" t="b">
        <v>0</v>
      </c>
      <c r="EC2006" t="b">
        <v>0</v>
      </c>
      <c r="EE2006" t="s">
        <v>6642</v>
      </c>
      <c r="EF2006" t="s">
        <v>6643</v>
      </c>
      <c r="EJ2006" t="s">
        <v>569</v>
      </c>
      <c r="EK2006" t="b">
        <v>0</v>
      </c>
      <c r="EL2006" t="b">
        <v>1</v>
      </c>
      <c r="EN2006" t="b">
        <v>0</v>
      </c>
    </row>
    <row r="2007" spans="1:144">
      <c r="A2007" t="s">
        <v>6644</v>
      </c>
      <c r="B2007" t="s">
        <v>6645</v>
      </c>
      <c r="D2007">
        <v>129</v>
      </c>
      <c r="E2007">
        <v>115</v>
      </c>
      <c r="H2007" s="55"/>
      <c r="I2007" s="55"/>
      <c r="K2007">
        <v>2</v>
      </c>
      <c r="L2007" t="s">
        <v>1045</v>
      </c>
      <c r="M2007" t="s">
        <v>1046</v>
      </c>
      <c r="N2007" s="55">
        <v>43068</v>
      </c>
      <c r="O2007" s="55"/>
      <c r="P2007" s="55"/>
      <c r="Q2007" t="b">
        <v>0</v>
      </c>
      <c r="R2007" t="b">
        <v>1</v>
      </c>
      <c r="S2007">
        <v>1900</v>
      </c>
      <c r="T2007" t="s">
        <v>656</v>
      </c>
      <c r="V2007">
        <v>89</v>
      </c>
      <c r="X2007">
        <v>91</v>
      </c>
      <c r="AG2007" t="b">
        <v>0</v>
      </c>
      <c r="AH2007" t="b">
        <v>0</v>
      </c>
      <c r="AI2007" t="b">
        <v>1</v>
      </c>
      <c r="AJ2007" t="b">
        <v>1</v>
      </c>
      <c r="AK2007" t="b">
        <v>1</v>
      </c>
      <c r="AL2007" t="b">
        <v>0</v>
      </c>
      <c r="AM2007" t="b">
        <v>0</v>
      </c>
      <c r="AN2007" t="b">
        <v>1</v>
      </c>
      <c r="AO2007" t="b">
        <v>0</v>
      </c>
      <c r="AP2007" t="b">
        <v>0</v>
      </c>
      <c r="AQ2007" t="b">
        <v>0</v>
      </c>
      <c r="AR2007" t="b">
        <v>0</v>
      </c>
      <c r="AS2007" t="b">
        <v>0</v>
      </c>
      <c r="AT2007" t="b">
        <v>0</v>
      </c>
      <c r="AV2007" t="b">
        <v>0</v>
      </c>
      <c r="AW2007" t="b">
        <v>0</v>
      </c>
      <c r="AX2007" t="b">
        <v>0</v>
      </c>
      <c r="AY2007" t="b">
        <v>0</v>
      </c>
      <c r="AZ2007" t="b">
        <v>0</v>
      </c>
      <c r="BA2007" t="b">
        <v>0</v>
      </c>
      <c r="BB2007" t="b">
        <v>0</v>
      </c>
      <c r="BC2007" t="b">
        <v>0</v>
      </c>
      <c r="BD2007" t="b">
        <v>0</v>
      </c>
      <c r="BE2007" s="55" t="b">
        <v>0</v>
      </c>
      <c r="BF2007" t="b">
        <v>0</v>
      </c>
      <c r="BG2007" t="b">
        <v>0</v>
      </c>
      <c r="BH2007" t="b">
        <v>0</v>
      </c>
      <c r="BI2007" t="b">
        <v>1</v>
      </c>
      <c r="BJ2007" t="b">
        <v>0</v>
      </c>
      <c r="BK2007" s="55"/>
      <c r="BL2007" t="b">
        <v>0</v>
      </c>
      <c r="BM2007" t="b">
        <v>0</v>
      </c>
      <c r="BN2007" t="b">
        <v>0</v>
      </c>
      <c r="BO2007">
        <v>0</v>
      </c>
      <c r="BR2007" t="s">
        <v>6646</v>
      </c>
      <c r="DI2007" t="s">
        <v>2625</v>
      </c>
      <c r="DJ2007" t="b">
        <v>0</v>
      </c>
      <c r="DK2007" t="b">
        <v>0</v>
      </c>
      <c r="DL2007" t="b">
        <v>0</v>
      </c>
      <c r="DO2007" t="b">
        <v>0</v>
      </c>
      <c r="DQ2007">
        <v>0</v>
      </c>
      <c r="DS2007" t="b">
        <v>0</v>
      </c>
      <c r="DU2007" t="s">
        <v>576</v>
      </c>
      <c r="EB2007" t="b">
        <v>0</v>
      </c>
      <c r="EC2007" t="b">
        <v>0</v>
      </c>
      <c r="EE2007" t="s">
        <v>6647</v>
      </c>
      <c r="EK2007" t="b">
        <v>0</v>
      </c>
      <c r="EL2007" t="b">
        <v>1</v>
      </c>
      <c r="EN2007" t="b">
        <v>0</v>
      </c>
    </row>
    <row r="2008" spans="1:144">
      <c r="A2008" t="s">
        <v>6648</v>
      </c>
      <c r="B2008" t="s">
        <v>6649</v>
      </c>
      <c r="D2008">
        <v>0</v>
      </c>
      <c r="H2008" s="55"/>
      <c r="I2008" s="55"/>
      <c r="K2008">
        <v>9</v>
      </c>
      <c r="N2008" s="55">
        <v>38353</v>
      </c>
      <c r="O2008" s="55"/>
      <c r="P2008" s="55"/>
      <c r="Q2008" t="b">
        <v>0</v>
      </c>
      <c r="R2008" t="b">
        <v>0</v>
      </c>
      <c r="S2008">
        <v>5599</v>
      </c>
      <c r="T2008" t="s">
        <v>1231</v>
      </c>
      <c r="X2008">
        <v>0</v>
      </c>
      <c r="AG2008" t="b">
        <v>0</v>
      </c>
      <c r="AH2008" t="b">
        <v>0</v>
      </c>
      <c r="AI2008" t="b">
        <v>0</v>
      </c>
      <c r="AJ2008" t="b">
        <v>0</v>
      </c>
      <c r="AK2008" t="b">
        <v>0</v>
      </c>
      <c r="AL2008" t="b">
        <v>0</v>
      </c>
      <c r="AM2008" t="b">
        <v>0</v>
      </c>
      <c r="AN2008" t="b">
        <v>0</v>
      </c>
      <c r="AO2008" t="b">
        <v>0</v>
      </c>
      <c r="AP2008" t="b">
        <v>0</v>
      </c>
      <c r="AQ2008" t="b">
        <v>0</v>
      </c>
      <c r="AR2008" t="b">
        <v>0</v>
      </c>
      <c r="AS2008" t="b">
        <v>0</v>
      </c>
      <c r="AT2008" t="b">
        <v>0</v>
      </c>
      <c r="AV2008" t="b">
        <v>0</v>
      </c>
      <c r="AW2008" t="b">
        <v>0</v>
      </c>
      <c r="AX2008" t="b">
        <v>0</v>
      </c>
      <c r="AY2008" t="b">
        <v>0</v>
      </c>
      <c r="AZ2008" t="b">
        <v>0</v>
      </c>
      <c r="BA2008" t="b">
        <v>0</v>
      </c>
      <c r="BB2008" t="b">
        <v>0</v>
      </c>
      <c r="BC2008" t="b">
        <v>0</v>
      </c>
      <c r="BD2008" t="b">
        <v>0</v>
      </c>
      <c r="BE2008" s="55" t="b">
        <v>0</v>
      </c>
      <c r="BF2008" t="b">
        <v>0</v>
      </c>
      <c r="BG2008" t="b">
        <v>0</v>
      </c>
      <c r="BH2008" t="b">
        <v>0</v>
      </c>
      <c r="BI2008" t="b">
        <v>0</v>
      </c>
      <c r="BJ2008" t="b">
        <v>1</v>
      </c>
      <c r="BK2008" s="55">
        <v>39873</v>
      </c>
      <c r="BL2008" t="b">
        <v>0</v>
      </c>
      <c r="BM2008" t="b">
        <v>0</v>
      </c>
      <c r="BN2008" t="b">
        <v>0</v>
      </c>
      <c r="BP2008" t="s">
        <v>6650</v>
      </c>
      <c r="BR2008" t="s">
        <v>6651</v>
      </c>
      <c r="DJ2008" t="b">
        <v>0</v>
      </c>
      <c r="DK2008" t="b">
        <v>0</v>
      </c>
      <c r="DL2008" t="b">
        <v>0</v>
      </c>
      <c r="DO2008" t="b">
        <v>0</v>
      </c>
      <c r="DS2008" t="b">
        <v>0</v>
      </c>
      <c r="EB2008" t="b">
        <v>0</v>
      </c>
      <c r="EC2008" t="b">
        <v>0</v>
      </c>
      <c r="EJ2008" t="s">
        <v>569</v>
      </c>
      <c r="EK2008" t="b">
        <v>0</v>
      </c>
      <c r="EL2008" t="b">
        <v>0</v>
      </c>
      <c r="EN2008" t="b">
        <v>0</v>
      </c>
    </row>
    <row r="2009" spans="1:144">
      <c r="A2009" t="s">
        <v>6652</v>
      </c>
      <c r="B2009" t="s">
        <v>6653</v>
      </c>
      <c r="D2009">
        <v>0</v>
      </c>
      <c r="H2009" s="55"/>
      <c r="I2009" s="55"/>
      <c r="K2009">
        <v>9</v>
      </c>
      <c r="N2009" s="55">
        <v>38353</v>
      </c>
      <c r="O2009" s="55"/>
      <c r="P2009" s="55"/>
      <c r="Q2009" t="b">
        <v>0</v>
      </c>
      <c r="R2009" t="b">
        <v>0</v>
      </c>
      <c r="S2009">
        <v>5599</v>
      </c>
      <c r="T2009" t="s">
        <v>1231</v>
      </c>
      <c r="X2009">
        <v>0</v>
      </c>
      <c r="AG2009" t="b">
        <v>0</v>
      </c>
      <c r="AH2009" t="b">
        <v>0</v>
      </c>
      <c r="AI2009" t="b">
        <v>0</v>
      </c>
      <c r="AJ2009" t="b">
        <v>0</v>
      </c>
      <c r="AK2009" t="b">
        <v>0</v>
      </c>
      <c r="AL2009" t="b">
        <v>0</v>
      </c>
      <c r="AM2009" t="b">
        <v>0</v>
      </c>
      <c r="AN2009" t="b">
        <v>0</v>
      </c>
      <c r="AO2009" t="b">
        <v>0</v>
      </c>
      <c r="AP2009" t="b">
        <v>0</v>
      </c>
      <c r="AQ2009" t="b">
        <v>0</v>
      </c>
      <c r="AR2009" t="b">
        <v>0</v>
      </c>
      <c r="AS2009" t="b">
        <v>0</v>
      </c>
      <c r="AT2009" t="b">
        <v>0</v>
      </c>
      <c r="AV2009" t="b">
        <v>0</v>
      </c>
      <c r="AW2009" t="b">
        <v>0</v>
      </c>
      <c r="AX2009" t="b">
        <v>0</v>
      </c>
      <c r="AY2009" t="b">
        <v>0</v>
      </c>
      <c r="AZ2009" t="b">
        <v>0</v>
      </c>
      <c r="BA2009" t="b">
        <v>0</v>
      </c>
      <c r="BB2009" t="b">
        <v>0</v>
      </c>
      <c r="BC2009" t="b">
        <v>0</v>
      </c>
      <c r="BD2009" t="b">
        <v>0</v>
      </c>
      <c r="BE2009" s="55" t="b">
        <v>0</v>
      </c>
      <c r="BF2009" t="b">
        <v>0</v>
      </c>
      <c r="BG2009" t="b">
        <v>0</v>
      </c>
      <c r="BH2009" t="b">
        <v>0</v>
      </c>
      <c r="BI2009" t="b">
        <v>0</v>
      </c>
      <c r="BJ2009" t="b">
        <v>1</v>
      </c>
      <c r="BK2009" s="55">
        <v>39873</v>
      </c>
      <c r="BL2009" t="b">
        <v>0</v>
      </c>
      <c r="BM2009" t="b">
        <v>0</v>
      </c>
      <c r="BN2009" t="b">
        <v>0</v>
      </c>
      <c r="BP2009" t="s">
        <v>6654</v>
      </c>
      <c r="BR2009" t="s">
        <v>6655</v>
      </c>
      <c r="DJ2009" t="b">
        <v>0</v>
      </c>
      <c r="DK2009" t="b">
        <v>0</v>
      </c>
      <c r="DL2009" t="b">
        <v>0</v>
      </c>
      <c r="DO2009" t="b">
        <v>0</v>
      </c>
      <c r="DS2009" t="b">
        <v>0</v>
      </c>
      <c r="EB2009" t="b">
        <v>0</v>
      </c>
      <c r="EC2009" t="b">
        <v>0</v>
      </c>
      <c r="EJ2009" t="s">
        <v>569</v>
      </c>
      <c r="EK2009" t="b">
        <v>0</v>
      </c>
      <c r="EL2009" t="b">
        <v>0</v>
      </c>
      <c r="EN2009" t="b">
        <v>0</v>
      </c>
    </row>
    <row r="2010" spans="1:144">
      <c r="A2010" t="s">
        <v>6656</v>
      </c>
      <c r="B2010" t="s">
        <v>6657</v>
      </c>
      <c r="D2010">
        <v>0</v>
      </c>
      <c r="H2010" s="55"/>
      <c r="I2010" s="55"/>
      <c r="K2010">
        <v>6</v>
      </c>
      <c r="N2010" s="55">
        <v>38353</v>
      </c>
      <c r="O2010" s="55"/>
      <c r="P2010" s="55"/>
      <c r="Q2010" t="b">
        <v>0</v>
      </c>
      <c r="R2010" t="b">
        <v>0</v>
      </c>
      <c r="S2010">
        <v>5599</v>
      </c>
      <c r="T2010" t="s">
        <v>1231</v>
      </c>
      <c r="X2010">
        <v>0</v>
      </c>
      <c r="AG2010" t="b">
        <v>0</v>
      </c>
      <c r="AH2010" t="b">
        <v>0</v>
      </c>
      <c r="AI2010" t="b">
        <v>0</v>
      </c>
      <c r="AJ2010" t="b">
        <v>0</v>
      </c>
      <c r="AK2010" t="b">
        <v>0</v>
      </c>
      <c r="AL2010" t="b">
        <v>0</v>
      </c>
      <c r="AM2010" t="b">
        <v>0</v>
      </c>
      <c r="AN2010" t="b">
        <v>0</v>
      </c>
      <c r="AO2010" t="b">
        <v>0</v>
      </c>
      <c r="AP2010" t="b">
        <v>0</v>
      </c>
      <c r="AQ2010" t="b">
        <v>0</v>
      </c>
      <c r="AR2010" t="b">
        <v>0</v>
      </c>
      <c r="AS2010" t="b">
        <v>0</v>
      </c>
      <c r="AT2010" t="b">
        <v>0</v>
      </c>
      <c r="AV2010" t="b">
        <v>0</v>
      </c>
      <c r="AW2010" t="b">
        <v>0</v>
      </c>
      <c r="AX2010" t="b">
        <v>0</v>
      </c>
      <c r="AY2010" t="b">
        <v>0</v>
      </c>
      <c r="AZ2010" t="b">
        <v>0</v>
      </c>
      <c r="BA2010" t="b">
        <v>0</v>
      </c>
      <c r="BB2010" t="b">
        <v>0</v>
      </c>
      <c r="BC2010" t="b">
        <v>0</v>
      </c>
      <c r="BD2010" t="b">
        <v>0</v>
      </c>
      <c r="BE2010" s="55" t="b">
        <v>0</v>
      </c>
      <c r="BF2010" t="b">
        <v>0</v>
      </c>
      <c r="BG2010" t="b">
        <v>0</v>
      </c>
      <c r="BH2010" t="b">
        <v>0</v>
      </c>
      <c r="BI2010" t="b">
        <v>0</v>
      </c>
      <c r="BJ2010" t="b">
        <v>1</v>
      </c>
      <c r="BK2010" s="55">
        <v>39873</v>
      </c>
      <c r="BL2010" t="b">
        <v>0</v>
      </c>
      <c r="BM2010" t="b">
        <v>0</v>
      </c>
      <c r="BN2010" t="b">
        <v>0</v>
      </c>
      <c r="BP2010" t="s">
        <v>6658</v>
      </c>
      <c r="BR2010" t="s">
        <v>6659</v>
      </c>
      <c r="DJ2010" t="b">
        <v>0</v>
      </c>
      <c r="DK2010" t="b">
        <v>0</v>
      </c>
      <c r="DL2010" t="b">
        <v>0</v>
      </c>
      <c r="DO2010" t="b">
        <v>0</v>
      </c>
      <c r="DS2010" t="b">
        <v>0</v>
      </c>
      <c r="EB2010" t="b">
        <v>0</v>
      </c>
      <c r="EC2010" t="b">
        <v>0</v>
      </c>
      <c r="EJ2010" t="s">
        <v>569</v>
      </c>
      <c r="EK2010" t="b">
        <v>0</v>
      </c>
      <c r="EL2010" t="b">
        <v>0</v>
      </c>
      <c r="EN2010" t="b">
        <v>0</v>
      </c>
    </row>
    <row r="2011" spans="1:144">
      <c r="A2011" t="s">
        <v>6660</v>
      </c>
      <c r="B2011" t="s">
        <v>6661</v>
      </c>
      <c r="D2011">
        <v>0</v>
      </c>
      <c r="H2011" s="55"/>
      <c r="I2011" s="55"/>
      <c r="K2011">
        <v>6</v>
      </c>
      <c r="N2011" s="55">
        <v>38353</v>
      </c>
      <c r="O2011" s="55"/>
      <c r="P2011" s="55"/>
      <c r="Q2011" t="b">
        <v>0</v>
      </c>
      <c r="R2011" t="b">
        <v>0</v>
      </c>
      <c r="S2011">
        <v>5599</v>
      </c>
      <c r="T2011" t="s">
        <v>1231</v>
      </c>
      <c r="X2011">
        <v>0</v>
      </c>
      <c r="AG2011" t="b">
        <v>0</v>
      </c>
      <c r="AH2011" t="b">
        <v>0</v>
      </c>
      <c r="AI2011" t="b">
        <v>0</v>
      </c>
      <c r="AJ2011" t="b">
        <v>0</v>
      </c>
      <c r="AK2011" t="b">
        <v>0</v>
      </c>
      <c r="AL2011" t="b">
        <v>0</v>
      </c>
      <c r="AM2011" t="b">
        <v>0</v>
      </c>
      <c r="AN2011" t="b">
        <v>0</v>
      </c>
      <c r="AO2011" t="b">
        <v>0</v>
      </c>
      <c r="AP2011" t="b">
        <v>0</v>
      </c>
      <c r="AQ2011" t="b">
        <v>0</v>
      </c>
      <c r="AR2011" t="b">
        <v>0</v>
      </c>
      <c r="AS2011" t="b">
        <v>0</v>
      </c>
      <c r="AT2011" t="b">
        <v>0</v>
      </c>
      <c r="AV2011" t="b">
        <v>0</v>
      </c>
      <c r="AW2011" t="b">
        <v>0</v>
      </c>
      <c r="AX2011" t="b">
        <v>0</v>
      </c>
      <c r="AY2011" t="b">
        <v>0</v>
      </c>
      <c r="AZ2011" t="b">
        <v>0</v>
      </c>
      <c r="BA2011" t="b">
        <v>0</v>
      </c>
      <c r="BB2011" t="b">
        <v>0</v>
      </c>
      <c r="BC2011" t="b">
        <v>0</v>
      </c>
      <c r="BD2011" t="b">
        <v>0</v>
      </c>
      <c r="BE2011" s="55" t="b">
        <v>0</v>
      </c>
      <c r="BF2011" t="b">
        <v>0</v>
      </c>
      <c r="BG2011" t="b">
        <v>0</v>
      </c>
      <c r="BH2011" t="b">
        <v>0</v>
      </c>
      <c r="BI2011" t="b">
        <v>0</v>
      </c>
      <c r="BJ2011" t="b">
        <v>1</v>
      </c>
      <c r="BK2011" s="55">
        <v>39873</v>
      </c>
      <c r="BL2011" t="b">
        <v>0</v>
      </c>
      <c r="BM2011" t="b">
        <v>0</v>
      </c>
      <c r="BN2011" t="b">
        <v>0</v>
      </c>
      <c r="BP2011" t="s">
        <v>6662</v>
      </c>
      <c r="BR2011" t="s">
        <v>6663</v>
      </c>
      <c r="DJ2011" t="b">
        <v>0</v>
      </c>
      <c r="DK2011" t="b">
        <v>0</v>
      </c>
      <c r="DL2011" t="b">
        <v>0</v>
      </c>
      <c r="DO2011" t="b">
        <v>0</v>
      </c>
      <c r="DS2011" t="b">
        <v>0</v>
      </c>
      <c r="EB2011" t="b">
        <v>0</v>
      </c>
      <c r="EC2011" t="b">
        <v>0</v>
      </c>
      <c r="EJ2011" t="s">
        <v>569</v>
      </c>
      <c r="EK2011" t="b">
        <v>0</v>
      </c>
      <c r="EL2011" t="b">
        <v>0</v>
      </c>
      <c r="EN2011" t="b">
        <v>0</v>
      </c>
    </row>
    <row r="2012" spans="1:144">
      <c r="A2012" t="s">
        <v>6664</v>
      </c>
      <c r="B2012" t="s">
        <v>6665</v>
      </c>
      <c r="D2012">
        <v>0</v>
      </c>
      <c r="H2012" s="55"/>
      <c r="I2012" s="55"/>
      <c r="K2012">
        <v>5</v>
      </c>
      <c r="N2012" s="55">
        <v>38353</v>
      </c>
      <c r="O2012" s="55"/>
      <c r="P2012" s="55"/>
      <c r="Q2012" t="b">
        <v>0</v>
      </c>
      <c r="R2012" t="b">
        <v>0</v>
      </c>
      <c r="S2012">
        <v>5599</v>
      </c>
      <c r="T2012" t="s">
        <v>1231</v>
      </c>
      <c r="X2012">
        <v>0</v>
      </c>
      <c r="AG2012" t="b">
        <v>0</v>
      </c>
      <c r="AH2012" t="b">
        <v>0</v>
      </c>
      <c r="AI2012" t="b">
        <v>0</v>
      </c>
      <c r="AJ2012" t="b">
        <v>0</v>
      </c>
      <c r="AK2012" t="b">
        <v>0</v>
      </c>
      <c r="AL2012" t="b">
        <v>0</v>
      </c>
      <c r="AM2012" t="b">
        <v>0</v>
      </c>
      <c r="AN2012" t="b">
        <v>0</v>
      </c>
      <c r="AO2012" t="b">
        <v>0</v>
      </c>
      <c r="AP2012" t="b">
        <v>0</v>
      </c>
      <c r="AQ2012" t="b">
        <v>0</v>
      </c>
      <c r="AR2012" t="b">
        <v>0</v>
      </c>
      <c r="AS2012" t="b">
        <v>0</v>
      </c>
      <c r="AT2012" t="b">
        <v>0</v>
      </c>
      <c r="AV2012" t="b">
        <v>0</v>
      </c>
      <c r="AW2012" t="b">
        <v>0</v>
      </c>
      <c r="AX2012" t="b">
        <v>0</v>
      </c>
      <c r="AY2012" t="b">
        <v>0</v>
      </c>
      <c r="AZ2012" t="b">
        <v>0</v>
      </c>
      <c r="BA2012" t="b">
        <v>0</v>
      </c>
      <c r="BB2012" t="b">
        <v>0</v>
      </c>
      <c r="BC2012" t="b">
        <v>0</v>
      </c>
      <c r="BD2012" t="b">
        <v>0</v>
      </c>
      <c r="BE2012" s="55" t="b">
        <v>0</v>
      </c>
      <c r="BF2012" t="b">
        <v>0</v>
      </c>
      <c r="BG2012" t="b">
        <v>0</v>
      </c>
      <c r="BH2012" t="b">
        <v>0</v>
      </c>
      <c r="BI2012" t="b">
        <v>0</v>
      </c>
      <c r="BJ2012" t="b">
        <v>1</v>
      </c>
      <c r="BK2012" s="55">
        <v>39873</v>
      </c>
      <c r="BL2012" t="b">
        <v>0</v>
      </c>
      <c r="BM2012" t="b">
        <v>0</v>
      </c>
      <c r="BN2012" t="b">
        <v>0</v>
      </c>
      <c r="BP2012" t="s">
        <v>6666</v>
      </c>
      <c r="BR2012" t="s">
        <v>6667</v>
      </c>
      <c r="DJ2012" t="b">
        <v>0</v>
      </c>
      <c r="DK2012" t="b">
        <v>0</v>
      </c>
      <c r="DL2012" t="b">
        <v>0</v>
      </c>
      <c r="DO2012" t="b">
        <v>0</v>
      </c>
      <c r="DS2012" t="b">
        <v>0</v>
      </c>
      <c r="EB2012" t="b">
        <v>0</v>
      </c>
      <c r="EC2012" t="b">
        <v>0</v>
      </c>
      <c r="EJ2012" t="s">
        <v>569</v>
      </c>
      <c r="EK2012" t="b">
        <v>0</v>
      </c>
      <c r="EL2012" t="b">
        <v>0</v>
      </c>
      <c r="EN2012" t="b">
        <v>0</v>
      </c>
    </row>
    <row r="2013" spans="1:144">
      <c r="A2013" t="s">
        <v>6668</v>
      </c>
      <c r="B2013" t="s">
        <v>6669</v>
      </c>
      <c r="D2013">
        <v>0</v>
      </c>
      <c r="H2013" s="55"/>
      <c r="I2013" s="55"/>
      <c r="K2013">
        <v>5</v>
      </c>
      <c r="N2013" s="55">
        <v>38353</v>
      </c>
      <c r="O2013" s="55"/>
      <c r="P2013" s="55"/>
      <c r="Q2013" t="b">
        <v>0</v>
      </c>
      <c r="R2013" t="b">
        <v>0</v>
      </c>
      <c r="S2013">
        <v>5599</v>
      </c>
      <c r="T2013" t="s">
        <v>1231</v>
      </c>
      <c r="X2013">
        <v>0</v>
      </c>
      <c r="AG2013" t="b">
        <v>0</v>
      </c>
      <c r="AH2013" t="b">
        <v>0</v>
      </c>
      <c r="AI2013" t="b">
        <v>0</v>
      </c>
      <c r="AJ2013" t="b">
        <v>0</v>
      </c>
      <c r="AK2013" t="b">
        <v>0</v>
      </c>
      <c r="AL2013" t="b">
        <v>0</v>
      </c>
      <c r="AM2013" t="b">
        <v>0</v>
      </c>
      <c r="AN2013" t="b">
        <v>0</v>
      </c>
      <c r="AO2013" t="b">
        <v>0</v>
      </c>
      <c r="AP2013" t="b">
        <v>0</v>
      </c>
      <c r="AQ2013" t="b">
        <v>0</v>
      </c>
      <c r="AR2013" t="b">
        <v>0</v>
      </c>
      <c r="AS2013" t="b">
        <v>0</v>
      </c>
      <c r="AT2013" t="b">
        <v>0</v>
      </c>
      <c r="AV2013" t="b">
        <v>0</v>
      </c>
      <c r="AW2013" t="b">
        <v>0</v>
      </c>
      <c r="AX2013" t="b">
        <v>0</v>
      </c>
      <c r="AY2013" t="b">
        <v>0</v>
      </c>
      <c r="AZ2013" t="b">
        <v>0</v>
      </c>
      <c r="BA2013" t="b">
        <v>0</v>
      </c>
      <c r="BB2013" t="b">
        <v>0</v>
      </c>
      <c r="BC2013" t="b">
        <v>0</v>
      </c>
      <c r="BD2013" t="b">
        <v>0</v>
      </c>
      <c r="BE2013" s="55" t="b">
        <v>0</v>
      </c>
      <c r="BF2013" t="b">
        <v>0</v>
      </c>
      <c r="BG2013" t="b">
        <v>0</v>
      </c>
      <c r="BH2013" t="b">
        <v>0</v>
      </c>
      <c r="BI2013" t="b">
        <v>0</v>
      </c>
      <c r="BJ2013" t="b">
        <v>1</v>
      </c>
      <c r="BK2013" s="55">
        <v>39873</v>
      </c>
      <c r="BL2013" t="b">
        <v>0</v>
      </c>
      <c r="BM2013" t="b">
        <v>0</v>
      </c>
      <c r="BN2013" t="b">
        <v>0</v>
      </c>
      <c r="BP2013" t="s">
        <v>6670</v>
      </c>
      <c r="BR2013" t="s">
        <v>6671</v>
      </c>
      <c r="DJ2013" t="b">
        <v>0</v>
      </c>
      <c r="DK2013" t="b">
        <v>0</v>
      </c>
      <c r="DL2013" t="b">
        <v>0</v>
      </c>
      <c r="DO2013" t="b">
        <v>0</v>
      </c>
      <c r="DS2013" t="b">
        <v>0</v>
      </c>
      <c r="EB2013" t="b">
        <v>0</v>
      </c>
      <c r="EC2013" t="b">
        <v>0</v>
      </c>
      <c r="EJ2013" t="s">
        <v>569</v>
      </c>
      <c r="EK2013" t="b">
        <v>0</v>
      </c>
      <c r="EL2013" t="b">
        <v>0</v>
      </c>
      <c r="EN2013" t="b">
        <v>0</v>
      </c>
    </row>
    <row r="2014" spans="1:144">
      <c r="A2014" t="s">
        <v>6672</v>
      </c>
      <c r="B2014" t="s">
        <v>6673</v>
      </c>
      <c r="D2014">
        <v>0</v>
      </c>
      <c r="H2014" s="55"/>
      <c r="I2014" s="55"/>
      <c r="K2014">
        <v>3</v>
      </c>
      <c r="N2014" s="55">
        <v>38353</v>
      </c>
      <c r="O2014" s="55"/>
      <c r="P2014" s="55"/>
      <c r="Q2014" t="b">
        <v>0</v>
      </c>
      <c r="R2014" t="b">
        <v>0</v>
      </c>
      <c r="S2014">
        <v>5599</v>
      </c>
      <c r="T2014" t="s">
        <v>1231</v>
      </c>
      <c r="X2014">
        <v>0</v>
      </c>
      <c r="AG2014" t="b">
        <v>0</v>
      </c>
      <c r="AH2014" t="b">
        <v>0</v>
      </c>
      <c r="AI2014" t="b">
        <v>0</v>
      </c>
      <c r="AJ2014" t="b">
        <v>0</v>
      </c>
      <c r="AK2014" t="b">
        <v>0</v>
      </c>
      <c r="AL2014" t="b">
        <v>0</v>
      </c>
      <c r="AM2014" t="b">
        <v>0</v>
      </c>
      <c r="AN2014" t="b">
        <v>0</v>
      </c>
      <c r="AO2014" t="b">
        <v>0</v>
      </c>
      <c r="AP2014" t="b">
        <v>0</v>
      </c>
      <c r="AQ2014" t="b">
        <v>0</v>
      </c>
      <c r="AR2014" t="b">
        <v>0</v>
      </c>
      <c r="AS2014" t="b">
        <v>0</v>
      </c>
      <c r="AT2014" t="b">
        <v>0</v>
      </c>
      <c r="AV2014" t="b">
        <v>0</v>
      </c>
      <c r="AW2014" t="b">
        <v>0</v>
      </c>
      <c r="AX2014" t="b">
        <v>0</v>
      </c>
      <c r="AY2014" t="b">
        <v>0</v>
      </c>
      <c r="AZ2014" t="b">
        <v>0</v>
      </c>
      <c r="BA2014" t="b">
        <v>0</v>
      </c>
      <c r="BB2014" t="b">
        <v>0</v>
      </c>
      <c r="BC2014" t="b">
        <v>0</v>
      </c>
      <c r="BD2014" t="b">
        <v>0</v>
      </c>
      <c r="BE2014" s="55" t="b">
        <v>0</v>
      </c>
      <c r="BF2014" t="b">
        <v>0</v>
      </c>
      <c r="BG2014" t="b">
        <v>0</v>
      </c>
      <c r="BH2014" t="b">
        <v>0</v>
      </c>
      <c r="BI2014" t="b">
        <v>0</v>
      </c>
      <c r="BJ2014" t="b">
        <v>1</v>
      </c>
      <c r="BK2014" s="55">
        <v>39873</v>
      </c>
      <c r="BL2014" t="b">
        <v>0</v>
      </c>
      <c r="BM2014" t="b">
        <v>0</v>
      </c>
      <c r="BN2014" t="b">
        <v>0</v>
      </c>
      <c r="BP2014" t="s">
        <v>6674</v>
      </c>
      <c r="BR2014" t="s">
        <v>6675</v>
      </c>
      <c r="DJ2014" t="b">
        <v>0</v>
      </c>
      <c r="DK2014" t="b">
        <v>0</v>
      </c>
      <c r="DL2014" t="b">
        <v>0</v>
      </c>
      <c r="DO2014" t="b">
        <v>0</v>
      </c>
      <c r="DS2014" t="b">
        <v>0</v>
      </c>
      <c r="EB2014" t="b">
        <v>0</v>
      </c>
      <c r="EC2014" t="b">
        <v>0</v>
      </c>
      <c r="EJ2014" t="s">
        <v>569</v>
      </c>
      <c r="EK2014" t="b">
        <v>0</v>
      </c>
      <c r="EL2014" t="b">
        <v>0</v>
      </c>
      <c r="EN2014" t="b">
        <v>0</v>
      </c>
    </row>
    <row r="2015" spans="1:144">
      <c r="A2015" t="s">
        <v>6676</v>
      </c>
      <c r="B2015" t="s">
        <v>6677</v>
      </c>
      <c r="D2015">
        <v>0</v>
      </c>
      <c r="H2015" s="55"/>
      <c r="I2015" s="55"/>
      <c r="K2015">
        <v>2</v>
      </c>
      <c r="N2015" s="55">
        <v>38353</v>
      </c>
      <c r="O2015" s="55"/>
      <c r="P2015" s="55"/>
      <c r="Q2015" t="b">
        <v>0</v>
      </c>
      <c r="R2015" t="b">
        <v>0</v>
      </c>
      <c r="S2015">
        <v>5599</v>
      </c>
      <c r="T2015" t="s">
        <v>1231</v>
      </c>
      <c r="X2015">
        <v>0</v>
      </c>
      <c r="AG2015" t="b">
        <v>0</v>
      </c>
      <c r="AH2015" t="b">
        <v>0</v>
      </c>
      <c r="AI2015" t="b">
        <v>0</v>
      </c>
      <c r="AJ2015" t="b">
        <v>0</v>
      </c>
      <c r="AK2015" t="b">
        <v>0</v>
      </c>
      <c r="AL2015" t="b">
        <v>0</v>
      </c>
      <c r="AM2015" t="b">
        <v>0</v>
      </c>
      <c r="AN2015" t="b">
        <v>0</v>
      </c>
      <c r="AO2015" t="b">
        <v>0</v>
      </c>
      <c r="AP2015" t="b">
        <v>0</v>
      </c>
      <c r="AQ2015" t="b">
        <v>0</v>
      </c>
      <c r="AR2015" t="b">
        <v>0</v>
      </c>
      <c r="AS2015" t="b">
        <v>0</v>
      </c>
      <c r="AT2015" t="b">
        <v>0</v>
      </c>
      <c r="AV2015" t="b">
        <v>0</v>
      </c>
      <c r="AW2015" t="b">
        <v>0</v>
      </c>
      <c r="AX2015" t="b">
        <v>0</v>
      </c>
      <c r="AY2015" t="b">
        <v>0</v>
      </c>
      <c r="AZ2015" t="b">
        <v>0</v>
      </c>
      <c r="BA2015" t="b">
        <v>0</v>
      </c>
      <c r="BB2015" t="b">
        <v>0</v>
      </c>
      <c r="BC2015" t="b">
        <v>0</v>
      </c>
      <c r="BD2015" t="b">
        <v>0</v>
      </c>
      <c r="BE2015" s="55" t="b">
        <v>0</v>
      </c>
      <c r="BF2015" t="b">
        <v>0</v>
      </c>
      <c r="BG2015" t="b">
        <v>0</v>
      </c>
      <c r="BH2015" t="b">
        <v>0</v>
      </c>
      <c r="BI2015" t="b">
        <v>0</v>
      </c>
      <c r="BJ2015" t="b">
        <v>1</v>
      </c>
      <c r="BK2015" s="55">
        <v>39873</v>
      </c>
      <c r="BL2015" t="b">
        <v>0</v>
      </c>
      <c r="BM2015" t="b">
        <v>0</v>
      </c>
      <c r="BN2015" t="b">
        <v>0</v>
      </c>
      <c r="BP2015" t="s">
        <v>6678</v>
      </c>
      <c r="BR2015" t="s">
        <v>6679</v>
      </c>
      <c r="DJ2015" t="b">
        <v>0</v>
      </c>
      <c r="DK2015" t="b">
        <v>0</v>
      </c>
      <c r="DL2015" t="b">
        <v>0</v>
      </c>
      <c r="DO2015" t="b">
        <v>0</v>
      </c>
      <c r="DS2015" t="b">
        <v>0</v>
      </c>
      <c r="EB2015" t="b">
        <v>0</v>
      </c>
      <c r="EC2015" t="b">
        <v>0</v>
      </c>
      <c r="EJ2015" t="s">
        <v>569</v>
      </c>
      <c r="EK2015" t="b">
        <v>0</v>
      </c>
      <c r="EL2015" t="b">
        <v>0</v>
      </c>
      <c r="EN2015" t="b">
        <v>0</v>
      </c>
    </row>
    <row r="2016" spans="1:144">
      <c r="A2016" t="s">
        <v>6680</v>
      </c>
      <c r="B2016" t="s">
        <v>6681</v>
      </c>
      <c r="D2016">
        <v>0</v>
      </c>
      <c r="H2016" s="55"/>
      <c r="I2016" s="55"/>
      <c r="K2016">
        <v>3</v>
      </c>
      <c r="N2016" s="55">
        <v>38353</v>
      </c>
      <c r="O2016" s="55"/>
      <c r="P2016" s="55"/>
      <c r="Q2016" t="b">
        <v>0</v>
      </c>
      <c r="R2016" t="b">
        <v>0</v>
      </c>
      <c r="S2016">
        <v>5599</v>
      </c>
      <c r="T2016" t="s">
        <v>1231</v>
      </c>
      <c r="X2016">
        <v>0</v>
      </c>
      <c r="AG2016" t="b">
        <v>0</v>
      </c>
      <c r="AH2016" t="b">
        <v>0</v>
      </c>
      <c r="AI2016" t="b">
        <v>0</v>
      </c>
      <c r="AJ2016" t="b">
        <v>0</v>
      </c>
      <c r="AK2016" t="b">
        <v>0</v>
      </c>
      <c r="AL2016" t="b">
        <v>0</v>
      </c>
      <c r="AM2016" t="b">
        <v>0</v>
      </c>
      <c r="AN2016" t="b">
        <v>0</v>
      </c>
      <c r="AO2016" t="b">
        <v>0</v>
      </c>
      <c r="AP2016" t="b">
        <v>0</v>
      </c>
      <c r="AQ2016" t="b">
        <v>0</v>
      </c>
      <c r="AR2016" t="b">
        <v>0</v>
      </c>
      <c r="AS2016" t="b">
        <v>0</v>
      </c>
      <c r="AT2016" t="b">
        <v>0</v>
      </c>
      <c r="AV2016" t="b">
        <v>0</v>
      </c>
      <c r="AW2016" t="b">
        <v>0</v>
      </c>
      <c r="AX2016" t="b">
        <v>0</v>
      </c>
      <c r="AY2016" t="b">
        <v>0</v>
      </c>
      <c r="AZ2016" t="b">
        <v>0</v>
      </c>
      <c r="BA2016" t="b">
        <v>0</v>
      </c>
      <c r="BB2016" t="b">
        <v>0</v>
      </c>
      <c r="BC2016" t="b">
        <v>0</v>
      </c>
      <c r="BD2016" t="b">
        <v>0</v>
      </c>
      <c r="BE2016" s="55" t="b">
        <v>0</v>
      </c>
      <c r="BF2016" t="b">
        <v>0</v>
      </c>
      <c r="BG2016" t="b">
        <v>0</v>
      </c>
      <c r="BH2016" t="b">
        <v>0</v>
      </c>
      <c r="BI2016" t="b">
        <v>0</v>
      </c>
      <c r="BJ2016" t="b">
        <v>1</v>
      </c>
      <c r="BK2016" s="55">
        <v>39873</v>
      </c>
      <c r="BL2016" t="b">
        <v>0</v>
      </c>
      <c r="BM2016" t="b">
        <v>0</v>
      </c>
      <c r="BN2016" t="b">
        <v>0</v>
      </c>
      <c r="BP2016" t="s">
        <v>6682</v>
      </c>
      <c r="BR2016" t="s">
        <v>6683</v>
      </c>
      <c r="DJ2016" t="b">
        <v>0</v>
      </c>
      <c r="DK2016" t="b">
        <v>0</v>
      </c>
      <c r="DL2016" t="b">
        <v>0</v>
      </c>
      <c r="DO2016" t="b">
        <v>0</v>
      </c>
      <c r="DS2016" t="b">
        <v>0</v>
      </c>
      <c r="EB2016" t="b">
        <v>0</v>
      </c>
      <c r="EC2016" t="b">
        <v>0</v>
      </c>
      <c r="EJ2016" t="s">
        <v>569</v>
      </c>
      <c r="EK2016" t="b">
        <v>0</v>
      </c>
      <c r="EL2016" t="b">
        <v>0</v>
      </c>
      <c r="EN2016" t="b">
        <v>0</v>
      </c>
    </row>
    <row r="2017" spans="1:145">
      <c r="A2017" t="s">
        <v>6684</v>
      </c>
      <c r="B2017" t="s">
        <v>6685</v>
      </c>
      <c r="D2017">
        <v>0</v>
      </c>
      <c r="H2017" s="55"/>
      <c r="I2017" s="55"/>
      <c r="K2017">
        <v>2</v>
      </c>
      <c r="N2017" s="55">
        <v>38353</v>
      </c>
      <c r="O2017" s="55"/>
      <c r="P2017" s="55"/>
      <c r="Q2017" t="b">
        <v>0</v>
      </c>
      <c r="R2017" t="b">
        <v>0</v>
      </c>
      <c r="S2017">
        <v>5599</v>
      </c>
      <c r="T2017" t="s">
        <v>1231</v>
      </c>
      <c r="X2017">
        <v>0</v>
      </c>
      <c r="AG2017" t="b">
        <v>0</v>
      </c>
      <c r="AH2017" t="b">
        <v>0</v>
      </c>
      <c r="AI2017" t="b">
        <v>0</v>
      </c>
      <c r="AJ2017" t="b">
        <v>0</v>
      </c>
      <c r="AK2017" t="b">
        <v>0</v>
      </c>
      <c r="AL2017" t="b">
        <v>0</v>
      </c>
      <c r="AM2017" t="b">
        <v>0</v>
      </c>
      <c r="AN2017" t="b">
        <v>0</v>
      </c>
      <c r="AO2017" t="b">
        <v>0</v>
      </c>
      <c r="AP2017" t="b">
        <v>0</v>
      </c>
      <c r="AQ2017" t="b">
        <v>0</v>
      </c>
      <c r="AR2017" t="b">
        <v>0</v>
      </c>
      <c r="AS2017" t="b">
        <v>0</v>
      </c>
      <c r="AT2017" t="b">
        <v>0</v>
      </c>
      <c r="AV2017" t="b">
        <v>0</v>
      </c>
      <c r="AW2017" t="b">
        <v>0</v>
      </c>
      <c r="AX2017" t="b">
        <v>0</v>
      </c>
      <c r="AY2017" t="b">
        <v>0</v>
      </c>
      <c r="AZ2017" t="b">
        <v>0</v>
      </c>
      <c r="BA2017" t="b">
        <v>0</v>
      </c>
      <c r="BB2017" t="b">
        <v>0</v>
      </c>
      <c r="BC2017" t="b">
        <v>0</v>
      </c>
      <c r="BD2017" t="b">
        <v>0</v>
      </c>
      <c r="BE2017" s="55" t="b">
        <v>0</v>
      </c>
      <c r="BF2017" t="b">
        <v>0</v>
      </c>
      <c r="BG2017" t="b">
        <v>0</v>
      </c>
      <c r="BH2017" t="b">
        <v>0</v>
      </c>
      <c r="BI2017" t="b">
        <v>0</v>
      </c>
      <c r="BJ2017" t="b">
        <v>1</v>
      </c>
      <c r="BK2017" s="55">
        <v>39873</v>
      </c>
      <c r="BL2017" t="b">
        <v>0</v>
      </c>
      <c r="BM2017" t="b">
        <v>0</v>
      </c>
      <c r="BN2017" t="b">
        <v>0</v>
      </c>
      <c r="BP2017" t="s">
        <v>6686</v>
      </c>
      <c r="BR2017" t="s">
        <v>6687</v>
      </c>
      <c r="DJ2017" t="b">
        <v>0</v>
      </c>
      <c r="DK2017" t="b">
        <v>0</v>
      </c>
      <c r="DL2017" t="b">
        <v>0</v>
      </c>
      <c r="DO2017" t="b">
        <v>0</v>
      </c>
      <c r="DS2017" t="b">
        <v>0</v>
      </c>
      <c r="EB2017" t="b">
        <v>0</v>
      </c>
      <c r="EC2017" t="b">
        <v>0</v>
      </c>
      <c r="EJ2017" t="s">
        <v>569</v>
      </c>
      <c r="EK2017" t="b">
        <v>0</v>
      </c>
      <c r="EL2017" t="b">
        <v>0</v>
      </c>
      <c r="EN2017" t="b">
        <v>0</v>
      </c>
    </row>
    <row r="2018" spans="1:145">
      <c r="A2018" t="s">
        <v>6688</v>
      </c>
      <c r="B2018" t="s">
        <v>6267</v>
      </c>
      <c r="D2018">
        <v>499</v>
      </c>
      <c r="E2018">
        <v>485</v>
      </c>
      <c r="F2018" t="s">
        <v>168</v>
      </c>
      <c r="G2018" t="s">
        <v>434</v>
      </c>
      <c r="H2018" s="55" t="s">
        <v>6268</v>
      </c>
      <c r="I2018" s="55"/>
      <c r="K2018">
        <v>18</v>
      </c>
      <c r="L2018" t="s">
        <v>2741</v>
      </c>
      <c r="M2018" t="s">
        <v>395</v>
      </c>
      <c r="N2018" s="55">
        <v>43424</v>
      </c>
      <c r="O2018" s="55"/>
      <c r="P2018" s="55">
        <v>43525</v>
      </c>
      <c r="Q2018" t="b">
        <v>1</v>
      </c>
      <c r="R2018" t="b">
        <v>0</v>
      </c>
      <c r="S2018">
        <v>1103</v>
      </c>
      <c r="T2018" t="s">
        <v>2732</v>
      </c>
      <c r="V2018">
        <v>379</v>
      </c>
      <c r="X2018">
        <v>389</v>
      </c>
      <c r="AG2018" t="b">
        <v>0</v>
      </c>
      <c r="AH2018" t="b">
        <v>0</v>
      </c>
      <c r="AI2018" t="b">
        <v>0</v>
      </c>
      <c r="AJ2018" t="b">
        <v>0</v>
      </c>
      <c r="AK2018" t="b">
        <v>0</v>
      </c>
      <c r="AL2018" t="b">
        <v>0</v>
      </c>
      <c r="AM2018" t="b">
        <v>0</v>
      </c>
      <c r="AN2018" t="b">
        <v>0</v>
      </c>
      <c r="AO2018" t="b">
        <v>0</v>
      </c>
      <c r="AP2018" t="b">
        <v>0</v>
      </c>
      <c r="AQ2018" t="b">
        <v>0</v>
      </c>
      <c r="AR2018" t="b">
        <v>0</v>
      </c>
      <c r="AS2018" t="b">
        <v>0</v>
      </c>
      <c r="AT2018" t="b">
        <v>0</v>
      </c>
      <c r="AV2018" t="b">
        <v>1</v>
      </c>
      <c r="AW2018" t="b">
        <v>0</v>
      </c>
      <c r="AX2018" t="b">
        <v>0</v>
      </c>
      <c r="AY2018" t="b">
        <v>0</v>
      </c>
      <c r="AZ2018" t="b">
        <v>0</v>
      </c>
      <c r="BA2018" t="b">
        <v>0</v>
      </c>
      <c r="BB2018" t="b">
        <v>0</v>
      </c>
      <c r="BC2018" t="b">
        <v>0</v>
      </c>
      <c r="BD2018" t="b">
        <v>0</v>
      </c>
      <c r="BE2018" s="55" t="b">
        <v>0</v>
      </c>
      <c r="BF2018" t="b">
        <v>0</v>
      </c>
      <c r="BG2018" t="b">
        <v>0</v>
      </c>
      <c r="BH2018" t="b">
        <v>0</v>
      </c>
      <c r="BI2018" t="b">
        <v>0</v>
      </c>
      <c r="BJ2018" t="b">
        <v>0</v>
      </c>
      <c r="BK2018" s="55"/>
      <c r="BL2018" t="b">
        <v>0</v>
      </c>
      <c r="BM2018" t="b">
        <v>0</v>
      </c>
      <c r="BN2018" t="b">
        <v>0</v>
      </c>
      <c r="BO2018">
        <v>0</v>
      </c>
      <c r="BP2018" t="s">
        <v>6689</v>
      </c>
      <c r="BR2018" t="s">
        <v>6690</v>
      </c>
      <c r="BV2018">
        <v>11.875</v>
      </c>
      <c r="BW2018">
        <v>6.5</v>
      </c>
      <c r="BX2018">
        <v>22</v>
      </c>
      <c r="BY2018">
        <v>24</v>
      </c>
      <c r="BZ2018">
        <v>9</v>
      </c>
      <c r="CA2018">
        <v>14</v>
      </c>
      <c r="CC2018">
        <v>42</v>
      </c>
      <c r="DA2018">
        <v>5</v>
      </c>
      <c r="DI2018" t="s">
        <v>2735</v>
      </c>
      <c r="DJ2018" t="b">
        <v>0</v>
      </c>
      <c r="DK2018" t="b">
        <v>0</v>
      </c>
      <c r="DL2018" t="b">
        <v>0</v>
      </c>
      <c r="DO2018" t="b">
        <v>0</v>
      </c>
      <c r="DQ2018">
        <v>0</v>
      </c>
      <c r="DS2018" t="b">
        <v>0</v>
      </c>
      <c r="DU2018" t="s">
        <v>1106</v>
      </c>
      <c r="EB2018" t="b">
        <v>0</v>
      </c>
      <c r="EC2018" t="b">
        <v>0</v>
      </c>
      <c r="EK2018" t="b">
        <v>0</v>
      </c>
      <c r="EL2018" t="b">
        <v>0</v>
      </c>
      <c r="EN2018" t="b">
        <v>0</v>
      </c>
      <c r="EO2018">
        <v>68</v>
      </c>
    </row>
    <row r="2019" spans="1:145">
      <c r="A2019" t="s">
        <v>6691</v>
      </c>
      <c r="B2019" t="s">
        <v>6692</v>
      </c>
      <c r="D2019">
        <v>0</v>
      </c>
      <c r="H2019" s="55"/>
      <c r="I2019" s="55"/>
      <c r="N2019" s="55">
        <v>38353</v>
      </c>
      <c r="O2019" s="55"/>
      <c r="P2019" s="55"/>
      <c r="Q2019" t="b">
        <v>0</v>
      </c>
      <c r="R2019" t="b">
        <v>0</v>
      </c>
      <c r="T2019" t="s">
        <v>2537</v>
      </c>
      <c r="X2019">
        <v>0</v>
      </c>
      <c r="AD2019" t="s">
        <v>6233</v>
      </c>
      <c r="AG2019" t="b">
        <v>0</v>
      </c>
      <c r="AH2019" t="b">
        <v>0</v>
      </c>
      <c r="AI2019" t="b">
        <v>0</v>
      </c>
      <c r="AJ2019" t="b">
        <v>0</v>
      </c>
      <c r="AK2019" t="b">
        <v>0</v>
      </c>
      <c r="AL2019" t="b">
        <v>0</v>
      </c>
      <c r="AM2019" t="b">
        <v>0</v>
      </c>
      <c r="AN2019" t="b">
        <v>0</v>
      </c>
      <c r="AO2019" t="b">
        <v>0</v>
      </c>
      <c r="AP2019" t="b">
        <v>0</v>
      </c>
      <c r="AQ2019" t="b">
        <v>0</v>
      </c>
      <c r="AR2019" t="b">
        <v>0</v>
      </c>
      <c r="AS2019" t="b">
        <v>0</v>
      </c>
      <c r="AT2019" t="b">
        <v>0</v>
      </c>
      <c r="AV2019" t="b">
        <v>0</v>
      </c>
      <c r="AW2019" t="b">
        <v>0</v>
      </c>
      <c r="AX2019" t="b">
        <v>0</v>
      </c>
      <c r="AY2019" t="b">
        <v>0</v>
      </c>
      <c r="AZ2019" t="b">
        <v>0</v>
      </c>
      <c r="BA2019" t="b">
        <v>0</v>
      </c>
      <c r="BB2019" t="b">
        <v>0</v>
      </c>
      <c r="BC2019" t="b">
        <v>0</v>
      </c>
      <c r="BD2019" t="b">
        <v>0</v>
      </c>
      <c r="BE2019" s="55" t="b">
        <v>0</v>
      </c>
      <c r="BF2019" t="b">
        <v>0</v>
      </c>
      <c r="BG2019" t="b">
        <v>0</v>
      </c>
      <c r="BH2019" t="b">
        <v>0</v>
      </c>
      <c r="BI2019" t="b">
        <v>0</v>
      </c>
      <c r="BJ2019" t="b">
        <v>1</v>
      </c>
      <c r="BK2019" s="55">
        <v>39083</v>
      </c>
      <c r="BL2019" t="b">
        <v>0</v>
      </c>
      <c r="BM2019" t="b">
        <v>0</v>
      </c>
      <c r="BN2019" t="b">
        <v>0</v>
      </c>
      <c r="DJ2019" t="b">
        <v>0</v>
      </c>
      <c r="DK2019" t="b">
        <v>0</v>
      </c>
      <c r="DL2019" t="b">
        <v>0</v>
      </c>
      <c r="DO2019" t="b">
        <v>0</v>
      </c>
      <c r="DS2019" t="b">
        <v>0</v>
      </c>
      <c r="EB2019" t="b">
        <v>0</v>
      </c>
      <c r="EC2019" t="b">
        <v>0</v>
      </c>
      <c r="EJ2019" t="s">
        <v>816</v>
      </c>
      <c r="EK2019" t="b">
        <v>0</v>
      </c>
      <c r="EL2019" t="b">
        <v>0</v>
      </c>
      <c r="EN2019" t="b">
        <v>0</v>
      </c>
    </row>
    <row r="2020" spans="1:145">
      <c r="A2020" t="s">
        <v>6693</v>
      </c>
      <c r="B2020" t="s">
        <v>6694</v>
      </c>
      <c r="D2020">
        <v>0</v>
      </c>
      <c r="H2020" s="55"/>
      <c r="I2020" s="55"/>
      <c r="K2020">
        <v>5</v>
      </c>
      <c r="N2020" s="55">
        <v>38353</v>
      </c>
      <c r="O2020" s="55"/>
      <c r="P2020" s="55"/>
      <c r="Q2020" t="b">
        <v>0</v>
      </c>
      <c r="R2020" t="b">
        <v>0</v>
      </c>
      <c r="S2020">
        <v>5599</v>
      </c>
      <c r="T2020" t="s">
        <v>2591</v>
      </c>
      <c r="V2020">
        <v>96</v>
      </c>
      <c r="X2020">
        <v>0</v>
      </c>
      <c r="AG2020" t="b">
        <v>0</v>
      </c>
      <c r="AH2020" t="b">
        <v>0</v>
      </c>
      <c r="AI2020" t="b">
        <v>0</v>
      </c>
      <c r="AJ2020" t="b">
        <v>0</v>
      </c>
      <c r="AK2020" t="b">
        <v>0</v>
      </c>
      <c r="AL2020" t="b">
        <v>0</v>
      </c>
      <c r="AM2020" t="b">
        <v>0</v>
      </c>
      <c r="AN2020" t="b">
        <v>0</v>
      </c>
      <c r="AO2020" t="b">
        <v>0</v>
      </c>
      <c r="AP2020" t="b">
        <v>0</v>
      </c>
      <c r="AQ2020" t="b">
        <v>0</v>
      </c>
      <c r="AR2020" t="b">
        <v>0</v>
      </c>
      <c r="AS2020" t="b">
        <v>0</v>
      </c>
      <c r="AT2020" t="b">
        <v>0</v>
      </c>
      <c r="AV2020" t="b">
        <v>0</v>
      </c>
      <c r="AW2020" t="b">
        <v>0</v>
      </c>
      <c r="AX2020" t="b">
        <v>0</v>
      </c>
      <c r="AY2020" t="b">
        <v>0</v>
      </c>
      <c r="AZ2020" t="b">
        <v>1</v>
      </c>
      <c r="BA2020" t="b">
        <v>0</v>
      </c>
      <c r="BB2020" t="b">
        <v>0</v>
      </c>
      <c r="BC2020" t="b">
        <v>0</v>
      </c>
      <c r="BD2020" t="b">
        <v>0</v>
      </c>
      <c r="BE2020" s="55" t="b">
        <v>0</v>
      </c>
      <c r="BF2020" t="b">
        <v>0</v>
      </c>
      <c r="BG2020" t="b">
        <v>0</v>
      </c>
      <c r="BH2020" t="b">
        <v>0</v>
      </c>
      <c r="BI2020" t="b">
        <v>0</v>
      </c>
      <c r="BJ2020" t="b">
        <v>1</v>
      </c>
      <c r="BK2020" s="55">
        <v>42430</v>
      </c>
      <c r="BL2020" t="b">
        <v>0</v>
      </c>
      <c r="BM2020" t="b">
        <v>0</v>
      </c>
      <c r="BN2020" t="b">
        <v>0</v>
      </c>
      <c r="BR2020" t="s">
        <v>6695</v>
      </c>
      <c r="DJ2020" t="b">
        <v>0</v>
      </c>
      <c r="DK2020" t="b">
        <v>0</v>
      </c>
      <c r="DL2020" t="b">
        <v>0</v>
      </c>
      <c r="DO2020" t="b">
        <v>0</v>
      </c>
      <c r="DS2020" t="b">
        <v>0</v>
      </c>
      <c r="EB2020" t="b">
        <v>0</v>
      </c>
      <c r="EC2020" t="b">
        <v>0</v>
      </c>
      <c r="EJ2020" t="s">
        <v>1540</v>
      </c>
      <c r="EK2020" t="b">
        <v>0</v>
      </c>
      <c r="EL2020" t="b">
        <v>0</v>
      </c>
      <c r="EN2020" t="b">
        <v>0</v>
      </c>
    </row>
    <row r="2021" spans="1:145">
      <c r="A2021" t="s">
        <v>6696</v>
      </c>
      <c r="B2021" t="s">
        <v>6697</v>
      </c>
      <c r="D2021">
        <v>75</v>
      </c>
      <c r="E2021">
        <v>73</v>
      </c>
      <c r="H2021" s="55"/>
      <c r="I2021" s="55"/>
      <c r="K2021">
        <v>1</v>
      </c>
      <c r="L2021" t="s">
        <v>1125</v>
      </c>
      <c r="M2021" t="s">
        <v>1126</v>
      </c>
      <c r="N2021" s="55">
        <v>42103</v>
      </c>
      <c r="O2021" s="55"/>
      <c r="P2021" s="55"/>
      <c r="Q2021" t="b">
        <v>0</v>
      </c>
      <c r="R2021" t="b">
        <v>1</v>
      </c>
      <c r="S2021">
        <v>1000</v>
      </c>
      <c r="T2021" t="s">
        <v>5931</v>
      </c>
      <c r="V2021">
        <v>62</v>
      </c>
      <c r="X2021">
        <v>63</v>
      </c>
      <c r="AD2021" t="s">
        <v>6698</v>
      </c>
      <c r="AG2021" t="b">
        <v>0</v>
      </c>
      <c r="AH2021" t="b">
        <v>0</v>
      </c>
      <c r="AI2021" t="b">
        <v>1</v>
      </c>
      <c r="AJ2021" t="b">
        <v>1</v>
      </c>
      <c r="AK2021" t="b">
        <v>0</v>
      </c>
      <c r="AL2021" t="b">
        <v>0</v>
      </c>
      <c r="AM2021" t="b">
        <v>0</v>
      </c>
      <c r="AN2021" t="b">
        <v>1</v>
      </c>
      <c r="AO2021" t="b">
        <v>0</v>
      </c>
      <c r="AP2021" t="b">
        <v>0</v>
      </c>
      <c r="AQ2021" t="b">
        <v>0</v>
      </c>
      <c r="AR2021" t="b">
        <v>0</v>
      </c>
      <c r="AS2021" t="b">
        <v>0</v>
      </c>
      <c r="AT2021" t="b">
        <v>0</v>
      </c>
      <c r="AV2021" t="b">
        <v>0</v>
      </c>
      <c r="AW2021" t="b">
        <v>0</v>
      </c>
      <c r="AX2021" t="b">
        <v>0</v>
      </c>
      <c r="AY2021" t="b">
        <v>0</v>
      </c>
      <c r="AZ2021" t="b">
        <v>0</v>
      </c>
      <c r="BA2021" t="b">
        <v>0</v>
      </c>
      <c r="BB2021" t="b">
        <v>0</v>
      </c>
      <c r="BC2021" t="b">
        <v>0</v>
      </c>
      <c r="BD2021" t="b">
        <v>1</v>
      </c>
      <c r="BE2021" s="55" t="b">
        <v>0</v>
      </c>
      <c r="BF2021" t="b">
        <v>0</v>
      </c>
      <c r="BG2021" t="b">
        <v>0</v>
      </c>
      <c r="BH2021" t="b">
        <v>0</v>
      </c>
      <c r="BI2021" t="b">
        <v>1</v>
      </c>
      <c r="BJ2021" t="b">
        <v>0</v>
      </c>
      <c r="BK2021" s="55"/>
      <c r="BL2021" t="b">
        <v>0</v>
      </c>
      <c r="BM2021" t="b">
        <v>0</v>
      </c>
      <c r="BN2021" t="b">
        <v>0</v>
      </c>
      <c r="BO2021">
        <v>0</v>
      </c>
      <c r="BR2021" t="s">
        <v>6699</v>
      </c>
      <c r="BS2021" t="s">
        <v>6700</v>
      </c>
      <c r="BY2021">
        <v>3.25</v>
      </c>
      <c r="BZ2021">
        <v>4.25</v>
      </c>
      <c r="CA2021">
        <v>7</v>
      </c>
      <c r="DD2021">
        <v>5.75</v>
      </c>
      <c r="DJ2021" t="b">
        <v>0</v>
      </c>
      <c r="DK2021" t="b">
        <v>0</v>
      </c>
      <c r="DL2021" t="b">
        <v>0</v>
      </c>
      <c r="DO2021" t="b">
        <v>0</v>
      </c>
      <c r="DQ2021">
        <v>0</v>
      </c>
      <c r="DS2021" t="b">
        <v>0</v>
      </c>
      <c r="DU2021" t="s">
        <v>576</v>
      </c>
      <c r="EB2021" t="b">
        <v>0</v>
      </c>
      <c r="EC2021" t="b">
        <v>0</v>
      </c>
      <c r="EE2021" t="s">
        <v>6701</v>
      </c>
      <c r="EJ2021" t="s">
        <v>1135</v>
      </c>
      <c r="EK2021" t="b">
        <v>0</v>
      </c>
      <c r="EL2021" t="b">
        <v>1</v>
      </c>
      <c r="EN2021" t="b">
        <v>0</v>
      </c>
    </row>
    <row r="2022" spans="1:145">
      <c r="A2022" t="s">
        <v>6702</v>
      </c>
      <c r="B2022" t="s">
        <v>6703</v>
      </c>
      <c r="D2022">
        <v>114</v>
      </c>
      <c r="E2022">
        <v>109</v>
      </c>
      <c r="H2022" s="55"/>
      <c r="I2022" s="55"/>
      <c r="K2022">
        <v>1</v>
      </c>
      <c r="L2022" t="s">
        <v>6704</v>
      </c>
      <c r="M2022" t="s">
        <v>6705</v>
      </c>
      <c r="N2022" s="55">
        <v>43160</v>
      </c>
      <c r="O2022" s="55"/>
      <c r="P2022" s="55">
        <v>43344</v>
      </c>
      <c r="Q2022" t="b">
        <v>0</v>
      </c>
      <c r="R2022" t="b">
        <v>1</v>
      </c>
      <c r="T2022" t="s">
        <v>6706</v>
      </c>
      <c r="V2022">
        <v>32</v>
      </c>
      <c r="X2022">
        <v>34</v>
      </c>
      <c r="AD2022" t="s">
        <v>6707</v>
      </c>
      <c r="AG2022" t="b">
        <v>0</v>
      </c>
      <c r="AH2022" t="b">
        <v>0</v>
      </c>
      <c r="AI2022" t="b">
        <v>1</v>
      </c>
      <c r="AJ2022" t="b">
        <v>1</v>
      </c>
      <c r="AK2022" t="b">
        <v>0</v>
      </c>
      <c r="AL2022" t="b">
        <v>0</v>
      </c>
      <c r="AM2022" t="b">
        <v>0</v>
      </c>
      <c r="AN2022" t="b">
        <v>1</v>
      </c>
      <c r="AO2022" t="b">
        <v>0</v>
      </c>
      <c r="AP2022" t="b">
        <v>0</v>
      </c>
      <c r="AQ2022" t="b">
        <v>0</v>
      </c>
      <c r="AR2022" t="b">
        <v>0</v>
      </c>
      <c r="AS2022" t="b">
        <v>0</v>
      </c>
      <c r="AT2022" t="b">
        <v>0</v>
      </c>
      <c r="AV2022" t="b">
        <v>0</v>
      </c>
      <c r="AW2022" t="b">
        <v>0</v>
      </c>
      <c r="AX2022" t="b">
        <v>0</v>
      </c>
      <c r="AY2022" t="b">
        <v>0</v>
      </c>
      <c r="AZ2022" t="b">
        <v>0</v>
      </c>
      <c r="BA2022" t="b">
        <v>0</v>
      </c>
      <c r="BB2022" t="b">
        <v>0</v>
      </c>
      <c r="BC2022" t="b">
        <v>0</v>
      </c>
      <c r="BD2022" t="b">
        <v>0</v>
      </c>
      <c r="BE2022" s="55" t="b">
        <v>0</v>
      </c>
      <c r="BF2022" t="b">
        <v>0</v>
      </c>
      <c r="BG2022" t="b">
        <v>0</v>
      </c>
      <c r="BH2022" t="b">
        <v>0</v>
      </c>
      <c r="BI2022" t="b">
        <v>1</v>
      </c>
      <c r="BJ2022" t="b">
        <v>0</v>
      </c>
      <c r="BK2022" s="55"/>
      <c r="BL2022" t="b">
        <v>0</v>
      </c>
      <c r="BM2022" t="b">
        <v>0</v>
      </c>
      <c r="BN2022" t="b">
        <v>0</v>
      </c>
      <c r="BO2022">
        <v>0</v>
      </c>
      <c r="BR2022" t="s">
        <v>6708</v>
      </c>
      <c r="BY2022">
        <v>3.25</v>
      </c>
      <c r="BZ2022">
        <v>4.25</v>
      </c>
      <c r="CA2022">
        <v>6.625</v>
      </c>
      <c r="DJ2022" t="b">
        <v>0</v>
      </c>
      <c r="DK2022" t="b">
        <v>0</v>
      </c>
      <c r="DL2022" t="b">
        <v>0</v>
      </c>
      <c r="DO2022" t="b">
        <v>0</v>
      </c>
      <c r="DQ2022">
        <v>0</v>
      </c>
      <c r="DS2022" t="b">
        <v>0</v>
      </c>
      <c r="DU2022" t="s">
        <v>454</v>
      </c>
      <c r="EB2022" t="b">
        <v>0</v>
      </c>
      <c r="EC2022" t="b">
        <v>0</v>
      </c>
      <c r="EK2022" t="b">
        <v>0</v>
      </c>
      <c r="EL2022" t="b">
        <v>0</v>
      </c>
      <c r="EN2022" t="b">
        <v>0</v>
      </c>
    </row>
    <row r="2023" spans="1:145">
      <c r="A2023" t="s">
        <v>6709</v>
      </c>
      <c r="B2023" t="s">
        <v>6710</v>
      </c>
      <c r="H2023" s="55"/>
      <c r="I2023" s="55"/>
      <c r="L2023" t="s">
        <v>5121</v>
      </c>
      <c r="M2023" t="s">
        <v>4749</v>
      </c>
      <c r="N2023" s="55">
        <v>41388</v>
      </c>
      <c r="O2023" s="55"/>
      <c r="P2023" s="55"/>
      <c r="Q2023" t="b">
        <v>0</v>
      </c>
      <c r="R2023" t="b">
        <v>1</v>
      </c>
      <c r="S2023">
        <v>1200</v>
      </c>
      <c r="T2023" t="s">
        <v>5088</v>
      </c>
      <c r="AD2023" t="s">
        <v>5122</v>
      </c>
      <c r="AG2023" t="b">
        <v>0</v>
      </c>
      <c r="AH2023" t="b">
        <v>0</v>
      </c>
      <c r="AI2023" t="b">
        <v>0</v>
      </c>
      <c r="AJ2023" t="b">
        <v>0</v>
      </c>
      <c r="AK2023" t="b">
        <v>0</v>
      </c>
      <c r="AL2023" t="b">
        <v>0</v>
      </c>
      <c r="AM2023" t="b">
        <v>0</v>
      </c>
      <c r="AN2023" t="b">
        <v>0</v>
      </c>
      <c r="AO2023" t="b">
        <v>0</v>
      </c>
      <c r="AP2023" t="b">
        <v>0</v>
      </c>
      <c r="AQ2023" t="b">
        <v>0</v>
      </c>
      <c r="AR2023" t="b">
        <v>0</v>
      </c>
      <c r="AS2023" t="b">
        <v>0</v>
      </c>
      <c r="AT2023" t="b">
        <v>0</v>
      </c>
      <c r="AV2023" t="b">
        <v>0</v>
      </c>
      <c r="AW2023" t="b">
        <v>0</v>
      </c>
      <c r="AX2023" t="b">
        <v>0</v>
      </c>
      <c r="AY2023" t="b">
        <v>0</v>
      </c>
      <c r="AZ2023" t="b">
        <v>0</v>
      </c>
      <c r="BA2023" t="b">
        <v>0</v>
      </c>
      <c r="BB2023" t="b">
        <v>0</v>
      </c>
      <c r="BC2023" t="b">
        <v>0</v>
      </c>
      <c r="BD2023" t="b">
        <v>0</v>
      </c>
      <c r="BE2023" s="55" t="b">
        <v>0</v>
      </c>
      <c r="BF2023" t="b">
        <v>0</v>
      </c>
      <c r="BG2023" t="b">
        <v>0</v>
      </c>
      <c r="BH2023" t="b">
        <v>0</v>
      </c>
      <c r="BI2023" t="b">
        <v>1</v>
      </c>
      <c r="BJ2023" t="b">
        <v>0</v>
      </c>
      <c r="BK2023" s="55"/>
      <c r="BL2023" t="b">
        <v>0</v>
      </c>
      <c r="BM2023" t="b">
        <v>0</v>
      </c>
      <c r="BN2023" t="b">
        <v>0</v>
      </c>
      <c r="BO2023">
        <v>0</v>
      </c>
      <c r="CB2023" t="s">
        <v>6711</v>
      </c>
      <c r="DJ2023" t="b">
        <v>0</v>
      </c>
      <c r="DK2023" t="b">
        <v>0</v>
      </c>
      <c r="DL2023" t="b">
        <v>0</v>
      </c>
      <c r="DO2023" t="b">
        <v>0</v>
      </c>
      <c r="DQ2023">
        <v>0</v>
      </c>
      <c r="DS2023" t="b">
        <v>0</v>
      </c>
      <c r="DU2023" t="s">
        <v>576</v>
      </c>
      <c r="EB2023" t="b">
        <v>0</v>
      </c>
      <c r="EC2023" t="b">
        <v>0</v>
      </c>
      <c r="EK2023" t="b">
        <v>0</v>
      </c>
      <c r="EL2023" t="b">
        <v>0</v>
      </c>
      <c r="EN2023" t="b">
        <v>0</v>
      </c>
    </row>
    <row r="2024" spans="1:145">
      <c r="A2024" t="s">
        <v>6712</v>
      </c>
      <c r="B2024" t="s">
        <v>6714</v>
      </c>
      <c r="D2024">
        <v>38</v>
      </c>
      <c r="E2024">
        <v>37</v>
      </c>
      <c r="H2024" s="55"/>
      <c r="I2024" s="55"/>
      <c r="K2024">
        <v>1</v>
      </c>
      <c r="N2024" s="55">
        <v>39106</v>
      </c>
      <c r="O2024" s="55"/>
      <c r="P2024" s="55"/>
      <c r="Q2024" t="b">
        <v>0</v>
      </c>
      <c r="R2024" t="b">
        <v>1</v>
      </c>
      <c r="S2024">
        <v>1200</v>
      </c>
      <c r="T2024" t="s">
        <v>5088</v>
      </c>
      <c r="V2024">
        <v>28</v>
      </c>
      <c r="X2024">
        <v>30</v>
      </c>
      <c r="AD2024" t="s">
        <v>6715</v>
      </c>
      <c r="AG2024" t="b">
        <v>0</v>
      </c>
      <c r="AH2024" t="b">
        <v>0</v>
      </c>
      <c r="AI2024" t="b">
        <v>0</v>
      </c>
      <c r="AJ2024" t="b">
        <v>0</v>
      </c>
      <c r="AK2024" t="b">
        <v>0</v>
      </c>
      <c r="AL2024" t="b">
        <v>0</v>
      </c>
      <c r="AM2024" t="b">
        <v>0</v>
      </c>
      <c r="AN2024" t="b">
        <v>1</v>
      </c>
      <c r="AO2024" t="b">
        <v>0</v>
      </c>
      <c r="AP2024" t="b">
        <v>0</v>
      </c>
      <c r="AQ2024" t="b">
        <v>0</v>
      </c>
      <c r="AR2024" t="b">
        <v>0</v>
      </c>
      <c r="AS2024" t="b">
        <v>0</v>
      </c>
      <c r="AT2024" t="b">
        <v>1</v>
      </c>
      <c r="AV2024" t="b">
        <v>1</v>
      </c>
      <c r="AW2024" t="b">
        <v>0</v>
      </c>
      <c r="AX2024" t="b">
        <v>0</v>
      </c>
      <c r="AY2024" t="b">
        <v>0</v>
      </c>
      <c r="AZ2024" t="b">
        <v>0</v>
      </c>
      <c r="BA2024" t="b">
        <v>0</v>
      </c>
      <c r="BB2024" t="b">
        <v>0</v>
      </c>
      <c r="BC2024" t="b">
        <v>0</v>
      </c>
      <c r="BD2024" t="b">
        <v>0</v>
      </c>
      <c r="BE2024" s="55" t="b">
        <v>0</v>
      </c>
      <c r="BF2024" t="b">
        <v>0</v>
      </c>
      <c r="BG2024" t="b">
        <v>0</v>
      </c>
      <c r="BH2024" t="b">
        <v>0</v>
      </c>
      <c r="BI2024" t="b">
        <v>1</v>
      </c>
      <c r="BJ2024" t="b">
        <v>0</v>
      </c>
      <c r="BK2024" s="55"/>
      <c r="BL2024" t="b">
        <v>0</v>
      </c>
      <c r="BM2024" t="b">
        <v>0</v>
      </c>
      <c r="BN2024" t="b">
        <v>0</v>
      </c>
      <c r="BP2024" t="s">
        <v>6713</v>
      </c>
      <c r="BR2024" t="s">
        <v>6716</v>
      </c>
      <c r="BS2024" t="s">
        <v>6717</v>
      </c>
      <c r="BY2024">
        <v>1.5</v>
      </c>
      <c r="BZ2024">
        <v>3</v>
      </c>
      <c r="CA2024">
        <v>3.5</v>
      </c>
      <c r="DJ2024" t="b">
        <v>0</v>
      </c>
      <c r="DK2024" t="b">
        <v>0</v>
      </c>
      <c r="DL2024" t="b">
        <v>0</v>
      </c>
      <c r="DN2024" t="s">
        <v>567</v>
      </c>
      <c r="DO2024" t="b">
        <v>0</v>
      </c>
      <c r="DS2024" t="b">
        <v>0</v>
      </c>
      <c r="DU2024" t="s">
        <v>576</v>
      </c>
      <c r="EB2024" t="b">
        <v>0</v>
      </c>
      <c r="EC2024" t="b">
        <v>0</v>
      </c>
      <c r="EE2024" t="s">
        <v>6718</v>
      </c>
      <c r="EF2024" t="s">
        <v>6719</v>
      </c>
      <c r="EJ2024" t="s">
        <v>2754</v>
      </c>
      <c r="EK2024" t="b">
        <v>0</v>
      </c>
      <c r="EL2024" t="b">
        <v>1</v>
      </c>
      <c r="EN2024" t="b">
        <v>0</v>
      </c>
    </row>
    <row r="2025" spans="1:145">
      <c r="A2025" t="s">
        <v>6720</v>
      </c>
      <c r="B2025" t="s">
        <v>6721</v>
      </c>
      <c r="D2025">
        <v>0</v>
      </c>
      <c r="G2025" t="s">
        <v>434</v>
      </c>
      <c r="H2025" s="55" t="s">
        <v>2048</v>
      </c>
      <c r="I2025" s="55"/>
      <c r="K2025">
        <v>101</v>
      </c>
      <c r="N2025" s="55">
        <v>38353</v>
      </c>
      <c r="O2025" s="55"/>
      <c r="P2025" s="55"/>
      <c r="Q2025" t="b">
        <v>0</v>
      </c>
      <c r="R2025" t="b">
        <v>0</v>
      </c>
      <c r="S2025">
        <v>5599</v>
      </c>
      <c r="T2025" t="s">
        <v>6722</v>
      </c>
      <c r="X2025">
        <v>0</v>
      </c>
      <c r="AG2025" t="b">
        <v>0</v>
      </c>
      <c r="AH2025" t="b">
        <v>0</v>
      </c>
      <c r="AI2025" t="b">
        <v>0</v>
      </c>
      <c r="AJ2025" t="b">
        <v>0</v>
      </c>
      <c r="AK2025" t="b">
        <v>0</v>
      </c>
      <c r="AL2025" t="b">
        <v>0</v>
      </c>
      <c r="AM2025" t="b">
        <v>0</v>
      </c>
      <c r="AN2025" t="b">
        <v>0</v>
      </c>
      <c r="AO2025" t="b">
        <v>0</v>
      </c>
      <c r="AP2025" t="b">
        <v>0</v>
      </c>
      <c r="AQ2025" t="b">
        <v>0</v>
      </c>
      <c r="AR2025" t="b">
        <v>0</v>
      </c>
      <c r="AS2025" t="b">
        <v>0</v>
      </c>
      <c r="AT2025" t="b">
        <v>0</v>
      </c>
      <c r="AV2025" t="b">
        <v>0</v>
      </c>
      <c r="AW2025" t="b">
        <v>0</v>
      </c>
      <c r="AX2025" t="b">
        <v>0</v>
      </c>
      <c r="AY2025" t="b">
        <v>0</v>
      </c>
      <c r="AZ2025" t="b">
        <v>0</v>
      </c>
      <c r="BA2025" t="b">
        <v>0</v>
      </c>
      <c r="BB2025" t="b">
        <v>0</v>
      </c>
      <c r="BC2025" t="b">
        <v>0</v>
      </c>
      <c r="BD2025" t="b">
        <v>0</v>
      </c>
      <c r="BE2025" s="55" t="b">
        <v>0</v>
      </c>
      <c r="BF2025" t="b">
        <v>0</v>
      </c>
      <c r="BG2025" t="b">
        <v>0</v>
      </c>
      <c r="BH2025" t="b">
        <v>0</v>
      </c>
      <c r="BI2025" t="b">
        <v>0</v>
      </c>
      <c r="BJ2025" t="b">
        <v>1</v>
      </c>
      <c r="BK2025" s="55">
        <v>40483</v>
      </c>
      <c r="BL2025" t="b">
        <v>0</v>
      </c>
      <c r="BM2025" t="b">
        <v>0</v>
      </c>
      <c r="BN2025" t="b">
        <v>0</v>
      </c>
      <c r="BO2025">
        <v>275</v>
      </c>
      <c r="BQ2025" t="s">
        <v>6723</v>
      </c>
      <c r="BR2025" t="s">
        <v>6724</v>
      </c>
      <c r="DJ2025" t="b">
        <v>0</v>
      </c>
      <c r="DK2025" t="b">
        <v>0</v>
      </c>
      <c r="DL2025" t="b">
        <v>0</v>
      </c>
      <c r="DN2025" t="s">
        <v>3775</v>
      </c>
      <c r="DO2025" t="b">
        <v>0</v>
      </c>
      <c r="DS2025" t="b">
        <v>0</v>
      </c>
      <c r="EB2025" t="b">
        <v>0</v>
      </c>
      <c r="EC2025" t="b">
        <v>0</v>
      </c>
      <c r="EJ2025" t="s">
        <v>3777</v>
      </c>
      <c r="EK2025" t="b">
        <v>0</v>
      </c>
      <c r="EL2025" t="b">
        <v>0</v>
      </c>
      <c r="EN2025" t="b">
        <v>0</v>
      </c>
    </row>
    <row r="2026" spans="1:145">
      <c r="A2026" t="s">
        <v>6725</v>
      </c>
      <c r="B2026" t="s">
        <v>6726</v>
      </c>
      <c r="D2026">
        <v>0</v>
      </c>
      <c r="G2026" t="s">
        <v>434</v>
      </c>
      <c r="H2026" s="55" t="s">
        <v>2048</v>
      </c>
      <c r="I2026" s="55"/>
      <c r="K2026">
        <v>106</v>
      </c>
      <c r="N2026" s="55">
        <v>38353</v>
      </c>
      <c r="O2026" s="55"/>
      <c r="P2026" s="55"/>
      <c r="Q2026" t="b">
        <v>0</v>
      </c>
      <c r="R2026" t="b">
        <v>0</v>
      </c>
      <c r="S2026">
        <v>5599</v>
      </c>
      <c r="T2026" t="s">
        <v>6722</v>
      </c>
      <c r="X2026">
        <v>0</v>
      </c>
      <c r="AG2026" t="b">
        <v>0</v>
      </c>
      <c r="AH2026" t="b">
        <v>0</v>
      </c>
      <c r="AI2026" t="b">
        <v>0</v>
      </c>
      <c r="AJ2026" t="b">
        <v>0</v>
      </c>
      <c r="AK2026" t="b">
        <v>0</v>
      </c>
      <c r="AL2026" t="b">
        <v>0</v>
      </c>
      <c r="AM2026" t="b">
        <v>0</v>
      </c>
      <c r="AN2026" t="b">
        <v>0</v>
      </c>
      <c r="AO2026" t="b">
        <v>0</v>
      </c>
      <c r="AP2026" t="b">
        <v>0</v>
      </c>
      <c r="AQ2026" t="b">
        <v>0</v>
      </c>
      <c r="AR2026" t="b">
        <v>0</v>
      </c>
      <c r="AS2026" t="b">
        <v>0</v>
      </c>
      <c r="AT2026" t="b">
        <v>0</v>
      </c>
      <c r="AV2026" t="b">
        <v>0</v>
      </c>
      <c r="AW2026" t="b">
        <v>0</v>
      </c>
      <c r="AX2026" t="b">
        <v>0</v>
      </c>
      <c r="AY2026" t="b">
        <v>0</v>
      </c>
      <c r="AZ2026" t="b">
        <v>0</v>
      </c>
      <c r="BA2026" t="b">
        <v>0</v>
      </c>
      <c r="BB2026" t="b">
        <v>0</v>
      </c>
      <c r="BC2026" t="b">
        <v>0</v>
      </c>
      <c r="BD2026" t="b">
        <v>0</v>
      </c>
      <c r="BE2026" s="55" t="b">
        <v>0</v>
      </c>
      <c r="BF2026" t="b">
        <v>0</v>
      </c>
      <c r="BG2026" t="b">
        <v>0</v>
      </c>
      <c r="BH2026" t="b">
        <v>0</v>
      </c>
      <c r="BI2026" t="b">
        <v>0</v>
      </c>
      <c r="BJ2026" t="b">
        <v>1</v>
      </c>
      <c r="BK2026" s="55">
        <v>40483</v>
      </c>
      <c r="BL2026" t="b">
        <v>0</v>
      </c>
      <c r="BM2026" t="b">
        <v>0</v>
      </c>
      <c r="BN2026" t="b">
        <v>0</v>
      </c>
      <c r="BO2026">
        <v>275</v>
      </c>
      <c r="BQ2026" t="s">
        <v>6723</v>
      </c>
      <c r="BR2026" t="s">
        <v>6727</v>
      </c>
      <c r="DJ2026" t="b">
        <v>0</v>
      </c>
      <c r="DK2026" t="b">
        <v>0</v>
      </c>
      <c r="DL2026" t="b">
        <v>0</v>
      </c>
      <c r="DN2026" t="s">
        <v>3775</v>
      </c>
      <c r="DO2026" t="b">
        <v>0</v>
      </c>
      <c r="DS2026" t="b">
        <v>0</v>
      </c>
      <c r="EB2026" t="b">
        <v>0</v>
      </c>
      <c r="EC2026" t="b">
        <v>0</v>
      </c>
      <c r="EJ2026" t="s">
        <v>3777</v>
      </c>
      <c r="EK2026" t="b">
        <v>0</v>
      </c>
      <c r="EL2026" t="b">
        <v>0</v>
      </c>
      <c r="EN2026" t="b">
        <v>0</v>
      </c>
    </row>
    <row r="2027" spans="1:145">
      <c r="A2027" t="s">
        <v>6728</v>
      </c>
      <c r="B2027" t="s">
        <v>6729</v>
      </c>
      <c r="D2027">
        <v>0</v>
      </c>
      <c r="G2027" t="s">
        <v>434</v>
      </c>
      <c r="H2027" s="55" t="s">
        <v>2048</v>
      </c>
      <c r="I2027" s="55"/>
      <c r="K2027">
        <v>97</v>
      </c>
      <c r="N2027" s="55">
        <v>39339</v>
      </c>
      <c r="O2027" s="55"/>
      <c r="P2027" s="55"/>
      <c r="Q2027" t="b">
        <v>0</v>
      </c>
      <c r="R2027" t="b">
        <v>0</v>
      </c>
      <c r="S2027">
        <v>5599</v>
      </c>
      <c r="T2027" t="s">
        <v>6722</v>
      </c>
      <c r="X2027">
        <v>0</v>
      </c>
      <c r="AG2027" t="b">
        <v>0</v>
      </c>
      <c r="AH2027" t="b">
        <v>0</v>
      </c>
      <c r="AI2027" t="b">
        <v>0</v>
      </c>
      <c r="AJ2027" t="b">
        <v>0</v>
      </c>
      <c r="AK2027" t="b">
        <v>0</v>
      </c>
      <c r="AL2027" t="b">
        <v>0</v>
      </c>
      <c r="AM2027" t="b">
        <v>0</v>
      </c>
      <c r="AN2027" t="b">
        <v>0</v>
      </c>
      <c r="AO2027" t="b">
        <v>0</v>
      </c>
      <c r="AP2027" t="b">
        <v>0</v>
      </c>
      <c r="AQ2027" t="b">
        <v>0</v>
      </c>
      <c r="AR2027" t="b">
        <v>0</v>
      </c>
      <c r="AS2027" t="b">
        <v>0</v>
      </c>
      <c r="AT2027" t="b">
        <v>0</v>
      </c>
      <c r="AV2027" t="b">
        <v>0</v>
      </c>
      <c r="AW2027" t="b">
        <v>0</v>
      </c>
      <c r="AX2027" t="b">
        <v>0</v>
      </c>
      <c r="AY2027" t="b">
        <v>0</v>
      </c>
      <c r="AZ2027" t="b">
        <v>0</v>
      </c>
      <c r="BA2027" t="b">
        <v>0</v>
      </c>
      <c r="BB2027" t="b">
        <v>0</v>
      </c>
      <c r="BC2027" t="b">
        <v>0</v>
      </c>
      <c r="BD2027" t="b">
        <v>0</v>
      </c>
      <c r="BE2027" s="55" t="b">
        <v>0</v>
      </c>
      <c r="BF2027" t="b">
        <v>0</v>
      </c>
      <c r="BG2027" t="b">
        <v>0</v>
      </c>
      <c r="BH2027" t="b">
        <v>0</v>
      </c>
      <c r="BI2027" t="b">
        <v>0</v>
      </c>
      <c r="BJ2027" t="b">
        <v>1</v>
      </c>
      <c r="BK2027" s="55">
        <v>40483</v>
      </c>
      <c r="BL2027" t="b">
        <v>0</v>
      </c>
      <c r="BM2027" t="b">
        <v>0</v>
      </c>
      <c r="BN2027" t="b">
        <v>0</v>
      </c>
      <c r="BO2027">
        <v>275</v>
      </c>
      <c r="BQ2027" t="s">
        <v>6723</v>
      </c>
      <c r="BR2027" t="s">
        <v>6730</v>
      </c>
      <c r="DJ2027" t="b">
        <v>0</v>
      </c>
      <c r="DK2027" t="b">
        <v>0</v>
      </c>
      <c r="DL2027" t="b">
        <v>0</v>
      </c>
      <c r="DN2027" t="s">
        <v>3775</v>
      </c>
      <c r="DO2027" t="b">
        <v>0</v>
      </c>
      <c r="DS2027" t="b">
        <v>0</v>
      </c>
      <c r="EB2027" t="b">
        <v>0</v>
      </c>
      <c r="EC2027" t="b">
        <v>0</v>
      </c>
      <c r="EJ2027" t="s">
        <v>3777</v>
      </c>
      <c r="EK2027" t="b">
        <v>0</v>
      </c>
      <c r="EL2027" t="b">
        <v>0</v>
      </c>
      <c r="EN2027" t="b">
        <v>0</v>
      </c>
    </row>
    <row r="2028" spans="1:145">
      <c r="A2028" t="s">
        <v>6731</v>
      </c>
      <c r="B2028" t="s">
        <v>6732</v>
      </c>
      <c r="D2028">
        <v>0</v>
      </c>
      <c r="G2028" t="s">
        <v>462</v>
      </c>
      <c r="H2028" s="55" t="s">
        <v>2048</v>
      </c>
      <c r="I2028" s="55"/>
      <c r="K2028">
        <v>97</v>
      </c>
      <c r="N2028" s="55">
        <v>39339</v>
      </c>
      <c r="O2028" s="55"/>
      <c r="P2028" s="55"/>
      <c r="Q2028" t="b">
        <v>0</v>
      </c>
      <c r="R2028" t="b">
        <v>0</v>
      </c>
      <c r="S2028">
        <v>5599</v>
      </c>
      <c r="T2028" t="s">
        <v>6722</v>
      </c>
      <c r="X2028">
        <v>0</v>
      </c>
      <c r="AG2028" t="b">
        <v>0</v>
      </c>
      <c r="AH2028" t="b">
        <v>0</v>
      </c>
      <c r="AI2028" t="b">
        <v>0</v>
      </c>
      <c r="AJ2028" t="b">
        <v>0</v>
      </c>
      <c r="AK2028" t="b">
        <v>0</v>
      </c>
      <c r="AL2028" t="b">
        <v>0</v>
      </c>
      <c r="AM2028" t="b">
        <v>0</v>
      </c>
      <c r="AN2028" t="b">
        <v>0</v>
      </c>
      <c r="AO2028" t="b">
        <v>0</v>
      </c>
      <c r="AP2028" t="b">
        <v>0</v>
      </c>
      <c r="AQ2028" t="b">
        <v>0</v>
      </c>
      <c r="AR2028" t="b">
        <v>0</v>
      </c>
      <c r="AS2028" t="b">
        <v>0</v>
      </c>
      <c r="AT2028" t="b">
        <v>0</v>
      </c>
      <c r="AV2028" t="b">
        <v>0</v>
      </c>
      <c r="AW2028" t="b">
        <v>0</v>
      </c>
      <c r="AX2028" t="b">
        <v>0</v>
      </c>
      <c r="AY2028" t="b">
        <v>0</v>
      </c>
      <c r="AZ2028" t="b">
        <v>0</v>
      </c>
      <c r="BA2028" t="b">
        <v>0</v>
      </c>
      <c r="BB2028" t="b">
        <v>0</v>
      </c>
      <c r="BC2028" t="b">
        <v>0</v>
      </c>
      <c r="BD2028" t="b">
        <v>0</v>
      </c>
      <c r="BE2028" s="55" t="b">
        <v>0</v>
      </c>
      <c r="BF2028" t="b">
        <v>0</v>
      </c>
      <c r="BG2028" t="b">
        <v>0</v>
      </c>
      <c r="BH2028" t="b">
        <v>0</v>
      </c>
      <c r="BI2028" t="b">
        <v>0</v>
      </c>
      <c r="BJ2028" t="b">
        <v>1</v>
      </c>
      <c r="BK2028" s="55">
        <v>40483</v>
      </c>
      <c r="BL2028" t="b">
        <v>0</v>
      </c>
      <c r="BM2028" t="b">
        <v>0</v>
      </c>
      <c r="BN2028" t="b">
        <v>0</v>
      </c>
      <c r="BO2028">
        <v>275</v>
      </c>
      <c r="BQ2028" t="s">
        <v>6733</v>
      </c>
      <c r="BR2028" t="s">
        <v>6734</v>
      </c>
      <c r="DJ2028" t="b">
        <v>0</v>
      </c>
      <c r="DK2028" t="b">
        <v>0</v>
      </c>
      <c r="DL2028" t="b">
        <v>0</v>
      </c>
      <c r="DN2028" t="s">
        <v>3775</v>
      </c>
      <c r="DO2028" t="b">
        <v>0</v>
      </c>
      <c r="DS2028" t="b">
        <v>0</v>
      </c>
      <c r="EB2028" t="b">
        <v>0</v>
      </c>
      <c r="EC2028" t="b">
        <v>0</v>
      </c>
      <c r="EJ2028" t="s">
        <v>3777</v>
      </c>
      <c r="EK2028" t="b">
        <v>0</v>
      </c>
      <c r="EL2028" t="b">
        <v>0</v>
      </c>
      <c r="EN2028" t="b">
        <v>0</v>
      </c>
    </row>
    <row r="2029" spans="1:145">
      <c r="A2029" t="s">
        <v>6735</v>
      </c>
      <c r="B2029" t="s">
        <v>6736</v>
      </c>
      <c r="D2029">
        <v>0</v>
      </c>
      <c r="G2029" t="s">
        <v>434</v>
      </c>
      <c r="H2029" s="55" t="s">
        <v>2048</v>
      </c>
      <c r="I2029" s="55"/>
      <c r="K2029">
        <v>97</v>
      </c>
      <c r="N2029" s="55">
        <v>39661</v>
      </c>
      <c r="O2029" s="55"/>
      <c r="P2029" s="55"/>
      <c r="Q2029" t="b">
        <v>0</v>
      </c>
      <c r="R2029" t="b">
        <v>0</v>
      </c>
      <c r="S2029">
        <v>5599</v>
      </c>
      <c r="T2029" t="s">
        <v>6722</v>
      </c>
      <c r="X2029">
        <v>0</v>
      </c>
      <c r="AG2029" t="b">
        <v>0</v>
      </c>
      <c r="AH2029" t="b">
        <v>0</v>
      </c>
      <c r="AI2029" t="b">
        <v>0</v>
      </c>
      <c r="AJ2029" t="b">
        <v>0</v>
      </c>
      <c r="AK2029" t="b">
        <v>0</v>
      </c>
      <c r="AL2029" t="b">
        <v>0</v>
      </c>
      <c r="AM2029" t="b">
        <v>0</v>
      </c>
      <c r="AN2029" t="b">
        <v>0</v>
      </c>
      <c r="AO2029" t="b">
        <v>0</v>
      </c>
      <c r="AP2029" t="b">
        <v>0</v>
      </c>
      <c r="AQ2029" t="b">
        <v>0</v>
      </c>
      <c r="AR2029" t="b">
        <v>0</v>
      </c>
      <c r="AS2029" t="b">
        <v>0</v>
      </c>
      <c r="AT2029" t="b">
        <v>0</v>
      </c>
      <c r="AV2029" t="b">
        <v>0</v>
      </c>
      <c r="AW2029" t="b">
        <v>0</v>
      </c>
      <c r="AX2029" t="b">
        <v>0</v>
      </c>
      <c r="AY2029" t="b">
        <v>0</v>
      </c>
      <c r="AZ2029" t="b">
        <v>0</v>
      </c>
      <c r="BA2029" t="b">
        <v>0</v>
      </c>
      <c r="BB2029" t="b">
        <v>0</v>
      </c>
      <c r="BC2029" t="b">
        <v>0</v>
      </c>
      <c r="BD2029" t="b">
        <v>0</v>
      </c>
      <c r="BE2029" s="55" t="b">
        <v>0</v>
      </c>
      <c r="BF2029" t="b">
        <v>0</v>
      </c>
      <c r="BG2029" t="b">
        <v>0</v>
      </c>
      <c r="BH2029" t="b">
        <v>0</v>
      </c>
      <c r="BI2029" t="b">
        <v>0</v>
      </c>
      <c r="BJ2029" t="b">
        <v>1</v>
      </c>
      <c r="BK2029" s="55">
        <v>40483</v>
      </c>
      <c r="BL2029" t="b">
        <v>0</v>
      </c>
      <c r="BM2029" t="b">
        <v>0</v>
      </c>
      <c r="BN2029" t="b">
        <v>0</v>
      </c>
      <c r="BO2029">
        <v>275</v>
      </c>
      <c r="BQ2029" t="s">
        <v>6723</v>
      </c>
      <c r="BR2029" t="s">
        <v>6737</v>
      </c>
      <c r="DJ2029" t="b">
        <v>0</v>
      </c>
      <c r="DK2029" t="b">
        <v>0</v>
      </c>
      <c r="DL2029" t="b">
        <v>0</v>
      </c>
      <c r="DN2029" t="s">
        <v>3775</v>
      </c>
      <c r="DO2029" t="b">
        <v>0</v>
      </c>
      <c r="DS2029" t="b">
        <v>0</v>
      </c>
      <c r="EB2029" t="b">
        <v>0</v>
      </c>
      <c r="EC2029" t="b">
        <v>0</v>
      </c>
      <c r="EJ2029" t="s">
        <v>3777</v>
      </c>
      <c r="EK2029" t="b">
        <v>0</v>
      </c>
      <c r="EL2029" t="b">
        <v>0</v>
      </c>
      <c r="EN2029" t="b">
        <v>0</v>
      </c>
    </row>
    <row r="2030" spans="1:145">
      <c r="A2030" t="s">
        <v>6738</v>
      </c>
      <c r="B2030" t="s">
        <v>6739</v>
      </c>
      <c r="D2030">
        <v>0</v>
      </c>
      <c r="G2030" t="s">
        <v>462</v>
      </c>
      <c r="H2030" s="55" t="s">
        <v>2048</v>
      </c>
      <c r="I2030" s="55"/>
      <c r="K2030">
        <v>97</v>
      </c>
      <c r="N2030" s="55">
        <v>39661</v>
      </c>
      <c r="O2030" s="55"/>
      <c r="P2030" s="55"/>
      <c r="Q2030" t="b">
        <v>0</v>
      </c>
      <c r="R2030" t="b">
        <v>0</v>
      </c>
      <c r="S2030">
        <v>5599</v>
      </c>
      <c r="T2030" t="s">
        <v>6722</v>
      </c>
      <c r="X2030">
        <v>0</v>
      </c>
      <c r="AG2030" t="b">
        <v>0</v>
      </c>
      <c r="AH2030" t="b">
        <v>0</v>
      </c>
      <c r="AI2030" t="b">
        <v>0</v>
      </c>
      <c r="AJ2030" t="b">
        <v>0</v>
      </c>
      <c r="AK2030" t="b">
        <v>0</v>
      </c>
      <c r="AL2030" t="b">
        <v>0</v>
      </c>
      <c r="AM2030" t="b">
        <v>0</v>
      </c>
      <c r="AN2030" t="b">
        <v>0</v>
      </c>
      <c r="AO2030" t="b">
        <v>0</v>
      </c>
      <c r="AP2030" t="b">
        <v>0</v>
      </c>
      <c r="AQ2030" t="b">
        <v>0</v>
      </c>
      <c r="AR2030" t="b">
        <v>0</v>
      </c>
      <c r="AS2030" t="b">
        <v>0</v>
      </c>
      <c r="AT2030" t="b">
        <v>0</v>
      </c>
      <c r="AV2030" t="b">
        <v>0</v>
      </c>
      <c r="AW2030" t="b">
        <v>0</v>
      </c>
      <c r="AX2030" t="b">
        <v>0</v>
      </c>
      <c r="AY2030" t="b">
        <v>0</v>
      </c>
      <c r="AZ2030" t="b">
        <v>0</v>
      </c>
      <c r="BA2030" t="b">
        <v>0</v>
      </c>
      <c r="BB2030" t="b">
        <v>0</v>
      </c>
      <c r="BC2030" t="b">
        <v>0</v>
      </c>
      <c r="BD2030" t="b">
        <v>0</v>
      </c>
      <c r="BE2030" s="55" t="b">
        <v>0</v>
      </c>
      <c r="BF2030" t="b">
        <v>0</v>
      </c>
      <c r="BG2030" t="b">
        <v>0</v>
      </c>
      <c r="BH2030" t="b">
        <v>0</v>
      </c>
      <c r="BI2030" t="b">
        <v>0</v>
      </c>
      <c r="BJ2030" t="b">
        <v>1</v>
      </c>
      <c r="BK2030" s="55">
        <v>40483</v>
      </c>
      <c r="BL2030" t="b">
        <v>0</v>
      </c>
      <c r="BM2030" t="b">
        <v>0</v>
      </c>
      <c r="BN2030" t="b">
        <v>0</v>
      </c>
      <c r="BO2030">
        <v>275</v>
      </c>
      <c r="BQ2030" t="s">
        <v>6733</v>
      </c>
      <c r="BR2030" t="s">
        <v>6740</v>
      </c>
      <c r="DJ2030" t="b">
        <v>0</v>
      </c>
      <c r="DK2030" t="b">
        <v>0</v>
      </c>
      <c r="DL2030" t="b">
        <v>0</v>
      </c>
      <c r="DN2030" t="s">
        <v>3775</v>
      </c>
      <c r="DO2030" t="b">
        <v>0</v>
      </c>
      <c r="DS2030" t="b">
        <v>0</v>
      </c>
      <c r="EB2030" t="b">
        <v>0</v>
      </c>
      <c r="EC2030" t="b">
        <v>0</v>
      </c>
      <c r="EJ2030" t="s">
        <v>3777</v>
      </c>
      <c r="EK2030" t="b">
        <v>0</v>
      </c>
      <c r="EL2030" t="b">
        <v>0</v>
      </c>
      <c r="EN2030" t="b">
        <v>0</v>
      </c>
    </row>
    <row r="2031" spans="1:145">
      <c r="A2031" t="s">
        <v>6741</v>
      </c>
      <c r="B2031" t="s">
        <v>6742</v>
      </c>
      <c r="D2031">
        <v>0</v>
      </c>
      <c r="G2031" t="s">
        <v>434</v>
      </c>
      <c r="H2031" s="55" t="s">
        <v>2048</v>
      </c>
      <c r="I2031" s="55"/>
      <c r="K2031">
        <v>86</v>
      </c>
      <c r="N2031" s="55">
        <v>38353</v>
      </c>
      <c r="O2031" s="55"/>
      <c r="P2031" s="55"/>
      <c r="Q2031" t="b">
        <v>0</v>
      </c>
      <c r="R2031" t="b">
        <v>0</v>
      </c>
      <c r="S2031">
        <v>5599</v>
      </c>
      <c r="T2031" t="s">
        <v>6722</v>
      </c>
      <c r="X2031">
        <v>0</v>
      </c>
      <c r="AG2031" t="b">
        <v>0</v>
      </c>
      <c r="AH2031" t="b">
        <v>0</v>
      </c>
      <c r="AI2031" t="b">
        <v>0</v>
      </c>
      <c r="AJ2031" t="b">
        <v>0</v>
      </c>
      <c r="AK2031" t="b">
        <v>0</v>
      </c>
      <c r="AL2031" t="b">
        <v>0</v>
      </c>
      <c r="AM2031" t="b">
        <v>0</v>
      </c>
      <c r="AN2031" t="b">
        <v>0</v>
      </c>
      <c r="AO2031" t="b">
        <v>0</v>
      </c>
      <c r="AP2031" t="b">
        <v>0</v>
      </c>
      <c r="AQ2031" t="b">
        <v>0</v>
      </c>
      <c r="AR2031" t="b">
        <v>0</v>
      </c>
      <c r="AS2031" t="b">
        <v>0</v>
      </c>
      <c r="AT2031" t="b">
        <v>0</v>
      </c>
      <c r="AV2031" t="b">
        <v>0</v>
      </c>
      <c r="AW2031" t="b">
        <v>0</v>
      </c>
      <c r="AX2031" t="b">
        <v>0</v>
      </c>
      <c r="AY2031" t="b">
        <v>0</v>
      </c>
      <c r="AZ2031" t="b">
        <v>0</v>
      </c>
      <c r="BA2031" t="b">
        <v>0</v>
      </c>
      <c r="BB2031" t="b">
        <v>0</v>
      </c>
      <c r="BC2031" t="b">
        <v>0</v>
      </c>
      <c r="BD2031" t="b">
        <v>0</v>
      </c>
      <c r="BE2031" s="55" t="b">
        <v>0</v>
      </c>
      <c r="BF2031" t="b">
        <v>0</v>
      </c>
      <c r="BG2031" t="b">
        <v>0</v>
      </c>
      <c r="BH2031" t="b">
        <v>0</v>
      </c>
      <c r="BI2031" t="b">
        <v>0</v>
      </c>
      <c r="BJ2031" t="b">
        <v>1</v>
      </c>
      <c r="BK2031" s="55">
        <v>40483</v>
      </c>
      <c r="BL2031" t="b">
        <v>0</v>
      </c>
      <c r="BM2031" t="b">
        <v>0</v>
      </c>
      <c r="BN2031" t="b">
        <v>0</v>
      </c>
      <c r="BO2031">
        <v>275</v>
      </c>
      <c r="BQ2031" t="s">
        <v>6723</v>
      </c>
      <c r="BR2031" t="s">
        <v>6743</v>
      </c>
      <c r="DJ2031" t="b">
        <v>0</v>
      </c>
      <c r="DK2031" t="b">
        <v>0</v>
      </c>
      <c r="DL2031" t="b">
        <v>0</v>
      </c>
      <c r="DN2031" t="s">
        <v>3775</v>
      </c>
      <c r="DO2031" t="b">
        <v>0</v>
      </c>
      <c r="DS2031" t="b">
        <v>0</v>
      </c>
      <c r="EB2031" t="b">
        <v>0</v>
      </c>
      <c r="EC2031" t="b">
        <v>0</v>
      </c>
      <c r="EJ2031" t="s">
        <v>3777</v>
      </c>
      <c r="EK2031" t="b">
        <v>0</v>
      </c>
      <c r="EL2031" t="b">
        <v>0</v>
      </c>
      <c r="EN2031" t="b">
        <v>0</v>
      </c>
    </row>
    <row r="2032" spans="1:145">
      <c r="A2032" t="s">
        <v>6744</v>
      </c>
      <c r="B2032" t="s">
        <v>6745</v>
      </c>
      <c r="D2032">
        <v>0</v>
      </c>
      <c r="G2032" t="s">
        <v>462</v>
      </c>
      <c r="H2032" s="55" t="s">
        <v>2048</v>
      </c>
      <c r="I2032" s="55"/>
      <c r="K2032">
        <v>86</v>
      </c>
      <c r="N2032" s="55">
        <v>38353</v>
      </c>
      <c r="O2032" s="55"/>
      <c r="P2032" s="55"/>
      <c r="Q2032" t="b">
        <v>0</v>
      </c>
      <c r="R2032" t="b">
        <v>0</v>
      </c>
      <c r="S2032">
        <v>5599</v>
      </c>
      <c r="T2032" t="s">
        <v>6722</v>
      </c>
      <c r="X2032">
        <v>0</v>
      </c>
      <c r="AG2032" t="b">
        <v>0</v>
      </c>
      <c r="AH2032" t="b">
        <v>0</v>
      </c>
      <c r="AI2032" t="b">
        <v>0</v>
      </c>
      <c r="AJ2032" t="b">
        <v>0</v>
      </c>
      <c r="AK2032" t="b">
        <v>0</v>
      </c>
      <c r="AL2032" t="b">
        <v>0</v>
      </c>
      <c r="AM2032" t="b">
        <v>0</v>
      </c>
      <c r="AN2032" t="b">
        <v>0</v>
      </c>
      <c r="AO2032" t="b">
        <v>0</v>
      </c>
      <c r="AP2032" t="b">
        <v>0</v>
      </c>
      <c r="AQ2032" t="b">
        <v>0</v>
      </c>
      <c r="AR2032" t="b">
        <v>0</v>
      </c>
      <c r="AS2032" t="b">
        <v>0</v>
      </c>
      <c r="AT2032" t="b">
        <v>0</v>
      </c>
      <c r="AV2032" t="b">
        <v>0</v>
      </c>
      <c r="AW2032" t="b">
        <v>0</v>
      </c>
      <c r="AX2032" t="b">
        <v>0</v>
      </c>
      <c r="AY2032" t="b">
        <v>0</v>
      </c>
      <c r="AZ2032" t="b">
        <v>0</v>
      </c>
      <c r="BA2032" t="b">
        <v>0</v>
      </c>
      <c r="BB2032" t="b">
        <v>0</v>
      </c>
      <c r="BC2032" t="b">
        <v>0</v>
      </c>
      <c r="BD2032" t="b">
        <v>0</v>
      </c>
      <c r="BE2032" s="55" t="b">
        <v>0</v>
      </c>
      <c r="BF2032" t="b">
        <v>0</v>
      </c>
      <c r="BG2032" t="b">
        <v>0</v>
      </c>
      <c r="BH2032" t="b">
        <v>0</v>
      </c>
      <c r="BI2032" t="b">
        <v>0</v>
      </c>
      <c r="BJ2032" t="b">
        <v>1</v>
      </c>
      <c r="BK2032" s="55">
        <v>40483</v>
      </c>
      <c r="BL2032" t="b">
        <v>0</v>
      </c>
      <c r="BM2032" t="b">
        <v>0</v>
      </c>
      <c r="BN2032" t="b">
        <v>0</v>
      </c>
      <c r="BO2032">
        <v>275</v>
      </c>
      <c r="BQ2032" t="s">
        <v>6733</v>
      </c>
      <c r="BR2032" t="s">
        <v>6746</v>
      </c>
      <c r="DJ2032" t="b">
        <v>0</v>
      </c>
      <c r="DK2032" t="b">
        <v>0</v>
      </c>
      <c r="DL2032" t="b">
        <v>0</v>
      </c>
      <c r="DN2032" t="s">
        <v>3775</v>
      </c>
      <c r="DO2032" t="b">
        <v>0</v>
      </c>
      <c r="DS2032" t="b">
        <v>0</v>
      </c>
      <c r="EB2032" t="b">
        <v>0</v>
      </c>
      <c r="EC2032" t="b">
        <v>0</v>
      </c>
      <c r="EJ2032" t="s">
        <v>3777</v>
      </c>
      <c r="EK2032" t="b">
        <v>0</v>
      </c>
      <c r="EL2032" t="b">
        <v>0</v>
      </c>
      <c r="EN2032" t="b">
        <v>0</v>
      </c>
    </row>
    <row r="2033" spans="1:144">
      <c r="A2033" t="s">
        <v>6747</v>
      </c>
      <c r="B2033" t="s">
        <v>6748</v>
      </c>
      <c r="D2033">
        <v>0</v>
      </c>
      <c r="G2033" t="s">
        <v>434</v>
      </c>
      <c r="H2033" s="55" t="s">
        <v>2048</v>
      </c>
      <c r="I2033" s="55"/>
      <c r="K2033">
        <v>105</v>
      </c>
      <c r="N2033" s="55">
        <v>39661</v>
      </c>
      <c r="O2033" s="55"/>
      <c r="P2033" s="55"/>
      <c r="Q2033" t="b">
        <v>0</v>
      </c>
      <c r="R2033" t="b">
        <v>0</v>
      </c>
      <c r="S2033">
        <v>5599</v>
      </c>
      <c r="T2033" t="s">
        <v>6722</v>
      </c>
      <c r="X2033">
        <v>0</v>
      </c>
      <c r="AG2033" t="b">
        <v>0</v>
      </c>
      <c r="AH2033" t="b">
        <v>0</v>
      </c>
      <c r="AI2033" t="b">
        <v>0</v>
      </c>
      <c r="AJ2033" t="b">
        <v>0</v>
      </c>
      <c r="AK2033" t="b">
        <v>0</v>
      </c>
      <c r="AL2033" t="b">
        <v>0</v>
      </c>
      <c r="AM2033" t="b">
        <v>0</v>
      </c>
      <c r="AN2033" t="b">
        <v>0</v>
      </c>
      <c r="AO2033" t="b">
        <v>0</v>
      </c>
      <c r="AP2033" t="b">
        <v>0</v>
      </c>
      <c r="AQ2033" t="b">
        <v>0</v>
      </c>
      <c r="AR2033" t="b">
        <v>0</v>
      </c>
      <c r="AS2033" t="b">
        <v>0</v>
      </c>
      <c r="AT2033" t="b">
        <v>0</v>
      </c>
      <c r="AV2033" t="b">
        <v>0</v>
      </c>
      <c r="AW2033" t="b">
        <v>0</v>
      </c>
      <c r="AX2033" t="b">
        <v>0</v>
      </c>
      <c r="AY2033" t="b">
        <v>0</v>
      </c>
      <c r="AZ2033" t="b">
        <v>0</v>
      </c>
      <c r="BA2033" t="b">
        <v>0</v>
      </c>
      <c r="BB2033" t="b">
        <v>0</v>
      </c>
      <c r="BC2033" t="b">
        <v>0</v>
      </c>
      <c r="BD2033" t="b">
        <v>0</v>
      </c>
      <c r="BE2033" s="55" t="b">
        <v>0</v>
      </c>
      <c r="BF2033" t="b">
        <v>0</v>
      </c>
      <c r="BG2033" t="b">
        <v>0</v>
      </c>
      <c r="BH2033" t="b">
        <v>0</v>
      </c>
      <c r="BI2033" t="b">
        <v>0</v>
      </c>
      <c r="BJ2033" t="b">
        <v>1</v>
      </c>
      <c r="BK2033" s="55">
        <v>40483</v>
      </c>
      <c r="BL2033" t="b">
        <v>0</v>
      </c>
      <c r="BM2033" t="b">
        <v>0</v>
      </c>
      <c r="BN2033" t="b">
        <v>0</v>
      </c>
      <c r="BO2033">
        <v>275</v>
      </c>
      <c r="BQ2033" t="s">
        <v>6723</v>
      </c>
      <c r="BR2033" t="s">
        <v>6749</v>
      </c>
      <c r="DJ2033" t="b">
        <v>0</v>
      </c>
      <c r="DK2033" t="b">
        <v>0</v>
      </c>
      <c r="DL2033" t="b">
        <v>0</v>
      </c>
      <c r="DN2033" t="s">
        <v>3775</v>
      </c>
      <c r="DO2033" t="b">
        <v>0</v>
      </c>
      <c r="DS2033" t="b">
        <v>0</v>
      </c>
      <c r="EB2033" t="b">
        <v>0</v>
      </c>
      <c r="EC2033" t="b">
        <v>0</v>
      </c>
      <c r="EJ2033" t="s">
        <v>3777</v>
      </c>
      <c r="EK2033" t="b">
        <v>0</v>
      </c>
      <c r="EL2033" t="b">
        <v>0</v>
      </c>
      <c r="EN2033" t="b">
        <v>0</v>
      </c>
    </row>
    <row r="2034" spans="1:144">
      <c r="A2034" t="s">
        <v>6750</v>
      </c>
      <c r="B2034" t="s">
        <v>6751</v>
      </c>
      <c r="D2034">
        <v>0</v>
      </c>
      <c r="G2034" t="s">
        <v>462</v>
      </c>
      <c r="H2034" s="55" t="s">
        <v>2048</v>
      </c>
      <c r="I2034" s="55"/>
      <c r="K2034">
        <v>105</v>
      </c>
      <c r="N2034" s="55">
        <v>39661</v>
      </c>
      <c r="O2034" s="55"/>
      <c r="P2034" s="55"/>
      <c r="Q2034" t="b">
        <v>0</v>
      </c>
      <c r="R2034" t="b">
        <v>0</v>
      </c>
      <c r="S2034">
        <v>5599</v>
      </c>
      <c r="T2034" t="s">
        <v>6722</v>
      </c>
      <c r="X2034">
        <v>0</v>
      </c>
      <c r="AG2034" t="b">
        <v>0</v>
      </c>
      <c r="AH2034" t="b">
        <v>0</v>
      </c>
      <c r="AI2034" t="b">
        <v>0</v>
      </c>
      <c r="AJ2034" t="b">
        <v>0</v>
      </c>
      <c r="AK2034" t="b">
        <v>0</v>
      </c>
      <c r="AL2034" t="b">
        <v>0</v>
      </c>
      <c r="AM2034" t="b">
        <v>0</v>
      </c>
      <c r="AN2034" t="b">
        <v>0</v>
      </c>
      <c r="AO2034" t="b">
        <v>0</v>
      </c>
      <c r="AP2034" t="b">
        <v>0</v>
      </c>
      <c r="AQ2034" t="b">
        <v>0</v>
      </c>
      <c r="AR2034" t="b">
        <v>0</v>
      </c>
      <c r="AS2034" t="b">
        <v>0</v>
      </c>
      <c r="AT2034" t="b">
        <v>0</v>
      </c>
      <c r="AV2034" t="b">
        <v>0</v>
      </c>
      <c r="AW2034" t="b">
        <v>0</v>
      </c>
      <c r="AX2034" t="b">
        <v>0</v>
      </c>
      <c r="AY2034" t="b">
        <v>0</v>
      </c>
      <c r="AZ2034" t="b">
        <v>0</v>
      </c>
      <c r="BA2034" t="b">
        <v>0</v>
      </c>
      <c r="BB2034" t="b">
        <v>0</v>
      </c>
      <c r="BC2034" t="b">
        <v>0</v>
      </c>
      <c r="BD2034" t="b">
        <v>0</v>
      </c>
      <c r="BE2034" s="55" t="b">
        <v>0</v>
      </c>
      <c r="BF2034" t="b">
        <v>0</v>
      </c>
      <c r="BG2034" t="b">
        <v>0</v>
      </c>
      <c r="BH2034" t="b">
        <v>0</v>
      </c>
      <c r="BI2034" t="b">
        <v>0</v>
      </c>
      <c r="BJ2034" t="b">
        <v>1</v>
      </c>
      <c r="BK2034" s="55">
        <v>40483</v>
      </c>
      <c r="BL2034" t="b">
        <v>0</v>
      </c>
      <c r="BM2034" t="b">
        <v>0</v>
      </c>
      <c r="BN2034" t="b">
        <v>0</v>
      </c>
      <c r="BO2034">
        <v>275</v>
      </c>
      <c r="BQ2034" t="s">
        <v>6733</v>
      </c>
      <c r="BR2034" t="s">
        <v>6752</v>
      </c>
      <c r="DJ2034" t="b">
        <v>0</v>
      </c>
      <c r="DK2034" t="b">
        <v>0</v>
      </c>
      <c r="DL2034" t="b">
        <v>0</v>
      </c>
      <c r="DN2034" t="s">
        <v>3775</v>
      </c>
      <c r="DO2034" t="b">
        <v>0</v>
      </c>
      <c r="DS2034" t="b">
        <v>0</v>
      </c>
      <c r="EB2034" t="b">
        <v>0</v>
      </c>
      <c r="EC2034" t="b">
        <v>0</v>
      </c>
      <c r="EJ2034" t="s">
        <v>3777</v>
      </c>
      <c r="EK2034" t="b">
        <v>0</v>
      </c>
      <c r="EL2034" t="b">
        <v>0</v>
      </c>
      <c r="EN2034" t="b">
        <v>0</v>
      </c>
    </row>
    <row r="2035" spans="1:144">
      <c r="A2035" t="s">
        <v>6753</v>
      </c>
      <c r="B2035" t="s">
        <v>6754</v>
      </c>
      <c r="D2035">
        <v>0</v>
      </c>
      <c r="G2035" t="s">
        <v>462</v>
      </c>
      <c r="H2035" s="55" t="s">
        <v>2048</v>
      </c>
      <c r="I2035" s="55"/>
      <c r="K2035">
        <v>106</v>
      </c>
      <c r="N2035" s="55">
        <v>38353</v>
      </c>
      <c r="O2035" s="55"/>
      <c r="P2035" s="55"/>
      <c r="Q2035" t="b">
        <v>0</v>
      </c>
      <c r="R2035" t="b">
        <v>0</v>
      </c>
      <c r="S2035">
        <v>5599</v>
      </c>
      <c r="T2035" t="s">
        <v>6722</v>
      </c>
      <c r="X2035">
        <v>0</v>
      </c>
      <c r="AG2035" t="b">
        <v>0</v>
      </c>
      <c r="AH2035" t="b">
        <v>0</v>
      </c>
      <c r="AI2035" t="b">
        <v>0</v>
      </c>
      <c r="AJ2035" t="b">
        <v>0</v>
      </c>
      <c r="AK2035" t="b">
        <v>0</v>
      </c>
      <c r="AL2035" t="b">
        <v>0</v>
      </c>
      <c r="AM2035" t="b">
        <v>0</v>
      </c>
      <c r="AN2035" t="b">
        <v>0</v>
      </c>
      <c r="AO2035" t="b">
        <v>0</v>
      </c>
      <c r="AP2035" t="b">
        <v>0</v>
      </c>
      <c r="AQ2035" t="b">
        <v>0</v>
      </c>
      <c r="AR2035" t="b">
        <v>0</v>
      </c>
      <c r="AS2035" t="b">
        <v>0</v>
      </c>
      <c r="AT2035" t="b">
        <v>0</v>
      </c>
      <c r="AV2035" t="b">
        <v>0</v>
      </c>
      <c r="AW2035" t="b">
        <v>0</v>
      </c>
      <c r="AX2035" t="b">
        <v>0</v>
      </c>
      <c r="AY2035" t="b">
        <v>0</v>
      </c>
      <c r="AZ2035" t="b">
        <v>0</v>
      </c>
      <c r="BA2035" t="b">
        <v>0</v>
      </c>
      <c r="BB2035" t="b">
        <v>0</v>
      </c>
      <c r="BC2035" t="b">
        <v>0</v>
      </c>
      <c r="BD2035" t="b">
        <v>0</v>
      </c>
      <c r="BE2035" s="55" t="b">
        <v>0</v>
      </c>
      <c r="BF2035" t="b">
        <v>0</v>
      </c>
      <c r="BG2035" t="b">
        <v>0</v>
      </c>
      <c r="BH2035" t="b">
        <v>0</v>
      </c>
      <c r="BI2035" t="b">
        <v>0</v>
      </c>
      <c r="BJ2035" t="b">
        <v>1</v>
      </c>
      <c r="BK2035" s="55">
        <v>40483</v>
      </c>
      <c r="BL2035" t="b">
        <v>0</v>
      </c>
      <c r="BM2035" t="b">
        <v>1</v>
      </c>
      <c r="BN2035" t="b">
        <v>0</v>
      </c>
      <c r="BO2035">
        <v>275</v>
      </c>
      <c r="BQ2035" t="s">
        <v>6733</v>
      </c>
      <c r="BR2035" t="s">
        <v>6755</v>
      </c>
      <c r="DJ2035" t="b">
        <v>0</v>
      </c>
      <c r="DK2035" t="b">
        <v>0</v>
      </c>
      <c r="DL2035" t="b">
        <v>0</v>
      </c>
      <c r="DN2035" t="s">
        <v>3775</v>
      </c>
      <c r="DO2035" t="b">
        <v>0</v>
      </c>
      <c r="DS2035" t="b">
        <v>0</v>
      </c>
      <c r="EB2035" t="b">
        <v>0</v>
      </c>
      <c r="EC2035" t="b">
        <v>0</v>
      </c>
      <c r="EJ2035" t="s">
        <v>5048</v>
      </c>
      <c r="EK2035" t="b">
        <v>0</v>
      </c>
      <c r="EL2035" t="b">
        <v>0</v>
      </c>
      <c r="EN2035" t="b">
        <v>0</v>
      </c>
    </row>
    <row r="2036" spans="1:144">
      <c r="A2036" t="s">
        <v>6756</v>
      </c>
      <c r="B2036" t="s">
        <v>6757</v>
      </c>
      <c r="D2036">
        <v>0</v>
      </c>
      <c r="G2036" t="s">
        <v>434</v>
      </c>
      <c r="H2036" s="55" t="s">
        <v>2048</v>
      </c>
      <c r="I2036" s="55"/>
      <c r="K2036">
        <v>105</v>
      </c>
      <c r="N2036" s="55">
        <v>39661</v>
      </c>
      <c r="O2036" s="55"/>
      <c r="P2036" s="55"/>
      <c r="Q2036" t="b">
        <v>0</v>
      </c>
      <c r="R2036" t="b">
        <v>0</v>
      </c>
      <c r="S2036">
        <v>5599</v>
      </c>
      <c r="T2036" t="s">
        <v>6722</v>
      </c>
      <c r="X2036">
        <v>0</v>
      </c>
      <c r="AG2036" t="b">
        <v>0</v>
      </c>
      <c r="AH2036" t="b">
        <v>0</v>
      </c>
      <c r="AI2036" t="b">
        <v>0</v>
      </c>
      <c r="AJ2036" t="b">
        <v>0</v>
      </c>
      <c r="AK2036" t="b">
        <v>0</v>
      </c>
      <c r="AL2036" t="b">
        <v>0</v>
      </c>
      <c r="AM2036" t="b">
        <v>0</v>
      </c>
      <c r="AN2036" t="b">
        <v>0</v>
      </c>
      <c r="AO2036" t="b">
        <v>0</v>
      </c>
      <c r="AP2036" t="b">
        <v>0</v>
      </c>
      <c r="AQ2036" t="b">
        <v>0</v>
      </c>
      <c r="AR2036" t="b">
        <v>0</v>
      </c>
      <c r="AS2036" t="b">
        <v>0</v>
      </c>
      <c r="AT2036" t="b">
        <v>0</v>
      </c>
      <c r="AV2036" t="b">
        <v>0</v>
      </c>
      <c r="AW2036" t="b">
        <v>0</v>
      </c>
      <c r="AX2036" t="b">
        <v>0</v>
      </c>
      <c r="AY2036" t="b">
        <v>0</v>
      </c>
      <c r="AZ2036" t="b">
        <v>0</v>
      </c>
      <c r="BA2036" t="b">
        <v>0</v>
      </c>
      <c r="BB2036" t="b">
        <v>0</v>
      </c>
      <c r="BC2036" t="b">
        <v>0</v>
      </c>
      <c r="BD2036" t="b">
        <v>0</v>
      </c>
      <c r="BE2036" s="55" t="b">
        <v>0</v>
      </c>
      <c r="BF2036" t="b">
        <v>0</v>
      </c>
      <c r="BG2036" t="b">
        <v>0</v>
      </c>
      <c r="BH2036" t="b">
        <v>0</v>
      </c>
      <c r="BI2036" t="b">
        <v>0</v>
      </c>
      <c r="BJ2036" t="b">
        <v>1</v>
      </c>
      <c r="BK2036" s="55">
        <v>40483</v>
      </c>
      <c r="BL2036" t="b">
        <v>0</v>
      </c>
      <c r="BM2036" t="b">
        <v>0</v>
      </c>
      <c r="BN2036" t="b">
        <v>0</v>
      </c>
      <c r="BO2036">
        <v>275</v>
      </c>
      <c r="BQ2036" t="s">
        <v>6723</v>
      </c>
      <c r="BR2036" t="s">
        <v>6758</v>
      </c>
      <c r="BY2036">
        <v>22</v>
      </c>
      <c r="BZ2036">
        <v>30</v>
      </c>
      <c r="CA2036">
        <v>23</v>
      </c>
      <c r="CC2036">
        <v>16</v>
      </c>
      <c r="CD2036" t="s">
        <v>444</v>
      </c>
      <c r="CE2036">
        <v>48</v>
      </c>
      <c r="CF2036">
        <v>61</v>
      </c>
      <c r="CG2036">
        <v>92</v>
      </c>
      <c r="DJ2036" t="b">
        <v>0</v>
      </c>
      <c r="DK2036" t="b">
        <v>0</v>
      </c>
      <c r="DL2036" t="b">
        <v>0</v>
      </c>
      <c r="DN2036" t="s">
        <v>3775</v>
      </c>
      <c r="DO2036" t="b">
        <v>0</v>
      </c>
      <c r="DS2036" t="b">
        <v>0</v>
      </c>
      <c r="EB2036" t="b">
        <v>0</v>
      </c>
      <c r="EC2036" t="b">
        <v>0</v>
      </c>
      <c r="EJ2036" t="s">
        <v>3777</v>
      </c>
      <c r="EK2036" t="b">
        <v>0</v>
      </c>
      <c r="EL2036" t="b">
        <v>0</v>
      </c>
      <c r="EN2036" t="b">
        <v>0</v>
      </c>
    </row>
    <row r="2037" spans="1:144">
      <c r="A2037" t="s">
        <v>6759</v>
      </c>
      <c r="B2037" t="s">
        <v>6760</v>
      </c>
      <c r="D2037">
        <v>0</v>
      </c>
      <c r="G2037" t="s">
        <v>462</v>
      </c>
      <c r="H2037" s="55" t="s">
        <v>2048</v>
      </c>
      <c r="I2037" s="55"/>
      <c r="K2037">
        <v>105</v>
      </c>
      <c r="N2037" s="55">
        <v>39661</v>
      </c>
      <c r="O2037" s="55"/>
      <c r="P2037" s="55"/>
      <c r="Q2037" t="b">
        <v>0</v>
      </c>
      <c r="R2037" t="b">
        <v>0</v>
      </c>
      <c r="S2037">
        <v>5599</v>
      </c>
      <c r="T2037" t="s">
        <v>6722</v>
      </c>
      <c r="X2037">
        <v>0</v>
      </c>
      <c r="AG2037" t="b">
        <v>0</v>
      </c>
      <c r="AH2037" t="b">
        <v>0</v>
      </c>
      <c r="AI2037" t="b">
        <v>0</v>
      </c>
      <c r="AJ2037" t="b">
        <v>0</v>
      </c>
      <c r="AK2037" t="b">
        <v>0</v>
      </c>
      <c r="AL2037" t="b">
        <v>0</v>
      </c>
      <c r="AM2037" t="b">
        <v>0</v>
      </c>
      <c r="AN2037" t="b">
        <v>0</v>
      </c>
      <c r="AO2037" t="b">
        <v>0</v>
      </c>
      <c r="AP2037" t="b">
        <v>0</v>
      </c>
      <c r="AQ2037" t="b">
        <v>0</v>
      </c>
      <c r="AR2037" t="b">
        <v>0</v>
      </c>
      <c r="AS2037" t="b">
        <v>0</v>
      </c>
      <c r="AT2037" t="b">
        <v>0</v>
      </c>
      <c r="AV2037" t="b">
        <v>0</v>
      </c>
      <c r="AW2037" t="b">
        <v>0</v>
      </c>
      <c r="AX2037" t="b">
        <v>0</v>
      </c>
      <c r="AY2037" t="b">
        <v>0</v>
      </c>
      <c r="AZ2037" t="b">
        <v>0</v>
      </c>
      <c r="BA2037" t="b">
        <v>0</v>
      </c>
      <c r="BB2037" t="b">
        <v>0</v>
      </c>
      <c r="BC2037" t="b">
        <v>0</v>
      </c>
      <c r="BD2037" t="b">
        <v>0</v>
      </c>
      <c r="BE2037" s="55" t="b">
        <v>0</v>
      </c>
      <c r="BF2037" t="b">
        <v>0</v>
      </c>
      <c r="BG2037" t="b">
        <v>0</v>
      </c>
      <c r="BH2037" t="b">
        <v>0</v>
      </c>
      <c r="BI2037" t="b">
        <v>0</v>
      </c>
      <c r="BJ2037" t="b">
        <v>1</v>
      </c>
      <c r="BK2037" s="55">
        <v>40483</v>
      </c>
      <c r="BL2037" t="b">
        <v>0</v>
      </c>
      <c r="BM2037" t="b">
        <v>1</v>
      </c>
      <c r="BN2037" t="b">
        <v>0</v>
      </c>
      <c r="BO2037">
        <v>275</v>
      </c>
      <c r="BQ2037" t="s">
        <v>6733</v>
      </c>
      <c r="BR2037" t="s">
        <v>6761</v>
      </c>
      <c r="BY2037">
        <v>22</v>
      </c>
      <c r="BZ2037">
        <v>30</v>
      </c>
      <c r="CA2037">
        <v>23</v>
      </c>
      <c r="CC2037">
        <v>16</v>
      </c>
      <c r="CD2037" t="s">
        <v>444</v>
      </c>
      <c r="CE2037">
        <v>48</v>
      </c>
      <c r="CF2037">
        <v>61</v>
      </c>
      <c r="CG2037">
        <v>92</v>
      </c>
      <c r="DJ2037" t="b">
        <v>0</v>
      </c>
      <c r="DK2037" t="b">
        <v>0</v>
      </c>
      <c r="DL2037" t="b">
        <v>0</v>
      </c>
      <c r="DN2037" t="s">
        <v>3775</v>
      </c>
      <c r="DO2037" t="b">
        <v>0</v>
      </c>
      <c r="DS2037" t="b">
        <v>0</v>
      </c>
      <c r="EB2037" t="b">
        <v>0</v>
      </c>
      <c r="EC2037" t="b">
        <v>0</v>
      </c>
      <c r="EJ2037" t="s">
        <v>3777</v>
      </c>
      <c r="EK2037" t="b">
        <v>0</v>
      </c>
      <c r="EL2037" t="b">
        <v>0</v>
      </c>
      <c r="EN2037" t="b">
        <v>0</v>
      </c>
    </row>
    <row r="2038" spans="1:144">
      <c r="A2038" t="s">
        <v>6762</v>
      </c>
      <c r="B2038" t="s">
        <v>6763</v>
      </c>
      <c r="D2038">
        <v>0</v>
      </c>
      <c r="G2038" t="s">
        <v>462</v>
      </c>
      <c r="H2038" s="55" t="s">
        <v>2048</v>
      </c>
      <c r="I2038" s="55"/>
      <c r="K2038">
        <v>101</v>
      </c>
      <c r="N2038" s="55">
        <v>38353</v>
      </c>
      <c r="O2038" s="55"/>
      <c r="P2038" s="55"/>
      <c r="Q2038" t="b">
        <v>0</v>
      </c>
      <c r="R2038" t="b">
        <v>0</v>
      </c>
      <c r="S2038">
        <v>5599</v>
      </c>
      <c r="T2038" t="s">
        <v>6722</v>
      </c>
      <c r="X2038">
        <v>0</v>
      </c>
      <c r="AG2038" t="b">
        <v>0</v>
      </c>
      <c r="AH2038" t="b">
        <v>0</v>
      </c>
      <c r="AI2038" t="b">
        <v>0</v>
      </c>
      <c r="AJ2038" t="b">
        <v>0</v>
      </c>
      <c r="AK2038" t="b">
        <v>0</v>
      </c>
      <c r="AL2038" t="b">
        <v>0</v>
      </c>
      <c r="AM2038" t="b">
        <v>0</v>
      </c>
      <c r="AN2038" t="b">
        <v>0</v>
      </c>
      <c r="AO2038" t="b">
        <v>0</v>
      </c>
      <c r="AP2038" t="b">
        <v>0</v>
      </c>
      <c r="AQ2038" t="b">
        <v>0</v>
      </c>
      <c r="AR2038" t="b">
        <v>0</v>
      </c>
      <c r="AS2038" t="b">
        <v>0</v>
      </c>
      <c r="AT2038" t="b">
        <v>0</v>
      </c>
      <c r="AV2038" t="b">
        <v>0</v>
      </c>
      <c r="AW2038" t="b">
        <v>0</v>
      </c>
      <c r="AX2038" t="b">
        <v>0</v>
      </c>
      <c r="AY2038" t="b">
        <v>0</v>
      </c>
      <c r="AZ2038" t="b">
        <v>0</v>
      </c>
      <c r="BA2038" t="b">
        <v>0</v>
      </c>
      <c r="BB2038" t="b">
        <v>0</v>
      </c>
      <c r="BC2038" t="b">
        <v>0</v>
      </c>
      <c r="BD2038" t="b">
        <v>0</v>
      </c>
      <c r="BE2038" s="55" t="b">
        <v>0</v>
      </c>
      <c r="BF2038" t="b">
        <v>0</v>
      </c>
      <c r="BG2038" t="b">
        <v>0</v>
      </c>
      <c r="BH2038" t="b">
        <v>0</v>
      </c>
      <c r="BI2038" t="b">
        <v>0</v>
      </c>
      <c r="BJ2038" t="b">
        <v>1</v>
      </c>
      <c r="BK2038" s="55">
        <v>40483</v>
      </c>
      <c r="BL2038" t="b">
        <v>0</v>
      </c>
      <c r="BM2038" t="b">
        <v>1</v>
      </c>
      <c r="BN2038" t="b">
        <v>0</v>
      </c>
      <c r="BO2038">
        <v>275</v>
      </c>
      <c r="BQ2038" t="s">
        <v>6733</v>
      </c>
      <c r="BR2038" t="s">
        <v>6764</v>
      </c>
      <c r="DJ2038" t="b">
        <v>0</v>
      </c>
      <c r="DK2038" t="b">
        <v>0</v>
      </c>
      <c r="DL2038" t="b">
        <v>0</v>
      </c>
      <c r="DN2038" t="s">
        <v>3775</v>
      </c>
      <c r="DO2038" t="b">
        <v>0</v>
      </c>
      <c r="DS2038" t="b">
        <v>0</v>
      </c>
      <c r="EB2038" t="b">
        <v>0</v>
      </c>
      <c r="EC2038" t="b">
        <v>0</v>
      </c>
      <c r="EJ2038" t="s">
        <v>3777</v>
      </c>
      <c r="EK2038" t="b">
        <v>0</v>
      </c>
      <c r="EL2038" t="b">
        <v>0</v>
      </c>
      <c r="EN2038" t="b">
        <v>0</v>
      </c>
    </row>
    <row r="2039" spans="1:144">
      <c r="A2039" t="s">
        <v>6765</v>
      </c>
      <c r="B2039" t="s">
        <v>6766</v>
      </c>
      <c r="D2039">
        <v>0</v>
      </c>
      <c r="G2039" t="s">
        <v>434</v>
      </c>
      <c r="H2039" s="55" t="s">
        <v>2048</v>
      </c>
      <c r="I2039" s="55"/>
      <c r="K2039">
        <v>101</v>
      </c>
      <c r="N2039" s="55">
        <v>39661</v>
      </c>
      <c r="O2039" s="55"/>
      <c r="P2039" s="55"/>
      <c r="Q2039" t="b">
        <v>0</v>
      </c>
      <c r="R2039" t="b">
        <v>0</v>
      </c>
      <c r="S2039">
        <v>5599</v>
      </c>
      <c r="T2039" t="s">
        <v>6722</v>
      </c>
      <c r="X2039">
        <v>0</v>
      </c>
      <c r="AG2039" t="b">
        <v>0</v>
      </c>
      <c r="AH2039" t="b">
        <v>0</v>
      </c>
      <c r="AI2039" t="b">
        <v>0</v>
      </c>
      <c r="AJ2039" t="b">
        <v>0</v>
      </c>
      <c r="AK2039" t="b">
        <v>0</v>
      </c>
      <c r="AL2039" t="b">
        <v>0</v>
      </c>
      <c r="AM2039" t="b">
        <v>0</v>
      </c>
      <c r="AN2039" t="b">
        <v>0</v>
      </c>
      <c r="AO2039" t="b">
        <v>0</v>
      </c>
      <c r="AP2039" t="b">
        <v>0</v>
      </c>
      <c r="AQ2039" t="b">
        <v>0</v>
      </c>
      <c r="AR2039" t="b">
        <v>0</v>
      </c>
      <c r="AS2039" t="b">
        <v>0</v>
      </c>
      <c r="AT2039" t="b">
        <v>0</v>
      </c>
      <c r="AV2039" t="b">
        <v>0</v>
      </c>
      <c r="AW2039" t="b">
        <v>0</v>
      </c>
      <c r="AX2039" t="b">
        <v>0</v>
      </c>
      <c r="AY2039" t="b">
        <v>0</v>
      </c>
      <c r="AZ2039" t="b">
        <v>0</v>
      </c>
      <c r="BA2039" t="b">
        <v>0</v>
      </c>
      <c r="BB2039" t="b">
        <v>0</v>
      </c>
      <c r="BC2039" t="b">
        <v>0</v>
      </c>
      <c r="BD2039" t="b">
        <v>0</v>
      </c>
      <c r="BE2039" s="55" t="b">
        <v>0</v>
      </c>
      <c r="BF2039" t="b">
        <v>0</v>
      </c>
      <c r="BG2039" t="b">
        <v>0</v>
      </c>
      <c r="BH2039" t="b">
        <v>0</v>
      </c>
      <c r="BI2039" t="b">
        <v>0</v>
      </c>
      <c r="BJ2039" t="b">
        <v>1</v>
      </c>
      <c r="BK2039" s="55">
        <v>40483</v>
      </c>
      <c r="BL2039" t="b">
        <v>0</v>
      </c>
      <c r="BM2039" t="b">
        <v>0</v>
      </c>
      <c r="BN2039" t="b">
        <v>0</v>
      </c>
      <c r="BO2039">
        <v>275</v>
      </c>
      <c r="BQ2039" t="s">
        <v>6723</v>
      </c>
      <c r="BR2039" t="s">
        <v>6767</v>
      </c>
      <c r="BY2039">
        <v>22</v>
      </c>
      <c r="BZ2039">
        <v>30</v>
      </c>
      <c r="CA2039">
        <v>23</v>
      </c>
      <c r="CC2039">
        <v>16</v>
      </c>
      <c r="CD2039" t="s">
        <v>444</v>
      </c>
      <c r="CE2039">
        <v>48</v>
      </c>
      <c r="CF2039">
        <v>61</v>
      </c>
      <c r="CG2039">
        <v>92</v>
      </c>
      <c r="DJ2039" t="b">
        <v>0</v>
      </c>
      <c r="DK2039" t="b">
        <v>0</v>
      </c>
      <c r="DL2039" t="b">
        <v>0</v>
      </c>
      <c r="DN2039" t="s">
        <v>3775</v>
      </c>
      <c r="DO2039" t="b">
        <v>0</v>
      </c>
      <c r="DS2039" t="b">
        <v>0</v>
      </c>
      <c r="EB2039" t="b">
        <v>0</v>
      </c>
      <c r="EC2039" t="b">
        <v>0</v>
      </c>
      <c r="EJ2039" t="s">
        <v>3777</v>
      </c>
      <c r="EK2039" t="b">
        <v>0</v>
      </c>
      <c r="EL2039" t="b">
        <v>0</v>
      </c>
      <c r="EN2039" t="b">
        <v>0</v>
      </c>
    </row>
    <row r="2040" spans="1:144">
      <c r="A2040" t="s">
        <v>6768</v>
      </c>
      <c r="B2040" t="s">
        <v>6769</v>
      </c>
      <c r="D2040">
        <v>0</v>
      </c>
      <c r="G2040" t="s">
        <v>462</v>
      </c>
      <c r="H2040" s="55" t="s">
        <v>2048</v>
      </c>
      <c r="I2040" s="55"/>
      <c r="K2040">
        <v>101</v>
      </c>
      <c r="N2040" s="55">
        <v>39661</v>
      </c>
      <c r="O2040" s="55"/>
      <c r="P2040" s="55"/>
      <c r="Q2040" t="b">
        <v>0</v>
      </c>
      <c r="R2040" t="b">
        <v>0</v>
      </c>
      <c r="S2040">
        <v>5599</v>
      </c>
      <c r="T2040" t="s">
        <v>6722</v>
      </c>
      <c r="X2040">
        <v>0</v>
      </c>
      <c r="AG2040" t="b">
        <v>0</v>
      </c>
      <c r="AH2040" t="b">
        <v>0</v>
      </c>
      <c r="AI2040" t="b">
        <v>0</v>
      </c>
      <c r="AJ2040" t="b">
        <v>0</v>
      </c>
      <c r="AK2040" t="b">
        <v>0</v>
      </c>
      <c r="AL2040" t="b">
        <v>0</v>
      </c>
      <c r="AM2040" t="b">
        <v>0</v>
      </c>
      <c r="AN2040" t="b">
        <v>0</v>
      </c>
      <c r="AO2040" t="b">
        <v>0</v>
      </c>
      <c r="AP2040" t="b">
        <v>0</v>
      </c>
      <c r="AQ2040" t="b">
        <v>0</v>
      </c>
      <c r="AR2040" t="b">
        <v>0</v>
      </c>
      <c r="AS2040" t="b">
        <v>0</v>
      </c>
      <c r="AT2040" t="b">
        <v>0</v>
      </c>
      <c r="AV2040" t="b">
        <v>0</v>
      </c>
      <c r="AW2040" t="b">
        <v>0</v>
      </c>
      <c r="AX2040" t="b">
        <v>0</v>
      </c>
      <c r="AY2040" t="b">
        <v>0</v>
      </c>
      <c r="AZ2040" t="b">
        <v>0</v>
      </c>
      <c r="BA2040" t="b">
        <v>0</v>
      </c>
      <c r="BB2040" t="b">
        <v>0</v>
      </c>
      <c r="BC2040" t="b">
        <v>0</v>
      </c>
      <c r="BD2040" t="b">
        <v>0</v>
      </c>
      <c r="BE2040" s="55" t="b">
        <v>0</v>
      </c>
      <c r="BF2040" t="b">
        <v>0</v>
      </c>
      <c r="BG2040" t="b">
        <v>0</v>
      </c>
      <c r="BH2040" t="b">
        <v>0</v>
      </c>
      <c r="BI2040" t="b">
        <v>0</v>
      </c>
      <c r="BJ2040" t="b">
        <v>1</v>
      </c>
      <c r="BK2040" s="55">
        <v>40483</v>
      </c>
      <c r="BL2040" t="b">
        <v>0</v>
      </c>
      <c r="BM2040" t="b">
        <v>1</v>
      </c>
      <c r="BN2040" t="b">
        <v>0</v>
      </c>
      <c r="BO2040">
        <v>275</v>
      </c>
      <c r="BQ2040" t="s">
        <v>6733</v>
      </c>
      <c r="BR2040" t="s">
        <v>6770</v>
      </c>
      <c r="BY2040">
        <v>22</v>
      </c>
      <c r="BZ2040">
        <v>30</v>
      </c>
      <c r="CA2040">
        <v>23</v>
      </c>
      <c r="CC2040">
        <v>16</v>
      </c>
      <c r="CD2040" t="s">
        <v>444</v>
      </c>
      <c r="CE2040">
        <v>48</v>
      </c>
      <c r="CF2040">
        <v>61</v>
      </c>
      <c r="CG2040">
        <v>92</v>
      </c>
      <c r="DJ2040" t="b">
        <v>0</v>
      </c>
      <c r="DK2040" t="b">
        <v>0</v>
      </c>
      <c r="DL2040" t="b">
        <v>0</v>
      </c>
      <c r="DN2040" t="s">
        <v>3775</v>
      </c>
      <c r="DO2040" t="b">
        <v>0</v>
      </c>
      <c r="DS2040" t="b">
        <v>0</v>
      </c>
      <c r="EB2040" t="b">
        <v>0</v>
      </c>
      <c r="EC2040" t="b">
        <v>0</v>
      </c>
      <c r="EJ2040" t="s">
        <v>3777</v>
      </c>
      <c r="EK2040" t="b">
        <v>0</v>
      </c>
      <c r="EL2040" t="b">
        <v>0</v>
      </c>
      <c r="EN2040" t="b">
        <v>0</v>
      </c>
    </row>
    <row r="2041" spans="1:144">
      <c r="A2041" t="s">
        <v>6771</v>
      </c>
      <c r="B2041" t="s">
        <v>6772</v>
      </c>
      <c r="D2041">
        <v>3</v>
      </c>
      <c r="H2041" s="55"/>
      <c r="I2041" s="55"/>
      <c r="N2041" s="55">
        <v>39754</v>
      </c>
      <c r="O2041" s="55"/>
      <c r="P2041" s="55"/>
      <c r="Q2041" t="b">
        <v>0</v>
      </c>
      <c r="R2041" t="b">
        <v>0</v>
      </c>
      <c r="S2041">
        <v>9990</v>
      </c>
      <c r="T2041" t="s">
        <v>3473</v>
      </c>
      <c r="V2041">
        <v>2.5</v>
      </c>
      <c r="X2041">
        <v>3</v>
      </c>
      <c r="AB2041">
        <v>4</v>
      </c>
      <c r="AG2041" t="b">
        <v>0</v>
      </c>
      <c r="AH2041" t="b">
        <v>0</v>
      </c>
      <c r="AI2041" t="b">
        <v>0</v>
      </c>
      <c r="AJ2041" t="b">
        <v>0</v>
      </c>
      <c r="AK2041" t="b">
        <v>0</v>
      </c>
      <c r="AL2041" t="b">
        <v>0</v>
      </c>
      <c r="AM2041" t="b">
        <v>0</v>
      </c>
      <c r="AN2041" t="b">
        <v>0</v>
      </c>
      <c r="AO2041" t="b">
        <v>0</v>
      </c>
      <c r="AP2041" t="b">
        <v>0</v>
      </c>
      <c r="AQ2041" t="b">
        <v>0</v>
      </c>
      <c r="AR2041" t="b">
        <v>0</v>
      </c>
      <c r="AS2041" t="b">
        <v>0</v>
      </c>
      <c r="AT2041" t="b">
        <v>0</v>
      </c>
      <c r="AV2041" t="b">
        <v>0</v>
      </c>
      <c r="AW2041" t="b">
        <v>0</v>
      </c>
      <c r="AX2041" t="b">
        <v>0</v>
      </c>
      <c r="AY2041" t="b">
        <v>0</v>
      </c>
      <c r="AZ2041" t="b">
        <v>0</v>
      </c>
      <c r="BA2041" t="b">
        <v>0</v>
      </c>
      <c r="BB2041" t="b">
        <v>0</v>
      </c>
      <c r="BC2041" t="b">
        <v>0</v>
      </c>
      <c r="BD2041" t="b">
        <v>0</v>
      </c>
      <c r="BE2041" s="55" t="b">
        <v>0</v>
      </c>
      <c r="BF2041" t="b">
        <v>0</v>
      </c>
      <c r="BG2041" t="b">
        <v>0</v>
      </c>
      <c r="BH2041" t="b">
        <v>1</v>
      </c>
      <c r="BI2041" t="b">
        <v>0</v>
      </c>
      <c r="BJ2041" t="b">
        <v>0</v>
      </c>
      <c r="BK2041" s="55"/>
      <c r="BL2041" t="b">
        <v>0</v>
      </c>
      <c r="BM2041" t="b">
        <v>0</v>
      </c>
      <c r="BN2041" t="b">
        <v>0</v>
      </c>
      <c r="BO2041">
        <v>0</v>
      </c>
      <c r="DJ2041" t="b">
        <v>0</v>
      </c>
      <c r="DK2041" t="b">
        <v>0</v>
      </c>
      <c r="DL2041" t="b">
        <v>0</v>
      </c>
      <c r="DO2041" t="b">
        <v>0</v>
      </c>
      <c r="DS2041" t="b">
        <v>0</v>
      </c>
      <c r="DU2041" t="s">
        <v>3474</v>
      </c>
      <c r="EB2041" t="b">
        <v>0</v>
      </c>
      <c r="EC2041" t="b">
        <v>0</v>
      </c>
      <c r="EJ2041" t="s">
        <v>3475</v>
      </c>
      <c r="EK2041" t="b">
        <v>0</v>
      </c>
      <c r="EL2041" t="b">
        <v>0</v>
      </c>
      <c r="EN2041" t="b">
        <v>0</v>
      </c>
    </row>
    <row r="2042" spans="1:144">
      <c r="A2042" t="s">
        <v>6773</v>
      </c>
      <c r="B2042" t="s">
        <v>6774</v>
      </c>
      <c r="D2042">
        <v>0</v>
      </c>
      <c r="H2042" s="55"/>
      <c r="I2042" s="55"/>
      <c r="N2042" s="55">
        <v>39754</v>
      </c>
      <c r="O2042" s="55"/>
      <c r="P2042" s="55"/>
      <c r="Q2042" t="b">
        <v>0</v>
      </c>
      <c r="R2042" t="b">
        <v>0</v>
      </c>
      <c r="S2042">
        <v>9990</v>
      </c>
      <c r="T2042" t="s">
        <v>3473</v>
      </c>
      <c r="V2042">
        <v>0</v>
      </c>
      <c r="X2042">
        <v>0</v>
      </c>
      <c r="AB2042">
        <v>0</v>
      </c>
      <c r="AG2042" t="b">
        <v>0</v>
      </c>
      <c r="AH2042" t="b">
        <v>0</v>
      </c>
      <c r="AI2042" t="b">
        <v>0</v>
      </c>
      <c r="AJ2042" t="b">
        <v>0</v>
      </c>
      <c r="AK2042" t="b">
        <v>0</v>
      </c>
      <c r="AL2042" t="b">
        <v>0</v>
      </c>
      <c r="AM2042" t="b">
        <v>0</v>
      </c>
      <c r="AN2042" t="b">
        <v>0</v>
      </c>
      <c r="AO2042" t="b">
        <v>0</v>
      </c>
      <c r="AP2042" t="b">
        <v>0</v>
      </c>
      <c r="AQ2042" t="b">
        <v>0</v>
      </c>
      <c r="AR2042" t="b">
        <v>0</v>
      </c>
      <c r="AS2042" t="b">
        <v>0</v>
      </c>
      <c r="AT2042" t="b">
        <v>0</v>
      </c>
      <c r="AV2042" t="b">
        <v>0</v>
      </c>
      <c r="AW2042" t="b">
        <v>0</v>
      </c>
      <c r="AX2042" t="b">
        <v>0</v>
      </c>
      <c r="AY2042" t="b">
        <v>0</v>
      </c>
      <c r="AZ2042" t="b">
        <v>0</v>
      </c>
      <c r="BA2042" t="b">
        <v>0</v>
      </c>
      <c r="BB2042" t="b">
        <v>0</v>
      </c>
      <c r="BC2042" t="b">
        <v>0</v>
      </c>
      <c r="BD2042" t="b">
        <v>0</v>
      </c>
      <c r="BE2042" s="55" t="b">
        <v>0</v>
      </c>
      <c r="BF2042" t="b">
        <v>0</v>
      </c>
      <c r="BG2042" t="b">
        <v>0</v>
      </c>
      <c r="BH2042" t="b">
        <v>1</v>
      </c>
      <c r="BI2042" t="b">
        <v>0</v>
      </c>
      <c r="BJ2042" t="b">
        <v>0</v>
      </c>
      <c r="BK2042" s="55"/>
      <c r="BL2042" t="b">
        <v>0</v>
      </c>
      <c r="BM2042" t="b">
        <v>0</v>
      </c>
      <c r="BN2042" t="b">
        <v>0</v>
      </c>
      <c r="BO2042">
        <v>0</v>
      </c>
      <c r="DJ2042" t="b">
        <v>0</v>
      </c>
      <c r="DK2042" t="b">
        <v>0</v>
      </c>
      <c r="DL2042" t="b">
        <v>0</v>
      </c>
      <c r="DO2042" t="b">
        <v>0</v>
      </c>
      <c r="DS2042" t="b">
        <v>0</v>
      </c>
      <c r="DU2042" t="s">
        <v>3474</v>
      </c>
      <c r="EB2042" t="b">
        <v>0</v>
      </c>
      <c r="EC2042" t="b">
        <v>0</v>
      </c>
      <c r="EJ2042" t="s">
        <v>3480</v>
      </c>
      <c r="EK2042" t="b">
        <v>0</v>
      </c>
      <c r="EL2042" t="b">
        <v>0</v>
      </c>
      <c r="EN2042" t="b">
        <v>0</v>
      </c>
    </row>
    <row r="2043" spans="1:144">
      <c r="A2043" t="s">
        <v>6775</v>
      </c>
      <c r="B2043" t="s">
        <v>6776</v>
      </c>
      <c r="D2043">
        <v>6</v>
      </c>
      <c r="E2043">
        <v>5</v>
      </c>
      <c r="H2043" s="55"/>
      <c r="I2043" s="55"/>
      <c r="N2043" s="55">
        <v>39754</v>
      </c>
      <c r="O2043" s="55"/>
      <c r="P2043" s="55"/>
      <c r="Q2043" t="b">
        <v>0</v>
      </c>
      <c r="R2043" t="b">
        <v>0</v>
      </c>
      <c r="S2043">
        <v>9990</v>
      </c>
      <c r="T2043" t="s">
        <v>3473</v>
      </c>
      <c r="V2043">
        <v>5</v>
      </c>
      <c r="X2043">
        <v>5</v>
      </c>
      <c r="AB2043">
        <v>5</v>
      </c>
      <c r="AG2043" t="b">
        <v>0</v>
      </c>
      <c r="AH2043" t="b">
        <v>0</v>
      </c>
      <c r="AI2043" t="b">
        <v>0</v>
      </c>
      <c r="AJ2043" t="b">
        <v>0</v>
      </c>
      <c r="AK2043" t="b">
        <v>0</v>
      </c>
      <c r="AL2043" t="b">
        <v>0</v>
      </c>
      <c r="AM2043" t="b">
        <v>0</v>
      </c>
      <c r="AN2043" t="b">
        <v>0</v>
      </c>
      <c r="AO2043" t="b">
        <v>0</v>
      </c>
      <c r="AP2043" t="b">
        <v>0</v>
      </c>
      <c r="AQ2043" t="b">
        <v>0</v>
      </c>
      <c r="AR2043" t="b">
        <v>0</v>
      </c>
      <c r="AS2043" t="b">
        <v>0</v>
      </c>
      <c r="AT2043" t="b">
        <v>0</v>
      </c>
      <c r="AV2043" t="b">
        <v>0</v>
      </c>
      <c r="AW2043" t="b">
        <v>0</v>
      </c>
      <c r="AX2043" t="b">
        <v>0</v>
      </c>
      <c r="AY2043" t="b">
        <v>0</v>
      </c>
      <c r="AZ2043" t="b">
        <v>0</v>
      </c>
      <c r="BA2043" t="b">
        <v>0</v>
      </c>
      <c r="BB2043" t="b">
        <v>0</v>
      </c>
      <c r="BC2043" t="b">
        <v>0</v>
      </c>
      <c r="BD2043" t="b">
        <v>0</v>
      </c>
      <c r="BE2043" s="55" t="b">
        <v>0</v>
      </c>
      <c r="BF2043" t="b">
        <v>0</v>
      </c>
      <c r="BG2043" t="b">
        <v>0</v>
      </c>
      <c r="BH2043" t="b">
        <v>1</v>
      </c>
      <c r="BI2043" t="b">
        <v>0</v>
      </c>
      <c r="BJ2043" t="b">
        <v>0</v>
      </c>
      <c r="BK2043" s="55"/>
      <c r="BL2043" t="b">
        <v>0</v>
      </c>
      <c r="BM2043" t="b">
        <v>0</v>
      </c>
      <c r="BN2043" t="b">
        <v>0</v>
      </c>
      <c r="BO2043">
        <v>0</v>
      </c>
      <c r="DJ2043" t="b">
        <v>0</v>
      </c>
      <c r="DK2043" t="b">
        <v>0</v>
      </c>
      <c r="DL2043" t="b">
        <v>0</v>
      </c>
      <c r="DO2043" t="b">
        <v>0</v>
      </c>
      <c r="DS2043" t="b">
        <v>0</v>
      </c>
      <c r="DU2043" t="s">
        <v>3474</v>
      </c>
      <c r="EB2043" t="b">
        <v>0</v>
      </c>
      <c r="EC2043" t="b">
        <v>0</v>
      </c>
      <c r="EJ2043" t="s">
        <v>3499</v>
      </c>
      <c r="EK2043" t="b">
        <v>0</v>
      </c>
      <c r="EL2043" t="b">
        <v>0</v>
      </c>
      <c r="EN2043" t="b">
        <v>0</v>
      </c>
    </row>
    <row r="2044" spans="1:144">
      <c r="A2044" t="s">
        <v>6777</v>
      </c>
      <c r="B2044" t="s">
        <v>6778</v>
      </c>
      <c r="D2044">
        <v>0.35</v>
      </c>
      <c r="H2044" s="55"/>
      <c r="I2044" s="55"/>
      <c r="N2044" s="55">
        <v>39754</v>
      </c>
      <c r="O2044" s="55"/>
      <c r="P2044" s="55"/>
      <c r="Q2044" t="b">
        <v>0</v>
      </c>
      <c r="R2044" t="b">
        <v>0</v>
      </c>
      <c r="S2044">
        <v>9999</v>
      </c>
      <c r="T2044" t="s">
        <v>3473</v>
      </c>
      <c r="X2044">
        <v>0.35</v>
      </c>
      <c r="AG2044" t="b">
        <v>0</v>
      </c>
      <c r="AH2044" t="b">
        <v>0</v>
      </c>
      <c r="AI2044" t="b">
        <v>0</v>
      </c>
      <c r="AJ2044" t="b">
        <v>0</v>
      </c>
      <c r="AK2044" t="b">
        <v>0</v>
      </c>
      <c r="AL2044" t="b">
        <v>0</v>
      </c>
      <c r="AM2044" t="b">
        <v>0</v>
      </c>
      <c r="AN2044" t="b">
        <v>0</v>
      </c>
      <c r="AO2044" t="b">
        <v>0</v>
      </c>
      <c r="AP2044" t="b">
        <v>0</v>
      </c>
      <c r="AQ2044" t="b">
        <v>0</v>
      </c>
      <c r="AR2044" t="b">
        <v>0</v>
      </c>
      <c r="AS2044" t="b">
        <v>0</v>
      </c>
      <c r="AT2044" t="b">
        <v>0</v>
      </c>
      <c r="AV2044" t="b">
        <v>0</v>
      </c>
      <c r="AW2044" t="b">
        <v>0</v>
      </c>
      <c r="AX2044" t="b">
        <v>0</v>
      </c>
      <c r="AY2044" t="b">
        <v>0</v>
      </c>
      <c r="AZ2044" t="b">
        <v>0</v>
      </c>
      <c r="BA2044" t="b">
        <v>0</v>
      </c>
      <c r="BB2044" t="b">
        <v>0</v>
      </c>
      <c r="BC2044" t="b">
        <v>0</v>
      </c>
      <c r="BD2044" t="b">
        <v>0</v>
      </c>
      <c r="BE2044" s="55" t="b">
        <v>0</v>
      </c>
      <c r="BF2044" t="b">
        <v>0</v>
      </c>
      <c r="BG2044" t="b">
        <v>0</v>
      </c>
      <c r="BH2044" t="b">
        <v>1</v>
      </c>
      <c r="BI2044" t="b">
        <v>0</v>
      </c>
      <c r="BJ2044" t="b">
        <v>1</v>
      </c>
      <c r="BK2044" s="55">
        <v>42064</v>
      </c>
      <c r="BL2044" t="b">
        <v>0</v>
      </c>
      <c r="BM2044" t="b">
        <v>0</v>
      </c>
      <c r="BN2044" t="b">
        <v>0</v>
      </c>
      <c r="BO2044">
        <v>0</v>
      </c>
      <c r="DJ2044" t="b">
        <v>0</v>
      </c>
      <c r="DK2044" t="b">
        <v>0</v>
      </c>
      <c r="DL2044" t="b">
        <v>0</v>
      </c>
      <c r="DO2044" t="b">
        <v>0</v>
      </c>
      <c r="DS2044" t="b">
        <v>0</v>
      </c>
      <c r="DU2044" t="s">
        <v>3474</v>
      </c>
      <c r="EB2044" t="b">
        <v>0</v>
      </c>
      <c r="EC2044" t="b">
        <v>0</v>
      </c>
      <c r="EJ2044" t="s">
        <v>3475</v>
      </c>
      <c r="EK2044" t="b">
        <v>0</v>
      </c>
      <c r="EL2044" t="b">
        <v>0</v>
      </c>
      <c r="EN2044" t="b">
        <v>0</v>
      </c>
    </row>
    <row r="2045" spans="1:144">
      <c r="A2045" t="s">
        <v>6779</v>
      </c>
      <c r="B2045" t="s">
        <v>6780</v>
      </c>
      <c r="D2045">
        <v>0.15</v>
      </c>
      <c r="H2045" s="55"/>
      <c r="I2045" s="55"/>
      <c r="N2045" s="55">
        <v>39754</v>
      </c>
      <c r="O2045" s="55"/>
      <c r="P2045" s="55"/>
      <c r="Q2045" t="b">
        <v>0</v>
      </c>
      <c r="R2045" t="b">
        <v>0</v>
      </c>
      <c r="S2045">
        <v>9999</v>
      </c>
      <c r="T2045" t="s">
        <v>3473</v>
      </c>
      <c r="X2045">
        <v>0.15</v>
      </c>
      <c r="AG2045" t="b">
        <v>0</v>
      </c>
      <c r="AH2045" t="b">
        <v>0</v>
      </c>
      <c r="AI2045" t="b">
        <v>0</v>
      </c>
      <c r="AJ2045" t="b">
        <v>0</v>
      </c>
      <c r="AK2045" t="b">
        <v>0</v>
      </c>
      <c r="AL2045" t="b">
        <v>0</v>
      </c>
      <c r="AM2045" t="b">
        <v>0</v>
      </c>
      <c r="AN2045" t="b">
        <v>0</v>
      </c>
      <c r="AO2045" t="b">
        <v>0</v>
      </c>
      <c r="AP2045" t="b">
        <v>0</v>
      </c>
      <c r="AQ2045" t="b">
        <v>0</v>
      </c>
      <c r="AR2045" t="b">
        <v>0</v>
      </c>
      <c r="AS2045" t="b">
        <v>0</v>
      </c>
      <c r="AT2045" t="b">
        <v>0</v>
      </c>
      <c r="AV2045" t="b">
        <v>0</v>
      </c>
      <c r="AW2045" t="b">
        <v>0</v>
      </c>
      <c r="AX2045" t="b">
        <v>0</v>
      </c>
      <c r="AY2045" t="b">
        <v>0</v>
      </c>
      <c r="AZ2045" t="b">
        <v>0</v>
      </c>
      <c r="BA2045" t="b">
        <v>0</v>
      </c>
      <c r="BB2045" t="b">
        <v>0</v>
      </c>
      <c r="BC2045" t="b">
        <v>0</v>
      </c>
      <c r="BD2045" t="b">
        <v>0</v>
      </c>
      <c r="BE2045" s="55" t="b">
        <v>0</v>
      </c>
      <c r="BF2045" t="b">
        <v>0</v>
      </c>
      <c r="BG2045" t="b">
        <v>0</v>
      </c>
      <c r="BH2045" t="b">
        <v>1</v>
      </c>
      <c r="BI2045" t="b">
        <v>0</v>
      </c>
      <c r="BJ2045" t="b">
        <v>1</v>
      </c>
      <c r="BK2045" s="55">
        <v>40715</v>
      </c>
      <c r="BL2045" t="b">
        <v>0</v>
      </c>
      <c r="BM2045" t="b">
        <v>0</v>
      </c>
      <c r="BN2045" t="b">
        <v>0</v>
      </c>
      <c r="BO2045">
        <v>0</v>
      </c>
      <c r="DJ2045" t="b">
        <v>0</v>
      </c>
      <c r="DK2045" t="b">
        <v>0</v>
      </c>
      <c r="DL2045" t="b">
        <v>0</v>
      </c>
      <c r="DO2045" t="b">
        <v>0</v>
      </c>
      <c r="DS2045" t="b">
        <v>0</v>
      </c>
      <c r="DU2045" t="s">
        <v>3474</v>
      </c>
      <c r="EB2045" t="b">
        <v>0</v>
      </c>
      <c r="EC2045" t="b">
        <v>0</v>
      </c>
      <c r="EJ2045" t="s">
        <v>3475</v>
      </c>
      <c r="EK2045" t="b">
        <v>0</v>
      </c>
      <c r="EL2045" t="b">
        <v>0</v>
      </c>
      <c r="EN2045" t="b">
        <v>0</v>
      </c>
    </row>
    <row r="2046" spans="1:144">
      <c r="A2046" t="s">
        <v>6781</v>
      </c>
      <c r="B2046" t="s">
        <v>6782</v>
      </c>
      <c r="D2046">
        <v>1</v>
      </c>
      <c r="H2046" s="55"/>
      <c r="I2046" s="55"/>
      <c r="N2046" s="55">
        <v>39754</v>
      </c>
      <c r="O2046" s="55"/>
      <c r="P2046" s="55"/>
      <c r="Q2046" t="b">
        <v>0</v>
      </c>
      <c r="R2046" t="b">
        <v>0</v>
      </c>
      <c r="S2046">
        <v>9999</v>
      </c>
      <c r="T2046" t="s">
        <v>3473</v>
      </c>
      <c r="X2046">
        <v>1</v>
      </c>
      <c r="AG2046" t="b">
        <v>0</v>
      </c>
      <c r="AH2046" t="b">
        <v>0</v>
      </c>
      <c r="AI2046" t="b">
        <v>0</v>
      </c>
      <c r="AJ2046" t="b">
        <v>0</v>
      </c>
      <c r="AK2046" t="b">
        <v>0</v>
      </c>
      <c r="AL2046" t="b">
        <v>0</v>
      </c>
      <c r="AM2046" t="b">
        <v>0</v>
      </c>
      <c r="AN2046" t="b">
        <v>0</v>
      </c>
      <c r="AO2046" t="b">
        <v>0</v>
      </c>
      <c r="AP2046" t="b">
        <v>0</v>
      </c>
      <c r="AQ2046" t="b">
        <v>0</v>
      </c>
      <c r="AR2046" t="b">
        <v>0</v>
      </c>
      <c r="AS2046" t="b">
        <v>0</v>
      </c>
      <c r="AT2046" t="b">
        <v>0</v>
      </c>
      <c r="AV2046" t="b">
        <v>0</v>
      </c>
      <c r="AW2046" t="b">
        <v>0</v>
      </c>
      <c r="AX2046" t="b">
        <v>0</v>
      </c>
      <c r="AY2046" t="b">
        <v>0</v>
      </c>
      <c r="AZ2046" t="b">
        <v>0</v>
      </c>
      <c r="BA2046" t="b">
        <v>0</v>
      </c>
      <c r="BB2046" t="b">
        <v>0</v>
      </c>
      <c r="BC2046" t="b">
        <v>0</v>
      </c>
      <c r="BD2046" t="b">
        <v>0</v>
      </c>
      <c r="BE2046" s="55" t="b">
        <v>0</v>
      </c>
      <c r="BF2046" t="b">
        <v>0</v>
      </c>
      <c r="BG2046" t="b">
        <v>0</v>
      </c>
      <c r="BH2046" t="b">
        <v>1</v>
      </c>
      <c r="BI2046" t="b">
        <v>0</v>
      </c>
      <c r="BJ2046" t="b">
        <v>1</v>
      </c>
      <c r="BK2046" s="55">
        <v>39231</v>
      </c>
      <c r="BL2046" t="b">
        <v>0</v>
      </c>
      <c r="BM2046" t="b">
        <v>0</v>
      </c>
      <c r="BN2046" t="b">
        <v>0</v>
      </c>
      <c r="BO2046">
        <v>0</v>
      </c>
      <c r="DJ2046" t="b">
        <v>0</v>
      </c>
      <c r="DK2046" t="b">
        <v>0</v>
      </c>
      <c r="DL2046" t="b">
        <v>0</v>
      </c>
      <c r="DO2046" t="b">
        <v>0</v>
      </c>
      <c r="DQ2046">
        <v>0.16</v>
      </c>
      <c r="DS2046" t="b">
        <v>0</v>
      </c>
      <c r="DU2046" t="s">
        <v>3474</v>
      </c>
      <c r="EB2046" t="b">
        <v>0</v>
      </c>
      <c r="EC2046" t="b">
        <v>0</v>
      </c>
      <c r="EJ2046" t="s">
        <v>3475</v>
      </c>
      <c r="EK2046" t="b">
        <v>0</v>
      </c>
      <c r="EL2046" t="b">
        <v>0</v>
      </c>
      <c r="EN2046" t="b">
        <v>0</v>
      </c>
    </row>
    <row r="2047" spans="1:144">
      <c r="A2047" t="s">
        <v>6783</v>
      </c>
      <c r="B2047" t="s">
        <v>6784</v>
      </c>
      <c r="D2047">
        <v>0</v>
      </c>
      <c r="H2047" s="55"/>
      <c r="I2047" s="55"/>
      <c r="N2047" s="55">
        <v>39754</v>
      </c>
      <c r="O2047" s="55"/>
      <c r="P2047" s="55"/>
      <c r="Q2047" t="b">
        <v>0</v>
      </c>
      <c r="R2047" t="b">
        <v>0</v>
      </c>
      <c r="S2047">
        <v>9999</v>
      </c>
      <c r="T2047" t="s">
        <v>3473</v>
      </c>
      <c r="X2047">
        <v>0</v>
      </c>
      <c r="AG2047" t="b">
        <v>0</v>
      </c>
      <c r="AH2047" t="b">
        <v>0</v>
      </c>
      <c r="AI2047" t="b">
        <v>0</v>
      </c>
      <c r="AJ2047" t="b">
        <v>0</v>
      </c>
      <c r="AK2047" t="b">
        <v>0</v>
      </c>
      <c r="AL2047" t="b">
        <v>0</v>
      </c>
      <c r="AM2047" t="b">
        <v>0</v>
      </c>
      <c r="AN2047" t="b">
        <v>0</v>
      </c>
      <c r="AO2047" t="b">
        <v>0</v>
      </c>
      <c r="AP2047" t="b">
        <v>0</v>
      </c>
      <c r="AQ2047" t="b">
        <v>0</v>
      </c>
      <c r="AR2047" t="b">
        <v>0</v>
      </c>
      <c r="AS2047" t="b">
        <v>0</v>
      </c>
      <c r="AT2047" t="b">
        <v>0</v>
      </c>
      <c r="AV2047" t="b">
        <v>0</v>
      </c>
      <c r="AW2047" t="b">
        <v>0</v>
      </c>
      <c r="AX2047" t="b">
        <v>0</v>
      </c>
      <c r="AY2047" t="b">
        <v>0</v>
      </c>
      <c r="AZ2047" t="b">
        <v>0</v>
      </c>
      <c r="BA2047" t="b">
        <v>0</v>
      </c>
      <c r="BB2047" t="b">
        <v>0</v>
      </c>
      <c r="BC2047" t="b">
        <v>0</v>
      </c>
      <c r="BD2047" t="b">
        <v>0</v>
      </c>
      <c r="BE2047" s="55" t="b">
        <v>0</v>
      </c>
      <c r="BF2047" t="b">
        <v>0</v>
      </c>
      <c r="BG2047" t="b">
        <v>0</v>
      </c>
      <c r="BH2047" t="b">
        <v>1</v>
      </c>
      <c r="BI2047" t="b">
        <v>0</v>
      </c>
      <c r="BJ2047" t="b">
        <v>1</v>
      </c>
      <c r="BK2047" s="55">
        <v>40261</v>
      </c>
      <c r="BL2047" t="b">
        <v>0</v>
      </c>
      <c r="BM2047" t="b">
        <v>0</v>
      </c>
      <c r="BN2047" t="b">
        <v>0</v>
      </c>
      <c r="BO2047">
        <v>0</v>
      </c>
      <c r="DJ2047" t="b">
        <v>0</v>
      </c>
      <c r="DK2047" t="b">
        <v>0</v>
      </c>
      <c r="DL2047" t="b">
        <v>0</v>
      </c>
      <c r="DO2047" t="b">
        <v>0</v>
      </c>
      <c r="DS2047" t="b">
        <v>0</v>
      </c>
      <c r="DU2047" t="s">
        <v>3474</v>
      </c>
      <c r="EB2047" t="b">
        <v>0</v>
      </c>
      <c r="EC2047" t="b">
        <v>0</v>
      </c>
      <c r="EJ2047" t="s">
        <v>3480</v>
      </c>
      <c r="EK2047" t="b">
        <v>0</v>
      </c>
      <c r="EL2047" t="b">
        <v>0</v>
      </c>
      <c r="EN2047" t="b">
        <v>0</v>
      </c>
    </row>
    <row r="2048" spans="1:144">
      <c r="A2048" t="s">
        <v>6785</v>
      </c>
      <c r="B2048" t="s">
        <v>6786</v>
      </c>
      <c r="D2048">
        <v>0</v>
      </c>
      <c r="H2048" s="55"/>
      <c r="I2048" s="55"/>
      <c r="N2048" s="55">
        <v>39754</v>
      </c>
      <c r="O2048" s="55"/>
      <c r="P2048" s="55"/>
      <c r="Q2048" t="b">
        <v>0</v>
      </c>
      <c r="R2048" t="b">
        <v>0</v>
      </c>
      <c r="S2048">
        <v>9990</v>
      </c>
      <c r="T2048" t="s">
        <v>3473</v>
      </c>
      <c r="V2048">
        <v>0</v>
      </c>
      <c r="X2048">
        <v>0</v>
      </c>
      <c r="AB2048">
        <v>0</v>
      </c>
      <c r="AG2048" t="b">
        <v>0</v>
      </c>
      <c r="AH2048" t="b">
        <v>0</v>
      </c>
      <c r="AI2048" t="b">
        <v>0</v>
      </c>
      <c r="AJ2048" t="b">
        <v>0</v>
      </c>
      <c r="AK2048" t="b">
        <v>0</v>
      </c>
      <c r="AL2048" t="b">
        <v>0</v>
      </c>
      <c r="AM2048" t="b">
        <v>0</v>
      </c>
      <c r="AN2048" t="b">
        <v>0</v>
      </c>
      <c r="AO2048" t="b">
        <v>0</v>
      </c>
      <c r="AP2048" t="b">
        <v>0</v>
      </c>
      <c r="AQ2048" t="b">
        <v>0</v>
      </c>
      <c r="AR2048" t="b">
        <v>0</v>
      </c>
      <c r="AS2048" t="b">
        <v>0</v>
      </c>
      <c r="AT2048" t="b">
        <v>0</v>
      </c>
      <c r="AV2048" t="b">
        <v>0</v>
      </c>
      <c r="AW2048" t="b">
        <v>0</v>
      </c>
      <c r="AX2048" t="b">
        <v>0</v>
      </c>
      <c r="AY2048" t="b">
        <v>0</v>
      </c>
      <c r="AZ2048" t="b">
        <v>0</v>
      </c>
      <c r="BA2048" t="b">
        <v>0</v>
      </c>
      <c r="BB2048" t="b">
        <v>0</v>
      </c>
      <c r="BC2048" t="b">
        <v>0</v>
      </c>
      <c r="BD2048" t="b">
        <v>0</v>
      </c>
      <c r="BE2048" s="55" t="b">
        <v>0</v>
      </c>
      <c r="BF2048" t="b">
        <v>0</v>
      </c>
      <c r="BG2048" t="b">
        <v>0</v>
      </c>
      <c r="BH2048" t="b">
        <v>1</v>
      </c>
      <c r="BI2048" t="b">
        <v>0</v>
      </c>
      <c r="BJ2048" t="b">
        <v>0</v>
      </c>
      <c r="BK2048" s="55"/>
      <c r="BL2048" t="b">
        <v>0</v>
      </c>
      <c r="BM2048" t="b">
        <v>0</v>
      </c>
      <c r="BN2048" t="b">
        <v>0</v>
      </c>
      <c r="BO2048">
        <v>0</v>
      </c>
      <c r="DJ2048" t="b">
        <v>0</v>
      </c>
      <c r="DK2048" t="b">
        <v>0</v>
      </c>
      <c r="DL2048" t="b">
        <v>0</v>
      </c>
      <c r="DO2048" t="b">
        <v>0</v>
      </c>
      <c r="DS2048" t="b">
        <v>0</v>
      </c>
      <c r="DU2048" t="s">
        <v>3474</v>
      </c>
      <c r="EB2048" t="b">
        <v>0</v>
      </c>
      <c r="EC2048" t="b">
        <v>0</v>
      </c>
      <c r="EJ2048" t="s">
        <v>3480</v>
      </c>
      <c r="EK2048" t="b">
        <v>0</v>
      </c>
      <c r="EL2048" t="b">
        <v>0</v>
      </c>
      <c r="EN2048" t="b">
        <v>0</v>
      </c>
    </row>
    <row r="2049" spans="1:144">
      <c r="A2049" t="s">
        <v>6787</v>
      </c>
      <c r="B2049" t="s">
        <v>6788</v>
      </c>
      <c r="D2049">
        <v>0</v>
      </c>
      <c r="H2049" s="55"/>
      <c r="I2049" s="55"/>
      <c r="N2049" s="55">
        <v>39754</v>
      </c>
      <c r="O2049" s="55"/>
      <c r="P2049" s="55"/>
      <c r="Q2049" t="b">
        <v>0</v>
      </c>
      <c r="R2049" t="b">
        <v>0</v>
      </c>
      <c r="S2049">
        <v>9990</v>
      </c>
      <c r="T2049" t="s">
        <v>3473</v>
      </c>
      <c r="V2049">
        <v>0</v>
      </c>
      <c r="X2049">
        <v>0</v>
      </c>
      <c r="AB2049">
        <v>0</v>
      </c>
      <c r="AG2049" t="b">
        <v>0</v>
      </c>
      <c r="AH2049" t="b">
        <v>0</v>
      </c>
      <c r="AI2049" t="b">
        <v>0</v>
      </c>
      <c r="AJ2049" t="b">
        <v>0</v>
      </c>
      <c r="AK2049" t="b">
        <v>0</v>
      </c>
      <c r="AL2049" t="b">
        <v>0</v>
      </c>
      <c r="AM2049" t="b">
        <v>0</v>
      </c>
      <c r="AN2049" t="b">
        <v>0</v>
      </c>
      <c r="AO2049" t="b">
        <v>0</v>
      </c>
      <c r="AP2049" t="b">
        <v>0</v>
      </c>
      <c r="AQ2049" t="b">
        <v>0</v>
      </c>
      <c r="AR2049" t="b">
        <v>0</v>
      </c>
      <c r="AS2049" t="b">
        <v>0</v>
      </c>
      <c r="AT2049" t="b">
        <v>0</v>
      </c>
      <c r="AV2049" t="b">
        <v>0</v>
      </c>
      <c r="AW2049" t="b">
        <v>0</v>
      </c>
      <c r="AX2049" t="b">
        <v>0</v>
      </c>
      <c r="AY2049" t="b">
        <v>0</v>
      </c>
      <c r="AZ2049" t="b">
        <v>0</v>
      </c>
      <c r="BA2049" t="b">
        <v>0</v>
      </c>
      <c r="BB2049" t="b">
        <v>0</v>
      </c>
      <c r="BC2049" t="b">
        <v>0</v>
      </c>
      <c r="BD2049" t="b">
        <v>0</v>
      </c>
      <c r="BE2049" s="55" t="b">
        <v>0</v>
      </c>
      <c r="BF2049" t="b">
        <v>0</v>
      </c>
      <c r="BG2049" t="b">
        <v>0</v>
      </c>
      <c r="BH2049" t="b">
        <v>1</v>
      </c>
      <c r="BI2049" t="b">
        <v>0</v>
      </c>
      <c r="BJ2049" t="b">
        <v>0</v>
      </c>
      <c r="BK2049" s="55"/>
      <c r="BL2049" t="b">
        <v>0</v>
      </c>
      <c r="BM2049" t="b">
        <v>0</v>
      </c>
      <c r="BN2049" t="b">
        <v>0</v>
      </c>
      <c r="BO2049">
        <v>0</v>
      </c>
      <c r="DJ2049" t="b">
        <v>0</v>
      </c>
      <c r="DK2049" t="b">
        <v>0</v>
      </c>
      <c r="DL2049" t="b">
        <v>0</v>
      </c>
      <c r="DO2049" t="b">
        <v>0</v>
      </c>
      <c r="DS2049" t="b">
        <v>0</v>
      </c>
      <c r="DU2049" t="s">
        <v>3474</v>
      </c>
      <c r="EB2049" t="b">
        <v>0</v>
      </c>
      <c r="EC2049" t="b">
        <v>0</v>
      </c>
      <c r="EJ2049" t="s">
        <v>3480</v>
      </c>
      <c r="EK2049" t="b">
        <v>0</v>
      </c>
      <c r="EL2049" t="b">
        <v>0</v>
      </c>
      <c r="EN2049" t="b">
        <v>0</v>
      </c>
    </row>
    <row r="2050" spans="1:144">
      <c r="A2050" t="s">
        <v>6789</v>
      </c>
      <c r="B2050" t="s">
        <v>6790</v>
      </c>
      <c r="D2050">
        <v>0</v>
      </c>
      <c r="H2050" s="55"/>
      <c r="I2050" s="55"/>
      <c r="N2050" s="55">
        <v>39754</v>
      </c>
      <c r="O2050" s="55"/>
      <c r="P2050" s="55"/>
      <c r="Q2050" t="b">
        <v>0</v>
      </c>
      <c r="R2050" t="b">
        <v>0</v>
      </c>
      <c r="S2050">
        <v>9990</v>
      </c>
      <c r="T2050" t="s">
        <v>3473</v>
      </c>
      <c r="V2050">
        <v>0</v>
      </c>
      <c r="X2050">
        <v>0</v>
      </c>
      <c r="AB2050">
        <v>0</v>
      </c>
      <c r="AG2050" t="b">
        <v>0</v>
      </c>
      <c r="AH2050" t="b">
        <v>0</v>
      </c>
      <c r="AI2050" t="b">
        <v>0</v>
      </c>
      <c r="AJ2050" t="b">
        <v>0</v>
      </c>
      <c r="AK2050" t="b">
        <v>0</v>
      </c>
      <c r="AL2050" t="b">
        <v>0</v>
      </c>
      <c r="AM2050" t="b">
        <v>0</v>
      </c>
      <c r="AN2050" t="b">
        <v>0</v>
      </c>
      <c r="AO2050" t="b">
        <v>0</v>
      </c>
      <c r="AP2050" t="b">
        <v>0</v>
      </c>
      <c r="AQ2050" t="b">
        <v>0</v>
      </c>
      <c r="AR2050" t="b">
        <v>0</v>
      </c>
      <c r="AS2050" t="b">
        <v>0</v>
      </c>
      <c r="AT2050" t="b">
        <v>0</v>
      </c>
      <c r="AV2050" t="b">
        <v>0</v>
      </c>
      <c r="AW2050" t="b">
        <v>0</v>
      </c>
      <c r="AX2050" t="b">
        <v>0</v>
      </c>
      <c r="AY2050" t="b">
        <v>0</v>
      </c>
      <c r="AZ2050" t="b">
        <v>0</v>
      </c>
      <c r="BA2050" t="b">
        <v>0</v>
      </c>
      <c r="BB2050" t="b">
        <v>0</v>
      </c>
      <c r="BC2050" t="b">
        <v>0</v>
      </c>
      <c r="BD2050" t="b">
        <v>0</v>
      </c>
      <c r="BE2050" s="55" t="b">
        <v>0</v>
      </c>
      <c r="BF2050" t="b">
        <v>0</v>
      </c>
      <c r="BG2050" t="b">
        <v>0</v>
      </c>
      <c r="BH2050" t="b">
        <v>1</v>
      </c>
      <c r="BI2050" t="b">
        <v>0</v>
      </c>
      <c r="BJ2050" t="b">
        <v>0</v>
      </c>
      <c r="BK2050" s="55"/>
      <c r="BL2050" t="b">
        <v>0</v>
      </c>
      <c r="BM2050" t="b">
        <v>0</v>
      </c>
      <c r="BN2050" t="b">
        <v>0</v>
      </c>
      <c r="BO2050">
        <v>0</v>
      </c>
      <c r="DJ2050" t="b">
        <v>0</v>
      </c>
      <c r="DK2050" t="b">
        <v>0</v>
      </c>
      <c r="DL2050" t="b">
        <v>0</v>
      </c>
      <c r="DO2050" t="b">
        <v>0</v>
      </c>
      <c r="DS2050" t="b">
        <v>0</v>
      </c>
      <c r="DU2050" t="s">
        <v>3474</v>
      </c>
      <c r="EB2050" t="b">
        <v>0</v>
      </c>
      <c r="EC2050" t="b">
        <v>0</v>
      </c>
      <c r="EJ2050" t="s">
        <v>3480</v>
      </c>
      <c r="EK2050" t="b">
        <v>0</v>
      </c>
      <c r="EL2050" t="b">
        <v>0</v>
      </c>
      <c r="EN2050" t="b">
        <v>0</v>
      </c>
    </row>
    <row r="2051" spans="1:144">
      <c r="A2051" t="s">
        <v>6791</v>
      </c>
      <c r="B2051" t="s">
        <v>6792</v>
      </c>
      <c r="D2051">
        <v>2.25</v>
      </c>
      <c r="H2051" s="55"/>
      <c r="I2051" s="55"/>
      <c r="N2051" s="55">
        <v>39754</v>
      </c>
      <c r="O2051" s="55"/>
      <c r="P2051" s="55"/>
      <c r="Q2051" t="b">
        <v>0</v>
      </c>
      <c r="R2051" t="b">
        <v>0</v>
      </c>
      <c r="S2051">
        <v>9990</v>
      </c>
      <c r="T2051" t="s">
        <v>3473</v>
      </c>
      <c r="V2051">
        <v>2.25</v>
      </c>
      <c r="X2051">
        <v>2.25</v>
      </c>
      <c r="AB2051">
        <v>2.25</v>
      </c>
      <c r="AG2051" t="b">
        <v>0</v>
      </c>
      <c r="AH2051" t="b">
        <v>0</v>
      </c>
      <c r="AI2051" t="b">
        <v>0</v>
      </c>
      <c r="AJ2051" t="b">
        <v>0</v>
      </c>
      <c r="AK2051" t="b">
        <v>0</v>
      </c>
      <c r="AL2051" t="b">
        <v>0</v>
      </c>
      <c r="AM2051" t="b">
        <v>0</v>
      </c>
      <c r="AN2051" t="b">
        <v>0</v>
      </c>
      <c r="AO2051" t="b">
        <v>0</v>
      </c>
      <c r="AP2051" t="b">
        <v>0</v>
      </c>
      <c r="AQ2051" t="b">
        <v>0</v>
      </c>
      <c r="AR2051" t="b">
        <v>0</v>
      </c>
      <c r="AS2051" t="b">
        <v>0</v>
      </c>
      <c r="AT2051" t="b">
        <v>0</v>
      </c>
      <c r="AV2051" t="b">
        <v>0</v>
      </c>
      <c r="AW2051" t="b">
        <v>0</v>
      </c>
      <c r="AX2051" t="b">
        <v>0</v>
      </c>
      <c r="AY2051" t="b">
        <v>0</v>
      </c>
      <c r="AZ2051" t="b">
        <v>0</v>
      </c>
      <c r="BA2051" t="b">
        <v>0</v>
      </c>
      <c r="BB2051" t="b">
        <v>0</v>
      </c>
      <c r="BC2051" t="b">
        <v>0</v>
      </c>
      <c r="BD2051" t="b">
        <v>0</v>
      </c>
      <c r="BE2051" s="55" t="b">
        <v>0</v>
      </c>
      <c r="BF2051" t="b">
        <v>0</v>
      </c>
      <c r="BG2051" t="b">
        <v>0</v>
      </c>
      <c r="BH2051" t="b">
        <v>1</v>
      </c>
      <c r="BI2051" t="b">
        <v>0</v>
      </c>
      <c r="BJ2051" t="b">
        <v>0</v>
      </c>
      <c r="BK2051" s="55"/>
      <c r="BL2051" t="b">
        <v>0</v>
      </c>
      <c r="BM2051" t="b">
        <v>0</v>
      </c>
      <c r="BN2051" t="b">
        <v>0</v>
      </c>
      <c r="BO2051">
        <v>0</v>
      </c>
      <c r="DJ2051" t="b">
        <v>0</v>
      </c>
      <c r="DK2051" t="b">
        <v>0</v>
      </c>
      <c r="DL2051" t="b">
        <v>0</v>
      </c>
      <c r="DO2051" t="b">
        <v>0</v>
      </c>
      <c r="DS2051" t="b">
        <v>0</v>
      </c>
      <c r="DU2051" t="s">
        <v>3474</v>
      </c>
      <c r="EB2051" t="b">
        <v>0</v>
      </c>
      <c r="EC2051" t="b">
        <v>0</v>
      </c>
      <c r="EJ2051" t="s">
        <v>3499</v>
      </c>
      <c r="EK2051" t="b">
        <v>0</v>
      </c>
      <c r="EL2051" t="b">
        <v>0</v>
      </c>
      <c r="EN2051" t="b">
        <v>0</v>
      </c>
    </row>
    <row r="2052" spans="1:144">
      <c r="A2052" t="s">
        <v>6793</v>
      </c>
      <c r="B2052" t="s">
        <v>6794</v>
      </c>
      <c r="D2052">
        <v>3</v>
      </c>
      <c r="H2052" s="55"/>
      <c r="I2052" s="55"/>
      <c r="N2052" s="55">
        <v>39754</v>
      </c>
      <c r="O2052" s="55"/>
      <c r="P2052" s="55"/>
      <c r="Q2052" t="b">
        <v>0</v>
      </c>
      <c r="R2052" t="b">
        <v>0</v>
      </c>
      <c r="S2052">
        <v>9990</v>
      </c>
      <c r="T2052" t="s">
        <v>3473</v>
      </c>
      <c r="V2052">
        <v>3</v>
      </c>
      <c r="X2052">
        <v>3</v>
      </c>
      <c r="AB2052">
        <v>3</v>
      </c>
      <c r="AG2052" t="b">
        <v>0</v>
      </c>
      <c r="AH2052" t="b">
        <v>0</v>
      </c>
      <c r="AI2052" t="b">
        <v>0</v>
      </c>
      <c r="AJ2052" t="b">
        <v>0</v>
      </c>
      <c r="AK2052" t="b">
        <v>0</v>
      </c>
      <c r="AL2052" t="b">
        <v>0</v>
      </c>
      <c r="AM2052" t="b">
        <v>0</v>
      </c>
      <c r="AN2052" t="b">
        <v>0</v>
      </c>
      <c r="AO2052" t="b">
        <v>0</v>
      </c>
      <c r="AP2052" t="b">
        <v>0</v>
      </c>
      <c r="AQ2052" t="b">
        <v>0</v>
      </c>
      <c r="AR2052" t="b">
        <v>0</v>
      </c>
      <c r="AS2052" t="b">
        <v>0</v>
      </c>
      <c r="AT2052" t="b">
        <v>0</v>
      </c>
      <c r="AV2052" t="b">
        <v>0</v>
      </c>
      <c r="AW2052" t="b">
        <v>0</v>
      </c>
      <c r="AX2052" t="b">
        <v>0</v>
      </c>
      <c r="AY2052" t="b">
        <v>0</v>
      </c>
      <c r="AZ2052" t="b">
        <v>0</v>
      </c>
      <c r="BA2052" t="b">
        <v>0</v>
      </c>
      <c r="BB2052" t="b">
        <v>0</v>
      </c>
      <c r="BC2052" t="b">
        <v>0</v>
      </c>
      <c r="BD2052" t="b">
        <v>0</v>
      </c>
      <c r="BE2052" s="55" t="b">
        <v>0</v>
      </c>
      <c r="BF2052" t="b">
        <v>0</v>
      </c>
      <c r="BG2052" t="b">
        <v>0</v>
      </c>
      <c r="BH2052" t="b">
        <v>1</v>
      </c>
      <c r="BI2052" t="b">
        <v>0</v>
      </c>
      <c r="BJ2052" t="b">
        <v>0</v>
      </c>
      <c r="BK2052" s="55"/>
      <c r="BL2052" t="b">
        <v>0</v>
      </c>
      <c r="BM2052" t="b">
        <v>0</v>
      </c>
      <c r="BN2052" t="b">
        <v>0</v>
      </c>
      <c r="BO2052">
        <v>0</v>
      </c>
      <c r="DJ2052" t="b">
        <v>0</v>
      </c>
      <c r="DK2052" t="b">
        <v>0</v>
      </c>
      <c r="DL2052" t="b">
        <v>0</v>
      </c>
      <c r="DO2052" t="b">
        <v>0</v>
      </c>
      <c r="DS2052" t="b">
        <v>0</v>
      </c>
      <c r="DU2052" t="s">
        <v>3474</v>
      </c>
      <c r="EB2052" t="b">
        <v>0</v>
      </c>
      <c r="EC2052" t="b">
        <v>0</v>
      </c>
      <c r="EJ2052" t="s">
        <v>3499</v>
      </c>
      <c r="EK2052" t="b">
        <v>0</v>
      </c>
      <c r="EL2052" t="b">
        <v>0</v>
      </c>
      <c r="EN2052" t="b">
        <v>0</v>
      </c>
    </row>
    <row r="2053" spans="1:144">
      <c r="A2053" t="s">
        <v>6795</v>
      </c>
      <c r="B2053" t="s">
        <v>6796</v>
      </c>
      <c r="D2053">
        <v>6.26</v>
      </c>
      <c r="H2053" s="55"/>
      <c r="I2053" s="55"/>
      <c r="N2053" s="55">
        <v>39754</v>
      </c>
      <c r="O2053" s="55"/>
      <c r="P2053" s="55"/>
      <c r="Q2053" t="b">
        <v>0</v>
      </c>
      <c r="R2053" t="b">
        <v>0</v>
      </c>
      <c r="S2053">
        <v>9990</v>
      </c>
      <c r="T2053" t="s">
        <v>3473</v>
      </c>
      <c r="V2053">
        <v>6.26</v>
      </c>
      <c r="X2053">
        <v>6.26</v>
      </c>
      <c r="AB2053">
        <v>6.26</v>
      </c>
      <c r="AG2053" t="b">
        <v>0</v>
      </c>
      <c r="AH2053" t="b">
        <v>0</v>
      </c>
      <c r="AI2053" t="b">
        <v>0</v>
      </c>
      <c r="AJ2053" t="b">
        <v>0</v>
      </c>
      <c r="AK2053" t="b">
        <v>0</v>
      </c>
      <c r="AL2053" t="b">
        <v>0</v>
      </c>
      <c r="AM2053" t="b">
        <v>0</v>
      </c>
      <c r="AN2053" t="b">
        <v>0</v>
      </c>
      <c r="AO2053" t="b">
        <v>0</v>
      </c>
      <c r="AP2053" t="b">
        <v>0</v>
      </c>
      <c r="AQ2053" t="b">
        <v>0</v>
      </c>
      <c r="AR2053" t="b">
        <v>0</v>
      </c>
      <c r="AS2053" t="b">
        <v>0</v>
      </c>
      <c r="AT2053" t="b">
        <v>0</v>
      </c>
      <c r="AV2053" t="b">
        <v>0</v>
      </c>
      <c r="AW2053" t="b">
        <v>0</v>
      </c>
      <c r="AX2053" t="b">
        <v>0</v>
      </c>
      <c r="AY2053" t="b">
        <v>0</v>
      </c>
      <c r="AZ2053" t="b">
        <v>0</v>
      </c>
      <c r="BA2053" t="b">
        <v>0</v>
      </c>
      <c r="BB2053" t="b">
        <v>0</v>
      </c>
      <c r="BC2053" t="b">
        <v>0</v>
      </c>
      <c r="BD2053" t="b">
        <v>0</v>
      </c>
      <c r="BE2053" s="55" t="b">
        <v>0</v>
      </c>
      <c r="BF2053" t="b">
        <v>0</v>
      </c>
      <c r="BG2053" t="b">
        <v>0</v>
      </c>
      <c r="BH2053" t="b">
        <v>1</v>
      </c>
      <c r="BI2053" t="b">
        <v>0</v>
      </c>
      <c r="BJ2053" t="b">
        <v>0</v>
      </c>
      <c r="BK2053" s="55"/>
      <c r="BL2053" t="b">
        <v>0</v>
      </c>
      <c r="BM2053" t="b">
        <v>0</v>
      </c>
      <c r="BN2053" t="b">
        <v>0</v>
      </c>
      <c r="BO2053">
        <v>0</v>
      </c>
      <c r="DJ2053" t="b">
        <v>0</v>
      </c>
      <c r="DK2053" t="b">
        <v>0</v>
      </c>
      <c r="DL2053" t="b">
        <v>0</v>
      </c>
      <c r="DO2053" t="b">
        <v>0</v>
      </c>
      <c r="DS2053" t="b">
        <v>0</v>
      </c>
      <c r="DU2053" t="s">
        <v>3474</v>
      </c>
      <c r="EB2053" t="b">
        <v>0</v>
      </c>
      <c r="EC2053" t="b">
        <v>0</v>
      </c>
      <c r="EJ2053" t="s">
        <v>3499</v>
      </c>
      <c r="EK2053" t="b">
        <v>0</v>
      </c>
      <c r="EL2053" t="b">
        <v>0</v>
      </c>
      <c r="EN2053" t="b">
        <v>0</v>
      </c>
    </row>
    <row r="2054" spans="1:144">
      <c r="A2054" t="s">
        <v>6797</v>
      </c>
      <c r="B2054" t="s">
        <v>6798</v>
      </c>
      <c r="D2054">
        <v>0.1</v>
      </c>
      <c r="H2054" s="55"/>
      <c r="I2054" s="55"/>
      <c r="N2054" s="55">
        <v>39754</v>
      </c>
      <c r="O2054" s="55"/>
      <c r="P2054" s="55"/>
      <c r="Q2054" t="b">
        <v>0</v>
      </c>
      <c r="R2054" t="b">
        <v>0</v>
      </c>
      <c r="S2054">
        <v>9990</v>
      </c>
      <c r="T2054" t="s">
        <v>3473</v>
      </c>
      <c r="V2054">
        <v>0.1</v>
      </c>
      <c r="X2054">
        <v>0.1</v>
      </c>
      <c r="AB2054">
        <v>0.1</v>
      </c>
      <c r="AG2054" t="b">
        <v>0</v>
      </c>
      <c r="AH2054" t="b">
        <v>0</v>
      </c>
      <c r="AI2054" t="b">
        <v>0</v>
      </c>
      <c r="AJ2054" t="b">
        <v>0</v>
      </c>
      <c r="AK2054" t="b">
        <v>0</v>
      </c>
      <c r="AL2054" t="b">
        <v>0</v>
      </c>
      <c r="AM2054" t="b">
        <v>0</v>
      </c>
      <c r="AN2054" t="b">
        <v>0</v>
      </c>
      <c r="AO2054" t="b">
        <v>0</v>
      </c>
      <c r="AP2054" t="b">
        <v>0</v>
      </c>
      <c r="AQ2054" t="b">
        <v>0</v>
      </c>
      <c r="AR2054" t="b">
        <v>0</v>
      </c>
      <c r="AS2054" t="b">
        <v>0</v>
      </c>
      <c r="AT2054" t="b">
        <v>0</v>
      </c>
      <c r="AV2054" t="b">
        <v>0</v>
      </c>
      <c r="AW2054" t="b">
        <v>0</v>
      </c>
      <c r="AX2054" t="b">
        <v>0</v>
      </c>
      <c r="AY2054" t="b">
        <v>0</v>
      </c>
      <c r="AZ2054" t="b">
        <v>0</v>
      </c>
      <c r="BA2054" t="b">
        <v>0</v>
      </c>
      <c r="BB2054" t="b">
        <v>0</v>
      </c>
      <c r="BC2054" t="b">
        <v>0</v>
      </c>
      <c r="BD2054" t="b">
        <v>0</v>
      </c>
      <c r="BE2054" s="55" t="b">
        <v>0</v>
      </c>
      <c r="BF2054" t="b">
        <v>0</v>
      </c>
      <c r="BG2054" t="b">
        <v>0</v>
      </c>
      <c r="BH2054" t="b">
        <v>1</v>
      </c>
      <c r="BI2054" t="b">
        <v>0</v>
      </c>
      <c r="BJ2054" t="b">
        <v>0</v>
      </c>
      <c r="BK2054" s="55"/>
      <c r="BL2054" t="b">
        <v>0</v>
      </c>
      <c r="BM2054" t="b">
        <v>0</v>
      </c>
      <c r="BN2054" t="b">
        <v>0</v>
      </c>
      <c r="BO2054">
        <v>0</v>
      </c>
      <c r="DJ2054" t="b">
        <v>0</v>
      </c>
      <c r="DK2054" t="b">
        <v>0</v>
      </c>
      <c r="DL2054" t="b">
        <v>0</v>
      </c>
      <c r="DO2054" t="b">
        <v>0</v>
      </c>
      <c r="DS2054" t="b">
        <v>0</v>
      </c>
      <c r="DU2054" t="s">
        <v>3474</v>
      </c>
      <c r="EB2054" t="b">
        <v>0</v>
      </c>
      <c r="EC2054" t="b">
        <v>0</v>
      </c>
      <c r="EJ2054" t="s">
        <v>3480</v>
      </c>
      <c r="EK2054" t="b">
        <v>0</v>
      </c>
      <c r="EL2054" t="b">
        <v>0</v>
      </c>
      <c r="EN2054" t="b">
        <v>0</v>
      </c>
    </row>
    <row r="2055" spans="1:144">
      <c r="A2055" t="s">
        <v>6799</v>
      </c>
      <c r="B2055" t="s">
        <v>6800</v>
      </c>
      <c r="D2055">
        <v>0</v>
      </c>
      <c r="H2055" s="55"/>
      <c r="I2055" s="55"/>
      <c r="N2055" s="55">
        <v>39754</v>
      </c>
      <c r="O2055" s="55"/>
      <c r="P2055" s="55"/>
      <c r="Q2055" t="b">
        <v>0</v>
      </c>
      <c r="R2055" t="b">
        <v>0</v>
      </c>
      <c r="S2055">
        <v>9990</v>
      </c>
      <c r="T2055" t="s">
        <v>3473</v>
      </c>
      <c r="V2055">
        <v>0</v>
      </c>
      <c r="X2055">
        <v>0</v>
      </c>
      <c r="AB2055">
        <v>0</v>
      </c>
      <c r="AG2055" t="b">
        <v>0</v>
      </c>
      <c r="AH2055" t="b">
        <v>0</v>
      </c>
      <c r="AI2055" t="b">
        <v>0</v>
      </c>
      <c r="AJ2055" t="b">
        <v>0</v>
      </c>
      <c r="AK2055" t="b">
        <v>0</v>
      </c>
      <c r="AL2055" t="b">
        <v>0</v>
      </c>
      <c r="AM2055" t="b">
        <v>0</v>
      </c>
      <c r="AN2055" t="b">
        <v>0</v>
      </c>
      <c r="AO2055" t="b">
        <v>0</v>
      </c>
      <c r="AP2055" t="b">
        <v>0</v>
      </c>
      <c r="AQ2055" t="b">
        <v>0</v>
      </c>
      <c r="AR2055" t="b">
        <v>0</v>
      </c>
      <c r="AS2055" t="b">
        <v>0</v>
      </c>
      <c r="AT2055" t="b">
        <v>0</v>
      </c>
      <c r="AV2055" t="b">
        <v>0</v>
      </c>
      <c r="AW2055" t="b">
        <v>0</v>
      </c>
      <c r="AX2055" t="b">
        <v>0</v>
      </c>
      <c r="AY2055" t="b">
        <v>0</v>
      </c>
      <c r="AZ2055" t="b">
        <v>0</v>
      </c>
      <c r="BA2055" t="b">
        <v>0</v>
      </c>
      <c r="BB2055" t="b">
        <v>0</v>
      </c>
      <c r="BC2055" t="b">
        <v>0</v>
      </c>
      <c r="BD2055" t="b">
        <v>0</v>
      </c>
      <c r="BE2055" s="55" t="b">
        <v>0</v>
      </c>
      <c r="BF2055" t="b">
        <v>0</v>
      </c>
      <c r="BG2055" t="b">
        <v>0</v>
      </c>
      <c r="BH2055" t="b">
        <v>1</v>
      </c>
      <c r="BI2055" t="b">
        <v>0</v>
      </c>
      <c r="BJ2055" t="b">
        <v>0</v>
      </c>
      <c r="BK2055" s="55"/>
      <c r="BL2055" t="b">
        <v>0</v>
      </c>
      <c r="BM2055" t="b">
        <v>0</v>
      </c>
      <c r="BN2055" t="b">
        <v>0</v>
      </c>
      <c r="BO2055">
        <v>0</v>
      </c>
      <c r="DJ2055" t="b">
        <v>0</v>
      </c>
      <c r="DK2055" t="b">
        <v>0</v>
      </c>
      <c r="DL2055" t="b">
        <v>0</v>
      </c>
      <c r="DO2055" t="b">
        <v>0</v>
      </c>
      <c r="DS2055" t="b">
        <v>0</v>
      </c>
      <c r="DU2055" t="s">
        <v>3474</v>
      </c>
      <c r="EB2055" t="b">
        <v>0</v>
      </c>
      <c r="EC2055" t="b">
        <v>0</v>
      </c>
      <c r="EJ2055" t="s">
        <v>3475</v>
      </c>
      <c r="EK2055" t="b">
        <v>0</v>
      </c>
      <c r="EL2055" t="b">
        <v>0</v>
      </c>
      <c r="EN2055" t="b">
        <v>0</v>
      </c>
    </row>
    <row r="2056" spans="1:144">
      <c r="A2056" t="s">
        <v>6801</v>
      </c>
      <c r="B2056" t="s">
        <v>6802</v>
      </c>
      <c r="D2056">
        <v>2.5</v>
      </c>
      <c r="H2056" s="55"/>
      <c r="I2056" s="55"/>
      <c r="N2056" s="55">
        <v>39754</v>
      </c>
      <c r="O2056" s="55"/>
      <c r="P2056" s="55"/>
      <c r="Q2056" t="b">
        <v>0</v>
      </c>
      <c r="R2056" t="b">
        <v>0</v>
      </c>
      <c r="S2056">
        <v>9990</v>
      </c>
      <c r="T2056" t="s">
        <v>3473</v>
      </c>
      <c r="V2056">
        <v>0.08</v>
      </c>
      <c r="X2056">
        <v>2.5</v>
      </c>
      <c r="AB2056">
        <v>0.08</v>
      </c>
      <c r="AG2056" t="b">
        <v>0</v>
      </c>
      <c r="AH2056" t="b">
        <v>0</v>
      </c>
      <c r="AI2056" t="b">
        <v>0</v>
      </c>
      <c r="AJ2056" t="b">
        <v>0</v>
      </c>
      <c r="AK2056" t="b">
        <v>0</v>
      </c>
      <c r="AL2056" t="b">
        <v>0</v>
      </c>
      <c r="AM2056" t="b">
        <v>0</v>
      </c>
      <c r="AN2056" t="b">
        <v>0</v>
      </c>
      <c r="AO2056" t="b">
        <v>0</v>
      </c>
      <c r="AP2056" t="b">
        <v>0</v>
      </c>
      <c r="AQ2056" t="b">
        <v>0</v>
      </c>
      <c r="AR2056" t="b">
        <v>0</v>
      </c>
      <c r="AS2056" t="b">
        <v>0</v>
      </c>
      <c r="AT2056" t="b">
        <v>0</v>
      </c>
      <c r="AV2056" t="b">
        <v>0</v>
      </c>
      <c r="AW2056" t="b">
        <v>0</v>
      </c>
      <c r="AX2056" t="b">
        <v>0</v>
      </c>
      <c r="AY2056" t="b">
        <v>0</v>
      </c>
      <c r="AZ2056" t="b">
        <v>0</v>
      </c>
      <c r="BA2056" t="b">
        <v>0</v>
      </c>
      <c r="BB2056" t="b">
        <v>0</v>
      </c>
      <c r="BC2056" t="b">
        <v>0</v>
      </c>
      <c r="BD2056" t="b">
        <v>0</v>
      </c>
      <c r="BE2056" s="55" t="b">
        <v>0</v>
      </c>
      <c r="BF2056" t="b">
        <v>0</v>
      </c>
      <c r="BG2056" t="b">
        <v>0</v>
      </c>
      <c r="BH2056" t="b">
        <v>1</v>
      </c>
      <c r="BI2056" t="b">
        <v>0</v>
      </c>
      <c r="BJ2056" t="b">
        <v>0</v>
      </c>
      <c r="BK2056" s="55"/>
      <c r="BL2056" t="b">
        <v>0</v>
      </c>
      <c r="BM2056" t="b">
        <v>0</v>
      </c>
      <c r="BN2056" t="b">
        <v>0</v>
      </c>
      <c r="BO2056">
        <v>0</v>
      </c>
      <c r="DJ2056" t="b">
        <v>0</v>
      </c>
      <c r="DK2056" t="b">
        <v>0</v>
      </c>
      <c r="DL2056" t="b">
        <v>0</v>
      </c>
      <c r="DO2056" t="b">
        <v>0</v>
      </c>
      <c r="DS2056" t="b">
        <v>0</v>
      </c>
      <c r="DU2056" t="s">
        <v>3474</v>
      </c>
      <c r="EB2056" t="b">
        <v>0</v>
      </c>
      <c r="EC2056" t="b">
        <v>0</v>
      </c>
      <c r="EJ2056" t="s">
        <v>3480</v>
      </c>
      <c r="EK2056" t="b">
        <v>0</v>
      </c>
      <c r="EL2056" t="b">
        <v>0</v>
      </c>
      <c r="EN2056" t="b">
        <v>0</v>
      </c>
    </row>
    <row r="2057" spans="1:144">
      <c r="A2057" t="s">
        <v>6803</v>
      </c>
      <c r="B2057" t="s">
        <v>6804</v>
      </c>
      <c r="D2057">
        <v>0</v>
      </c>
      <c r="H2057" s="55"/>
      <c r="I2057" s="55"/>
      <c r="N2057" s="55">
        <v>39754</v>
      </c>
      <c r="O2057" s="55"/>
      <c r="P2057" s="55"/>
      <c r="Q2057" t="b">
        <v>0</v>
      </c>
      <c r="R2057" t="b">
        <v>0</v>
      </c>
      <c r="S2057">
        <v>9999</v>
      </c>
      <c r="T2057" t="s">
        <v>3473</v>
      </c>
      <c r="X2057">
        <v>0</v>
      </c>
      <c r="AG2057" t="b">
        <v>0</v>
      </c>
      <c r="AH2057" t="b">
        <v>0</v>
      </c>
      <c r="AI2057" t="b">
        <v>0</v>
      </c>
      <c r="AJ2057" t="b">
        <v>0</v>
      </c>
      <c r="AK2057" t="b">
        <v>0</v>
      </c>
      <c r="AL2057" t="b">
        <v>0</v>
      </c>
      <c r="AM2057" t="b">
        <v>0</v>
      </c>
      <c r="AN2057" t="b">
        <v>0</v>
      </c>
      <c r="AO2057" t="b">
        <v>0</v>
      </c>
      <c r="AP2057" t="b">
        <v>0</v>
      </c>
      <c r="AQ2057" t="b">
        <v>0</v>
      </c>
      <c r="AR2057" t="b">
        <v>0</v>
      </c>
      <c r="AS2057" t="b">
        <v>0</v>
      </c>
      <c r="AT2057" t="b">
        <v>0</v>
      </c>
      <c r="AV2057" t="b">
        <v>0</v>
      </c>
      <c r="AW2057" t="b">
        <v>0</v>
      </c>
      <c r="AX2057" t="b">
        <v>0</v>
      </c>
      <c r="AY2057" t="b">
        <v>0</v>
      </c>
      <c r="AZ2057" t="b">
        <v>0</v>
      </c>
      <c r="BA2057" t="b">
        <v>0</v>
      </c>
      <c r="BB2057" t="b">
        <v>0</v>
      </c>
      <c r="BC2057" t="b">
        <v>0</v>
      </c>
      <c r="BD2057" t="b">
        <v>0</v>
      </c>
      <c r="BE2057" s="55" t="b">
        <v>0</v>
      </c>
      <c r="BF2057" t="b">
        <v>0</v>
      </c>
      <c r="BG2057" t="b">
        <v>0</v>
      </c>
      <c r="BH2057" t="b">
        <v>1</v>
      </c>
      <c r="BI2057" t="b">
        <v>0</v>
      </c>
      <c r="BJ2057" t="b">
        <v>1</v>
      </c>
      <c r="BK2057" s="55">
        <v>42064</v>
      </c>
      <c r="BL2057" t="b">
        <v>0</v>
      </c>
      <c r="BM2057" t="b">
        <v>0</v>
      </c>
      <c r="BN2057" t="b">
        <v>0</v>
      </c>
      <c r="BO2057">
        <v>0</v>
      </c>
      <c r="DJ2057" t="b">
        <v>0</v>
      </c>
      <c r="DK2057" t="b">
        <v>0</v>
      </c>
      <c r="DL2057" t="b">
        <v>0</v>
      </c>
      <c r="DO2057" t="b">
        <v>0</v>
      </c>
      <c r="DS2057" t="b">
        <v>0</v>
      </c>
      <c r="DU2057" t="s">
        <v>3474</v>
      </c>
      <c r="EB2057" t="b">
        <v>0</v>
      </c>
      <c r="EC2057" t="b">
        <v>0</v>
      </c>
      <c r="EJ2057" t="s">
        <v>3475</v>
      </c>
      <c r="EK2057" t="b">
        <v>0</v>
      </c>
      <c r="EL2057" t="b">
        <v>0</v>
      </c>
      <c r="EN2057" t="b">
        <v>0</v>
      </c>
    </row>
    <row r="2058" spans="1:144">
      <c r="A2058" t="s">
        <v>6805</v>
      </c>
      <c r="B2058" t="s">
        <v>6806</v>
      </c>
      <c r="D2058">
        <v>2</v>
      </c>
      <c r="H2058" s="55"/>
      <c r="I2058" s="55"/>
      <c r="N2058" s="55">
        <v>39754</v>
      </c>
      <c r="O2058" s="55"/>
      <c r="P2058" s="55"/>
      <c r="Q2058" t="b">
        <v>0</v>
      </c>
      <c r="R2058" t="b">
        <v>0</v>
      </c>
      <c r="S2058">
        <v>9990</v>
      </c>
      <c r="T2058" t="s">
        <v>3473</v>
      </c>
      <c r="V2058">
        <v>2</v>
      </c>
      <c r="X2058">
        <v>2</v>
      </c>
      <c r="AB2058">
        <v>2</v>
      </c>
      <c r="AG2058" t="b">
        <v>0</v>
      </c>
      <c r="AH2058" t="b">
        <v>0</v>
      </c>
      <c r="AI2058" t="b">
        <v>0</v>
      </c>
      <c r="AJ2058" t="b">
        <v>0</v>
      </c>
      <c r="AK2058" t="b">
        <v>0</v>
      </c>
      <c r="AL2058" t="b">
        <v>0</v>
      </c>
      <c r="AM2058" t="b">
        <v>0</v>
      </c>
      <c r="AN2058" t="b">
        <v>0</v>
      </c>
      <c r="AO2058" t="b">
        <v>0</v>
      </c>
      <c r="AP2058" t="b">
        <v>0</v>
      </c>
      <c r="AQ2058" t="b">
        <v>0</v>
      </c>
      <c r="AR2058" t="b">
        <v>0</v>
      </c>
      <c r="AS2058" t="b">
        <v>0</v>
      </c>
      <c r="AT2058" t="b">
        <v>0</v>
      </c>
      <c r="AV2058" t="b">
        <v>0</v>
      </c>
      <c r="AW2058" t="b">
        <v>0</v>
      </c>
      <c r="AX2058" t="b">
        <v>0</v>
      </c>
      <c r="AY2058" t="b">
        <v>0</v>
      </c>
      <c r="AZ2058" t="b">
        <v>0</v>
      </c>
      <c r="BA2058" t="b">
        <v>0</v>
      </c>
      <c r="BB2058" t="b">
        <v>0</v>
      </c>
      <c r="BC2058" t="b">
        <v>0</v>
      </c>
      <c r="BD2058" t="b">
        <v>0</v>
      </c>
      <c r="BE2058" s="55" t="b">
        <v>0</v>
      </c>
      <c r="BF2058" t="b">
        <v>0</v>
      </c>
      <c r="BG2058" t="b">
        <v>0</v>
      </c>
      <c r="BH2058" t="b">
        <v>1</v>
      </c>
      <c r="BI2058" t="b">
        <v>0</v>
      </c>
      <c r="BJ2058" t="b">
        <v>0</v>
      </c>
      <c r="BK2058" s="55"/>
      <c r="BL2058" t="b">
        <v>0</v>
      </c>
      <c r="BM2058" t="b">
        <v>0</v>
      </c>
      <c r="BN2058" t="b">
        <v>0</v>
      </c>
      <c r="BO2058">
        <v>0</v>
      </c>
      <c r="DJ2058" t="b">
        <v>0</v>
      </c>
      <c r="DK2058" t="b">
        <v>0</v>
      </c>
      <c r="DL2058" t="b">
        <v>0</v>
      </c>
      <c r="DO2058" t="b">
        <v>0</v>
      </c>
      <c r="DS2058" t="b">
        <v>0</v>
      </c>
      <c r="DU2058" t="s">
        <v>3474</v>
      </c>
      <c r="EB2058" t="b">
        <v>0</v>
      </c>
      <c r="EC2058" t="b">
        <v>0</v>
      </c>
      <c r="EJ2058" t="s">
        <v>3475</v>
      </c>
      <c r="EK2058" t="b">
        <v>0</v>
      </c>
      <c r="EL2058" t="b">
        <v>0</v>
      </c>
      <c r="EN2058" t="b">
        <v>0</v>
      </c>
    </row>
    <row r="2059" spans="1:144">
      <c r="A2059" t="s">
        <v>6807</v>
      </c>
      <c r="B2059" t="s">
        <v>6808</v>
      </c>
      <c r="D2059">
        <v>2</v>
      </c>
      <c r="H2059" s="55"/>
      <c r="I2059" s="55"/>
      <c r="N2059" s="55">
        <v>39754</v>
      </c>
      <c r="O2059" s="55"/>
      <c r="P2059" s="55"/>
      <c r="Q2059" t="b">
        <v>0</v>
      </c>
      <c r="R2059" t="b">
        <v>0</v>
      </c>
      <c r="S2059">
        <v>9990</v>
      </c>
      <c r="T2059" t="s">
        <v>3473</v>
      </c>
      <c r="V2059">
        <v>2</v>
      </c>
      <c r="X2059">
        <v>2</v>
      </c>
      <c r="AB2059">
        <v>2</v>
      </c>
      <c r="AG2059" t="b">
        <v>0</v>
      </c>
      <c r="AH2059" t="b">
        <v>0</v>
      </c>
      <c r="AI2059" t="b">
        <v>0</v>
      </c>
      <c r="AJ2059" t="b">
        <v>0</v>
      </c>
      <c r="AK2059" t="b">
        <v>0</v>
      </c>
      <c r="AL2059" t="b">
        <v>0</v>
      </c>
      <c r="AM2059" t="b">
        <v>0</v>
      </c>
      <c r="AN2059" t="b">
        <v>0</v>
      </c>
      <c r="AO2059" t="b">
        <v>0</v>
      </c>
      <c r="AP2059" t="b">
        <v>0</v>
      </c>
      <c r="AQ2059" t="b">
        <v>0</v>
      </c>
      <c r="AR2059" t="b">
        <v>0</v>
      </c>
      <c r="AS2059" t="b">
        <v>0</v>
      </c>
      <c r="AT2059" t="b">
        <v>0</v>
      </c>
      <c r="AV2059" t="b">
        <v>0</v>
      </c>
      <c r="AW2059" t="b">
        <v>0</v>
      </c>
      <c r="AX2059" t="b">
        <v>0</v>
      </c>
      <c r="AY2059" t="b">
        <v>0</v>
      </c>
      <c r="AZ2059" t="b">
        <v>0</v>
      </c>
      <c r="BA2059" t="b">
        <v>0</v>
      </c>
      <c r="BB2059" t="b">
        <v>0</v>
      </c>
      <c r="BC2059" t="b">
        <v>0</v>
      </c>
      <c r="BD2059" t="b">
        <v>0</v>
      </c>
      <c r="BE2059" s="55" t="b">
        <v>0</v>
      </c>
      <c r="BF2059" t="b">
        <v>0</v>
      </c>
      <c r="BG2059" t="b">
        <v>0</v>
      </c>
      <c r="BH2059" t="b">
        <v>1</v>
      </c>
      <c r="BI2059" t="b">
        <v>0</v>
      </c>
      <c r="BJ2059" t="b">
        <v>0</v>
      </c>
      <c r="BK2059" s="55"/>
      <c r="BL2059" t="b">
        <v>0</v>
      </c>
      <c r="BM2059" t="b">
        <v>0</v>
      </c>
      <c r="BN2059" t="b">
        <v>0</v>
      </c>
      <c r="BO2059">
        <v>0</v>
      </c>
      <c r="DJ2059" t="b">
        <v>0</v>
      </c>
      <c r="DK2059" t="b">
        <v>0</v>
      </c>
      <c r="DL2059" t="b">
        <v>0</v>
      </c>
      <c r="DO2059" t="b">
        <v>0</v>
      </c>
      <c r="DS2059" t="b">
        <v>0</v>
      </c>
      <c r="DU2059" t="s">
        <v>3474</v>
      </c>
      <c r="EB2059" t="b">
        <v>0</v>
      </c>
      <c r="EC2059" t="b">
        <v>0</v>
      </c>
      <c r="EJ2059" t="s">
        <v>3475</v>
      </c>
      <c r="EK2059" t="b">
        <v>0</v>
      </c>
      <c r="EL2059" t="b">
        <v>0</v>
      </c>
      <c r="EN2059" t="b">
        <v>0</v>
      </c>
    </row>
    <row r="2060" spans="1:144">
      <c r="A2060" t="s">
        <v>6809</v>
      </c>
      <c r="B2060" t="s">
        <v>6810</v>
      </c>
      <c r="D2060">
        <v>2</v>
      </c>
      <c r="H2060" s="55"/>
      <c r="I2060" s="55"/>
      <c r="N2060" s="55">
        <v>39754</v>
      </c>
      <c r="O2060" s="55"/>
      <c r="P2060" s="55"/>
      <c r="Q2060" t="b">
        <v>0</v>
      </c>
      <c r="R2060" t="b">
        <v>0</v>
      </c>
      <c r="S2060">
        <v>9990</v>
      </c>
      <c r="T2060" t="s">
        <v>3473</v>
      </c>
      <c r="V2060">
        <v>2</v>
      </c>
      <c r="X2060">
        <v>2</v>
      </c>
      <c r="AB2060">
        <v>2</v>
      </c>
      <c r="AG2060" t="b">
        <v>0</v>
      </c>
      <c r="AH2060" t="b">
        <v>0</v>
      </c>
      <c r="AI2060" t="b">
        <v>0</v>
      </c>
      <c r="AJ2060" t="b">
        <v>0</v>
      </c>
      <c r="AK2060" t="b">
        <v>0</v>
      </c>
      <c r="AL2060" t="b">
        <v>0</v>
      </c>
      <c r="AM2060" t="b">
        <v>0</v>
      </c>
      <c r="AN2060" t="b">
        <v>0</v>
      </c>
      <c r="AO2060" t="b">
        <v>0</v>
      </c>
      <c r="AP2060" t="b">
        <v>0</v>
      </c>
      <c r="AQ2060" t="b">
        <v>0</v>
      </c>
      <c r="AR2060" t="b">
        <v>0</v>
      </c>
      <c r="AS2060" t="b">
        <v>0</v>
      </c>
      <c r="AT2060" t="b">
        <v>0</v>
      </c>
      <c r="AV2060" t="b">
        <v>0</v>
      </c>
      <c r="AW2060" t="b">
        <v>0</v>
      </c>
      <c r="AX2060" t="b">
        <v>0</v>
      </c>
      <c r="AY2060" t="b">
        <v>0</v>
      </c>
      <c r="AZ2060" t="b">
        <v>0</v>
      </c>
      <c r="BA2060" t="b">
        <v>0</v>
      </c>
      <c r="BB2060" t="b">
        <v>0</v>
      </c>
      <c r="BC2060" t="b">
        <v>0</v>
      </c>
      <c r="BD2060" t="b">
        <v>0</v>
      </c>
      <c r="BE2060" s="55" t="b">
        <v>0</v>
      </c>
      <c r="BF2060" t="b">
        <v>0</v>
      </c>
      <c r="BG2060" t="b">
        <v>0</v>
      </c>
      <c r="BH2060" t="b">
        <v>1</v>
      </c>
      <c r="BI2060" t="b">
        <v>0</v>
      </c>
      <c r="BJ2060" t="b">
        <v>0</v>
      </c>
      <c r="BK2060" s="55"/>
      <c r="BL2060" t="b">
        <v>0</v>
      </c>
      <c r="BM2060" t="b">
        <v>0</v>
      </c>
      <c r="BN2060" t="b">
        <v>0</v>
      </c>
      <c r="BO2060">
        <v>0</v>
      </c>
      <c r="DJ2060" t="b">
        <v>0</v>
      </c>
      <c r="DK2060" t="b">
        <v>0</v>
      </c>
      <c r="DL2060" t="b">
        <v>0</v>
      </c>
      <c r="DO2060" t="b">
        <v>0</v>
      </c>
      <c r="DS2060" t="b">
        <v>0</v>
      </c>
      <c r="DU2060" t="s">
        <v>3474</v>
      </c>
      <c r="EB2060" t="b">
        <v>0</v>
      </c>
      <c r="EC2060" t="b">
        <v>0</v>
      </c>
      <c r="EJ2060" t="s">
        <v>3475</v>
      </c>
      <c r="EK2060" t="b">
        <v>0</v>
      </c>
      <c r="EL2060" t="b">
        <v>0</v>
      </c>
      <c r="EN2060" t="b">
        <v>0</v>
      </c>
    </row>
    <row r="2061" spans="1:144">
      <c r="A2061" t="s">
        <v>6811</v>
      </c>
      <c r="B2061" t="s">
        <v>6176</v>
      </c>
      <c r="D2061">
        <v>0</v>
      </c>
      <c r="H2061" s="55"/>
      <c r="I2061" s="55"/>
      <c r="N2061" s="55">
        <v>39754</v>
      </c>
      <c r="O2061" s="55"/>
      <c r="P2061" s="55"/>
      <c r="Q2061" t="b">
        <v>0</v>
      </c>
      <c r="R2061" t="b">
        <v>0</v>
      </c>
      <c r="S2061">
        <v>9999</v>
      </c>
      <c r="T2061" t="s">
        <v>3473</v>
      </c>
      <c r="X2061">
        <v>0</v>
      </c>
      <c r="AB2061">
        <v>0</v>
      </c>
      <c r="AG2061" t="b">
        <v>0</v>
      </c>
      <c r="AH2061" t="b">
        <v>0</v>
      </c>
      <c r="AI2061" t="b">
        <v>0</v>
      </c>
      <c r="AJ2061" t="b">
        <v>0</v>
      </c>
      <c r="AK2061" t="b">
        <v>0</v>
      </c>
      <c r="AL2061" t="b">
        <v>0</v>
      </c>
      <c r="AM2061" t="b">
        <v>0</v>
      </c>
      <c r="AN2061" t="b">
        <v>0</v>
      </c>
      <c r="AO2061" t="b">
        <v>0</v>
      </c>
      <c r="AP2061" t="b">
        <v>0</v>
      </c>
      <c r="AQ2061" t="b">
        <v>0</v>
      </c>
      <c r="AR2061" t="b">
        <v>0</v>
      </c>
      <c r="AS2061" t="b">
        <v>0</v>
      </c>
      <c r="AT2061" t="b">
        <v>0</v>
      </c>
      <c r="AV2061" t="b">
        <v>0</v>
      </c>
      <c r="AW2061" t="b">
        <v>0</v>
      </c>
      <c r="AX2061" t="b">
        <v>0</v>
      </c>
      <c r="AY2061" t="b">
        <v>0</v>
      </c>
      <c r="AZ2061" t="b">
        <v>0</v>
      </c>
      <c r="BA2061" t="b">
        <v>0</v>
      </c>
      <c r="BB2061" t="b">
        <v>0</v>
      </c>
      <c r="BC2061" t="b">
        <v>0</v>
      </c>
      <c r="BD2061" t="b">
        <v>0</v>
      </c>
      <c r="BE2061" s="55" t="b">
        <v>0</v>
      </c>
      <c r="BF2061" t="b">
        <v>0</v>
      </c>
      <c r="BG2061" t="b">
        <v>0</v>
      </c>
      <c r="BH2061" t="b">
        <v>1</v>
      </c>
      <c r="BI2061" t="b">
        <v>0</v>
      </c>
      <c r="BJ2061" t="b">
        <v>1</v>
      </c>
      <c r="BK2061" s="55">
        <v>42064</v>
      </c>
      <c r="BL2061" t="b">
        <v>0</v>
      </c>
      <c r="BM2061" t="b">
        <v>0</v>
      </c>
      <c r="BN2061" t="b">
        <v>0</v>
      </c>
      <c r="BO2061">
        <v>0</v>
      </c>
      <c r="DJ2061" t="b">
        <v>0</v>
      </c>
      <c r="DK2061" t="b">
        <v>0</v>
      </c>
      <c r="DL2061" t="b">
        <v>0</v>
      </c>
      <c r="DO2061" t="b">
        <v>0</v>
      </c>
      <c r="DS2061" t="b">
        <v>0</v>
      </c>
      <c r="DU2061" t="s">
        <v>3474</v>
      </c>
      <c r="EB2061" t="b">
        <v>0</v>
      </c>
      <c r="EC2061" t="b">
        <v>0</v>
      </c>
      <c r="EJ2061" t="s">
        <v>3475</v>
      </c>
      <c r="EK2061" t="b">
        <v>0</v>
      </c>
      <c r="EL2061" t="b">
        <v>0</v>
      </c>
      <c r="EN2061" t="b">
        <v>0</v>
      </c>
    </row>
    <row r="2062" spans="1:144">
      <c r="A2062" t="s">
        <v>6812</v>
      </c>
      <c r="B2062" t="s">
        <v>6813</v>
      </c>
      <c r="D2062">
        <v>1.25</v>
      </c>
      <c r="H2062" s="55"/>
      <c r="I2062" s="55"/>
      <c r="N2062" s="55">
        <v>39754</v>
      </c>
      <c r="O2062" s="55"/>
      <c r="P2062" s="55"/>
      <c r="Q2062" t="b">
        <v>0</v>
      </c>
      <c r="R2062" t="b">
        <v>0</v>
      </c>
      <c r="S2062">
        <v>9990</v>
      </c>
      <c r="T2062" t="s">
        <v>3473</v>
      </c>
      <c r="V2062">
        <v>0.3</v>
      </c>
      <c r="X2062">
        <v>1.25</v>
      </c>
      <c r="AB2062">
        <v>0.3</v>
      </c>
      <c r="AG2062" t="b">
        <v>0</v>
      </c>
      <c r="AH2062" t="b">
        <v>0</v>
      </c>
      <c r="AI2062" t="b">
        <v>0</v>
      </c>
      <c r="AJ2062" t="b">
        <v>0</v>
      </c>
      <c r="AK2062" t="b">
        <v>0</v>
      </c>
      <c r="AL2062" t="b">
        <v>0</v>
      </c>
      <c r="AM2062" t="b">
        <v>0</v>
      </c>
      <c r="AN2062" t="b">
        <v>0</v>
      </c>
      <c r="AO2062" t="b">
        <v>0</v>
      </c>
      <c r="AP2062" t="b">
        <v>0</v>
      </c>
      <c r="AQ2062" t="b">
        <v>0</v>
      </c>
      <c r="AR2062" t="b">
        <v>0</v>
      </c>
      <c r="AS2062" t="b">
        <v>0</v>
      </c>
      <c r="AT2062" t="b">
        <v>0</v>
      </c>
      <c r="AV2062" t="b">
        <v>0</v>
      </c>
      <c r="AW2062" t="b">
        <v>0</v>
      </c>
      <c r="AX2062" t="b">
        <v>0</v>
      </c>
      <c r="AY2062" t="b">
        <v>0</v>
      </c>
      <c r="AZ2062" t="b">
        <v>0</v>
      </c>
      <c r="BA2062" t="b">
        <v>0</v>
      </c>
      <c r="BB2062" t="b">
        <v>0</v>
      </c>
      <c r="BC2062" t="b">
        <v>0</v>
      </c>
      <c r="BD2062" t="b">
        <v>0</v>
      </c>
      <c r="BE2062" s="55" t="b">
        <v>0</v>
      </c>
      <c r="BF2062" t="b">
        <v>0</v>
      </c>
      <c r="BG2062" t="b">
        <v>0</v>
      </c>
      <c r="BH2062" t="b">
        <v>1</v>
      </c>
      <c r="BI2062" t="b">
        <v>0</v>
      </c>
      <c r="BJ2062" t="b">
        <v>0</v>
      </c>
      <c r="BK2062" s="55"/>
      <c r="BL2062" t="b">
        <v>0</v>
      </c>
      <c r="BM2062" t="b">
        <v>0</v>
      </c>
      <c r="BN2062" t="b">
        <v>0</v>
      </c>
      <c r="BO2062">
        <v>0</v>
      </c>
      <c r="DJ2062" t="b">
        <v>0</v>
      </c>
      <c r="DK2062" t="b">
        <v>0</v>
      </c>
      <c r="DL2062" t="b">
        <v>0</v>
      </c>
      <c r="DO2062" t="b">
        <v>0</v>
      </c>
      <c r="DS2062" t="b">
        <v>0</v>
      </c>
      <c r="DU2062" t="s">
        <v>3474</v>
      </c>
      <c r="EB2062" t="b">
        <v>0</v>
      </c>
      <c r="EC2062" t="b">
        <v>0</v>
      </c>
      <c r="EJ2062" t="s">
        <v>3480</v>
      </c>
      <c r="EK2062" t="b">
        <v>0</v>
      </c>
      <c r="EL2062" t="b">
        <v>0</v>
      </c>
      <c r="EN2062" t="b">
        <v>0</v>
      </c>
    </row>
    <row r="2063" spans="1:144">
      <c r="A2063" t="s">
        <v>6814</v>
      </c>
      <c r="B2063" t="s">
        <v>6815</v>
      </c>
      <c r="D2063">
        <v>0</v>
      </c>
      <c r="H2063" s="55"/>
      <c r="I2063" s="55"/>
      <c r="N2063" s="55">
        <v>39754</v>
      </c>
      <c r="O2063" s="55"/>
      <c r="P2063" s="55"/>
      <c r="Q2063" t="b">
        <v>0</v>
      </c>
      <c r="R2063" t="b">
        <v>0</v>
      </c>
      <c r="S2063">
        <v>9990</v>
      </c>
      <c r="T2063" t="s">
        <v>3473</v>
      </c>
      <c r="V2063">
        <v>0</v>
      </c>
      <c r="X2063">
        <v>0</v>
      </c>
      <c r="AB2063">
        <v>0</v>
      </c>
      <c r="AG2063" t="b">
        <v>0</v>
      </c>
      <c r="AH2063" t="b">
        <v>0</v>
      </c>
      <c r="AI2063" t="b">
        <v>0</v>
      </c>
      <c r="AJ2063" t="b">
        <v>0</v>
      </c>
      <c r="AK2063" t="b">
        <v>0</v>
      </c>
      <c r="AL2063" t="b">
        <v>0</v>
      </c>
      <c r="AM2063" t="b">
        <v>0</v>
      </c>
      <c r="AN2063" t="b">
        <v>0</v>
      </c>
      <c r="AO2063" t="b">
        <v>0</v>
      </c>
      <c r="AP2063" t="b">
        <v>0</v>
      </c>
      <c r="AQ2063" t="b">
        <v>0</v>
      </c>
      <c r="AR2063" t="b">
        <v>0</v>
      </c>
      <c r="AS2063" t="b">
        <v>0</v>
      </c>
      <c r="AT2063" t="b">
        <v>0</v>
      </c>
      <c r="AV2063" t="b">
        <v>0</v>
      </c>
      <c r="AW2063" t="b">
        <v>0</v>
      </c>
      <c r="AX2063" t="b">
        <v>0</v>
      </c>
      <c r="AY2063" t="b">
        <v>0</v>
      </c>
      <c r="AZ2063" t="b">
        <v>0</v>
      </c>
      <c r="BA2063" t="b">
        <v>0</v>
      </c>
      <c r="BB2063" t="b">
        <v>0</v>
      </c>
      <c r="BC2063" t="b">
        <v>0</v>
      </c>
      <c r="BD2063" t="b">
        <v>0</v>
      </c>
      <c r="BE2063" s="55" t="b">
        <v>0</v>
      </c>
      <c r="BF2063" t="b">
        <v>0</v>
      </c>
      <c r="BG2063" t="b">
        <v>0</v>
      </c>
      <c r="BH2063" t="b">
        <v>1</v>
      </c>
      <c r="BI2063" t="b">
        <v>0</v>
      </c>
      <c r="BJ2063" t="b">
        <v>0</v>
      </c>
      <c r="BK2063" s="55"/>
      <c r="BL2063" t="b">
        <v>0</v>
      </c>
      <c r="BM2063" t="b">
        <v>0</v>
      </c>
      <c r="BN2063" t="b">
        <v>0</v>
      </c>
      <c r="BO2063">
        <v>0</v>
      </c>
      <c r="DJ2063" t="b">
        <v>0</v>
      </c>
      <c r="DK2063" t="b">
        <v>0</v>
      </c>
      <c r="DL2063" t="b">
        <v>0</v>
      </c>
      <c r="DO2063" t="b">
        <v>0</v>
      </c>
      <c r="DS2063" t="b">
        <v>0</v>
      </c>
      <c r="DU2063" t="s">
        <v>3474</v>
      </c>
      <c r="EB2063" t="b">
        <v>0</v>
      </c>
      <c r="EC2063" t="b">
        <v>0</v>
      </c>
      <c r="EJ2063" t="s">
        <v>3475</v>
      </c>
      <c r="EK2063" t="b">
        <v>0</v>
      </c>
      <c r="EL2063" t="b">
        <v>0</v>
      </c>
      <c r="EN2063" t="b">
        <v>0</v>
      </c>
    </row>
    <row r="2064" spans="1:144">
      <c r="A2064" t="s">
        <v>6816</v>
      </c>
      <c r="B2064" t="s">
        <v>6817</v>
      </c>
      <c r="D2064">
        <v>0</v>
      </c>
      <c r="H2064" s="55"/>
      <c r="I2064" s="55"/>
      <c r="N2064" s="55">
        <v>39754</v>
      </c>
      <c r="O2064" s="55"/>
      <c r="P2064" s="55"/>
      <c r="Q2064" t="b">
        <v>0</v>
      </c>
      <c r="R2064" t="b">
        <v>0</v>
      </c>
      <c r="S2064">
        <v>9990</v>
      </c>
      <c r="T2064" t="s">
        <v>3473</v>
      </c>
      <c r="V2064">
        <v>0</v>
      </c>
      <c r="X2064">
        <v>0</v>
      </c>
      <c r="AB2064">
        <v>0</v>
      </c>
      <c r="AG2064" t="b">
        <v>0</v>
      </c>
      <c r="AH2064" t="b">
        <v>0</v>
      </c>
      <c r="AI2064" t="b">
        <v>0</v>
      </c>
      <c r="AJ2064" t="b">
        <v>0</v>
      </c>
      <c r="AK2064" t="b">
        <v>0</v>
      </c>
      <c r="AL2064" t="b">
        <v>0</v>
      </c>
      <c r="AM2064" t="b">
        <v>0</v>
      </c>
      <c r="AN2064" t="b">
        <v>0</v>
      </c>
      <c r="AO2064" t="b">
        <v>0</v>
      </c>
      <c r="AP2064" t="b">
        <v>0</v>
      </c>
      <c r="AQ2064" t="b">
        <v>0</v>
      </c>
      <c r="AR2064" t="b">
        <v>0</v>
      </c>
      <c r="AS2064" t="b">
        <v>0</v>
      </c>
      <c r="AT2064" t="b">
        <v>0</v>
      </c>
      <c r="AV2064" t="b">
        <v>0</v>
      </c>
      <c r="AW2064" t="b">
        <v>0</v>
      </c>
      <c r="AX2064" t="b">
        <v>0</v>
      </c>
      <c r="AY2064" t="b">
        <v>0</v>
      </c>
      <c r="AZ2064" t="b">
        <v>0</v>
      </c>
      <c r="BA2064" t="b">
        <v>0</v>
      </c>
      <c r="BB2064" t="b">
        <v>0</v>
      </c>
      <c r="BC2064" t="b">
        <v>0</v>
      </c>
      <c r="BD2064" t="b">
        <v>0</v>
      </c>
      <c r="BE2064" s="55" t="b">
        <v>0</v>
      </c>
      <c r="BF2064" t="b">
        <v>0</v>
      </c>
      <c r="BG2064" t="b">
        <v>0</v>
      </c>
      <c r="BH2064" t="b">
        <v>1</v>
      </c>
      <c r="BI2064" t="b">
        <v>0</v>
      </c>
      <c r="BJ2064" t="b">
        <v>0</v>
      </c>
      <c r="BK2064" s="55"/>
      <c r="BL2064" t="b">
        <v>0</v>
      </c>
      <c r="BM2064" t="b">
        <v>0</v>
      </c>
      <c r="BN2064" t="b">
        <v>0</v>
      </c>
      <c r="BO2064">
        <v>0</v>
      </c>
      <c r="DJ2064" t="b">
        <v>0</v>
      </c>
      <c r="DK2064" t="b">
        <v>0</v>
      </c>
      <c r="DL2064" t="b">
        <v>0</v>
      </c>
      <c r="DO2064" t="b">
        <v>0</v>
      </c>
      <c r="DS2064" t="b">
        <v>0</v>
      </c>
      <c r="DU2064" t="s">
        <v>3474</v>
      </c>
      <c r="EB2064" t="b">
        <v>0</v>
      </c>
      <c r="EC2064" t="b">
        <v>0</v>
      </c>
      <c r="EJ2064" t="s">
        <v>3475</v>
      </c>
      <c r="EK2064" t="b">
        <v>0</v>
      </c>
      <c r="EL2064" t="b">
        <v>0</v>
      </c>
      <c r="EN2064" t="b">
        <v>0</v>
      </c>
    </row>
    <row r="2065" spans="1:144">
      <c r="A2065" t="s">
        <v>6818</v>
      </c>
      <c r="B2065" t="s">
        <v>6819</v>
      </c>
      <c r="D2065">
        <v>0.15</v>
      </c>
      <c r="H2065" s="55"/>
      <c r="I2065" s="55"/>
      <c r="N2065" s="55">
        <v>39754</v>
      </c>
      <c r="O2065" s="55"/>
      <c r="P2065" s="55"/>
      <c r="Q2065" t="b">
        <v>0</v>
      </c>
      <c r="R2065" t="b">
        <v>0</v>
      </c>
      <c r="S2065">
        <v>9990</v>
      </c>
      <c r="T2065" t="s">
        <v>3473</v>
      </c>
      <c r="V2065">
        <v>0.15</v>
      </c>
      <c r="X2065">
        <v>0.15</v>
      </c>
      <c r="AB2065">
        <v>0.15</v>
      </c>
      <c r="AG2065" t="b">
        <v>0</v>
      </c>
      <c r="AH2065" t="b">
        <v>0</v>
      </c>
      <c r="AI2065" t="b">
        <v>0</v>
      </c>
      <c r="AJ2065" t="b">
        <v>0</v>
      </c>
      <c r="AK2065" t="b">
        <v>0</v>
      </c>
      <c r="AL2065" t="b">
        <v>0</v>
      </c>
      <c r="AM2065" t="b">
        <v>0</v>
      </c>
      <c r="AN2065" t="b">
        <v>0</v>
      </c>
      <c r="AO2065" t="b">
        <v>0</v>
      </c>
      <c r="AP2065" t="b">
        <v>0</v>
      </c>
      <c r="AQ2065" t="b">
        <v>0</v>
      </c>
      <c r="AR2065" t="b">
        <v>0</v>
      </c>
      <c r="AS2065" t="b">
        <v>0</v>
      </c>
      <c r="AT2065" t="b">
        <v>0</v>
      </c>
      <c r="AV2065" t="b">
        <v>0</v>
      </c>
      <c r="AW2065" t="b">
        <v>0</v>
      </c>
      <c r="AX2065" t="b">
        <v>0</v>
      </c>
      <c r="AY2065" t="b">
        <v>0</v>
      </c>
      <c r="AZ2065" t="b">
        <v>0</v>
      </c>
      <c r="BA2065" t="b">
        <v>0</v>
      </c>
      <c r="BB2065" t="b">
        <v>0</v>
      </c>
      <c r="BC2065" t="b">
        <v>0</v>
      </c>
      <c r="BD2065" t="b">
        <v>0</v>
      </c>
      <c r="BE2065" s="55" t="b">
        <v>0</v>
      </c>
      <c r="BF2065" t="b">
        <v>0</v>
      </c>
      <c r="BG2065" t="b">
        <v>0</v>
      </c>
      <c r="BH2065" t="b">
        <v>1</v>
      </c>
      <c r="BI2065" t="b">
        <v>0</v>
      </c>
      <c r="BJ2065" t="b">
        <v>0</v>
      </c>
      <c r="BK2065" s="55"/>
      <c r="BL2065" t="b">
        <v>0</v>
      </c>
      <c r="BM2065" t="b">
        <v>0</v>
      </c>
      <c r="BN2065" t="b">
        <v>0</v>
      </c>
      <c r="BO2065">
        <v>0</v>
      </c>
      <c r="DJ2065" t="b">
        <v>0</v>
      </c>
      <c r="DK2065" t="b">
        <v>0</v>
      </c>
      <c r="DL2065" t="b">
        <v>0</v>
      </c>
      <c r="DO2065" t="b">
        <v>0</v>
      </c>
      <c r="DS2065" t="b">
        <v>0</v>
      </c>
      <c r="DU2065" t="s">
        <v>3474</v>
      </c>
      <c r="EB2065" t="b">
        <v>0</v>
      </c>
      <c r="EC2065" t="b">
        <v>0</v>
      </c>
      <c r="EJ2065" t="s">
        <v>3502</v>
      </c>
      <c r="EK2065" t="b">
        <v>0</v>
      </c>
      <c r="EL2065" t="b">
        <v>0</v>
      </c>
      <c r="EN2065" t="b">
        <v>0</v>
      </c>
    </row>
    <row r="2066" spans="1:144">
      <c r="A2066" t="s">
        <v>6820</v>
      </c>
      <c r="B2066" t="s">
        <v>6821</v>
      </c>
      <c r="D2066">
        <v>2.5</v>
      </c>
      <c r="H2066" s="55"/>
      <c r="I2066" s="55"/>
      <c r="N2066" s="55">
        <v>39754</v>
      </c>
      <c r="O2066" s="55"/>
      <c r="P2066" s="55"/>
      <c r="Q2066" t="b">
        <v>0</v>
      </c>
      <c r="R2066" t="b">
        <v>0</v>
      </c>
      <c r="S2066">
        <v>9990</v>
      </c>
      <c r="T2066" t="s">
        <v>3473</v>
      </c>
      <c r="V2066">
        <v>0.08</v>
      </c>
      <c r="X2066">
        <v>2.5</v>
      </c>
      <c r="AB2066">
        <v>0.08</v>
      </c>
      <c r="AG2066" t="b">
        <v>0</v>
      </c>
      <c r="AH2066" t="b">
        <v>0</v>
      </c>
      <c r="AI2066" t="b">
        <v>0</v>
      </c>
      <c r="AJ2066" t="b">
        <v>0</v>
      </c>
      <c r="AK2066" t="b">
        <v>0</v>
      </c>
      <c r="AL2066" t="b">
        <v>0</v>
      </c>
      <c r="AM2066" t="b">
        <v>0</v>
      </c>
      <c r="AN2066" t="b">
        <v>0</v>
      </c>
      <c r="AO2066" t="b">
        <v>0</v>
      </c>
      <c r="AP2066" t="b">
        <v>0</v>
      </c>
      <c r="AQ2066" t="b">
        <v>0</v>
      </c>
      <c r="AR2066" t="b">
        <v>0</v>
      </c>
      <c r="AS2066" t="b">
        <v>0</v>
      </c>
      <c r="AT2066" t="b">
        <v>0</v>
      </c>
      <c r="AV2066" t="b">
        <v>0</v>
      </c>
      <c r="AW2066" t="b">
        <v>0</v>
      </c>
      <c r="AX2066" t="b">
        <v>0</v>
      </c>
      <c r="AY2066" t="b">
        <v>0</v>
      </c>
      <c r="AZ2066" t="b">
        <v>0</v>
      </c>
      <c r="BA2066" t="b">
        <v>0</v>
      </c>
      <c r="BB2066" t="b">
        <v>0</v>
      </c>
      <c r="BC2066" t="b">
        <v>0</v>
      </c>
      <c r="BD2066" t="b">
        <v>0</v>
      </c>
      <c r="BE2066" s="55" t="b">
        <v>0</v>
      </c>
      <c r="BF2066" t="b">
        <v>0</v>
      </c>
      <c r="BG2066" t="b">
        <v>0</v>
      </c>
      <c r="BH2066" t="b">
        <v>1</v>
      </c>
      <c r="BI2066" t="b">
        <v>0</v>
      </c>
      <c r="BJ2066" t="b">
        <v>0</v>
      </c>
      <c r="BK2066" s="55"/>
      <c r="BL2066" t="b">
        <v>0</v>
      </c>
      <c r="BM2066" t="b">
        <v>0</v>
      </c>
      <c r="BN2066" t="b">
        <v>0</v>
      </c>
      <c r="BO2066">
        <v>0</v>
      </c>
      <c r="DJ2066" t="b">
        <v>0</v>
      </c>
      <c r="DK2066" t="b">
        <v>0</v>
      </c>
      <c r="DL2066" t="b">
        <v>0</v>
      </c>
      <c r="DO2066" t="b">
        <v>0</v>
      </c>
      <c r="DS2066" t="b">
        <v>0</v>
      </c>
      <c r="DU2066" t="s">
        <v>3474</v>
      </c>
      <c r="EB2066" t="b">
        <v>0</v>
      </c>
      <c r="EC2066" t="b">
        <v>0</v>
      </c>
      <c r="EJ2066" t="s">
        <v>3480</v>
      </c>
      <c r="EK2066" t="b">
        <v>0</v>
      </c>
      <c r="EL2066" t="b">
        <v>0</v>
      </c>
      <c r="EN2066" t="b">
        <v>0</v>
      </c>
    </row>
    <row r="2067" spans="1:144">
      <c r="A2067" t="s">
        <v>6822</v>
      </c>
      <c r="B2067" t="s">
        <v>6823</v>
      </c>
      <c r="D2067">
        <v>60</v>
      </c>
      <c r="H2067" s="55"/>
      <c r="I2067" s="55"/>
      <c r="N2067" s="55">
        <v>39754</v>
      </c>
      <c r="O2067" s="55"/>
      <c r="P2067" s="55"/>
      <c r="Q2067" t="b">
        <v>0</v>
      </c>
      <c r="R2067" t="b">
        <v>0</v>
      </c>
      <c r="S2067">
        <v>9990</v>
      </c>
      <c r="T2067" t="s">
        <v>3473</v>
      </c>
      <c r="V2067">
        <v>60</v>
      </c>
      <c r="X2067">
        <v>60</v>
      </c>
      <c r="AB2067">
        <v>60</v>
      </c>
      <c r="AG2067" t="b">
        <v>0</v>
      </c>
      <c r="AH2067" t="b">
        <v>0</v>
      </c>
      <c r="AI2067" t="b">
        <v>0</v>
      </c>
      <c r="AJ2067" t="b">
        <v>0</v>
      </c>
      <c r="AK2067" t="b">
        <v>0</v>
      </c>
      <c r="AL2067" t="b">
        <v>0</v>
      </c>
      <c r="AM2067" t="b">
        <v>0</v>
      </c>
      <c r="AN2067" t="b">
        <v>0</v>
      </c>
      <c r="AO2067" t="b">
        <v>0</v>
      </c>
      <c r="AP2067" t="b">
        <v>0</v>
      </c>
      <c r="AQ2067" t="b">
        <v>0</v>
      </c>
      <c r="AR2067" t="b">
        <v>0</v>
      </c>
      <c r="AS2067" t="b">
        <v>0</v>
      </c>
      <c r="AT2067" t="b">
        <v>0</v>
      </c>
      <c r="AV2067" t="b">
        <v>0</v>
      </c>
      <c r="AW2067" t="b">
        <v>0</v>
      </c>
      <c r="AX2067" t="b">
        <v>0</v>
      </c>
      <c r="AY2067" t="b">
        <v>0</v>
      </c>
      <c r="AZ2067" t="b">
        <v>0</v>
      </c>
      <c r="BA2067" t="b">
        <v>0</v>
      </c>
      <c r="BB2067" t="b">
        <v>0</v>
      </c>
      <c r="BC2067" t="b">
        <v>0</v>
      </c>
      <c r="BD2067" t="b">
        <v>0</v>
      </c>
      <c r="BE2067" s="55" t="b">
        <v>0</v>
      </c>
      <c r="BF2067" t="b">
        <v>0</v>
      </c>
      <c r="BG2067" t="b">
        <v>0</v>
      </c>
      <c r="BH2067" t="b">
        <v>1</v>
      </c>
      <c r="BI2067" t="b">
        <v>0</v>
      </c>
      <c r="BJ2067" t="b">
        <v>0</v>
      </c>
      <c r="BK2067" s="55"/>
      <c r="BL2067" t="b">
        <v>0</v>
      </c>
      <c r="BM2067" t="b">
        <v>0</v>
      </c>
      <c r="BN2067" t="b">
        <v>0</v>
      </c>
      <c r="BO2067">
        <v>0</v>
      </c>
      <c r="DJ2067" t="b">
        <v>0</v>
      </c>
      <c r="DK2067" t="b">
        <v>0</v>
      </c>
      <c r="DL2067" t="b">
        <v>0</v>
      </c>
      <c r="DO2067" t="b">
        <v>0</v>
      </c>
      <c r="DS2067" t="b">
        <v>0</v>
      </c>
      <c r="DU2067" t="s">
        <v>3474</v>
      </c>
      <c r="EB2067" t="b">
        <v>0</v>
      </c>
      <c r="EC2067" t="b">
        <v>0</v>
      </c>
      <c r="EJ2067" t="s">
        <v>3499</v>
      </c>
      <c r="EK2067" t="b">
        <v>0</v>
      </c>
      <c r="EL2067" t="b">
        <v>0</v>
      </c>
      <c r="EN2067" t="b">
        <v>0</v>
      </c>
    </row>
    <row r="2068" spans="1:144">
      <c r="A2068" t="s">
        <v>6824</v>
      </c>
      <c r="B2068" t="s">
        <v>6825</v>
      </c>
      <c r="D2068">
        <v>20</v>
      </c>
      <c r="H2068" s="55"/>
      <c r="I2068" s="55"/>
      <c r="N2068" s="55">
        <v>39754</v>
      </c>
      <c r="O2068" s="55"/>
      <c r="P2068" s="55"/>
      <c r="Q2068" t="b">
        <v>0</v>
      </c>
      <c r="R2068" t="b">
        <v>0</v>
      </c>
      <c r="S2068">
        <v>9990</v>
      </c>
      <c r="T2068" t="s">
        <v>3473</v>
      </c>
      <c r="V2068">
        <v>20</v>
      </c>
      <c r="X2068">
        <v>20</v>
      </c>
      <c r="AB2068">
        <v>20</v>
      </c>
      <c r="AG2068" t="b">
        <v>0</v>
      </c>
      <c r="AH2068" t="b">
        <v>0</v>
      </c>
      <c r="AI2068" t="b">
        <v>0</v>
      </c>
      <c r="AJ2068" t="b">
        <v>0</v>
      </c>
      <c r="AK2068" t="b">
        <v>0</v>
      </c>
      <c r="AL2068" t="b">
        <v>0</v>
      </c>
      <c r="AM2068" t="b">
        <v>0</v>
      </c>
      <c r="AN2068" t="b">
        <v>0</v>
      </c>
      <c r="AO2068" t="b">
        <v>0</v>
      </c>
      <c r="AP2068" t="b">
        <v>0</v>
      </c>
      <c r="AQ2068" t="b">
        <v>0</v>
      </c>
      <c r="AR2068" t="b">
        <v>0</v>
      </c>
      <c r="AS2068" t="b">
        <v>0</v>
      </c>
      <c r="AT2068" t="b">
        <v>0</v>
      </c>
      <c r="AV2068" t="b">
        <v>0</v>
      </c>
      <c r="AW2068" t="b">
        <v>0</v>
      </c>
      <c r="AX2068" t="b">
        <v>0</v>
      </c>
      <c r="AY2068" t="b">
        <v>0</v>
      </c>
      <c r="AZ2068" t="b">
        <v>0</v>
      </c>
      <c r="BA2068" t="b">
        <v>0</v>
      </c>
      <c r="BB2068" t="b">
        <v>0</v>
      </c>
      <c r="BC2068" t="b">
        <v>0</v>
      </c>
      <c r="BD2068" t="b">
        <v>0</v>
      </c>
      <c r="BE2068" s="55" t="b">
        <v>0</v>
      </c>
      <c r="BF2068" t="b">
        <v>0</v>
      </c>
      <c r="BG2068" t="b">
        <v>0</v>
      </c>
      <c r="BH2068" t="b">
        <v>1</v>
      </c>
      <c r="BI2068" t="b">
        <v>0</v>
      </c>
      <c r="BJ2068" t="b">
        <v>0</v>
      </c>
      <c r="BK2068" s="55"/>
      <c r="BL2068" t="b">
        <v>0</v>
      </c>
      <c r="BM2068" t="b">
        <v>0</v>
      </c>
      <c r="BN2068" t="b">
        <v>0</v>
      </c>
      <c r="BO2068">
        <v>0</v>
      </c>
      <c r="DJ2068" t="b">
        <v>0</v>
      </c>
      <c r="DK2068" t="b">
        <v>0</v>
      </c>
      <c r="DL2068" t="b">
        <v>0</v>
      </c>
      <c r="DO2068" t="b">
        <v>0</v>
      </c>
      <c r="DS2068" t="b">
        <v>0</v>
      </c>
      <c r="DU2068" t="s">
        <v>3474</v>
      </c>
      <c r="EB2068" t="b">
        <v>0</v>
      </c>
      <c r="EC2068" t="b">
        <v>0</v>
      </c>
      <c r="EJ2068" t="s">
        <v>6033</v>
      </c>
      <c r="EK2068" t="b">
        <v>0</v>
      </c>
      <c r="EL2068" t="b">
        <v>0</v>
      </c>
      <c r="EN2068" t="b">
        <v>0</v>
      </c>
    </row>
    <row r="2069" spans="1:144">
      <c r="A2069" t="s">
        <v>6826</v>
      </c>
      <c r="B2069" t="s">
        <v>6827</v>
      </c>
      <c r="D2069">
        <v>5</v>
      </c>
      <c r="E2069">
        <v>4</v>
      </c>
      <c r="H2069" s="55"/>
      <c r="I2069" s="55"/>
      <c r="N2069" s="55">
        <v>39754</v>
      </c>
      <c r="O2069" s="55"/>
      <c r="P2069" s="55"/>
      <c r="Q2069" t="b">
        <v>0</v>
      </c>
      <c r="R2069" t="b">
        <v>0</v>
      </c>
      <c r="S2069">
        <v>9990</v>
      </c>
      <c r="T2069" t="s">
        <v>3473</v>
      </c>
      <c r="V2069">
        <v>4</v>
      </c>
      <c r="X2069">
        <v>4</v>
      </c>
      <c r="AB2069">
        <v>4</v>
      </c>
      <c r="AG2069" t="b">
        <v>0</v>
      </c>
      <c r="AH2069" t="b">
        <v>0</v>
      </c>
      <c r="AI2069" t="b">
        <v>0</v>
      </c>
      <c r="AJ2069" t="b">
        <v>0</v>
      </c>
      <c r="AK2069" t="b">
        <v>0</v>
      </c>
      <c r="AL2069" t="b">
        <v>0</v>
      </c>
      <c r="AM2069" t="b">
        <v>0</v>
      </c>
      <c r="AN2069" t="b">
        <v>0</v>
      </c>
      <c r="AO2069" t="b">
        <v>0</v>
      </c>
      <c r="AP2069" t="b">
        <v>0</v>
      </c>
      <c r="AQ2069" t="b">
        <v>0</v>
      </c>
      <c r="AR2069" t="b">
        <v>0</v>
      </c>
      <c r="AS2069" t="b">
        <v>0</v>
      </c>
      <c r="AT2069" t="b">
        <v>0</v>
      </c>
      <c r="AV2069" t="b">
        <v>0</v>
      </c>
      <c r="AW2069" t="b">
        <v>0</v>
      </c>
      <c r="AX2069" t="b">
        <v>0</v>
      </c>
      <c r="AY2069" t="b">
        <v>0</v>
      </c>
      <c r="AZ2069" t="b">
        <v>0</v>
      </c>
      <c r="BA2069" t="b">
        <v>0</v>
      </c>
      <c r="BB2069" t="b">
        <v>0</v>
      </c>
      <c r="BC2069" t="b">
        <v>0</v>
      </c>
      <c r="BD2069" t="b">
        <v>0</v>
      </c>
      <c r="BE2069" s="55" t="b">
        <v>0</v>
      </c>
      <c r="BF2069" t="b">
        <v>0</v>
      </c>
      <c r="BG2069" t="b">
        <v>0</v>
      </c>
      <c r="BH2069" t="b">
        <v>1</v>
      </c>
      <c r="BI2069" t="b">
        <v>0</v>
      </c>
      <c r="BJ2069" t="b">
        <v>0</v>
      </c>
      <c r="BK2069" s="55"/>
      <c r="BL2069" t="b">
        <v>0</v>
      </c>
      <c r="BM2069" t="b">
        <v>0</v>
      </c>
      <c r="BN2069" t="b">
        <v>0</v>
      </c>
      <c r="BO2069">
        <v>0</v>
      </c>
      <c r="DJ2069" t="b">
        <v>0</v>
      </c>
      <c r="DK2069" t="b">
        <v>0</v>
      </c>
      <c r="DL2069" t="b">
        <v>0</v>
      </c>
      <c r="DO2069" t="b">
        <v>0</v>
      </c>
      <c r="DS2069" t="b">
        <v>0</v>
      </c>
      <c r="DU2069" t="s">
        <v>3474</v>
      </c>
      <c r="EB2069" t="b">
        <v>0</v>
      </c>
      <c r="EC2069" t="b">
        <v>0</v>
      </c>
      <c r="EJ2069" t="s">
        <v>3499</v>
      </c>
      <c r="EK2069" t="b">
        <v>0</v>
      </c>
      <c r="EL2069" t="b">
        <v>0</v>
      </c>
      <c r="EN2069" t="b">
        <v>0</v>
      </c>
    </row>
    <row r="2070" spans="1:144">
      <c r="A2070" t="s">
        <v>6828</v>
      </c>
      <c r="B2070" t="s">
        <v>6829</v>
      </c>
      <c r="D2070">
        <v>3</v>
      </c>
      <c r="H2070" s="55"/>
      <c r="I2070" s="55"/>
      <c r="N2070" s="55">
        <v>39754</v>
      </c>
      <c r="O2070" s="55"/>
      <c r="P2070" s="55"/>
      <c r="Q2070" t="b">
        <v>0</v>
      </c>
      <c r="R2070" t="b">
        <v>0</v>
      </c>
      <c r="S2070">
        <v>9990</v>
      </c>
      <c r="T2070" t="s">
        <v>3473</v>
      </c>
      <c r="V2070">
        <v>3</v>
      </c>
      <c r="X2070">
        <v>3</v>
      </c>
      <c r="AB2070">
        <v>2</v>
      </c>
      <c r="AG2070" t="b">
        <v>0</v>
      </c>
      <c r="AH2070" t="b">
        <v>0</v>
      </c>
      <c r="AI2070" t="b">
        <v>0</v>
      </c>
      <c r="AJ2070" t="b">
        <v>0</v>
      </c>
      <c r="AK2070" t="b">
        <v>0</v>
      </c>
      <c r="AL2070" t="b">
        <v>0</v>
      </c>
      <c r="AM2070" t="b">
        <v>0</v>
      </c>
      <c r="AN2070" t="b">
        <v>0</v>
      </c>
      <c r="AO2070" t="b">
        <v>0</v>
      </c>
      <c r="AP2070" t="b">
        <v>0</v>
      </c>
      <c r="AQ2070" t="b">
        <v>0</v>
      </c>
      <c r="AR2070" t="b">
        <v>0</v>
      </c>
      <c r="AS2070" t="b">
        <v>0</v>
      </c>
      <c r="AT2070" t="b">
        <v>0</v>
      </c>
      <c r="AV2070" t="b">
        <v>0</v>
      </c>
      <c r="AW2070" t="b">
        <v>0</v>
      </c>
      <c r="AX2070" t="b">
        <v>0</v>
      </c>
      <c r="AY2070" t="b">
        <v>0</v>
      </c>
      <c r="AZ2070" t="b">
        <v>0</v>
      </c>
      <c r="BA2070" t="b">
        <v>0</v>
      </c>
      <c r="BB2070" t="b">
        <v>0</v>
      </c>
      <c r="BC2070" t="b">
        <v>0</v>
      </c>
      <c r="BD2070" t="b">
        <v>0</v>
      </c>
      <c r="BE2070" s="55" t="b">
        <v>0</v>
      </c>
      <c r="BF2070" t="b">
        <v>0</v>
      </c>
      <c r="BG2070" t="b">
        <v>0</v>
      </c>
      <c r="BH2070" t="b">
        <v>1</v>
      </c>
      <c r="BI2070" t="b">
        <v>0</v>
      </c>
      <c r="BJ2070" t="b">
        <v>0</v>
      </c>
      <c r="BK2070" s="55"/>
      <c r="BL2070" t="b">
        <v>0</v>
      </c>
      <c r="BM2070" t="b">
        <v>0</v>
      </c>
      <c r="BN2070" t="b">
        <v>0</v>
      </c>
      <c r="BO2070">
        <v>0</v>
      </c>
      <c r="BY2070">
        <v>7.25</v>
      </c>
      <c r="BZ2070">
        <v>4.4000000000000004</v>
      </c>
      <c r="CA2070">
        <v>1.75</v>
      </c>
      <c r="DJ2070" t="b">
        <v>0</v>
      </c>
      <c r="DK2070" t="b">
        <v>0</v>
      </c>
      <c r="DL2070" t="b">
        <v>0</v>
      </c>
      <c r="DO2070" t="b">
        <v>0</v>
      </c>
      <c r="DS2070" t="b">
        <v>0</v>
      </c>
      <c r="DU2070" t="s">
        <v>3474</v>
      </c>
      <c r="EB2070" t="b">
        <v>0</v>
      </c>
      <c r="EC2070" t="b">
        <v>0</v>
      </c>
      <c r="EJ2070" t="s">
        <v>3499</v>
      </c>
      <c r="EK2070" t="b">
        <v>0</v>
      </c>
      <c r="EL2070" t="b">
        <v>0</v>
      </c>
      <c r="EN2070" t="b">
        <v>0</v>
      </c>
    </row>
    <row r="2071" spans="1:144">
      <c r="A2071" t="s">
        <v>6830</v>
      </c>
      <c r="B2071" t="s">
        <v>6831</v>
      </c>
      <c r="D2071">
        <v>28</v>
      </c>
      <c r="H2071" s="55"/>
      <c r="I2071" s="55"/>
      <c r="N2071" s="55">
        <v>39754</v>
      </c>
      <c r="O2071" s="55"/>
      <c r="P2071" s="55"/>
      <c r="Q2071" t="b">
        <v>0</v>
      </c>
      <c r="R2071" t="b">
        <v>0</v>
      </c>
      <c r="S2071">
        <v>9990</v>
      </c>
      <c r="T2071" t="s">
        <v>3473</v>
      </c>
      <c r="V2071">
        <v>28</v>
      </c>
      <c r="X2071">
        <v>28</v>
      </c>
      <c r="AB2071">
        <v>28</v>
      </c>
      <c r="AG2071" t="b">
        <v>0</v>
      </c>
      <c r="AH2071" t="b">
        <v>0</v>
      </c>
      <c r="AI2071" t="b">
        <v>0</v>
      </c>
      <c r="AJ2071" t="b">
        <v>0</v>
      </c>
      <c r="AK2071" t="b">
        <v>0</v>
      </c>
      <c r="AL2071" t="b">
        <v>0</v>
      </c>
      <c r="AM2071" t="b">
        <v>0</v>
      </c>
      <c r="AN2071" t="b">
        <v>0</v>
      </c>
      <c r="AO2071" t="b">
        <v>0</v>
      </c>
      <c r="AP2071" t="b">
        <v>0</v>
      </c>
      <c r="AQ2071" t="b">
        <v>0</v>
      </c>
      <c r="AR2071" t="b">
        <v>0</v>
      </c>
      <c r="AS2071" t="b">
        <v>0</v>
      </c>
      <c r="AT2071" t="b">
        <v>0</v>
      </c>
      <c r="AV2071" t="b">
        <v>0</v>
      </c>
      <c r="AW2071" t="b">
        <v>0</v>
      </c>
      <c r="AX2071" t="b">
        <v>0</v>
      </c>
      <c r="AY2071" t="b">
        <v>0</v>
      </c>
      <c r="AZ2071" t="b">
        <v>0</v>
      </c>
      <c r="BA2071" t="b">
        <v>0</v>
      </c>
      <c r="BB2071" t="b">
        <v>0</v>
      </c>
      <c r="BC2071" t="b">
        <v>0</v>
      </c>
      <c r="BD2071" t="b">
        <v>0</v>
      </c>
      <c r="BE2071" s="55" t="b">
        <v>0</v>
      </c>
      <c r="BF2071" t="b">
        <v>0</v>
      </c>
      <c r="BG2071" t="b">
        <v>0</v>
      </c>
      <c r="BH2071" t="b">
        <v>1</v>
      </c>
      <c r="BI2071" t="b">
        <v>0</v>
      </c>
      <c r="BJ2071" t="b">
        <v>0</v>
      </c>
      <c r="BK2071" s="55"/>
      <c r="BL2071" t="b">
        <v>0</v>
      </c>
      <c r="BM2071" t="b">
        <v>0</v>
      </c>
      <c r="BN2071" t="b">
        <v>0</v>
      </c>
      <c r="BO2071">
        <v>0</v>
      </c>
      <c r="DJ2071" t="b">
        <v>0</v>
      </c>
      <c r="DK2071" t="b">
        <v>0</v>
      </c>
      <c r="DL2071" t="b">
        <v>0</v>
      </c>
      <c r="DO2071" t="b">
        <v>0</v>
      </c>
      <c r="DS2071" t="b">
        <v>0</v>
      </c>
      <c r="DU2071" t="s">
        <v>3474</v>
      </c>
      <c r="EB2071" t="b">
        <v>0</v>
      </c>
      <c r="EC2071" t="b">
        <v>0</v>
      </c>
      <c r="EJ2071" t="s">
        <v>3502</v>
      </c>
      <c r="EK2071" t="b">
        <v>0</v>
      </c>
      <c r="EL2071" t="b">
        <v>0</v>
      </c>
      <c r="EN2071" t="b">
        <v>0</v>
      </c>
    </row>
    <row r="2072" spans="1:144">
      <c r="A2072" t="s">
        <v>6832</v>
      </c>
      <c r="B2072" t="s">
        <v>6833</v>
      </c>
      <c r="D2072">
        <v>9</v>
      </c>
      <c r="E2072">
        <v>8</v>
      </c>
      <c r="H2072" s="55"/>
      <c r="I2072" s="55"/>
      <c r="N2072" s="55">
        <v>39754</v>
      </c>
      <c r="O2072" s="55"/>
      <c r="P2072" s="55"/>
      <c r="Q2072" t="b">
        <v>0</v>
      </c>
      <c r="R2072" t="b">
        <v>0</v>
      </c>
      <c r="S2072">
        <v>9990</v>
      </c>
      <c r="T2072" t="s">
        <v>3473</v>
      </c>
      <c r="V2072">
        <v>8</v>
      </c>
      <c r="X2072">
        <v>8</v>
      </c>
      <c r="AB2072">
        <v>8</v>
      </c>
      <c r="AG2072" t="b">
        <v>0</v>
      </c>
      <c r="AH2072" t="b">
        <v>0</v>
      </c>
      <c r="AI2072" t="b">
        <v>0</v>
      </c>
      <c r="AJ2072" t="b">
        <v>0</v>
      </c>
      <c r="AK2072" t="b">
        <v>0</v>
      </c>
      <c r="AL2072" t="b">
        <v>0</v>
      </c>
      <c r="AM2072" t="b">
        <v>0</v>
      </c>
      <c r="AN2072" t="b">
        <v>0</v>
      </c>
      <c r="AO2072" t="b">
        <v>0</v>
      </c>
      <c r="AP2072" t="b">
        <v>0</v>
      </c>
      <c r="AQ2072" t="b">
        <v>0</v>
      </c>
      <c r="AR2072" t="b">
        <v>0</v>
      </c>
      <c r="AS2072" t="b">
        <v>0</v>
      </c>
      <c r="AT2072" t="b">
        <v>0</v>
      </c>
      <c r="AV2072" t="b">
        <v>0</v>
      </c>
      <c r="AW2072" t="b">
        <v>0</v>
      </c>
      <c r="AX2072" t="b">
        <v>0</v>
      </c>
      <c r="AY2072" t="b">
        <v>0</v>
      </c>
      <c r="AZ2072" t="b">
        <v>0</v>
      </c>
      <c r="BA2072" t="b">
        <v>0</v>
      </c>
      <c r="BB2072" t="b">
        <v>0</v>
      </c>
      <c r="BC2072" t="b">
        <v>0</v>
      </c>
      <c r="BD2072" t="b">
        <v>0</v>
      </c>
      <c r="BE2072" s="55" t="b">
        <v>0</v>
      </c>
      <c r="BF2072" t="b">
        <v>0</v>
      </c>
      <c r="BG2072" t="b">
        <v>0</v>
      </c>
      <c r="BH2072" t="b">
        <v>1</v>
      </c>
      <c r="BI2072" t="b">
        <v>0</v>
      </c>
      <c r="BJ2072" t="b">
        <v>0</v>
      </c>
      <c r="BK2072" s="55"/>
      <c r="BL2072" t="b">
        <v>0</v>
      </c>
      <c r="BM2072" t="b">
        <v>0</v>
      </c>
      <c r="BN2072" t="b">
        <v>0</v>
      </c>
      <c r="BO2072">
        <v>0</v>
      </c>
      <c r="DJ2072" t="b">
        <v>0</v>
      </c>
      <c r="DK2072" t="b">
        <v>0</v>
      </c>
      <c r="DL2072" t="b">
        <v>0</v>
      </c>
      <c r="DO2072" t="b">
        <v>0</v>
      </c>
      <c r="DS2072" t="b">
        <v>0</v>
      </c>
      <c r="DU2072" t="s">
        <v>3474</v>
      </c>
      <c r="EB2072" t="b">
        <v>0</v>
      </c>
      <c r="EC2072" t="b">
        <v>0</v>
      </c>
      <c r="EJ2072" t="s">
        <v>3475</v>
      </c>
      <c r="EK2072" t="b">
        <v>0</v>
      </c>
      <c r="EL2072" t="b">
        <v>0</v>
      </c>
      <c r="EN2072" t="b">
        <v>0</v>
      </c>
    </row>
    <row r="2073" spans="1:144">
      <c r="A2073" t="s">
        <v>6834</v>
      </c>
      <c r="B2073" t="s">
        <v>6835</v>
      </c>
      <c r="D2073">
        <v>0.1</v>
      </c>
      <c r="H2073" s="55"/>
      <c r="I2073" s="55"/>
      <c r="N2073" s="55">
        <v>39754</v>
      </c>
      <c r="O2073" s="55"/>
      <c r="P2073" s="55"/>
      <c r="Q2073" t="b">
        <v>0</v>
      </c>
      <c r="R2073" t="b">
        <v>0</v>
      </c>
      <c r="S2073">
        <v>9990</v>
      </c>
      <c r="T2073" t="s">
        <v>3473</v>
      </c>
      <c r="V2073">
        <v>0.1</v>
      </c>
      <c r="X2073">
        <v>0.1</v>
      </c>
      <c r="AB2073">
        <v>0.1</v>
      </c>
      <c r="AG2073" t="b">
        <v>0</v>
      </c>
      <c r="AH2073" t="b">
        <v>0</v>
      </c>
      <c r="AI2073" t="b">
        <v>0</v>
      </c>
      <c r="AJ2073" t="b">
        <v>0</v>
      </c>
      <c r="AK2073" t="b">
        <v>0</v>
      </c>
      <c r="AL2073" t="b">
        <v>0</v>
      </c>
      <c r="AM2073" t="b">
        <v>0</v>
      </c>
      <c r="AN2073" t="b">
        <v>0</v>
      </c>
      <c r="AO2073" t="b">
        <v>0</v>
      </c>
      <c r="AP2073" t="b">
        <v>0</v>
      </c>
      <c r="AQ2073" t="b">
        <v>0</v>
      </c>
      <c r="AR2073" t="b">
        <v>0</v>
      </c>
      <c r="AS2073" t="b">
        <v>0</v>
      </c>
      <c r="AT2073" t="b">
        <v>0</v>
      </c>
      <c r="AV2073" t="b">
        <v>0</v>
      </c>
      <c r="AW2073" t="b">
        <v>0</v>
      </c>
      <c r="AX2073" t="b">
        <v>0</v>
      </c>
      <c r="AY2073" t="b">
        <v>0</v>
      </c>
      <c r="AZ2073" t="b">
        <v>0</v>
      </c>
      <c r="BA2073" t="b">
        <v>0</v>
      </c>
      <c r="BB2073" t="b">
        <v>0</v>
      </c>
      <c r="BC2073" t="b">
        <v>0</v>
      </c>
      <c r="BD2073" t="b">
        <v>0</v>
      </c>
      <c r="BE2073" s="55" t="b">
        <v>0</v>
      </c>
      <c r="BF2073" t="b">
        <v>0</v>
      </c>
      <c r="BG2073" t="b">
        <v>0</v>
      </c>
      <c r="BH2073" t="b">
        <v>1</v>
      </c>
      <c r="BI2073" t="b">
        <v>0</v>
      </c>
      <c r="BJ2073" t="b">
        <v>0</v>
      </c>
      <c r="BK2073" s="55"/>
      <c r="BL2073" t="b">
        <v>0</v>
      </c>
      <c r="BM2073" t="b">
        <v>0</v>
      </c>
      <c r="BN2073" t="b">
        <v>0</v>
      </c>
      <c r="BO2073">
        <v>0</v>
      </c>
      <c r="DJ2073" t="b">
        <v>0</v>
      </c>
      <c r="DK2073" t="b">
        <v>0</v>
      </c>
      <c r="DL2073" t="b">
        <v>0</v>
      </c>
      <c r="DO2073" t="b">
        <v>0</v>
      </c>
      <c r="DS2073" t="b">
        <v>0</v>
      </c>
      <c r="DU2073" t="s">
        <v>3474</v>
      </c>
      <c r="EB2073" t="b">
        <v>0</v>
      </c>
      <c r="EC2073" t="b">
        <v>0</v>
      </c>
      <c r="EJ2073" t="s">
        <v>3480</v>
      </c>
      <c r="EK2073" t="b">
        <v>0</v>
      </c>
      <c r="EL2073" t="b">
        <v>0</v>
      </c>
      <c r="EN2073" t="b">
        <v>0</v>
      </c>
    </row>
    <row r="2074" spans="1:144">
      <c r="A2074" t="s">
        <v>6836</v>
      </c>
      <c r="B2074" t="s">
        <v>6837</v>
      </c>
      <c r="D2074">
        <v>15</v>
      </c>
      <c r="H2074" s="55"/>
      <c r="I2074" s="55"/>
      <c r="N2074" s="55">
        <v>39754</v>
      </c>
      <c r="O2074" s="55"/>
      <c r="P2074" s="55"/>
      <c r="Q2074" t="b">
        <v>0</v>
      </c>
      <c r="R2074" t="b">
        <v>0</v>
      </c>
      <c r="S2074">
        <v>9990</v>
      </c>
      <c r="T2074" t="s">
        <v>3473</v>
      </c>
      <c r="V2074">
        <v>15</v>
      </c>
      <c r="X2074">
        <v>15</v>
      </c>
      <c r="AB2074">
        <v>15</v>
      </c>
      <c r="AG2074" t="b">
        <v>0</v>
      </c>
      <c r="AH2074" t="b">
        <v>0</v>
      </c>
      <c r="AI2074" t="b">
        <v>0</v>
      </c>
      <c r="AJ2074" t="b">
        <v>0</v>
      </c>
      <c r="AK2074" t="b">
        <v>0</v>
      </c>
      <c r="AL2074" t="b">
        <v>0</v>
      </c>
      <c r="AM2074" t="b">
        <v>0</v>
      </c>
      <c r="AN2074" t="b">
        <v>0</v>
      </c>
      <c r="AO2074" t="b">
        <v>0</v>
      </c>
      <c r="AP2074" t="b">
        <v>0</v>
      </c>
      <c r="AQ2074" t="b">
        <v>0</v>
      </c>
      <c r="AR2074" t="b">
        <v>0</v>
      </c>
      <c r="AS2074" t="b">
        <v>0</v>
      </c>
      <c r="AT2074" t="b">
        <v>0</v>
      </c>
      <c r="AV2074" t="b">
        <v>0</v>
      </c>
      <c r="AW2074" t="b">
        <v>0</v>
      </c>
      <c r="AX2074" t="b">
        <v>0</v>
      </c>
      <c r="AY2074" t="b">
        <v>0</v>
      </c>
      <c r="AZ2074" t="b">
        <v>0</v>
      </c>
      <c r="BA2074" t="b">
        <v>0</v>
      </c>
      <c r="BB2074" t="b">
        <v>0</v>
      </c>
      <c r="BC2074" t="b">
        <v>0</v>
      </c>
      <c r="BD2074" t="b">
        <v>0</v>
      </c>
      <c r="BE2074" s="55" t="b">
        <v>0</v>
      </c>
      <c r="BF2074" t="b">
        <v>0</v>
      </c>
      <c r="BG2074" t="b">
        <v>0</v>
      </c>
      <c r="BH2074" t="b">
        <v>1</v>
      </c>
      <c r="BI2074" t="b">
        <v>0</v>
      </c>
      <c r="BJ2074" t="b">
        <v>0</v>
      </c>
      <c r="BK2074" s="55"/>
      <c r="BL2074" t="b">
        <v>0</v>
      </c>
      <c r="BM2074" t="b">
        <v>0</v>
      </c>
      <c r="BN2074" t="b">
        <v>0</v>
      </c>
      <c r="BO2074">
        <v>0</v>
      </c>
      <c r="DJ2074" t="b">
        <v>0</v>
      </c>
      <c r="DK2074" t="b">
        <v>0</v>
      </c>
      <c r="DL2074" t="b">
        <v>0</v>
      </c>
      <c r="DO2074" t="b">
        <v>0</v>
      </c>
      <c r="DS2074" t="b">
        <v>0</v>
      </c>
      <c r="DU2074" t="s">
        <v>3474</v>
      </c>
      <c r="EB2074" t="b">
        <v>0</v>
      </c>
      <c r="EC2074" t="b">
        <v>0</v>
      </c>
      <c r="EJ2074" t="s">
        <v>6033</v>
      </c>
      <c r="EK2074" t="b">
        <v>0</v>
      </c>
      <c r="EL2074" t="b">
        <v>0</v>
      </c>
      <c r="EN2074" t="b">
        <v>0</v>
      </c>
    </row>
    <row r="2075" spans="1:144">
      <c r="A2075" t="s">
        <v>6838</v>
      </c>
      <c r="B2075" t="s">
        <v>6839</v>
      </c>
      <c r="D2075">
        <v>60</v>
      </c>
      <c r="H2075" s="55"/>
      <c r="I2075" s="55"/>
      <c r="N2075" s="55">
        <v>39754</v>
      </c>
      <c r="O2075" s="55"/>
      <c r="P2075" s="55"/>
      <c r="Q2075" t="b">
        <v>0</v>
      </c>
      <c r="R2075" t="b">
        <v>0</v>
      </c>
      <c r="S2075">
        <v>9990</v>
      </c>
      <c r="T2075" t="s">
        <v>3473</v>
      </c>
      <c r="V2075">
        <v>60</v>
      </c>
      <c r="X2075">
        <v>60</v>
      </c>
      <c r="AB2075">
        <v>60</v>
      </c>
      <c r="AG2075" t="b">
        <v>0</v>
      </c>
      <c r="AH2075" t="b">
        <v>0</v>
      </c>
      <c r="AI2075" t="b">
        <v>0</v>
      </c>
      <c r="AJ2075" t="b">
        <v>0</v>
      </c>
      <c r="AK2075" t="b">
        <v>0</v>
      </c>
      <c r="AL2075" t="b">
        <v>0</v>
      </c>
      <c r="AM2075" t="b">
        <v>0</v>
      </c>
      <c r="AN2075" t="b">
        <v>0</v>
      </c>
      <c r="AO2075" t="b">
        <v>0</v>
      </c>
      <c r="AP2075" t="b">
        <v>0</v>
      </c>
      <c r="AQ2075" t="b">
        <v>0</v>
      </c>
      <c r="AR2075" t="b">
        <v>0</v>
      </c>
      <c r="AS2075" t="b">
        <v>0</v>
      </c>
      <c r="AT2075" t="b">
        <v>0</v>
      </c>
      <c r="AV2075" t="b">
        <v>0</v>
      </c>
      <c r="AW2075" t="b">
        <v>0</v>
      </c>
      <c r="AX2075" t="b">
        <v>0</v>
      </c>
      <c r="AY2075" t="b">
        <v>0</v>
      </c>
      <c r="AZ2075" t="b">
        <v>0</v>
      </c>
      <c r="BA2075" t="b">
        <v>0</v>
      </c>
      <c r="BB2075" t="b">
        <v>0</v>
      </c>
      <c r="BC2075" t="b">
        <v>0</v>
      </c>
      <c r="BD2075" t="b">
        <v>0</v>
      </c>
      <c r="BE2075" s="55" t="b">
        <v>0</v>
      </c>
      <c r="BF2075" t="b">
        <v>0</v>
      </c>
      <c r="BG2075" t="b">
        <v>0</v>
      </c>
      <c r="BH2075" t="b">
        <v>1</v>
      </c>
      <c r="BI2075" t="b">
        <v>0</v>
      </c>
      <c r="BJ2075" t="b">
        <v>0</v>
      </c>
      <c r="BK2075" s="55"/>
      <c r="BL2075" t="b">
        <v>0</v>
      </c>
      <c r="BM2075" t="b">
        <v>0</v>
      </c>
      <c r="BN2075" t="b">
        <v>0</v>
      </c>
      <c r="BO2075">
        <v>0</v>
      </c>
      <c r="DJ2075" t="b">
        <v>0</v>
      </c>
      <c r="DK2075" t="b">
        <v>0</v>
      </c>
      <c r="DL2075" t="b">
        <v>0</v>
      </c>
      <c r="DO2075" t="b">
        <v>0</v>
      </c>
      <c r="DS2075" t="b">
        <v>0</v>
      </c>
      <c r="DU2075" t="s">
        <v>3474</v>
      </c>
      <c r="EB2075" t="b">
        <v>0</v>
      </c>
      <c r="EC2075" t="b">
        <v>0</v>
      </c>
      <c r="EJ2075" t="s">
        <v>3480</v>
      </c>
      <c r="EK2075" t="b">
        <v>0</v>
      </c>
      <c r="EL2075" t="b">
        <v>0</v>
      </c>
      <c r="EN2075" t="b">
        <v>0</v>
      </c>
    </row>
    <row r="2076" spans="1:144">
      <c r="A2076" t="s">
        <v>6840</v>
      </c>
      <c r="B2076" t="s">
        <v>6841</v>
      </c>
      <c r="D2076">
        <v>0.22</v>
      </c>
      <c r="H2076" s="55"/>
      <c r="I2076" s="55"/>
      <c r="N2076" s="55">
        <v>39754</v>
      </c>
      <c r="O2076" s="55"/>
      <c r="P2076" s="55"/>
      <c r="Q2076" t="b">
        <v>0</v>
      </c>
      <c r="R2076" t="b">
        <v>0</v>
      </c>
      <c r="S2076">
        <v>9990</v>
      </c>
      <c r="T2076" t="s">
        <v>3473</v>
      </c>
      <c r="V2076">
        <v>0.22</v>
      </c>
      <c r="X2076">
        <v>0.22</v>
      </c>
      <c r="AB2076">
        <v>0.22</v>
      </c>
      <c r="AG2076" t="b">
        <v>0</v>
      </c>
      <c r="AH2076" t="b">
        <v>0</v>
      </c>
      <c r="AI2076" t="b">
        <v>0</v>
      </c>
      <c r="AJ2076" t="b">
        <v>0</v>
      </c>
      <c r="AK2076" t="b">
        <v>0</v>
      </c>
      <c r="AL2076" t="b">
        <v>0</v>
      </c>
      <c r="AM2076" t="b">
        <v>0</v>
      </c>
      <c r="AN2076" t="b">
        <v>0</v>
      </c>
      <c r="AO2076" t="b">
        <v>0</v>
      </c>
      <c r="AP2076" t="b">
        <v>0</v>
      </c>
      <c r="AQ2076" t="b">
        <v>0</v>
      </c>
      <c r="AR2076" t="b">
        <v>0</v>
      </c>
      <c r="AS2076" t="b">
        <v>0</v>
      </c>
      <c r="AT2076" t="b">
        <v>0</v>
      </c>
      <c r="AV2076" t="b">
        <v>0</v>
      </c>
      <c r="AW2076" t="b">
        <v>0</v>
      </c>
      <c r="AX2076" t="b">
        <v>0</v>
      </c>
      <c r="AY2076" t="b">
        <v>0</v>
      </c>
      <c r="AZ2076" t="b">
        <v>0</v>
      </c>
      <c r="BA2076" t="b">
        <v>0</v>
      </c>
      <c r="BB2076" t="b">
        <v>0</v>
      </c>
      <c r="BC2076" t="b">
        <v>0</v>
      </c>
      <c r="BD2076" t="b">
        <v>0</v>
      </c>
      <c r="BE2076" s="55" t="b">
        <v>0</v>
      </c>
      <c r="BF2076" t="b">
        <v>0</v>
      </c>
      <c r="BG2076" t="b">
        <v>0</v>
      </c>
      <c r="BH2076" t="b">
        <v>1</v>
      </c>
      <c r="BI2076" t="b">
        <v>0</v>
      </c>
      <c r="BJ2076" t="b">
        <v>0</v>
      </c>
      <c r="BK2076" s="55"/>
      <c r="BL2076" t="b">
        <v>0</v>
      </c>
      <c r="BM2076" t="b">
        <v>0</v>
      </c>
      <c r="BN2076" t="b">
        <v>0</v>
      </c>
      <c r="BO2076">
        <v>0</v>
      </c>
      <c r="DJ2076" t="b">
        <v>0</v>
      </c>
      <c r="DK2076" t="b">
        <v>0</v>
      </c>
      <c r="DL2076" t="b">
        <v>0</v>
      </c>
      <c r="DO2076" t="b">
        <v>0</v>
      </c>
      <c r="DS2076" t="b">
        <v>0</v>
      </c>
      <c r="DU2076" t="s">
        <v>3474</v>
      </c>
      <c r="EB2076" t="b">
        <v>0</v>
      </c>
      <c r="EC2076" t="b">
        <v>0</v>
      </c>
      <c r="EJ2076" t="s">
        <v>3480</v>
      </c>
      <c r="EK2076" t="b">
        <v>0</v>
      </c>
      <c r="EL2076" t="b">
        <v>0</v>
      </c>
      <c r="EN2076" t="b">
        <v>0</v>
      </c>
    </row>
    <row r="2077" spans="1:144">
      <c r="A2077" t="s">
        <v>6842</v>
      </c>
      <c r="B2077" t="s">
        <v>6843</v>
      </c>
      <c r="D2077">
        <v>0</v>
      </c>
      <c r="H2077" s="55"/>
      <c r="I2077" s="55"/>
      <c r="N2077" s="55">
        <v>39754</v>
      </c>
      <c r="O2077" s="55"/>
      <c r="P2077" s="55"/>
      <c r="Q2077" t="b">
        <v>0</v>
      </c>
      <c r="R2077" t="b">
        <v>0</v>
      </c>
      <c r="S2077">
        <v>9999</v>
      </c>
      <c r="T2077" t="s">
        <v>3473</v>
      </c>
      <c r="X2077">
        <v>0</v>
      </c>
      <c r="AB2077">
        <v>0</v>
      </c>
      <c r="AG2077" t="b">
        <v>0</v>
      </c>
      <c r="AH2077" t="b">
        <v>0</v>
      </c>
      <c r="AI2077" t="b">
        <v>0</v>
      </c>
      <c r="AJ2077" t="b">
        <v>0</v>
      </c>
      <c r="AK2077" t="b">
        <v>0</v>
      </c>
      <c r="AL2077" t="b">
        <v>0</v>
      </c>
      <c r="AM2077" t="b">
        <v>0</v>
      </c>
      <c r="AN2077" t="b">
        <v>0</v>
      </c>
      <c r="AO2077" t="b">
        <v>0</v>
      </c>
      <c r="AP2077" t="b">
        <v>0</v>
      </c>
      <c r="AQ2077" t="b">
        <v>0</v>
      </c>
      <c r="AR2077" t="b">
        <v>0</v>
      </c>
      <c r="AS2077" t="b">
        <v>0</v>
      </c>
      <c r="AT2077" t="b">
        <v>0</v>
      </c>
      <c r="AV2077" t="b">
        <v>0</v>
      </c>
      <c r="AW2077" t="b">
        <v>0</v>
      </c>
      <c r="AX2077" t="b">
        <v>0</v>
      </c>
      <c r="AY2077" t="b">
        <v>0</v>
      </c>
      <c r="AZ2077" t="b">
        <v>0</v>
      </c>
      <c r="BA2077" t="b">
        <v>0</v>
      </c>
      <c r="BB2077" t="b">
        <v>0</v>
      </c>
      <c r="BC2077" t="b">
        <v>0</v>
      </c>
      <c r="BD2077" t="b">
        <v>0</v>
      </c>
      <c r="BE2077" s="55" t="b">
        <v>0</v>
      </c>
      <c r="BF2077" t="b">
        <v>0</v>
      </c>
      <c r="BG2077" t="b">
        <v>0</v>
      </c>
      <c r="BH2077" t="b">
        <v>1</v>
      </c>
      <c r="BI2077" t="b">
        <v>0</v>
      </c>
      <c r="BJ2077" t="b">
        <v>1</v>
      </c>
      <c r="BK2077" s="55">
        <v>42064</v>
      </c>
      <c r="BL2077" t="b">
        <v>0</v>
      </c>
      <c r="BM2077" t="b">
        <v>0</v>
      </c>
      <c r="BN2077" t="b">
        <v>0</v>
      </c>
      <c r="BO2077">
        <v>0</v>
      </c>
      <c r="DJ2077" t="b">
        <v>0</v>
      </c>
      <c r="DK2077" t="b">
        <v>0</v>
      </c>
      <c r="DL2077" t="b">
        <v>0</v>
      </c>
      <c r="DO2077" t="b">
        <v>0</v>
      </c>
      <c r="DS2077" t="b">
        <v>0</v>
      </c>
      <c r="DU2077" t="s">
        <v>3474</v>
      </c>
      <c r="EB2077" t="b">
        <v>0</v>
      </c>
      <c r="EC2077" t="b">
        <v>0</v>
      </c>
      <c r="EJ2077" t="s">
        <v>3480</v>
      </c>
      <c r="EK2077" t="b">
        <v>0</v>
      </c>
      <c r="EL2077" t="b">
        <v>0</v>
      </c>
      <c r="EN2077" t="b">
        <v>0</v>
      </c>
    </row>
    <row r="2078" spans="1:144">
      <c r="A2078" t="s">
        <v>6844</v>
      </c>
      <c r="B2078" t="s">
        <v>6845</v>
      </c>
      <c r="D2078">
        <v>0</v>
      </c>
      <c r="H2078" s="55"/>
      <c r="I2078" s="55"/>
      <c r="N2078" s="55">
        <v>39754</v>
      </c>
      <c r="O2078" s="55"/>
      <c r="P2078" s="55"/>
      <c r="Q2078" t="b">
        <v>0</v>
      </c>
      <c r="R2078" t="b">
        <v>0</v>
      </c>
      <c r="S2078">
        <v>9990</v>
      </c>
      <c r="T2078" t="s">
        <v>3473</v>
      </c>
      <c r="V2078">
        <v>0</v>
      </c>
      <c r="X2078">
        <v>0</v>
      </c>
      <c r="AB2078">
        <v>0</v>
      </c>
      <c r="AG2078" t="b">
        <v>0</v>
      </c>
      <c r="AH2078" t="b">
        <v>0</v>
      </c>
      <c r="AI2078" t="b">
        <v>0</v>
      </c>
      <c r="AJ2078" t="b">
        <v>0</v>
      </c>
      <c r="AK2078" t="b">
        <v>0</v>
      </c>
      <c r="AL2078" t="b">
        <v>0</v>
      </c>
      <c r="AM2078" t="b">
        <v>0</v>
      </c>
      <c r="AN2078" t="b">
        <v>0</v>
      </c>
      <c r="AO2078" t="b">
        <v>0</v>
      </c>
      <c r="AP2078" t="b">
        <v>0</v>
      </c>
      <c r="AQ2078" t="b">
        <v>0</v>
      </c>
      <c r="AR2078" t="b">
        <v>0</v>
      </c>
      <c r="AS2078" t="b">
        <v>0</v>
      </c>
      <c r="AT2078" t="b">
        <v>0</v>
      </c>
      <c r="AV2078" t="b">
        <v>0</v>
      </c>
      <c r="AW2078" t="b">
        <v>0</v>
      </c>
      <c r="AX2078" t="b">
        <v>0</v>
      </c>
      <c r="AY2078" t="b">
        <v>0</v>
      </c>
      <c r="AZ2078" t="b">
        <v>0</v>
      </c>
      <c r="BA2078" t="b">
        <v>0</v>
      </c>
      <c r="BB2078" t="b">
        <v>0</v>
      </c>
      <c r="BC2078" t="b">
        <v>0</v>
      </c>
      <c r="BD2078" t="b">
        <v>0</v>
      </c>
      <c r="BE2078" s="55" t="b">
        <v>0</v>
      </c>
      <c r="BF2078" t="b">
        <v>0</v>
      </c>
      <c r="BG2078" t="b">
        <v>0</v>
      </c>
      <c r="BH2078" t="b">
        <v>1</v>
      </c>
      <c r="BI2078" t="b">
        <v>0</v>
      </c>
      <c r="BJ2078" t="b">
        <v>0</v>
      </c>
      <c r="BK2078" s="55"/>
      <c r="BL2078" t="b">
        <v>0</v>
      </c>
      <c r="BM2078" t="b">
        <v>0</v>
      </c>
      <c r="BN2078" t="b">
        <v>0</v>
      </c>
      <c r="BO2078">
        <v>0</v>
      </c>
      <c r="DJ2078" t="b">
        <v>0</v>
      </c>
      <c r="DK2078" t="b">
        <v>0</v>
      </c>
      <c r="DL2078" t="b">
        <v>0</v>
      </c>
      <c r="DO2078" t="b">
        <v>0</v>
      </c>
      <c r="DS2078" t="b">
        <v>0</v>
      </c>
      <c r="DU2078" t="s">
        <v>3474</v>
      </c>
      <c r="EB2078" t="b">
        <v>0</v>
      </c>
      <c r="EC2078" t="b">
        <v>0</v>
      </c>
      <c r="EJ2078" t="s">
        <v>3480</v>
      </c>
      <c r="EK2078" t="b">
        <v>0</v>
      </c>
      <c r="EL2078" t="b">
        <v>0</v>
      </c>
      <c r="EN2078" t="b">
        <v>0</v>
      </c>
    </row>
    <row r="2079" spans="1:144">
      <c r="A2079" t="s">
        <v>6846</v>
      </c>
      <c r="B2079" t="s">
        <v>6847</v>
      </c>
      <c r="D2079">
        <v>0</v>
      </c>
      <c r="H2079" s="55"/>
      <c r="I2079" s="55"/>
      <c r="N2079" s="55">
        <v>39754</v>
      </c>
      <c r="O2079" s="55"/>
      <c r="P2079" s="55"/>
      <c r="Q2079" t="b">
        <v>0</v>
      </c>
      <c r="R2079" t="b">
        <v>0</v>
      </c>
      <c r="S2079">
        <v>9999</v>
      </c>
      <c r="T2079" t="s">
        <v>3473</v>
      </c>
      <c r="X2079">
        <v>0</v>
      </c>
      <c r="AB2079">
        <v>0</v>
      </c>
      <c r="AG2079" t="b">
        <v>0</v>
      </c>
      <c r="AH2079" t="b">
        <v>0</v>
      </c>
      <c r="AI2079" t="b">
        <v>0</v>
      </c>
      <c r="AJ2079" t="b">
        <v>0</v>
      </c>
      <c r="AK2079" t="b">
        <v>0</v>
      </c>
      <c r="AL2079" t="b">
        <v>0</v>
      </c>
      <c r="AM2079" t="b">
        <v>0</v>
      </c>
      <c r="AN2079" t="b">
        <v>0</v>
      </c>
      <c r="AO2079" t="b">
        <v>0</v>
      </c>
      <c r="AP2079" t="b">
        <v>0</v>
      </c>
      <c r="AQ2079" t="b">
        <v>0</v>
      </c>
      <c r="AR2079" t="b">
        <v>0</v>
      </c>
      <c r="AS2079" t="b">
        <v>0</v>
      </c>
      <c r="AT2079" t="b">
        <v>0</v>
      </c>
      <c r="AV2079" t="b">
        <v>0</v>
      </c>
      <c r="AW2079" t="b">
        <v>0</v>
      </c>
      <c r="AX2079" t="b">
        <v>0</v>
      </c>
      <c r="AY2079" t="b">
        <v>0</v>
      </c>
      <c r="AZ2079" t="b">
        <v>0</v>
      </c>
      <c r="BA2079" t="b">
        <v>0</v>
      </c>
      <c r="BB2079" t="b">
        <v>0</v>
      </c>
      <c r="BC2079" t="b">
        <v>0</v>
      </c>
      <c r="BD2079" t="b">
        <v>0</v>
      </c>
      <c r="BE2079" s="55" t="b">
        <v>0</v>
      </c>
      <c r="BF2079" t="b">
        <v>0</v>
      </c>
      <c r="BG2079" t="b">
        <v>0</v>
      </c>
      <c r="BH2079" t="b">
        <v>1</v>
      </c>
      <c r="BI2079" t="b">
        <v>0</v>
      </c>
      <c r="BJ2079" t="b">
        <v>1</v>
      </c>
      <c r="BK2079" s="55">
        <v>42064</v>
      </c>
      <c r="BL2079" t="b">
        <v>0</v>
      </c>
      <c r="BM2079" t="b">
        <v>0</v>
      </c>
      <c r="BN2079" t="b">
        <v>0</v>
      </c>
      <c r="BO2079">
        <v>0</v>
      </c>
      <c r="DJ2079" t="b">
        <v>0</v>
      </c>
      <c r="DK2079" t="b">
        <v>0</v>
      </c>
      <c r="DL2079" t="b">
        <v>0</v>
      </c>
      <c r="DO2079" t="b">
        <v>0</v>
      </c>
      <c r="DS2079" t="b">
        <v>0</v>
      </c>
      <c r="DU2079" t="s">
        <v>3474</v>
      </c>
      <c r="EB2079" t="b">
        <v>0</v>
      </c>
      <c r="EC2079" t="b">
        <v>0</v>
      </c>
      <c r="EJ2079" t="s">
        <v>3480</v>
      </c>
      <c r="EK2079" t="b">
        <v>0</v>
      </c>
      <c r="EL2079" t="b">
        <v>0</v>
      </c>
      <c r="EN2079" t="b">
        <v>0</v>
      </c>
    </row>
    <row r="2080" spans="1:144">
      <c r="A2080" t="s">
        <v>6848</v>
      </c>
      <c r="B2080" t="s">
        <v>6849</v>
      </c>
      <c r="D2080">
        <v>0</v>
      </c>
      <c r="H2080" s="55"/>
      <c r="I2080" s="55"/>
      <c r="N2080" s="55">
        <v>39754</v>
      </c>
      <c r="O2080" s="55"/>
      <c r="P2080" s="55"/>
      <c r="Q2080" t="b">
        <v>0</v>
      </c>
      <c r="R2080" t="b">
        <v>0</v>
      </c>
      <c r="S2080">
        <v>9999</v>
      </c>
      <c r="T2080" t="s">
        <v>3473</v>
      </c>
      <c r="X2080">
        <v>0</v>
      </c>
      <c r="AG2080" t="b">
        <v>0</v>
      </c>
      <c r="AH2080" t="b">
        <v>0</v>
      </c>
      <c r="AI2080" t="b">
        <v>0</v>
      </c>
      <c r="AJ2080" t="b">
        <v>0</v>
      </c>
      <c r="AK2080" t="b">
        <v>0</v>
      </c>
      <c r="AL2080" t="b">
        <v>0</v>
      </c>
      <c r="AM2080" t="b">
        <v>0</v>
      </c>
      <c r="AN2080" t="b">
        <v>0</v>
      </c>
      <c r="AO2080" t="b">
        <v>0</v>
      </c>
      <c r="AP2080" t="b">
        <v>0</v>
      </c>
      <c r="AQ2080" t="b">
        <v>0</v>
      </c>
      <c r="AR2080" t="b">
        <v>0</v>
      </c>
      <c r="AS2080" t="b">
        <v>0</v>
      </c>
      <c r="AT2080" t="b">
        <v>0</v>
      </c>
      <c r="AV2080" t="b">
        <v>0</v>
      </c>
      <c r="AW2080" t="b">
        <v>0</v>
      </c>
      <c r="AX2080" t="b">
        <v>0</v>
      </c>
      <c r="AY2080" t="b">
        <v>0</v>
      </c>
      <c r="AZ2080" t="b">
        <v>0</v>
      </c>
      <c r="BA2080" t="b">
        <v>0</v>
      </c>
      <c r="BB2080" t="b">
        <v>0</v>
      </c>
      <c r="BC2080" t="b">
        <v>0</v>
      </c>
      <c r="BD2080" t="b">
        <v>0</v>
      </c>
      <c r="BE2080" s="55" t="b">
        <v>0</v>
      </c>
      <c r="BF2080" t="b">
        <v>0</v>
      </c>
      <c r="BG2080" t="b">
        <v>0</v>
      </c>
      <c r="BH2080" t="b">
        <v>1</v>
      </c>
      <c r="BI2080" t="b">
        <v>0</v>
      </c>
      <c r="BJ2080" t="b">
        <v>1</v>
      </c>
      <c r="BK2080" s="55">
        <v>42064</v>
      </c>
      <c r="BL2080" t="b">
        <v>0</v>
      </c>
      <c r="BM2080" t="b">
        <v>0</v>
      </c>
      <c r="BN2080" t="b">
        <v>0</v>
      </c>
      <c r="BO2080">
        <v>0</v>
      </c>
      <c r="DJ2080" t="b">
        <v>0</v>
      </c>
      <c r="DK2080" t="b">
        <v>0</v>
      </c>
      <c r="DL2080" t="b">
        <v>0</v>
      </c>
      <c r="DO2080" t="b">
        <v>0</v>
      </c>
      <c r="DS2080" t="b">
        <v>0</v>
      </c>
      <c r="DU2080" t="s">
        <v>3474</v>
      </c>
      <c r="EB2080" t="b">
        <v>0</v>
      </c>
      <c r="EC2080" t="b">
        <v>0</v>
      </c>
      <c r="EJ2080" t="s">
        <v>3475</v>
      </c>
      <c r="EK2080" t="b">
        <v>0</v>
      </c>
      <c r="EL2080" t="b">
        <v>0</v>
      </c>
      <c r="EN2080" t="b">
        <v>0</v>
      </c>
    </row>
    <row r="2081" spans="1:144">
      <c r="A2081" t="s">
        <v>6850</v>
      </c>
      <c r="B2081" t="s">
        <v>6851</v>
      </c>
      <c r="D2081">
        <v>0</v>
      </c>
      <c r="H2081" s="55"/>
      <c r="I2081" s="55"/>
      <c r="N2081" s="55">
        <v>39754</v>
      </c>
      <c r="O2081" s="55"/>
      <c r="P2081" s="55"/>
      <c r="Q2081" t="b">
        <v>0</v>
      </c>
      <c r="R2081" t="b">
        <v>0</v>
      </c>
      <c r="S2081">
        <v>9999</v>
      </c>
      <c r="T2081" t="s">
        <v>3473</v>
      </c>
      <c r="X2081">
        <v>0</v>
      </c>
      <c r="AG2081" t="b">
        <v>0</v>
      </c>
      <c r="AH2081" t="b">
        <v>0</v>
      </c>
      <c r="AI2081" t="b">
        <v>0</v>
      </c>
      <c r="AJ2081" t="b">
        <v>0</v>
      </c>
      <c r="AK2081" t="b">
        <v>0</v>
      </c>
      <c r="AL2081" t="b">
        <v>0</v>
      </c>
      <c r="AM2081" t="b">
        <v>0</v>
      </c>
      <c r="AN2081" t="b">
        <v>0</v>
      </c>
      <c r="AO2081" t="b">
        <v>0</v>
      </c>
      <c r="AP2081" t="b">
        <v>0</v>
      </c>
      <c r="AQ2081" t="b">
        <v>0</v>
      </c>
      <c r="AR2081" t="b">
        <v>0</v>
      </c>
      <c r="AS2081" t="b">
        <v>0</v>
      </c>
      <c r="AT2081" t="b">
        <v>0</v>
      </c>
      <c r="AV2081" t="b">
        <v>0</v>
      </c>
      <c r="AW2081" t="b">
        <v>0</v>
      </c>
      <c r="AX2081" t="b">
        <v>0</v>
      </c>
      <c r="AY2081" t="b">
        <v>0</v>
      </c>
      <c r="AZ2081" t="b">
        <v>0</v>
      </c>
      <c r="BA2081" t="b">
        <v>0</v>
      </c>
      <c r="BB2081" t="b">
        <v>0</v>
      </c>
      <c r="BC2081" t="b">
        <v>0</v>
      </c>
      <c r="BD2081" t="b">
        <v>0</v>
      </c>
      <c r="BE2081" s="55" t="b">
        <v>0</v>
      </c>
      <c r="BF2081" t="b">
        <v>0</v>
      </c>
      <c r="BG2081" t="b">
        <v>0</v>
      </c>
      <c r="BH2081" t="b">
        <v>1</v>
      </c>
      <c r="BI2081" t="b">
        <v>0</v>
      </c>
      <c r="BJ2081" t="b">
        <v>1</v>
      </c>
      <c r="BK2081" s="55">
        <v>42064</v>
      </c>
      <c r="BL2081" t="b">
        <v>0</v>
      </c>
      <c r="BM2081" t="b">
        <v>0</v>
      </c>
      <c r="BN2081" t="b">
        <v>0</v>
      </c>
      <c r="BO2081">
        <v>0</v>
      </c>
      <c r="DJ2081" t="b">
        <v>0</v>
      </c>
      <c r="DK2081" t="b">
        <v>0</v>
      </c>
      <c r="DL2081" t="b">
        <v>0</v>
      </c>
      <c r="DO2081" t="b">
        <v>0</v>
      </c>
      <c r="DS2081" t="b">
        <v>0</v>
      </c>
      <c r="DU2081" t="s">
        <v>3474</v>
      </c>
      <c r="EB2081" t="b">
        <v>0</v>
      </c>
      <c r="EC2081" t="b">
        <v>0</v>
      </c>
      <c r="EJ2081" t="s">
        <v>3475</v>
      </c>
      <c r="EK2081" t="b">
        <v>0</v>
      </c>
      <c r="EL2081" t="b">
        <v>0</v>
      </c>
      <c r="EN2081" t="b">
        <v>0</v>
      </c>
    </row>
    <row r="2082" spans="1:144">
      <c r="A2082" t="s">
        <v>6852</v>
      </c>
      <c r="B2082" t="s">
        <v>6853</v>
      </c>
      <c r="D2082">
        <v>0</v>
      </c>
      <c r="H2082" s="55"/>
      <c r="I2082" s="55"/>
      <c r="N2082" s="55">
        <v>39754</v>
      </c>
      <c r="O2082" s="55"/>
      <c r="P2082" s="55"/>
      <c r="Q2082" t="b">
        <v>0</v>
      </c>
      <c r="R2082" t="b">
        <v>0</v>
      </c>
      <c r="S2082">
        <v>9999</v>
      </c>
      <c r="T2082" t="s">
        <v>3473</v>
      </c>
      <c r="X2082">
        <v>0</v>
      </c>
      <c r="AG2082" t="b">
        <v>0</v>
      </c>
      <c r="AH2082" t="b">
        <v>0</v>
      </c>
      <c r="AI2082" t="b">
        <v>0</v>
      </c>
      <c r="AJ2082" t="b">
        <v>0</v>
      </c>
      <c r="AK2082" t="b">
        <v>0</v>
      </c>
      <c r="AL2082" t="b">
        <v>0</v>
      </c>
      <c r="AM2082" t="b">
        <v>0</v>
      </c>
      <c r="AN2082" t="b">
        <v>0</v>
      </c>
      <c r="AO2082" t="b">
        <v>0</v>
      </c>
      <c r="AP2082" t="b">
        <v>0</v>
      </c>
      <c r="AQ2082" t="b">
        <v>0</v>
      </c>
      <c r="AR2082" t="b">
        <v>0</v>
      </c>
      <c r="AS2082" t="b">
        <v>0</v>
      </c>
      <c r="AT2082" t="b">
        <v>0</v>
      </c>
      <c r="AV2082" t="b">
        <v>0</v>
      </c>
      <c r="AW2082" t="b">
        <v>0</v>
      </c>
      <c r="AX2082" t="b">
        <v>0</v>
      </c>
      <c r="AY2082" t="b">
        <v>0</v>
      </c>
      <c r="AZ2082" t="b">
        <v>0</v>
      </c>
      <c r="BA2082" t="b">
        <v>0</v>
      </c>
      <c r="BB2082" t="b">
        <v>0</v>
      </c>
      <c r="BC2082" t="b">
        <v>0</v>
      </c>
      <c r="BD2082" t="b">
        <v>0</v>
      </c>
      <c r="BE2082" s="55" t="b">
        <v>0</v>
      </c>
      <c r="BF2082" t="b">
        <v>0</v>
      </c>
      <c r="BG2082" t="b">
        <v>0</v>
      </c>
      <c r="BH2082" t="b">
        <v>1</v>
      </c>
      <c r="BI2082" t="b">
        <v>0</v>
      </c>
      <c r="BJ2082" t="b">
        <v>1</v>
      </c>
      <c r="BK2082" s="55">
        <v>42064</v>
      </c>
      <c r="BL2082" t="b">
        <v>0</v>
      </c>
      <c r="BM2082" t="b">
        <v>0</v>
      </c>
      <c r="BN2082" t="b">
        <v>0</v>
      </c>
      <c r="BO2082">
        <v>0</v>
      </c>
      <c r="DJ2082" t="b">
        <v>0</v>
      </c>
      <c r="DK2082" t="b">
        <v>0</v>
      </c>
      <c r="DL2082" t="b">
        <v>0</v>
      </c>
      <c r="DO2082" t="b">
        <v>0</v>
      </c>
      <c r="DS2082" t="b">
        <v>0</v>
      </c>
      <c r="DU2082" t="s">
        <v>3474</v>
      </c>
      <c r="EB2082" t="b">
        <v>0</v>
      </c>
      <c r="EC2082" t="b">
        <v>0</v>
      </c>
      <c r="EJ2082" t="s">
        <v>3475</v>
      </c>
      <c r="EK2082" t="b">
        <v>0</v>
      </c>
      <c r="EL2082" t="b">
        <v>0</v>
      </c>
      <c r="EN2082" t="b">
        <v>0</v>
      </c>
    </row>
    <row r="2083" spans="1:144">
      <c r="A2083" t="s">
        <v>6854</v>
      </c>
      <c r="B2083" t="s">
        <v>6855</v>
      </c>
      <c r="D2083">
        <v>7.5</v>
      </c>
      <c r="H2083" s="55"/>
      <c r="I2083" s="55"/>
      <c r="N2083" s="55">
        <v>39754</v>
      </c>
      <c r="O2083" s="55"/>
      <c r="P2083" s="55"/>
      <c r="Q2083" t="b">
        <v>0</v>
      </c>
      <c r="R2083" t="b">
        <v>0</v>
      </c>
      <c r="S2083">
        <v>9990</v>
      </c>
      <c r="T2083" t="s">
        <v>3473</v>
      </c>
      <c r="V2083">
        <v>7.5</v>
      </c>
      <c r="X2083">
        <v>7.5</v>
      </c>
      <c r="AB2083">
        <v>7.5</v>
      </c>
      <c r="AG2083" t="b">
        <v>0</v>
      </c>
      <c r="AH2083" t="b">
        <v>0</v>
      </c>
      <c r="AI2083" t="b">
        <v>0</v>
      </c>
      <c r="AJ2083" t="b">
        <v>0</v>
      </c>
      <c r="AK2083" t="b">
        <v>0</v>
      </c>
      <c r="AL2083" t="b">
        <v>0</v>
      </c>
      <c r="AM2083" t="b">
        <v>0</v>
      </c>
      <c r="AN2083" t="b">
        <v>0</v>
      </c>
      <c r="AO2083" t="b">
        <v>0</v>
      </c>
      <c r="AP2083" t="b">
        <v>0</v>
      </c>
      <c r="AQ2083" t="b">
        <v>0</v>
      </c>
      <c r="AR2083" t="b">
        <v>0</v>
      </c>
      <c r="AS2083" t="b">
        <v>0</v>
      </c>
      <c r="AT2083" t="b">
        <v>0</v>
      </c>
      <c r="AV2083" t="b">
        <v>0</v>
      </c>
      <c r="AW2083" t="b">
        <v>0</v>
      </c>
      <c r="AX2083" t="b">
        <v>0</v>
      </c>
      <c r="AY2083" t="b">
        <v>0</v>
      </c>
      <c r="AZ2083" t="b">
        <v>0</v>
      </c>
      <c r="BA2083" t="b">
        <v>0</v>
      </c>
      <c r="BB2083" t="b">
        <v>0</v>
      </c>
      <c r="BC2083" t="b">
        <v>0</v>
      </c>
      <c r="BD2083" t="b">
        <v>0</v>
      </c>
      <c r="BE2083" s="55" t="b">
        <v>0</v>
      </c>
      <c r="BF2083" t="b">
        <v>0</v>
      </c>
      <c r="BG2083" t="b">
        <v>0</v>
      </c>
      <c r="BH2083" t="b">
        <v>1</v>
      </c>
      <c r="BI2083" t="b">
        <v>0</v>
      </c>
      <c r="BJ2083" t="b">
        <v>0</v>
      </c>
      <c r="BK2083" s="55"/>
      <c r="BL2083" t="b">
        <v>0</v>
      </c>
      <c r="BM2083" t="b">
        <v>0</v>
      </c>
      <c r="BN2083" t="b">
        <v>0</v>
      </c>
      <c r="BO2083">
        <v>0</v>
      </c>
      <c r="DJ2083" t="b">
        <v>0</v>
      </c>
      <c r="DK2083" t="b">
        <v>0</v>
      </c>
      <c r="DL2083" t="b">
        <v>0</v>
      </c>
      <c r="DO2083" t="b">
        <v>0</v>
      </c>
      <c r="DS2083" t="b">
        <v>0</v>
      </c>
      <c r="DU2083" t="s">
        <v>3474</v>
      </c>
      <c r="EB2083" t="b">
        <v>0</v>
      </c>
      <c r="EC2083" t="b">
        <v>0</v>
      </c>
      <c r="EJ2083" t="s">
        <v>3475</v>
      </c>
      <c r="EK2083" t="b">
        <v>0</v>
      </c>
      <c r="EL2083" t="b">
        <v>0</v>
      </c>
      <c r="EN2083" t="b">
        <v>0</v>
      </c>
    </row>
    <row r="2084" spans="1:144">
      <c r="A2084" t="s">
        <v>6856</v>
      </c>
      <c r="B2084" t="s">
        <v>3065</v>
      </c>
      <c r="D2084">
        <v>96</v>
      </c>
      <c r="E2084">
        <v>93</v>
      </c>
      <c r="G2084" t="s">
        <v>434</v>
      </c>
      <c r="H2084" s="55"/>
      <c r="I2084" s="55"/>
      <c r="K2084">
        <v>1</v>
      </c>
      <c r="M2084" t="s">
        <v>1096</v>
      </c>
      <c r="N2084" s="55">
        <v>38353</v>
      </c>
      <c r="O2084" s="55"/>
      <c r="P2084" s="55"/>
      <c r="Q2084" t="b">
        <v>0</v>
      </c>
      <c r="R2084" t="b">
        <v>0</v>
      </c>
      <c r="S2084">
        <v>2000</v>
      </c>
      <c r="T2084" t="s">
        <v>2196</v>
      </c>
      <c r="V2084">
        <v>69</v>
      </c>
      <c r="X2084">
        <v>79</v>
      </c>
      <c r="AD2084" t="s">
        <v>6857</v>
      </c>
      <c r="AG2084" t="b">
        <v>0</v>
      </c>
      <c r="AH2084" t="b">
        <v>0</v>
      </c>
      <c r="AI2084" t="b">
        <v>0</v>
      </c>
      <c r="AJ2084" t="b">
        <v>0</v>
      </c>
      <c r="AK2084" t="b">
        <v>0</v>
      </c>
      <c r="AL2084" t="b">
        <v>0</v>
      </c>
      <c r="AM2084" t="b">
        <v>0</v>
      </c>
      <c r="AN2084" t="b">
        <v>1</v>
      </c>
      <c r="AO2084" t="b">
        <v>0</v>
      </c>
      <c r="AP2084" t="b">
        <v>0</v>
      </c>
      <c r="AQ2084" t="b">
        <v>0</v>
      </c>
      <c r="AR2084" t="b">
        <v>0</v>
      </c>
      <c r="AS2084" t="b">
        <v>0</v>
      </c>
      <c r="AT2084" t="b">
        <v>1</v>
      </c>
      <c r="AV2084" t="b">
        <v>1</v>
      </c>
      <c r="AW2084" t="b">
        <v>0</v>
      </c>
      <c r="AX2084" t="b">
        <v>0</v>
      </c>
      <c r="AY2084" t="b">
        <v>0</v>
      </c>
      <c r="AZ2084" t="b">
        <v>0</v>
      </c>
      <c r="BA2084" t="b">
        <v>0</v>
      </c>
      <c r="BB2084" t="b">
        <v>0</v>
      </c>
      <c r="BC2084" t="b">
        <v>0</v>
      </c>
      <c r="BD2084" t="b">
        <v>0</v>
      </c>
      <c r="BE2084" s="55" t="b">
        <v>0</v>
      </c>
      <c r="BF2084" t="b">
        <v>0</v>
      </c>
      <c r="BG2084" t="b">
        <v>0</v>
      </c>
      <c r="BH2084" t="b">
        <v>0</v>
      </c>
      <c r="BI2084" t="b">
        <v>1</v>
      </c>
      <c r="BJ2084" t="b">
        <v>0</v>
      </c>
      <c r="BK2084" s="55"/>
      <c r="BL2084" t="b">
        <v>0</v>
      </c>
      <c r="BM2084" t="b">
        <v>0</v>
      </c>
      <c r="BN2084" t="b">
        <v>0</v>
      </c>
      <c r="BS2084" t="s">
        <v>6858</v>
      </c>
      <c r="DI2084" t="s">
        <v>461</v>
      </c>
      <c r="DJ2084" t="b">
        <v>0</v>
      </c>
      <c r="DK2084" t="b">
        <v>0</v>
      </c>
      <c r="DL2084" t="b">
        <v>0</v>
      </c>
      <c r="DO2084" t="b">
        <v>0</v>
      </c>
      <c r="DS2084" t="b">
        <v>0</v>
      </c>
      <c r="DU2084" t="s">
        <v>2507</v>
      </c>
      <c r="EB2084" t="b">
        <v>0</v>
      </c>
      <c r="EC2084" t="b">
        <v>1</v>
      </c>
      <c r="EJ2084" t="s">
        <v>887</v>
      </c>
      <c r="EK2084" t="b">
        <v>0</v>
      </c>
      <c r="EL2084" t="b">
        <v>1</v>
      </c>
      <c r="EN2084" t="b">
        <v>1</v>
      </c>
    </row>
    <row r="2085" spans="1:144">
      <c r="A2085" t="s">
        <v>6859</v>
      </c>
      <c r="B2085" t="s">
        <v>3068</v>
      </c>
      <c r="D2085">
        <v>96</v>
      </c>
      <c r="E2085">
        <v>93</v>
      </c>
      <c r="G2085" t="s">
        <v>462</v>
      </c>
      <c r="H2085" s="55"/>
      <c r="I2085" s="55"/>
      <c r="K2085">
        <v>1</v>
      </c>
      <c r="M2085" t="s">
        <v>1096</v>
      </c>
      <c r="N2085" s="55">
        <v>38353</v>
      </c>
      <c r="O2085" s="55"/>
      <c r="P2085" s="55"/>
      <c r="Q2085" t="b">
        <v>0</v>
      </c>
      <c r="R2085" t="b">
        <v>0</v>
      </c>
      <c r="S2085">
        <v>2000</v>
      </c>
      <c r="T2085" t="s">
        <v>2196</v>
      </c>
      <c r="V2085">
        <v>69</v>
      </c>
      <c r="X2085">
        <v>79</v>
      </c>
      <c r="AD2085" t="s">
        <v>6857</v>
      </c>
      <c r="AG2085" t="b">
        <v>0</v>
      </c>
      <c r="AH2085" t="b">
        <v>0</v>
      </c>
      <c r="AI2085" t="b">
        <v>0</v>
      </c>
      <c r="AJ2085" t="b">
        <v>0</v>
      </c>
      <c r="AK2085" t="b">
        <v>0</v>
      </c>
      <c r="AL2085" t="b">
        <v>0</v>
      </c>
      <c r="AM2085" t="b">
        <v>0</v>
      </c>
      <c r="AN2085" t="b">
        <v>1</v>
      </c>
      <c r="AO2085" t="b">
        <v>0</v>
      </c>
      <c r="AP2085" t="b">
        <v>0</v>
      </c>
      <c r="AQ2085" t="b">
        <v>0</v>
      </c>
      <c r="AR2085" t="b">
        <v>0</v>
      </c>
      <c r="AS2085" t="b">
        <v>0</v>
      </c>
      <c r="AT2085" t="b">
        <v>1</v>
      </c>
      <c r="AV2085" t="b">
        <v>1</v>
      </c>
      <c r="AW2085" t="b">
        <v>0</v>
      </c>
      <c r="AX2085" t="b">
        <v>0</v>
      </c>
      <c r="AY2085" t="b">
        <v>0</v>
      </c>
      <c r="AZ2085" t="b">
        <v>0</v>
      </c>
      <c r="BA2085" t="b">
        <v>0</v>
      </c>
      <c r="BB2085" t="b">
        <v>0</v>
      </c>
      <c r="BC2085" t="b">
        <v>0</v>
      </c>
      <c r="BD2085" t="b">
        <v>0</v>
      </c>
      <c r="BE2085" s="55" t="b">
        <v>0</v>
      </c>
      <c r="BF2085" t="b">
        <v>0</v>
      </c>
      <c r="BG2085" t="b">
        <v>0</v>
      </c>
      <c r="BH2085" t="b">
        <v>0</v>
      </c>
      <c r="BI2085" t="b">
        <v>1</v>
      </c>
      <c r="BJ2085" t="b">
        <v>0</v>
      </c>
      <c r="BK2085" s="55"/>
      <c r="BL2085" t="b">
        <v>0</v>
      </c>
      <c r="BM2085" t="b">
        <v>0</v>
      </c>
      <c r="BN2085" t="b">
        <v>0</v>
      </c>
      <c r="BS2085" t="s">
        <v>6858</v>
      </c>
      <c r="DI2085" t="s">
        <v>461</v>
      </c>
      <c r="DJ2085" t="b">
        <v>0</v>
      </c>
      <c r="DK2085" t="b">
        <v>0</v>
      </c>
      <c r="DL2085" t="b">
        <v>0</v>
      </c>
      <c r="DO2085" t="b">
        <v>0</v>
      </c>
      <c r="DS2085" t="b">
        <v>0</v>
      </c>
      <c r="DU2085" t="s">
        <v>2507</v>
      </c>
      <c r="EB2085" t="b">
        <v>0</v>
      </c>
      <c r="EC2085" t="b">
        <v>1</v>
      </c>
      <c r="EJ2085" t="s">
        <v>887</v>
      </c>
      <c r="EK2085" t="b">
        <v>0</v>
      </c>
      <c r="EL2085" t="b">
        <v>1</v>
      </c>
      <c r="EN2085" t="b">
        <v>1</v>
      </c>
    </row>
    <row r="2086" spans="1:144">
      <c r="A2086" t="s">
        <v>6860</v>
      </c>
      <c r="B2086" t="s">
        <v>3065</v>
      </c>
      <c r="D2086">
        <v>96</v>
      </c>
      <c r="E2086">
        <v>93</v>
      </c>
      <c r="G2086" t="s">
        <v>434</v>
      </c>
      <c r="H2086" s="55"/>
      <c r="I2086" s="55"/>
      <c r="K2086">
        <v>1</v>
      </c>
      <c r="M2086" t="s">
        <v>1096</v>
      </c>
      <c r="N2086" s="55">
        <v>38353</v>
      </c>
      <c r="O2086" s="55"/>
      <c r="P2086" s="55"/>
      <c r="Q2086" t="b">
        <v>0</v>
      </c>
      <c r="R2086" t="b">
        <v>0</v>
      </c>
      <c r="S2086">
        <v>2000</v>
      </c>
      <c r="T2086" t="s">
        <v>2196</v>
      </c>
      <c r="V2086">
        <v>69</v>
      </c>
      <c r="X2086">
        <v>79</v>
      </c>
      <c r="AD2086" t="s">
        <v>6861</v>
      </c>
      <c r="AG2086" t="b">
        <v>0</v>
      </c>
      <c r="AH2086" t="b">
        <v>0</v>
      </c>
      <c r="AI2086" t="b">
        <v>0</v>
      </c>
      <c r="AJ2086" t="b">
        <v>0</v>
      </c>
      <c r="AK2086" t="b">
        <v>0</v>
      </c>
      <c r="AL2086" t="b">
        <v>0</v>
      </c>
      <c r="AM2086" t="b">
        <v>0</v>
      </c>
      <c r="AN2086" t="b">
        <v>1</v>
      </c>
      <c r="AO2086" t="b">
        <v>0</v>
      </c>
      <c r="AP2086" t="b">
        <v>0</v>
      </c>
      <c r="AQ2086" t="b">
        <v>0</v>
      </c>
      <c r="AR2086" t="b">
        <v>0</v>
      </c>
      <c r="AS2086" t="b">
        <v>0</v>
      </c>
      <c r="AT2086" t="b">
        <v>1</v>
      </c>
      <c r="AV2086" t="b">
        <v>1</v>
      </c>
      <c r="AW2086" t="b">
        <v>0</v>
      </c>
      <c r="AX2086" t="b">
        <v>0</v>
      </c>
      <c r="AY2086" t="b">
        <v>0</v>
      </c>
      <c r="AZ2086" t="b">
        <v>0</v>
      </c>
      <c r="BA2086" t="b">
        <v>0</v>
      </c>
      <c r="BB2086" t="b">
        <v>0</v>
      </c>
      <c r="BC2086" t="b">
        <v>0</v>
      </c>
      <c r="BD2086" t="b">
        <v>0</v>
      </c>
      <c r="BE2086" s="55" t="b">
        <v>0</v>
      </c>
      <c r="BF2086" t="b">
        <v>0</v>
      </c>
      <c r="BG2086" t="b">
        <v>0</v>
      </c>
      <c r="BH2086" t="b">
        <v>0</v>
      </c>
      <c r="BI2086" t="b">
        <v>1</v>
      </c>
      <c r="BJ2086" t="b">
        <v>0</v>
      </c>
      <c r="BK2086" s="55"/>
      <c r="BL2086" t="b">
        <v>0</v>
      </c>
      <c r="BM2086" t="b">
        <v>0</v>
      </c>
      <c r="BN2086" t="b">
        <v>0</v>
      </c>
      <c r="BS2086" t="s">
        <v>6862</v>
      </c>
      <c r="DI2086" t="s">
        <v>461</v>
      </c>
      <c r="DJ2086" t="b">
        <v>0</v>
      </c>
      <c r="DK2086" t="b">
        <v>0</v>
      </c>
      <c r="DL2086" t="b">
        <v>0</v>
      </c>
      <c r="DO2086" t="b">
        <v>0</v>
      </c>
      <c r="DS2086" t="b">
        <v>0</v>
      </c>
      <c r="DU2086" t="s">
        <v>2507</v>
      </c>
      <c r="EB2086" t="b">
        <v>0</v>
      </c>
      <c r="EC2086" t="b">
        <v>1</v>
      </c>
      <c r="EJ2086" t="s">
        <v>887</v>
      </c>
      <c r="EK2086" t="b">
        <v>0</v>
      </c>
      <c r="EL2086" t="b">
        <v>1</v>
      </c>
      <c r="EN2086" t="b">
        <v>1</v>
      </c>
    </row>
    <row r="2087" spans="1:144">
      <c r="A2087" t="s">
        <v>6863</v>
      </c>
      <c r="B2087" t="s">
        <v>3068</v>
      </c>
      <c r="D2087">
        <v>96</v>
      </c>
      <c r="E2087">
        <v>93</v>
      </c>
      <c r="G2087" t="s">
        <v>462</v>
      </c>
      <c r="H2087" s="55"/>
      <c r="I2087" s="55"/>
      <c r="K2087">
        <v>1</v>
      </c>
      <c r="M2087" t="s">
        <v>1096</v>
      </c>
      <c r="N2087" s="55">
        <v>38353</v>
      </c>
      <c r="O2087" s="55"/>
      <c r="P2087" s="55"/>
      <c r="Q2087" t="b">
        <v>0</v>
      </c>
      <c r="R2087" t="b">
        <v>0</v>
      </c>
      <c r="S2087">
        <v>2000</v>
      </c>
      <c r="T2087" t="s">
        <v>2196</v>
      </c>
      <c r="V2087">
        <v>69</v>
      </c>
      <c r="X2087">
        <v>79</v>
      </c>
      <c r="AD2087" t="s">
        <v>6861</v>
      </c>
      <c r="AG2087" t="b">
        <v>0</v>
      </c>
      <c r="AH2087" t="b">
        <v>0</v>
      </c>
      <c r="AI2087" t="b">
        <v>0</v>
      </c>
      <c r="AJ2087" t="b">
        <v>0</v>
      </c>
      <c r="AK2087" t="b">
        <v>0</v>
      </c>
      <c r="AL2087" t="b">
        <v>0</v>
      </c>
      <c r="AM2087" t="b">
        <v>0</v>
      </c>
      <c r="AN2087" t="b">
        <v>1</v>
      </c>
      <c r="AO2087" t="b">
        <v>0</v>
      </c>
      <c r="AP2087" t="b">
        <v>0</v>
      </c>
      <c r="AQ2087" t="b">
        <v>0</v>
      </c>
      <c r="AR2087" t="b">
        <v>0</v>
      </c>
      <c r="AS2087" t="b">
        <v>0</v>
      </c>
      <c r="AT2087" t="b">
        <v>1</v>
      </c>
      <c r="AV2087" t="b">
        <v>1</v>
      </c>
      <c r="AW2087" t="b">
        <v>0</v>
      </c>
      <c r="AX2087" t="b">
        <v>0</v>
      </c>
      <c r="AY2087" t="b">
        <v>0</v>
      </c>
      <c r="AZ2087" t="b">
        <v>0</v>
      </c>
      <c r="BA2087" t="b">
        <v>0</v>
      </c>
      <c r="BB2087" t="b">
        <v>0</v>
      </c>
      <c r="BC2087" t="b">
        <v>0</v>
      </c>
      <c r="BD2087" t="b">
        <v>0</v>
      </c>
      <c r="BE2087" s="55" t="b">
        <v>0</v>
      </c>
      <c r="BF2087" t="b">
        <v>0</v>
      </c>
      <c r="BG2087" t="b">
        <v>0</v>
      </c>
      <c r="BH2087" t="b">
        <v>0</v>
      </c>
      <c r="BI2087" t="b">
        <v>1</v>
      </c>
      <c r="BJ2087" t="b">
        <v>0</v>
      </c>
      <c r="BK2087" s="55"/>
      <c r="BL2087" t="b">
        <v>0</v>
      </c>
      <c r="BM2087" t="b">
        <v>0</v>
      </c>
      <c r="BN2087" t="b">
        <v>0</v>
      </c>
      <c r="BS2087" t="s">
        <v>6862</v>
      </c>
      <c r="DI2087" t="s">
        <v>461</v>
      </c>
      <c r="DJ2087" t="b">
        <v>0</v>
      </c>
      <c r="DK2087" t="b">
        <v>0</v>
      </c>
      <c r="DL2087" t="b">
        <v>0</v>
      </c>
      <c r="DO2087" t="b">
        <v>0</v>
      </c>
      <c r="DS2087" t="b">
        <v>0</v>
      </c>
      <c r="DU2087" t="s">
        <v>2507</v>
      </c>
      <c r="EB2087" t="b">
        <v>0</v>
      </c>
      <c r="EC2087" t="b">
        <v>1</v>
      </c>
      <c r="EJ2087" t="s">
        <v>887</v>
      </c>
      <c r="EK2087" t="b">
        <v>0</v>
      </c>
      <c r="EL2087" t="b">
        <v>1</v>
      </c>
      <c r="EN2087" t="b">
        <v>1</v>
      </c>
    </row>
    <row r="2088" spans="1:144">
      <c r="A2088" t="s">
        <v>6864</v>
      </c>
      <c r="B2088" t="s">
        <v>3065</v>
      </c>
      <c r="D2088">
        <v>96</v>
      </c>
      <c r="E2088">
        <v>93</v>
      </c>
      <c r="G2088" t="s">
        <v>434</v>
      </c>
      <c r="H2088" s="55"/>
      <c r="I2088" s="55"/>
      <c r="K2088">
        <v>1</v>
      </c>
      <c r="M2088" t="s">
        <v>1096</v>
      </c>
      <c r="N2088" s="55">
        <v>39174</v>
      </c>
      <c r="O2088" s="55"/>
      <c r="P2088" s="55"/>
      <c r="Q2088" t="b">
        <v>0</v>
      </c>
      <c r="R2088" t="b">
        <v>0</v>
      </c>
      <c r="S2088">
        <v>2000</v>
      </c>
      <c r="T2088" t="s">
        <v>2196</v>
      </c>
      <c r="V2088">
        <v>79</v>
      </c>
      <c r="X2088">
        <v>79</v>
      </c>
      <c r="AD2088" t="s">
        <v>6865</v>
      </c>
      <c r="AG2088" t="b">
        <v>0</v>
      </c>
      <c r="AH2088" t="b">
        <v>0</v>
      </c>
      <c r="AI2088" t="b">
        <v>0</v>
      </c>
      <c r="AJ2088" t="b">
        <v>0</v>
      </c>
      <c r="AK2088" t="b">
        <v>0</v>
      </c>
      <c r="AL2088" t="b">
        <v>0</v>
      </c>
      <c r="AM2088" t="b">
        <v>1</v>
      </c>
      <c r="AN2088" t="b">
        <v>1</v>
      </c>
      <c r="AO2088" t="b">
        <v>0</v>
      </c>
      <c r="AP2088" t="b">
        <v>0</v>
      </c>
      <c r="AQ2088" t="b">
        <v>0</v>
      </c>
      <c r="AR2088" t="b">
        <v>0</v>
      </c>
      <c r="AS2088" t="b">
        <v>0</v>
      </c>
      <c r="AT2088" t="b">
        <v>1</v>
      </c>
      <c r="AV2088" t="b">
        <v>1</v>
      </c>
      <c r="AW2088" t="b">
        <v>0</v>
      </c>
      <c r="AX2088" t="b">
        <v>0</v>
      </c>
      <c r="AY2088" t="b">
        <v>0</v>
      </c>
      <c r="AZ2088" t="b">
        <v>0</v>
      </c>
      <c r="BA2088" t="b">
        <v>0</v>
      </c>
      <c r="BB2088" t="b">
        <v>0</v>
      </c>
      <c r="BC2088" t="b">
        <v>0</v>
      </c>
      <c r="BD2088" t="b">
        <v>0</v>
      </c>
      <c r="BE2088" s="55" t="b">
        <v>0</v>
      </c>
      <c r="BF2088" t="b">
        <v>0</v>
      </c>
      <c r="BG2088" t="b">
        <v>0</v>
      </c>
      <c r="BH2088" t="b">
        <v>0</v>
      </c>
      <c r="BI2088" t="b">
        <v>1</v>
      </c>
      <c r="BJ2088" t="b">
        <v>0</v>
      </c>
      <c r="BK2088" s="55"/>
      <c r="BL2088" t="b">
        <v>0</v>
      </c>
      <c r="BM2088" t="b">
        <v>0</v>
      </c>
      <c r="BN2088" t="b">
        <v>0</v>
      </c>
      <c r="BS2088" t="s">
        <v>6866</v>
      </c>
      <c r="DI2088" t="s">
        <v>461</v>
      </c>
      <c r="DJ2088" t="b">
        <v>0</v>
      </c>
      <c r="DK2088" t="b">
        <v>0</v>
      </c>
      <c r="DL2088" t="b">
        <v>0</v>
      </c>
      <c r="DO2088" t="b">
        <v>0</v>
      </c>
      <c r="DS2088" t="b">
        <v>0</v>
      </c>
      <c r="DU2088" t="s">
        <v>2507</v>
      </c>
      <c r="EB2088" t="b">
        <v>0</v>
      </c>
      <c r="EC2088" t="b">
        <v>1</v>
      </c>
      <c r="EJ2088" t="s">
        <v>887</v>
      </c>
      <c r="EK2088" t="b">
        <v>0</v>
      </c>
      <c r="EL2088" t="b">
        <v>1</v>
      </c>
      <c r="EN2088" t="b">
        <v>1</v>
      </c>
    </row>
    <row r="2089" spans="1:144">
      <c r="A2089" t="s">
        <v>6867</v>
      </c>
      <c r="B2089" t="s">
        <v>3068</v>
      </c>
      <c r="D2089">
        <v>96</v>
      </c>
      <c r="E2089">
        <v>93</v>
      </c>
      <c r="G2089" t="s">
        <v>462</v>
      </c>
      <c r="H2089" s="55"/>
      <c r="I2089" s="55"/>
      <c r="K2089">
        <v>1</v>
      </c>
      <c r="M2089" t="s">
        <v>1096</v>
      </c>
      <c r="N2089" s="55">
        <v>39174</v>
      </c>
      <c r="O2089" s="55"/>
      <c r="P2089" s="55"/>
      <c r="Q2089" t="b">
        <v>0</v>
      </c>
      <c r="R2089" t="b">
        <v>0</v>
      </c>
      <c r="S2089">
        <v>2000</v>
      </c>
      <c r="T2089" t="s">
        <v>2196</v>
      </c>
      <c r="V2089">
        <v>79</v>
      </c>
      <c r="X2089">
        <v>79</v>
      </c>
      <c r="AD2089" t="s">
        <v>6865</v>
      </c>
      <c r="AG2089" t="b">
        <v>0</v>
      </c>
      <c r="AH2089" t="b">
        <v>0</v>
      </c>
      <c r="AI2089" t="b">
        <v>0</v>
      </c>
      <c r="AJ2089" t="b">
        <v>0</v>
      </c>
      <c r="AK2089" t="b">
        <v>0</v>
      </c>
      <c r="AL2089" t="b">
        <v>0</v>
      </c>
      <c r="AM2089" t="b">
        <v>1</v>
      </c>
      <c r="AN2089" t="b">
        <v>1</v>
      </c>
      <c r="AO2089" t="b">
        <v>0</v>
      </c>
      <c r="AP2089" t="b">
        <v>0</v>
      </c>
      <c r="AQ2089" t="b">
        <v>0</v>
      </c>
      <c r="AR2089" t="b">
        <v>0</v>
      </c>
      <c r="AS2089" t="b">
        <v>0</v>
      </c>
      <c r="AT2089" t="b">
        <v>1</v>
      </c>
      <c r="AV2089" t="b">
        <v>1</v>
      </c>
      <c r="AW2089" t="b">
        <v>0</v>
      </c>
      <c r="AX2089" t="b">
        <v>0</v>
      </c>
      <c r="AY2089" t="b">
        <v>0</v>
      </c>
      <c r="AZ2089" t="b">
        <v>0</v>
      </c>
      <c r="BA2089" t="b">
        <v>0</v>
      </c>
      <c r="BB2089" t="b">
        <v>0</v>
      </c>
      <c r="BC2089" t="b">
        <v>0</v>
      </c>
      <c r="BD2089" t="b">
        <v>0</v>
      </c>
      <c r="BE2089" s="55" t="b">
        <v>0</v>
      </c>
      <c r="BF2089" t="b">
        <v>0</v>
      </c>
      <c r="BG2089" t="b">
        <v>0</v>
      </c>
      <c r="BH2089" t="b">
        <v>0</v>
      </c>
      <c r="BI2089" t="b">
        <v>1</v>
      </c>
      <c r="BJ2089" t="b">
        <v>0</v>
      </c>
      <c r="BK2089" s="55"/>
      <c r="BL2089" t="b">
        <v>0</v>
      </c>
      <c r="BM2089" t="b">
        <v>0</v>
      </c>
      <c r="BN2089" t="b">
        <v>0</v>
      </c>
      <c r="BS2089" t="s">
        <v>6866</v>
      </c>
      <c r="DI2089" t="s">
        <v>461</v>
      </c>
      <c r="DJ2089" t="b">
        <v>0</v>
      </c>
      <c r="DK2089" t="b">
        <v>0</v>
      </c>
      <c r="DL2089" t="b">
        <v>0</v>
      </c>
      <c r="DO2089" t="b">
        <v>0</v>
      </c>
      <c r="DS2089" t="b">
        <v>0</v>
      </c>
      <c r="DU2089" t="s">
        <v>2507</v>
      </c>
      <c r="EB2089" t="b">
        <v>0</v>
      </c>
      <c r="EC2089" t="b">
        <v>1</v>
      </c>
      <c r="EJ2089" t="s">
        <v>887</v>
      </c>
      <c r="EK2089" t="b">
        <v>0</v>
      </c>
      <c r="EL2089" t="b">
        <v>1</v>
      </c>
      <c r="EN2089" t="b">
        <v>1</v>
      </c>
    </row>
    <row r="2090" spans="1:144">
      <c r="A2090" t="s">
        <v>6868</v>
      </c>
      <c r="B2090" t="s">
        <v>3065</v>
      </c>
      <c r="D2090">
        <v>96</v>
      </c>
      <c r="E2090">
        <v>93</v>
      </c>
      <c r="G2090" t="s">
        <v>434</v>
      </c>
      <c r="H2090" s="55"/>
      <c r="I2090" s="55"/>
      <c r="K2090">
        <v>1</v>
      </c>
      <c r="N2090" s="55">
        <v>39174</v>
      </c>
      <c r="O2090" s="55"/>
      <c r="P2090" s="55"/>
      <c r="Q2090" t="b">
        <v>0</v>
      </c>
      <c r="R2090" t="b">
        <v>0</v>
      </c>
      <c r="S2090">
        <v>2000</v>
      </c>
      <c r="T2090" t="s">
        <v>2196</v>
      </c>
      <c r="V2090">
        <v>79</v>
      </c>
      <c r="X2090">
        <v>79</v>
      </c>
      <c r="AD2090" t="s">
        <v>6869</v>
      </c>
      <c r="AG2090" t="b">
        <v>0</v>
      </c>
      <c r="AH2090" t="b">
        <v>0</v>
      </c>
      <c r="AI2090" t="b">
        <v>0</v>
      </c>
      <c r="AJ2090" t="b">
        <v>0</v>
      </c>
      <c r="AK2090" t="b">
        <v>0</v>
      </c>
      <c r="AL2090" t="b">
        <v>0</v>
      </c>
      <c r="AM2090" t="b">
        <v>1</v>
      </c>
      <c r="AN2090" t="b">
        <v>1</v>
      </c>
      <c r="AO2090" t="b">
        <v>0</v>
      </c>
      <c r="AP2090" t="b">
        <v>0</v>
      </c>
      <c r="AQ2090" t="b">
        <v>0</v>
      </c>
      <c r="AR2090" t="b">
        <v>0</v>
      </c>
      <c r="AS2090" t="b">
        <v>0</v>
      </c>
      <c r="AT2090" t="b">
        <v>1</v>
      </c>
      <c r="AV2090" t="b">
        <v>1</v>
      </c>
      <c r="AW2090" t="b">
        <v>0</v>
      </c>
      <c r="AX2090" t="b">
        <v>0</v>
      </c>
      <c r="AY2090" t="b">
        <v>0</v>
      </c>
      <c r="AZ2090" t="b">
        <v>0</v>
      </c>
      <c r="BA2090" t="b">
        <v>0</v>
      </c>
      <c r="BB2090" t="b">
        <v>0</v>
      </c>
      <c r="BC2090" t="b">
        <v>0</v>
      </c>
      <c r="BD2090" t="b">
        <v>0</v>
      </c>
      <c r="BE2090" s="55" t="b">
        <v>0</v>
      </c>
      <c r="BF2090" t="b">
        <v>0</v>
      </c>
      <c r="BG2090" t="b">
        <v>0</v>
      </c>
      <c r="BH2090" t="b">
        <v>0</v>
      </c>
      <c r="BI2090" t="b">
        <v>1</v>
      </c>
      <c r="BJ2090" t="b">
        <v>0</v>
      </c>
      <c r="BK2090" s="55"/>
      <c r="BL2090" t="b">
        <v>0</v>
      </c>
      <c r="BM2090" t="b">
        <v>0</v>
      </c>
      <c r="BN2090" t="b">
        <v>0</v>
      </c>
      <c r="BS2090" t="s">
        <v>6870</v>
      </c>
      <c r="BY2090">
        <v>11</v>
      </c>
      <c r="BZ2090">
        <v>2</v>
      </c>
      <c r="CA2090">
        <v>7.5</v>
      </c>
      <c r="DI2090" t="s">
        <v>461</v>
      </c>
      <c r="DJ2090" t="b">
        <v>0</v>
      </c>
      <c r="DK2090" t="b">
        <v>0</v>
      </c>
      <c r="DL2090" t="b">
        <v>0</v>
      </c>
      <c r="DO2090" t="b">
        <v>0</v>
      </c>
      <c r="DS2090" t="b">
        <v>0</v>
      </c>
      <c r="DU2090" t="s">
        <v>2507</v>
      </c>
      <c r="EB2090" t="b">
        <v>0</v>
      </c>
      <c r="EC2090" t="b">
        <v>1</v>
      </c>
      <c r="EJ2090" t="s">
        <v>887</v>
      </c>
      <c r="EK2090" t="b">
        <v>0</v>
      </c>
      <c r="EL2090" t="b">
        <v>1</v>
      </c>
      <c r="EN2090" t="b">
        <v>1</v>
      </c>
    </row>
    <row r="2091" spans="1:144">
      <c r="A2091" t="s">
        <v>6871</v>
      </c>
      <c r="B2091" t="s">
        <v>3068</v>
      </c>
      <c r="D2091">
        <v>96</v>
      </c>
      <c r="E2091">
        <v>93</v>
      </c>
      <c r="G2091" t="s">
        <v>462</v>
      </c>
      <c r="H2091" s="55"/>
      <c r="I2091" s="55"/>
      <c r="K2091">
        <v>1</v>
      </c>
      <c r="N2091" s="55">
        <v>39174</v>
      </c>
      <c r="O2091" s="55"/>
      <c r="P2091" s="55"/>
      <c r="Q2091" t="b">
        <v>0</v>
      </c>
      <c r="R2091" t="b">
        <v>0</v>
      </c>
      <c r="S2091">
        <v>2000</v>
      </c>
      <c r="T2091" t="s">
        <v>2196</v>
      </c>
      <c r="V2091">
        <v>79</v>
      </c>
      <c r="X2091">
        <v>79</v>
      </c>
      <c r="AD2091" t="s">
        <v>6869</v>
      </c>
      <c r="AG2091" t="b">
        <v>0</v>
      </c>
      <c r="AH2091" t="b">
        <v>0</v>
      </c>
      <c r="AI2091" t="b">
        <v>0</v>
      </c>
      <c r="AJ2091" t="b">
        <v>0</v>
      </c>
      <c r="AK2091" t="b">
        <v>0</v>
      </c>
      <c r="AL2091" t="b">
        <v>0</v>
      </c>
      <c r="AM2091" t="b">
        <v>1</v>
      </c>
      <c r="AN2091" t="b">
        <v>1</v>
      </c>
      <c r="AO2091" t="b">
        <v>0</v>
      </c>
      <c r="AP2091" t="b">
        <v>0</v>
      </c>
      <c r="AQ2091" t="b">
        <v>0</v>
      </c>
      <c r="AR2091" t="b">
        <v>0</v>
      </c>
      <c r="AS2091" t="b">
        <v>0</v>
      </c>
      <c r="AT2091" t="b">
        <v>1</v>
      </c>
      <c r="AV2091" t="b">
        <v>1</v>
      </c>
      <c r="AW2091" t="b">
        <v>0</v>
      </c>
      <c r="AX2091" t="b">
        <v>0</v>
      </c>
      <c r="AY2091" t="b">
        <v>0</v>
      </c>
      <c r="AZ2091" t="b">
        <v>0</v>
      </c>
      <c r="BA2091" t="b">
        <v>0</v>
      </c>
      <c r="BB2091" t="b">
        <v>0</v>
      </c>
      <c r="BC2091" t="b">
        <v>0</v>
      </c>
      <c r="BD2091" t="b">
        <v>0</v>
      </c>
      <c r="BE2091" s="55" t="b">
        <v>0</v>
      </c>
      <c r="BF2091" t="b">
        <v>0</v>
      </c>
      <c r="BG2091" t="b">
        <v>0</v>
      </c>
      <c r="BH2091" t="b">
        <v>0</v>
      </c>
      <c r="BI2091" t="b">
        <v>1</v>
      </c>
      <c r="BJ2091" t="b">
        <v>0</v>
      </c>
      <c r="BK2091" s="55"/>
      <c r="BL2091" t="b">
        <v>0</v>
      </c>
      <c r="BM2091" t="b">
        <v>0</v>
      </c>
      <c r="BN2091" t="b">
        <v>0</v>
      </c>
      <c r="BS2091" t="s">
        <v>6870</v>
      </c>
      <c r="DI2091" t="s">
        <v>461</v>
      </c>
      <c r="DJ2091" t="b">
        <v>0</v>
      </c>
      <c r="DK2091" t="b">
        <v>0</v>
      </c>
      <c r="DL2091" t="b">
        <v>0</v>
      </c>
      <c r="DO2091" t="b">
        <v>0</v>
      </c>
      <c r="DS2091" t="b">
        <v>0</v>
      </c>
      <c r="DU2091" t="s">
        <v>2507</v>
      </c>
      <c r="EB2091" t="b">
        <v>0</v>
      </c>
      <c r="EC2091" t="b">
        <v>1</v>
      </c>
      <c r="EJ2091" t="s">
        <v>887</v>
      </c>
      <c r="EK2091" t="b">
        <v>0</v>
      </c>
      <c r="EL2091" t="b">
        <v>1</v>
      </c>
      <c r="EN2091" t="b">
        <v>1</v>
      </c>
    </row>
    <row r="2092" spans="1:144">
      <c r="A2092" t="s">
        <v>6872</v>
      </c>
      <c r="B2092" t="s">
        <v>3065</v>
      </c>
      <c r="D2092">
        <v>96</v>
      </c>
      <c r="E2092">
        <v>93</v>
      </c>
      <c r="G2092" t="s">
        <v>434</v>
      </c>
      <c r="H2092" s="55"/>
      <c r="I2092" s="55"/>
      <c r="K2092">
        <v>1</v>
      </c>
      <c r="N2092" s="55">
        <v>39174</v>
      </c>
      <c r="O2092" s="55"/>
      <c r="P2092" s="55"/>
      <c r="Q2092" t="b">
        <v>0</v>
      </c>
      <c r="R2092" t="b">
        <v>0</v>
      </c>
      <c r="S2092">
        <v>2000</v>
      </c>
      <c r="T2092" t="s">
        <v>2196</v>
      </c>
      <c r="V2092">
        <v>79</v>
      </c>
      <c r="X2092">
        <v>79</v>
      </c>
      <c r="AD2092" t="s">
        <v>6873</v>
      </c>
      <c r="AG2092" t="b">
        <v>0</v>
      </c>
      <c r="AH2092" t="b">
        <v>0</v>
      </c>
      <c r="AI2092" t="b">
        <v>0</v>
      </c>
      <c r="AJ2092" t="b">
        <v>0</v>
      </c>
      <c r="AK2092" t="b">
        <v>0</v>
      </c>
      <c r="AL2092" t="b">
        <v>0</v>
      </c>
      <c r="AM2092" t="b">
        <v>1</v>
      </c>
      <c r="AN2092" t="b">
        <v>1</v>
      </c>
      <c r="AO2092" t="b">
        <v>0</v>
      </c>
      <c r="AP2092" t="b">
        <v>0</v>
      </c>
      <c r="AQ2092" t="b">
        <v>0</v>
      </c>
      <c r="AR2092" t="b">
        <v>0</v>
      </c>
      <c r="AS2092" t="b">
        <v>0</v>
      </c>
      <c r="AT2092" t="b">
        <v>1</v>
      </c>
      <c r="AV2092" t="b">
        <v>1</v>
      </c>
      <c r="AW2092" t="b">
        <v>0</v>
      </c>
      <c r="AX2092" t="b">
        <v>0</v>
      </c>
      <c r="AY2092" t="b">
        <v>0</v>
      </c>
      <c r="AZ2092" t="b">
        <v>0</v>
      </c>
      <c r="BA2092" t="b">
        <v>0</v>
      </c>
      <c r="BB2092" t="b">
        <v>0</v>
      </c>
      <c r="BC2092" t="b">
        <v>0</v>
      </c>
      <c r="BD2092" t="b">
        <v>0</v>
      </c>
      <c r="BE2092" s="55" t="b">
        <v>0</v>
      </c>
      <c r="BF2092" t="b">
        <v>0</v>
      </c>
      <c r="BG2092" t="b">
        <v>0</v>
      </c>
      <c r="BH2092" t="b">
        <v>0</v>
      </c>
      <c r="BI2092" t="b">
        <v>1</v>
      </c>
      <c r="BJ2092" t="b">
        <v>0</v>
      </c>
      <c r="BK2092" s="55"/>
      <c r="BL2092" t="b">
        <v>0</v>
      </c>
      <c r="BM2092" t="b">
        <v>0</v>
      </c>
      <c r="BN2092" t="b">
        <v>0</v>
      </c>
      <c r="BS2092" t="s">
        <v>6874</v>
      </c>
      <c r="DI2092" t="s">
        <v>461</v>
      </c>
      <c r="DJ2092" t="b">
        <v>0</v>
      </c>
      <c r="DK2092" t="b">
        <v>0</v>
      </c>
      <c r="DL2092" t="b">
        <v>0</v>
      </c>
      <c r="DO2092" t="b">
        <v>0</v>
      </c>
      <c r="DS2092" t="b">
        <v>0</v>
      </c>
      <c r="DU2092" t="s">
        <v>2507</v>
      </c>
      <c r="EB2092" t="b">
        <v>0</v>
      </c>
      <c r="EC2092" t="b">
        <v>1</v>
      </c>
      <c r="EJ2092" t="s">
        <v>887</v>
      </c>
      <c r="EK2092" t="b">
        <v>0</v>
      </c>
      <c r="EL2092" t="b">
        <v>1</v>
      </c>
      <c r="EN2092" t="b">
        <v>1</v>
      </c>
    </row>
    <row r="2093" spans="1:144">
      <c r="A2093" t="s">
        <v>6875</v>
      </c>
      <c r="B2093" t="s">
        <v>3068</v>
      </c>
      <c r="D2093">
        <v>96</v>
      </c>
      <c r="E2093">
        <v>93</v>
      </c>
      <c r="G2093" t="s">
        <v>462</v>
      </c>
      <c r="H2093" s="55"/>
      <c r="I2093" s="55"/>
      <c r="K2093">
        <v>1</v>
      </c>
      <c r="N2093" s="55">
        <v>39174</v>
      </c>
      <c r="O2093" s="55"/>
      <c r="P2093" s="55"/>
      <c r="Q2093" t="b">
        <v>0</v>
      </c>
      <c r="R2093" t="b">
        <v>0</v>
      </c>
      <c r="S2093">
        <v>2000</v>
      </c>
      <c r="T2093" t="s">
        <v>2196</v>
      </c>
      <c r="V2093">
        <v>79</v>
      </c>
      <c r="X2093">
        <v>79</v>
      </c>
      <c r="AD2093" t="s">
        <v>6873</v>
      </c>
      <c r="AG2093" t="b">
        <v>0</v>
      </c>
      <c r="AH2093" t="b">
        <v>0</v>
      </c>
      <c r="AI2093" t="b">
        <v>0</v>
      </c>
      <c r="AJ2093" t="b">
        <v>0</v>
      </c>
      <c r="AK2093" t="b">
        <v>0</v>
      </c>
      <c r="AL2093" t="b">
        <v>0</v>
      </c>
      <c r="AM2093" t="b">
        <v>1</v>
      </c>
      <c r="AN2093" t="b">
        <v>1</v>
      </c>
      <c r="AO2093" t="b">
        <v>0</v>
      </c>
      <c r="AP2093" t="b">
        <v>0</v>
      </c>
      <c r="AQ2093" t="b">
        <v>0</v>
      </c>
      <c r="AR2093" t="b">
        <v>0</v>
      </c>
      <c r="AS2093" t="b">
        <v>0</v>
      </c>
      <c r="AT2093" t="b">
        <v>1</v>
      </c>
      <c r="AV2093" t="b">
        <v>1</v>
      </c>
      <c r="AW2093" t="b">
        <v>0</v>
      </c>
      <c r="AX2093" t="b">
        <v>0</v>
      </c>
      <c r="AY2093" t="b">
        <v>0</v>
      </c>
      <c r="AZ2093" t="b">
        <v>0</v>
      </c>
      <c r="BA2093" t="b">
        <v>0</v>
      </c>
      <c r="BB2093" t="b">
        <v>0</v>
      </c>
      <c r="BC2093" t="b">
        <v>0</v>
      </c>
      <c r="BD2093" t="b">
        <v>0</v>
      </c>
      <c r="BE2093" s="55" t="b">
        <v>0</v>
      </c>
      <c r="BF2093" t="b">
        <v>0</v>
      </c>
      <c r="BG2093" t="b">
        <v>0</v>
      </c>
      <c r="BH2093" t="b">
        <v>0</v>
      </c>
      <c r="BI2093" t="b">
        <v>1</v>
      </c>
      <c r="BJ2093" t="b">
        <v>0</v>
      </c>
      <c r="BK2093" s="55"/>
      <c r="BL2093" t="b">
        <v>0</v>
      </c>
      <c r="BM2093" t="b">
        <v>0</v>
      </c>
      <c r="BN2093" t="b">
        <v>0</v>
      </c>
      <c r="BS2093" t="s">
        <v>6874</v>
      </c>
      <c r="DI2093" t="s">
        <v>461</v>
      </c>
      <c r="DJ2093" t="b">
        <v>0</v>
      </c>
      <c r="DK2093" t="b">
        <v>0</v>
      </c>
      <c r="DL2093" t="b">
        <v>0</v>
      </c>
      <c r="DO2093" t="b">
        <v>0</v>
      </c>
      <c r="DS2093" t="b">
        <v>0</v>
      </c>
      <c r="DU2093" t="s">
        <v>2507</v>
      </c>
      <c r="EB2093" t="b">
        <v>0</v>
      </c>
      <c r="EC2093" t="b">
        <v>1</v>
      </c>
      <c r="EJ2093" t="s">
        <v>887</v>
      </c>
      <c r="EK2093" t="b">
        <v>0</v>
      </c>
      <c r="EL2093" t="b">
        <v>1</v>
      </c>
      <c r="EN2093" t="b">
        <v>1</v>
      </c>
    </row>
    <row r="2094" spans="1:144">
      <c r="A2094" t="s">
        <v>6876</v>
      </c>
      <c r="B2094" t="s">
        <v>3065</v>
      </c>
      <c r="D2094">
        <v>106</v>
      </c>
      <c r="E2094">
        <v>103</v>
      </c>
      <c r="G2094" t="s">
        <v>434</v>
      </c>
      <c r="H2094" s="55"/>
      <c r="I2094" s="55"/>
      <c r="K2094">
        <v>1</v>
      </c>
      <c r="N2094" s="55">
        <v>40159</v>
      </c>
      <c r="O2094" s="55"/>
      <c r="P2094" s="55"/>
      <c r="Q2094" t="b">
        <v>0</v>
      </c>
      <c r="R2094" t="b">
        <v>0</v>
      </c>
      <c r="S2094">
        <v>2000</v>
      </c>
      <c r="T2094" t="s">
        <v>2196</v>
      </c>
      <c r="V2094">
        <v>79</v>
      </c>
      <c r="X2094">
        <v>89</v>
      </c>
      <c r="AD2094" t="s">
        <v>6877</v>
      </c>
      <c r="AG2094" t="b">
        <v>0</v>
      </c>
      <c r="AH2094" t="b">
        <v>0</v>
      </c>
      <c r="AI2094" t="b">
        <v>0</v>
      </c>
      <c r="AJ2094" t="b">
        <v>0</v>
      </c>
      <c r="AK2094" t="b">
        <v>0</v>
      </c>
      <c r="AL2094" t="b">
        <v>0</v>
      </c>
      <c r="AM2094" t="b">
        <v>0</v>
      </c>
      <c r="AN2094" t="b">
        <v>1</v>
      </c>
      <c r="AO2094" t="b">
        <v>0</v>
      </c>
      <c r="AP2094" t="b">
        <v>0</v>
      </c>
      <c r="AQ2094" t="b">
        <v>0</v>
      </c>
      <c r="AR2094" t="b">
        <v>0</v>
      </c>
      <c r="AS2094" t="b">
        <v>0</v>
      </c>
      <c r="AT2094" t="b">
        <v>1</v>
      </c>
      <c r="AV2094" t="b">
        <v>1</v>
      </c>
      <c r="AW2094" t="b">
        <v>0</v>
      </c>
      <c r="AX2094" t="b">
        <v>0</v>
      </c>
      <c r="AY2094" t="b">
        <v>0</v>
      </c>
      <c r="AZ2094" t="b">
        <v>0</v>
      </c>
      <c r="BA2094" t="b">
        <v>0</v>
      </c>
      <c r="BB2094" t="b">
        <v>0</v>
      </c>
      <c r="BC2094" t="b">
        <v>0</v>
      </c>
      <c r="BD2094" t="b">
        <v>0</v>
      </c>
      <c r="BE2094" s="55" t="b">
        <v>0</v>
      </c>
      <c r="BF2094" t="b">
        <v>0</v>
      </c>
      <c r="BG2094" t="b">
        <v>0</v>
      </c>
      <c r="BH2094" t="b">
        <v>0</v>
      </c>
      <c r="BI2094" t="b">
        <v>1</v>
      </c>
      <c r="BJ2094" t="b">
        <v>0</v>
      </c>
      <c r="BK2094" s="55"/>
      <c r="BL2094" t="b">
        <v>0</v>
      </c>
      <c r="BM2094" t="b">
        <v>0</v>
      </c>
      <c r="BN2094" t="b">
        <v>0</v>
      </c>
      <c r="BO2094">
        <v>0</v>
      </c>
      <c r="BS2094" t="s">
        <v>6878</v>
      </c>
      <c r="DI2094" t="s">
        <v>461</v>
      </c>
      <c r="DJ2094" t="b">
        <v>0</v>
      </c>
      <c r="DK2094" t="b">
        <v>0</v>
      </c>
      <c r="DL2094" t="b">
        <v>0</v>
      </c>
      <c r="DN2094" t="s">
        <v>6879</v>
      </c>
      <c r="DO2094" t="b">
        <v>0</v>
      </c>
      <c r="DS2094" t="b">
        <v>0</v>
      </c>
      <c r="DU2094" t="s">
        <v>2507</v>
      </c>
      <c r="EB2094" t="b">
        <v>0</v>
      </c>
      <c r="EC2094" t="b">
        <v>1</v>
      </c>
      <c r="EJ2094" t="s">
        <v>887</v>
      </c>
      <c r="EK2094" t="b">
        <v>0</v>
      </c>
      <c r="EL2094" t="b">
        <v>1</v>
      </c>
      <c r="EN2094" t="b">
        <v>1</v>
      </c>
    </row>
    <row r="2095" spans="1:144">
      <c r="A2095" t="s">
        <v>6880</v>
      </c>
      <c r="B2095" t="s">
        <v>3068</v>
      </c>
      <c r="D2095">
        <v>106</v>
      </c>
      <c r="E2095">
        <v>103</v>
      </c>
      <c r="G2095" t="s">
        <v>462</v>
      </c>
      <c r="H2095" s="55"/>
      <c r="I2095" s="55"/>
      <c r="K2095">
        <v>1</v>
      </c>
      <c r="N2095" s="55">
        <v>40159</v>
      </c>
      <c r="O2095" s="55"/>
      <c r="P2095" s="55"/>
      <c r="Q2095" t="b">
        <v>0</v>
      </c>
      <c r="R2095" t="b">
        <v>0</v>
      </c>
      <c r="S2095">
        <v>2000</v>
      </c>
      <c r="T2095" t="s">
        <v>2196</v>
      </c>
      <c r="V2095">
        <v>79</v>
      </c>
      <c r="X2095">
        <v>89</v>
      </c>
      <c r="AD2095" t="s">
        <v>6877</v>
      </c>
      <c r="AG2095" t="b">
        <v>0</v>
      </c>
      <c r="AH2095" t="b">
        <v>0</v>
      </c>
      <c r="AI2095" t="b">
        <v>0</v>
      </c>
      <c r="AJ2095" t="b">
        <v>0</v>
      </c>
      <c r="AK2095" t="b">
        <v>0</v>
      </c>
      <c r="AL2095" t="b">
        <v>0</v>
      </c>
      <c r="AM2095" t="b">
        <v>0</v>
      </c>
      <c r="AN2095" t="b">
        <v>1</v>
      </c>
      <c r="AO2095" t="b">
        <v>0</v>
      </c>
      <c r="AP2095" t="b">
        <v>0</v>
      </c>
      <c r="AQ2095" t="b">
        <v>0</v>
      </c>
      <c r="AR2095" t="b">
        <v>0</v>
      </c>
      <c r="AS2095" t="b">
        <v>0</v>
      </c>
      <c r="AT2095" t="b">
        <v>1</v>
      </c>
      <c r="AV2095" t="b">
        <v>1</v>
      </c>
      <c r="AW2095" t="b">
        <v>0</v>
      </c>
      <c r="AX2095" t="b">
        <v>0</v>
      </c>
      <c r="AY2095" t="b">
        <v>0</v>
      </c>
      <c r="AZ2095" t="b">
        <v>0</v>
      </c>
      <c r="BA2095" t="b">
        <v>0</v>
      </c>
      <c r="BB2095" t="b">
        <v>0</v>
      </c>
      <c r="BC2095" t="b">
        <v>0</v>
      </c>
      <c r="BD2095" t="b">
        <v>0</v>
      </c>
      <c r="BE2095" s="55" t="b">
        <v>0</v>
      </c>
      <c r="BF2095" t="b">
        <v>0</v>
      </c>
      <c r="BG2095" t="b">
        <v>0</v>
      </c>
      <c r="BH2095" t="b">
        <v>0</v>
      </c>
      <c r="BI2095" t="b">
        <v>1</v>
      </c>
      <c r="BJ2095" t="b">
        <v>0</v>
      </c>
      <c r="BK2095" s="55"/>
      <c r="BL2095" t="b">
        <v>0</v>
      </c>
      <c r="BM2095" t="b">
        <v>0</v>
      </c>
      <c r="BN2095" t="b">
        <v>0</v>
      </c>
      <c r="BO2095">
        <v>0</v>
      </c>
      <c r="BS2095" t="s">
        <v>6878</v>
      </c>
      <c r="DI2095" t="s">
        <v>461</v>
      </c>
      <c r="DJ2095" t="b">
        <v>0</v>
      </c>
      <c r="DK2095" t="b">
        <v>0</v>
      </c>
      <c r="DL2095" t="b">
        <v>0</v>
      </c>
      <c r="DN2095" t="s">
        <v>6879</v>
      </c>
      <c r="DO2095" t="b">
        <v>0</v>
      </c>
      <c r="DS2095" t="b">
        <v>0</v>
      </c>
      <c r="DU2095" t="s">
        <v>2507</v>
      </c>
      <c r="EB2095" t="b">
        <v>0</v>
      </c>
      <c r="EC2095" t="b">
        <v>1</v>
      </c>
      <c r="EJ2095" t="s">
        <v>887</v>
      </c>
      <c r="EK2095" t="b">
        <v>0</v>
      </c>
      <c r="EL2095" t="b">
        <v>1</v>
      </c>
      <c r="EN2095" t="b">
        <v>1</v>
      </c>
    </row>
    <row r="2096" spans="1:144">
      <c r="A2096" t="s">
        <v>6881</v>
      </c>
      <c r="B2096" t="s">
        <v>3065</v>
      </c>
      <c r="D2096">
        <v>106</v>
      </c>
      <c r="E2096">
        <v>103</v>
      </c>
      <c r="G2096" t="s">
        <v>434</v>
      </c>
      <c r="H2096" s="55"/>
      <c r="I2096" s="55"/>
      <c r="K2096">
        <v>1</v>
      </c>
      <c r="N2096" s="55">
        <v>40159</v>
      </c>
      <c r="O2096" s="55"/>
      <c r="P2096" s="55"/>
      <c r="Q2096" t="b">
        <v>0</v>
      </c>
      <c r="R2096" t="b">
        <v>0</v>
      </c>
      <c r="S2096">
        <v>2000</v>
      </c>
      <c r="T2096" t="s">
        <v>2196</v>
      </c>
      <c r="V2096">
        <v>79</v>
      </c>
      <c r="X2096">
        <v>89</v>
      </c>
      <c r="AD2096" t="s">
        <v>6882</v>
      </c>
      <c r="AG2096" t="b">
        <v>0</v>
      </c>
      <c r="AH2096" t="b">
        <v>0</v>
      </c>
      <c r="AI2096" t="b">
        <v>0</v>
      </c>
      <c r="AJ2096" t="b">
        <v>0</v>
      </c>
      <c r="AK2096" t="b">
        <v>0</v>
      </c>
      <c r="AL2096" t="b">
        <v>0</v>
      </c>
      <c r="AM2096" t="b">
        <v>0</v>
      </c>
      <c r="AN2096" t="b">
        <v>1</v>
      </c>
      <c r="AO2096" t="b">
        <v>0</v>
      </c>
      <c r="AP2096" t="b">
        <v>0</v>
      </c>
      <c r="AQ2096" t="b">
        <v>0</v>
      </c>
      <c r="AR2096" t="b">
        <v>0</v>
      </c>
      <c r="AS2096" t="b">
        <v>0</v>
      </c>
      <c r="AT2096" t="b">
        <v>1</v>
      </c>
      <c r="AV2096" t="b">
        <v>1</v>
      </c>
      <c r="AW2096" t="b">
        <v>0</v>
      </c>
      <c r="AX2096" t="b">
        <v>0</v>
      </c>
      <c r="AY2096" t="b">
        <v>0</v>
      </c>
      <c r="AZ2096" t="b">
        <v>0</v>
      </c>
      <c r="BA2096" t="b">
        <v>0</v>
      </c>
      <c r="BB2096" t="b">
        <v>0</v>
      </c>
      <c r="BC2096" t="b">
        <v>0</v>
      </c>
      <c r="BD2096" t="b">
        <v>0</v>
      </c>
      <c r="BE2096" s="55" t="b">
        <v>0</v>
      </c>
      <c r="BF2096" t="b">
        <v>0</v>
      </c>
      <c r="BG2096" t="b">
        <v>0</v>
      </c>
      <c r="BH2096" t="b">
        <v>0</v>
      </c>
      <c r="BI2096" t="b">
        <v>1</v>
      </c>
      <c r="BJ2096" t="b">
        <v>0</v>
      </c>
      <c r="BK2096" s="55"/>
      <c r="BL2096" t="b">
        <v>0</v>
      </c>
      <c r="BM2096" t="b">
        <v>0</v>
      </c>
      <c r="BN2096" t="b">
        <v>0</v>
      </c>
      <c r="BO2096">
        <v>0</v>
      </c>
      <c r="BS2096" t="s">
        <v>6883</v>
      </c>
      <c r="DI2096" t="s">
        <v>461</v>
      </c>
      <c r="DJ2096" t="b">
        <v>0</v>
      </c>
      <c r="DK2096" t="b">
        <v>0</v>
      </c>
      <c r="DL2096" t="b">
        <v>0</v>
      </c>
      <c r="DN2096" t="s">
        <v>6879</v>
      </c>
      <c r="DO2096" t="b">
        <v>0</v>
      </c>
      <c r="DS2096" t="b">
        <v>0</v>
      </c>
      <c r="DU2096" t="s">
        <v>2507</v>
      </c>
      <c r="EB2096" t="b">
        <v>0</v>
      </c>
      <c r="EC2096" t="b">
        <v>1</v>
      </c>
      <c r="EJ2096" t="s">
        <v>887</v>
      </c>
      <c r="EK2096" t="b">
        <v>0</v>
      </c>
      <c r="EL2096" t="b">
        <v>1</v>
      </c>
      <c r="EN2096" t="b">
        <v>1</v>
      </c>
    </row>
    <row r="2097" spans="1:144">
      <c r="A2097" t="s">
        <v>6884</v>
      </c>
      <c r="B2097" t="s">
        <v>3068</v>
      </c>
      <c r="D2097">
        <v>106</v>
      </c>
      <c r="E2097">
        <v>103</v>
      </c>
      <c r="G2097" t="s">
        <v>462</v>
      </c>
      <c r="H2097" s="55"/>
      <c r="I2097" s="55"/>
      <c r="K2097">
        <v>1</v>
      </c>
      <c r="N2097" s="55">
        <v>40159</v>
      </c>
      <c r="O2097" s="55"/>
      <c r="P2097" s="55"/>
      <c r="Q2097" t="b">
        <v>0</v>
      </c>
      <c r="R2097" t="b">
        <v>0</v>
      </c>
      <c r="S2097">
        <v>2000</v>
      </c>
      <c r="T2097" t="s">
        <v>2196</v>
      </c>
      <c r="V2097">
        <v>79</v>
      </c>
      <c r="X2097">
        <v>89</v>
      </c>
      <c r="AD2097" t="s">
        <v>6882</v>
      </c>
      <c r="AG2097" t="b">
        <v>0</v>
      </c>
      <c r="AH2097" t="b">
        <v>0</v>
      </c>
      <c r="AI2097" t="b">
        <v>0</v>
      </c>
      <c r="AJ2097" t="b">
        <v>0</v>
      </c>
      <c r="AK2097" t="b">
        <v>0</v>
      </c>
      <c r="AL2097" t="b">
        <v>0</v>
      </c>
      <c r="AM2097" t="b">
        <v>0</v>
      </c>
      <c r="AN2097" t="b">
        <v>1</v>
      </c>
      <c r="AO2097" t="b">
        <v>0</v>
      </c>
      <c r="AP2097" t="b">
        <v>0</v>
      </c>
      <c r="AQ2097" t="b">
        <v>0</v>
      </c>
      <c r="AR2097" t="b">
        <v>0</v>
      </c>
      <c r="AS2097" t="b">
        <v>0</v>
      </c>
      <c r="AT2097" t="b">
        <v>1</v>
      </c>
      <c r="AV2097" t="b">
        <v>1</v>
      </c>
      <c r="AW2097" t="b">
        <v>0</v>
      </c>
      <c r="AX2097" t="b">
        <v>0</v>
      </c>
      <c r="AY2097" t="b">
        <v>0</v>
      </c>
      <c r="AZ2097" t="b">
        <v>0</v>
      </c>
      <c r="BA2097" t="b">
        <v>0</v>
      </c>
      <c r="BB2097" t="b">
        <v>0</v>
      </c>
      <c r="BC2097" t="b">
        <v>0</v>
      </c>
      <c r="BD2097" t="b">
        <v>0</v>
      </c>
      <c r="BE2097" s="55" t="b">
        <v>0</v>
      </c>
      <c r="BF2097" t="b">
        <v>0</v>
      </c>
      <c r="BG2097" t="b">
        <v>0</v>
      </c>
      <c r="BH2097" t="b">
        <v>0</v>
      </c>
      <c r="BI2097" t="b">
        <v>1</v>
      </c>
      <c r="BJ2097" t="b">
        <v>0</v>
      </c>
      <c r="BK2097" s="55"/>
      <c r="BL2097" t="b">
        <v>0</v>
      </c>
      <c r="BM2097" t="b">
        <v>0</v>
      </c>
      <c r="BN2097" t="b">
        <v>0</v>
      </c>
      <c r="BO2097">
        <v>0</v>
      </c>
      <c r="BS2097" t="s">
        <v>6883</v>
      </c>
      <c r="DI2097" t="s">
        <v>461</v>
      </c>
      <c r="DJ2097" t="b">
        <v>0</v>
      </c>
      <c r="DK2097" t="b">
        <v>0</v>
      </c>
      <c r="DL2097" t="b">
        <v>0</v>
      </c>
      <c r="DN2097" t="s">
        <v>6879</v>
      </c>
      <c r="DO2097" t="b">
        <v>0</v>
      </c>
      <c r="DS2097" t="b">
        <v>0</v>
      </c>
      <c r="DU2097" t="s">
        <v>2507</v>
      </c>
      <c r="EB2097" t="b">
        <v>0</v>
      </c>
      <c r="EC2097" t="b">
        <v>1</v>
      </c>
      <c r="EJ2097" t="s">
        <v>887</v>
      </c>
      <c r="EK2097" t="b">
        <v>0</v>
      </c>
      <c r="EL2097" t="b">
        <v>1</v>
      </c>
      <c r="EN2097" t="b">
        <v>1</v>
      </c>
    </row>
    <row r="2098" spans="1:144">
      <c r="A2098" t="s">
        <v>6885</v>
      </c>
      <c r="B2098" t="s">
        <v>3065</v>
      </c>
      <c r="D2098">
        <v>106</v>
      </c>
      <c r="E2098">
        <v>103</v>
      </c>
      <c r="G2098" t="s">
        <v>434</v>
      </c>
      <c r="H2098" s="55"/>
      <c r="I2098" s="55"/>
      <c r="K2098">
        <v>1</v>
      </c>
      <c r="N2098" s="55">
        <v>40159</v>
      </c>
      <c r="O2098" s="55"/>
      <c r="P2098" s="55"/>
      <c r="Q2098" t="b">
        <v>0</v>
      </c>
      <c r="R2098" t="b">
        <v>0</v>
      </c>
      <c r="S2098">
        <v>2000</v>
      </c>
      <c r="T2098" t="s">
        <v>2196</v>
      </c>
      <c r="V2098">
        <v>79</v>
      </c>
      <c r="X2098">
        <v>89</v>
      </c>
      <c r="AD2098" t="s">
        <v>6886</v>
      </c>
      <c r="AG2098" t="b">
        <v>0</v>
      </c>
      <c r="AH2098" t="b">
        <v>0</v>
      </c>
      <c r="AI2098" t="b">
        <v>0</v>
      </c>
      <c r="AJ2098" t="b">
        <v>0</v>
      </c>
      <c r="AK2098" t="b">
        <v>0</v>
      </c>
      <c r="AL2098" t="b">
        <v>0</v>
      </c>
      <c r="AM2098" t="b">
        <v>0</v>
      </c>
      <c r="AN2098" t="b">
        <v>1</v>
      </c>
      <c r="AO2098" t="b">
        <v>0</v>
      </c>
      <c r="AP2098" t="b">
        <v>0</v>
      </c>
      <c r="AQ2098" t="b">
        <v>0</v>
      </c>
      <c r="AR2098" t="b">
        <v>0</v>
      </c>
      <c r="AS2098" t="b">
        <v>0</v>
      </c>
      <c r="AT2098" t="b">
        <v>1</v>
      </c>
      <c r="AV2098" t="b">
        <v>1</v>
      </c>
      <c r="AW2098" t="b">
        <v>0</v>
      </c>
      <c r="AX2098" t="b">
        <v>0</v>
      </c>
      <c r="AY2098" t="b">
        <v>0</v>
      </c>
      <c r="AZ2098" t="b">
        <v>0</v>
      </c>
      <c r="BA2098" t="b">
        <v>0</v>
      </c>
      <c r="BB2098" t="b">
        <v>0</v>
      </c>
      <c r="BC2098" t="b">
        <v>0</v>
      </c>
      <c r="BD2098" t="b">
        <v>0</v>
      </c>
      <c r="BE2098" s="55" t="b">
        <v>0</v>
      </c>
      <c r="BF2098" t="b">
        <v>0</v>
      </c>
      <c r="BG2098" t="b">
        <v>0</v>
      </c>
      <c r="BH2098" t="b">
        <v>0</v>
      </c>
      <c r="BI2098" t="b">
        <v>1</v>
      </c>
      <c r="BJ2098" t="b">
        <v>0</v>
      </c>
      <c r="BK2098" s="55"/>
      <c r="BL2098" t="b">
        <v>0</v>
      </c>
      <c r="BM2098" t="b">
        <v>0</v>
      </c>
      <c r="BN2098" t="b">
        <v>0</v>
      </c>
      <c r="BO2098">
        <v>0</v>
      </c>
      <c r="BS2098" t="s">
        <v>6887</v>
      </c>
      <c r="DI2098" t="s">
        <v>461</v>
      </c>
      <c r="DJ2098" t="b">
        <v>0</v>
      </c>
      <c r="DK2098" t="b">
        <v>0</v>
      </c>
      <c r="DL2098" t="b">
        <v>0</v>
      </c>
      <c r="DN2098" t="s">
        <v>6879</v>
      </c>
      <c r="DO2098" t="b">
        <v>0</v>
      </c>
      <c r="DS2098" t="b">
        <v>0</v>
      </c>
      <c r="DU2098" t="s">
        <v>2507</v>
      </c>
      <c r="EB2098" t="b">
        <v>0</v>
      </c>
      <c r="EC2098" t="b">
        <v>1</v>
      </c>
      <c r="EJ2098" t="s">
        <v>887</v>
      </c>
      <c r="EK2098" t="b">
        <v>0</v>
      </c>
      <c r="EL2098" t="b">
        <v>1</v>
      </c>
      <c r="EN2098" t="b">
        <v>1</v>
      </c>
    </row>
    <row r="2099" spans="1:144">
      <c r="A2099" t="s">
        <v>6888</v>
      </c>
      <c r="B2099" t="s">
        <v>3068</v>
      </c>
      <c r="D2099">
        <v>106</v>
      </c>
      <c r="E2099">
        <v>103</v>
      </c>
      <c r="G2099" t="s">
        <v>462</v>
      </c>
      <c r="H2099" s="55"/>
      <c r="I2099" s="55"/>
      <c r="K2099">
        <v>1</v>
      </c>
      <c r="N2099" s="55">
        <v>40159</v>
      </c>
      <c r="O2099" s="55"/>
      <c r="P2099" s="55"/>
      <c r="Q2099" t="b">
        <v>0</v>
      </c>
      <c r="R2099" t="b">
        <v>0</v>
      </c>
      <c r="S2099">
        <v>2000</v>
      </c>
      <c r="T2099" t="s">
        <v>2196</v>
      </c>
      <c r="V2099">
        <v>79</v>
      </c>
      <c r="X2099">
        <v>89</v>
      </c>
      <c r="AD2099" t="s">
        <v>6886</v>
      </c>
      <c r="AG2099" t="b">
        <v>0</v>
      </c>
      <c r="AH2099" t="b">
        <v>0</v>
      </c>
      <c r="AI2099" t="b">
        <v>0</v>
      </c>
      <c r="AJ2099" t="b">
        <v>0</v>
      </c>
      <c r="AK2099" t="b">
        <v>0</v>
      </c>
      <c r="AL2099" t="b">
        <v>0</v>
      </c>
      <c r="AM2099" t="b">
        <v>0</v>
      </c>
      <c r="AN2099" t="b">
        <v>1</v>
      </c>
      <c r="AO2099" t="b">
        <v>0</v>
      </c>
      <c r="AP2099" t="b">
        <v>0</v>
      </c>
      <c r="AQ2099" t="b">
        <v>0</v>
      </c>
      <c r="AR2099" t="b">
        <v>0</v>
      </c>
      <c r="AS2099" t="b">
        <v>0</v>
      </c>
      <c r="AT2099" t="b">
        <v>1</v>
      </c>
      <c r="AV2099" t="b">
        <v>1</v>
      </c>
      <c r="AW2099" t="b">
        <v>0</v>
      </c>
      <c r="AX2099" t="b">
        <v>0</v>
      </c>
      <c r="AY2099" t="b">
        <v>0</v>
      </c>
      <c r="AZ2099" t="b">
        <v>0</v>
      </c>
      <c r="BA2099" t="b">
        <v>0</v>
      </c>
      <c r="BB2099" t="b">
        <v>0</v>
      </c>
      <c r="BC2099" t="b">
        <v>0</v>
      </c>
      <c r="BD2099" t="b">
        <v>0</v>
      </c>
      <c r="BE2099" s="55" t="b">
        <v>0</v>
      </c>
      <c r="BF2099" t="b">
        <v>0</v>
      </c>
      <c r="BG2099" t="b">
        <v>0</v>
      </c>
      <c r="BH2099" t="b">
        <v>0</v>
      </c>
      <c r="BI2099" t="b">
        <v>1</v>
      </c>
      <c r="BJ2099" t="b">
        <v>0</v>
      </c>
      <c r="BK2099" s="55"/>
      <c r="BL2099" t="b">
        <v>0</v>
      </c>
      <c r="BM2099" t="b">
        <v>0</v>
      </c>
      <c r="BN2099" t="b">
        <v>0</v>
      </c>
      <c r="BO2099">
        <v>0</v>
      </c>
      <c r="BS2099" t="s">
        <v>6887</v>
      </c>
      <c r="DI2099" t="s">
        <v>461</v>
      </c>
      <c r="DJ2099" t="b">
        <v>0</v>
      </c>
      <c r="DK2099" t="b">
        <v>0</v>
      </c>
      <c r="DL2099" t="b">
        <v>0</v>
      </c>
      <c r="DN2099" t="s">
        <v>6879</v>
      </c>
      <c r="DO2099" t="b">
        <v>0</v>
      </c>
      <c r="DS2099" t="b">
        <v>0</v>
      </c>
      <c r="DU2099" t="s">
        <v>2507</v>
      </c>
      <c r="EB2099" t="b">
        <v>0</v>
      </c>
      <c r="EC2099" t="b">
        <v>1</v>
      </c>
      <c r="EJ2099" t="s">
        <v>887</v>
      </c>
      <c r="EK2099" t="b">
        <v>0</v>
      </c>
      <c r="EL2099" t="b">
        <v>1</v>
      </c>
      <c r="EN2099" t="b">
        <v>1</v>
      </c>
    </row>
    <row r="2100" spans="1:144">
      <c r="A2100" t="s">
        <v>6889</v>
      </c>
      <c r="B2100" t="s">
        <v>6890</v>
      </c>
      <c r="D2100">
        <v>25</v>
      </c>
      <c r="E2100">
        <v>24</v>
      </c>
      <c r="H2100" s="55"/>
      <c r="I2100" s="55"/>
      <c r="N2100" s="55">
        <v>38353</v>
      </c>
      <c r="O2100" s="55"/>
      <c r="P2100" s="55"/>
      <c r="Q2100" t="b">
        <v>0</v>
      </c>
      <c r="R2100" t="b">
        <v>0</v>
      </c>
      <c r="S2100">
        <v>5598</v>
      </c>
      <c r="T2100" t="s">
        <v>874</v>
      </c>
      <c r="V2100">
        <v>19.79</v>
      </c>
      <c r="X2100">
        <v>20</v>
      </c>
      <c r="AD2100" t="s">
        <v>6891</v>
      </c>
      <c r="AG2100" t="b">
        <v>0</v>
      </c>
      <c r="AH2100" t="b">
        <v>0</v>
      </c>
      <c r="AI2100" t="b">
        <v>0</v>
      </c>
      <c r="AJ2100" t="b">
        <v>0</v>
      </c>
      <c r="AK2100" t="b">
        <v>0</v>
      </c>
      <c r="AL2100" t="b">
        <v>0</v>
      </c>
      <c r="AM2100" t="b">
        <v>1</v>
      </c>
      <c r="AN2100" t="b">
        <v>1</v>
      </c>
      <c r="AO2100" t="b">
        <v>0</v>
      </c>
      <c r="AP2100" t="b">
        <v>0</v>
      </c>
      <c r="AQ2100" t="b">
        <v>0</v>
      </c>
      <c r="AR2100" t="b">
        <v>0</v>
      </c>
      <c r="AS2100" t="b">
        <v>0</v>
      </c>
      <c r="AT2100" t="b">
        <v>1</v>
      </c>
      <c r="AV2100" t="b">
        <v>0</v>
      </c>
      <c r="AW2100" t="b">
        <v>0</v>
      </c>
      <c r="AX2100" t="b">
        <v>0</v>
      </c>
      <c r="AY2100" t="b">
        <v>0</v>
      </c>
      <c r="AZ2100" t="b">
        <v>0</v>
      </c>
      <c r="BA2100" t="b">
        <v>0</v>
      </c>
      <c r="BB2100" t="b">
        <v>0</v>
      </c>
      <c r="BC2100" t="b">
        <v>0</v>
      </c>
      <c r="BD2100" t="b">
        <v>0</v>
      </c>
      <c r="BE2100" s="55" t="b">
        <v>0</v>
      </c>
      <c r="BF2100" t="b">
        <v>0</v>
      </c>
      <c r="BG2100" t="b">
        <v>0</v>
      </c>
      <c r="BH2100" t="b">
        <v>0</v>
      </c>
      <c r="BI2100" t="b">
        <v>0</v>
      </c>
      <c r="BJ2100" t="b">
        <v>0</v>
      </c>
      <c r="BK2100" s="55"/>
      <c r="BL2100" t="b">
        <v>0</v>
      </c>
      <c r="BM2100" t="b">
        <v>0</v>
      </c>
      <c r="BN2100" t="b">
        <v>0</v>
      </c>
      <c r="DJ2100" t="b">
        <v>0</v>
      </c>
      <c r="DK2100" t="b">
        <v>0</v>
      </c>
      <c r="DL2100" t="b">
        <v>0</v>
      </c>
      <c r="DO2100" t="b">
        <v>0</v>
      </c>
      <c r="DS2100" t="b">
        <v>0</v>
      </c>
      <c r="DU2100" t="s">
        <v>1162</v>
      </c>
      <c r="EB2100" t="b">
        <v>0</v>
      </c>
      <c r="EC2100" t="b">
        <v>0</v>
      </c>
      <c r="EJ2100" t="s">
        <v>887</v>
      </c>
      <c r="EK2100" t="b">
        <v>0</v>
      </c>
      <c r="EL2100" t="b">
        <v>1</v>
      </c>
      <c r="EN2100" t="b">
        <v>0</v>
      </c>
    </row>
    <row r="2101" spans="1:144">
      <c r="A2101" t="s">
        <v>6892</v>
      </c>
      <c r="B2101" t="s">
        <v>6893</v>
      </c>
      <c r="D2101">
        <v>0.5</v>
      </c>
      <c r="H2101" s="55"/>
      <c r="I2101" s="55"/>
      <c r="N2101" s="55">
        <v>39754</v>
      </c>
      <c r="O2101" s="55"/>
      <c r="P2101" s="55"/>
      <c r="Q2101" t="b">
        <v>0</v>
      </c>
      <c r="R2101" t="b">
        <v>0</v>
      </c>
      <c r="S2101">
        <v>9990</v>
      </c>
      <c r="T2101" t="s">
        <v>3473</v>
      </c>
      <c r="V2101">
        <v>0.5</v>
      </c>
      <c r="X2101">
        <v>0.5</v>
      </c>
      <c r="AB2101">
        <v>0.5</v>
      </c>
      <c r="AG2101" t="b">
        <v>0</v>
      </c>
      <c r="AH2101" t="b">
        <v>0</v>
      </c>
      <c r="AI2101" t="b">
        <v>0</v>
      </c>
      <c r="AJ2101" t="b">
        <v>0</v>
      </c>
      <c r="AK2101" t="b">
        <v>0</v>
      </c>
      <c r="AL2101" t="b">
        <v>0</v>
      </c>
      <c r="AM2101" t="b">
        <v>0</v>
      </c>
      <c r="AN2101" t="b">
        <v>0</v>
      </c>
      <c r="AO2101" t="b">
        <v>0</v>
      </c>
      <c r="AP2101" t="b">
        <v>0</v>
      </c>
      <c r="AQ2101" t="b">
        <v>0</v>
      </c>
      <c r="AR2101" t="b">
        <v>0</v>
      </c>
      <c r="AS2101" t="b">
        <v>0</v>
      </c>
      <c r="AT2101" t="b">
        <v>0</v>
      </c>
      <c r="AV2101" t="b">
        <v>0</v>
      </c>
      <c r="AW2101" t="b">
        <v>0</v>
      </c>
      <c r="AX2101" t="b">
        <v>0</v>
      </c>
      <c r="AY2101" t="b">
        <v>0</v>
      </c>
      <c r="AZ2101" t="b">
        <v>0</v>
      </c>
      <c r="BA2101" t="b">
        <v>0</v>
      </c>
      <c r="BB2101" t="b">
        <v>0</v>
      </c>
      <c r="BC2101" t="b">
        <v>0</v>
      </c>
      <c r="BD2101" t="b">
        <v>0</v>
      </c>
      <c r="BE2101" s="55" t="b">
        <v>0</v>
      </c>
      <c r="BF2101" t="b">
        <v>0</v>
      </c>
      <c r="BG2101" t="b">
        <v>0</v>
      </c>
      <c r="BH2101" t="b">
        <v>1</v>
      </c>
      <c r="BI2101" t="b">
        <v>0</v>
      </c>
      <c r="BJ2101" t="b">
        <v>0</v>
      </c>
      <c r="BK2101" s="55"/>
      <c r="BL2101" t="b">
        <v>0</v>
      </c>
      <c r="BM2101" t="b">
        <v>0</v>
      </c>
      <c r="BN2101" t="b">
        <v>0</v>
      </c>
      <c r="BO2101">
        <v>0</v>
      </c>
      <c r="DJ2101" t="b">
        <v>0</v>
      </c>
      <c r="DK2101" t="b">
        <v>0</v>
      </c>
      <c r="DL2101" t="b">
        <v>0</v>
      </c>
      <c r="DO2101" t="b">
        <v>0</v>
      </c>
      <c r="DS2101" t="b">
        <v>0</v>
      </c>
      <c r="DU2101" t="s">
        <v>3474</v>
      </c>
      <c r="EB2101" t="b">
        <v>0</v>
      </c>
      <c r="EC2101" t="b">
        <v>0</v>
      </c>
      <c r="EJ2101" t="s">
        <v>3475</v>
      </c>
      <c r="EK2101" t="b">
        <v>0</v>
      </c>
      <c r="EL2101" t="b">
        <v>0</v>
      </c>
      <c r="EN2101" t="b">
        <v>0</v>
      </c>
    </row>
    <row r="2102" spans="1:144">
      <c r="A2102" t="s">
        <v>6894</v>
      </c>
      <c r="B2102" t="s">
        <v>6895</v>
      </c>
      <c r="D2102">
        <v>0.2</v>
      </c>
      <c r="H2102" s="55"/>
      <c r="I2102" s="55"/>
      <c r="N2102" s="55">
        <v>39754</v>
      </c>
      <c r="O2102" s="55"/>
      <c r="P2102" s="55"/>
      <c r="Q2102" t="b">
        <v>0</v>
      </c>
      <c r="R2102" t="b">
        <v>0</v>
      </c>
      <c r="S2102">
        <v>9999</v>
      </c>
      <c r="T2102" t="s">
        <v>3473</v>
      </c>
      <c r="X2102">
        <v>0.2</v>
      </c>
      <c r="AG2102" t="b">
        <v>0</v>
      </c>
      <c r="AH2102" t="b">
        <v>0</v>
      </c>
      <c r="AI2102" t="b">
        <v>0</v>
      </c>
      <c r="AJ2102" t="b">
        <v>0</v>
      </c>
      <c r="AK2102" t="b">
        <v>0</v>
      </c>
      <c r="AL2102" t="b">
        <v>0</v>
      </c>
      <c r="AM2102" t="b">
        <v>0</v>
      </c>
      <c r="AN2102" t="b">
        <v>0</v>
      </c>
      <c r="AO2102" t="b">
        <v>0</v>
      </c>
      <c r="AP2102" t="b">
        <v>0</v>
      </c>
      <c r="AQ2102" t="b">
        <v>0</v>
      </c>
      <c r="AR2102" t="b">
        <v>0</v>
      </c>
      <c r="AS2102" t="b">
        <v>0</v>
      </c>
      <c r="AT2102" t="b">
        <v>0</v>
      </c>
      <c r="AV2102" t="b">
        <v>0</v>
      </c>
      <c r="AW2102" t="b">
        <v>0</v>
      </c>
      <c r="AX2102" t="b">
        <v>0</v>
      </c>
      <c r="AY2102" t="b">
        <v>0</v>
      </c>
      <c r="AZ2102" t="b">
        <v>0</v>
      </c>
      <c r="BA2102" t="b">
        <v>0</v>
      </c>
      <c r="BB2102" t="b">
        <v>0</v>
      </c>
      <c r="BC2102" t="b">
        <v>0</v>
      </c>
      <c r="BD2102" t="b">
        <v>0</v>
      </c>
      <c r="BE2102" s="55" t="b">
        <v>0</v>
      </c>
      <c r="BF2102" t="b">
        <v>0</v>
      </c>
      <c r="BG2102" t="b">
        <v>0</v>
      </c>
      <c r="BH2102" t="b">
        <v>1</v>
      </c>
      <c r="BI2102" t="b">
        <v>0</v>
      </c>
      <c r="BJ2102" t="b">
        <v>1</v>
      </c>
      <c r="BK2102" s="55">
        <v>40394</v>
      </c>
      <c r="BL2102" t="b">
        <v>0</v>
      </c>
      <c r="BM2102" t="b">
        <v>0</v>
      </c>
      <c r="BN2102" t="b">
        <v>0</v>
      </c>
      <c r="BO2102">
        <v>0</v>
      </c>
      <c r="DJ2102" t="b">
        <v>0</v>
      </c>
      <c r="DK2102" t="b">
        <v>0</v>
      </c>
      <c r="DL2102" t="b">
        <v>0</v>
      </c>
      <c r="DO2102" t="b">
        <v>0</v>
      </c>
      <c r="DS2102" t="b">
        <v>0</v>
      </c>
      <c r="DU2102" t="s">
        <v>3474</v>
      </c>
      <c r="EB2102" t="b">
        <v>0</v>
      </c>
      <c r="EC2102" t="b">
        <v>0</v>
      </c>
      <c r="EJ2102" t="s">
        <v>3480</v>
      </c>
      <c r="EK2102" t="b">
        <v>0</v>
      </c>
      <c r="EL2102" t="b">
        <v>0</v>
      </c>
      <c r="EN2102" t="b">
        <v>0</v>
      </c>
    </row>
    <row r="2103" spans="1:144">
      <c r="A2103" t="s">
        <v>6896</v>
      </c>
      <c r="B2103" t="s">
        <v>6897</v>
      </c>
      <c r="D2103">
        <v>0.5</v>
      </c>
      <c r="H2103" s="55"/>
      <c r="I2103" s="55"/>
      <c r="N2103" s="55">
        <v>39754</v>
      </c>
      <c r="O2103" s="55"/>
      <c r="P2103" s="55"/>
      <c r="Q2103" t="b">
        <v>0</v>
      </c>
      <c r="R2103" t="b">
        <v>0</v>
      </c>
      <c r="S2103">
        <v>9990</v>
      </c>
      <c r="T2103" t="s">
        <v>3473</v>
      </c>
      <c r="V2103">
        <v>0.1</v>
      </c>
      <c r="X2103">
        <v>0.5</v>
      </c>
      <c r="AB2103">
        <v>0.1</v>
      </c>
      <c r="AG2103" t="b">
        <v>0</v>
      </c>
      <c r="AH2103" t="b">
        <v>0</v>
      </c>
      <c r="AI2103" t="b">
        <v>0</v>
      </c>
      <c r="AJ2103" t="b">
        <v>0</v>
      </c>
      <c r="AK2103" t="b">
        <v>0</v>
      </c>
      <c r="AL2103" t="b">
        <v>0</v>
      </c>
      <c r="AM2103" t="b">
        <v>0</v>
      </c>
      <c r="AN2103" t="b">
        <v>0</v>
      </c>
      <c r="AO2103" t="b">
        <v>0</v>
      </c>
      <c r="AP2103" t="b">
        <v>0</v>
      </c>
      <c r="AQ2103" t="b">
        <v>0</v>
      </c>
      <c r="AR2103" t="b">
        <v>0</v>
      </c>
      <c r="AS2103" t="b">
        <v>0</v>
      </c>
      <c r="AT2103" t="b">
        <v>0</v>
      </c>
      <c r="AV2103" t="b">
        <v>0</v>
      </c>
      <c r="AW2103" t="b">
        <v>0</v>
      </c>
      <c r="AX2103" t="b">
        <v>0</v>
      </c>
      <c r="AY2103" t="b">
        <v>0</v>
      </c>
      <c r="AZ2103" t="b">
        <v>0</v>
      </c>
      <c r="BA2103" t="b">
        <v>0</v>
      </c>
      <c r="BB2103" t="b">
        <v>0</v>
      </c>
      <c r="BC2103" t="b">
        <v>0</v>
      </c>
      <c r="BD2103" t="b">
        <v>0</v>
      </c>
      <c r="BE2103" s="55" t="b">
        <v>0</v>
      </c>
      <c r="BF2103" t="b">
        <v>0</v>
      </c>
      <c r="BG2103" t="b">
        <v>0</v>
      </c>
      <c r="BH2103" t="b">
        <v>1</v>
      </c>
      <c r="BI2103" t="b">
        <v>0</v>
      </c>
      <c r="BJ2103" t="b">
        <v>0</v>
      </c>
      <c r="BK2103" s="55"/>
      <c r="BL2103" t="b">
        <v>0</v>
      </c>
      <c r="BM2103" t="b">
        <v>0</v>
      </c>
      <c r="BN2103" t="b">
        <v>0</v>
      </c>
      <c r="BO2103">
        <v>0</v>
      </c>
      <c r="DJ2103" t="b">
        <v>0</v>
      </c>
      <c r="DK2103" t="b">
        <v>0</v>
      </c>
      <c r="DL2103" t="b">
        <v>0</v>
      </c>
      <c r="DO2103" t="b">
        <v>0</v>
      </c>
      <c r="DS2103" t="b">
        <v>0</v>
      </c>
      <c r="DU2103" t="s">
        <v>3474</v>
      </c>
      <c r="EB2103" t="b">
        <v>0</v>
      </c>
      <c r="EC2103" t="b">
        <v>0</v>
      </c>
      <c r="EJ2103" t="s">
        <v>3480</v>
      </c>
      <c r="EK2103" t="b">
        <v>0</v>
      </c>
      <c r="EL2103" t="b">
        <v>0</v>
      </c>
      <c r="EN2103" t="b">
        <v>0</v>
      </c>
    </row>
    <row r="2104" spans="1:144">
      <c r="A2104" t="s">
        <v>6898</v>
      </c>
      <c r="B2104" t="s">
        <v>6899</v>
      </c>
      <c r="D2104">
        <v>1.3</v>
      </c>
      <c r="H2104" s="55"/>
      <c r="I2104" s="55"/>
      <c r="N2104" s="55">
        <v>39754</v>
      </c>
      <c r="O2104" s="55"/>
      <c r="P2104" s="55"/>
      <c r="Q2104" t="b">
        <v>0</v>
      </c>
      <c r="R2104" t="b">
        <v>0</v>
      </c>
      <c r="S2104">
        <v>9990</v>
      </c>
      <c r="T2104" t="s">
        <v>3473</v>
      </c>
      <c r="V2104">
        <v>1.3</v>
      </c>
      <c r="X2104">
        <v>1.3</v>
      </c>
      <c r="AB2104">
        <v>1.3</v>
      </c>
      <c r="AG2104" t="b">
        <v>0</v>
      </c>
      <c r="AH2104" t="b">
        <v>0</v>
      </c>
      <c r="AI2104" t="b">
        <v>0</v>
      </c>
      <c r="AJ2104" t="b">
        <v>0</v>
      </c>
      <c r="AK2104" t="b">
        <v>0</v>
      </c>
      <c r="AL2104" t="b">
        <v>0</v>
      </c>
      <c r="AM2104" t="b">
        <v>0</v>
      </c>
      <c r="AN2104" t="b">
        <v>0</v>
      </c>
      <c r="AO2104" t="b">
        <v>0</v>
      </c>
      <c r="AP2104" t="b">
        <v>0</v>
      </c>
      <c r="AQ2104" t="b">
        <v>0</v>
      </c>
      <c r="AR2104" t="b">
        <v>0</v>
      </c>
      <c r="AS2104" t="b">
        <v>0</v>
      </c>
      <c r="AT2104" t="b">
        <v>0</v>
      </c>
      <c r="AV2104" t="b">
        <v>0</v>
      </c>
      <c r="AW2104" t="b">
        <v>0</v>
      </c>
      <c r="AX2104" t="b">
        <v>0</v>
      </c>
      <c r="AY2104" t="b">
        <v>0</v>
      </c>
      <c r="AZ2104" t="b">
        <v>0</v>
      </c>
      <c r="BA2104" t="b">
        <v>0</v>
      </c>
      <c r="BB2104" t="b">
        <v>0</v>
      </c>
      <c r="BC2104" t="b">
        <v>0</v>
      </c>
      <c r="BD2104" t="b">
        <v>0</v>
      </c>
      <c r="BE2104" s="55" t="b">
        <v>0</v>
      </c>
      <c r="BF2104" t="b">
        <v>0</v>
      </c>
      <c r="BG2104" t="b">
        <v>0</v>
      </c>
      <c r="BH2104" t="b">
        <v>1</v>
      </c>
      <c r="BI2104" t="b">
        <v>0</v>
      </c>
      <c r="BJ2104" t="b">
        <v>0</v>
      </c>
      <c r="BK2104" s="55"/>
      <c r="BL2104" t="b">
        <v>0</v>
      </c>
      <c r="BM2104" t="b">
        <v>0</v>
      </c>
      <c r="BN2104" t="b">
        <v>0</v>
      </c>
      <c r="BO2104">
        <v>0</v>
      </c>
      <c r="DJ2104" t="b">
        <v>0</v>
      </c>
      <c r="DK2104" t="b">
        <v>0</v>
      </c>
      <c r="DL2104" t="b">
        <v>0</v>
      </c>
      <c r="DO2104" t="b">
        <v>0</v>
      </c>
      <c r="DS2104" t="b">
        <v>0</v>
      </c>
      <c r="DU2104" t="s">
        <v>3474</v>
      </c>
      <c r="EB2104" t="b">
        <v>0</v>
      </c>
      <c r="EC2104" t="b">
        <v>0</v>
      </c>
      <c r="EJ2104" t="s">
        <v>3480</v>
      </c>
      <c r="EK2104" t="b">
        <v>0</v>
      </c>
      <c r="EL2104" t="b">
        <v>0</v>
      </c>
      <c r="EN2104" t="b">
        <v>0</v>
      </c>
    </row>
    <row r="2105" spans="1:144">
      <c r="A2105" t="s">
        <v>6900</v>
      </c>
      <c r="B2105" t="s">
        <v>6901</v>
      </c>
      <c r="D2105">
        <v>0</v>
      </c>
      <c r="E2105">
        <v>330</v>
      </c>
      <c r="H2105" s="55"/>
      <c r="I2105" s="55"/>
      <c r="N2105" s="55">
        <v>39754</v>
      </c>
      <c r="O2105" s="55"/>
      <c r="P2105" s="55"/>
      <c r="Q2105" t="b">
        <v>0</v>
      </c>
      <c r="R2105" t="b">
        <v>0</v>
      </c>
      <c r="S2105">
        <v>9999</v>
      </c>
      <c r="T2105" t="s">
        <v>3473</v>
      </c>
      <c r="X2105">
        <v>0</v>
      </c>
      <c r="AB2105">
        <v>330</v>
      </c>
      <c r="AG2105" t="b">
        <v>0</v>
      </c>
      <c r="AH2105" t="b">
        <v>0</v>
      </c>
      <c r="AI2105" t="b">
        <v>0</v>
      </c>
      <c r="AJ2105" t="b">
        <v>0</v>
      </c>
      <c r="AK2105" t="b">
        <v>0</v>
      </c>
      <c r="AL2105" t="b">
        <v>0</v>
      </c>
      <c r="AM2105" t="b">
        <v>0</v>
      </c>
      <c r="AN2105" t="b">
        <v>0</v>
      </c>
      <c r="AO2105" t="b">
        <v>0</v>
      </c>
      <c r="AP2105" t="b">
        <v>0</v>
      </c>
      <c r="AQ2105" t="b">
        <v>0</v>
      </c>
      <c r="AR2105" t="b">
        <v>0</v>
      </c>
      <c r="AS2105" t="b">
        <v>0</v>
      </c>
      <c r="AT2105" t="b">
        <v>0</v>
      </c>
      <c r="AV2105" t="b">
        <v>0</v>
      </c>
      <c r="AW2105" t="b">
        <v>0</v>
      </c>
      <c r="AX2105" t="b">
        <v>0</v>
      </c>
      <c r="AY2105" t="b">
        <v>0</v>
      </c>
      <c r="AZ2105" t="b">
        <v>0</v>
      </c>
      <c r="BA2105" t="b">
        <v>0</v>
      </c>
      <c r="BB2105" t="b">
        <v>0</v>
      </c>
      <c r="BC2105" t="b">
        <v>0</v>
      </c>
      <c r="BD2105" t="b">
        <v>0</v>
      </c>
      <c r="BE2105" s="55" t="b">
        <v>0</v>
      </c>
      <c r="BF2105" t="b">
        <v>0</v>
      </c>
      <c r="BG2105" t="b">
        <v>0</v>
      </c>
      <c r="BH2105" t="b">
        <v>1</v>
      </c>
      <c r="BI2105" t="b">
        <v>0</v>
      </c>
      <c r="BJ2105" t="b">
        <v>1</v>
      </c>
      <c r="BK2105" s="55">
        <v>42430</v>
      </c>
      <c r="BL2105" t="b">
        <v>0</v>
      </c>
      <c r="BM2105" t="b">
        <v>0</v>
      </c>
      <c r="BN2105" t="b">
        <v>0</v>
      </c>
      <c r="BO2105">
        <v>0</v>
      </c>
      <c r="DJ2105" t="b">
        <v>0</v>
      </c>
      <c r="DK2105" t="b">
        <v>0</v>
      </c>
      <c r="DL2105" t="b">
        <v>0</v>
      </c>
      <c r="DO2105" t="b">
        <v>0</v>
      </c>
      <c r="DS2105" t="b">
        <v>0</v>
      </c>
      <c r="DU2105" t="s">
        <v>3474</v>
      </c>
      <c r="EB2105" t="b">
        <v>0</v>
      </c>
      <c r="EC2105" t="b">
        <v>0</v>
      </c>
      <c r="EJ2105" t="s">
        <v>3475</v>
      </c>
      <c r="EK2105" t="b">
        <v>0</v>
      </c>
      <c r="EL2105" t="b">
        <v>0</v>
      </c>
      <c r="EN2105" t="b">
        <v>0</v>
      </c>
    </row>
    <row r="2106" spans="1:144">
      <c r="A2106" t="s">
        <v>6902</v>
      </c>
      <c r="B2106" t="s">
        <v>6903</v>
      </c>
      <c r="D2106">
        <v>0</v>
      </c>
      <c r="H2106" s="55"/>
      <c r="I2106" s="55"/>
      <c r="N2106" s="55">
        <v>39754</v>
      </c>
      <c r="O2106" s="55"/>
      <c r="P2106" s="55"/>
      <c r="Q2106" t="b">
        <v>0</v>
      </c>
      <c r="R2106" t="b">
        <v>0</v>
      </c>
      <c r="S2106">
        <v>9999</v>
      </c>
      <c r="T2106" t="s">
        <v>3473</v>
      </c>
      <c r="X2106">
        <v>0</v>
      </c>
      <c r="AG2106" t="b">
        <v>0</v>
      </c>
      <c r="AH2106" t="b">
        <v>0</v>
      </c>
      <c r="AI2106" t="b">
        <v>0</v>
      </c>
      <c r="AJ2106" t="b">
        <v>0</v>
      </c>
      <c r="AK2106" t="b">
        <v>0</v>
      </c>
      <c r="AL2106" t="b">
        <v>0</v>
      </c>
      <c r="AM2106" t="b">
        <v>0</v>
      </c>
      <c r="AN2106" t="b">
        <v>0</v>
      </c>
      <c r="AO2106" t="b">
        <v>0</v>
      </c>
      <c r="AP2106" t="b">
        <v>0</v>
      </c>
      <c r="AQ2106" t="b">
        <v>0</v>
      </c>
      <c r="AR2106" t="b">
        <v>0</v>
      </c>
      <c r="AS2106" t="b">
        <v>0</v>
      </c>
      <c r="AT2106" t="b">
        <v>0</v>
      </c>
      <c r="AV2106" t="b">
        <v>0</v>
      </c>
      <c r="AW2106" t="b">
        <v>0</v>
      </c>
      <c r="AX2106" t="b">
        <v>0</v>
      </c>
      <c r="AY2106" t="b">
        <v>0</v>
      </c>
      <c r="AZ2106" t="b">
        <v>0</v>
      </c>
      <c r="BA2106" t="b">
        <v>0</v>
      </c>
      <c r="BB2106" t="b">
        <v>0</v>
      </c>
      <c r="BC2106" t="b">
        <v>0</v>
      </c>
      <c r="BD2106" t="b">
        <v>0</v>
      </c>
      <c r="BE2106" s="55" t="b">
        <v>0</v>
      </c>
      <c r="BF2106" t="b">
        <v>0</v>
      </c>
      <c r="BG2106" t="b">
        <v>0</v>
      </c>
      <c r="BH2106" t="b">
        <v>1</v>
      </c>
      <c r="BI2106" t="b">
        <v>0</v>
      </c>
      <c r="BJ2106" t="b">
        <v>1</v>
      </c>
      <c r="BK2106" s="55">
        <v>40969</v>
      </c>
      <c r="BL2106" t="b">
        <v>0</v>
      </c>
      <c r="BM2106" t="b">
        <v>0</v>
      </c>
      <c r="BN2106" t="b">
        <v>0</v>
      </c>
      <c r="BO2106">
        <v>0</v>
      </c>
      <c r="DJ2106" t="b">
        <v>0</v>
      </c>
      <c r="DK2106" t="b">
        <v>0</v>
      </c>
      <c r="DL2106" t="b">
        <v>0</v>
      </c>
      <c r="DO2106" t="b">
        <v>0</v>
      </c>
      <c r="DS2106" t="b">
        <v>0</v>
      </c>
      <c r="DU2106" t="s">
        <v>3474</v>
      </c>
      <c r="EB2106" t="b">
        <v>0</v>
      </c>
      <c r="EC2106" t="b">
        <v>0</v>
      </c>
      <c r="EJ2106" t="s">
        <v>3480</v>
      </c>
      <c r="EK2106" t="b">
        <v>0</v>
      </c>
      <c r="EL2106" t="b">
        <v>0</v>
      </c>
      <c r="EN2106" t="b">
        <v>0</v>
      </c>
    </row>
    <row r="2107" spans="1:144">
      <c r="A2107" t="s">
        <v>6904</v>
      </c>
      <c r="B2107" t="s">
        <v>6905</v>
      </c>
      <c r="D2107">
        <v>0.75</v>
      </c>
      <c r="H2107" s="55"/>
      <c r="I2107" s="55"/>
      <c r="N2107" s="55">
        <v>39754</v>
      </c>
      <c r="O2107" s="55"/>
      <c r="P2107" s="55"/>
      <c r="Q2107" t="b">
        <v>0</v>
      </c>
      <c r="R2107" t="b">
        <v>0</v>
      </c>
      <c r="S2107">
        <v>9990</v>
      </c>
      <c r="T2107" t="s">
        <v>3473</v>
      </c>
      <c r="V2107">
        <v>0.15</v>
      </c>
      <c r="X2107">
        <v>0.75</v>
      </c>
      <c r="AB2107">
        <v>0.15</v>
      </c>
      <c r="AG2107" t="b">
        <v>0</v>
      </c>
      <c r="AH2107" t="b">
        <v>0</v>
      </c>
      <c r="AI2107" t="b">
        <v>0</v>
      </c>
      <c r="AJ2107" t="b">
        <v>0</v>
      </c>
      <c r="AK2107" t="b">
        <v>0</v>
      </c>
      <c r="AL2107" t="b">
        <v>0</v>
      </c>
      <c r="AM2107" t="b">
        <v>0</v>
      </c>
      <c r="AN2107" t="b">
        <v>0</v>
      </c>
      <c r="AO2107" t="b">
        <v>0</v>
      </c>
      <c r="AP2107" t="b">
        <v>0</v>
      </c>
      <c r="AQ2107" t="b">
        <v>0</v>
      </c>
      <c r="AR2107" t="b">
        <v>0</v>
      </c>
      <c r="AS2107" t="b">
        <v>0</v>
      </c>
      <c r="AT2107" t="b">
        <v>0</v>
      </c>
      <c r="AV2107" t="b">
        <v>0</v>
      </c>
      <c r="AW2107" t="b">
        <v>0</v>
      </c>
      <c r="AX2107" t="b">
        <v>0</v>
      </c>
      <c r="AY2107" t="b">
        <v>0</v>
      </c>
      <c r="AZ2107" t="b">
        <v>0</v>
      </c>
      <c r="BA2107" t="b">
        <v>0</v>
      </c>
      <c r="BB2107" t="b">
        <v>0</v>
      </c>
      <c r="BC2107" t="b">
        <v>0</v>
      </c>
      <c r="BD2107" t="b">
        <v>0</v>
      </c>
      <c r="BE2107" s="55" t="b">
        <v>0</v>
      </c>
      <c r="BF2107" t="b">
        <v>0</v>
      </c>
      <c r="BG2107" t="b">
        <v>0</v>
      </c>
      <c r="BH2107" t="b">
        <v>1</v>
      </c>
      <c r="BI2107" t="b">
        <v>0</v>
      </c>
      <c r="BJ2107" t="b">
        <v>0</v>
      </c>
      <c r="BK2107" s="55"/>
      <c r="BL2107" t="b">
        <v>0</v>
      </c>
      <c r="BM2107" t="b">
        <v>0</v>
      </c>
      <c r="BN2107" t="b">
        <v>0</v>
      </c>
      <c r="BO2107">
        <v>0</v>
      </c>
      <c r="DJ2107" t="b">
        <v>0</v>
      </c>
      <c r="DK2107" t="b">
        <v>0</v>
      </c>
      <c r="DL2107" t="b">
        <v>0</v>
      </c>
      <c r="DO2107" t="b">
        <v>0</v>
      </c>
      <c r="DS2107" t="b">
        <v>0</v>
      </c>
      <c r="DU2107" t="s">
        <v>3474</v>
      </c>
      <c r="EB2107" t="b">
        <v>0</v>
      </c>
      <c r="EC2107" t="b">
        <v>0</v>
      </c>
      <c r="EJ2107" t="s">
        <v>3480</v>
      </c>
      <c r="EK2107" t="b">
        <v>0</v>
      </c>
      <c r="EL2107" t="b">
        <v>0</v>
      </c>
      <c r="EN2107" t="b">
        <v>0</v>
      </c>
    </row>
    <row r="2108" spans="1:144">
      <c r="A2108" t="s">
        <v>6906</v>
      </c>
      <c r="B2108" t="s">
        <v>6907</v>
      </c>
      <c r="D2108">
        <v>0.15</v>
      </c>
      <c r="H2108" s="55"/>
      <c r="I2108" s="55"/>
      <c r="N2108" s="55">
        <v>39754</v>
      </c>
      <c r="O2108" s="55"/>
      <c r="P2108" s="55"/>
      <c r="Q2108" t="b">
        <v>0</v>
      </c>
      <c r="R2108" t="b">
        <v>0</v>
      </c>
      <c r="S2108">
        <v>9990</v>
      </c>
      <c r="T2108" t="s">
        <v>3473</v>
      </c>
      <c r="V2108">
        <v>0.15</v>
      </c>
      <c r="X2108">
        <v>0.15</v>
      </c>
      <c r="AB2108">
        <v>0.15</v>
      </c>
      <c r="AG2108" t="b">
        <v>0</v>
      </c>
      <c r="AH2108" t="b">
        <v>0</v>
      </c>
      <c r="AI2108" t="b">
        <v>0</v>
      </c>
      <c r="AJ2108" t="b">
        <v>0</v>
      </c>
      <c r="AK2108" t="b">
        <v>0</v>
      </c>
      <c r="AL2108" t="b">
        <v>0</v>
      </c>
      <c r="AM2108" t="b">
        <v>0</v>
      </c>
      <c r="AN2108" t="b">
        <v>0</v>
      </c>
      <c r="AO2108" t="b">
        <v>0</v>
      </c>
      <c r="AP2108" t="b">
        <v>0</v>
      </c>
      <c r="AQ2108" t="b">
        <v>0</v>
      </c>
      <c r="AR2108" t="b">
        <v>0</v>
      </c>
      <c r="AS2108" t="b">
        <v>0</v>
      </c>
      <c r="AT2108" t="b">
        <v>0</v>
      </c>
      <c r="AV2108" t="b">
        <v>0</v>
      </c>
      <c r="AW2108" t="b">
        <v>0</v>
      </c>
      <c r="AX2108" t="b">
        <v>0</v>
      </c>
      <c r="AY2108" t="b">
        <v>0</v>
      </c>
      <c r="AZ2108" t="b">
        <v>0</v>
      </c>
      <c r="BA2108" t="b">
        <v>0</v>
      </c>
      <c r="BB2108" t="b">
        <v>0</v>
      </c>
      <c r="BC2108" t="b">
        <v>0</v>
      </c>
      <c r="BD2108" t="b">
        <v>0</v>
      </c>
      <c r="BE2108" s="55" t="b">
        <v>0</v>
      </c>
      <c r="BF2108" t="b">
        <v>0</v>
      </c>
      <c r="BG2108" t="b">
        <v>0</v>
      </c>
      <c r="BH2108" t="b">
        <v>1</v>
      </c>
      <c r="BI2108" t="b">
        <v>0</v>
      </c>
      <c r="BJ2108" t="b">
        <v>0</v>
      </c>
      <c r="BK2108" s="55"/>
      <c r="BL2108" t="b">
        <v>0</v>
      </c>
      <c r="BM2108" t="b">
        <v>0</v>
      </c>
      <c r="BN2108" t="b">
        <v>0</v>
      </c>
      <c r="BO2108">
        <v>0</v>
      </c>
      <c r="DJ2108" t="b">
        <v>0</v>
      </c>
      <c r="DK2108" t="b">
        <v>0</v>
      </c>
      <c r="DL2108" t="b">
        <v>0</v>
      </c>
      <c r="DO2108" t="b">
        <v>0</v>
      </c>
      <c r="DS2108" t="b">
        <v>0</v>
      </c>
      <c r="DU2108" t="s">
        <v>3474</v>
      </c>
      <c r="EB2108" t="b">
        <v>0</v>
      </c>
      <c r="EC2108" t="b">
        <v>0</v>
      </c>
      <c r="EJ2108" t="s">
        <v>3480</v>
      </c>
      <c r="EK2108" t="b">
        <v>0</v>
      </c>
      <c r="EL2108" t="b">
        <v>0</v>
      </c>
      <c r="EN2108" t="b">
        <v>0</v>
      </c>
    </row>
    <row r="2109" spans="1:144">
      <c r="A2109" t="s">
        <v>6908</v>
      </c>
      <c r="B2109" t="s">
        <v>6909</v>
      </c>
      <c r="D2109">
        <v>1.75</v>
      </c>
      <c r="H2109" s="55"/>
      <c r="I2109" s="55"/>
      <c r="K2109">
        <v>0.06</v>
      </c>
      <c r="N2109" s="55">
        <v>39754</v>
      </c>
      <c r="O2109" s="55"/>
      <c r="P2109" s="55"/>
      <c r="Q2109" t="b">
        <v>0</v>
      </c>
      <c r="R2109" t="b">
        <v>0</v>
      </c>
      <c r="S2109">
        <v>9990</v>
      </c>
      <c r="T2109" t="s">
        <v>3473</v>
      </c>
      <c r="V2109">
        <v>0.3</v>
      </c>
      <c r="X2109">
        <v>1.75</v>
      </c>
      <c r="AB2109">
        <v>0.3</v>
      </c>
      <c r="AG2109" t="b">
        <v>0</v>
      </c>
      <c r="AH2109" t="b">
        <v>0</v>
      </c>
      <c r="AI2109" t="b">
        <v>0</v>
      </c>
      <c r="AJ2109" t="b">
        <v>0</v>
      </c>
      <c r="AK2109" t="b">
        <v>0</v>
      </c>
      <c r="AL2109" t="b">
        <v>0</v>
      </c>
      <c r="AM2109" t="b">
        <v>0</v>
      </c>
      <c r="AN2109" t="b">
        <v>0</v>
      </c>
      <c r="AO2109" t="b">
        <v>0</v>
      </c>
      <c r="AP2109" t="b">
        <v>0</v>
      </c>
      <c r="AQ2109" t="b">
        <v>0</v>
      </c>
      <c r="AR2109" t="b">
        <v>0</v>
      </c>
      <c r="AS2109" t="b">
        <v>0</v>
      </c>
      <c r="AT2109" t="b">
        <v>0</v>
      </c>
      <c r="AV2109" t="b">
        <v>0</v>
      </c>
      <c r="AW2109" t="b">
        <v>0</v>
      </c>
      <c r="AX2109" t="b">
        <v>0</v>
      </c>
      <c r="AY2109" t="b">
        <v>0</v>
      </c>
      <c r="AZ2109" t="b">
        <v>0</v>
      </c>
      <c r="BA2109" t="b">
        <v>0</v>
      </c>
      <c r="BB2109" t="b">
        <v>0</v>
      </c>
      <c r="BC2109" t="b">
        <v>0</v>
      </c>
      <c r="BD2109" t="b">
        <v>0</v>
      </c>
      <c r="BE2109" s="55" t="b">
        <v>0</v>
      </c>
      <c r="BF2109" t="b">
        <v>0</v>
      </c>
      <c r="BG2109" t="b">
        <v>0</v>
      </c>
      <c r="BH2109" t="b">
        <v>1</v>
      </c>
      <c r="BI2109" t="b">
        <v>0</v>
      </c>
      <c r="BJ2109" t="b">
        <v>0</v>
      </c>
      <c r="BK2109" s="55"/>
      <c r="BL2109" t="b">
        <v>0</v>
      </c>
      <c r="BM2109" t="b">
        <v>0</v>
      </c>
      <c r="BN2109" t="b">
        <v>0</v>
      </c>
      <c r="BO2109">
        <v>0</v>
      </c>
      <c r="DJ2109" t="b">
        <v>0</v>
      </c>
      <c r="DK2109" t="b">
        <v>0</v>
      </c>
      <c r="DL2109" t="b">
        <v>0</v>
      </c>
      <c r="DO2109" t="b">
        <v>0</v>
      </c>
      <c r="DS2109" t="b">
        <v>0</v>
      </c>
      <c r="DU2109" t="s">
        <v>3474</v>
      </c>
      <c r="EB2109" t="b">
        <v>0</v>
      </c>
      <c r="EC2109" t="b">
        <v>0</v>
      </c>
      <c r="EJ2109" t="s">
        <v>3480</v>
      </c>
      <c r="EK2109" t="b">
        <v>0</v>
      </c>
      <c r="EL2109" t="b">
        <v>0</v>
      </c>
      <c r="EN2109" t="b">
        <v>0</v>
      </c>
    </row>
    <row r="2110" spans="1:144">
      <c r="A2110" t="s">
        <v>6910</v>
      </c>
      <c r="B2110" t="s">
        <v>6911</v>
      </c>
      <c r="D2110">
        <v>0.15</v>
      </c>
      <c r="E2110">
        <v>0.15</v>
      </c>
      <c r="H2110" s="55"/>
      <c r="I2110" s="55"/>
      <c r="N2110" s="55">
        <v>40857</v>
      </c>
      <c r="O2110" s="55"/>
      <c r="P2110" s="55"/>
      <c r="Q2110" t="b">
        <v>0</v>
      </c>
      <c r="R2110" t="b">
        <v>0</v>
      </c>
      <c r="S2110">
        <v>9999</v>
      </c>
      <c r="T2110" t="s">
        <v>3473</v>
      </c>
      <c r="X2110">
        <v>0.15</v>
      </c>
      <c r="AG2110" t="b">
        <v>0</v>
      </c>
      <c r="AH2110" t="b">
        <v>0</v>
      </c>
      <c r="AI2110" t="b">
        <v>0</v>
      </c>
      <c r="AJ2110" t="b">
        <v>0</v>
      </c>
      <c r="AK2110" t="b">
        <v>0</v>
      </c>
      <c r="AL2110" t="b">
        <v>0</v>
      </c>
      <c r="AM2110" t="b">
        <v>0</v>
      </c>
      <c r="AN2110" t="b">
        <v>0</v>
      </c>
      <c r="AO2110" t="b">
        <v>0</v>
      </c>
      <c r="AP2110" t="b">
        <v>0</v>
      </c>
      <c r="AQ2110" t="b">
        <v>0</v>
      </c>
      <c r="AR2110" t="b">
        <v>0</v>
      </c>
      <c r="AS2110" t="b">
        <v>0</v>
      </c>
      <c r="AT2110" t="b">
        <v>0</v>
      </c>
      <c r="AV2110" t="b">
        <v>0</v>
      </c>
      <c r="AW2110" t="b">
        <v>0</v>
      </c>
      <c r="AX2110" t="b">
        <v>0</v>
      </c>
      <c r="AY2110" t="b">
        <v>0</v>
      </c>
      <c r="AZ2110" t="b">
        <v>0</v>
      </c>
      <c r="BA2110" t="b">
        <v>0</v>
      </c>
      <c r="BB2110" t="b">
        <v>0</v>
      </c>
      <c r="BC2110" t="b">
        <v>0</v>
      </c>
      <c r="BD2110" t="b">
        <v>0</v>
      </c>
      <c r="BE2110" s="55" t="b">
        <v>0</v>
      </c>
      <c r="BF2110" t="b">
        <v>0</v>
      </c>
      <c r="BG2110" t="b">
        <v>0</v>
      </c>
      <c r="BH2110" t="b">
        <v>1</v>
      </c>
      <c r="BI2110" t="b">
        <v>0</v>
      </c>
      <c r="BJ2110" t="b">
        <v>1</v>
      </c>
      <c r="BK2110" s="55">
        <v>42064</v>
      </c>
      <c r="BL2110" t="b">
        <v>0</v>
      </c>
      <c r="BM2110" t="b">
        <v>0</v>
      </c>
      <c r="BN2110" t="b">
        <v>0</v>
      </c>
      <c r="BO2110">
        <v>0</v>
      </c>
      <c r="DJ2110" t="b">
        <v>0</v>
      </c>
      <c r="DK2110" t="b">
        <v>0</v>
      </c>
      <c r="DL2110" t="b">
        <v>0</v>
      </c>
      <c r="DO2110" t="b">
        <v>0</v>
      </c>
      <c r="DQ2110">
        <v>0</v>
      </c>
      <c r="DS2110" t="b">
        <v>0</v>
      </c>
      <c r="DU2110" t="s">
        <v>3474</v>
      </c>
      <c r="EB2110" t="b">
        <v>0</v>
      </c>
      <c r="EC2110" t="b">
        <v>0</v>
      </c>
      <c r="EJ2110" t="s">
        <v>3480</v>
      </c>
      <c r="EK2110" t="b">
        <v>0</v>
      </c>
      <c r="EL2110" t="b">
        <v>0</v>
      </c>
      <c r="EN2110" t="b">
        <v>0</v>
      </c>
    </row>
    <row r="2111" spans="1:144">
      <c r="A2111" t="s">
        <v>6912</v>
      </c>
      <c r="B2111" t="s">
        <v>6913</v>
      </c>
      <c r="D2111">
        <v>0.75</v>
      </c>
      <c r="H2111" s="55"/>
      <c r="I2111" s="55"/>
      <c r="N2111" s="55">
        <v>39754</v>
      </c>
      <c r="O2111" s="55"/>
      <c r="P2111" s="55"/>
      <c r="Q2111" t="b">
        <v>0</v>
      </c>
      <c r="R2111" t="b">
        <v>0</v>
      </c>
      <c r="S2111">
        <v>9990</v>
      </c>
      <c r="T2111" t="s">
        <v>3473</v>
      </c>
      <c r="V2111">
        <v>0.15</v>
      </c>
      <c r="X2111">
        <v>0.75</v>
      </c>
      <c r="AB2111">
        <v>0.15</v>
      </c>
      <c r="AG2111" t="b">
        <v>0</v>
      </c>
      <c r="AH2111" t="b">
        <v>0</v>
      </c>
      <c r="AI2111" t="b">
        <v>0</v>
      </c>
      <c r="AJ2111" t="b">
        <v>0</v>
      </c>
      <c r="AK2111" t="b">
        <v>0</v>
      </c>
      <c r="AL2111" t="b">
        <v>0</v>
      </c>
      <c r="AM2111" t="b">
        <v>0</v>
      </c>
      <c r="AN2111" t="b">
        <v>0</v>
      </c>
      <c r="AO2111" t="b">
        <v>0</v>
      </c>
      <c r="AP2111" t="b">
        <v>0</v>
      </c>
      <c r="AQ2111" t="b">
        <v>0</v>
      </c>
      <c r="AR2111" t="b">
        <v>0</v>
      </c>
      <c r="AS2111" t="b">
        <v>0</v>
      </c>
      <c r="AT2111" t="b">
        <v>0</v>
      </c>
      <c r="AV2111" t="b">
        <v>0</v>
      </c>
      <c r="AW2111" t="b">
        <v>0</v>
      </c>
      <c r="AX2111" t="b">
        <v>0</v>
      </c>
      <c r="AY2111" t="b">
        <v>0</v>
      </c>
      <c r="AZ2111" t="b">
        <v>0</v>
      </c>
      <c r="BA2111" t="b">
        <v>0</v>
      </c>
      <c r="BB2111" t="b">
        <v>0</v>
      </c>
      <c r="BC2111" t="b">
        <v>0</v>
      </c>
      <c r="BD2111" t="b">
        <v>0</v>
      </c>
      <c r="BE2111" s="55" t="b">
        <v>0</v>
      </c>
      <c r="BF2111" t="b">
        <v>0</v>
      </c>
      <c r="BG2111" t="b">
        <v>0</v>
      </c>
      <c r="BH2111" t="b">
        <v>1</v>
      </c>
      <c r="BI2111" t="b">
        <v>0</v>
      </c>
      <c r="BJ2111" t="b">
        <v>0</v>
      </c>
      <c r="BK2111" s="55"/>
      <c r="BL2111" t="b">
        <v>0</v>
      </c>
      <c r="BM2111" t="b">
        <v>0</v>
      </c>
      <c r="BN2111" t="b">
        <v>0</v>
      </c>
      <c r="BO2111">
        <v>0</v>
      </c>
      <c r="DJ2111" t="b">
        <v>0</v>
      </c>
      <c r="DK2111" t="b">
        <v>0</v>
      </c>
      <c r="DL2111" t="b">
        <v>0</v>
      </c>
      <c r="DO2111" t="b">
        <v>0</v>
      </c>
      <c r="DS2111" t="b">
        <v>0</v>
      </c>
      <c r="DU2111" t="s">
        <v>3474</v>
      </c>
      <c r="EB2111" t="b">
        <v>0</v>
      </c>
      <c r="EC2111" t="b">
        <v>0</v>
      </c>
      <c r="EJ2111" t="s">
        <v>3480</v>
      </c>
      <c r="EK2111" t="b">
        <v>0</v>
      </c>
      <c r="EL2111" t="b">
        <v>0</v>
      </c>
      <c r="EN2111" t="b">
        <v>0</v>
      </c>
    </row>
    <row r="2112" spans="1:144">
      <c r="A2112" t="s">
        <v>6914</v>
      </c>
      <c r="B2112" t="s">
        <v>6915</v>
      </c>
      <c r="D2112">
        <v>0.1</v>
      </c>
      <c r="H2112" s="55"/>
      <c r="I2112" s="55"/>
      <c r="N2112" s="55">
        <v>39754</v>
      </c>
      <c r="O2112" s="55"/>
      <c r="P2112" s="55"/>
      <c r="Q2112" t="b">
        <v>0</v>
      </c>
      <c r="R2112" t="b">
        <v>0</v>
      </c>
      <c r="S2112">
        <v>9990</v>
      </c>
      <c r="T2112" t="s">
        <v>3473</v>
      </c>
      <c r="V2112">
        <v>0.1</v>
      </c>
      <c r="X2112">
        <v>0.1</v>
      </c>
      <c r="AB2112">
        <v>0.1</v>
      </c>
      <c r="AG2112" t="b">
        <v>0</v>
      </c>
      <c r="AH2112" t="b">
        <v>0</v>
      </c>
      <c r="AI2112" t="b">
        <v>0</v>
      </c>
      <c r="AJ2112" t="b">
        <v>0</v>
      </c>
      <c r="AK2112" t="b">
        <v>0</v>
      </c>
      <c r="AL2112" t="b">
        <v>0</v>
      </c>
      <c r="AM2112" t="b">
        <v>0</v>
      </c>
      <c r="AN2112" t="b">
        <v>0</v>
      </c>
      <c r="AO2112" t="b">
        <v>0</v>
      </c>
      <c r="AP2112" t="b">
        <v>0</v>
      </c>
      <c r="AQ2112" t="b">
        <v>0</v>
      </c>
      <c r="AR2112" t="b">
        <v>0</v>
      </c>
      <c r="AS2112" t="b">
        <v>0</v>
      </c>
      <c r="AT2112" t="b">
        <v>0</v>
      </c>
      <c r="AV2112" t="b">
        <v>0</v>
      </c>
      <c r="AW2112" t="b">
        <v>0</v>
      </c>
      <c r="AX2112" t="b">
        <v>0</v>
      </c>
      <c r="AY2112" t="b">
        <v>0</v>
      </c>
      <c r="AZ2112" t="b">
        <v>0</v>
      </c>
      <c r="BA2112" t="b">
        <v>0</v>
      </c>
      <c r="BB2112" t="b">
        <v>0</v>
      </c>
      <c r="BC2112" t="b">
        <v>0</v>
      </c>
      <c r="BD2112" t="b">
        <v>0</v>
      </c>
      <c r="BE2112" s="55" t="b">
        <v>0</v>
      </c>
      <c r="BF2112" t="b">
        <v>0</v>
      </c>
      <c r="BG2112" t="b">
        <v>0</v>
      </c>
      <c r="BH2112" t="b">
        <v>1</v>
      </c>
      <c r="BI2112" t="b">
        <v>0</v>
      </c>
      <c r="BJ2112" t="b">
        <v>0</v>
      </c>
      <c r="BK2112" s="55"/>
      <c r="BL2112" t="b">
        <v>0</v>
      </c>
      <c r="BM2112" t="b">
        <v>0</v>
      </c>
      <c r="BN2112" t="b">
        <v>0</v>
      </c>
      <c r="BO2112">
        <v>0</v>
      </c>
      <c r="DJ2112" t="b">
        <v>0</v>
      </c>
      <c r="DK2112" t="b">
        <v>0</v>
      </c>
      <c r="DL2112" t="b">
        <v>0</v>
      </c>
      <c r="DO2112" t="b">
        <v>0</v>
      </c>
      <c r="DS2112" t="b">
        <v>0</v>
      </c>
      <c r="DU2112" t="s">
        <v>3474</v>
      </c>
      <c r="EB2112" t="b">
        <v>0</v>
      </c>
      <c r="EC2112" t="b">
        <v>0</v>
      </c>
      <c r="EJ2112" t="s">
        <v>3480</v>
      </c>
      <c r="EK2112" t="b">
        <v>0</v>
      </c>
      <c r="EL2112" t="b">
        <v>0</v>
      </c>
      <c r="EN2112" t="b">
        <v>0</v>
      </c>
    </row>
    <row r="2113" spans="1:144">
      <c r="A2113" t="s">
        <v>6916</v>
      </c>
      <c r="B2113" t="s">
        <v>6917</v>
      </c>
      <c r="D2113">
        <v>0.75</v>
      </c>
      <c r="H2113" s="55"/>
      <c r="I2113" s="55"/>
      <c r="N2113" s="55">
        <v>39754</v>
      </c>
      <c r="O2113" s="55"/>
      <c r="P2113" s="55"/>
      <c r="Q2113" t="b">
        <v>0</v>
      </c>
      <c r="R2113" t="b">
        <v>0</v>
      </c>
      <c r="S2113">
        <v>9990</v>
      </c>
      <c r="T2113" t="s">
        <v>3473</v>
      </c>
      <c r="V2113">
        <v>0.3</v>
      </c>
      <c r="X2113">
        <v>0.75</v>
      </c>
      <c r="AB2113">
        <v>0.3</v>
      </c>
      <c r="AG2113" t="b">
        <v>0</v>
      </c>
      <c r="AH2113" t="b">
        <v>0</v>
      </c>
      <c r="AI2113" t="b">
        <v>0</v>
      </c>
      <c r="AJ2113" t="b">
        <v>0</v>
      </c>
      <c r="AK2113" t="b">
        <v>0</v>
      </c>
      <c r="AL2113" t="b">
        <v>0</v>
      </c>
      <c r="AM2113" t="b">
        <v>0</v>
      </c>
      <c r="AN2113" t="b">
        <v>0</v>
      </c>
      <c r="AO2113" t="b">
        <v>0</v>
      </c>
      <c r="AP2113" t="b">
        <v>0</v>
      </c>
      <c r="AQ2113" t="b">
        <v>0</v>
      </c>
      <c r="AR2113" t="b">
        <v>0</v>
      </c>
      <c r="AS2113" t="b">
        <v>0</v>
      </c>
      <c r="AT2113" t="b">
        <v>0</v>
      </c>
      <c r="AV2113" t="b">
        <v>0</v>
      </c>
      <c r="AW2113" t="b">
        <v>0</v>
      </c>
      <c r="AX2113" t="b">
        <v>0</v>
      </c>
      <c r="AY2113" t="b">
        <v>0</v>
      </c>
      <c r="AZ2113" t="b">
        <v>0</v>
      </c>
      <c r="BA2113" t="b">
        <v>0</v>
      </c>
      <c r="BB2113" t="b">
        <v>0</v>
      </c>
      <c r="BC2113" t="b">
        <v>0</v>
      </c>
      <c r="BD2113" t="b">
        <v>0</v>
      </c>
      <c r="BE2113" s="55" t="b">
        <v>0</v>
      </c>
      <c r="BF2113" t="b">
        <v>0</v>
      </c>
      <c r="BG2113" t="b">
        <v>0</v>
      </c>
      <c r="BH2113" t="b">
        <v>1</v>
      </c>
      <c r="BI2113" t="b">
        <v>0</v>
      </c>
      <c r="BJ2113" t="b">
        <v>0</v>
      </c>
      <c r="BK2113" s="55"/>
      <c r="BL2113" t="b">
        <v>0</v>
      </c>
      <c r="BM2113" t="b">
        <v>0</v>
      </c>
      <c r="BN2113" t="b">
        <v>0</v>
      </c>
      <c r="BO2113">
        <v>0</v>
      </c>
      <c r="DJ2113" t="b">
        <v>0</v>
      </c>
      <c r="DK2113" t="b">
        <v>0</v>
      </c>
      <c r="DL2113" t="b">
        <v>0</v>
      </c>
      <c r="DO2113" t="b">
        <v>0</v>
      </c>
      <c r="DS2113" t="b">
        <v>0</v>
      </c>
      <c r="DU2113" t="s">
        <v>3474</v>
      </c>
      <c r="EB2113" t="b">
        <v>0</v>
      </c>
      <c r="EC2113" t="b">
        <v>0</v>
      </c>
      <c r="EJ2113" t="s">
        <v>3480</v>
      </c>
      <c r="EK2113" t="b">
        <v>0</v>
      </c>
      <c r="EL2113" t="b">
        <v>0</v>
      </c>
      <c r="EN2113" t="b">
        <v>0</v>
      </c>
    </row>
    <row r="2114" spans="1:144">
      <c r="A2114" t="s">
        <v>6918</v>
      </c>
      <c r="B2114" t="s">
        <v>6919</v>
      </c>
      <c r="D2114">
        <v>0.1</v>
      </c>
      <c r="H2114" s="55"/>
      <c r="I2114" s="55"/>
      <c r="N2114" s="55">
        <v>39754</v>
      </c>
      <c r="O2114" s="55"/>
      <c r="P2114" s="55"/>
      <c r="Q2114" t="b">
        <v>0</v>
      </c>
      <c r="R2114" t="b">
        <v>0</v>
      </c>
      <c r="S2114">
        <v>9990</v>
      </c>
      <c r="T2114" t="s">
        <v>3473</v>
      </c>
      <c r="V2114">
        <v>0.1</v>
      </c>
      <c r="X2114">
        <v>0.1</v>
      </c>
      <c r="AB2114">
        <v>0.1</v>
      </c>
      <c r="AG2114" t="b">
        <v>0</v>
      </c>
      <c r="AH2114" t="b">
        <v>0</v>
      </c>
      <c r="AI2114" t="b">
        <v>0</v>
      </c>
      <c r="AJ2114" t="b">
        <v>0</v>
      </c>
      <c r="AK2114" t="b">
        <v>0</v>
      </c>
      <c r="AL2114" t="b">
        <v>0</v>
      </c>
      <c r="AM2114" t="b">
        <v>0</v>
      </c>
      <c r="AN2114" t="b">
        <v>0</v>
      </c>
      <c r="AO2114" t="b">
        <v>0</v>
      </c>
      <c r="AP2114" t="b">
        <v>0</v>
      </c>
      <c r="AQ2114" t="b">
        <v>0</v>
      </c>
      <c r="AR2114" t="b">
        <v>0</v>
      </c>
      <c r="AS2114" t="b">
        <v>0</v>
      </c>
      <c r="AT2114" t="b">
        <v>0</v>
      </c>
      <c r="AV2114" t="b">
        <v>0</v>
      </c>
      <c r="AW2114" t="b">
        <v>0</v>
      </c>
      <c r="AX2114" t="b">
        <v>0</v>
      </c>
      <c r="AY2114" t="b">
        <v>0</v>
      </c>
      <c r="AZ2114" t="b">
        <v>0</v>
      </c>
      <c r="BA2114" t="b">
        <v>0</v>
      </c>
      <c r="BB2114" t="b">
        <v>0</v>
      </c>
      <c r="BC2114" t="b">
        <v>0</v>
      </c>
      <c r="BD2114" t="b">
        <v>0</v>
      </c>
      <c r="BE2114" s="55" t="b">
        <v>0</v>
      </c>
      <c r="BF2114" t="b">
        <v>0</v>
      </c>
      <c r="BG2114" t="b">
        <v>0</v>
      </c>
      <c r="BH2114" t="b">
        <v>1</v>
      </c>
      <c r="BI2114" t="b">
        <v>0</v>
      </c>
      <c r="BJ2114" t="b">
        <v>0</v>
      </c>
      <c r="BK2114" s="55"/>
      <c r="BL2114" t="b">
        <v>0</v>
      </c>
      <c r="BM2114" t="b">
        <v>0</v>
      </c>
      <c r="BN2114" t="b">
        <v>0</v>
      </c>
      <c r="BO2114">
        <v>0</v>
      </c>
      <c r="DJ2114" t="b">
        <v>0</v>
      </c>
      <c r="DK2114" t="b">
        <v>0</v>
      </c>
      <c r="DL2114" t="b">
        <v>0</v>
      </c>
      <c r="DO2114" t="b">
        <v>0</v>
      </c>
      <c r="DS2114" t="b">
        <v>0</v>
      </c>
      <c r="DU2114" t="s">
        <v>3474</v>
      </c>
      <c r="EB2114" t="b">
        <v>0</v>
      </c>
      <c r="EC2114" t="b">
        <v>0</v>
      </c>
      <c r="EJ2114" t="s">
        <v>3480</v>
      </c>
      <c r="EK2114" t="b">
        <v>0</v>
      </c>
      <c r="EL2114" t="b">
        <v>0</v>
      </c>
      <c r="EN2114" t="b">
        <v>0</v>
      </c>
    </row>
    <row r="2115" spans="1:144">
      <c r="A2115" t="s">
        <v>6920</v>
      </c>
      <c r="B2115" t="s">
        <v>6921</v>
      </c>
      <c r="D2115">
        <v>3</v>
      </c>
      <c r="H2115" s="55"/>
      <c r="I2115" s="55"/>
      <c r="N2115" s="55">
        <v>39754</v>
      </c>
      <c r="O2115" s="55"/>
      <c r="P2115" s="55"/>
      <c r="Q2115" t="b">
        <v>0</v>
      </c>
      <c r="R2115" t="b">
        <v>0</v>
      </c>
      <c r="S2115">
        <v>9990</v>
      </c>
      <c r="T2115" t="s">
        <v>3473</v>
      </c>
      <c r="V2115">
        <v>0.5</v>
      </c>
      <c r="X2115">
        <v>3</v>
      </c>
      <c r="AB2115">
        <v>0.35</v>
      </c>
      <c r="AG2115" t="b">
        <v>0</v>
      </c>
      <c r="AH2115" t="b">
        <v>0</v>
      </c>
      <c r="AI2115" t="b">
        <v>0</v>
      </c>
      <c r="AJ2115" t="b">
        <v>0</v>
      </c>
      <c r="AK2115" t="b">
        <v>0</v>
      </c>
      <c r="AL2115" t="b">
        <v>0</v>
      </c>
      <c r="AM2115" t="b">
        <v>0</v>
      </c>
      <c r="AN2115" t="b">
        <v>0</v>
      </c>
      <c r="AO2115" t="b">
        <v>0</v>
      </c>
      <c r="AP2115" t="b">
        <v>0</v>
      </c>
      <c r="AQ2115" t="b">
        <v>0</v>
      </c>
      <c r="AR2115" t="b">
        <v>0</v>
      </c>
      <c r="AS2115" t="b">
        <v>0</v>
      </c>
      <c r="AT2115" t="b">
        <v>0</v>
      </c>
      <c r="AV2115" t="b">
        <v>0</v>
      </c>
      <c r="AW2115" t="b">
        <v>0</v>
      </c>
      <c r="AX2115" t="b">
        <v>0</v>
      </c>
      <c r="AY2115" t="b">
        <v>0</v>
      </c>
      <c r="AZ2115" t="b">
        <v>0</v>
      </c>
      <c r="BA2115" t="b">
        <v>0</v>
      </c>
      <c r="BB2115" t="b">
        <v>0</v>
      </c>
      <c r="BC2115" t="b">
        <v>0</v>
      </c>
      <c r="BD2115" t="b">
        <v>0</v>
      </c>
      <c r="BE2115" s="55" t="b">
        <v>0</v>
      </c>
      <c r="BF2115" t="b">
        <v>0</v>
      </c>
      <c r="BG2115" t="b">
        <v>0</v>
      </c>
      <c r="BH2115" t="b">
        <v>1</v>
      </c>
      <c r="BI2115" t="b">
        <v>0</v>
      </c>
      <c r="BJ2115" t="b">
        <v>0</v>
      </c>
      <c r="BK2115" s="55"/>
      <c r="BL2115" t="b">
        <v>0</v>
      </c>
      <c r="BM2115" t="b">
        <v>0</v>
      </c>
      <c r="BN2115" t="b">
        <v>0</v>
      </c>
      <c r="BO2115">
        <v>0</v>
      </c>
      <c r="DJ2115" t="b">
        <v>0</v>
      </c>
      <c r="DK2115" t="b">
        <v>0</v>
      </c>
      <c r="DL2115" t="b">
        <v>0</v>
      </c>
      <c r="DO2115" t="b">
        <v>0</v>
      </c>
      <c r="DS2115" t="b">
        <v>0</v>
      </c>
      <c r="DU2115" t="s">
        <v>3474</v>
      </c>
      <c r="EB2115" t="b">
        <v>0</v>
      </c>
      <c r="EC2115" t="b">
        <v>0</v>
      </c>
      <c r="EJ2115" t="s">
        <v>3475</v>
      </c>
      <c r="EK2115" t="b">
        <v>0</v>
      </c>
      <c r="EL2115" t="b">
        <v>0</v>
      </c>
      <c r="EN2115" t="b">
        <v>0</v>
      </c>
    </row>
    <row r="2116" spans="1:144">
      <c r="A2116" t="s">
        <v>6922</v>
      </c>
      <c r="B2116" t="s">
        <v>6923</v>
      </c>
      <c r="D2116">
        <v>0.5</v>
      </c>
      <c r="H2116" s="55"/>
      <c r="I2116" s="55"/>
      <c r="N2116" s="55">
        <v>39754</v>
      </c>
      <c r="O2116" s="55"/>
      <c r="P2116" s="55"/>
      <c r="Q2116" t="b">
        <v>0</v>
      </c>
      <c r="R2116" t="b">
        <v>0</v>
      </c>
      <c r="S2116">
        <v>9990</v>
      </c>
      <c r="T2116" t="s">
        <v>3473</v>
      </c>
      <c r="V2116">
        <v>0.25</v>
      </c>
      <c r="X2116">
        <v>0.5</v>
      </c>
      <c r="AB2116">
        <v>0.15</v>
      </c>
      <c r="AG2116" t="b">
        <v>0</v>
      </c>
      <c r="AH2116" t="b">
        <v>0</v>
      </c>
      <c r="AI2116" t="b">
        <v>0</v>
      </c>
      <c r="AJ2116" t="b">
        <v>0</v>
      </c>
      <c r="AK2116" t="b">
        <v>0</v>
      </c>
      <c r="AL2116" t="b">
        <v>0</v>
      </c>
      <c r="AM2116" t="b">
        <v>0</v>
      </c>
      <c r="AN2116" t="b">
        <v>0</v>
      </c>
      <c r="AO2116" t="b">
        <v>0</v>
      </c>
      <c r="AP2116" t="b">
        <v>0</v>
      </c>
      <c r="AQ2116" t="b">
        <v>0</v>
      </c>
      <c r="AR2116" t="b">
        <v>0</v>
      </c>
      <c r="AS2116" t="b">
        <v>0</v>
      </c>
      <c r="AT2116" t="b">
        <v>0</v>
      </c>
      <c r="AV2116" t="b">
        <v>0</v>
      </c>
      <c r="AW2116" t="b">
        <v>0</v>
      </c>
      <c r="AX2116" t="b">
        <v>0</v>
      </c>
      <c r="AY2116" t="b">
        <v>0</v>
      </c>
      <c r="AZ2116" t="b">
        <v>0</v>
      </c>
      <c r="BA2116" t="b">
        <v>0</v>
      </c>
      <c r="BB2116" t="b">
        <v>0</v>
      </c>
      <c r="BC2116" t="b">
        <v>0</v>
      </c>
      <c r="BD2116" t="b">
        <v>0</v>
      </c>
      <c r="BE2116" s="55" t="b">
        <v>0</v>
      </c>
      <c r="BF2116" t="b">
        <v>0</v>
      </c>
      <c r="BG2116" t="b">
        <v>0</v>
      </c>
      <c r="BH2116" t="b">
        <v>1</v>
      </c>
      <c r="BI2116" t="b">
        <v>0</v>
      </c>
      <c r="BJ2116" t="b">
        <v>0</v>
      </c>
      <c r="BK2116" s="55"/>
      <c r="BL2116" t="b">
        <v>0</v>
      </c>
      <c r="BM2116" t="b">
        <v>0</v>
      </c>
      <c r="BN2116" t="b">
        <v>0</v>
      </c>
      <c r="BO2116">
        <v>0</v>
      </c>
      <c r="DJ2116" t="b">
        <v>0</v>
      </c>
      <c r="DK2116" t="b">
        <v>0</v>
      </c>
      <c r="DL2116" t="b">
        <v>0</v>
      </c>
      <c r="DO2116" t="b">
        <v>0</v>
      </c>
      <c r="DS2116" t="b">
        <v>0</v>
      </c>
      <c r="DU2116" t="s">
        <v>3474</v>
      </c>
      <c r="EB2116" t="b">
        <v>0</v>
      </c>
      <c r="EC2116" t="b">
        <v>0</v>
      </c>
      <c r="EJ2116" t="s">
        <v>3475</v>
      </c>
      <c r="EK2116" t="b">
        <v>0</v>
      </c>
      <c r="EL2116" t="b">
        <v>0</v>
      </c>
      <c r="EN2116" t="b">
        <v>0</v>
      </c>
    </row>
    <row r="2117" spans="1:144">
      <c r="A2117" t="s">
        <v>6924</v>
      </c>
      <c r="B2117" t="s">
        <v>6925</v>
      </c>
      <c r="D2117">
        <v>0.75</v>
      </c>
      <c r="H2117" s="55"/>
      <c r="I2117" s="55"/>
      <c r="N2117" s="55">
        <v>39754</v>
      </c>
      <c r="O2117" s="55"/>
      <c r="P2117" s="55"/>
      <c r="Q2117" t="b">
        <v>0</v>
      </c>
      <c r="R2117" t="b">
        <v>0</v>
      </c>
      <c r="S2117">
        <v>9990</v>
      </c>
      <c r="T2117" t="s">
        <v>3473</v>
      </c>
      <c r="V2117">
        <v>0.15</v>
      </c>
      <c r="X2117">
        <v>0.75</v>
      </c>
      <c r="AB2117">
        <v>0.15</v>
      </c>
      <c r="AG2117" t="b">
        <v>0</v>
      </c>
      <c r="AH2117" t="b">
        <v>0</v>
      </c>
      <c r="AI2117" t="b">
        <v>0</v>
      </c>
      <c r="AJ2117" t="b">
        <v>0</v>
      </c>
      <c r="AK2117" t="b">
        <v>0</v>
      </c>
      <c r="AL2117" t="b">
        <v>0</v>
      </c>
      <c r="AM2117" t="b">
        <v>0</v>
      </c>
      <c r="AN2117" t="b">
        <v>0</v>
      </c>
      <c r="AO2117" t="b">
        <v>0</v>
      </c>
      <c r="AP2117" t="b">
        <v>0</v>
      </c>
      <c r="AQ2117" t="b">
        <v>0</v>
      </c>
      <c r="AR2117" t="b">
        <v>0</v>
      </c>
      <c r="AS2117" t="b">
        <v>0</v>
      </c>
      <c r="AT2117" t="b">
        <v>0</v>
      </c>
      <c r="AV2117" t="b">
        <v>0</v>
      </c>
      <c r="AW2117" t="b">
        <v>0</v>
      </c>
      <c r="AX2117" t="b">
        <v>0</v>
      </c>
      <c r="AY2117" t="b">
        <v>0</v>
      </c>
      <c r="AZ2117" t="b">
        <v>0</v>
      </c>
      <c r="BA2117" t="b">
        <v>0</v>
      </c>
      <c r="BB2117" t="b">
        <v>0</v>
      </c>
      <c r="BC2117" t="b">
        <v>0</v>
      </c>
      <c r="BD2117" t="b">
        <v>0</v>
      </c>
      <c r="BE2117" s="55" t="b">
        <v>0</v>
      </c>
      <c r="BF2117" t="b">
        <v>0</v>
      </c>
      <c r="BG2117" t="b">
        <v>0</v>
      </c>
      <c r="BH2117" t="b">
        <v>1</v>
      </c>
      <c r="BI2117" t="b">
        <v>0</v>
      </c>
      <c r="BJ2117" t="b">
        <v>0</v>
      </c>
      <c r="BK2117" s="55"/>
      <c r="BL2117" t="b">
        <v>0</v>
      </c>
      <c r="BM2117" t="b">
        <v>0</v>
      </c>
      <c r="BN2117" t="b">
        <v>0</v>
      </c>
      <c r="BO2117">
        <v>0</v>
      </c>
      <c r="DJ2117" t="b">
        <v>0</v>
      </c>
      <c r="DK2117" t="b">
        <v>0</v>
      </c>
      <c r="DL2117" t="b">
        <v>0</v>
      </c>
      <c r="DO2117" t="b">
        <v>0</v>
      </c>
      <c r="DS2117" t="b">
        <v>0</v>
      </c>
      <c r="DU2117" t="s">
        <v>3474</v>
      </c>
      <c r="EB2117" t="b">
        <v>0</v>
      </c>
      <c r="EC2117" t="b">
        <v>0</v>
      </c>
      <c r="EJ2117" t="s">
        <v>3480</v>
      </c>
      <c r="EK2117" t="b">
        <v>0</v>
      </c>
      <c r="EL2117" t="b">
        <v>0</v>
      </c>
      <c r="EN2117" t="b">
        <v>0</v>
      </c>
    </row>
    <row r="2118" spans="1:144">
      <c r="A2118" t="s">
        <v>6926</v>
      </c>
      <c r="B2118" t="s">
        <v>6927</v>
      </c>
      <c r="D2118">
        <v>0.5</v>
      </c>
      <c r="H2118" s="55"/>
      <c r="I2118" s="55"/>
      <c r="N2118" s="55">
        <v>39754</v>
      </c>
      <c r="O2118" s="55"/>
      <c r="P2118" s="55"/>
      <c r="Q2118" t="b">
        <v>0</v>
      </c>
      <c r="R2118" t="b">
        <v>0</v>
      </c>
      <c r="S2118">
        <v>9990</v>
      </c>
      <c r="T2118" t="s">
        <v>3473</v>
      </c>
      <c r="V2118">
        <v>0.1</v>
      </c>
      <c r="X2118">
        <v>0.5</v>
      </c>
      <c r="AB2118">
        <v>0.1</v>
      </c>
      <c r="AG2118" t="b">
        <v>0</v>
      </c>
      <c r="AH2118" t="b">
        <v>0</v>
      </c>
      <c r="AI2118" t="b">
        <v>0</v>
      </c>
      <c r="AJ2118" t="b">
        <v>0</v>
      </c>
      <c r="AK2118" t="b">
        <v>0</v>
      </c>
      <c r="AL2118" t="b">
        <v>0</v>
      </c>
      <c r="AM2118" t="b">
        <v>0</v>
      </c>
      <c r="AN2118" t="b">
        <v>0</v>
      </c>
      <c r="AO2118" t="b">
        <v>0</v>
      </c>
      <c r="AP2118" t="b">
        <v>0</v>
      </c>
      <c r="AQ2118" t="b">
        <v>0</v>
      </c>
      <c r="AR2118" t="b">
        <v>0</v>
      </c>
      <c r="AS2118" t="b">
        <v>0</v>
      </c>
      <c r="AT2118" t="b">
        <v>0</v>
      </c>
      <c r="AV2118" t="b">
        <v>0</v>
      </c>
      <c r="AW2118" t="b">
        <v>0</v>
      </c>
      <c r="AX2118" t="b">
        <v>0</v>
      </c>
      <c r="AY2118" t="b">
        <v>0</v>
      </c>
      <c r="AZ2118" t="b">
        <v>0</v>
      </c>
      <c r="BA2118" t="b">
        <v>0</v>
      </c>
      <c r="BB2118" t="b">
        <v>0</v>
      </c>
      <c r="BC2118" t="b">
        <v>0</v>
      </c>
      <c r="BD2118" t="b">
        <v>0</v>
      </c>
      <c r="BE2118" s="55" t="b">
        <v>0</v>
      </c>
      <c r="BF2118" t="b">
        <v>0</v>
      </c>
      <c r="BG2118" t="b">
        <v>0</v>
      </c>
      <c r="BH2118" t="b">
        <v>1</v>
      </c>
      <c r="BI2118" t="b">
        <v>0</v>
      </c>
      <c r="BJ2118" t="b">
        <v>0</v>
      </c>
      <c r="BK2118" s="55"/>
      <c r="BL2118" t="b">
        <v>0</v>
      </c>
      <c r="BM2118" t="b">
        <v>0</v>
      </c>
      <c r="BN2118" t="b">
        <v>0</v>
      </c>
      <c r="BO2118">
        <v>0</v>
      </c>
      <c r="DJ2118" t="b">
        <v>0</v>
      </c>
      <c r="DK2118" t="b">
        <v>0</v>
      </c>
      <c r="DL2118" t="b">
        <v>0</v>
      </c>
      <c r="DO2118" t="b">
        <v>0</v>
      </c>
      <c r="DS2118" t="b">
        <v>0</v>
      </c>
      <c r="DU2118" t="s">
        <v>3474</v>
      </c>
      <c r="EB2118" t="b">
        <v>0</v>
      </c>
      <c r="EC2118" t="b">
        <v>0</v>
      </c>
      <c r="EJ2118" t="s">
        <v>3480</v>
      </c>
      <c r="EK2118" t="b">
        <v>0</v>
      </c>
      <c r="EL2118" t="b">
        <v>0</v>
      </c>
      <c r="EN2118" t="b">
        <v>0</v>
      </c>
    </row>
    <row r="2119" spans="1:144">
      <c r="A2119" t="s">
        <v>6928</v>
      </c>
      <c r="B2119" t="s">
        <v>6929</v>
      </c>
      <c r="D2119">
        <v>0.2</v>
      </c>
      <c r="H2119" s="55"/>
      <c r="I2119" s="55"/>
      <c r="N2119" s="55">
        <v>39754</v>
      </c>
      <c r="O2119" s="55"/>
      <c r="P2119" s="55"/>
      <c r="Q2119" t="b">
        <v>0</v>
      </c>
      <c r="R2119" t="b">
        <v>0</v>
      </c>
      <c r="S2119">
        <v>9990</v>
      </c>
      <c r="T2119" t="s">
        <v>3473</v>
      </c>
      <c r="V2119">
        <v>0.2</v>
      </c>
      <c r="X2119">
        <v>0.2</v>
      </c>
      <c r="AB2119">
        <v>0.2</v>
      </c>
      <c r="AG2119" t="b">
        <v>0</v>
      </c>
      <c r="AH2119" t="b">
        <v>0</v>
      </c>
      <c r="AI2119" t="b">
        <v>0</v>
      </c>
      <c r="AJ2119" t="b">
        <v>0</v>
      </c>
      <c r="AK2119" t="b">
        <v>0</v>
      </c>
      <c r="AL2119" t="b">
        <v>0</v>
      </c>
      <c r="AM2119" t="b">
        <v>0</v>
      </c>
      <c r="AN2119" t="b">
        <v>0</v>
      </c>
      <c r="AO2119" t="b">
        <v>0</v>
      </c>
      <c r="AP2119" t="b">
        <v>0</v>
      </c>
      <c r="AQ2119" t="b">
        <v>0</v>
      </c>
      <c r="AR2119" t="b">
        <v>0</v>
      </c>
      <c r="AS2119" t="b">
        <v>0</v>
      </c>
      <c r="AT2119" t="b">
        <v>0</v>
      </c>
      <c r="AV2119" t="b">
        <v>0</v>
      </c>
      <c r="AW2119" t="b">
        <v>0</v>
      </c>
      <c r="AX2119" t="b">
        <v>0</v>
      </c>
      <c r="AY2119" t="b">
        <v>0</v>
      </c>
      <c r="AZ2119" t="b">
        <v>0</v>
      </c>
      <c r="BA2119" t="b">
        <v>0</v>
      </c>
      <c r="BB2119" t="b">
        <v>0</v>
      </c>
      <c r="BC2119" t="b">
        <v>0</v>
      </c>
      <c r="BD2119" t="b">
        <v>0</v>
      </c>
      <c r="BE2119" s="55" t="b">
        <v>0</v>
      </c>
      <c r="BF2119" t="b">
        <v>0</v>
      </c>
      <c r="BG2119" t="b">
        <v>0</v>
      </c>
      <c r="BH2119" t="b">
        <v>1</v>
      </c>
      <c r="BI2119" t="b">
        <v>0</v>
      </c>
      <c r="BJ2119" t="b">
        <v>0</v>
      </c>
      <c r="BK2119" s="55"/>
      <c r="BL2119" t="b">
        <v>0</v>
      </c>
      <c r="BM2119" t="b">
        <v>0</v>
      </c>
      <c r="BN2119" t="b">
        <v>0</v>
      </c>
      <c r="BO2119">
        <v>0</v>
      </c>
      <c r="DJ2119" t="b">
        <v>0</v>
      </c>
      <c r="DK2119" t="b">
        <v>0</v>
      </c>
      <c r="DL2119" t="b">
        <v>0</v>
      </c>
      <c r="DO2119" t="b">
        <v>0</v>
      </c>
      <c r="DS2119" t="b">
        <v>0</v>
      </c>
      <c r="DU2119" t="s">
        <v>3474</v>
      </c>
      <c r="EB2119" t="b">
        <v>0</v>
      </c>
      <c r="EC2119" t="b">
        <v>0</v>
      </c>
      <c r="EJ2119" t="s">
        <v>3480</v>
      </c>
      <c r="EK2119" t="b">
        <v>0</v>
      </c>
      <c r="EL2119" t="b">
        <v>0</v>
      </c>
      <c r="EN2119" t="b">
        <v>0</v>
      </c>
    </row>
    <row r="2120" spans="1:144">
      <c r="A2120" t="s">
        <v>6930</v>
      </c>
      <c r="B2120" t="s">
        <v>6931</v>
      </c>
      <c r="D2120">
        <v>0.2</v>
      </c>
      <c r="H2120" s="55"/>
      <c r="I2120" s="55"/>
      <c r="N2120" s="55">
        <v>39754</v>
      </c>
      <c r="O2120" s="55"/>
      <c r="P2120" s="55"/>
      <c r="Q2120" t="b">
        <v>0</v>
      </c>
      <c r="R2120" t="b">
        <v>0</v>
      </c>
      <c r="S2120">
        <v>9990</v>
      </c>
      <c r="T2120" t="s">
        <v>3473</v>
      </c>
      <c r="V2120">
        <v>0.2</v>
      </c>
      <c r="X2120">
        <v>0.2</v>
      </c>
      <c r="AB2120">
        <v>0.2</v>
      </c>
      <c r="AG2120" t="b">
        <v>0</v>
      </c>
      <c r="AH2120" t="b">
        <v>0</v>
      </c>
      <c r="AI2120" t="b">
        <v>0</v>
      </c>
      <c r="AJ2120" t="b">
        <v>0</v>
      </c>
      <c r="AK2120" t="b">
        <v>0</v>
      </c>
      <c r="AL2120" t="b">
        <v>0</v>
      </c>
      <c r="AM2120" t="b">
        <v>0</v>
      </c>
      <c r="AN2120" t="b">
        <v>0</v>
      </c>
      <c r="AO2120" t="b">
        <v>0</v>
      </c>
      <c r="AP2120" t="b">
        <v>0</v>
      </c>
      <c r="AQ2120" t="b">
        <v>0</v>
      </c>
      <c r="AR2120" t="b">
        <v>0</v>
      </c>
      <c r="AS2120" t="b">
        <v>0</v>
      </c>
      <c r="AT2120" t="b">
        <v>0</v>
      </c>
      <c r="AV2120" t="b">
        <v>0</v>
      </c>
      <c r="AW2120" t="b">
        <v>0</v>
      </c>
      <c r="AX2120" t="b">
        <v>0</v>
      </c>
      <c r="AY2120" t="b">
        <v>0</v>
      </c>
      <c r="AZ2120" t="b">
        <v>0</v>
      </c>
      <c r="BA2120" t="b">
        <v>0</v>
      </c>
      <c r="BB2120" t="b">
        <v>0</v>
      </c>
      <c r="BC2120" t="b">
        <v>0</v>
      </c>
      <c r="BD2120" t="b">
        <v>0</v>
      </c>
      <c r="BE2120" s="55" t="b">
        <v>0</v>
      </c>
      <c r="BF2120" t="b">
        <v>0</v>
      </c>
      <c r="BG2120" t="b">
        <v>0</v>
      </c>
      <c r="BH2120" t="b">
        <v>1</v>
      </c>
      <c r="BI2120" t="b">
        <v>0</v>
      </c>
      <c r="BJ2120" t="b">
        <v>0</v>
      </c>
      <c r="BK2120" s="55"/>
      <c r="BL2120" t="b">
        <v>0</v>
      </c>
      <c r="BM2120" t="b">
        <v>0</v>
      </c>
      <c r="BN2120" t="b">
        <v>0</v>
      </c>
      <c r="BO2120">
        <v>0</v>
      </c>
      <c r="DJ2120" t="b">
        <v>0</v>
      </c>
      <c r="DK2120" t="b">
        <v>0</v>
      </c>
      <c r="DL2120" t="b">
        <v>0</v>
      </c>
      <c r="DO2120" t="b">
        <v>0</v>
      </c>
      <c r="DS2120" t="b">
        <v>0</v>
      </c>
      <c r="DU2120" t="s">
        <v>3474</v>
      </c>
      <c r="EB2120" t="b">
        <v>0</v>
      </c>
      <c r="EC2120" t="b">
        <v>0</v>
      </c>
      <c r="EJ2120" t="s">
        <v>3480</v>
      </c>
      <c r="EK2120" t="b">
        <v>0</v>
      </c>
      <c r="EL2120" t="b">
        <v>0</v>
      </c>
      <c r="EN2120" t="b">
        <v>0</v>
      </c>
    </row>
    <row r="2121" spans="1:144">
      <c r="A2121" t="s">
        <v>6932</v>
      </c>
      <c r="B2121" t="s">
        <v>6933</v>
      </c>
      <c r="D2121">
        <v>0.15</v>
      </c>
      <c r="H2121" s="55"/>
      <c r="I2121" s="55"/>
      <c r="N2121" s="55">
        <v>39754</v>
      </c>
      <c r="O2121" s="55"/>
      <c r="P2121" s="55"/>
      <c r="Q2121" t="b">
        <v>0</v>
      </c>
      <c r="R2121" t="b">
        <v>0</v>
      </c>
      <c r="S2121">
        <v>9990</v>
      </c>
      <c r="T2121" t="s">
        <v>3473</v>
      </c>
      <c r="V2121">
        <v>0.15</v>
      </c>
      <c r="X2121">
        <v>0.15</v>
      </c>
      <c r="AB2121">
        <v>0.15</v>
      </c>
      <c r="AG2121" t="b">
        <v>0</v>
      </c>
      <c r="AH2121" t="b">
        <v>0</v>
      </c>
      <c r="AI2121" t="b">
        <v>0</v>
      </c>
      <c r="AJ2121" t="b">
        <v>0</v>
      </c>
      <c r="AK2121" t="b">
        <v>0</v>
      </c>
      <c r="AL2121" t="b">
        <v>0</v>
      </c>
      <c r="AM2121" t="b">
        <v>0</v>
      </c>
      <c r="AN2121" t="b">
        <v>0</v>
      </c>
      <c r="AO2121" t="b">
        <v>0</v>
      </c>
      <c r="AP2121" t="b">
        <v>0</v>
      </c>
      <c r="AQ2121" t="b">
        <v>0</v>
      </c>
      <c r="AR2121" t="b">
        <v>0</v>
      </c>
      <c r="AS2121" t="b">
        <v>0</v>
      </c>
      <c r="AT2121" t="b">
        <v>0</v>
      </c>
      <c r="AV2121" t="b">
        <v>0</v>
      </c>
      <c r="AW2121" t="b">
        <v>0</v>
      </c>
      <c r="AX2121" t="b">
        <v>0</v>
      </c>
      <c r="AY2121" t="b">
        <v>0</v>
      </c>
      <c r="AZ2121" t="b">
        <v>0</v>
      </c>
      <c r="BA2121" t="b">
        <v>0</v>
      </c>
      <c r="BB2121" t="b">
        <v>0</v>
      </c>
      <c r="BC2121" t="b">
        <v>0</v>
      </c>
      <c r="BD2121" t="b">
        <v>0</v>
      </c>
      <c r="BE2121" s="55" t="b">
        <v>0</v>
      </c>
      <c r="BF2121" t="b">
        <v>0</v>
      </c>
      <c r="BG2121" t="b">
        <v>0</v>
      </c>
      <c r="BH2121" t="b">
        <v>1</v>
      </c>
      <c r="BI2121" t="b">
        <v>0</v>
      </c>
      <c r="BJ2121" t="b">
        <v>0</v>
      </c>
      <c r="BK2121" s="55"/>
      <c r="BL2121" t="b">
        <v>0</v>
      </c>
      <c r="BM2121" t="b">
        <v>0</v>
      </c>
      <c r="BN2121" t="b">
        <v>0</v>
      </c>
      <c r="BO2121">
        <v>0</v>
      </c>
      <c r="DJ2121" t="b">
        <v>0</v>
      </c>
      <c r="DK2121" t="b">
        <v>0</v>
      </c>
      <c r="DL2121" t="b">
        <v>0</v>
      </c>
      <c r="DO2121" t="b">
        <v>0</v>
      </c>
      <c r="DS2121" t="b">
        <v>0</v>
      </c>
      <c r="DU2121" t="s">
        <v>3474</v>
      </c>
      <c r="EB2121" t="b">
        <v>0</v>
      </c>
      <c r="EC2121" t="b">
        <v>0</v>
      </c>
      <c r="EJ2121" t="s">
        <v>3480</v>
      </c>
      <c r="EK2121" t="b">
        <v>0</v>
      </c>
      <c r="EL2121" t="b">
        <v>0</v>
      </c>
      <c r="EN2121" t="b">
        <v>0</v>
      </c>
    </row>
    <row r="2122" spans="1:144">
      <c r="A2122" t="s">
        <v>6934</v>
      </c>
      <c r="B2122" t="s">
        <v>6935</v>
      </c>
      <c r="D2122">
        <v>3</v>
      </c>
      <c r="H2122" s="55"/>
      <c r="I2122" s="55"/>
      <c r="N2122" s="55">
        <v>39754</v>
      </c>
      <c r="O2122" s="55"/>
      <c r="P2122" s="55"/>
      <c r="Q2122" t="b">
        <v>0</v>
      </c>
      <c r="R2122" t="b">
        <v>0</v>
      </c>
      <c r="S2122">
        <v>9990</v>
      </c>
      <c r="T2122" t="s">
        <v>3473</v>
      </c>
      <c r="V2122">
        <v>3</v>
      </c>
      <c r="X2122">
        <v>3</v>
      </c>
      <c r="AB2122">
        <v>3</v>
      </c>
      <c r="AG2122" t="b">
        <v>0</v>
      </c>
      <c r="AH2122" t="b">
        <v>0</v>
      </c>
      <c r="AI2122" t="b">
        <v>0</v>
      </c>
      <c r="AJ2122" t="b">
        <v>0</v>
      </c>
      <c r="AK2122" t="b">
        <v>0</v>
      </c>
      <c r="AL2122" t="b">
        <v>0</v>
      </c>
      <c r="AM2122" t="b">
        <v>0</v>
      </c>
      <c r="AN2122" t="b">
        <v>0</v>
      </c>
      <c r="AO2122" t="b">
        <v>0</v>
      </c>
      <c r="AP2122" t="b">
        <v>0</v>
      </c>
      <c r="AQ2122" t="b">
        <v>0</v>
      </c>
      <c r="AR2122" t="b">
        <v>0</v>
      </c>
      <c r="AS2122" t="b">
        <v>0</v>
      </c>
      <c r="AT2122" t="b">
        <v>0</v>
      </c>
      <c r="AV2122" t="b">
        <v>0</v>
      </c>
      <c r="AW2122" t="b">
        <v>0</v>
      </c>
      <c r="AX2122" t="b">
        <v>0</v>
      </c>
      <c r="AY2122" t="b">
        <v>0</v>
      </c>
      <c r="AZ2122" t="b">
        <v>0</v>
      </c>
      <c r="BA2122" t="b">
        <v>0</v>
      </c>
      <c r="BB2122" t="b">
        <v>0</v>
      </c>
      <c r="BC2122" t="b">
        <v>0</v>
      </c>
      <c r="BD2122" t="b">
        <v>0</v>
      </c>
      <c r="BE2122" s="55" t="b">
        <v>0</v>
      </c>
      <c r="BF2122" t="b">
        <v>0</v>
      </c>
      <c r="BG2122" t="b">
        <v>0</v>
      </c>
      <c r="BH2122" t="b">
        <v>1</v>
      </c>
      <c r="BI2122" t="b">
        <v>0</v>
      </c>
      <c r="BJ2122" t="b">
        <v>0</v>
      </c>
      <c r="BK2122" s="55"/>
      <c r="BL2122" t="b">
        <v>0</v>
      </c>
      <c r="BM2122" t="b">
        <v>0</v>
      </c>
      <c r="BN2122" t="b">
        <v>0</v>
      </c>
      <c r="BO2122">
        <v>0</v>
      </c>
      <c r="DJ2122" t="b">
        <v>0</v>
      </c>
      <c r="DK2122" t="b">
        <v>0</v>
      </c>
      <c r="DL2122" t="b">
        <v>0</v>
      </c>
      <c r="DO2122" t="b">
        <v>0</v>
      </c>
      <c r="DS2122" t="b">
        <v>0</v>
      </c>
      <c r="DU2122" t="s">
        <v>3474</v>
      </c>
      <c r="EB2122" t="b">
        <v>0</v>
      </c>
      <c r="EC2122" t="b">
        <v>0</v>
      </c>
      <c r="EJ2122" t="s">
        <v>3499</v>
      </c>
      <c r="EK2122" t="b">
        <v>0</v>
      </c>
      <c r="EL2122" t="b">
        <v>0</v>
      </c>
      <c r="EN2122" t="b">
        <v>0</v>
      </c>
    </row>
    <row r="2123" spans="1:144">
      <c r="A2123" t="s">
        <v>6936</v>
      </c>
      <c r="B2123" t="s">
        <v>6937</v>
      </c>
      <c r="D2123">
        <v>21</v>
      </c>
      <c r="E2123">
        <v>20</v>
      </c>
      <c r="H2123" s="55"/>
      <c r="I2123" s="55"/>
      <c r="N2123" s="55">
        <v>39754</v>
      </c>
      <c r="O2123" s="55"/>
      <c r="P2123" s="55"/>
      <c r="Q2123" t="b">
        <v>0</v>
      </c>
      <c r="R2123" t="b">
        <v>0</v>
      </c>
      <c r="S2123">
        <v>9990</v>
      </c>
      <c r="T2123" t="s">
        <v>3473</v>
      </c>
      <c r="V2123">
        <v>20</v>
      </c>
      <c r="X2123">
        <v>20</v>
      </c>
      <c r="AB2123">
        <v>20</v>
      </c>
      <c r="AG2123" t="b">
        <v>0</v>
      </c>
      <c r="AH2123" t="b">
        <v>0</v>
      </c>
      <c r="AI2123" t="b">
        <v>0</v>
      </c>
      <c r="AJ2123" t="b">
        <v>0</v>
      </c>
      <c r="AK2123" t="b">
        <v>0</v>
      </c>
      <c r="AL2123" t="b">
        <v>0</v>
      </c>
      <c r="AM2123" t="b">
        <v>0</v>
      </c>
      <c r="AN2123" t="b">
        <v>0</v>
      </c>
      <c r="AO2123" t="b">
        <v>0</v>
      </c>
      <c r="AP2123" t="b">
        <v>0</v>
      </c>
      <c r="AQ2123" t="b">
        <v>0</v>
      </c>
      <c r="AR2123" t="b">
        <v>0</v>
      </c>
      <c r="AS2123" t="b">
        <v>0</v>
      </c>
      <c r="AT2123" t="b">
        <v>0</v>
      </c>
      <c r="AV2123" t="b">
        <v>0</v>
      </c>
      <c r="AW2123" t="b">
        <v>0</v>
      </c>
      <c r="AX2123" t="b">
        <v>0</v>
      </c>
      <c r="AY2123" t="b">
        <v>0</v>
      </c>
      <c r="AZ2123" t="b">
        <v>0</v>
      </c>
      <c r="BA2123" t="b">
        <v>0</v>
      </c>
      <c r="BB2123" t="b">
        <v>0</v>
      </c>
      <c r="BC2123" t="b">
        <v>0</v>
      </c>
      <c r="BD2123" t="b">
        <v>0</v>
      </c>
      <c r="BE2123" s="55" t="b">
        <v>0</v>
      </c>
      <c r="BF2123" t="b">
        <v>0</v>
      </c>
      <c r="BG2123" t="b">
        <v>0</v>
      </c>
      <c r="BH2123" t="b">
        <v>1</v>
      </c>
      <c r="BI2123" t="b">
        <v>0</v>
      </c>
      <c r="BJ2123" t="b">
        <v>0</v>
      </c>
      <c r="BK2123" s="55"/>
      <c r="BL2123" t="b">
        <v>0</v>
      </c>
      <c r="BM2123" t="b">
        <v>0</v>
      </c>
      <c r="BN2123" t="b">
        <v>0</v>
      </c>
      <c r="BO2123">
        <v>0</v>
      </c>
      <c r="DJ2123" t="b">
        <v>0</v>
      </c>
      <c r="DK2123" t="b">
        <v>0</v>
      </c>
      <c r="DL2123" t="b">
        <v>0</v>
      </c>
      <c r="DO2123" t="b">
        <v>0</v>
      </c>
      <c r="DS2123" t="b">
        <v>0</v>
      </c>
      <c r="DU2123" t="s">
        <v>3474</v>
      </c>
      <c r="EB2123" t="b">
        <v>0</v>
      </c>
      <c r="EC2123" t="b">
        <v>0</v>
      </c>
      <c r="EJ2123" t="s">
        <v>3499</v>
      </c>
      <c r="EK2123" t="b">
        <v>0</v>
      </c>
      <c r="EL2123" t="b">
        <v>0</v>
      </c>
      <c r="EN2123" t="b">
        <v>0</v>
      </c>
    </row>
    <row r="2124" spans="1:144">
      <c r="A2124" t="s">
        <v>6938</v>
      </c>
      <c r="B2124" t="s">
        <v>6939</v>
      </c>
      <c r="D2124">
        <v>0</v>
      </c>
      <c r="H2124" s="55"/>
      <c r="I2124" s="55"/>
      <c r="N2124" s="55">
        <v>39754</v>
      </c>
      <c r="O2124" s="55"/>
      <c r="P2124" s="55"/>
      <c r="Q2124" t="b">
        <v>0</v>
      </c>
      <c r="R2124" t="b">
        <v>0</v>
      </c>
      <c r="S2124">
        <v>9999</v>
      </c>
      <c r="T2124" t="s">
        <v>3473</v>
      </c>
      <c r="X2124">
        <v>0</v>
      </c>
      <c r="AG2124" t="b">
        <v>0</v>
      </c>
      <c r="AH2124" t="b">
        <v>0</v>
      </c>
      <c r="AI2124" t="b">
        <v>0</v>
      </c>
      <c r="AJ2124" t="b">
        <v>0</v>
      </c>
      <c r="AK2124" t="b">
        <v>0</v>
      </c>
      <c r="AL2124" t="b">
        <v>0</v>
      </c>
      <c r="AM2124" t="b">
        <v>0</v>
      </c>
      <c r="AN2124" t="b">
        <v>0</v>
      </c>
      <c r="AO2124" t="b">
        <v>0</v>
      </c>
      <c r="AP2124" t="b">
        <v>0</v>
      </c>
      <c r="AQ2124" t="b">
        <v>0</v>
      </c>
      <c r="AR2124" t="b">
        <v>0</v>
      </c>
      <c r="AS2124" t="b">
        <v>0</v>
      </c>
      <c r="AT2124" t="b">
        <v>0</v>
      </c>
      <c r="AV2124" t="b">
        <v>0</v>
      </c>
      <c r="AW2124" t="b">
        <v>0</v>
      </c>
      <c r="AX2124" t="b">
        <v>0</v>
      </c>
      <c r="AY2124" t="b">
        <v>0</v>
      </c>
      <c r="AZ2124" t="b">
        <v>0</v>
      </c>
      <c r="BA2124" t="b">
        <v>0</v>
      </c>
      <c r="BB2124" t="b">
        <v>0</v>
      </c>
      <c r="BC2124" t="b">
        <v>0</v>
      </c>
      <c r="BD2124" t="b">
        <v>0</v>
      </c>
      <c r="BE2124" s="55" t="b">
        <v>0</v>
      </c>
      <c r="BF2124" t="b">
        <v>0</v>
      </c>
      <c r="BG2124" t="b">
        <v>0</v>
      </c>
      <c r="BH2124" t="b">
        <v>1</v>
      </c>
      <c r="BI2124" t="b">
        <v>0</v>
      </c>
      <c r="BJ2124" t="b">
        <v>1</v>
      </c>
      <c r="BK2124" s="55">
        <v>42430</v>
      </c>
      <c r="BL2124" t="b">
        <v>0</v>
      </c>
      <c r="BM2124" t="b">
        <v>0</v>
      </c>
      <c r="BN2124" t="b">
        <v>0</v>
      </c>
      <c r="BO2124">
        <v>0</v>
      </c>
      <c r="DJ2124" t="b">
        <v>0</v>
      </c>
      <c r="DK2124" t="b">
        <v>0</v>
      </c>
      <c r="DL2124" t="b">
        <v>0</v>
      </c>
      <c r="DO2124" t="b">
        <v>0</v>
      </c>
      <c r="DS2124" t="b">
        <v>0</v>
      </c>
      <c r="DU2124" t="s">
        <v>3474</v>
      </c>
      <c r="EB2124" t="b">
        <v>0</v>
      </c>
      <c r="EC2124" t="b">
        <v>0</v>
      </c>
      <c r="EJ2124" t="s">
        <v>3480</v>
      </c>
      <c r="EK2124" t="b">
        <v>0</v>
      </c>
      <c r="EL2124" t="b">
        <v>0</v>
      </c>
      <c r="EN2124" t="b">
        <v>0</v>
      </c>
    </row>
    <row r="2125" spans="1:144">
      <c r="A2125" t="s">
        <v>6940</v>
      </c>
      <c r="B2125" t="s">
        <v>6941</v>
      </c>
      <c r="D2125">
        <v>0</v>
      </c>
      <c r="H2125" s="55"/>
      <c r="I2125" s="55"/>
      <c r="N2125" s="55">
        <v>39754</v>
      </c>
      <c r="O2125" s="55"/>
      <c r="P2125" s="55"/>
      <c r="Q2125" t="b">
        <v>0</v>
      </c>
      <c r="R2125" t="b">
        <v>0</v>
      </c>
      <c r="S2125">
        <v>9999</v>
      </c>
      <c r="T2125" t="s">
        <v>3473</v>
      </c>
      <c r="X2125">
        <v>0</v>
      </c>
      <c r="AG2125" t="b">
        <v>0</v>
      </c>
      <c r="AH2125" t="b">
        <v>0</v>
      </c>
      <c r="AI2125" t="b">
        <v>0</v>
      </c>
      <c r="AJ2125" t="b">
        <v>0</v>
      </c>
      <c r="AK2125" t="b">
        <v>0</v>
      </c>
      <c r="AL2125" t="b">
        <v>0</v>
      </c>
      <c r="AM2125" t="b">
        <v>0</v>
      </c>
      <c r="AN2125" t="b">
        <v>0</v>
      </c>
      <c r="AO2125" t="b">
        <v>0</v>
      </c>
      <c r="AP2125" t="b">
        <v>0</v>
      </c>
      <c r="AQ2125" t="b">
        <v>0</v>
      </c>
      <c r="AR2125" t="b">
        <v>0</v>
      </c>
      <c r="AS2125" t="b">
        <v>0</v>
      </c>
      <c r="AT2125" t="b">
        <v>0</v>
      </c>
      <c r="AV2125" t="b">
        <v>0</v>
      </c>
      <c r="AW2125" t="b">
        <v>0</v>
      </c>
      <c r="AX2125" t="b">
        <v>0</v>
      </c>
      <c r="AY2125" t="b">
        <v>0</v>
      </c>
      <c r="AZ2125" t="b">
        <v>0</v>
      </c>
      <c r="BA2125" t="b">
        <v>0</v>
      </c>
      <c r="BB2125" t="b">
        <v>0</v>
      </c>
      <c r="BC2125" t="b">
        <v>0</v>
      </c>
      <c r="BD2125" t="b">
        <v>0</v>
      </c>
      <c r="BE2125" s="55" t="b">
        <v>0</v>
      </c>
      <c r="BF2125" t="b">
        <v>0</v>
      </c>
      <c r="BG2125" t="b">
        <v>0</v>
      </c>
      <c r="BH2125" t="b">
        <v>1</v>
      </c>
      <c r="BI2125" t="b">
        <v>0</v>
      </c>
      <c r="BJ2125" t="b">
        <v>1</v>
      </c>
      <c r="BK2125" s="55">
        <v>42430</v>
      </c>
      <c r="BL2125" t="b">
        <v>0</v>
      </c>
      <c r="BM2125" t="b">
        <v>0</v>
      </c>
      <c r="BN2125" t="b">
        <v>0</v>
      </c>
      <c r="BO2125">
        <v>0</v>
      </c>
      <c r="DJ2125" t="b">
        <v>0</v>
      </c>
      <c r="DK2125" t="b">
        <v>0</v>
      </c>
      <c r="DL2125" t="b">
        <v>0</v>
      </c>
      <c r="DO2125" t="b">
        <v>0</v>
      </c>
      <c r="DS2125" t="b">
        <v>0</v>
      </c>
      <c r="DU2125" t="s">
        <v>3474</v>
      </c>
      <c r="EB2125" t="b">
        <v>0</v>
      </c>
      <c r="EC2125" t="b">
        <v>0</v>
      </c>
      <c r="EJ2125" t="s">
        <v>3480</v>
      </c>
      <c r="EK2125" t="b">
        <v>0</v>
      </c>
      <c r="EL2125" t="b">
        <v>0</v>
      </c>
      <c r="EN2125" t="b">
        <v>0</v>
      </c>
    </row>
    <row r="2126" spans="1:144">
      <c r="A2126" t="s">
        <v>6942</v>
      </c>
      <c r="B2126" t="s">
        <v>6943</v>
      </c>
      <c r="D2126">
        <v>5</v>
      </c>
      <c r="H2126" s="55"/>
      <c r="I2126" s="55"/>
      <c r="N2126" s="55">
        <v>39754</v>
      </c>
      <c r="O2126" s="55"/>
      <c r="P2126" s="55"/>
      <c r="Q2126" t="b">
        <v>0</v>
      </c>
      <c r="R2126" t="b">
        <v>0</v>
      </c>
      <c r="S2126">
        <v>9999</v>
      </c>
      <c r="T2126" t="s">
        <v>3473</v>
      </c>
      <c r="X2126">
        <v>5</v>
      </c>
      <c r="AG2126" t="b">
        <v>0</v>
      </c>
      <c r="AH2126" t="b">
        <v>0</v>
      </c>
      <c r="AI2126" t="b">
        <v>0</v>
      </c>
      <c r="AJ2126" t="b">
        <v>0</v>
      </c>
      <c r="AK2126" t="b">
        <v>0</v>
      </c>
      <c r="AL2126" t="b">
        <v>0</v>
      </c>
      <c r="AM2126" t="b">
        <v>0</v>
      </c>
      <c r="AN2126" t="b">
        <v>0</v>
      </c>
      <c r="AO2126" t="b">
        <v>0</v>
      </c>
      <c r="AP2126" t="b">
        <v>0</v>
      </c>
      <c r="AQ2126" t="b">
        <v>0</v>
      </c>
      <c r="AR2126" t="b">
        <v>0</v>
      </c>
      <c r="AS2126" t="b">
        <v>0</v>
      </c>
      <c r="AT2126" t="b">
        <v>0</v>
      </c>
      <c r="AV2126" t="b">
        <v>0</v>
      </c>
      <c r="AW2126" t="b">
        <v>0</v>
      </c>
      <c r="AX2126" t="b">
        <v>0</v>
      </c>
      <c r="AY2126" t="b">
        <v>0</v>
      </c>
      <c r="AZ2126" t="b">
        <v>0</v>
      </c>
      <c r="BA2126" t="b">
        <v>0</v>
      </c>
      <c r="BB2126" t="b">
        <v>0</v>
      </c>
      <c r="BC2126" t="b">
        <v>0</v>
      </c>
      <c r="BD2126" t="b">
        <v>0</v>
      </c>
      <c r="BE2126" s="55" t="b">
        <v>0</v>
      </c>
      <c r="BF2126" t="b">
        <v>0</v>
      </c>
      <c r="BG2126" t="b">
        <v>0</v>
      </c>
      <c r="BH2126" t="b">
        <v>1</v>
      </c>
      <c r="BI2126" t="b">
        <v>0</v>
      </c>
      <c r="BJ2126" t="b">
        <v>1</v>
      </c>
      <c r="BK2126" s="55">
        <v>42064</v>
      </c>
      <c r="BL2126" t="b">
        <v>0</v>
      </c>
      <c r="BM2126" t="b">
        <v>0</v>
      </c>
      <c r="BN2126" t="b">
        <v>0</v>
      </c>
      <c r="BO2126">
        <v>0</v>
      </c>
      <c r="DJ2126" t="b">
        <v>0</v>
      </c>
      <c r="DK2126" t="b">
        <v>0</v>
      </c>
      <c r="DL2126" t="b">
        <v>0</v>
      </c>
      <c r="DO2126" t="b">
        <v>0</v>
      </c>
      <c r="DS2126" t="b">
        <v>0</v>
      </c>
      <c r="DU2126" t="s">
        <v>3474</v>
      </c>
      <c r="EB2126" t="b">
        <v>0</v>
      </c>
      <c r="EC2126" t="b">
        <v>0</v>
      </c>
      <c r="EJ2126" t="s">
        <v>3499</v>
      </c>
      <c r="EK2126" t="b">
        <v>0</v>
      </c>
      <c r="EL2126" t="b">
        <v>0</v>
      </c>
      <c r="EN2126" t="b">
        <v>0</v>
      </c>
    </row>
    <row r="2127" spans="1:144">
      <c r="A2127" t="s">
        <v>6944</v>
      </c>
      <c r="B2127" t="s">
        <v>6945</v>
      </c>
      <c r="D2127">
        <v>3</v>
      </c>
      <c r="H2127" s="55"/>
      <c r="I2127" s="55"/>
      <c r="N2127" s="55">
        <v>39754</v>
      </c>
      <c r="O2127" s="55"/>
      <c r="P2127" s="55"/>
      <c r="Q2127" t="b">
        <v>0</v>
      </c>
      <c r="R2127" t="b">
        <v>0</v>
      </c>
      <c r="S2127">
        <v>9990</v>
      </c>
      <c r="T2127" t="s">
        <v>3473</v>
      </c>
      <c r="V2127">
        <v>3</v>
      </c>
      <c r="X2127">
        <v>3</v>
      </c>
      <c r="AB2127">
        <v>3</v>
      </c>
      <c r="AG2127" t="b">
        <v>0</v>
      </c>
      <c r="AH2127" t="b">
        <v>0</v>
      </c>
      <c r="AI2127" t="b">
        <v>0</v>
      </c>
      <c r="AJ2127" t="b">
        <v>0</v>
      </c>
      <c r="AK2127" t="b">
        <v>0</v>
      </c>
      <c r="AL2127" t="b">
        <v>0</v>
      </c>
      <c r="AM2127" t="b">
        <v>0</v>
      </c>
      <c r="AN2127" t="b">
        <v>0</v>
      </c>
      <c r="AO2127" t="b">
        <v>0</v>
      </c>
      <c r="AP2127" t="b">
        <v>0</v>
      </c>
      <c r="AQ2127" t="b">
        <v>0</v>
      </c>
      <c r="AR2127" t="b">
        <v>0</v>
      </c>
      <c r="AS2127" t="b">
        <v>0</v>
      </c>
      <c r="AT2127" t="b">
        <v>0</v>
      </c>
      <c r="AV2127" t="b">
        <v>0</v>
      </c>
      <c r="AW2127" t="b">
        <v>0</v>
      </c>
      <c r="AX2127" t="b">
        <v>0</v>
      </c>
      <c r="AY2127" t="b">
        <v>0</v>
      </c>
      <c r="AZ2127" t="b">
        <v>0</v>
      </c>
      <c r="BA2127" t="b">
        <v>0</v>
      </c>
      <c r="BB2127" t="b">
        <v>0</v>
      </c>
      <c r="BC2127" t="b">
        <v>0</v>
      </c>
      <c r="BD2127" t="b">
        <v>0</v>
      </c>
      <c r="BE2127" s="55" t="b">
        <v>0</v>
      </c>
      <c r="BF2127" t="b">
        <v>0</v>
      </c>
      <c r="BG2127" t="b">
        <v>0</v>
      </c>
      <c r="BH2127" t="b">
        <v>1</v>
      </c>
      <c r="BI2127" t="b">
        <v>0</v>
      </c>
      <c r="BJ2127" t="b">
        <v>0</v>
      </c>
      <c r="BK2127" s="55"/>
      <c r="BL2127" t="b">
        <v>0</v>
      </c>
      <c r="BM2127" t="b">
        <v>0</v>
      </c>
      <c r="BN2127" t="b">
        <v>0</v>
      </c>
      <c r="BO2127">
        <v>0</v>
      </c>
      <c r="DJ2127" t="b">
        <v>0</v>
      </c>
      <c r="DK2127" t="b">
        <v>0</v>
      </c>
      <c r="DL2127" t="b">
        <v>0</v>
      </c>
      <c r="DO2127" t="b">
        <v>0</v>
      </c>
      <c r="DS2127" t="b">
        <v>0</v>
      </c>
      <c r="DU2127" t="s">
        <v>3474</v>
      </c>
      <c r="EB2127" t="b">
        <v>0</v>
      </c>
      <c r="EC2127" t="b">
        <v>0</v>
      </c>
      <c r="EJ2127" t="s">
        <v>3480</v>
      </c>
      <c r="EK2127" t="b">
        <v>0</v>
      </c>
      <c r="EL2127" t="b">
        <v>0</v>
      </c>
      <c r="EN2127" t="b">
        <v>0</v>
      </c>
    </row>
    <row r="2128" spans="1:144">
      <c r="A2128" t="s">
        <v>6946</v>
      </c>
      <c r="B2128" t="s">
        <v>6947</v>
      </c>
      <c r="D2128">
        <v>5</v>
      </c>
      <c r="H2128" s="55"/>
      <c r="I2128" s="55"/>
      <c r="N2128" s="55">
        <v>39754</v>
      </c>
      <c r="O2128" s="55"/>
      <c r="P2128" s="55"/>
      <c r="Q2128" t="b">
        <v>0</v>
      </c>
      <c r="R2128" t="b">
        <v>0</v>
      </c>
      <c r="S2128">
        <v>9990</v>
      </c>
      <c r="T2128" t="s">
        <v>3473</v>
      </c>
      <c r="V2128">
        <v>5</v>
      </c>
      <c r="X2128">
        <v>5</v>
      </c>
      <c r="AB2128">
        <v>5</v>
      </c>
      <c r="AG2128" t="b">
        <v>0</v>
      </c>
      <c r="AH2128" t="b">
        <v>0</v>
      </c>
      <c r="AI2128" t="b">
        <v>0</v>
      </c>
      <c r="AJ2128" t="b">
        <v>0</v>
      </c>
      <c r="AK2128" t="b">
        <v>0</v>
      </c>
      <c r="AL2128" t="b">
        <v>0</v>
      </c>
      <c r="AM2128" t="b">
        <v>0</v>
      </c>
      <c r="AN2128" t="b">
        <v>0</v>
      </c>
      <c r="AO2128" t="b">
        <v>0</v>
      </c>
      <c r="AP2128" t="b">
        <v>0</v>
      </c>
      <c r="AQ2128" t="b">
        <v>0</v>
      </c>
      <c r="AR2128" t="b">
        <v>0</v>
      </c>
      <c r="AS2128" t="b">
        <v>0</v>
      </c>
      <c r="AT2128" t="b">
        <v>0</v>
      </c>
      <c r="AV2128" t="b">
        <v>0</v>
      </c>
      <c r="AW2128" t="b">
        <v>0</v>
      </c>
      <c r="AX2128" t="b">
        <v>0</v>
      </c>
      <c r="AY2128" t="b">
        <v>0</v>
      </c>
      <c r="AZ2128" t="b">
        <v>0</v>
      </c>
      <c r="BA2128" t="b">
        <v>0</v>
      </c>
      <c r="BB2128" t="b">
        <v>0</v>
      </c>
      <c r="BC2128" t="b">
        <v>0</v>
      </c>
      <c r="BD2128" t="b">
        <v>0</v>
      </c>
      <c r="BE2128" s="55" t="b">
        <v>0</v>
      </c>
      <c r="BF2128" t="b">
        <v>0</v>
      </c>
      <c r="BG2128" t="b">
        <v>0</v>
      </c>
      <c r="BH2128" t="b">
        <v>1</v>
      </c>
      <c r="BI2128" t="b">
        <v>0</v>
      </c>
      <c r="BJ2128" t="b">
        <v>0</v>
      </c>
      <c r="BK2128" s="55"/>
      <c r="BL2128" t="b">
        <v>0</v>
      </c>
      <c r="BM2128" t="b">
        <v>0</v>
      </c>
      <c r="BN2128" t="b">
        <v>0</v>
      </c>
      <c r="BO2128">
        <v>0</v>
      </c>
      <c r="DJ2128" t="b">
        <v>0</v>
      </c>
      <c r="DK2128" t="b">
        <v>0</v>
      </c>
      <c r="DL2128" t="b">
        <v>0</v>
      </c>
      <c r="DO2128" t="b">
        <v>0</v>
      </c>
      <c r="DS2128" t="b">
        <v>0</v>
      </c>
      <c r="DU2128" t="s">
        <v>3474</v>
      </c>
      <c r="EB2128" t="b">
        <v>0</v>
      </c>
      <c r="EC2128" t="b">
        <v>0</v>
      </c>
      <c r="EJ2128" t="s">
        <v>3499</v>
      </c>
      <c r="EK2128" t="b">
        <v>0</v>
      </c>
      <c r="EL2128" t="b">
        <v>0</v>
      </c>
      <c r="EN2128" t="b">
        <v>0</v>
      </c>
    </row>
    <row r="2129" spans="1:144">
      <c r="A2129" t="s">
        <v>6948</v>
      </c>
      <c r="B2129" t="s">
        <v>6949</v>
      </c>
      <c r="D2129">
        <v>5</v>
      </c>
      <c r="H2129" s="55"/>
      <c r="I2129" s="55"/>
      <c r="N2129" s="55">
        <v>39754</v>
      </c>
      <c r="O2129" s="55"/>
      <c r="P2129" s="55"/>
      <c r="Q2129" t="b">
        <v>0</v>
      </c>
      <c r="R2129" t="b">
        <v>0</v>
      </c>
      <c r="S2129">
        <v>9990</v>
      </c>
      <c r="T2129" t="s">
        <v>3473</v>
      </c>
      <c r="V2129">
        <v>5</v>
      </c>
      <c r="X2129">
        <v>5</v>
      </c>
      <c r="AB2129">
        <v>5</v>
      </c>
      <c r="AG2129" t="b">
        <v>0</v>
      </c>
      <c r="AH2129" t="b">
        <v>0</v>
      </c>
      <c r="AI2129" t="b">
        <v>0</v>
      </c>
      <c r="AJ2129" t="b">
        <v>0</v>
      </c>
      <c r="AK2129" t="b">
        <v>0</v>
      </c>
      <c r="AL2129" t="b">
        <v>0</v>
      </c>
      <c r="AM2129" t="b">
        <v>0</v>
      </c>
      <c r="AN2129" t="b">
        <v>0</v>
      </c>
      <c r="AO2129" t="b">
        <v>0</v>
      </c>
      <c r="AP2129" t="b">
        <v>0</v>
      </c>
      <c r="AQ2129" t="b">
        <v>0</v>
      </c>
      <c r="AR2129" t="b">
        <v>0</v>
      </c>
      <c r="AS2129" t="b">
        <v>0</v>
      </c>
      <c r="AT2129" t="b">
        <v>0</v>
      </c>
      <c r="AV2129" t="b">
        <v>0</v>
      </c>
      <c r="AW2129" t="b">
        <v>0</v>
      </c>
      <c r="AX2129" t="b">
        <v>0</v>
      </c>
      <c r="AY2129" t="b">
        <v>0</v>
      </c>
      <c r="AZ2129" t="b">
        <v>0</v>
      </c>
      <c r="BA2129" t="b">
        <v>0</v>
      </c>
      <c r="BB2129" t="b">
        <v>0</v>
      </c>
      <c r="BC2129" t="b">
        <v>0</v>
      </c>
      <c r="BD2129" t="b">
        <v>0</v>
      </c>
      <c r="BE2129" s="55" t="b">
        <v>0</v>
      </c>
      <c r="BF2129" t="b">
        <v>0</v>
      </c>
      <c r="BG2129" t="b">
        <v>0</v>
      </c>
      <c r="BH2129" t="b">
        <v>1</v>
      </c>
      <c r="BI2129" t="b">
        <v>0</v>
      </c>
      <c r="BJ2129" t="b">
        <v>0</v>
      </c>
      <c r="BK2129" s="55"/>
      <c r="BL2129" t="b">
        <v>0</v>
      </c>
      <c r="BM2129" t="b">
        <v>0</v>
      </c>
      <c r="BN2129" t="b">
        <v>0</v>
      </c>
      <c r="BO2129">
        <v>0</v>
      </c>
      <c r="DJ2129" t="b">
        <v>0</v>
      </c>
      <c r="DK2129" t="b">
        <v>0</v>
      </c>
      <c r="DL2129" t="b">
        <v>0</v>
      </c>
      <c r="DO2129" t="b">
        <v>0</v>
      </c>
      <c r="DS2129" t="b">
        <v>0</v>
      </c>
      <c r="DU2129" t="s">
        <v>3474</v>
      </c>
      <c r="EB2129" t="b">
        <v>0</v>
      </c>
      <c r="EC2129" t="b">
        <v>0</v>
      </c>
      <c r="EJ2129" t="s">
        <v>3499</v>
      </c>
      <c r="EK2129" t="b">
        <v>0</v>
      </c>
      <c r="EL2129" t="b">
        <v>0</v>
      </c>
      <c r="EN2129" t="b">
        <v>0</v>
      </c>
    </row>
    <row r="2130" spans="1:144">
      <c r="A2130" t="s">
        <v>6950</v>
      </c>
      <c r="B2130" t="s">
        <v>6951</v>
      </c>
      <c r="D2130">
        <v>36</v>
      </c>
      <c r="E2130">
        <v>35</v>
      </c>
      <c r="H2130" s="55"/>
      <c r="I2130" s="55"/>
      <c r="N2130" s="55">
        <v>39754</v>
      </c>
      <c r="O2130" s="55"/>
      <c r="P2130" s="55"/>
      <c r="Q2130" t="b">
        <v>0</v>
      </c>
      <c r="R2130" t="b">
        <v>0</v>
      </c>
      <c r="S2130">
        <v>9990</v>
      </c>
      <c r="T2130" t="s">
        <v>3473</v>
      </c>
      <c r="V2130">
        <v>35</v>
      </c>
      <c r="X2130">
        <v>35</v>
      </c>
      <c r="AB2130">
        <v>35</v>
      </c>
      <c r="AG2130" t="b">
        <v>0</v>
      </c>
      <c r="AH2130" t="b">
        <v>0</v>
      </c>
      <c r="AI2130" t="b">
        <v>0</v>
      </c>
      <c r="AJ2130" t="b">
        <v>0</v>
      </c>
      <c r="AK2130" t="b">
        <v>0</v>
      </c>
      <c r="AL2130" t="b">
        <v>0</v>
      </c>
      <c r="AM2130" t="b">
        <v>0</v>
      </c>
      <c r="AN2130" t="b">
        <v>0</v>
      </c>
      <c r="AO2130" t="b">
        <v>0</v>
      </c>
      <c r="AP2130" t="b">
        <v>0</v>
      </c>
      <c r="AQ2130" t="b">
        <v>0</v>
      </c>
      <c r="AR2130" t="b">
        <v>0</v>
      </c>
      <c r="AS2130" t="b">
        <v>0</v>
      </c>
      <c r="AT2130" t="b">
        <v>0</v>
      </c>
      <c r="AV2130" t="b">
        <v>0</v>
      </c>
      <c r="AW2130" t="b">
        <v>0</v>
      </c>
      <c r="AX2130" t="b">
        <v>0</v>
      </c>
      <c r="AY2130" t="b">
        <v>0</v>
      </c>
      <c r="AZ2130" t="b">
        <v>0</v>
      </c>
      <c r="BA2130" t="b">
        <v>0</v>
      </c>
      <c r="BB2130" t="b">
        <v>0</v>
      </c>
      <c r="BC2130" t="b">
        <v>0</v>
      </c>
      <c r="BD2130" t="b">
        <v>0</v>
      </c>
      <c r="BE2130" s="55" t="b">
        <v>0</v>
      </c>
      <c r="BF2130" t="b">
        <v>0</v>
      </c>
      <c r="BG2130" t="b">
        <v>0</v>
      </c>
      <c r="BH2130" t="b">
        <v>1</v>
      </c>
      <c r="BI2130" t="b">
        <v>0</v>
      </c>
      <c r="BJ2130" t="b">
        <v>0</v>
      </c>
      <c r="BK2130" s="55"/>
      <c r="BL2130" t="b">
        <v>0</v>
      </c>
      <c r="BM2130" t="b">
        <v>0</v>
      </c>
      <c r="BN2130" t="b">
        <v>0</v>
      </c>
      <c r="BO2130">
        <v>0</v>
      </c>
      <c r="DJ2130" t="b">
        <v>0</v>
      </c>
      <c r="DK2130" t="b">
        <v>0</v>
      </c>
      <c r="DL2130" t="b">
        <v>0</v>
      </c>
      <c r="DO2130" t="b">
        <v>0</v>
      </c>
      <c r="DS2130" t="b">
        <v>0</v>
      </c>
      <c r="DU2130" t="s">
        <v>3474</v>
      </c>
      <c r="EB2130" t="b">
        <v>0</v>
      </c>
      <c r="EC2130" t="b">
        <v>0</v>
      </c>
      <c r="EJ2130" t="s">
        <v>3499</v>
      </c>
      <c r="EK2130" t="b">
        <v>0</v>
      </c>
      <c r="EL2130" t="b">
        <v>0</v>
      </c>
      <c r="EN2130" t="b">
        <v>0</v>
      </c>
    </row>
    <row r="2131" spans="1:144">
      <c r="A2131" t="s">
        <v>6952</v>
      </c>
      <c r="B2131" t="s">
        <v>6953</v>
      </c>
      <c r="D2131">
        <v>300</v>
      </c>
      <c r="H2131" s="55"/>
      <c r="I2131" s="55"/>
      <c r="K2131">
        <v>116</v>
      </c>
      <c r="N2131" s="55">
        <v>39754</v>
      </c>
      <c r="O2131" s="55"/>
      <c r="P2131" s="55"/>
      <c r="Q2131" t="b">
        <v>0</v>
      </c>
      <c r="R2131" t="b">
        <v>0</v>
      </c>
      <c r="S2131">
        <v>9999</v>
      </c>
      <c r="T2131" t="s">
        <v>3598</v>
      </c>
      <c r="X2131">
        <v>300</v>
      </c>
      <c r="AG2131" t="b">
        <v>0</v>
      </c>
      <c r="AH2131" t="b">
        <v>0</v>
      </c>
      <c r="AI2131" t="b">
        <v>0</v>
      </c>
      <c r="AJ2131" t="b">
        <v>0</v>
      </c>
      <c r="AK2131" t="b">
        <v>0</v>
      </c>
      <c r="AL2131" t="b">
        <v>0</v>
      </c>
      <c r="AM2131" t="b">
        <v>0</v>
      </c>
      <c r="AN2131" t="b">
        <v>0</v>
      </c>
      <c r="AO2131" t="b">
        <v>0</v>
      </c>
      <c r="AP2131" t="b">
        <v>0</v>
      </c>
      <c r="AQ2131" t="b">
        <v>0</v>
      </c>
      <c r="AR2131" t="b">
        <v>0</v>
      </c>
      <c r="AS2131" t="b">
        <v>0</v>
      </c>
      <c r="AT2131" t="b">
        <v>0</v>
      </c>
      <c r="AV2131" t="b">
        <v>0</v>
      </c>
      <c r="AW2131" t="b">
        <v>0</v>
      </c>
      <c r="AX2131" t="b">
        <v>0</v>
      </c>
      <c r="AY2131" t="b">
        <v>0</v>
      </c>
      <c r="AZ2131" t="b">
        <v>0</v>
      </c>
      <c r="BA2131" t="b">
        <v>0</v>
      </c>
      <c r="BB2131" t="b">
        <v>0</v>
      </c>
      <c r="BC2131" t="b">
        <v>0</v>
      </c>
      <c r="BD2131" t="b">
        <v>0</v>
      </c>
      <c r="BE2131" s="55" t="b">
        <v>0</v>
      </c>
      <c r="BF2131" t="b">
        <v>0</v>
      </c>
      <c r="BG2131" t="b">
        <v>0</v>
      </c>
      <c r="BH2131" t="b">
        <v>1</v>
      </c>
      <c r="BI2131" t="b">
        <v>0</v>
      </c>
      <c r="BJ2131" t="b">
        <v>1</v>
      </c>
      <c r="BK2131" s="55">
        <v>41712</v>
      </c>
      <c r="BL2131" t="b">
        <v>0</v>
      </c>
      <c r="BM2131" t="b">
        <v>0</v>
      </c>
      <c r="BN2131" t="b">
        <v>0</v>
      </c>
      <c r="BO2131">
        <v>0</v>
      </c>
      <c r="BR2131" t="s">
        <v>6954</v>
      </c>
      <c r="DJ2131" t="b">
        <v>0</v>
      </c>
      <c r="DK2131" t="b">
        <v>0</v>
      </c>
      <c r="DL2131" t="b">
        <v>0</v>
      </c>
      <c r="DO2131" t="b">
        <v>0</v>
      </c>
      <c r="DS2131" t="b">
        <v>0</v>
      </c>
      <c r="DU2131" t="s">
        <v>3474</v>
      </c>
      <c r="EB2131" t="b">
        <v>0</v>
      </c>
      <c r="EC2131" t="b">
        <v>0</v>
      </c>
      <c r="EJ2131" t="s">
        <v>3499</v>
      </c>
      <c r="EK2131" t="b">
        <v>0</v>
      </c>
      <c r="EL2131" t="b">
        <v>0</v>
      </c>
      <c r="EN2131" t="b">
        <v>0</v>
      </c>
    </row>
    <row r="2132" spans="1:144">
      <c r="A2132" t="s">
        <v>6955</v>
      </c>
      <c r="B2132" t="s">
        <v>6956</v>
      </c>
      <c r="D2132">
        <v>55</v>
      </c>
      <c r="H2132" s="55"/>
      <c r="I2132" s="55"/>
      <c r="K2132">
        <v>10</v>
      </c>
      <c r="N2132" s="55">
        <v>39754</v>
      </c>
      <c r="O2132" s="55"/>
      <c r="P2132" s="55"/>
      <c r="Q2132" t="b">
        <v>0</v>
      </c>
      <c r="R2132" t="b">
        <v>0</v>
      </c>
      <c r="S2132">
        <v>9990</v>
      </c>
      <c r="T2132" t="s">
        <v>3473</v>
      </c>
      <c r="V2132">
        <v>55</v>
      </c>
      <c r="X2132">
        <v>55</v>
      </c>
      <c r="AB2132">
        <v>55</v>
      </c>
      <c r="AG2132" t="b">
        <v>0</v>
      </c>
      <c r="AH2132" t="b">
        <v>0</v>
      </c>
      <c r="AI2132" t="b">
        <v>0</v>
      </c>
      <c r="AJ2132" t="b">
        <v>0</v>
      </c>
      <c r="AK2132" t="b">
        <v>0</v>
      </c>
      <c r="AL2132" t="b">
        <v>0</v>
      </c>
      <c r="AM2132" t="b">
        <v>0</v>
      </c>
      <c r="AN2132" t="b">
        <v>0</v>
      </c>
      <c r="AO2132" t="b">
        <v>0</v>
      </c>
      <c r="AP2132" t="b">
        <v>0</v>
      </c>
      <c r="AQ2132" t="b">
        <v>0</v>
      </c>
      <c r="AR2132" t="b">
        <v>0</v>
      </c>
      <c r="AS2132" t="b">
        <v>0</v>
      </c>
      <c r="AT2132" t="b">
        <v>0</v>
      </c>
      <c r="AV2132" t="b">
        <v>0</v>
      </c>
      <c r="AW2132" t="b">
        <v>0</v>
      </c>
      <c r="AX2132" t="b">
        <v>0</v>
      </c>
      <c r="AY2132" t="b">
        <v>0</v>
      </c>
      <c r="AZ2132" t="b">
        <v>0</v>
      </c>
      <c r="BA2132" t="b">
        <v>0</v>
      </c>
      <c r="BB2132" t="b">
        <v>0</v>
      </c>
      <c r="BC2132" t="b">
        <v>0</v>
      </c>
      <c r="BD2132" t="b">
        <v>0</v>
      </c>
      <c r="BE2132" s="55" t="b">
        <v>0</v>
      </c>
      <c r="BF2132" t="b">
        <v>0</v>
      </c>
      <c r="BG2132" t="b">
        <v>0</v>
      </c>
      <c r="BH2132" t="b">
        <v>1</v>
      </c>
      <c r="BI2132" t="b">
        <v>0</v>
      </c>
      <c r="BJ2132" t="b">
        <v>0</v>
      </c>
      <c r="BK2132" s="55"/>
      <c r="BL2132" t="b">
        <v>0</v>
      </c>
      <c r="BM2132" t="b">
        <v>0</v>
      </c>
      <c r="BN2132" t="b">
        <v>0</v>
      </c>
      <c r="BO2132">
        <v>0</v>
      </c>
      <c r="BR2132" t="s">
        <v>6957</v>
      </c>
      <c r="DJ2132" t="b">
        <v>0</v>
      </c>
      <c r="DK2132" t="b">
        <v>0</v>
      </c>
      <c r="DL2132" t="b">
        <v>0</v>
      </c>
      <c r="DO2132" t="b">
        <v>0</v>
      </c>
      <c r="DS2132" t="b">
        <v>0</v>
      </c>
      <c r="DU2132" t="s">
        <v>3474</v>
      </c>
      <c r="EB2132" t="b">
        <v>0</v>
      </c>
      <c r="EC2132" t="b">
        <v>0</v>
      </c>
      <c r="EJ2132" t="s">
        <v>3499</v>
      </c>
      <c r="EK2132" t="b">
        <v>0</v>
      </c>
      <c r="EL2132" t="b">
        <v>0</v>
      </c>
      <c r="EN2132" t="b">
        <v>0</v>
      </c>
    </row>
    <row r="2133" spans="1:144">
      <c r="A2133" t="s">
        <v>6958</v>
      </c>
      <c r="B2133" t="s">
        <v>6959</v>
      </c>
      <c r="D2133">
        <v>6</v>
      </c>
      <c r="E2133">
        <v>5</v>
      </c>
      <c r="H2133" s="55"/>
      <c r="I2133" s="55"/>
      <c r="N2133" s="55">
        <v>39754</v>
      </c>
      <c r="O2133" s="55"/>
      <c r="P2133" s="55"/>
      <c r="Q2133" t="b">
        <v>0</v>
      </c>
      <c r="R2133" t="b">
        <v>0</v>
      </c>
      <c r="S2133">
        <v>9990</v>
      </c>
      <c r="T2133" t="s">
        <v>3473</v>
      </c>
      <c r="V2133">
        <v>5</v>
      </c>
      <c r="X2133">
        <v>5</v>
      </c>
      <c r="AB2133">
        <v>5</v>
      </c>
      <c r="AG2133" t="b">
        <v>0</v>
      </c>
      <c r="AH2133" t="b">
        <v>0</v>
      </c>
      <c r="AI2133" t="b">
        <v>0</v>
      </c>
      <c r="AJ2133" t="b">
        <v>0</v>
      </c>
      <c r="AK2133" t="b">
        <v>0</v>
      </c>
      <c r="AL2133" t="b">
        <v>0</v>
      </c>
      <c r="AM2133" t="b">
        <v>0</v>
      </c>
      <c r="AN2133" t="b">
        <v>0</v>
      </c>
      <c r="AO2133" t="b">
        <v>0</v>
      </c>
      <c r="AP2133" t="b">
        <v>0</v>
      </c>
      <c r="AQ2133" t="b">
        <v>0</v>
      </c>
      <c r="AR2133" t="b">
        <v>0</v>
      </c>
      <c r="AS2133" t="b">
        <v>0</v>
      </c>
      <c r="AT2133" t="b">
        <v>0</v>
      </c>
      <c r="AV2133" t="b">
        <v>0</v>
      </c>
      <c r="AW2133" t="b">
        <v>0</v>
      </c>
      <c r="AX2133" t="b">
        <v>0</v>
      </c>
      <c r="AY2133" t="b">
        <v>0</v>
      </c>
      <c r="AZ2133" t="b">
        <v>0</v>
      </c>
      <c r="BA2133" t="b">
        <v>0</v>
      </c>
      <c r="BB2133" t="b">
        <v>0</v>
      </c>
      <c r="BC2133" t="b">
        <v>0</v>
      </c>
      <c r="BD2133" t="b">
        <v>0</v>
      </c>
      <c r="BE2133" s="55" t="b">
        <v>0</v>
      </c>
      <c r="BF2133" t="b">
        <v>0</v>
      </c>
      <c r="BG2133" t="b">
        <v>0</v>
      </c>
      <c r="BH2133" t="b">
        <v>1</v>
      </c>
      <c r="BI2133" t="b">
        <v>0</v>
      </c>
      <c r="BJ2133" t="b">
        <v>0</v>
      </c>
      <c r="BK2133" s="55"/>
      <c r="BL2133" t="b">
        <v>0</v>
      </c>
      <c r="BM2133" t="b">
        <v>0</v>
      </c>
      <c r="BN2133" t="b">
        <v>0</v>
      </c>
      <c r="BO2133">
        <v>0</v>
      </c>
      <c r="DJ2133" t="b">
        <v>0</v>
      </c>
      <c r="DK2133" t="b">
        <v>0</v>
      </c>
      <c r="DL2133" t="b">
        <v>0</v>
      </c>
      <c r="DO2133" t="b">
        <v>0</v>
      </c>
      <c r="DS2133" t="b">
        <v>0</v>
      </c>
      <c r="DU2133" t="s">
        <v>3474</v>
      </c>
      <c r="EB2133" t="b">
        <v>0</v>
      </c>
      <c r="EC2133" t="b">
        <v>0</v>
      </c>
      <c r="EJ2133" t="s">
        <v>3499</v>
      </c>
      <c r="EK2133" t="b">
        <v>0</v>
      </c>
      <c r="EL2133" t="b">
        <v>0</v>
      </c>
      <c r="EN2133" t="b">
        <v>0</v>
      </c>
    </row>
    <row r="2134" spans="1:144">
      <c r="A2134" t="s">
        <v>6960</v>
      </c>
      <c r="B2134" t="s">
        <v>6961</v>
      </c>
      <c r="D2134">
        <v>5</v>
      </c>
      <c r="H2134" s="55"/>
      <c r="I2134" s="55"/>
      <c r="N2134" s="55">
        <v>39754</v>
      </c>
      <c r="O2134" s="55"/>
      <c r="P2134" s="55"/>
      <c r="Q2134" t="b">
        <v>0</v>
      </c>
      <c r="R2134" t="b">
        <v>0</v>
      </c>
      <c r="S2134">
        <v>9999</v>
      </c>
      <c r="T2134" t="s">
        <v>3473</v>
      </c>
      <c r="X2134">
        <v>5</v>
      </c>
      <c r="AG2134" t="b">
        <v>0</v>
      </c>
      <c r="AH2134" t="b">
        <v>0</v>
      </c>
      <c r="AI2134" t="b">
        <v>0</v>
      </c>
      <c r="AJ2134" t="b">
        <v>0</v>
      </c>
      <c r="AK2134" t="b">
        <v>0</v>
      </c>
      <c r="AL2134" t="b">
        <v>0</v>
      </c>
      <c r="AM2134" t="b">
        <v>0</v>
      </c>
      <c r="AN2134" t="b">
        <v>0</v>
      </c>
      <c r="AO2134" t="b">
        <v>0</v>
      </c>
      <c r="AP2134" t="b">
        <v>0</v>
      </c>
      <c r="AQ2134" t="b">
        <v>0</v>
      </c>
      <c r="AR2134" t="b">
        <v>0</v>
      </c>
      <c r="AS2134" t="b">
        <v>0</v>
      </c>
      <c r="AT2134" t="b">
        <v>0</v>
      </c>
      <c r="AV2134" t="b">
        <v>0</v>
      </c>
      <c r="AW2134" t="b">
        <v>0</v>
      </c>
      <c r="AX2134" t="b">
        <v>0</v>
      </c>
      <c r="AY2134" t="b">
        <v>0</v>
      </c>
      <c r="AZ2134" t="b">
        <v>0</v>
      </c>
      <c r="BA2134" t="b">
        <v>0</v>
      </c>
      <c r="BB2134" t="b">
        <v>0</v>
      </c>
      <c r="BC2134" t="b">
        <v>0</v>
      </c>
      <c r="BD2134" t="b">
        <v>0</v>
      </c>
      <c r="BE2134" s="55" t="b">
        <v>0</v>
      </c>
      <c r="BF2134" t="b">
        <v>0</v>
      </c>
      <c r="BG2134" t="b">
        <v>0</v>
      </c>
      <c r="BH2134" t="b">
        <v>1</v>
      </c>
      <c r="BI2134" t="b">
        <v>0</v>
      </c>
      <c r="BJ2134" t="b">
        <v>1</v>
      </c>
      <c r="BK2134" s="55">
        <v>41712</v>
      </c>
      <c r="BL2134" t="b">
        <v>0</v>
      </c>
      <c r="BM2134" t="b">
        <v>0</v>
      </c>
      <c r="BN2134" t="b">
        <v>0</v>
      </c>
      <c r="BO2134">
        <v>0</v>
      </c>
      <c r="DJ2134" t="b">
        <v>0</v>
      </c>
      <c r="DK2134" t="b">
        <v>0</v>
      </c>
      <c r="DL2134" t="b">
        <v>0</v>
      </c>
      <c r="DO2134" t="b">
        <v>0</v>
      </c>
      <c r="DS2134" t="b">
        <v>0</v>
      </c>
      <c r="DU2134" t="s">
        <v>3474</v>
      </c>
      <c r="EB2134" t="b">
        <v>0</v>
      </c>
      <c r="EC2134" t="b">
        <v>0</v>
      </c>
      <c r="EJ2134" t="s">
        <v>3499</v>
      </c>
      <c r="EK2134" t="b">
        <v>0</v>
      </c>
      <c r="EL2134" t="b">
        <v>0</v>
      </c>
      <c r="EN2134" t="b">
        <v>0</v>
      </c>
    </row>
    <row r="2135" spans="1:144">
      <c r="A2135" t="s">
        <v>6962</v>
      </c>
      <c r="B2135" t="s">
        <v>6963</v>
      </c>
      <c r="D2135">
        <v>25</v>
      </c>
      <c r="H2135" s="55"/>
      <c r="I2135" s="55"/>
      <c r="N2135" s="55">
        <v>39754</v>
      </c>
      <c r="O2135" s="55"/>
      <c r="P2135" s="55"/>
      <c r="Q2135" t="b">
        <v>0</v>
      </c>
      <c r="R2135" t="b">
        <v>0</v>
      </c>
      <c r="S2135">
        <v>9990</v>
      </c>
      <c r="T2135" t="s">
        <v>3473</v>
      </c>
      <c r="V2135">
        <v>25</v>
      </c>
      <c r="X2135">
        <v>25</v>
      </c>
      <c r="AB2135">
        <v>25</v>
      </c>
      <c r="AG2135" t="b">
        <v>0</v>
      </c>
      <c r="AH2135" t="b">
        <v>0</v>
      </c>
      <c r="AI2135" t="b">
        <v>0</v>
      </c>
      <c r="AJ2135" t="b">
        <v>0</v>
      </c>
      <c r="AK2135" t="b">
        <v>0</v>
      </c>
      <c r="AL2135" t="b">
        <v>0</v>
      </c>
      <c r="AM2135" t="b">
        <v>0</v>
      </c>
      <c r="AN2135" t="b">
        <v>0</v>
      </c>
      <c r="AO2135" t="b">
        <v>0</v>
      </c>
      <c r="AP2135" t="b">
        <v>0</v>
      </c>
      <c r="AQ2135" t="b">
        <v>0</v>
      </c>
      <c r="AR2135" t="b">
        <v>0</v>
      </c>
      <c r="AS2135" t="b">
        <v>0</v>
      </c>
      <c r="AT2135" t="b">
        <v>0</v>
      </c>
      <c r="AV2135" t="b">
        <v>0</v>
      </c>
      <c r="AW2135" t="b">
        <v>0</v>
      </c>
      <c r="AX2135" t="b">
        <v>0</v>
      </c>
      <c r="AY2135" t="b">
        <v>0</v>
      </c>
      <c r="AZ2135" t="b">
        <v>0</v>
      </c>
      <c r="BA2135" t="b">
        <v>0</v>
      </c>
      <c r="BB2135" t="b">
        <v>0</v>
      </c>
      <c r="BC2135" t="b">
        <v>0</v>
      </c>
      <c r="BD2135" t="b">
        <v>0</v>
      </c>
      <c r="BE2135" s="55" t="b">
        <v>0</v>
      </c>
      <c r="BF2135" t="b">
        <v>0</v>
      </c>
      <c r="BG2135" t="b">
        <v>0</v>
      </c>
      <c r="BH2135" t="b">
        <v>1</v>
      </c>
      <c r="BI2135" t="b">
        <v>0</v>
      </c>
      <c r="BJ2135" t="b">
        <v>0</v>
      </c>
      <c r="BK2135" s="55"/>
      <c r="BL2135" t="b">
        <v>0</v>
      </c>
      <c r="BM2135" t="b">
        <v>0</v>
      </c>
      <c r="BN2135" t="b">
        <v>0</v>
      </c>
      <c r="BO2135">
        <v>0</v>
      </c>
      <c r="DJ2135" t="b">
        <v>0</v>
      </c>
      <c r="DK2135" t="b">
        <v>0</v>
      </c>
      <c r="DL2135" t="b">
        <v>0</v>
      </c>
      <c r="DO2135" t="b">
        <v>0</v>
      </c>
      <c r="DS2135" t="b">
        <v>0</v>
      </c>
      <c r="DU2135" t="s">
        <v>3474</v>
      </c>
      <c r="EB2135" t="b">
        <v>0</v>
      </c>
      <c r="EC2135" t="b">
        <v>0</v>
      </c>
      <c r="EJ2135" t="s">
        <v>3480</v>
      </c>
      <c r="EK2135" t="b">
        <v>0</v>
      </c>
      <c r="EL2135" t="b">
        <v>0</v>
      </c>
      <c r="EN2135" t="b">
        <v>0</v>
      </c>
    </row>
    <row r="2136" spans="1:144">
      <c r="A2136" t="s">
        <v>6964</v>
      </c>
      <c r="B2136" t="s">
        <v>6965</v>
      </c>
      <c r="D2136">
        <v>12</v>
      </c>
      <c r="H2136" s="55"/>
      <c r="I2136" s="55"/>
      <c r="N2136" s="55">
        <v>39754</v>
      </c>
      <c r="O2136" s="55"/>
      <c r="P2136" s="55"/>
      <c r="Q2136" t="b">
        <v>0</v>
      </c>
      <c r="R2136" t="b">
        <v>0</v>
      </c>
      <c r="S2136">
        <v>9990</v>
      </c>
      <c r="T2136" t="s">
        <v>3473</v>
      </c>
      <c r="V2136">
        <v>12</v>
      </c>
      <c r="X2136">
        <v>12</v>
      </c>
      <c r="AB2136">
        <v>12</v>
      </c>
      <c r="AG2136" t="b">
        <v>0</v>
      </c>
      <c r="AH2136" t="b">
        <v>0</v>
      </c>
      <c r="AI2136" t="b">
        <v>0</v>
      </c>
      <c r="AJ2136" t="b">
        <v>0</v>
      </c>
      <c r="AK2136" t="b">
        <v>0</v>
      </c>
      <c r="AL2136" t="b">
        <v>0</v>
      </c>
      <c r="AM2136" t="b">
        <v>0</v>
      </c>
      <c r="AN2136" t="b">
        <v>0</v>
      </c>
      <c r="AO2136" t="b">
        <v>0</v>
      </c>
      <c r="AP2136" t="b">
        <v>0</v>
      </c>
      <c r="AQ2136" t="b">
        <v>0</v>
      </c>
      <c r="AR2136" t="b">
        <v>0</v>
      </c>
      <c r="AS2136" t="b">
        <v>0</v>
      </c>
      <c r="AT2136" t="b">
        <v>0</v>
      </c>
      <c r="AV2136" t="b">
        <v>0</v>
      </c>
      <c r="AW2136" t="b">
        <v>0</v>
      </c>
      <c r="AX2136" t="b">
        <v>0</v>
      </c>
      <c r="AY2136" t="b">
        <v>0</v>
      </c>
      <c r="AZ2136" t="b">
        <v>0</v>
      </c>
      <c r="BA2136" t="b">
        <v>0</v>
      </c>
      <c r="BB2136" t="b">
        <v>0</v>
      </c>
      <c r="BC2136" t="b">
        <v>0</v>
      </c>
      <c r="BD2136" t="b">
        <v>0</v>
      </c>
      <c r="BE2136" s="55" t="b">
        <v>0</v>
      </c>
      <c r="BF2136" t="b">
        <v>0</v>
      </c>
      <c r="BG2136" t="b">
        <v>0</v>
      </c>
      <c r="BH2136" t="b">
        <v>1</v>
      </c>
      <c r="BI2136" t="b">
        <v>0</v>
      </c>
      <c r="BJ2136" t="b">
        <v>0</v>
      </c>
      <c r="BK2136" s="55"/>
      <c r="BL2136" t="b">
        <v>0</v>
      </c>
      <c r="BM2136" t="b">
        <v>0</v>
      </c>
      <c r="BN2136" t="b">
        <v>0</v>
      </c>
      <c r="BO2136">
        <v>0</v>
      </c>
      <c r="DJ2136" t="b">
        <v>0</v>
      </c>
      <c r="DK2136" t="b">
        <v>0</v>
      </c>
      <c r="DL2136" t="b">
        <v>0</v>
      </c>
      <c r="DO2136" t="b">
        <v>0</v>
      </c>
      <c r="DS2136" t="b">
        <v>0</v>
      </c>
      <c r="DU2136" t="s">
        <v>3474</v>
      </c>
      <c r="EB2136" t="b">
        <v>0</v>
      </c>
      <c r="EC2136" t="b">
        <v>0</v>
      </c>
      <c r="EJ2136" t="s">
        <v>3480</v>
      </c>
      <c r="EK2136" t="b">
        <v>0</v>
      </c>
      <c r="EL2136" t="b">
        <v>0</v>
      </c>
      <c r="EN2136" t="b">
        <v>0</v>
      </c>
    </row>
    <row r="2137" spans="1:144">
      <c r="A2137" t="s">
        <v>6966</v>
      </c>
      <c r="B2137" t="s">
        <v>6967</v>
      </c>
      <c r="D2137">
        <v>0</v>
      </c>
      <c r="H2137" s="55"/>
      <c r="I2137" s="55"/>
      <c r="N2137" s="55">
        <v>39754</v>
      </c>
      <c r="O2137" s="55"/>
      <c r="P2137" s="55"/>
      <c r="Q2137" t="b">
        <v>0</v>
      </c>
      <c r="R2137" t="b">
        <v>0</v>
      </c>
      <c r="S2137">
        <v>9990</v>
      </c>
      <c r="T2137" t="s">
        <v>3473</v>
      </c>
      <c r="V2137">
        <v>0</v>
      </c>
      <c r="X2137">
        <v>0</v>
      </c>
      <c r="AB2137">
        <v>0</v>
      </c>
      <c r="AG2137" t="b">
        <v>0</v>
      </c>
      <c r="AH2137" t="b">
        <v>0</v>
      </c>
      <c r="AI2137" t="b">
        <v>0</v>
      </c>
      <c r="AJ2137" t="b">
        <v>0</v>
      </c>
      <c r="AK2137" t="b">
        <v>0</v>
      </c>
      <c r="AL2137" t="b">
        <v>0</v>
      </c>
      <c r="AM2137" t="b">
        <v>0</v>
      </c>
      <c r="AN2137" t="b">
        <v>0</v>
      </c>
      <c r="AO2137" t="b">
        <v>0</v>
      </c>
      <c r="AP2137" t="b">
        <v>0</v>
      </c>
      <c r="AQ2137" t="b">
        <v>0</v>
      </c>
      <c r="AR2137" t="b">
        <v>0</v>
      </c>
      <c r="AS2137" t="b">
        <v>0</v>
      </c>
      <c r="AT2137" t="b">
        <v>0</v>
      </c>
      <c r="AV2137" t="b">
        <v>0</v>
      </c>
      <c r="AW2137" t="b">
        <v>0</v>
      </c>
      <c r="AX2137" t="b">
        <v>0</v>
      </c>
      <c r="AY2137" t="b">
        <v>0</v>
      </c>
      <c r="AZ2137" t="b">
        <v>0</v>
      </c>
      <c r="BA2137" t="b">
        <v>0</v>
      </c>
      <c r="BB2137" t="b">
        <v>0</v>
      </c>
      <c r="BC2137" t="b">
        <v>0</v>
      </c>
      <c r="BD2137" t="b">
        <v>0</v>
      </c>
      <c r="BE2137" s="55" t="b">
        <v>0</v>
      </c>
      <c r="BF2137" t="b">
        <v>0</v>
      </c>
      <c r="BG2137" t="b">
        <v>0</v>
      </c>
      <c r="BH2137" t="b">
        <v>1</v>
      </c>
      <c r="BI2137" t="b">
        <v>0</v>
      </c>
      <c r="BJ2137" t="b">
        <v>0</v>
      </c>
      <c r="BK2137" s="55"/>
      <c r="BL2137" t="b">
        <v>0</v>
      </c>
      <c r="BM2137" t="b">
        <v>0</v>
      </c>
      <c r="BN2137" t="b">
        <v>0</v>
      </c>
      <c r="BO2137">
        <v>0</v>
      </c>
      <c r="DJ2137" t="b">
        <v>0</v>
      </c>
      <c r="DK2137" t="b">
        <v>0</v>
      </c>
      <c r="DL2137" t="b">
        <v>0</v>
      </c>
      <c r="DO2137" t="b">
        <v>0</v>
      </c>
      <c r="DS2137" t="b">
        <v>0</v>
      </c>
      <c r="DU2137" t="s">
        <v>3474</v>
      </c>
      <c r="EB2137" t="b">
        <v>0</v>
      </c>
      <c r="EC2137" t="b">
        <v>0</v>
      </c>
      <c r="EJ2137" t="s">
        <v>3480</v>
      </c>
      <c r="EK2137" t="b">
        <v>0</v>
      </c>
      <c r="EL2137" t="b">
        <v>0</v>
      </c>
      <c r="EN2137" t="b">
        <v>0</v>
      </c>
    </row>
    <row r="2138" spans="1:144">
      <c r="A2138" t="s">
        <v>6968</v>
      </c>
      <c r="B2138" t="s">
        <v>6969</v>
      </c>
      <c r="D2138">
        <v>2.5</v>
      </c>
      <c r="H2138" s="55"/>
      <c r="I2138" s="55"/>
      <c r="N2138" s="55">
        <v>39754</v>
      </c>
      <c r="O2138" s="55"/>
      <c r="P2138" s="55"/>
      <c r="Q2138" t="b">
        <v>0</v>
      </c>
      <c r="R2138" t="b">
        <v>0</v>
      </c>
      <c r="S2138">
        <v>9990</v>
      </c>
      <c r="T2138" t="s">
        <v>3473</v>
      </c>
      <c r="V2138">
        <v>0.08</v>
      </c>
      <c r="X2138">
        <v>2.5</v>
      </c>
      <c r="AB2138">
        <v>0.08</v>
      </c>
      <c r="AG2138" t="b">
        <v>0</v>
      </c>
      <c r="AH2138" t="b">
        <v>0</v>
      </c>
      <c r="AI2138" t="b">
        <v>0</v>
      </c>
      <c r="AJ2138" t="b">
        <v>0</v>
      </c>
      <c r="AK2138" t="b">
        <v>0</v>
      </c>
      <c r="AL2138" t="b">
        <v>0</v>
      </c>
      <c r="AM2138" t="b">
        <v>0</v>
      </c>
      <c r="AN2138" t="b">
        <v>0</v>
      </c>
      <c r="AO2138" t="b">
        <v>0</v>
      </c>
      <c r="AP2138" t="b">
        <v>0</v>
      </c>
      <c r="AQ2138" t="b">
        <v>0</v>
      </c>
      <c r="AR2138" t="b">
        <v>0</v>
      </c>
      <c r="AS2138" t="b">
        <v>0</v>
      </c>
      <c r="AT2138" t="b">
        <v>0</v>
      </c>
      <c r="AV2138" t="b">
        <v>0</v>
      </c>
      <c r="AW2138" t="b">
        <v>0</v>
      </c>
      <c r="AX2138" t="b">
        <v>0</v>
      </c>
      <c r="AY2138" t="b">
        <v>0</v>
      </c>
      <c r="AZ2138" t="b">
        <v>0</v>
      </c>
      <c r="BA2138" t="b">
        <v>0</v>
      </c>
      <c r="BB2138" t="b">
        <v>0</v>
      </c>
      <c r="BC2138" t="b">
        <v>0</v>
      </c>
      <c r="BD2138" t="b">
        <v>0</v>
      </c>
      <c r="BE2138" s="55" t="b">
        <v>0</v>
      </c>
      <c r="BF2138" t="b">
        <v>0</v>
      </c>
      <c r="BG2138" t="b">
        <v>0</v>
      </c>
      <c r="BH2138" t="b">
        <v>1</v>
      </c>
      <c r="BI2138" t="b">
        <v>0</v>
      </c>
      <c r="BJ2138" t="b">
        <v>0</v>
      </c>
      <c r="BK2138" s="55"/>
      <c r="BL2138" t="b">
        <v>0</v>
      </c>
      <c r="BM2138" t="b">
        <v>0</v>
      </c>
      <c r="BN2138" t="b">
        <v>0</v>
      </c>
      <c r="BO2138">
        <v>0</v>
      </c>
      <c r="DJ2138" t="b">
        <v>0</v>
      </c>
      <c r="DK2138" t="b">
        <v>0</v>
      </c>
      <c r="DL2138" t="b">
        <v>0</v>
      </c>
      <c r="DO2138" t="b">
        <v>0</v>
      </c>
      <c r="DS2138" t="b">
        <v>0</v>
      </c>
      <c r="DU2138" t="s">
        <v>3474</v>
      </c>
      <c r="EB2138" t="b">
        <v>0</v>
      </c>
      <c r="EC2138" t="b">
        <v>0</v>
      </c>
      <c r="EJ2138" t="s">
        <v>3480</v>
      </c>
      <c r="EK2138" t="b">
        <v>0</v>
      </c>
      <c r="EL2138" t="b">
        <v>0</v>
      </c>
      <c r="EN2138" t="b">
        <v>0</v>
      </c>
    </row>
    <row r="2139" spans="1:144">
      <c r="A2139" t="s">
        <v>6970</v>
      </c>
      <c r="B2139" t="s">
        <v>6971</v>
      </c>
      <c r="D2139">
        <v>2.5</v>
      </c>
      <c r="H2139" s="55"/>
      <c r="I2139" s="55"/>
      <c r="N2139" s="55">
        <v>39754</v>
      </c>
      <c r="O2139" s="55"/>
      <c r="P2139" s="55"/>
      <c r="Q2139" t="b">
        <v>0</v>
      </c>
      <c r="R2139" t="b">
        <v>0</v>
      </c>
      <c r="S2139">
        <v>9990</v>
      </c>
      <c r="T2139" t="s">
        <v>3473</v>
      </c>
      <c r="V2139">
        <v>0.08</v>
      </c>
      <c r="X2139">
        <v>2.5</v>
      </c>
      <c r="AB2139">
        <v>0.08</v>
      </c>
      <c r="AG2139" t="b">
        <v>0</v>
      </c>
      <c r="AH2139" t="b">
        <v>0</v>
      </c>
      <c r="AI2139" t="b">
        <v>0</v>
      </c>
      <c r="AJ2139" t="b">
        <v>0</v>
      </c>
      <c r="AK2139" t="b">
        <v>0</v>
      </c>
      <c r="AL2139" t="b">
        <v>0</v>
      </c>
      <c r="AM2139" t="b">
        <v>0</v>
      </c>
      <c r="AN2139" t="b">
        <v>0</v>
      </c>
      <c r="AO2139" t="b">
        <v>0</v>
      </c>
      <c r="AP2139" t="b">
        <v>0</v>
      </c>
      <c r="AQ2139" t="b">
        <v>0</v>
      </c>
      <c r="AR2139" t="b">
        <v>0</v>
      </c>
      <c r="AS2139" t="b">
        <v>0</v>
      </c>
      <c r="AT2139" t="b">
        <v>0</v>
      </c>
      <c r="AV2139" t="b">
        <v>0</v>
      </c>
      <c r="AW2139" t="b">
        <v>0</v>
      </c>
      <c r="AX2139" t="b">
        <v>0</v>
      </c>
      <c r="AY2139" t="b">
        <v>0</v>
      </c>
      <c r="AZ2139" t="b">
        <v>0</v>
      </c>
      <c r="BA2139" t="b">
        <v>0</v>
      </c>
      <c r="BB2139" t="b">
        <v>0</v>
      </c>
      <c r="BC2139" t="b">
        <v>0</v>
      </c>
      <c r="BD2139" t="b">
        <v>0</v>
      </c>
      <c r="BE2139" s="55" t="b">
        <v>0</v>
      </c>
      <c r="BF2139" t="b">
        <v>0</v>
      </c>
      <c r="BG2139" t="b">
        <v>0</v>
      </c>
      <c r="BH2139" t="b">
        <v>1</v>
      </c>
      <c r="BI2139" t="b">
        <v>0</v>
      </c>
      <c r="BJ2139" t="b">
        <v>0</v>
      </c>
      <c r="BK2139" s="55"/>
      <c r="BL2139" t="b">
        <v>0</v>
      </c>
      <c r="BM2139" t="b">
        <v>0</v>
      </c>
      <c r="BN2139" t="b">
        <v>0</v>
      </c>
      <c r="BO2139">
        <v>0</v>
      </c>
      <c r="DJ2139" t="b">
        <v>0</v>
      </c>
      <c r="DK2139" t="b">
        <v>0</v>
      </c>
      <c r="DL2139" t="b">
        <v>0</v>
      </c>
      <c r="DO2139" t="b">
        <v>0</v>
      </c>
      <c r="DS2139" t="b">
        <v>0</v>
      </c>
      <c r="DU2139" t="s">
        <v>3474</v>
      </c>
      <c r="EB2139" t="b">
        <v>0</v>
      </c>
      <c r="EC2139" t="b">
        <v>0</v>
      </c>
      <c r="EJ2139" t="s">
        <v>3480</v>
      </c>
      <c r="EK2139" t="b">
        <v>0</v>
      </c>
      <c r="EL2139" t="b">
        <v>0</v>
      </c>
      <c r="EN2139" t="b">
        <v>0</v>
      </c>
    </row>
    <row r="2140" spans="1:144">
      <c r="A2140" t="s">
        <v>6972</v>
      </c>
      <c r="B2140" t="s">
        <v>6973</v>
      </c>
      <c r="D2140">
        <v>2.5</v>
      </c>
      <c r="H2140" s="55"/>
      <c r="I2140" s="55"/>
      <c r="N2140" s="55">
        <v>39754</v>
      </c>
      <c r="O2140" s="55"/>
      <c r="P2140" s="55"/>
      <c r="Q2140" t="b">
        <v>0</v>
      </c>
      <c r="R2140" t="b">
        <v>0</v>
      </c>
      <c r="S2140">
        <v>9990</v>
      </c>
      <c r="T2140" t="s">
        <v>3473</v>
      </c>
      <c r="V2140">
        <v>0.08</v>
      </c>
      <c r="X2140">
        <v>2.5</v>
      </c>
      <c r="AB2140">
        <v>0.08</v>
      </c>
      <c r="AG2140" t="b">
        <v>0</v>
      </c>
      <c r="AH2140" t="b">
        <v>0</v>
      </c>
      <c r="AI2140" t="b">
        <v>0</v>
      </c>
      <c r="AJ2140" t="b">
        <v>0</v>
      </c>
      <c r="AK2140" t="b">
        <v>0</v>
      </c>
      <c r="AL2140" t="b">
        <v>0</v>
      </c>
      <c r="AM2140" t="b">
        <v>0</v>
      </c>
      <c r="AN2140" t="b">
        <v>0</v>
      </c>
      <c r="AO2140" t="b">
        <v>0</v>
      </c>
      <c r="AP2140" t="b">
        <v>0</v>
      </c>
      <c r="AQ2140" t="b">
        <v>0</v>
      </c>
      <c r="AR2140" t="b">
        <v>0</v>
      </c>
      <c r="AS2140" t="b">
        <v>0</v>
      </c>
      <c r="AT2140" t="b">
        <v>0</v>
      </c>
      <c r="AV2140" t="b">
        <v>0</v>
      </c>
      <c r="AW2140" t="b">
        <v>0</v>
      </c>
      <c r="AX2140" t="b">
        <v>0</v>
      </c>
      <c r="AY2140" t="b">
        <v>0</v>
      </c>
      <c r="AZ2140" t="b">
        <v>0</v>
      </c>
      <c r="BA2140" t="b">
        <v>0</v>
      </c>
      <c r="BB2140" t="b">
        <v>0</v>
      </c>
      <c r="BC2140" t="b">
        <v>0</v>
      </c>
      <c r="BD2140" t="b">
        <v>0</v>
      </c>
      <c r="BE2140" s="55" t="b">
        <v>0</v>
      </c>
      <c r="BF2140" t="b">
        <v>0</v>
      </c>
      <c r="BG2140" t="b">
        <v>0</v>
      </c>
      <c r="BH2140" t="b">
        <v>1</v>
      </c>
      <c r="BI2140" t="b">
        <v>0</v>
      </c>
      <c r="BJ2140" t="b">
        <v>0</v>
      </c>
      <c r="BK2140" s="55"/>
      <c r="BL2140" t="b">
        <v>0</v>
      </c>
      <c r="BM2140" t="b">
        <v>0</v>
      </c>
      <c r="BN2140" t="b">
        <v>0</v>
      </c>
      <c r="BO2140">
        <v>0</v>
      </c>
      <c r="DJ2140" t="b">
        <v>0</v>
      </c>
      <c r="DK2140" t="b">
        <v>0</v>
      </c>
      <c r="DL2140" t="b">
        <v>0</v>
      </c>
      <c r="DO2140" t="b">
        <v>0</v>
      </c>
      <c r="DS2140" t="b">
        <v>0</v>
      </c>
      <c r="DU2140" t="s">
        <v>3474</v>
      </c>
      <c r="EB2140" t="b">
        <v>0</v>
      </c>
      <c r="EC2140" t="b">
        <v>0</v>
      </c>
      <c r="EJ2140" t="s">
        <v>3480</v>
      </c>
      <c r="EK2140" t="b">
        <v>0</v>
      </c>
      <c r="EL2140" t="b">
        <v>0</v>
      </c>
      <c r="EN2140" t="b">
        <v>0</v>
      </c>
    </row>
    <row r="2141" spans="1:144">
      <c r="A2141" t="s">
        <v>6974</v>
      </c>
      <c r="B2141" t="s">
        <v>6975</v>
      </c>
      <c r="D2141">
        <v>2.5</v>
      </c>
      <c r="H2141" s="55"/>
      <c r="I2141" s="55"/>
      <c r="N2141" s="55">
        <v>39754</v>
      </c>
      <c r="O2141" s="55"/>
      <c r="P2141" s="55"/>
      <c r="Q2141" t="b">
        <v>0</v>
      </c>
      <c r="R2141" t="b">
        <v>0</v>
      </c>
      <c r="S2141">
        <v>9990</v>
      </c>
      <c r="T2141" t="s">
        <v>3473</v>
      </c>
      <c r="V2141">
        <v>0.08</v>
      </c>
      <c r="X2141">
        <v>2.5</v>
      </c>
      <c r="AB2141">
        <v>0.08</v>
      </c>
      <c r="AG2141" t="b">
        <v>0</v>
      </c>
      <c r="AH2141" t="b">
        <v>0</v>
      </c>
      <c r="AI2141" t="b">
        <v>0</v>
      </c>
      <c r="AJ2141" t="b">
        <v>0</v>
      </c>
      <c r="AK2141" t="b">
        <v>0</v>
      </c>
      <c r="AL2141" t="b">
        <v>0</v>
      </c>
      <c r="AM2141" t="b">
        <v>0</v>
      </c>
      <c r="AN2141" t="b">
        <v>0</v>
      </c>
      <c r="AO2141" t="b">
        <v>0</v>
      </c>
      <c r="AP2141" t="b">
        <v>0</v>
      </c>
      <c r="AQ2141" t="b">
        <v>0</v>
      </c>
      <c r="AR2141" t="b">
        <v>0</v>
      </c>
      <c r="AS2141" t="b">
        <v>0</v>
      </c>
      <c r="AT2141" t="b">
        <v>0</v>
      </c>
      <c r="AV2141" t="b">
        <v>0</v>
      </c>
      <c r="AW2141" t="b">
        <v>0</v>
      </c>
      <c r="AX2141" t="b">
        <v>0</v>
      </c>
      <c r="AY2141" t="b">
        <v>0</v>
      </c>
      <c r="AZ2141" t="b">
        <v>0</v>
      </c>
      <c r="BA2141" t="b">
        <v>0</v>
      </c>
      <c r="BB2141" t="b">
        <v>0</v>
      </c>
      <c r="BC2141" t="b">
        <v>0</v>
      </c>
      <c r="BD2141" t="b">
        <v>0</v>
      </c>
      <c r="BE2141" s="55" t="b">
        <v>0</v>
      </c>
      <c r="BF2141" t="b">
        <v>0</v>
      </c>
      <c r="BG2141" t="b">
        <v>0</v>
      </c>
      <c r="BH2141" t="b">
        <v>1</v>
      </c>
      <c r="BI2141" t="b">
        <v>0</v>
      </c>
      <c r="BJ2141" t="b">
        <v>0</v>
      </c>
      <c r="BK2141" s="55"/>
      <c r="BL2141" t="b">
        <v>0</v>
      </c>
      <c r="BM2141" t="b">
        <v>0</v>
      </c>
      <c r="BN2141" t="b">
        <v>0</v>
      </c>
      <c r="BO2141">
        <v>0</v>
      </c>
      <c r="DJ2141" t="b">
        <v>0</v>
      </c>
      <c r="DK2141" t="b">
        <v>0</v>
      </c>
      <c r="DL2141" t="b">
        <v>0</v>
      </c>
      <c r="DO2141" t="b">
        <v>0</v>
      </c>
      <c r="DS2141" t="b">
        <v>0</v>
      </c>
      <c r="DU2141" t="s">
        <v>3474</v>
      </c>
      <c r="EB2141" t="b">
        <v>0</v>
      </c>
      <c r="EC2141" t="b">
        <v>0</v>
      </c>
      <c r="EJ2141" t="s">
        <v>3480</v>
      </c>
      <c r="EK2141" t="b">
        <v>0</v>
      </c>
      <c r="EL2141" t="b">
        <v>0</v>
      </c>
      <c r="EN2141" t="b">
        <v>0</v>
      </c>
    </row>
    <row r="2142" spans="1:144">
      <c r="A2142" t="s">
        <v>6976</v>
      </c>
      <c r="B2142" t="s">
        <v>6977</v>
      </c>
      <c r="D2142">
        <v>3</v>
      </c>
      <c r="H2142" s="55"/>
      <c r="I2142" s="55"/>
      <c r="N2142" s="55">
        <v>39754</v>
      </c>
      <c r="O2142" s="55"/>
      <c r="P2142" s="55"/>
      <c r="Q2142" t="b">
        <v>0</v>
      </c>
      <c r="R2142" t="b">
        <v>0</v>
      </c>
      <c r="S2142">
        <v>9990</v>
      </c>
      <c r="T2142" t="s">
        <v>3473</v>
      </c>
      <c r="V2142">
        <v>3</v>
      </c>
      <c r="X2142">
        <v>3</v>
      </c>
      <c r="AB2142">
        <v>3</v>
      </c>
      <c r="AG2142" t="b">
        <v>0</v>
      </c>
      <c r="AH2142" t="b">
        <v>0</v>
      </c>
      <c r="AI2142" t="b">
        <v>0</v>
      </c>
      <c r="AJ2142" t="b">
        <v>0</v>
      </c>
      <c r="AK2142" t="b">
        <v>0</v>
      </c>
      <c r="AL2142" t="b">
        <v>0</v>
      </c>
      <c r="AM2142" t="b">
        <v>0</v>
      </c>
      <c r="AN2142" t="b">
        <v>0</v>
      </c>
      <c r="AO2142" t="b">
        <v>0</v>
      </c>
      <c r="AP2142" t="b">
        <v>0</v>
      </c>
      <c r="AQ2142" t="b">
        <v>0</v>
      </c>
      <c r="AR2142" t="b">
        <v>0</v>
      </c>
      <c r="AS2142" t="b">
        <v>0</v>
      </c>
      <c r="AT2142" t="b">
        <v>0</v>
      </c>
      <c r="AV2142" t="b">
        <v>0</v>
      </c>
      <c r="AW2142" t="b">
        <v>0</v>
      </c>
      <c r="AX2142" t="b">
        <v>0</v>
      </c>
      <c r="AY2142" t="b">
        <v>0</v>
      </c>
      <c r="AZ2142" t="b">
        <v>0</v>
      </c>
      <c r="BA2142" t="b">
        <v>0</v>
      </c>
      <c r="BB2142" t="b">
        <v>0</v>
      </c>
      <c r="BC2142" t="b">
        <v>0</v>
      </c>
      <c r="BD2142" t="b">
        <v>0</v>
      </c>
      <c r="BE2142" s="55" t="b">
        <v>0</v>
      </c>
      <c r="BF2142" t="b">
        <v>0</v>
      </c>
      <c r="BG2142" t="b">
        <v>0</v>
      </c>
      <c r="BH2142" t="b">
        <v>1</v>
      </c>
      <c r="BI2142" t="b">
        <v>0</v>
      </c>
      <c r="BJ2142" t="b">
        <v>0</v>
      </c>
      <c r="BK2142" s="55"/>
      <c r="BL2142" t="b">
        <v>0</v>
      </c>
      <c r="BM2142" t="b">
        <v>0</v>
      </c>
      <c r="BN2142" t="b">
        <v>0</v>
      </c>
      <c r="BO2142">
        <v>0</v>
      </c>
      <c r="DJ2142" t="b">
        <v>0</v>
      </c>
      <c r="DK2142" t="b">
        <v>0</v>
      </c>
      <c r="DL2142" t="b">
        <v>0</v>
      </c>
      <c r="DO2142" t="b">
        <v>0</v>
      </c>
      <c r="DS2142" t="b">
        <v>0</v>
      </c>
      <c r="DU2142" t="s">
        <v>3474</v>
      </c>
      <c r="EB2142" t="b">
        <v>0</v>
      </c>
      <c r="EC2142" t="b">
        <v>0</v>
      </c>
      <c r="EJ2142" t="s">
        <v>3480</v>
      </c>
      <c r="EK2142" t="b">
        <v>0</v>
      </c>
      <c r="EL2142" t="b">
        <v>0</v>
      </c>
      <c r="EN2142" t="b">
        <v>0</v>
      </c>
    </row>
    <row r="2143" spans="1:144">
      <c r="A2143" t="s">
        <v>6978</v>
      </c>
      <c r="B2143" t="s">
        <v>6979</v>
      </c>
      <c r="D2143">
        <v>1.5</v>
      </c>
      <c r="H2143" s="55"/>
      <c r="I2143" s="55"/>
      <c r="N2143" s="55">
        <v>40857</v>
      </c>
      <c r="O2143" s="55"/>
      <c r="P2143" s="55"/>
      <c r="Q2143" t="b">
        <v>0</v>
      </c>
      <c r="R2143" t="b">
        <v>0</v>
      </c>
      <c r="S2143">
        <v>9990</v>
      </c>
      <c r="T2143" t="s">
        <v>3473</v>
      </c>
      <c r="V2143">
        <v>1.5</v>
      </c>
      <c r="X2143">
        <v>1.5</v>
      </c>
      <c r="AB2143">
        <v>1.5</v>
      </c>
      <c r="AG2143" t="b">
        <v>0</v>
      </c>
      <c r="AH2143" t="b">
        <v>0</v>
      </c>
      <c r="AI2143" t="b">
        <v>0</v>
      </c>
      <c r="AJ2143" t="b">
        <v>0</v>
      </c>
      <c r="AK2143" t="b">
        <v>0</v>
      </c>
      <c r="AL2143" t="b">
        <v>0</v>
      </c>
      <c r="AM2143" t="b">
        <v>0</v>
      </c>
      <c r="AN2143" t="b">
        <v>0</v>
      </c>
      <c r="AO2143" t="b">
        <v>0</v>
      </c>
      <c r="AP2143" t="b">
        <v>0</v>
      </c>
      <c r="AQ2143" t="b">
        <v>0</v>
      </c>
      <c r="AR2143" t="b">
        <v>0</v>
      </c>
      <c r="AS2143" t="b">
        <v>0</v>
      </c>
      <c r="AT2143" t="b">
        <v>0</v>
      </c>
      <c r="AV2143" t="b">
        <v>0</v>
      </c>
      <c r="AW2143" t="b">
        <v>0</v>
      </c>
      <c r="AX2143" t="b">
        <v>0</v>
      </c>
      <c r="AY2143" t="b">
        <v>0</v>
      </c>
      <c r="AZ2143" t="b">
        <v>0</v>
      </c>
      <c r="BA2143" t="b">
        <v>0</v>
      </c>
      <c r="BB2143" t="b">
        <v>0</v>
      </c>
      <c r="BC2143" t="b">
        <v>0</v>
      </c>
      <c r="BD2143" t="b">
        <v>0</v>
      </c>
      <c r="BE2143" s="55" t="b">
        <v>0</v>
      </c>
      <c r="BF2143" t="b">
        <v>0</v>
      </c>
      <c r="BG2143" t="b">
        <v>0</v>
      </c>
      <c r="BH2143" t="b">
        <v>1</v>
      </c>
      <c r="BI2143" t="b">
        <v>0</v>
      </c>
      <c r="BJ2143" t="b">
        <v>0</v>
      </c>
      <c r="BK2143" s="55"/>
      <c r="BL2143" t="b">
        <v>0</v>
      </c>
      <c r="BM2143" t="b">
        <v>0</v>
      </c>
      <c r="BN2143" t="b">
        <v>0</v>
      </c>
      <c r="BO2143">
        <v>0</v>
      </c>
      <c r="DJ2143" t="b">
        <v>0</v>
      </c>
      <c r="DK2143" t="b">
        <v>0</v>
      </c>
      <c r="DL2143" t="b">
        <v>0</v>
      </c>
      <c r="DO2143" t="b">
        <v>0</v>
      </c>
      <c r="DQ2143">
        <v>0</v>
      </c>
      <c r="DS2143" t="b">
        <v>0</v>
      </c>
      <c r="DU2143" t="s">
        <v>3474</v>
      </c>
      <c r="EB2143" t="b">
        <v>0</v>
      </c>
      <c r="EC2143" t="b">
        <v>0</v>
      </c>
      <c r="EJ2143" t="s">
        <v>3480</v>
      </c>
      <c r="EK2143" t="b">
        <v>0</v>
      </c>
      <c r="EL2143" t="b">
        <v>0</v>
      </c>
      <c r="EN2143" t="b">
        <v>0</v>
      </c>
    </row>
    <row r="2144" spans="1:144">
      <c r="A2144" t="s">
        <v>6980</v>
      </c>
      <c r="B2144" t="s">
        <v>6981</v>
      </c>
      <c r="D2144">
        <v>0.75</v>
      </c>
      <c r="H2144" s="55"/>
      <c r="I2144" s="55"/>
      <c r="N2144" s="55">
        <v>40857</v>
      </c>
      <c r="O2144" s="55"/>
      <c r="P2144" s="55"/>
      <c r="Q2144" t="b">
        <v>0</v>
      </c>
      <c r="R2144" t="b">
        <v>0</v>
      </c>
      <c r="S2144">
        <v>9990</v>
      </c>
      <c r="T2144" t="s">
        <v>3473</v>
      </c>
      <c r="V2144">
        <v>0.75</v>
      </c>
      <c r="X2144">
        <v>0.75</v>
      </c>
      <c r="AB2144">
        <v>0.75</v>
      </c>
      <c r="AG2144" t="b">
        <v>0</v>
      </c>
      <c r="AH2144" t="b">
        <v>0</v>
      </c>
      <c r="AI2144" t="b">
        <v>0</v>
      </c>
      <c r="AJ2144" t="b">
        <v>0</v>
      </c>
      <c r="AK2144" t="b">
        <v>0</v>
      </c>
      <c r="AL2144" t="b">
        <v>0</v>
      </c>
      <c r="AM2144" t="b">
        <v>0</v>
      </c>
      <c r="AN2144" t="b">
        <v>0</v>
      </c>
      <c r="AO2144" t="b">
        <v>0</v>
      </c>
      <c r="AP2144" t="b">
        <v>0</v>
      </c>
      <c r="AQ2144" t="b">
        <v>0</v>
      </c>
      <c r="AR2144" t="b">
        <v>0</v>
      </c>
      <c r="AS2144" t="b">
        <v>0</v>
      </c>
      <c r="AT2144" t="b">
        <v>0</v>
      </c>
      <c r="AV2144" t="b">
        <v>0</v>
      </c>
      <c r="AW2144" t="b">
        <v>0</v>
      </c>
      <c r="AX2144" t="b">
        <v>0</v>
      </c>
      <c r="AY2144" t="b">
        <v>0</v>
      </c>
      <c r="AZ2144" t="b">
        <v>0</v>
      </c>
      <c r="BA2144" t="b">
        <v>0</v>
      </c>
      <c r="BB2144" t="b">
        <v>0</v>
      </c>
      <c r="BC2144" t="b">
        <v>0</v>
      </c>
      <c r="BD2144" t="b">
        <v>0</v>
      </c>
      <c r="BE2144" s="55" t="b">
        <v>0</v>
      </c>
      <c r="BF2144" t="b">
        <v>0</v>
      </c>
      <c r="BG2144" t="b">
        <v>0</v>
      </c>
      <c r="BH2144" t="b">
        <v>1</v>
      </c>
      <c r="BI2144" t="b">
        <v>0</v>
      </c>
      <c r="BJ2144" t="b">
        <v>0</v>
      </c>
      <c r="BK2144" s="55"/>
      <c r="BL2144" t="b">
        <v>0</v>
      </c>
      <c r="BM2144" t="b">
        <v>0</v>
      </c>
      <c r="BN2144" t="b">
        <v>0</v>
      </c>
      <c r="BO2144">
        <v>0</v>
      </c>
      <c r="DJ2144" t="b">
        <v>0</v>
      </c>
      <c r="DK2144" t="b">
        <v>0</v>
      </c>
      <c r="DL2144" t="b">
        <v>0</v>
      </c>
      <c r="DO2144" t="b">
        <v>0</v>
      </c>
      <c r="DQ2144">
        <v>0</v>
      </c>
      <c r="DS2144" t="b">
        <v>0</v>
      </c>
      <c r="DU2144" t="s">
        <v>3474</v>
      </c>
      <c r="EB2144" t="b">
        <v>0</v>
      </c>
      <c r="EC2144" t="b">
        <v>0</v>
      </c>
      <c r="EJ2144" t="s">
        <v>3480</v>
      </c>
      <c r="EK2144" t="b">
        <v>0</v>
      </c>
      <c r="EL2144" t="b">
        <v>0</v>
      </c>
      <c r="EN2144" t="b">
        <v>0</v>
      </c>
    </row>
    <row r="2145" spans="1:144">
      <c r="A2145" t="s">
        <v>6982</v>
      </c>
      <c r="B2145" t="s">
        <v>6983</v>
      </c>
      <c r="D2145">
        <v>1.25</v>
      </c>
      <c r="H2145" s="55"/>
      <c r="I2145" s="55"/>
      <c r="N2145" s="55">
        <v>40857</v>
      </c>
      <c r="O2145" s="55"/>
      <c r="P2145" s="55"/>
      <c r="Q2145" t="b">
        <v>0</v>
      </c>
      <c r="R2145" t="b">
        <v>0</v>
      </c>
      <c r="S2145">
        <v>9990</v>
      </c>
      <c r="T2145" t="s">
        <v>3473</v>
      </c>
      <c r="V2145">
        <v>1.25</v>
      </c>
      <c r="X2145">
        <v>1.25</v>
      </c>
      <c r="AB2145">
        <v>1.25</v>
      </c>
      <c r="AG2145" t="b">
        <v>0</v>
      </c>
      <c r="AH2145" t="b">
        <v>0</v>
      </c>
      <c r="AI2145" t="b">
        <v>0</v>
      </c>
      <c r="AJ2145" t="b">
        <v>0</v>
      </c>
      <c r="AK2145" t="b">
        <v>0</v>
      </c>
      <c r="AL2145" t="b">
        <v>0</v>
      </c>
      <c r="AM2145" t="b">
        <v>0</v>
      </c>
      <c r="AN2145" t="b">
        <v>0</v>
      </c>
      <c r="AO2145" t="b">
        <v>0</v>
      </c>
      <c r="AP2145" t="b">
        <v>0</v>
      </c>
      <c r="AQ2145" t="b">
        <v>0</v>
      </c>
      <c r="AR2145" t="b">
        <v>0</v>
      </c>
      <c r="AS2145" t="b">
        <v>0</v>
      </c>
      <c r="AT2145" t="b">
        <v>0</v>
      </c>
      <c r="AV2145" t="b">
        <v>0</v>
      </c>
      <c r="AW2145" t="b">
        <v>0</v>
      </c>
      <c r="AX2145" t="b">
        <v>0</v>
      </c>
      <c r="AY2145" t="b">
        <v>0</v>
      </c>
      <c r="AZ2145" t="b">
        <v>0</v>
      </c>
      <c r="BA2145" t="b">
        <v>0</v>
      </c>
      <c r="BB2145" t="b">
        <v>0</v>
      </c>
      <c r="BC2145" t="b">
        <v>0</v>
      </c>
      <c r="BD2145" t="b">
        <v>0</v>
      </c>
      <c r="BE2145" s="55" t="b">
        <v>0</v>
      </c>
      <c r="BF2145" t="b">
        <v>0</v>
      </c>
      <c r="BG2145" t="b">
        <v>0</v>
      </c>
      <c r="BH2145" t="b">
        <v>1</v>
      </c>
      <c r="BI2145" t="b">
        <v>0</v>
      </c>
      <c r="BJ2145" t="b">
        <v>0</v>
      </c>
      <c r="BK2145" s="55"/>
      <c r="BL2145" t="b">
        <v>0</v>
      </c>
      <c r="BM2145" t="b">
        <v>0</v>
      </c>
      <c r="BN2145" t="b">
        <v>0</v>
      </c>
      <c r="BO2145">
        <v>0</v>
      </c>
      <c r="DJ2145" t="b">
        <v>0</v>
      </c>
      <c r="DK2145" t="b">
        <v>0</v>
      </c>
      <c r="DL2145" t="b">
        <v>0</v>
      </c>
      <c r="DO2145" t="b">
        <v>0</v>
      </c>
      <c r="DQ2145">
        <v>0</v>
      </c>
      <c r="DS2145" t="b">
        <v>0</v>
      </c>
      <c r="DU2145" t="s">
        <v>3474</v>
      </c>
      <c r="EB2145" t="b">
        <v>0</v>
      </c>
      <c r="EC2145" t="b">
        <v>0</v>
      </c>
      <c r="EJ2145" t="s">
        <v>3480</v>
      </c>
      <c r="EK2145" t="b">
        <v>0</v>
      </c>
      <c r="EL2145" t="b">
        <v>0</v>
      </c>
      <c r="EN2145" t="b">
        <v>0</v>
      </c>
    </row>
    <row r="2146" spans="1:144">
      <c r="A2146" t="s">
        <v>6984</v>
      </c>
      <c r="B2146" t="s">
        <v>6985</v>
      </c>
      <c r="D2146">
        <v>5</v>
      </c>
      <c r="H2146" s="55"/>
      <c r="I2146" s="55"/>
      <c r="N2146" s="55">
        <v>39754</v>
      </c>
      <c r="O2146" s="55"/>
      <c r="P2146" s="55"/>
      <c r="Q2146" t="b">
        <v>0</v>
      </c>
      <c r="R2146" t="b">
        <v>0</v>
      </c>
      <c r="S2146">
        <v>9990</v>
      </c>
      <c r="T2146" t="s">
        <v>3473</v>
      </c>
      <c r="V2146">
        <v>5</v>
      </c>
      <c r="X2146">
        <v>5</v>
      </c>
      <c r="AB2146">
        <v>5</v>
      </c>
      <c r="AG2146" t="b">
        <v>0</v>
      </c>
      <c r="AH2146" t="b">
        <v>0</v>
      </c>
      <c r="AI2146" t="b">
        <v>0</v>
      </c>
      <c r="AJ2146" t="b">
        <v>0</v>
      </c>
      <c r="AK2146" t="b">
        <v>0</v>
      </c>
      <c r="AL2146" t="b">
        <v>0</v>
      </c>
      <c r="AM2146" t="b">
        <v>0</v>
      </c>
      <c r="AN2146" t="b">
        <v>0</v>
      </c>
      <c r="AO2146" t="b">
        <v>0</v>
      </c>
      <c r="AP2146" t="b">
        <v>0</v>
      </c>
      <c r="AQ2146" t="b">
        <v>0</v>
      </c>
      <c r="AR2146" t="b">
        <v>0</v>
      </c>
      <c r="AS2146" t="b">
        <v>0</v>
      </c>
      <c r="AT2146" t="b">
        <v>0</v>
      </c>
      <c r="AV2146" t="b">
        <v>0</v>
      </c>
      <c r="AW2146" t="b">
        <v>0</v>
      </c>
      <c r="AX2146" t="b">
        <v>0</v>
      </c>
      <c r="AY2146" t="b">
        <v>0</v>
      </c>
      <c r="AZ2146" t="b">
        <v>0</v>
      </c>
      <c r="BA2146" t="b">
        <v>0</v>
      </c>
      <c r="BB2146" t="b">
        <v>0</v>
      </c>
      <c r="BC2146" t="b">
        <v>0</v>
      </c>
      <c r="BD2146" t="b">
        <v>0</v>
      </c>
      <c r="BE2146" s="55" t="b">
        <v>0</v>
      </c>
      <c r="BF2146" t="b">
        <v>0</v>
      </c>
      <c r="BG2146" t="b">
        <v>0</v>
      </c>
      <c r="BH2146" t="b">
        <v>1</v>
      </c>
      <c r="BI2146" t="b">
        <v>0</v>
      </c>
      <c r="BJ2146" t="b">
        <v>0</v>
      </c>
      <c r="BK2146" s="55"/>
      <c r="BL2146" t="b">
        <v>0</v>
      </c>
      <c r="BM2146" t="b">
        <v>0</v>
      </c>
      <c r="BN2146" t="b">
        <v>0</v>
      </c>
      <c r="BO2146">
        <v>0</v>
      </c>
      <c r="DJ2146" t="b">
        <v>0</v>
      </c>
      <c r="DK2146" t="b">
        <v>0</v>
      </c>
      <c r="DL2146" t="b">
        <v>0</v>
      </c>
      <c r="DO2146" t="b">
        <v>0</v>
      </c>
      <c r="DS2146" t="b">
        <v>0</v>
      </c>
      <c r="DU2146" t="s">
        <v>3474</v>
      </c>
      <c r="EB2146" t="b">
        <v>0</v>
      </c>
      <c r="EC2146" t="b">
        <v>0</v>
      </c>
      <c r="EJ2146" t="s">
        <v>3499</v>
      </c>
      <c r="EK2146" t="b">
        <v>0</v>
      </c>
      <c r="EL2146" t="b">
        <v>0</v>
      </c>
      <c r="EN2146" t="b">
        <v>0</v>
      </c>
    </row>
    <row r="2147" spans="1:144">
      <c r="A2147" t="s">
        <v>6986</v>
      </c>
      <c r="B2147" t="s">
        <v>6987</v>
      </c>
      <c r="D2147">
        <v>5</v>
      </c>
      <c r="H2147" s="55"/>
      <c r="I2147" s="55"/>
      <c r="N2147" s="55">
        <v>39754</v>
      </c>
      <c r="O2147" s="55"/>
      <c r="P2147" s="55"/>
      <c r="Q2147" t="b">
        <v>0</v>
      </c>
      <c r="R2147" t="b">
        <v>0</v>
      </c>
      <c r="S2147">
        <v>9990</v>
      </c>
      <c r="T2147" t="s">
        <v>3473</v>
      </c>
      <c r="V2147">
        <v>5</v>
      </c>
      <c r="X2147">
        <v>5</v>
      </c>
      <c r="AB2147">
        <v>5</v>
      </c>
      <c r="AG2147" t="b">
        <v>0</v>
      </c>
      <c r="AH2147" t="b">
        <v>0</v>
      </c>
      <c r="AI2147" t="b">
        <v>0</v>
      </c>
      <c r="AJ2147" t="b">
        <v>0</v>
      </c>
      <c r="AK2147" t="b">
        <v>0</v>
      </c>
      <c r="AL2147" t="b">
        <v>0</v>
      </c>
      <c r="AM2147" t="b">
        <v>0</v>
      </c>
      <c r="AN2147" t="b">
        <v>0</v>
      </c>
      <c r="AO2147" t="b">
        <v>0</v>
      </c>
      <c r="AP2147" t="b">
        <v>0</v>
      </c>
      <c r="AQ2147" t="b">
        <v>0</v>
      </c>
      <c r="AR2147" t="b">
        <v>0</v>
      </c>
      <c r="AS2147" t="b">
        <v>0</v>
      </c>
      <c r="AT2147" t="b">
        <v>0</v>
      </c>
      <c r="AV2147" t="b">
        <v>0</v>
      </c>
      <c r="AW2147" t="b">
        <v>0</v>
      </c>
      <c r="AX2147" t="b">
        <v>0</v>
      </c>
      <c r="AY2147" t="b">
        <v>0</v>
      </c>
      <c r="AZ2147" t="b">
        <v>0</v>
      </c>
      <c r="BA2147" t="b">
        <v>0</v>
      </c>
      <c r="BB2147" t="b">
        <v>0</v>
      </c>
      <c r="BC2147" t="b">
        <v>0</v>
      </c>
      <c r="BD2147" t="b">
        <v>0</v>
      </c>
      <c r="BE2147" s="55" t="b">
        <v>0</v>
      </c>
      <c r="BF2147" t="b">
        <v>0</v>
      </c>
      <c r="BG2147" t="b">
        <v>0</v>
      </c>
      <c r="BH2147" t="b">
        <v>1</v>
      </c>
      <c r="BI2147" t="b">
        <v>0</v>
      </c>
      <c r="BJ2147" t="b">
        <v>0</v>
      </c>
      <c r="BK2147" s="55"/>
      <c r="BL2147" t="b">
        <v>0</v>
      </c>
      <c r="BM2147" t="b">
        <v>0</v>
      </c>
      <c r="BN2147" t="b">
        <v>0</v>
      </c>
      <c r="BO2147">
        <v>0</v>
      </c>
      <c r="DJ2147" t="b">
        <v>0</v>
      </c>
      <c r="DK2147" t="b">
        <v>0</v>
      </c>
      <c r="DL2147" t="b">
        <v>0</v>
      </c>
      <c r="DO2147" t="b">
        <v>0</v>
      </c>
      <c r="DS2147" t="b">
        <v>0</v>
      </c>
      <c r="DU2147" t="s">
        <v>3474</v>
      </c>
      <c r="EB2147" t="b">
        <v>0</v>
      </c>
      <c r="EC2147" t="b">
        <v>0</v>
      </c>
      <c r="EJ2147" t="s">
        <v>3480</v>
      </c>
      <c r="EK2147" t="b">
        <v>0</v>
      </c>
      <c r="EL2147" t="b">
        <v>0</v>
      </c>
      <c r="EN2147" t="b">
        <v>0</v>
      </c>
    </row>
    <row r="2148" spans="1:144">
      <c r="A2148" t="s">
        <v>6988</v>
      </c>
      <c r="B2148" t="s">
        <v>6989</v>
      </c>
      <c r="D2148">
        <v>6</v>
      </c>
      <c r="E2148">
        <v>5</v>
      </c>
      <c r="H2148" s="55"/>
      <c r="I2148" s="55"/>
      <c r="N2148" s="55">
        <v>39754</v>
      </c>
      <c r="O2148" s="55"/>
      <c r="P2148" s="55"/>
      <c r="Q2148" t="b">
        <v>0</v>
      </c>
      <c r="R2148" t="b">
        <v>0</v>
      </c>
      <c r="S2148">
        <v>9990</v>
      </c>
      <c r="T2148" t="s">
        <v>3473</v>
      </c>
      <c r="V2148">
        <v>4.5</v>
      </c>
      <c r="X2148">
        <v>5</v>
      </c>
      <c r="AB2148">
        <v>4.5</v>
      </c>
      <c r="AG2148" t="b">
        <v>0</v>
      </c>
      <c r="AH2148" t="b">
        <v>0</v>
      </c>
      <c r="AI2148" t="b">
        <v>0</v>
      </c>
      <c r="AJ2148" t="b">
        <v>0</v>
      </c>
      <c r="AK2148" t="b">
        <v>0</v>
      </c>
      <c r="AL2148" t="b">
        <v>0</v>
      </c>
      <c r="AM2148" t="b">
        <v>0</v>
      </c>
      <c r="AN2148" t="b">
        <v>0</v>
      </c>
      <c r="AO2148" t="b">
        <v>0</v>
      </c>
      <c r="AP2148" t="b">
        <v>0</v>
      </c>
      <c r="AQ2148" t="b">
        <v>0</v>
      </c>
      <c r="AR2148" t="b">
        <v>0</v>
      </c>
      <c r="AS2148" t="b">
        <v>0</v>
      </c>
      <c r="AT2148" t="b">
        <v>0</v>
      </c>
      <c r="AV2148" t="b">
        <v>0</v>
      </c>
      <c r="AW2148" t="b">
        <v>0</v>
      </c>
      <c r="AX2148" t="b">
        <v>0</v>
      </c>
      <c r="AY2148" t="b">
        <v>0</v>
      </c>
      <c r="AZ2148" t="b">
        <v>0</v>
      </c>
      <c r="BA2148" t="b">
        <v>0</v>
      </c>
      <c r="BB2148" t="b">
        <v>0</v>
      </c>
      <c r="BC2148" t="b">
        <v>0</v>
      </c>
      <c r="BD2148" t="b">
        <v>0</v>
      </c>
      <c r="BE2148" s="55" t="b">
        <v>0</v>
      </c>
      <c r="BF2148" t="b">
        <v>0</v>
      </c>
      <c r="BG2148" t="b">
        <v>0</v>
      </c>
      <c r="BH2148" t="b">
        <v>1</v>
      </c>
      <c r="BI2148" t="b">
        <v>0</v>
      </c>
      <c r="BJ2148" t="b">
        <v>0</v>
      </c>
      <c r="BK2148" s="55"/>
      <c r="BL2148" t="b">
        <v>0</v>
      </c>
      <c r="BM2148" t="b">
        <v>0</v>
      </c>
      <c r="BN2148" t="b">
        <v>0</v>
      </c>
      <c r="BO2148">
        <v>0</v>
      </c>
      <c r="DJ2148" t="b">
        <v>0</v>
      </c>
      <c r="DK2148" t="b">
        <v>0</v>
      </c>
      <c r="DL2148" t="b">
        <v>0</v>
      </c>
      <c r="DO2148" t="b">
        <v>0</v>
      </c>
      <c r="DS2148" t="b">
        <v>0</v>
      </c>
      <c r="DU2148" t="s">
        <v>3474</v>
      </c>
      <c r="EB2148" t="b">
        <v>0</v>
      </c>
      <c r="EC2148" t="b">
        <v>0</v>
      </c>
      <c r="EJ2148" t="s">
        <v>3499</v>
      </c>
      <c r="EK2148" t="b">
        <v>0</v>
      </c>
      <c r="EL2148" t="b">
        <v>0</v>
      </c>
      <c r="EN2148" t="b">
        <v>0</v>
      </c>
    </row>
    <row r="2149" spans="1:144">
      <c r="A2149" t="s">
        <v>6990</v>
      </c>
      <c r="B2149" t="s">
        <v>6991</v>
      </c>
      <c r="D2149">
        <v>4.5</v>
      </c>
      <c r="H2149" s="55"/>
      <c r="I2149" s="55"/>
      <c r="N2149" s="55">
        <v>39754</v>
      </c>
      <c r="O2149" s="55"/>
      <c r="P2149" s="55"/>
      <c r="Q2149" t="b">
        <v>0</v>
      </c>
      <c r="R2149" t="b">
        <v>0</v>
      </c>
      <c r="S2149">
        <v>9990</v>
      </c>
      <c r="T2149" t="s">
        <v>3473</v>
      </c>
      <c r="V2149">
        <v>4.5</v>
      </c>
      <c r="X2149">
        <v>4.5</v>
      </c>
      <c r="AB2149">
        <v>4.5</v>
      </c>
      <c r="AG2149" t="b">
        <v>0</v>
      </c>
      <c r="AH2149" t="b">
        <v>0</v>
      </c>
      <c r="AI2149" t="b">
        <v>0</v>
      </c>
      <c r="AJ2149" t="b">
        <v>0</v>
      </c>
      <c r="AK2149" t="b">
        <v>0</v>
      </c>
      <c r="AL2149" t="b">
        <v>0</v>
      </c>
      <c r="AM2149" t="b">
        <v>0</v>
      </c>
      <c r="AN2149" t="b">
        <v>0</v>
      </c>
      <c r="AO2149" t="b">
        <v>0</v>
      </c>
      <c r="AP2149" t="b">
        <v>0</v>
      </c>
      <c r="AQ2149" t="b">
        <v>0</v>
      </c>
      <c r="AR2149" t="b">
        <v>0</v>
      </c>
      <c r="AS2149" t="b">
        <v>0</v>
      </c>
      <c r="AT2149" t="b">
        <v>0</v>
      </c>
      <c r="AV2149" t="b">
        <v>0</v>
      </c>
      <c r="AW2149" t="b">
        <v>0</v>
      </c>
      <c r="AX2149" t="b">
        <v>0</v>
      </c>
      <c r="AY2149" t="b">
        <v>0</v>
      </c>
      <c r="AZ2149" t="b">
        <v>0</v>
      </c>
      <c r="BA2149" t="b">
        <v>0</v>
      </c>
      <c r="BB2149" t="b">
        <v>0</v>
      </c>
      <c r="BC2149" t="b">
        <v>0</v>
      </c>
      <c r="BD2149" t="b">
        <v>0</v>
      </c>
      <c r="BE2149" s="55" t="b">
        <v>0</v>
      </c>
      <c r="BF2149" t="b">
        <v>0</v>
      </c>
      <c r="BG2149" t="b">
        <v>0</v>
      </c>
      <c r="BH2149" t="b">
        <v>1</v>
      </c>
      <c r="BI2149" t="b">
        <v>0</v>
      </c>
      <c r="BJ2149" t="b">
        <v>0</v>
      </c>
      <c r="BK2149" s="55"/>
      <c r="BL2149" t="b">
        <v>0</v>
      </c>
      <c r="BM2149" t="b">
        <v>0</v>
      </c>
      <c r="BN2149" t="b">
        <v>0</v>
      </c>
      <c r="BO2149">
        <v>0</v>
      </c>
      <c r="DJ2149" t="b">
        <v>0</v>
      </c>
      <c r="DK2149" t="b">
        <v>0</v>
      </c>
      <c r="DL2149" t="b">
        <v>0</v>
      </c>
      <c r="DO2149" t="b">
        <v>0</v>
      </c>
      <c r="DS2149" t="b">
        <v>0</v>
      </c>
      <c r="DU2149" t="s">
        <v>3474</v>
      </c>
      <c r="EB2149" t="b">
        <v>0</v>
      </c>
      <c r="EC2149" t="b">
        <v>0</v>
      </c>
      <c r="EJ2149" t="s">
        <v>3480</v>
      </c>
      <c r="EK2149" t="b">
        <v>0</v>
      </c>
      <c r="EL2149" t="b">
        <v>0</v>
      </c>
      <c r="EN2149" t="b">
        <v>0</v>
      </c>
    </row>
    <row r="2150" spans="1:144">
      <c r="A2150" t="s">
        <v>6992</v>
      </c>
      <c r="B2150" t="s">
        <v>6993</v>
      </c>
      <c r="D2150">
        <v>2.5</v>
      </c>
      <c r="H2150" s="55"/>
      <c r="I2150" s="55"/>
      <c r="N2150" s="55">
        <v>39754</v>
      </c>
      <c r="O2150" s="55"/>
      <c r="P2150" s="55"/>
      <c r="Q2150" t="b">
        <v>0</v>
      </c>
      <c r="R2150" t="b">
        <v>0</v>
      </c>
      <c r="S2150">
        <v>9999</v>
      </c>
      <c r="T2150" t="s">
        <v>3473</v>
      </c>
      <c r="X2150">
        <v>2.5</v>
      </c>
      <c r="AG2150" t="b">
        <v>0</v>
      </c>
      <c r="AH2150" t="b">
        <v>0</v>
      </c>
      <c r="AI2150" t="b">
        <v>0</v>
      </c>
      <c r="AJ2150" t="b">
        <v>0</v>
      </c>
      <c r="AK2150" t="b">
        <v>0</v>
      </c>
      <c r="AL2150" t="b">
        <v>0</v>
      </c>
      <c r="AM2150" t="b">
        <v>0</v>
      </c>
      <c r="AN2150" t="b">
        <v>0</v>
      </c>
      <c r="AO2150" t="b">
        <v>0</v>
      </c>
      <c r="AP2150" t="b">
        <v>0</v>
      </c>
      <c r="AQ2150" t="b">
        <v>0</v>
      </c>
      <c r="AR2150" t="b">
        <v>0</v>
      </c>
      <c r="AS2150" t="b">
        <v>0</v>
      </c>
      <c r="AT2150" t="b">
        <v>0</v>
      </c>
      <c r="AV2150" t="b">
        <v>0</v>
      </c>
      <c r="AW2150" t="b">
        <v>0</v>
      </c>
      <c r="AX2150" t="b">
        <v>0</v>
      </c>
      <c r="AY2150" t="b">
        <v>0</v>
      </c>
      <c r="AZ2150" t="b">
        <v>0</v>
      </c>
      <c r="BA2150" t="b">
        <v>0</v>
      </c>
      <c r="BB2150" t="b">
        <v>0</v>
      </c>
      <c r="BC2150" t="b">
        <v>0</v>
      </c>
      <c r="BD2150" t="b">
        <v>0</v>
      </c>
      <c r="BE2150" s="55" t="b">
        <v>0</v>
      </c>
      <c r="BF2150" t="b">
        <v>0</v>
      </c>
      <c r="BG2150" t="b">
        <v>0</v>
      </c>
      <c r="BH2150" t="b">
        <v>1</v>
      </c>
      <c r="BI2150" t="b">
        <v>0</v>
      </c>
      <c r="BJ2150" t="b">
        <v>1</v>
      </c>
      <c r="BK2150" s="55">
        <v>42490</v>
      </c>
      <c r="BL2150" t="b">
        <v>0</v>
      </c>
      <c r="BM2150" t="b">
        <v>0</v>
      </c>
      <c r="BN2150" t="b">
        <v>0</v>
      </c>
      <c r="BO2150">
        <v>0</v>
      </c>
      <c r="DJ2150" t="b">
        <v>0</v>
      </c>
      <c r="DK2150" t="b">
        <v>0</v>
      </c>
      <c r="DL2150" t="b">
        <v>0</v>
      </c>
      <c r="DO2150" t="b">
        <v>0</v>
      </c>
      <c r="DS2150" t="b">
        <v>0</v>
      </c>
      <c r="DU2150" t="s">
        <v>3474</v>
      </c>
      <c r="EB2150" t="b">
        <v>0</v>
      </c>
      <c r="EC2150" t="b">
        <v>0</v>
      </c>
      <c r="EJ2150" t="s">
        <v>3499</v>
      </c>
      <c r="EK2150" t="b">
        <v>0</v>
      </c>
      <c r="EL2150" t="b">
        <v>0</v>
      </c>
      <c r="EN2150" t="b">
        <v>0</v>
      </c>
    </row>
    <row r="2151" spans="1:144">
      <c r="A2151" t="s">
        <v>6994</v>
      </c>
      <c r="B2151" t="s">
        <v>6995</v>
      </c>
      <c r="D2151">
        <v>5</v>
      </c>
      <c r="H2151" s="55"/>
      <c r="I2151" s="55"/>
      <c r="N2151" s="55">
        <v>39754</v>
      </c>
      <c r="O2151" s="55"/>
      <c r="P2151" s="55"/>
      <c r="Q2151" t="b">
        <v>0</v>
      </c>
      <c r="R2151" t="b">
        <v>0</v>
      </c>
      <c r="S2151">
        <v>9990</v>
      </c>
      <c r="T2151" t="s">
        <v>3473</v>
      </c>
      <c r="V2151">
        <v>2.5</v>
      </c>
      <c r="X2151">
        <v>5</v>
      </c>
      <c r="AB2151">
        <v>2.5</v>
      </c>
      <c r="AG2151" t="b">
        <v>0</v>
      </c>
      <c r="AH2151" t="b">
        <v>0</v>
      </c>
      <c r="AI2151" t="b">
        <v>0</v>
      </c>
      <c r="AJ2151" t="b">
        <v>0</v>
      </c>
      <c r="AK2151" t="b">
        <v>0</v>
      </c>
      <c r="AL2151" t="b">
        <v>0</v>
      </c>
      <c r="AM2151" t="b">
        <v>0</v>
      </c>
      <c r="AN2151" t="b">
        <v>0</v>
      </c>
      <c r="AO2151" t="b">
        <v>0</v>
      </c>
      <c r="AP2151" t="b">
        <v>0</v>
      </c>
      <c r="AQ2151" t="b">
        <v>0</v>
      </c>
      <c r="AR2151" t="b">
        <v>0</v>
      </c>
      <c r="AS2151" t="b">
        <v>0</v>
      </c>
      <c r="AT2151" t="b">
        <v>0</v>
      </c>
      <c r="AV2151" t="b">
        <v>0</v>
      </c>
      <c r="AW2151" t="b">
        <v>0</v>
      </c>
      <c r="AX2151" t="b">
        <v>0</v>
      </c>
      <c r="AY2151" t="b">
        <v>0</v>
      </c>
      <c r="AZ2151" t="b">
        <v>0</v>
      </c>
      <c r="BA2151" t="b">
        <v>0</v>
      </c>
      <c r="BB2151" t="b">
        <v>0</v>
      </c>
      <c r="BC2151" t="b">
        <v>0</v>
      </c>
      <c r="BD2151" t="b">
        <v>0</v>
      </c>
      <c r="BE2151" s="55" t="b">
        <v>0</v>
      </c>
      <c r="BF2151" t="b">
        <v>0</v>
      </c>
      <c r="BG2151" t="b">
        <v>0</v>
      </c>
      <c r="BH2151" t="b">
        <v>1</v>
      </c>
      <c r="BI2151" t="b">
        <v>0</v>
      </c>
      <c r="BJ2151" t="b">
        <v>0</v>
      </c>
      <c r="BK2151" s="55"/>
      <c r="BL2151" t="b">
        <v>0</v>
      </c>
      <c r="BM2151" t="b">
        <v>0</v>
      </c>
      <c r="BN2151" t="b">
        <v>0</v>
      </c>
      <c r="BO2151">
        <v>0</v>
      </c>
      <c r="DJ2151" t="b">
        <v>0</v>
      </c>
      <c r="DK2151" t="b">
        <v>0</v>
      </c>
      <c r="DL2151" t="b">
        <v>0</v>
      </c>
      <c r="DO2151" t="b">
        <v>0</v>
      </c>
      <c r="DS2151" t="b">
        <v>0</v>
      </c>
      <c r="DU2151" t="s">
        <v>3474</v>
      </c>
      <c r="EB2151" t="b">
        <v>0</v>
      </c>
      <c r="EC2151" t="b">
        <v>0</v>
      </c>
      <c r="EJ2151" t="s">
        <v>3499</v>
      </c>
      <c r="EK2151" t="b">
        <v>0</v>
      </c>
      <c r="EL2151" t="b">
        <v>0</v>
      </c>
      <c r="EN2151" t="b">
        <v>0</v>
      </c>
    </row>
    <row r="2152" spans="1:144">
      <c r="A2152" t="s">
        <v>6996</v>
      </c>
      <c r="B2152" t="s">
        <v>6997</v>
      </c>
      <c r="D2152">
        <v>5</v>
      </c>
      <c r="H2152" s="55"/>
      <c r="I2152" s="55"/>
      <c r="N2152" s="55">
        <v>39754</v>
      </c>
      <c r="O2152" s="55"/>
      <c r="P2152" s="55"/>
      <c r="Q2152" t="b">
        <v>0</v>
      </c>
      <c r="R2152" t="b">
        <v>0</v>
      </c>
      <c r="S2152">
        <v>9990</v>
      </c>
      <c r="T2152" t="s">
        <v>3473</v>
      </c>
      <c r="V2152">
        <v>2.5</v>
      </c>
      <c r="X2152">
        <v>5</v>
      </c>
      <c r="AB2152">
        <v>2.5</v>
      </c>
      <c r="AG2152" t="b">
        <v>0</v>
      </c>
      <c r="AH2152" t="b">
        <v>0</v>
      </c>
      <c r="AI2152" t="b">
        <v>0</v>
      </c>
      <c r="AJ2152" t="b">
        <v>0</v>
      </c>
      <c r="AK2152" t="b">
        <v>0</v>
      </c>
      <c r="AL2152" t="b">
        <v>0</v>
      </c>
      <c r="AM2152" t="b">
        <v>0</v>
      </c>
      <c r="AN2152" t="b">
        <v>0</v>
      </c>
      <c r="AO2152" t="b">
        <v>0</v>
      </c>
      <c r="AP2152" t="b">
        <v>0</v>
      </c>
      <c r="AQ2152" t="b">
        <v>0</v>
      </c>
      <c r="AR2152" t="b">
        <v>0</v>
      </c>
      <c r="AS2152" t="b">
        <v>0</v>
      </c>
      <c r="AT2152" t="b">
        <v>0</v>
      </c>
      <c r="AV2152" t="b">
        <v>0</v>
      </c>
      <c r="AW2152" t="b">
        <v>0</v>
      </c>
      <c r="AX2152" t="b">
        <v>0</v>
      </c>
      <c r="AY2152" t="b">
        <v>0</v>
      </c>
      <c r="AZ2152" t="b">
        <v>0</v>
      </c>
      <c r="BA2152" t="b">
        <v>0</v>
      </c>
      <c r="BB2152" t="b">
        <v>0</v>
      </c>
      <c r="BC2152" t="b">
        <v>0</v>
      </c>
      <c r="BD2152" t="b">
        <v>0</v>
      </c>
      <c r="BE2152" s="55" t="b">
        <v>0</v>
      </c>
      <c r="BF2152" t="b">
        <v>0</v>
      </c>
      <c r="BG2152" t="b">
        <v>0</v>
      </c>
      <c r="BH2152" t="b">
        <v>1</v>
      </c>
      <c r="BI2152" t="b">
        <v>0</v>
      </c>
      <c r="BJ2152" t="b">
        <v>0</v>
      </c>
      <c r="BK2152" s="55"/>
      <c r="BL2152" t="b">
        <v>0</v>
      </c>
      <c r="BM2152" t="b">
        <v>0</v>
      </c>
      <c r="BN2152" t="b">
        <v>0</v>
      </c>
      <c r="BO2152">
        <v>0</v>
      </c>
      <c r="DJ2152" t="b">
        <v>0</v>
      </c>
      <c r="DK2152" t="b">
        <v>0</v>
      </c>
      <c r="DL2152" t="b">
        <v>0</v>
      </c>
      <c r="DO2152" t="b">
        <v>0</v>
      </c>
      <c r="DS2152" t="b">
        <v>0</v>
      </c>
      <c r="DU2152" t="s">
        <v>3474</v>
      </c>
      <c r="EB2152" t="b">
        <v>0</v>
      </c>
      <c r="EC2152" t="b">
        <v>0</v>
      </c>
      <c r="EJ2152" t="s">
        <v>3499</v>
      </c>
      <c r="EK2152" t="b">
        <v>0</v>
      </c>
      <c r="EL2152" t="b">
        <v>0</v>
      </c>
      <c r="EN2152" t="b">
        <v>0</v>
      </c>
    </row>
    <row r="2153" spans="1:144">
      <c r="A2153" t="s">
        <v>6998</v>
      </c>
      <c r="B2153" t="s">
        <v>6999</v>
      </c>
      <c r="D2153">
        <v>30</v>
      </c>
      <c r="H2153" s="55"/>
      <c r="I2153" s="55"/>
      <c r="N2153" s="55">
        <v>39754</v>
      </c>
      <c r="O2153" s="55"/>
      <c r="P2153" s="55"/>
      <c r="Q2153" t="b">
        <v>0</v>
      </c>
      <c r="R2153" t="b">
        <v>0</v>
      </c>
      <c r="S2153">
        <v>9990</v>
      </c>
      <c r="T2153" t="s">
        <v>3473</v>
      </c>
      <c r="V2153">
        <v>30</v>
      </c>
      <c r="X2153">
        <v>30</v>
      </c>
      <c r="AB2153">
        <v>30</v>
      </c>
      <c r="AG2153" t="b">
        <v>0</v>
      </c>
      <c r="AH2153" t="b">
        <v>0</v>
      </c>
      <c r="AI2153" t="b">
        <v>0</v>
      </c>
      <c r="AJ2153" t="b">
        <v>0</v>
      </c>
      <c r="AK2153" t="b">
        <v>0</v>
      </c>
      <c r="AL2153" t="b">
        <v>0</v>
      </c>
      <c r="AM2153" t="b">
        <v>0</v>
      </c>
      <c r="AN2153" t="b">
        <v>0</v>
      </c>
      <c r="AO2153" t="b">
        <v>0</v>
      </c>
      <c r="AP2153" t="b">
        <v>0</v>
      </c>
      <c r="AQ2153" t="b">
        <v>0</v>
      </c>
      <c r="AR2153" t="b">
        <v>0</v>
      </c>
      <c r="AS2153" t="b">
        <v>0</v>
      </c>
      <c r="AT2153" t="b">
        <v>0</v>
      </c>
      <c r="AV2153" t="b">
        <v>0</v>
      </c>
      <c r="AW2153" t="b">
        <v>0</v>
      </c>
      <c r="AX2153" t="b">
        <v>0</v>
      </c>
      <c r="AY2153" t="b">
        <v>0</v>
      </c>
      <c r="AZ2153" t="b">
        <v>0</v>
      </c>
      <c r="BA2153" t="b">
        <v>0</v>
      </c>
      <c r="BB2153" t="b">
        <v>0</v>
      </c>
      <c r="BC2153" t="b">
        <v>0</v>
      </c>
      <c r="BD2153" t="b">
        <v>0</v>
      </c>
      <c r="BE2153" s="55" t="b">
        <v>0</v>
      </c>
      <c r="BF2153" t="b">
        <v>0</v>
      </c>
      <c r="BG2153" t="b">
        <v>0</v>
      </c>
      <c r="BH2153" t="b">
        <v>1</v>
      </c>
      <c r="BI2153" t="b">
        <v>0</v>
      </c>
      <c r="BJ2153" t="b">
        <v>0</v>
      </c>
      <c r="BK2153" s="55"/>
      <c r="BL2153" t="b">
        <v>0</v>
      </c>
      <c r="BM2153" t="b">
        <v>0</v>
      </c>
      <c r="BN2153" t="b">
        <v>0</v>
      </c>
      <c r="BO2153">
        <v>0</v>
      </c>
      <c r="DJ2153" t="b">
        <v>0</v>
      </c>
      <c r="DK2153" t="b">
        <v>0</v>
      </c>
      <c r="DL2153" t="b">
        <v>0</v>
      </c>
      <c r="DO2153" t="b">
        <v>0</v>
      </c>
      <c r="DS2153" t="b">
        <v>0</v>
      </c>
      <c r="DU2153" t="s">
        <v>3474</v>
      </c>
      <c r="EB2153" t="b">
        <v>0</v>
      </c>
      <c r="EC2153" t="b">
        <v>0</v>
      </c>
      <c r="EJ2153" t="s">
        <v>3499</v>
      </c>
      <c r="EK2153" t="b">
        <v>0</v>
      </c>
      <c r="EL2153" t="b">
        <v>0</v>
      </c>
      <c r="EN2153" t="b">
        <v>0</v>
      </c>
    </row>
    <row r="2154" spans="1:144">
      <c r="A2154" t="s">
        <v>7000</v>
      </c>
      <c r="B2154" t="s">
        <v>7001</v>
      </c>
      <c r="D2154">
        <v>1.35</v>
      </c>
      <c r="H2154" s="55"/>
      <c r="I2154" s="55"/>
      <c r="N2154" s="55">
        <v>39754</v>
      </c>
      <c r="O2154" s="55"/>
      <c r="P2154" s="55"/>
      <c r="Q2154" t="b">
        <v>0</v>
      </c>
      <c r="R2154" t="b">
        <v>0</v>
      </c>
      <c r="S2154">
        <v>9990</v>
      </c>
      <c r="T2154" t="s">
        <v>3598</v>
      </c>
      <c r="V2154">
        <v>1.35</v>
      </c>
      <c r="X2154">
        <v>1.35</v>
      </c>
      <c r="AB2154">
        <v>1.35</v>
      </c>
      <c r="AG2154" t="b">
        <v>0</v>
      </c>
      <c r="AH2154" t="b">
        <v>0</v>
      </c>
      <c r="AI2154" t="b">
        <v>0</v>
      </c>
      <c r="AJ2154" t="b">
        <v>0</v>
      </c>
      <c r="AK2154" t="b">
        <v>0</v>
      </c>
      <c r="AL2154" t="b">
        <v>0</v>
      </c>
      <c r="AM2154" t="b">
        <v>0</v>
      </c>
      <c r="AN2154" t="b">
        <v>0</v>
      </c>
      <c r="AO2154" t="b">
        <v>0</v>
      </c>
      <c r="AP2154" t="b">
        <v>0</v>
      </c>
      <c r="AQ2154" t="b">
        <v>0</v>
      </c>
      <c r="AR2154" t="b">
        <v>0</v>
      </c>
      <c r="AS2154" t="b">
        <v>0</v>
      </c>
      <c r="AT2154" t="b">
        <v>0</v>
      </c>
      <c r="AV2154" t="b">
        <v>0</v>
      </c>
      <c r="AW2154" t="b">
        <v>0</v>
      </c>
      <c r="AX2154" t="b">
        <v>0</v>
      </c>
      <c r="AY2154" t="b">
        <v>0</v>
      </c>
      <c r="AZ2154" t="b">
        <v>0</v>
      </c>
      <c r="BA2154" t="b">
        <v>0</v>
      </c>
      <c r="BB2154" t="b">
        <v>0</v>
      </c>
      <c r="BC2154" t="b">
        <v>0</v>
      </c>
      <c r="BD2154" t="b">
        <v>0</v>
      </c>
      <c r="BE2154" s="55" t="b">
        <v>0</v>
      </c>
      <c r="BF2154" t="b">
        <v>0</v>
      </c>
      <c r="BG2154" t="b">
        <v>0</v>
      </c>
      <c r="BH2154" t="b">
        <v>1</v>
      </c>
      <c r="BI2154" t="b">
        <v>0</v>
      </c>
      <c r="BJ2154" t="b">
        <v>0</v>
      </c>
      <c r="BK2154" s="55"/>
      <c r="BL2154" t="b">
        <v>0</v>
      </c>
      <c r="BM2154" t="b">
        <v>0</v>
      </c>
      <c r="BN2154" t="b">
        <v>0</v>
      </c>
      <c r="BO2154">
        <v>0</v>
      </c>
      <c r="DJ2154" t="b">
        <v>0</v>
      </c>
      <c r="DK2154" t="b">
        <v>0</v>
      </c>
      <c r="DL2154" t="b">
        <v>0</v>
      </c>
      <c r="DO2154" t="b">
        <v>0</v>
      </c>
      <c r="DS2154" t="b">
        <v>0</v>
      </c>
      <c r="DU2154" t="s">
        <v>3474</v>
      </c>
      <c r="EB2154" t="b">
        <v>0</v>
      </c>
      <c r="EC2154" t="b">
        <v>0</v>
      </c>
      <c r="EJ2154" t="s">
        <v>3499</v>
      </c>
      <c r="EK2154" t="b">
        <v>0</v>
      </c>
      <c r="EL2154" t="b">
        <v>0</v>
      </c>
      <c r="EN2154" t="b">
        <v>0</v>
      </c>
    </row>
    <row r="2155" spans="1:144">
      <c r="A2155" t="s">
        <v>7002</v>
      </c>
      <c r="B2155" t="s">
        <v>7003</v>
      </c>
      <c r="D2155">
        <v>1.25</v>
      </c>
      <c r="H2155" s="55"/>
      <c r="I2155" s="55"/>
      <c r="N2155" s="55">
        <v>39754</v>
      </c>
      <c r="O2155" s="55"/>
      <c r="P2155" s="55"/>
      <c r="Q2155" t="b">
        <v>0</v>
      </c>
      <c r="R2155" t="b">
        <v>0</v>
      </c>
      <c r="S2155">
        <v>9990</v>
      </c>
      <c r="T2155" t="s">
        <v>3598</v>
      </c>
      <c r="V2155">
        <v>1.25</v>
      </c>
      <c r="X2155">
        <v>1.25</v>
      </c>
      <c r="AB2155">
        <v>1.25</v>
      </c>
      <c r="AG2155" t="b">
        <v>0</v>
      </c>
      <c r="AH2155" t="b">
        <v>0</v>
      </c>
      <c r="AI2155" t="b">
        <v>0</v>
      </c>
      <c r="AJ2155" t="b">
        <v>0</v>
      </c>
      <c r="AK2155" t="b">
        <v>0</v>
      </c>
      <c r="AL2155" t="b">
        <v>0</v>
      </c>
      <c r="AM2155" t="b">
        <v>0</v>
      </c>
      <c r="AN2155" t="b">
        <v>0</v>
      </c>
      <c r="AO2155" t="b">
        <v>0</v>
      </c>
      <c r="AP2155" t="b">
        <v>0</v>
      </c>
      <c r="AQ2155" t="b">
        <v>0</v>
      </c>
      <c r="AR2155" t="b">
        <v>0</v>
      </c>
      <c r="AS2155" t="b">
        <v>0</v>
      </c>
      <c r="AT2155" t="b">
        <v>0</v>
      </c>
      <c r="AV2155" t="b">
        <v>0</v>
      </c>
      <c r="AW2155" t="b">
        <v>0</v>
      </c>
      <c r="AX2155" t="b">
        <v>0</v>
      </c>
      <c r="AY2155" t="b">
        <v>0</v>
      </c>
      <c r="AZ2155" t="b">
        <v>0</v>
      </c>
      <c r="BA2155" t="b">
        <v>0</v>
      </c>
      <c r="BB2155" t="b">
        <v>0</v>
      </c>
      <c r="BC2155" t="b">
        <v>0</v>
      </c>
      <c r="BD2155" t="b">
        <v>0</v>
      </c>
      <c r="BE2155" s="55" t="b">
        <v>0</v>
      </c>
      <c r="BF2155" t="b">
        <v>0</v>
      </c>
      <c r="BG2155" t="b">
        <v>0</v>
      </c>
      <c r="BH2155" t="b">
        <v>1</v>
      </c>
      <c r="BI2155" t="b">
        <v>0</v>
      </c>
      <c r="BJ2155" t="b">
        <v>0</v>
      </c>
      <c r="BK2155" s="55"/>
      <c r="BL2155" t="b">
        <v>0</v>
      </c>
      <c r="BM2155" t="b">
        <v>0</v>
      </c>
      <c r="BN2155" t="b">
        <v>0</v>
      </c>
      <c r="BO2155">
        <v>0</v>
      </c>
      <c r="DJ2155" t="b">
        <v>0</v>
      </c>
      <c r="DK2155" t="b">
        <v>0</v>
      </c>
      <c r="DL2155" t="b">
        <v>0</v>
      </c>
      <c r="DO2155" t="b">
        <v>0</v>
      </c>
      <c r="DS2155" t="b">
        <v>0</v>
      </c>
      <c r="DU2155" t="s">
        <v>3474</v>
      </c>
      <c r="EB2155" t="b">
        <v>0</v>
      </c>
      <c r="EC2155" t="b">
        <v>0</v>
      </c>
      <c r="EJ2155" t="s">
        <v>3480</v>
      </c>
      <c r="EK2155" t="b">
        <v>0</v>
      </c>
      <c r="EL2155" t="b">
        <v>0</v>
      </c>
      <c r="EN2155" t="b">
        <v>0</v>
      </c>
    </row>
    <row r="2156" spans="1:144">
      <c r="A2156" t="s">
        <v>7004</v>
      </c>
      <c r="B2156" t="s">
        <v>7005</v>
      </c>
      <c r="D2156">
        <v>5</v>
      </c>
      <c r="H2156" s="55"/>
      <c r="I2156" s="55"/>
      <c r="N2156" s="55">
        <v>39754</v>
      </c>
      <c r="O2156" s="55"/>
      <c r="P2156" s="55"/>
      <c r="Q2156" t="b">
        <v>0</v>
      </c>
      <c r="R2156" t="b">
        <v>0</v>
      </c>
      <c r="S2156">
        <v>9990</v>
      </c>
      <c r="T2156" t="s">
        <v>3598</v>
      </c>
      <c r="V2156">
        <v>5</v>
      </c>
      <c r="X2156">
        <v>5</v>
      </c>
      <c r="AB2156">
        <v>5</v>
      </c>
      <c r="AG2156" t="b">
        <v>0</v>
      </c>
      <c r="AH2156" t="b">
        <v>0</v>
      </c>
      <c r="AI2156" t="b">
        <v>0</v>
      </c>
      <c r="AJ2156" t="b">
        <v>0</v>
      </c>
      <c r="AK2156" t="b">
        <v>0</v>
      </c>
      <c r="AL2156" t="b">
        <v>0</v>
      </c>
      <c r="AM2156" t="b">
        <v>0</v>
      </c>
      <c r="AN2156" t="b">
        <v>0</v>
      </c>
      <c r="AO2156" t="b">
        <v>0</v>
      </c>
      <c r="AP2156" t="b">
        <v>0</v>
      </c>
      <c r="AQ2156" t="b">
        <v>0</v>
      </c>
      <c r="AR2156" t="b">
        <v>0</v>
      </c>
      <c r="AS2156" t="b">
        <v>0</v>
      </c>
      <c r="AT2156" t="b">
        <v>0</v>
      </c>
      <c r="AV2156" t="b">
        <v>0</v>
      </c>
      <c r="AW2156" t="b">
        <v>0</v>
      </c>
      <c r="AX2156" t="b">
        <v>0</v>
      </c>
      <c r="AY2156" t="b">
        <v>0</v>
      </c>
      <c r="AZ2156" t="b">
        <v>0</v>
      </c>
      <c r="BA2156" t="b">
        <v>0</v>
      </c>
      <c r="BB2156" t="b">
        <v>0</v>
      </c>
      <c r="BC2156" t="b">
        <v>0</v>
      </c>
      <c r="BD2156" t="b">
        <v>0</v>
      </c>
      <c r="BE2156" s="55" t="b">
        <v>0</v>
      </c>
      <c r="BF2156" t="b">
        <v>0</v>
      </c>
      <c r="BG2156" t="b">
        <v>0</v>
      </c>
      <c r="BH2156" t="b">
        <v>1</v>
      </c>
      <c r="BI2156" t="b">
        <v>0</v>
      </c>
      <c r="BJ2156" t="b">
        <v>0</v>
      </c>
      <c r="BK2156" s="55"/>
      <c r="BL2156" t="b">
        <v>0</v>
      </c>
      <c r="BM2156" t="b">
        <v>0</v>
      </c>
      <c r="BN2156" t="b">
        <v>0</v>
      </c>
      <c r="BO2156">
        <v>0</v>
      </c>
      <c r="DJ2156" t="b">
        <v>0</v>
      </c>
      <c r="DK2156" t="b">
        <v>0</v>
      </c>
      <c r="DL2156" t="b">
        <v>0</v>
      </c>
      <c r="DO2156" t="b">
        <v>0</v>
      </c>
      <c r="DS2156" t="b">
        <v>0</v>
      </c>
      <c r="DU2156" t="s">
        <v>3474</v>
      </c>
      <c r="EB2156" t="b">
        <v>0</v>
      </c>
      <c r="EC2156" t="b">
        <v>0</v>
      </c>
      <c r="EJ2156" t="s">
        <v>3480</v>
      </c>
      <c r="EK2156" t="b">
        <v>0</v>
      </c>
      <c r="EL2156" t="b">
        <v>0</v>
      </c>
      <c r="EN2156" t="b">
        <v>0</v>
      </c>
    </row>
    <row r="2157" spans="1:144">
      <c r="A2157" t="s">
        <v>7006</v>
      </c>
      <c r="B2157" t="s">
        <v>7007</v>
      </c>
      <c r="D2157">
        <v>121</v>
      </c>
      <c r="H2157" s="55"/>
      <c r="I2157" s="55"/>
      <c r="N2157" s="55">
        <v>39723</v>
      </c>
      <c r="O2157" s="55"/>
      <c r="P2157" s="55"/>
      <c r="Q2157" t="b">
        <v>0</v>
      </c>
      <c r="R2157" t="b">
        <v>0</v>
      </c>
      <c r="S2157">
        <v>9990</v>
      </c>
      <c r="T2157" t="s">
        <v>3598</v>
      </c>
      <c r="V2157">
        <v>121</v>
      </c>
      <c r="X2157">
        <v>121</v>
      </c>
      <c r="AB2157">
        <v>121</v>
      </c>
      <c r="AG2157" t="b">
        <v>0</v>
      </c>
      <c r="AH2157" t="b">
        <v>0</v>
      </c>
      <c r="AI2157" t="b">
        <v>0</v>
      </c>
      <c r="AJ2157" t="b">
        <v>0</v>
      </c>
      <c r="AK2157" t="b">
        <v>0</v>
      </c>
      <c r="AL2157" t="b">
        <v>0</v>
      </c>
      <c r="AM2157" t="b">
        <v>0</v>
      </c>
      <c r="AN2157" t="b">
        <v>0</v>
      </c>
      <c r="AO2157" t="b">
        <v>0</v>
      </c>
      <c r="AP2157" t="b">
        <v>0</v>
      </c>
      <c r="AQ2157" t="b">
        <v>0</v>
      </c>
      <c r="AR2157" t="b">
        <v>0</v>
      </c>
      <c r="AS2157" t="b">
        <v>0</v>
      </c>
      <c r="AT2157" t="b">
        <v>0</v>
      </c>
      <c r="AV2157" t="b">
        <v>0</v>
      </c>
      <c r="AW2157" t="b">
        <v>0</v>
      </c>
      <c r="AX2157" t="b">
        <v>0</v>
      </c>
      <c r="AY2157" t="b">
        <v>0</v>
      </c>
      <c r="AZ2157" t="b">
        <v>0</v>
      </c>
      <c r="BA2157" t="b">
        <v>0</v>
      </c>
      <c r="BB2157" t="b">
        <v>0</v>
      </c>
      <c r="BC2157" t="b">
        <v>0</v>
      </c>
      <c r="BD2157" t="b">
        <v>0</v>
      </c>
      <c r="BE2157" s="55" t="b">
        <v>0</v>
      </c>
      <c r="BF2157" t="b">
        <v>0</v>
      </c>
      <c r="BG2157" t="b">
        <v>0</v>
      </c>
      <c r="BH2157" t="b">
        <v>1</v>
      </c>
      <c r="BI2157" t="b">
        <v>0</v>
      </c>
      <c r="BJ2157" t="b">
        <v>0</v>
      </c>
      <c r="BK2157" s="55"/>
      <c r="BL2157" t="b">
        <v>0</v>
      </c>
      <c r="BM2157" t="b">
        <v>0</v>
      </c>
      <c r="BN2157" t="b">
        <v>0</v>
      </c>
      <c r="BO2157">
        <v>0</v>
      </c>
      <c r="DJ2157" t="b">
        <v>0</v>
      </c>
      <c r="DK2157" t="b">
        <v>0</v>
      </c>
      <c r="DL2157" t="b">
        <v>0</v>
      </c>
      <c r="DO2157" t="b">
        <v>0</v>
      </c>
      <c r="DS2157" t="b">
        <v>0</v>
      </c>
      <c r="DU2157" t="s">
        <v>3474</v>
      </c>
      <c r="EB2157" t="b">
        <v>0</v>
      </c>
      <c r="EC2157" t="b">
        <v>0</v>
      </c>
      <c r="EJ2157" t="s">
        <v>3480</v>
      </c>
      <c r="EK2157" t="b">
        <v>0</v>
      </c>
      <c r="EL2157" t="b">
        <v>0</v>
      </c>
      <c r="EN2157" t="b">
        <v>0</v>
      </c>
    </row>
    <row r="2158" spans="1:144">
      <c r="A2158" t="s">
        <v>7008</v>
      </c>
      <c r="B2158" t="s">
        <v>7009</v>
      </c>
      <c r="D2158">
        <v>300</v>
      </c>
      <c r="H2158" s="55"/>
      <c r="I2158" s="55"/>
      <c r="K2158">
        <v>116</v>
      </c>
      <c r="N2158" s="55">
        <v>39754</v>
      </c>
      <c r="O2158" s="55"/>
      <c r="P2158" s="55"/>
      <c r="Q2158" t="b">
        <v>0</v>
      </c>
      <c r="R2158" t="b">
        <v>0</v>
      </c>
      <c r="S2158">
        <v>9999</v>
      </c>
      <c r="T2158" t="s">
        <v>3598</v>
      </c>
      <c r="X2158">
        <v>300</v>
      </c>
      <c r="AG2158" t="b">
        <v>0</v>
      </c>
      <c r="AH2158" t="b">
        <v>0</v>
      </c>
      <c r="AI2158" t="b">
        <v>0</v>
      </c>
      <c r="AJ2158" t="b">
        <v>0</v>
      </c>
      <c r="AK2158" t="b">
        <v>0</v>
      </c>
      <c r="AL2158" t="b">
        <v>0</v>
      </c>
      <c r="AM2158" t="b">
        <v>0</v>
      </c>
      <c r="AN2158" t="b">
        <v>0</v>
      </c>
      <c r="AO2158" t="b">
        <v>0</v>
      </c>
      <c r="AP2158" t="b">
        <v>0</v>
      </c>
      <c r="AQ2158" t="b">
        <v>0</v>
      </c>
      <c r="AR2158" t="b">
        <v>0</v>
      </c>
      <c r="AS2158" t="b">
        <v>0</v>
      </c>
      <c r="AT2158" t="b">
        <v>0</v>
      </c>
      <c r="AV2158" t="b">
        <v>0</v>
      </c>
      <c r="AW2158" t="b">
        <v>0</v>
      </c>
      <c r="AX2158" t="b">
        <v>0</v>
      </c>
      <c r="AY2158" t="b">
        <v>0</v>
      </c>
      <c r="AZ2158" t="b">
        <v>0</v>
      </c>
      <c r="BA2158" t="b">
        <v>0</v>
      </c>
      <c r="BB2158" t="b">
        <v>0</v>
      </c>
      <c r="BC2158" t="b">
        <v>0</v>
      </c>
      <c r="BD2158" t="b">
        <v>0</v>
      </c>
      <c r="BE2158" s="55" t="b">
        <v>0</v>
      </c>
      <c r="BF2158" t="b">
        <v>0</v>
      </c>
      <c r="BG2158" t="b">
        <v>0</v>
      </c>
      <c r="BH2158" t="b">
        <v>1</v>
      </c>
      <c r="BI2158" t="b">
        <v>0</v>
      </c>
      <c r="BJ2158" t="b">
        <v>1</v>
      </c>
      <c r="BK2158" s="55">
        <v>41712</v>
      </c>
      <c r="BL2158" t="b">
        <v>0</v>
      </c>
      <c r="BM2158" t="b">
        <v>0</v>
      </c>
      <c r="BN2158" t="b">
        <v>0</v>
      </c>
      <c r="BO2158">
        <v>0</v>
      </c>
      <c r="BQ2158" t="s">
        <v>7010</v>
      </c>
      <c r="BR2158" t="s">
        <v>7011</v>
      </c>
      <c r="DJ2158" t="b">
        <v>0</v>
      </c>
      <c r="DK2158" t="b">
        <v>0</v>
      </c>
      <c r="DL2158" t="b">
        <v>0</v>
      </c>
      <c r="DO2158" t="b">
        <v>0</v>
      </c>
      <c r="DS2158" t="b">
        <v>0</v>
      </c>
      <c r="DU2158" t="s">
        <v>3474</v>
      </c>
      <c r="EB2158" t="b">
        <v>0</v>
      </c>
      <c r="EC2158" t="b">
        <v>0</v>
      </c>
      <c r="EJ2158" t="s">
        <v>3499</v>
      </c>
      <c r="EK2158" t="b">
        <v>0</v>
      </c>
      <c r="EL2158" t="b">
        <v>0</v>
      </c>
      <c r="EN2158" t="b">
        <v>0</v>
      </c>
    </row>
    <row r="2159" spans="1:144">
      <c r="A2159" t="s">
        <v>7012</v>
      </c>
      <c r="B2159" t="s">
        <v>7013</v>
      </c>
      <c r="D2159">
        <v>62</v>
      </c>
      <c r="E2159">
        <v>60</v>
      </c>
      <c r="H2159" s="55"/>
      <c r="I2159" s="55"/>
      <c r="N2159" s="55">
        <v>39754</v>
      </c>
      <c r="O2159" s="55"/>
      <c r="P2159" s="55"/>
      <c r="Q2159" t="b">
        <v>0</v>
      </c>
      <c r="R2159" t="b">
        <v>0</v>
      </c>
      <c r="S2159">
        <v>9990</v>
      </c>
      <c r="T2159" t="s">
        <v>3473</v>
      </c>
      <c r="V2159">
        <v>60</v>
      </c>
      <c r="X2159">
        <v>60</v>
      </c>
      <c r="AB2159">
        <v>60</v>
      </c>
      <c r="AG2159" t="b">
        <v>0</v>
      </c>
      <c r="AH2159" t="b">
        <v>0</v>
      </c>
      <c r="AI2159" t="b">
        <v>0</v>
      </c>
      <c r="AJ2159" t="b">
        <v>0</v>
      </c>
      <c r="AK2159" t="b">
        <v>0</v>
      </c>
      <c r="AL2159" t="b">
        <v>0</v>
      </c>
      <c r="AM2159" t="b">
        <v>0</v>
      </c>
      <c r="AN2159" t="b">
        <v>0</v>
      </c>
      <c r="AO2159" t="b">
        <v>0</v>
      </c>
      <c r="AP2159" t="b">
        <v>0</v>
      </c>
      <c r="AQ2159" t="b">
        <v>0</v>
      </c>
      <c r="AR2159" t="b">
        <v>0</v>
      </c>
      <c r="AS2159" t="b">
        <v>0</v>
      </c>
      <c r="AT2159" t="b">
        <v>0</v>
      </c>
      <c r="AV2159" t="b">
        <v>0</v>
      </c>
      <c r="AW2159" t="b">
        <v>0</v>
      </c>
      <c r="AX2159" t="b">
        <v>0</v>
      </c>
      <c r="AY2159" t="b">
        <v>0</v>
      </c>
      <c r="AZ2159" t="b">
        <v>0</v>
      </c>
      <c r="BA2159" t="b">
        <v>0</v>
      </c>
      <c r="BB2159" t="b">
        <v>0</v>
      </c>
      <c r="BC2159" t="b">
        <v>0</v>
      </c>
      <c r="BD2159" t="b">
        <v>0</v>
      </c>
      <c r="BE2159" s="55" t="b">
        <v>0</v>
      </c>
      <c r="BF2159" t="b">
        <v>0</v>
      </c>
      <c r="BG2159" t="b">
        <v>0</v>
      </c>
      <c r="BH2159" t="b">
        <v>1</v>
      </c>
      <c r="BI2159" t="b">
        <v>0</v>
      </c>
      <c r="BJ2159" t="b">
        <v>0</v>
      </c>
      <c r="BK2159" s="55"/>
      <c r="BL2159" t="b">
        <v>0</v>
      </c>
      <c r="BM2159" t="b">
        <v>0</v>
      </c>
      <c r="BN2159" t="b">
        <v>0</v>
      </c>
      <c r="BO2159">
        <v>0</v>
      </c>
      <c r="DJ2159" t="b">
        <v>0</v>
      </c>
      <c r="DK2159" t="b">
        <v>0</v>
      </c>
      <c r="DL2159" t="b">
        <v>0</v>
      </c>
      <c r="DO2159" t="b">
        <v>0</v>
      </c>
      <c r="DS2159" t="b">
        <v>0</v>
      </c>
      <c r="DU2159" t="s">
        <v>3474</v>
      </c>
      <c r="EB2159" t="b">
        <v>0</v>
      </c>
      <c r="EC2159" t="b">
        <v>0</v>
      </c>
      <c r="EJ2159" t="s">
        <v>3499</v>
      </c>
      <c r="EK2159" t="b">
        <v>0</v>
      </c>
      <c r="EL2159" t="b">
        <v>0</v>
      </c>
      <c r="EN2159" t="b">
        <v>0</v>
      </c>
    </row>
    <row r="2160" spans="1:144">
      <c r="A2160" t="s">
        <v>7014</v>
      </c>
      <c r="B2160" t="s">
        <v>7015</v>
      </c>
      <c r="D2160">
        <v>25</v>
      </c>
      <c r="H2160" s="55"/>
      <c r="I2160" s="55"/>
      <c r="N2160" s="55">
        <v>39754</v>
      </c>
      <c r="O2160" s="55"/>
      <c r="P2160" s="55"/>
      <c r="Q2160" t="b">
        <v>0</v>
      </c>
      <c r="R2160" t="b">
        <v>0</v>
      </c>
      <c r="S2160">
        <v>9990</v>
      </c>
      <c r="T2160" t="s">
        <v>3473</v>
      </c>
      <c r="V2160">
        <v>25</v>
      </c>
      <c r="X2160">
        <v>25</v>
      </c>
      <c r="AB2160">
        <v>25</v>
      </c>
      <c r="AG2160" t="b">
        <v>0</v>
      </c>
      <c r="AH2160" t="b">
        <v>0</v>
      </c>
      <c r="AI2160" t="b">
        <v>0</v>
      </c>
      <c r="AJ2160" t="b">
        <v>0</v>
      </c>
      <c r="AK2160" t="b">
        <v>0</v>
      </c>
      <c r="AL2160" t="b">
        <v>0</v>
      </c>
      <c r="AM2160" t="b">
        <v>0</v>
      </c>
      <c r="AN2160" t="b">
        <v>0</v>
      </c>
      <c r="AO2160" t="b">
        <v>0</v>
      </c>
      <c r="AP2160" t="b">
        <v>0</v>
      </c>
      <c r="AQ2160" t="b">
        <v>0</v>
      </c>
      <c r="AR2160" t="b">
        <v>0</v>
      </c>
      <c r="AS2160" t="b">
        <v>0</v>
      </c>
      <c r="AT2160" t="b">
        <v>0</v>
      </c>
      <c r="AV2160" t="b">
        <v>0</v>
      </c>
      <c r="AW2160" t="b">
        <v>0</v>
      </c>
      <c r="AX2160" t="b">
        <v>0</v>
      </c>
      <c r="AY2160" t="b">
        <v>0</v>
      </c>
      <c r="AZ2160" t="b">
        <v>0</v>
      </c>
      <c r="BA2160" t="b">
        <v>0</v>
      </c>
      <c r="BB2160" t="b">
        <v>0</v>
      </c>
      <c r="BC2160" t="b">
        <v>0</v>
      </c>
      <c r="BD2160" t="b">
        <v>0</v>
      </c>
      <c r="BE2160" s="55" t="b">
        <v>0</v>
      </c>
      <c r="BF2160" t="b">
        <v>0</v>
      </c>
      <c r="BG2160" t="b">
        <v>0</v>
      </c>
      <c r="BH2160" t="b">
        <v>1</v>
      </c>
      <c r="BI2160" t="b">
        <v>0</v>
      </c>
      <c r="BJ2160" t="b">
        <v>0</v>
      </c>
      <c r="BK2160" s="55"/>
      <c r="BL2160" t="b">
        <v>0</v>
      </c>
      <c r="BM2160" t="b">
        <v>0</v>
      </c>
      <c r="BN2160" t="b">
        <v>0</v>
      </c>
      <c r="BO2160">
        <v>0</v>
      </c>
      <c r="DJ2160" t="b">
        <v>0</v>
      </c>
      <c r="DK2160" t="b">
        <v>0</v>
      </c>
      <c r="DL2160" t="b">
        <v>0</v>
      </c>
      <c r="DO2160" t="b">
        <v>0</v>
      </c>
      <c r="DS2160" t="b">
        <v>0</v>
      </c>
      <c r="DU2160" t="s">
        <v>3474</v>
      </c>
      <c r="EB2160" t="b">
        <v>0</v>
      </c>
      <c r="EC2160" t="b">
        <v>0</v>
      </c>
      <c r="EJ2160" t="s">
        <v>3499</v>
      </c>
      <c r="EK2160" t="b">
        <v>0</v>
      </c>
      <c r="EL2160" t="b">
        <v>0</v>
      </c>
      <c r="EN2160" t="b">
        <v>0</v>
      </c>
    </row>
    <row r="2161" spans="1:144">
      <c r="A2161" t="s">
        <v>7016</v>
      </c>
      <c r="B2161" t="s">
        <v>7017</v>
      </c>
      <c r="D2161">
        <v>12</v>
      </c>
      <c r="H2161" s="55"/>
      <c r="I2161" s="55"/>
      <c r="N2161" s="55">
        <v>39754</v>
      </c>
      <c r="O2161" s="55"/>
      <c r="P2161" s="55"/>
      <c r="Q2161" t="b">
        <v>0</v>
      </c>
      <c r="R2161" t="b">
        <v>0</v>
      </c>
      <c r="S2161">
        <v>9990</v>
      </c>
      <c r="T2161" t="s">
        <v>3473</v>
      </c>
      <c r="V2161">
        <v>12</v>
      </c>
      <c r="X2161">
        <v>12</v>
      </c>
      <c r="AB2161">
        <v>12</v>
      </c>
      <c r="AG2161" t="b">
        <v>0</v>
      </c>
      <c r="AH2161" t="b">
        <v>0</v>
      </c>
      <c r="AI2161" t="b">
        <v>0</v>
      </c>
      <c r="AJ2161" t="b">
        <v>0</v>
      </c>
      <c r="AK2161" t="b">
        <v>0</v>
      </c>
      <c r="AL2161" t="b">
        <v>0</v>
      </c>
      <c r="AM2161" t="b">
        <v>0</v>
      </c>
      <c r="AN2161" t="b">
        <v>0</v>
      </c>
      <c r="AO2161" t="b">
        <v>0</v>
      </c>
      <c r="AP2161" t="b">
        <v>0</v>
      </c>
      <c r="AQ2161" t="b">
        <v>0</v>
      </c>
      <c r="AR2161" t="b">
        <v>0</v>
      </c>
      <c r="AS2161" t="b">
        <v>0</v>
      </c>
      <c r="AT2161" t="b">
        <v>0</v>
      </c>
      <c r="AV2161" t="b">
        <v>0</v>
      </c>
      <c r="AW2161" t="b">
        <v>0</v>
      </c>
      <c r="AX2161" t="b">
        <v>0</v>
      </c>
      <c r="AY2161" t="b">
        <v>0</v>
      </c>
      <c r="AZ2161" t="b">
        <v>0</v>
      </c>
      <c r="BA2161" t="b">
        <v>0</v>
      </c>
      <c r="BB2161" t="b">
        <v>0</v>
      </c>
      <c r="BC2161" t="b">
        <v>0</v>
      </c>
      <c r="BD2161" t="b">
        <v>0</v>
      </c>
      <c r="BE2161" s="55" t="b">
        <v>0</v>
      </c>
      <c r="BF2161" t="b">
        <v>0</v>
      </c>
      <c r="BG2161" t="b">
        <v>0</v>
      </c>
      <c r="BH2161" t="b">
        <v>1</v>
      </c>
      <c r="BI2161" t="b">
        <v>0</v>
      </c>
      <c r="BJ2161" t="b">
        <v>0</v>
      </c>
      <c r="BK2161" s="55"/>
      <c r="BL2161" t="b">
        <v>0</v>
      </c>
      <c r="BM2161" t="b">
        <v>0</v>
      </c>
      <c r="BN2161" t="b">
        <v>0</v>
      </c>
      <c r="BO2161">
        <v>0</v>
      </c>
      <c r="DJ2161" t="b">
        <v>0</v>
      </c>
      <c r="DK2161" t="b">
        <v>0</v>
      </c>
      <c r="DL2161" t="b">
        <v>0</v>
      </c>
      <c r="DO2161" t="b">
        <v>0</v>
      </c>
      <c r="DS2161" t="b">
        <v>0</v>
      </c>
      <c r="DU2161" t="s">
        <v>3474</v>
      </c>
      <c r="EB2161" t="b">
        <v>0</v>
      </c>
      <c r="EC2161" t="b">
        <v>0</v>
      </c>
      <c r="EJ2161" t="s">
        <v>3480</v>
      </c>
      <c r="EK2161" t="b">
        <v>0</v>
      </c>
      <c r="EL2161" t="b">
        <v>0</v>
      </c>
      <c r="EN2161" t="b">
        <v>0</v>
      </c>
    </row>
    <row r="2162" spans="1:144">
      <c r="A2162" t="s">
        <v>7018</v>
      </c>
      <c r="B2162" t="s">
        <v>7019</v>
      </c>
      <c r="D2162">
        <v>1</v>
      </c>
      <c r="H2162" s="55"/>
      <c r="I2162" s="55"/>
      <c r="N2162" s="55">
        <v>39754</v>
      </c>
      <c r="O2162" s="55"/>
      <c r="P2162" s="55"/>
      <c r="Q2162" t="b">
        <v>0</v>
      </c>
      <c r="R2162" t="b">
        <v>0</v>
      </c>
      <c r="S2162">
        <v>9990</v>
      </c>
      <c r="T2162" t="s">
        <v>3473</v>
      </c>
      <c r="V2162">
        <v>1</v>
      </c>
      <c r="X2162">
        <v>1</v>
      </c>
      <c r="AB2162">
        <v>1</v>
      </c>
      <c r="AG2162" t="b">
        <v>0</v>
      </c>
      <c r="AH2162" t="b">
        <v>0</v>
      </c>
      <c r="AI2162" t="b">
        <v>0</v>
      </c>
      <c r="AJ2162" t="b">
        <v>0</v>
      </c>
      <c r="AK2162" t="b">
        <v>0</v>
      </c>
      <c r="AL2162" t="b">
        <v>0</v>
      </c>
      <c r="AM2162" t="b">
        <v>0</v>
      </c>
      <c r="AN2162" t="b">
        <v>0</v>
      </c>
      <c r="AO2162" t="b">
        <v>0</v>
      </c>
      <c r="AP2162" t="b">
        <v>0</v>
      </c>
      <c r="AQ2162" t="b">
        <v>0</v>
      </c>
      <c r="AR2162" t="b">
        <v>0</v>
      </c>
      <c r="AS2162" t="b">
        <v>0</v>
      </c>
      <c r="AT2162" t="b">
        <v>0</v>
      </c>
      <c r="AV2162" t="b">
        <v>0</v>
      </c>
      <c r="AW2162" t="b">
        <v>0</v>
      </c>
      <c r="AX2162" t="b">
        <v>0</v>
      </c>
      <c r="AY2162" t="b">
        <v>0</v>
      </c>
      <c r="AZ2162" t="b">
        <v>0</v>
      </c>
      <c r="BA2162" t="b">
        <v>0</v>
      </c>
      <c r="BB2162" t="b">
        <v>0</v>
      </c>
      <c r="BC2162" t="b">
        <v>0</v>
      </c>
      <c r="BD2162" t="b">
        <v>0</v>
      </c>
      <c r="BE2162" s="55" t="b">
        <v>0</v>
      </c>
      <c r="BF2162" t="b">
        <v>0</v>
      </c>
      <c r="BG2162" t="b">
        <v>0</v>
      </c>
      <c r="BH2162" t="b">
        <v>1</v>
      </c>
      <c r="BI2162" t="b">
        <v>0</v>
      </c>
      <c r="BJ2162" t="b">
        <v>0</v>
      </c>
      <c r="BK2162" s="55"/>
      <c r="BL2162" t="b">
        <v>0</v>
      </c>
      <c r="BM2162" t="b">
        <v>0</v>
      </c>
      <c r="BN2162" t="b">
        <v>0</v>
      </c>
      <c r="BO2162">
        <v>0</v>
      </c>
      <c r="DJ2162" t="b">
        <v>0</v>
      </c>
      <c r="DK2162" t="b">
        <v>0</v>
      </c>
      <c r="DL2162" t="b">
        <v>0</v>
      </c>
      <c r="DO2162" t="b">
        <v>0</v>
      </c>
      <c r="DS2162" t="b">
        <v>0</v>
      </c>
      <c r="DU2162" t="s">
        <v>3474</v>
      </c>
      <c r="EB2162" t="b">
        <v>0</v>
      </c>
      <c r="EC2162" t="b">
        <v>0</v>
      </c>
      <c r="EJ2162" t="s">
        <v>3480</v>
      </c>
      <c r="EK2162" t="b">
        <v>0</v>
      </c>
      <c r="EL2162" t="b">
        <v>0</v>
      </c>
      <c r="EN2162" t="b">
        <v>0</v>
      </c>
    </row>
    <row r="2163" spans="1:144">
      <c r="A2163" t="s">
        <v>7020</v>
      </c>
      <c r="B2163" t="s">
        <v>7021</v>
      </c>
      <c r="D2163">
        <v>0.5</v>
      </c>
      <c r="H2163" s="55"/>
      <c r="I2163" s="55"/>
      <c r="N2163" s="55">
        <v>39754</v>
      </c>
      <c r="O2163" s="55"/>
      <c r="P2163" s="55"/>
      <c r="Q2163" t="b">
        <v>0</v>
      </c>
      <c r="R2163" t="b">
        <v>0</v>
      </c>
      <c r="S2163">
        <v>9990</v>
      </c>
      <c r="T2163" t="s">
        <v>3473</v>
      </c>
      <c r="V2163">
        <v>0.5</v>
      </c>
      <c r="X2163">
        <v>0.5</v>
      </c>
      <c r="AB2163">
        <v>0.5</v>
      </c>
      <c r="AG2163" t="b">
        <v>0</v>
      </c>
      <c r="AH2163" t="b">
        <v>0</v>
      </c>
      <c r="AI2163" t="b">
        <v>0</v>
      </c>
      <c r="AJ2163" t="b">
        <v>0</v>
      </c>
      <c r="AK2163" t="b">
        <v>0</v>
      </c>
      <c r="AL2163" t="b">
        <v>0</v>
      </c>
      <c r="AM2163" t="b">
        <v>0</v>
      </c>
      <c r="AN2163" t="b">
        <v>0</v>
      </c>
      <c r="AO2163" t="b">
        <v>0</v>
      </c>
      <c r="AP2163" t="b">
        <v>0</v>
      </c>
      <c r="AQ2163" t="b">
        <v>0</v>
      </c>
      <c r="AR2163" t="b">
        <v>0</v>
      </c>
      <c r="AS2163" t="b">
        <v>0</v>
      </c>
      <c r="AT2163" t="b">
        <v>0</v>
      </c>
      <c r="AV2163" t="b">
        <v>0</v>
      </c>
      <c r="AW2163" t="b">
        <v>0</v>
      </c>
      <c r="AX2163" t="b">
        <v>0</v>
      </c>
      <c r="AY2163" t="b">
        <v>0</v>
      </c>
      <c r="AZ2163" t="b">
        <v>0</v>
      </c>
      <c r="BA2163" t="b">
        <v>0</v>
      </c>
      <c r="BB2163" t="b">
        <v>0</v>
      </c>
      <c r="BC2163" t="b">
        <v>0</v>
      </c>
      <c r="BD2163" t="b">
        <v>0</v>
      </c>
      <c r="BE2163" s="55" t="b">
        <v>0</v>
      </c>
      <c r="BF2163" t="b">
        <v>0</v>
      </c>
      <c r="BG2163" t="b">
        <v>0</v>
      </c>
      <c r="BH2163" t="b">
        <v>1</v>
      </c>
      <c r="BI2163" t="b">
        <v>0</v>
      </c>
      <c r="BJ2163" t="b">
        <v>0</v>
      </c>
      <c r="BK2163" s="55"/>
      <c r="BL2163" t="b">
        <v>0</v>
      </c>
      <c r="BM2163" t="b">
        <v>0</v>
      </c>
      <c r="BN2163" t="b">
        <v>0</v>
      </c>
      <c r="BO2163">
        <v>0</v>
      </c>
      <c r="DJ2163" t="b">
        <v>0</v>
      </c>
      <c r="DK2163" t="b">
        <v>0</v>
      </c>
      <c r="DL2163" t="b">
        <v>0</v>
      </c>
      <c r="DO2163" t="b">
        <v>0</v>
      </c>
      <c r="DS2163" t="b">
        <v>0</v>
      </c>
      <c r="DU2163" t="s">
        <v>3474</v>
      </c>
      <c r="EB2163" t="b">
        <v>0</v>
      </c>
      <c r="EC2163" t="b">
        <v>0</v>
      </c>
      <c r="EJ2163" t="s">
        <v>3480</v>
      </c>
      <c r="EK2163" t="b">
        <v>0</v>
      </c>
      <c r="EL2163" t="b">
        <v>0</v>
      </c>
      <c r="EN2163" t="b">
        <v>0</v>
      </c>
    </row>
    <row r="2164" spans="1:144">
      <c r="A2164" t="s">
        <v>7022</v>
      </c>
      <c r="B2164" t="s">
        <v>7023</v>
      </c>
      <c r="D2164">
        <v>0.5</v>
      </c>
      <c r="H2164" s="55"/>
      <c r="I2164" s="55"/>
      <c r="N2164" s="55">
        <v>39754</v>
      </c>
      <c r="O2164" s="55"/>
      <c r="P2164" s="55"/>
      <c r="Q2164" t="b">
        <v>0</v>
      </c>
      <c r="R2164" t="b">
        <v>0</v>
      </c>
      <c r="S2164">
        <v>9990</v>
      </c>
      <c r="T2164" t="s">
        <v>3473</v>
      </c>
      <c r="V2164">
        <v>0.5</v>
      </c>
      <c r="X2164">
        <v>0.5</v>
      </c>
      <c r="AB2164">
        <v>0.5</v>
      </c>
      <c r="AG2164" t="b">
        <v>0</v>
      </c>
      <c r="AH2164" t="b">
        <v>0</v>
      </c>
      <c r="AI2164" t="b">
        <v>0</v>
      </c>
      <c r="AJ2164" t="b">
        <v>0</v>
      </c>
      <c r="AK2164" t="b">
        <v>0</v>
      </c>
      <c r="AL2164" t="b">
        <v>0</v>
      </c>
      <c r="AM2164" t="b">
        <v>0</v>
      </c>
      <c r="AN2164" t="b">
        <v>0</v>
      </c>
      <c r="AO2164" t="b">
        <v>0</v>
      </c>
      <c r="AP2164" t="b">
        <v>0</v>
      </c>
      <c r="AQ2164" t="b">
        <v>0</v>
      </c>
      <c r="AR2164" t="b">
        <v>0</v>
      </c>
      <c r="AS2164" t="b">
        <v>0</v>
      </c>
      <c r="AT2164" t="b">
        <v>0</v>
      </c>
      <c r="AV2164" t="b">
        <v>0</v>
      </c>
      <c r="AW2164" t="b">
        <v>0</v>
      </c>
      <c r="AX2164" t="b">
        <v>0</v>
      </c>
      <c r="AY2164" t="b">
        <v>0</v>
      </c>
      <c r="AZ2164" t="b">
        <v>0</v>
      </c>
      <c r="BA2164" t="b">
        <v>0</v>
      </c>
      <c r="BB2164" t="b">
        <v>0</v>
      </c>
      <c r="BC2164" t="b">
        <v>0</v>
      </c>
      <c r="BD2164" t="b">
        <v>0</v>
      </c>
      <c r="BE2164" s="55" t="b">
        <v>0</v>
      </c>
      <c r="BF2164" t="b">
        <v>0</v>
      </c>
      <c r="BG2164" t="b">
        <v>0</v>
      </c>
      <c r="BH2164" t="b">
        <v>1</v>
      </c>
      <c r="BI2164" t="b">
        <v>0</v>
      </c>
      <c r="BJ2164" t="b">
        <v>0</v>
      </c>
      <c r="BK2164" s="55"/>
      <c r="BL2164" t="b">
        <v>0</v>
      </c>
      <c r="BM2164" t="b">
        <v>0</v>
      </c>
      <c r="BN2164" t="b">
        <v>0</v>
      </c>
      <c r="BO2164">
        <v>0</v>
      </c>
      <c r="DJ2164" t="b">
        <v>0</v>
      </c>
      <c r="DK2164" t="b">
        <v>0</v>
      </c>
      <c r="DL2164" t="b">
        <v>0</v>
      </c>
      <c r="DO2164" t="b">
        <v>0</v>
      </c>
      <c r="DS2164" t="b">
        <v>0</v>
      </c>
      <c r="DU2164" t="s">
        <v>3474</v>
      </c>
      <c r="EB2164" t="b">
        <v>0</v>
      </c>
      <c r="EC2164" t="b">
        <v>0</v>
      </c>
      <c r="EJ2164" t="s">
        <v>3480</v>
      </c>
      <c r="EK2164" t="b">
        <v>0</v>
      </c>
      <c r="EL2164" t="b">
        <v>0</v>
      </c>
      <c r="EN2164" t="b">
        <v>0</v>
      </c>
    </row>
    <row r="2165" spans="1:144">
      <c r="A2165" t="s">
        <v>7024</v>
      </c>
      <c r="B2165" t="s">
        <v>7025</v>
      </c>
      <c r="D2165">
        <v>3</v>
      </c>
      <c r="H2165" s="55"/>
      <c r="I2165" s="55"/>
      <c r="N2165" s="55">
        <v>39754</v>
      </c>
      <c r="O2165" s="55"/>
      <c r="P2165" s="55"/>
      <c r="Q2165" t="b">
        <v>0</v>
      </c>
      <c r="R2165" t="b">
        <v>0</v>
      </c>
      <c r="S2165">
        <v>9990</v>
      </c>
      <c r="T2165" t="s">
        <v>3473</v>
      </c>
      <c r="V2165">
        <v>3</v>
      </c>
      <c r="X2165">
        <v>3</v>
      </c>
      <c r="AB2165">
        <v>3</v>
      </c>
      <c r="AG2165" t="b">
        <v>0</v>
      </c>
      <c r="AH2165" t="b">
        <v>0</v>
      </c>
      <c r="AI2165" t="b">
        <v>0</v>
      </c>
      <c r="AJ2165" t="b">
        <v>0</v>
      </c>
      <c r="AK2165" t="b">
        <v>0</v>
      </c>
      <c r="AL2165" t="b">
        <v>0</v>
      </c>
      <c r="AM2165" t="b">
        <v>0</v>
      </c>
      <c r="AN2165" t="b">
        <v>0</v>
      </c>
      <c r="AO2165" t="b">
        <v>0</v>
      </c>
      <c r="AP2165" t="b">
        <v>0</v>
      </c>
      <c r="AQ2165" t="b">
        <v>0</v>
      </c>
      <c r="AR2165" t="b">
        <v>0</v>
      </c>
      <c r="AS2165" t="b">
        <v>0</v>
      </c>
      <c r="AT2165" t="b">
        <v>0</v>
      </c>
      <c r="AV2165" t="b">
        <v>0</v>
      </c>
      <c r="AW2165" t="b">
        <v>0</v>
      </c>
      <c r="AX2165" t="b">
        <v>0</v>
      </c>
      <c r="AY2165" t="b">
        <v>0</v>
      </c>
      <c r="AZ2165" t="b">
        <v>0</v>
      </c>
      <c r="BA2165" t="b">
        <v>0</v>
      </c>
      <c r="BB2165" t="b">
        <v>0</v>
      </c>
      <c r="BC2165" t="b">
        <v>0</v>
      </c>
      <c r="BD2165" t="b">
        <v>0</v>
      </c>
      <c r="BE2165" s="55" t="b">
        <v>0</v>
      </c>
      <c r="BF2165" t="b">
        <v>0</v>
      </c>
      <c r="BG2165" t="b">
        <v>0</v>
      </c>
      <c r="BH2165" t="b">
        <v>1</v>
      </c>
      <c r="BI2165" t="b">
        <v>0</v>
      </c>
      <c r="BJ2165" t="b">
        <v>0</v>
      </c>
      <c r="BK2165" s="55"/>
      <c r="BL2165" t="b">
        <v>0</v>
      </c>
      <c r="BM2165" t="b">
        <v>0</v>
      </c>
      <c r="BN2165" t="b">
        <v>0</v>
      </c>
      <c r="BO2165">
        <v>0</v>
      </c>
      <c r="DJ2165" t="b">
        <v>0</v>
      </c>
      <c r="DK2165" t="b">
        <v>0</v>
      </c>
      <c r="DL2165" t="b">
        <v>0</v>
      </c>
      <c r="DO2165" t="b">
        <v>0</v>
      </c>
      <c r="DS2165" t="b">
        <v>0</v>
      </c>
      <c r="DU2165" t="s">
        <v>3474</v>
      </c>
      <c r="EB2165" t="b">
        <v>0</v>
      </c>
      <c r="EC2165" t="b">
        <v>0</v>
      </c>
      <c r="EJ2165" t="s">
        <v>3499</v>
      </c>
      <c r="EK2165" t="b">
        <v>0</v>
      </c>
      <c r="EL2165" t="b">
        <v>0</v>
      </c>
      <c r="EN2165" t="b">
        <v>0</v>
      </c>
    </row>
    <row r="2166" spans="1:144">
      <c r="A2166" t="s">
        <v>7026</v>
      </c>
      <c r="B2166" t="s">
        <v>7027</v>
      </c>
      <c r="D2166">
        <v>5</v>
      </c>
      <c r="H2166" s="55"/>
      <c r="I2166" s="55"/>
      <c r="N2166" s="55">
        <v>39754</v>
      </c>
      <c r="O2166" s="55"/>
      <c r="P2166" s="55"/>
      <c r="Q2166" t="b">
        <v>0</v>
      </c>
      <c r="R2166" t="b">
        <v>0</v>
      </c>
      <c r="S2166">
        <v>9990</v>
      </c>
      <c r="T2166" t="s">
        <v>3473</v>
      </c>
      <c r="V2166">
        <v>5</v>
      </c>
      <c r="X2166">
        <v>5</v>
      </c>
      <c r="AB2166">
        <v>5</v>
      </c>
      <c r="AG2166" t="b">
        <v>0</v>
      </c>
      <c r="AH2166" t="b">
        <v>0</v>
      </c>
      <c r="AI2166" t="b">
        <v>0</v>
      </c>
      <c r="AJ2166" t="b">
        <v>0</v>
      </c>
      <c r="AK2166" t="b">
        <v>0</v>
      </c>
      <c r="AL2166" t="b">
        <v>0</v>
      </c>
      <c r="AM2166" t="b">
        <v>0</v>
      </c>
      <c r="AN2166" t="b">
        <v>0</v>
      </c>
      <c r="AO2166" t="b">
        <v>0</v>
      </c>
      <c r="AP2166" t="b">
        <v>0</v>
      </c>
      <c r="AQ2166" t="b">
        <v>0</v>
      </c>
      <c r="AR2166" t="b">
        <v>0</v>
      </c>
      <c r="AS2166" t="b">
        <v>0</v>
      </c>
      <c r="AT2166" t="b">
        <v>0</v>
      </c>
      <c r="AV2166" t="b">
        <v>0</v>
      </c>
      <c r="AW2166" t="b">
        <v>0</v>
      </c>
      <c r="AX2166" t="b">
        <v>0</v>
      </c>
      <c r="AY2166" t="b">
        <v>0</v>
      </c>
      <c r="AZ2166" t="b">
        <v>0</v>
      </c>
      <c r="BA2166" t="b">
        <v>0</v>
      </c>
      <c r="BB2166" t="b">
        <v>0</v>
      </c>
      <c r="BC2166" t="b">
        <v>0</v>
      </c>
      <c r="BD2166" t="b">
        <v>0</v>
      </c>
      <c r="BE2166" s="55" t="b">
        <v>0</v>
      </c>
      <c r="BF2166" t="b">
        <v>0</v>
      </c>
      <c r="BG2166" t="b">
        <v>0</v>
      </c>
      <c r="BH2166" t="b">
        <v>1</v>
      </c>
      <c r="BI2166" t="b">
        <v>0</v>
      </c>
      <c r="BJ2166" t="b">
        <v>0</v>
      </c>
      <c r="BK2166" s="55"/>
      <c r="BL2166" t="b">
        <v>0</v>
      </c>
      <c r="BM2166" t="b">
        <v>0</v>
      </c>
      <c r="BN2166" t="b">
        <v>0</v>
      </c>
      <c r="BO2166">
        <v>0</v>
      </c>
      <c r="DJ2166" t="b">
        <v>0</v>
      </c>
      <c r="DK2166" t="b">
        <v>0</v>
      </c>
      <c r="DL2166" t="b">
        <v>0</v>
      </c>
      <c r="DO2166" t="b">
        <v>0</v>
      </c>
      <c r="DS2166" t="b">
        <v>0</v>
      </c>
      <c r="DU2166" t="s">
        <v>3474</v>
      </c>
      <c r="EB2166" t="b">
        <v>0</v>
      </c>
      <c r="EC2166" t="b">
        <v>0</v>
      </c>
      <c r="EJ2166" t="s">
        <v>3480</v>
      </c>
      <c r="EK2166" t="b">
        <v>0</v>
      </c>
      <c r="EL2166" t="b">
        <v>0</v>
      </c>
      <c r="EN2166" t="b">
        <v>0</v>
      </c>
    </row>
    <row r="2167" spans="1:144">
      <c r="A2167" t="s">
        <v>7028</v>
      </c>
      <c r="B2167" t="s">
        <v>7029</v>
      </c>
      <c r="D2167">
        <v>0.1</v>
      </c>
      <c r="H2167" s="55"/>
      <c r="I2167" s="55"/>
      <c r="N2167" s="55">
        <v>39754</v>
      </c>
      <c r="O2167" s="55"/>
      <c r="P2167" s="55"/>
      <c r="Q2167" t="b">
        <v>0</v>
      </c>
      <c r="R2167" t="b">
        <v>0</v>
      </c>
      <c r="S2167">
        <v>9999</v>
      </c>
      <c r="T2167" t="s">
        <v>3473</v>
      </c>
      <c r="V2167">
        <v>0.1</v>
      </c>
      <c r="X2167">
        <v>0.1</v>
      </c>
      <c r="AB2167">
        <v>0.1</v>
      </c>
      <c r="AG2167" t="b">
        <v>0</v>
      </c>
      <c r="AH2167" t="b">
        <v>0</v>
      </c>
      <c r="AI2167" t="b">
        <v>0</v>
      </c>
      <c r="AJ2167" t="b">
        <v>0</v>
      </c>
      <c r="AK2167" t="b">
        <v>0</v>
      </c>
      <c r="AL2167" t="b">
        <v>0</v>
      </c>
      <c r="AM2167" t="b">
        <v>0</v>
      </c>
      <c r="AN2167" t="b">
        <v>0</v>
      </c>
      <c r="AO2167" t="b">
        <v>0</v>
      </c>
      <c r="AP2167" t="b">
        <v>0</v>
      </c>
      <c r="AQ2167" t="b">
        <v>0</v>
      </c>
      <c r="AR2167" t="b">
        <v>0</v>
      </c>
      <c r="AS2167" t="b">
        <v>0</v>
      </c>
      <c r="AT2167" t="b">
        <v>0</v>
      </c>
      <c r="AV2167" t="b">
        <v>0</v>
      </c>
      <c r="AW2167" t="b">
        <v>0</v>
      </c>
      <c r="AX2167" t="b">
        <v>0</v>
      </c>
      <c r="AY2167" t="b">
        <v>0</v>
      </c>
      <c r="AZ2167" t="b">
        <v>0</v>
      </c>
      <c r="BA2167" t="b">
        <v>0</v>
      </c>
      <c r="BB2167" t="b">
        <v>0</v>
      </c>
      <c r="BC2167" t="b">
        <v>0</v>
      </c>
      <c r="BD2167" t="b">
        <v>0</v>
      </c>
      <c r="BE2167" s="55" t="b">
        <v>0</v>
      </c>
      <c r="BF2167" t="b">
        <v>0</v>
      </c>
      <c r="BG2167" t="b">
        <v>0</v>
      </c>
      <c r="BH2167" t="b">
        <v>1</v>
      </c>
      <c r="BI2167" t="b">
        <v>0</v>
      </c>
      <c r="BJ2167" t="b">
        <v>1</v>
      </c>
      <c r="BK2167" s="55">
        <v>42064</v>
      </c>
      <c r="BL2167" t="b">
        <v>0</v>
      </c>
      <c r="BM2167" t="b">
        <v>0</v>
      </c>
      <c r="BN2167" t="b">
        <v>0</v>
      </c>
      <c r="BO2167">
        <v>0</v>
      </c>
      <c r="DJ2167" t="b">
        <v>0</v>
      </c>
      <c r="DK2167" t="b">
        <v>0</v>
      </c>
      <c r="DL2167" t="b">
        <v>0</v>
      </c>
      <c r="DO2167" t="b">
        <v>0</v>
      </c>
      <c r="DS2167" t="b">
        <v>0</v>
      </c>
      <c r="DU2167" t="s">
        <v>3474</v>
      </c>
      <c r="EB2167" t="b">
        <v>0</v>
      </c>
      <c r="EC2167" t="b">
        <v>0</v>
      </c>
      <c r="EJ2167" t="s">
        <v>3480</v>
      </c>
      <c r="EK2167" t="b">
        <v>0</v>
      </c>
      <c r="EL2167" t="b">
        <v>0</v>
      </c>
      <c r="EN2167" t="b">
        <v>0</v>
      </c>
    </row>
    <row r="2168" spans="1:144">
      <c r="A2168" t="s">
        <v>7030</v>
      </c>
      <c r="B2168" t="s">
        <v>7031</v>
      </c>
      <c r="D2168">
        <v>1.75</v>
      </c>
      <c r="H2168" s="55"/>
      <c r="I2168" s="55"/>
      <c r="N2168" s="55">
        <v>39754</v>
      </c>
      <c r="O2168" s="55"/>
      <c r="P2168" s="55"/>
      <c r="Q2168" t="b">
        <v>0</v>
      </c>
      <c r="R2168" t="b">
        <v>0</v>
      </c>
      <c r="S2168">
        <v>9990</v>
      </c>
      <c r="T2168" t="s">
        <v>3473</v>
      </c>
      <c r="V2168">
        <v>1.75</v>
      </c>
      <c r="X2168">
        <v>1.75</v>
      </c>
      <c r="AB2168">
        <v>1.75</v>
      </c>
      <c r="AG2168" t="b">
        <v>0</v>
      </c>
      <c r="AH2168" t="b">
        <v>0</v>
      </c>
      <c r="AI2168" t="b">
        <v>0</v>
      </c>
      <c r="AJ2168" t="b">
        <v>0</v>
      </c>
      <c r="AK2168" t="b">
        <v>0</v>
      </c>
      <c r="AL2168" t="b">
        <v>0</v>
      </c>
      <c r="AM2168" t="b">
        <v>0</v>
      </c>
      <c r="AN2168" t="b">
        <v>0</v>
      </c>
      <c r="AO2168" t="b">
        <v>0</v>
      </c>
      <c r="AP2168" t="b">
        <v>0</v>
      </c>
      <c r="AQ2168" t="b">
        <v>0</v>
      </c>
      <c r="AR2168" t="b">
        <v>0</v>
      </c>
      <c r="AS2168" t="b">
        <v>0</v>
      </c>
      <c r="AT2168" t="b">
        <v>0</v>
      </c>
      <c r="AV2168" t="b">
        <v>0</v>
      </c>
      <c r="AW2168" t="b">
        <v>0</v>
      </c>
      <c r="AX2168" t="b">
        <v>0</v>
      </c>
      <c r="AY2168" t="b">
        <v>0</v>
      </c>
      <c r="AZ2168" t="b">
        <v>0</v>
      </c>
      <c r="BA2168" t="b">
        <v>0</v>
      </c>
      <c r="BB2168" t="b">
        <v>0</v>
      </c>
      <c r="BC2168" t="b">
        <v>0</v>
      </c>
      <c r="BD2168" t="b">
        <v>0</v>
      </c>
      <c r="BE2168" s="55" t="b">
        <v>0</v>
      </c>
      <c r="BF2168" t="b">
        <v>0</v>
      </c>
      <c r="BG2168" t="b">
        <v>0</v>
      </c>
      <c r="BH2168" t="b">
        <v>1</v>
      </c>
      <c r="BI2168" t="b">
        <v>0</v>
      </c>
      <c r="BJ2168" t="b">
        <v>0</v>
      </c>
      <c r="BK2168" s="55"/>
      <c r="BL2168" t="b">
        <v>0</v>
      </c>
      <c r="BM2168" t="b">
        <v>0</v>
      </c>
      <c r="BN2168" t="b">
        <v>0</v>
      </c>
      <c r="BO2168">
        <v>0</v>
      </c>
      <c r="DJ2168" t="b">
        <v>0</v>
      </c>
      <c r="DK2168" t="b">
        <v>0</v>
      </c>
      <c r="DL2168" t="b">
        <v>0</v>
      </c>
      <c r="DO2168" t="b">
        <v>0</v>
      </c>
      <c r="DS2168" t="b">
        <v>0</v>
      </c>
      <c r="DU2168" t="s">
        <v>3474</v>
      </c>
      <c r="EB2168" t="b">
        <v>0</v>
      </c>
      <c r="EC2168" t="b">
        <v>0</v>
      </c>
      <c r="EJ2168" t="s">
        <v>3480</v>
      </c>
      <c r="EK2168" t="b">
        <v>0</v>
      </c>
      <c r="EL2168" t="b">
        <v>0</v>
      </c>
      <c r="EN2168" t="b">
        <v>0</v>
      </c>
    </row>
    <row r="2169" spans="1:144">
      <c r="A2169" t="s">
        <v>7032</v>
      </c>
      <c r="B2169" t="s">
        <v>7033</v>
      </c>
      <c r="D2169">
        <v>0</v>
      </c>
      <c r="H2169" s="55"/>
      <c r="I2169" s="55"/>
      <c r="N2169" s="55">
        <v>39754</v>
      </c>
      <c r="O2169" s="55"/>
      <c r="P2169" s="55"/>
      <c r="Q2169" t="b">
        <v>0</v>
      </c>
      <c r="R2169" t="b">
        <v>0</v>
      </c>
      <c r="S2169">
        <v>9990</v>
      </c>
      <c r="T2169" t="s">
        <v>3473</v>
      </c>
      <c r="V2169">
        <v>0</v>
      </c>
      <c r="X2169">
        <v>0</v>
      </c>
      <c r="AB2169">
        <v>0</v>
      </c>
      <c r="AG2169" t="b">
        <v>0</v>
      </c>
      <c r="AH2169" t="b">
        <v>0</v>
      </c>
      <c r="AI2169" t="b">
        <v>0</v>
      </c>
      <c r="AJ2169" t="b">
        <v>0</v>
      </c>
      <c r="AK2169" t="b">
        <v>0</v>
      </c>
      <c r="AL2169" t="b">
        <v>0</v>
      </c>
      <c r="AM2169" t="b">
        <v>0</v>
      </c>
      <c r="AN2169" t="b">
        <v>0</v>
      </c>
      <c r="AO2169" t="b">
        <v>0</v>
      </c>
      <c r="AP2169" t="b">
        <v>0</v>
      </c>
      <c r="AQ2169" t="b">
        <v>0</v>
      </c>
      <c r="AR2169" t="b">
        <v>0</v>
      </c>
      <c r="AS2169" t="b">
        <v>0</v>
      </c>
      <c r="AT2169" t="b">
        <v>0</v>
      </c>
      <c r="AV2169" t="b">
        <v>0</v>
      </c>
      <c r="AW2169" t="b">
        <v>0</v>
      </c>
      <c r="AX2169" t="b">
        <v>0</v>
      </c>
      <c r="AY2169" t="b">
        <v>0</v>
      </c>
      <c r="AZ2169" t="b">
        <v>0</v>
      </c>
      <c r="BA2169" t="b">
        <v>0</v>
      </c>
      <c r="BB2169" t="b">
        <v>0</v>
      </c>
      <c r="BC2169" t="b">
        <v>0</v>
      </c>
      <c r="BD2169" t="b">
        <v>0</v>
      </c>
      <c r="BE2169" s="55" t="b">
        <v>0</v>
      </c>
      <c r="BF2169" t="b">
        <v>0</v>
      </c>
      <c r="BG2169" t="b">
        <v>0</v>
      </c>
      <c r="BH2169" t="b">
        <v>1</v>
      </c>
      <c r="BI2169" t="b">
        <v>0</v>
      </c>
      <c r="BJ2169" t="b">
        <v>0</v>
      </c>
      <c r="BK2169" s="55"/>
      <c r="BL2169" t="b">
        <v>0</v>
      </c>
      <c r="BM2169" t="b">
        <v>0</v>
      </c>
      <c r="BN2169" t="b">
        <v>0</v>
      </c>
      <c r="BO2169">
        <v>0</v>
      </c>
      <c r="DJ2169" t="b">
        <v>0</v>
      </c>
      <c r="DK2169" t="b">
        <v>0</v>
      </c>
      <c r="DL2169" t="b">
        <v>0</v>
      </c>
      <c r="DO2169" t="b">
        <v>0</v>
      </c>
      <c r="DS2169" t="b">
        <v>0</v>
      </c>
      <c r="DU2169" t="s">
        <v>3474</v>
      </c>
      <c r="EB2169" t="b">
        <v>0</v>
      </c>
      <c r="EC2169" t="b">
        <v>0</v>
      </c>
      <c r="EJ2169" t="s">
        <v>3475</v>
      </c>
      <c r="EK2169" t="b">
        <v>0</v>
      </c>
      <c r="EL2169" t="b">
        <v>0</v>
      </c>
      <c r="EN2169" t="b">
        <v>0</v>
      </c>
    </row>
    <row r="2170" spans="1:144">
      <c r="A2170" t="s">
        <v>7034</v>
      </c>
      <c r="B2170" t="s">
        <v>7035</v>
      </c>
      <c r="D2170">
        <v>0.08</v>
      </c>
      <c r="H2170" s="55"/>
      <c r="I2170" s="55"/>
      <c r="N2170" s="55">
        <v>39754</v>
      </c>
      <c r="O2170" s="55"/>
      <c r="P2170" s="55"/>
      <c r="Q2170" t="b">
        <v>0</v>
      </c>
      <c r="R2170" t="b">
        <v>0</v>
      </c>
      <c r="S2170">
        <v>9990</v>
      </c>
      <c r="T2170" t="s">
        <v>3473</v>
      </c>
      <c r="V2170">
        <v>0.08</v>
      </c>
      <c r="X2170">
        <v>0.08</v>
      </c>
      <c r="AB2170">
        <v>0.08</v>
      </c>
      <c r="AG2170" t="b">
        <v>0</v>
      </c>
      <c r="AH2170" t="b">
        <v>0</v>
      </c>
      <c r="AI2170" t="b">
        <v>0</v>
      </c>
      <c r="AJ2170" t="b">
        <v>0</v>
      </c>
      <c r="AK2170" t="b">
        <v>0</v>
      </c>
      <c r="AL2170" t="b">
        <v>0</v>
      </c>
      <c r="AM2170" t="b">
        <v>0</v>
      </c>
      <c r="AN2170" t="b">
        <v>0</v>
      </c>
      <c r="AO2170" t="b">
        <v>0</v>
      </c>
      <c r="AP2170" t="b">
        <v>0</v>
      </c>
      <c r="AQ2170" t="b">
        <v>0</v>
      </c>
      <c r="AR2170" t="b">
        <v>0</v>
      </c>
      <c r="AS2170" t="b">
        <v>0</v>
      </c>
      <c r="AT2170" t="b">
        <v>0</v>
      </c>
      <c r="AV2170" t="b">
        <v>0</v>
      </c>
      <c r="AW2170" t="b">
        <v>0</v>
      </c>
      <c r="AX2170" t="b">
        <v>0</v>
      </c>
      <c r="AY2170" t="b">
        <v>0</v>
      </c>
      <c r="AZ2170" t="b">
        <v>0</v>
      </c>
      <c r="BA2170" t="b">
        <v>0</v>
      </c>
      <c r="BB2170" t="b">
        <v>0</v>
      </c>
      <c r="BC2170" t="b">
        <v>0</v>
      </c>
      <c r="BD2170" t="b">
        <v>0</v>
      </c>
      <c r="BE2170" s="55" t="b">
        <v>0</v>
      </c>
      <c r="BF2170" t="b">
        <v>0</v>
      </c>
      <c r="BG2170" t="b">
        <v>0</v>
      </c>
      <c r="BH2170" t="b">
        <v>1</v>
      </c>
      <c r="BI2170" t="b">
        <v>0</v>
      </c>
      <c r="BJ2170" t="b">
        <v>1</v>
      </c>
      <c r="BK2170" s="55">
        <v>42795</v>
      </c>
      <c r="BL2170" t="b">
        <v>0</v>
      </c>
      <c r="BM2170" t="b">
        <v>0</v>
      </c>
      <c r="BN2170" t="b">
        <v>0</v>
      </c>
      <c r="BO2170">
        <v>0</v>
      </c>
      <c r="DJ2170" t="b">
        <v>0</v>
      </c>
      <c r="DK2170" t="b">
        <v>0</v>
      </c>
      <c r="DL2170" t="b">
        <v>0</v>
      </c>
      <c r="DO2170" t="b">
        <v>0</v>
      </c>
      <c r="DS2170" t="b">
        <v>0</v>
      </c>
      <c r="DU2170" t="s">
        <v>3474</v>
      </c>
      <c r="EB2170" t="b">
        <v>0</v>
      </c>
      <c r="EC2170" t="b">
        <v>0</v>
      </c>
      <c r="EJ2170" t="s">
        <v>3480</v>
      </c>
      <c r="EK2170" t="b">
        <v>0</v>
      </c>
      <c r="EL2170" t="b">
        <v>0</v>
      </c>
      <c r="EN2170" t="b">
        <v>0</v>
      </c>
    </row>
    <row r="2171" spans="1:144">
      <c r="A2171" t="s">
        <v>7036</v>
      </c>
      <c r="B2171" t="s">
        <v>7037</v>
      </c>
      <c r="D2171">
        <v>7.5</v>
      </c>
      <c r="H2171" s="55"/>
      <c r="I2171" s="55"/>
      <c r="N2171" s="55">
        <v>39754</v>
      </c>
      <c r="O2171" s="55"/>
      <c r="P2171" s="55"/>
      <c r="Q2171" t="b">
        <v>0</v>
      </c>
      <c r="R2171" t="b">
        <v>0</v>
      </c>
      <c r="S2171">
        <v>9990</v>
      </c>
      <c r="T2171" t="s">
        <v>3473</v>
      </c>
      <c r="V2171">
        <v>7.5</v>
      </c>
      <c r="X2171">
        <v>7.5</v>
      </c>
      <c r="AB2171">
        <v>7.5</v>
      </c>
      <c r="AG2171" t="b">
        <v>0</v>
      </c>
      <c r="AH2171" t="b">
        <v>0</v>
      </c>
      <c r="AI2171" t="b">
        <v>0</v>
      </c>
      <c r="AJ2171" t="b">
        <v>0</v>
      </c>
      <c r="AK2171" t="b">
        <v>0</v>
      </c>
      <c r="AL2171" t="b">
        <v>0</v>
      </c>
      <c r="AM2171" t="b">
        <v>0</v>
      </c>
      <c r="AN2171" t="b">
        <v>0</v>
      </c>
      <c r="AO2171" t="b">
        <v>0</v>
      </c>
      <c r="AP2171" t="b">
        <v>0</v>
      </c>
      <c r="AQ2171" t="b">
        <v>0</v>
      </c>
      <c r="AR2171" t="b">
        <v>0</v>
      </c>
      <c r="AS2171" t="b">
        <v>0</v>
      </c>
      <c r="AT2171" t="b">
        <v>0</v>
      </c>
      <c r="AV2171" t="b">
        <v>0</v>
      </c>
      <c r="AW2171" t="b">
        <v>0</v>
      </c>
      <c r="AX2171" t="b">
        <v>0</v>
      </c>
      <c r="AY2171" t="b">
        <v>0</v>
      </c>
      <c r="AZ2171" t="b">
        <v>0</v>
      </c>
      <c r="BA2171" t="b">
        <v>0</v>
      </c>
      <c r="BB2171" t="b">
        <v>0</v>
      </c>
      <c r="BC2171" t="b">
        <v>0</v>
      </c>
      <c r="BD2171" t="b">
        <v>0</v>
      </c>
      <c r="BE2171" s="55" t="b">
        <v>0</v>
      </c>
      <c r="BF2171" t="b">
        <v>0</v>
      </c>
      <c r="BG2171" t="b">
        <v>0</v>
      </c>
      <c r="BH2171" t="b">
        <v>1</v>
      </c>
      <c r="BI2171" t="b">
        <v>0</v>
      </c>
      <c r="BJ2171" t="b">
        <v>1</v>
      </c>
      <c r="BK2171" s="55">
        <v>42795</v>
      </c>
      <c r="BL2171" t="b">
        <v>0</v>
      </c>
      <c r="BM2171" t="b">
        <v>0</v>
      </c>
      <c r="BN2171" t="b">
        <v>0</v>
      </c>
      <c r="BO2171">
        <v>0</v>
      </c>
      <c r="DJ2171" t="b">
        <v>0</v>
      </c>
      <c r="DK2171" t="b">
        <v>0</v>
      </c>
      <c r="DL2171" t="b">
        <v>0</v>
      </c>
      <c r="DO2171" t="b">
        <v>0</v>
      </c>
      <c r="DS2171" t="b">
        <v>0</v>
      </c>
      <c r="DU2171" t="s">
        <v>3474</v>
      </c>
      <c r="EB2171" t="b">
        <v>0</v>
      </c>
      <c r="EC2171" t="b">
        <v>0</v>
      </c>
      <c r="EJ2171" t="s">
        <v>3499</v>
      </c>
      <c r="EK2171" t="b">
        <v>0</v>
      </c>
      <c r="EL2171" t="b">
        <v>0</v>
      </c>
      <c r="EN2171" t="b">
        <v>0</v>
      </c>
    </row>
    <row r="2172" spans="1:144">
      <c r="A2172" t="s">
        <v>7038</v>
      </c>
      <c r="B2172" t="s">
        <v>7039</v>
      </c>
      <c r="D2172">
        <v>1</v>
      </c>
      <c r="H2172" s="55"/>
      <c r="I2172" s="55"/>
      <c r="N2172" s="55">
        <v>39754</v>
      </c>
      <c r="O2172" s="55"/>
      <c r="P2172" s="55"/>
      <c r="Q2172" t="b">
        <v>0</v>
      </c>
      <c r="R2172" t="b">
        <v>0</v>
      </c>
      <c r="S2172">
        <v>9990</v>
      </c>
      <c r="T2172" t="s">
        <v>3473</v>
      </c>
      <c r="V2172">
        <v>1</v>
      </c>
      <c r="X2172">
        <v>1</v>
      </c>
      <c r="AB2172">
        <v>1</v>
      </c>
      <c r="AG2172" t="b">
        <v>0</v>
      </c>
      <c r="AH2172" t="b">
        <v>0</v>
      </c>
      <c r="AI2172" t="b">
        <v>0</v>
      </c>
      <c r="AJ2172" t="b">
        <v>0</v>
      </c>
      <c r="AK2172" t="b">
        <v>0</v>
      </c>
      <c r="AL2172" t="b">
        <v>0</v>
      </c>
      <c r="AM2172" t="b">
        <v>0</v>
      </c>
      <c r="AN2172" t="b">
        <v>0</v>
      </c>
      <c r="AO2172" t="b">
        <v>0</v>
      </c>
      <c r="AP2172" t="b">
        <v>0</v>
      </c>
      <c r="AQ2172" t="b">
        <v>0</v>
      </c>
      <c r="AR2172" t="b">
        <v>0</v>
      </c>
      <c r="AS2172" t="b">
        <v>0</v>
      </c>
      <c r="AT2172" t="b">
        <v>0</v>
      </c>
      <c r="AV2172" t="b">
        <v>0</v>
      </c>
      <c r="AW2172" t="b">
        <v>0</v>
      </c>
      <c r="AX2172" t="b">
        <v>0</v>
      </c>
      <c r="AY2172" t="b">
        <v>0</v>
      </c>
      <c r="AZ2172" t="b">
        <v>0</v>
      </c>
      <c r="BA2172" t="b">
        <v>0</v>
      </c>
      <c r="BB2172" t="b">
        <v>0</v>
      </c>
      <c r="BC2172" t="b">
        <v>0</v>
      </c>
      <c r="BD2172" t="b">
        <v>0</v>
      </c>
      <c r="BE2172" s="55" t="b">
        <v>0</v>
      </c>
      <c r="BF2172" t="b">
        <v>0</v>
      </c>
      <c r="BG2172" t="b">
        <v>0</v>
      </c>
      <c r="BH2172" t="b">
        <v>1</v>
      </c>
      <c r="BI2172" t="b">
        <v>0</v>
      </c>
      <c r="BJ2172" t="b">
        <v>1</v>
      </c>
      <c r="BK2172" s="55">
        <v>42795</v>
      </c>
      <c r="BL2172" t="b">
        <v>0</v>
      </c>
      <c r="BM2172" t="b">
        <v>0</v>
      </c>
      <c r="BN2172" t="b">
        <v>0</v>
      </c>
      <c r="BO2172">
        <v>0</v>
      </c>
      <c r="DJ2172" t="b">
        <v>0</v>
      </c>
      <c r="DK2172" t="b">
        <v>0</v>
      </c>
      <c r="DL2172" t="b">
        <v>0</v>
      </c>
      <c r="DO2172" t="b">
        <v>0</v>
      </c>
      <c r="DS2172" t="b">
        <v>0</v>
      </c>
      <c r="DU2172" t="s">
        <v>3474</v>
      </c>
      <c r="EB2172" t="b">
        <v>0</v>
      </c>
      <c r="EC2172" t="b">
        <v>0</v>
      </c>
      <c r="EJ2172" t="s">
        <v>3480</v>
      </c>
      <c r="EK2172" t="b">
        <v>0</v>
      </c>
      <c r="EL2172" t="b">
        <v>0</v>
      </c>
      <c r="EN2172" t="b">
        <v>0</v>
      </c>
    </row>
    <row r="2173" spans="1:144">
      <c r="A2173" t="s">
        <v>7040</v>
      </c>
      <c r="B2173" t="s">
        <v>7041</v>
      </c>
      <c r="D2173">
        <v>0.1</v>
      </c>
      <c r="H2173" s="55"/>
      <c r="I2173" s="55"/>
      <c r="N2173" s="55">
        <v>39754</v>
      </c>
      <c r="O2173" s="55"/>
      <c r="P2173" s="55"/>
      <c r="Q2173" t="b">
        <v>0</v>
      </c>
      <c r="R2173" t="b">
        <v>0</v>
      </c>
      <c r="S2173">
        <v>9999</v>
      </c>
      <c r="T2173" t="s">
        <v>3473</v>
      </c>
      <c r="V2173">
        <v>0.1</v>
      </c>
      <c r="X2173">
        <v>0.1</v>
      </c>
      <c r="AB2173">
        <v>0.1</v>
      </c>
      <c r="AG2173" t="b">
        <v>0</v>
      </c>
      <c r="AH2173" t="b">
        <v>0</v>
      </c>
      <c r="AI2173" t="b">
        <v>0</v>
      </c>
      <c r="AJ2173" t="b">
        <v>0</v>
      </c>
      <c r="AK2173" t="b">
        <v>0</v>
      </c>
      <c r="AL2173" t="b">
        <v>0</v>
      </c>
      <c r="AM2173" t="b">
        <v>0</v>
      </c>
      <c r="AN2173" t="b">
        <v>0</v>
      </c>
      <c r="AO2173" t="b">
        <v>0</v>
      </c>
      <c r="AP2173" t="b">
        <v>0</v>
      </c>
      <c r="AQ2173" t="b">
        <v>0</v>
      </c>
      <c r="AR2173" t="b">
        <v>0</v>
      </c>
      <c r="AS2173" t="b">
        <v>0</v>
      </c>
      <c r="AT2173" t="b">
        <v>0</v>
      </c>
      <c r="AV2173" t="b">
        <v>0</v>
      </c>
      <c r="AW2173" t="b">
        <v>0</v>
      </c>
      <c r="AX2173" t="b">
        <v>0</v>
      </c>
      <c r="AY2173" t="b">
        <v>0</v>
      </c>
      <c r="AZ2173" t="b">
        <v>0</v>
      </c>
      <c r="BA2173" t="b">
        <v>0</v>
      </c>
      <c r="BB2173" t="b">
        <v>0</v>
      </c>
      <c r="BC2173" t="b">
        <v>0</v>
      </c>
      <c r="BD2173" t="b">
        <v>0</v>
      </c>
      <c r="BE2173" s="55" t="b">
        <v>0</v>
      </c>
      <c r="BF2173" t="b">
        <v>0</v>
      </c>
      <c r="BG2173" t="b">
        <v>0</v>
      </c>
      <c r="BH2173" t="b">
        <v>1</v>
      </c>
      <c r="BI2173" t="b">
        <v>0</v>
      </c>
      <c r="BJ2173" t="b">
        <v>1</v>
      </c>
      <c r="BK2173" s="55">
        <v>42064</v>
      </c>
      <c r="BL2173" t="b">
        <v>0</v>
      </c>
      <c r="BM2173" t="b">
        <v>0</v>
      </c>
      <c r="BN2173" t="b">
        <v>0</v>
      </c>
      <c r="BO2173">
        <v>0</v>
      </c>
      <c r="DJ2173" t="b">
        <v>0</v>
      </c>
      <c r="DK2173" t="b">
        <v>0</v>
      </c>
      <c r="DL2173" t="b">
        <v>0</v>
      </c>
      <c r="DO2173" t="b">
        <v>0</v>
      </c>
      <c r="DS2173" t="b">
        <v>0</v>
      </c>
      <c r="DU2173" t="s">
        <v>3474</v>
      </c>
      <c r="EB2173" t="b">
        <v>0</v>
      </c>
      <c r="EC2173" t="b">
        <v>0</v>
      </c>
      <c r="EJ2173" t="s">
        <v>3480</v>
      </c>
      <c r="EK2173" t="b">
        <v>0</v>
      </c>
      <c r="EL2173" t="b">
        <v>0</v>
      </c>
      <c r="EN2173" t="b">
        <v>0</v>
      </c>
    </row>
    <row r="2174" spans="1:144">
      <c r="A2174" t="s">
        <v>7042</v>
      </c>
      <c r="B2174" t="s">
        <v>7043</v>
      </c>
      <c r="D2174">
        <v>0.2</v>
      </c>
      <c r="H2174" s="55"/>
      <c r="I2174" s="55"/>
      <c r="N2174" s="55">
        <v>39754</v>
      </c>
      <c r="O2174" s="55"/>
      <c r="P2174" s="55"/>
      <c r="Q2174" t="b">
        <v>0</v>
      </c>
      <c r="R2174" t="b">
        <v>0</v>
      </c>
      <c r="S2174">
        <v>9990</v>
      </c>
      <c r="T2174" t="s">
        <v>3473</v>
      </c>
      <c r="V2174">
        <v>0.2</v>
      </c>
      <c r="X2174">
        <v>0.2</v>
      </c>
      <c r="AB2174">
        <v>0.2</v>
      </c>
      <c r="AG2174" t="b">
        <v>0</v>
      </c>
      <c r="AH2174" t="b">
        <v>0</v>
      </c>
      <c r="AI2174" t="b">
        <v>0</v>
      </c>
      <c r="AJ2174" t="b">
        <v>0</v>
      </c>
      <c r="AK2174" t="b">
        <v>0</v>
      </c>
      <c r="AL2174" t="b">
        <v>0</v>
      </c>
      <c r="AM2174" t="b">
        <v>0</v>
      </c>
      <c r="AN2174" t="b">
        <v>0</v>
      </c>
      <c r="AO2174" t="b">
        <v>0</v>
      </c>
      <c r="AP2174" t="b">
        <v>0</v>
      </c>
      <c r="AQ2174" t="b">
        <v>0</v>
      </c>
      <c r="AR2174" t="b">
        <v>0</v>
      </c>
      <c r="AS2174" t="b">
        <v>0</v>
      </c>
      <c r="AT2174" t="b">
        <v>0</v>
      </c>
      <c r="AV2174" t="b">
        <v>0</v>
      </c>
      <c r="AW2174" t="b">
        <v>0</v>
      </c>
      <c r="AX2174" t="b">
        <v>0</v>
      </c>
      <c r="AY2174" t="b">
        <v>0</v>
      </c>
      <c r="AZ2174" t="b">
        <v>0</v>
      </c>
      <c r="BA2174" t="b">
        <v>0</v>
      </c>
      <c r="BB2174" t="b">
        <v>0</v>
      </c>
      <c r="BC2174" t="b">
        <v>0</v>
      </c>
      <c r="BD2174" t="b">
        <v>0</v>
      </c>
      <c r="BE2174" s="55" t="b">
        <v>0</v>
      </c>
      <c r="BF2174" t="b">
        <v>0</v>
      </c>
      <c r="BG2174" t="b">
        <v>0</v>
      </c>
      <c r="BH2174" t="b">
        <v>1</v>
      </c>
      <c r="BI2174" t="b">
        <v>0</v>
      </c>
      <c r="BJ2174" t="b">
        <v>0</v>
      </c>
      <c r="BK2174" s="55"/>
      <c r="BL2174" t="b">
        <v>0</v>
      </c>
      <c r="BM2174" t="b">
        <v>0</v>
      </c>
      <c r="BN2174" t="b">
        <v>0</v>
      </c>
      <c r="BO2174">
        <v>0</v>
      </c>
      <c r="DJ2174" t="b">
        <v>0</v>
      </c>
      <c r="DK2174" t="b">
        <v>0</v>
      </c>
      <c r="DL2174" t="b">
        <v>0</v>
      </c>
      <c r="DO2174" t="b">
        <v>0</v>
      </c>
      <c r="DS2174" t="b">
        <v>0</v>
      </c>
      <c r="DU2174" t="s">
        <v>3474</v>
      </c>
      <c r="EB2174" t="b">
        <v>0</v>
      </c>
      <c r="EC2174" t="b">
        <v>0</v>
      </c>
      <c r="EJ2174" t="s">
        <v>3499</v>
      </c>
      <c r="EK2174" t="b">
        <v>0</v>
      </c>
      <c r="EL2174" t="b">
        <v>0</v>
      </c>
      <c r="EN2174" t="b">
        <v>0</v>
      </c>
    </row>
    <row r="2175" spans="1:144">
      <c r="A2175" t="s">
        <v>7044</v>
      </c>
      <c r="B2175" t="s">
        <v>7045</v>
      </c>
      <c r="D2175">
        <v>0</v>
      </c>
      <c r="H2175" s="55"/>
      <c r="I2175" s="55"/>
      <c r="N2175" s="55">
        <v>39754</v>
      </c>
      <c r="O2175" s="55"/>
      <c r="P2175" s="55"/>
      <c r="Q2175" t="b">
        <v>0</v>
      </c>
      <c r="R2175" t="b">
        <v>0</v>
      </c>
      <c r="S2175">
        <v>9990</v>
      </c>
      <c r="T2175" t="s">
        <v>3473</v>
      </c>
      <c r="V2175">
        <v>0</v>
      </c>
      <c r="X2175">
        <v>0</v>
      </c>
      <c r="AB2175">
        <v>0</v>
      </c>
      <c r="AG2175" t="b">
        <v>0</v>
      </c>
      <c r="AH2175" t="b">
        <v>0</v>
      </c>
      <c r="AI2175" t="b">
        <v>0</v>
      </c>
      <c r="AJ2175" t="b">
        <v>0</v>
      </c>
      <c r="AK2175" t="b">
        <v>0</v>
      </c>
      <c r="AL2175" t="b">
        <v>0</v>
      </c>
      <c r="AM2175" t="b">
        <v>0</v>
      </c>
      <c r="AN2175" t="b">
        <v>0</v>
      </c>
      <c r="AO2175" t="b">
        <v>0</v>
      </c>
      <c r="AP2175" t="b">
        <v>0</v>
      </c>
      <c r="AQ2175" t="b">
        <v>0</v>
      </c>
      <c r="AR2175" t="b">
        <v>0</v>
      </c>
      <c r="AS2175" t="b">
        <v>0</v>
      </c>
      <c r="AT2175" t="b">
        <v>0</v>
      </c>
      <c r="AV2175" t="b">
        <v>0</v>
      </c>
      <c r="AW2175" t="b">
        <v>0</v>
      </c>
      <c r="AX2175" t="b">
        <v>0</v>
      </c>
      <c r="AY2175" t="b">
        <v>0</v>
      </c>
      <c r="AZ2175" t="b">
        <v>0</v>
      </c>
      <c r="BA2175" t="b">
        <v>0</v>
      </c>
      <c r="BB2175" t="b">
        <v>0</v>
      </c>
      <c r="BC2175" t="b">
        <v>0</v>
      </c>
      <c r="BD2175" t="b">
        <v>0</v>
      </c>
      <c r="BE2175" s="55" t="b">
        <v>0</v>
      </c>
      <c r="BF2175" t="b">
        <v>0</v>
      </c>
      <c r="BG2175" t="b">
        <v>0</v>
      </c>
      <c r="BH2175" t="b">
        <v>1</v>
      </c>
      <c r="BI2175" t="b">
        <v>0</v>
      </c>
      <c r="BJ2175" t="b">
        <v>0</v>
      </c>
      <c r="BK2175" s="55"/>
      <c r="BL2175" t="b">
        <v>0</v>
      </c>
      <c r="BM2175" t="b">
        <v>0</v>
      </c>
      <c r="BN2175" t="b">
        <v>0</v>
      </c>
      <c r="BO2175">
        <v>0</v>
      </c>
      <c r="DJ2175" t="b">
        <v>0</v>
      </c>
      <c r="DK2175" t="b">
        <v>0</v>
      </c>
      <c r="DL2175" t="b">
        <v>0</v>
      </c>
      <c r="DO2175" t="b">
        <v>0</v>
      </c>
      <c r="DS2175" t="b">
        <v>0</v>
      </c>
      <c r="DU2175" t="s">
        <v>3474</v>
      </c>
      <c r="EB2175" t="b">
        <v>0</v>
      </c>
      <c r="EC2175" t="b">
        <v>0</v>
      </c>
      <c r="EJ2175" t="s">
        <v>3475</v>
      </c>
      <c r="EK2175" t="b">
        <v>0</v>
      </c>
      <c r="EL2175" t="b">
        <v>0</v>
      </c>
      <c r="EN2175" t="b">
        <v>0</v>
      </c>
    </row>
    <row r="2176" spans="1:144">
      <c r="A2176" t="s">
        <v>7046</v>
      </c>
      <c r="B2176" t="s">
        <v>7047</v>
      </c>
      <c r="D2176">
        <v>100</v>
      </c>
      <c r="H2176" s="55"/>
      <c r="I2176" s="55"/>
      <c r="N2176" s="55">
        <v>39754</v>
      </c>
      <c r="O2176" s="55"/>
      <c r="P2176" s="55"/>
      <c r="Q2176" t="b">
        <v>0</v>
      </c>
      <c r="R2176" t="b">
        <v>0</v>
      </c>
      <c r="S2176">
        <v>9990</v>
      </c>
      <c r="T2176" t="s">
        <v>3598</v>
      </c>
      <c r="V2176">
        <v>100</v>
      </c>
      <c r="X2176">
        <v>100</v>
      </c>
      <c r="AB2176">
        <v>100</v>
      </c>
      <c r="AG2176" t="b">
        <v>0</v>
      </c>
      <c r="AH2176" t="b">
        <v>0</v>
      </c>
      <c r="AI2176" t="b">
        <v>0</v>
      </c>
      <c r="AJ2176" t="b">
        <v>0</v>
      </c>
      <c r="AK2176" t="b">
        <v>0</v>
      </c>
      <c r="AL2176" t="b">
        <v>0</v>
      </c>
      <c r="AM2176" t="b">
        <v>0</v>
      </c>
      <c r="AN2176" t="b">
        <v>0</v>
      </c>
      <c r="AO2176" t="b">
        <v>0</v>
      </c>
      <c r="AP2176" t="b">
        <v>0</v>
      </c>
      <c r="AQ2176" t="b">
        <v>0</v>
      </c>
      <c r="AR2176" t="b">
        <v>0</v>
      </c>
      <c r="AS2176" t="b">
        <v>0</v>
      </c>
      <c r="AT2176" t="b">
        <v>0</v>
      </c>
      <c r="AV2176" t="b">
        <v>0</v>
      </c>
      <c r="AW2176" t="b">
        <v>0</v>
      </c>
      <c r="AX2176" t="b">
        <v>0</v>
      </c>
      <c r="AY2176" t="b">
        <v>0</v>
      </c>
      <c r="AZ2176" t="b">
        <v>0</v>
      </c>
      <c r="BA2176" t="b">
        <v>0</v>
      </c>
      <c r="BB2176" t="b">
        <v>0</v>
      </c>
      <c r="BC2176" t="b">
        <v>0</v>
      </c>
      <c r="BD2176" t="b">
        <v>0</v>
      </c>
      <c r="BE2176" s="55" t="b">
        <v>0</v>
      </c>
      <c r="BF2176" t="b">
        <v>0</v>
      </c>
      <c r="BG2176" t="b">
        <v>0</v>
      </c>
      <c r="BH2176" t="b">
        <v>1</v>
      </c>
      <c r="BI2176" t="b">
        <v>0</v>
      </c>
      <c r="BJ2176" t="b">
        <v>0</v>
      </c>
      <c r="BK2176" s="55"/>
      <c r="BL2176" t="b">
        <v>0</v>
      </c>
      <c r="BM2176" t="b">
        <v>0</v>
      </c>
      <c r="BN2176" t="b">
        <v>0</v>
      </c>
      <c r="BO2176">
        <v>0</v>
      </c>
      <c r="DJ2176" t="b">
        <v>0</v>
      </c>
      <c r="DK2176" t="b">
        <v>0</v>
      </c>
      <c r="DL2176" t="b">
        <v>0</v>
      </c>
      <c r="DO2176" t="b">
        <v>0</v>
      </c>
      <c r="DS2176" t="b">
        <v>0</v>
      </c>
      <c r="DU2176" t="s">
        <v>3474</v>
      </c>
      <c r="EB2176" t="b">
        <v>0</v>
      </c>
      <c r="EC2176" t="b">
        <v>0</v>
      </c>
      <c r="EJ2176" t="s">
        <v>3475</v>
      </c>
      <c r="EK2176" t="b">
        <v>0</v>
      </c>
      <c r="EL2176" t="b">
        <v>0</v>
      </c>
      <c r="EN2176" t="b">
        <v>0</v>
      </c>
    </row>
    <row r="2177" spans="1:144">
      <c r="A2177" t="s">
        <v>7048</v>
      </c>
      <c r="B2177" t="s">
        <v>7049</v>
      </c>
      <c r="D2177">
        <v>140.5</v>
      </c>
      <c r="H2177" s="55"/>
      <c r="I2177" s="55"/>
      <c r="N2177" s="55">
        <v>39754</v>
      </c>
      <c r="O2177" s="55"/>
      <c r="P2177" s="55"/>
      <c r="Q2177" t="b">
        <v>0</v>
      </c>
      <c r="R2177" t="b">
        <v>0</v>
      </c>
      <c r="S2177">
        <v>9990</v>
      </c>
      <c r="T2177" t="s">
        <v>3598</v>
      </c>
      <c r="V2177">
        <v>140.5</v>
      </c>
      <c r="X2177">
        <v>140.5</v>
      </c>
      <c r="AB2177">
        <v>140.5</v>
      </c>
      <c r="AG2177" t="b">
        <v>0</v>
      </c>
      <c r="AH2177" t="b">
        <v>0</v>
      </c>
      <c r="AI2177" t="b">
        <v>0</v>
      </c>
      <c r="AJ2177" t="b">
        <v>0</v>
      </c>
      <c r="AK2177" t="b">
        <v>0</v>
      </c>
      <c r="AL2177" t="b">
        <v>0</v>
      </c>
      <c r="AM2177" t="b">
        <v>0</v>
      </c>
      <c r="AN2177" t="b">
        <v>0</v>
      </c>
      <c r="AO2177" t="b">
        <v>0</v>
      </c>
      <c r="AP2177" t="b">
        <v>0</v>
      </c>
      <c r="AQ2177" t="b">
        <v>0</v>
      </c>
      <c r="AR2177" t="b">
        <v>0</v>
      </c>
      <c r="AS2177" t="b">
        <v>0</v>
      </c>
      <c r="AT2177" t="b">
        <v>0</v>
      </c>
      <c r="AV2177" t="b">
        <v>0</v>
      </c>
      <c r="AW2177" t="b">
        <v>0</v>
      </c>
      <c r="AX2177" t="b">
        <v>0</v>
      </c>
      <c r="AY2177" t="b">
        <v>0</v>
      </c>
      <c r="AZ2177" t="b">
        <v>0</v>
      </c>
      <c r="BA2177" t="b">
        <v>0</v>
      </c>
      <c r="BB2177" t="b">
        <v>0</v>
      </c>
      <c r="BC2177" t="b">
        <v>0</v>
      </c>
      <c r="BD2177" t="b">
        <v>0</v>
      </c>
      <c r="BE2177" s="55" t="b">
        <v>0</v>
      </c>
      <c r="BF2177" t="b">
        <v>0</v>
      </c>
      <c r="BG2177" t="b">
        <v>0</v>
      </c>
      <c r="BH2177" t="b">
        <v>1</v>
      </c>
      <c r="BI2177" t="b">
        <v>0</v>
      </c>
      <c r="BJ2177" t="b">
        <v>0</v>
      </c>
      <c r="BK2177" s="55"/>
      <c r="BL2177" t="b">
        <v>0</v>
      </c>
      <c r="BM2177" t="b">
        <v>0</v>
      </c>
      <c r="BN2177" t="b">
        <v>0</v>
      </c>
      <c r="BO2177">
        <v>0</v>
      </c>
      <c r="DJ2177" t="b">
        <v>0</v>
      </c>
      <c r="DK2177" t="b">
        <v>0</v>
      </c>
      <c r="DL2177" t="b">
        <v>0</v>
      </c>
      <c r="DO2177" t="b">
        <v>0</v>
      </c>
      <c r="DS2177" t="b">
        <v>0</v>
      </c>
      <c r="DU2177" t="s">
        <v>3474</v>
      </c>
      <c r="EB2177" t="b">
        <v>0</v>
      </c>
      <c r="EC2177" t="b">
        <v>0</v>
      </c>
      <c r="EJ2177" t="s">
        <v>3499</v>
      </c>
      <c r="EK2177" t="b">
        <v>0</v>
      </c>
      <c r="EL2177" t="b">
        <v>0</v>
      </c>
      <c r="EN2177" t="b">
        <v>0</v>
      </c>
    </row>
    <row r="2178" spans="1:144">
      <c r="A2178" t="s">
        <v>7050</v>
      </c>
      <c r="B2178" t="s">
        <v>7051</v>
      </c>
      <c r="D2178">
        <v>7.39</v>
      </c>
      <c r="H2178" s="55"/>
      <c r="I2178" s="55"/>
      <c r="N2178" s="55">
        <v>39754</v>
      </c>
      <c r="O2178" s="55"/>
      <c r="P2178" s="55"/>
      <c r="Q2178" t="b">
        <v>0</v>
      </c>
      <c r="R2178" t="b">
        <v>0</v>
      </c>
      <c r="S2178">
        <v>9999</v>
      </c>
      <c r="T2178" t="s">
        <v>3473</v>
      </c>
      <c r="X2178">
        <v>7.39</v>
      </c>
      <c r="AG2178" t="b">
        <v>0</v>
      </c>
      <c r="AH2178" t="b">
        <v>0</v>
      </c>
      <c r="AI2178" t="b">
        <v>0</v>
      </c>
      <c r="AJ2178" t="b">
        <v>0</v>
      </c>
      <c r="AK2178" t="b">
        <v>0</v>
      </c>
      <c r="AL2178" t="b">
        <v>0</v>
      </c>
      <c r="AM2178" t="b">
        <v>0</v>
      </c>
      <c r="AN2178" t="b">
        <v>0</v>
      </c>
      <c r="AO2178" t="b">
        <v>0</v>
      </c>
      <c r="AP2178" t="b">
        <v>0</v>
      </c>
      <c r="AQ2178" t="b">
        <v>0</v>
      </c>
      <c r="AR2178" t="b">
        <v>0</v>
      </c>
      <c r="AS2178" t="b">
        <v>0</v>
      </c>
      <c r="AT2178" t="b">
        <v>0</v>
      </c>
      <c r="AV2178" t="b">
        <v>0</v>
      </c>
      <c r="AW2178" t="b">
        <v>0</v>
      </c>
      <c r="AX2178" t="b">
        <v>0</v>
      </c>
      <c r="AY2178" t="b">
        <v>0</v>
      </c>
      <c r="AZ2178" t="b">
        <v>0</v>
      </c>
      <c r="BA2178" t="b">
        <v>0</v>
      </c>
      <c r="BB2178" t="b">
        <v>0</v>
      </c>
      <c r="BC2178" t="b">
        <v>0</v>
      </c>
      <c r="BD2178" t="b">
        <v>0</v>
      </c>
      <c r="BE2178" s="55" t="b">
        <v>0</v>
      </c>
      <c r="BF2178" t="b">
        <v>0</v>
      </c>
      <c r="BG2178" t="b">
        <v>0</v>
      </c>
      <c r="BH2178" t="b">
        <v>1</v>
      </c>
      <c r="BI2178" t="b">
        <v>0</v>
      </c>
      <c r="BJ2178" t="b">
        <v>1</v>
      </c>
      <c r="BK2178" s="55">
        <v>42064</v>
      </c>
      <c r="BL2178" t="b">
        <v>0</v>
      </c>
      <c r="BM2178" t="b">
        <v>0</v>
      </c>
      <c r="BN2178" t="b">
        <v>0</v>
      </c>
      <c r="BO2178">
        <v>0</v>
      </c>
      <c r="DJ2178" t="b">
        <v>0</v>
      </c>
      <c r="DK2178" t="b">
        <v>0</v>
      </c>
      <c r="DL2178" t="b">
        <v>0</v>
      </c>
      <c r="DO2178" t="b">
        <v>0</v>
      </c>
      <c r="DS2178" t="b">
        <v>0</v>
      </c>
      <c r="DU2178" t="s">
        <v>3474</v>
      </c>
      <c r="EB2178" t="b">
        <v>0</v>
      </c>
      <c r="EC2178" t="b">
        <v>0</v>
      </c>
      <c r="EJ2178" t="s">
        <v>3499</v>
      </c>
      <c r="EK2178" t="b">
        <v>0</v>
      </c>
      <c r="EL2178" t="b">
        <v>0</v>
      </c>
      <c r="EN2178" t="b">
        <v>0</v>
      </c>
    </row>
    <row r="2179" spans="1:144">
      <c r="A2179" t="s">
        <v>7052</v>
      </c>
      <c r="B2179" t="s">
        <v>7053</v>
      </c>
      <c r="D2179">
        <v>8.2899999999999991</v>
      </c>
      <c r="H2179" s="55"/>
      <c r="I2179" s="55"/>
      <c r="N2179" s="55">
        <v>39754</v>
      </c>
      <c r="O2179" s="55"/>
      <c r="P2179" s="55"/>
      <c r="Q2179" t="b">
        <v>0</v>
      </c>
      <c r="R2179" t="b">
        <v>0</v>
      </c>
      <c r="S2179">
        <v>9999</v>
      </c>
      <c r="T2179" t="s">
        <v>3473</v>
      </c>
      <c r="X2179">
        <v>8.2899999999999991</v>
      </c>
      <c r="AG2179" t="b">
        <v>0</v>
      </c>
      <c r="AH2179" t="b">
        <v>0</v>
      </c>
      <c r="AI2179" t="b">
        <v>0</v>
      </c>
      <c r="AJ2179" t="b">
        <v>0</v>
      </c>
      <c r="AK2179" t="b">
        <v>0</v>
      </c>
      <c r="AL2179" t="b">
        <v>0</v>
      </c>
      <c r="AM2179" t="b">
        <v>0</v>
      </c>
      <c r="AN2179" t="b">
        <v>0</v>
      </c>
      <c r="AO2179" t="b">
        <v>0</v>
      </c>
      <c r="AP2179" t="b">
        <v>0</v>
      </c>
      <c r="AQ2179" t="b">
        <v>0</v>
      </c>
      <c r="AR2179" t="b">
        <v>0</v>
      </c>
      <c r="AS2179" t="b">
        <v>0</v>
      </c>
      <c r="AT2179" t="b">
        <v>0</v>
      </c>
      <c r="AV2179" t="b">
        <v>0</v>
      </c>
      <c r="AW2179" t="b">
        <v>0</v>
      </c>
      <c r="AX2179" t="b">
        <v>0</v>
      </c>
      <c r="AY2179" t="b">
        <v>0</v>
      </c>
      <c r="AZ2179" t="b">
        <v>0</v>
      </c>
      <c r="BA2179" t="b">
        <v>0</v>
      </c>
      <c r="BB2179" t="b">
        <v>0</v>
      </c>
      <c r="BC2179" t="b">
        <v>0</v>
      </c>
      <c r="BD2179" t="b">
        <v>0</v>
      </c>
      <c r="BE2179" s="55" t="b">
        <v>0</v>
      </c>
      <c r="BF2179" t="b">
        <v>0</v>
      </c>
      <c r="BG2179" t="b">
        <v>0</v>
      </c>
      <c r="BH2179" t="b">
        <v>1</v>
      </c>
      <c r="BI2179" t="b">
        <v>0</v>
      </c>
      <c r="BJ2179" t="b">
        <v>1</v>
      </c>
      <c r="BK2179" s="55">
        <v>42064</v>
      </c>
      <c r="BL2179" t="b">
        <v>0</v>
      </c>
      <c r="BM2179" t="b">
        <v>0</v>
      </c>
      <c r="BN2179" t="b">
        <v>0</v>
      </c>
      <c r="BO2179">
        <v>0</v>
      </c>
      <c r="DH2179" t="s">
        <v>1134</v>
      </c>
      <c r="DI2179" t="s">
        <v>1134</v>
      </c>
      <c r="DJ2179" t="b">
        <v>0</v>
      </c>
      <c r="DK2179" t="b">
        <v>0</v>
      </c>
      <c r="DL2179" t="b">
        <v>0</v>
      </c>
      <c r="DO2179" t="b">
        <v>0</v>
      </c>
      <c r="DS2179" t="b">
        <v>0</v>
      </c>
      <c r="DU2179" t="s">
        <v>3474</v>
      </c>
      <c r="EB2179" t="b">
        <v>0</v>
      </c>
      <c r="EC2179" t="b">
        <v>0</v>
      </c>
      <c r="EJ2179" t="s">
        <v>3499</v>
      </c>
      <c r="EK2179" t="b">
        <v>0</v>
      </c>
      <c r="EL2179" t="b">
        <v>0</v>
      </c>
      <c r="EN2179" t="b">
        <v>0</v>
      </c>
    </row>
    <row r="2180" spans="1:144">
      <c r="A2180" t="s">
        <v>7054</v>
      </c>
      <c r="B2180" t="s">
        <v>7055</v>
      </c>
      <c r="D2180">
        <v>8.17</v>
      </c>
      <c r="H2180" s="55"/>
      <c r="I2180" s="55"/>
      <c r="N2180" s="55">
        <v>39754</v>
      </c>
      <c r="O2180" s="55"/>
      <c r="P2180" s="55"/>
      <c r="Q2180" t="b">
        <v>0</v>
      </c>
      <c r="R2180" t="b">
        <v>0</v>
      </c>
      <c r="S2180">
        <v>9999</v>
      </c>
      <c r="T2180" t="s">
        <v>3473</v>
      </c>
      <c r="X2180">
        <v>8.17</v>
      </c>
      <c r="AG2180" t="b">
        <v>0</v>
      </c>
      <c r="AH2180" t="b">
        <v>0</v>
      </c>
      <c r="AI2180" t="b">
        <v>0</v>
      </c>
      <c r="AJ2180" t="b">
        <v>0</v>
      </c>
      <c r="AK2180" t="b">
        <v>0</v>
      </c>
      <c r="AL2180" t="b">
        <v>0</v>
      </c>
      <c r="AM2180" t="b">
        <v>0</v>
      </c>
      <c r="AN2180" t="b">
        <v>0</v>
      </c>
      <c r="AO2180" t="b">
        <v>0</v>
      </c>
      <c r="AP2180" t="b">
        <v>0</v>
      </c>
      <c r="AQ2180" t="b">
        <v>0</v>
      </c>
      <c r="AR2180" t="b">
        <v>0</v>
      </c>
      <c r="AS2180" t="b">
        <v>0</v>
      </c>
      <c r="AT2180" t="b">
        <v>0</v>
      </c>
      <c r="AV2180" t="b">
        <v>0</v>
      </c>
      <c r="AW2180" t="b">
        <v>0</v>
      </c>
      <c r="AX2180" t="b">
        <v>0</v>
      </c>
      <c r="AY2180" t="b">
        <v>0</v>
      </c>
      <c r="AZ2180" t="b">
        <v>0</v>
      </c>
      <c r="BA2180" t="b">
        <v>0</v>
      </c>
      <c r="BB2180" t="b">
        <v>0</v>
      </c>
      <c r="BC2180" t="b">
        <v>0</v>
      </c>
      <c r="BD2180" t="b">
        <v>0</v>
      </c>
      <c r="BE2180" s="55" t="b">
        <v>0</v>
      </c>
      <c r="BF2180" t="b">
        <v>0</v>
      </c>
      <c r="BG2180" t="b">
        <v>0</v>
      </c>
      <c r="BH2180" t="b">
        <v>1</v>
      </c>
      <c r="BI2180" t="b">
        <v>0</v>
      </c>
      <c r="BJ2180" t="b">
        <v>1</v>
      </c>
      <c r="BK2180" s="55">
        <v>42064</v>
      </c>
      <c r="BL2180" t="b">
        <v>0</v>
      </c>
      <c r="BM2180" t="b">
        <v>0</v>
      </c>
      <c r="BN2180" t="b">
        <v>0</v>
      </c>
      <c r="BO2180">
        <v>0</v>
      </c>
      <c r="DJ2180" t="b">
        <v>0</v>
      </c>
      <c r="DK2180" t="b">
        <v>0</v>
      </c>
      <c r="DL2180" t="b">
        <v>0</v>
      </c>
      <c r="DO2180" t="b">
        <v>0</v>
      </c>
      <c r="DS2180" t="b">
        <v>0</v>
      </c>
      <c r="DU2180" t="s">
        <v>3474</v>
      </c>
      <c r="EB2180" t="b">
        <v>0</v>
      </c>
      <c r="EC2180" t="b">
        <v>0</v>
      </c>
      <c r="EJ2180" t="s">
        <v>3499</v>
      </c>
      <c r="EK2180" t="b">
        <v>0</v>
      </c>
      <c r="EL2180" t="b">
        <v>0</v>
      </c>
      <c r="EN2180" t="b">
        <v>0</v>
      </c>
    </row>
    <row r="2181" spans="1:144">
      <c r="A2181" t="s">
        <v>7056</v>
      </c>
      <c r="B2181" t="s">
        <v>7057</v>
      </c>
      <c r="D2181">
        <v>8.8800000000000008</v>
      </c>
      <c r="H2181" s="55"/>
      <c r="I2181" s="55"/>
      <c r="N2181" s="55">
        <v>39754</v>
      </c>
      <c r="O2181" s="55"/>
      <c r="P2181" s="55"/>
      <c r="Q2181" t="b">
        <v>0</v>
      </c>
      <c r="R2181" t="b">
        <v>0</v>
      </c>
      <c r="S2181">
        <v>9990</v>
      </c>
      <c r="T2181" t="s">
        <v>3473</v>
      </c>
      <c r="V2181">
        <v>8.8800000000000008</v>
      </c>
      <c r="X2181">
        <v>8.8800000000000008</v>
      </c>
      <c r="AB2181">
        <v>8.8800000000000008</v>
      </c>
      <c r="AG2181" t="b">
        <v>0</v>
      </c>
      <c r="AH2181" t="b">
        <v>0</v>
      </c>
      <c r="AI2181" t="b">
        <v>0</v>
      </c>
      <c r="AJ2181" t="b">
        <v>0</v>
      </c>
      <c r="AK2181" t="b">
        <v>0</v>
      </c>
      <c r="AL2181" t="b">
        <v>0</v>
      </c>
      <c r="AM2181" t="b">
        <v>0</v>
      </c>
      <c r="AN2181" t="b">
        <v>0</v>
      </c>
      <c r="AO2181" t="b">
        <v>0</v>
      </c>
      <c r="AP2181" t="b">
        <v>0</v>
      </c>
      <c r="AQ2181" t="b">
        <v>0</v>
      </c>
      <c r="AR2181" t="b">
        <v>0</v>
      </c>
      <c r="AS2181" t="b">
        <v>0</v>
      </c>
      <c r="AT2181" t="b">
        <v>0</v>
      </c>
      <c r="AV2181" t="b">
        <v>0</v>
      </c>
      <c r="AW2181" t="b">
        <v>0</v>
      </c>
      <c r="AX2181" t="b">
        <v>0</v>
      </c>
      <c r="AY2181" t="b">
        <v>0</v>
      </c>
      <c r="AZ2181" t="b">
        <v>0</v>
      </c>
      <c r="BA2181" t="b">
        <v>0</v>
      </c>
      <c r="BB2181" t="b">
        <v>0</v>
      </c>
      <c r="BC2181" t="b">
        <v>0</v>
      </c>
      <c r="BD2181" t="b">
        <v>0</v>
      </c>
      <c r="BE2181" s="55" t="b">
        <v>0</v>
      </c>
      <c r="BF2181" t="b">
        <v>0</v>
      </c>
      <c r="BG2181" t="b">
        <v>0</v>
      </c>
      <c r="BH2181" t="b">
        <v>1</v>
      </c>
      <c r="BI2181" t="b">
        <v>0</v>
      </c>
      <c r="BJ2181" t="b">
        <v>0</v>
      </c>
      <c r="BK2181" s="55"/>
      <c r="BL2181" t="b">
        <v>0</v>
      </c>
      <c r="BM2181" t="b">
        <v>0</v>
      </c>
      <c r="BN2181" t="b">
        <v>0</v>
      </c>
      <c r="BO2181">
        <v>0</v>
      </c>
      <c r="DJ2181" t="b">
        <v>0</v>
      </c>
      <c r="DK2181" t="b">
        <v>0</v>
      </c>
      <c r="DL2181" t="b">
        <v>0</v>
      </c>
      <c r="DO2181" t="b">
        <v>0</v>
      </c>
      <c r="DS2181" t="b">
        <v>0</v>
      </c>
      <c r="DU2181" t="s">
        <v>3474</v>
      </c>
      <c r="EB2181" t="b">
        <v>0</v>
      </c>
      <c r="EC2181" t="b">
        <v>0</v>
      </c>
      <c r="EJ2181" t="s">
        <v>3499</v>
      </c>
      <c r="EK2181" t="b">
        <v>0</v>
      </c>
      <c r="EL2181" t="b">
        <v>0</v>
      </c>
      <c r="EN2181" t="b">
        <v>0</v>
      </c>
    </row>
    <row r="2182" spans="1:144">
      <c r="A2182" t="s">
        <v>7058</v>
      </c>
      <c r="B2182" t="s">
        <v>7059</v>
      </c>
      <c r="D2182">
        <v>6.97</v>
      </c>
      <c r="H2182" s="55"/>
      <c r="I2182" s="55"/>
      <c r="N2182" s="55">
        <v>39754</v>
      </c>
      <c r="O2182" s="55"/>
      <c r="P2182" s="55"/>
      <c r="Q2182" t="b">
        <v>0</v>
      </c>
      <c r="R2182" t="b">
        <v>0</v>
      </c>
      <c r="S2182">
        <v>9990</v>
      </c>
      <c r="T2182" t="s">
        <v>3473</v>
      </c>
      <c r="V2182">
        <v>6.97</v>
      </c>
      <c r="X2182">
        <v>6.97</v>
      </c>
      <c r="AB2182">
        <v>6.97</v>
      </c>
      <c r="AG2182" t="b">
        <v>0</v>
      </c>
      <c r="AH2182" t="b">
        <v>0</v>
      </c>
      <c r="AI2182" t="b">
        <v>0</v>
      </c>
      <c r="AJ2182" t="b">
        <v>0</v>
      </c>
      <c r="AK2182" t="b">
        <v>0</v>
      </c>
      <c r="AL2182" t="b">
        <v>0</v>
      </c>
      <c r="AM2182" t="b">
        <v>0</v>
      </c>
      <c r="AN2182" t="b">
        <v>0</v>
      </c>
      <c r="AO2182" t="b">
        <v>0</v>
      </c>
      <c r="AP2182" t="b">
        <v>0</v>
      </c>
      <c r="AQ2182" t="b">
        <v>0</v>
      </c>
      <c r="AR2182" t="b">
        <v>0</v>
      </c>
      <c r="AS2182" t="b">
        <v>0</v>
      </c>
      <c r="AT2182" t="b">
        <v>0</v>
      </c>
      <c r="AV2182" t="b">
        <v>0</v>
      </c>
      <c r="AW2182" t="b">
        <v>0</v>
      </c>
      <c r="AX2182" t="b">
        <v>0</v>
      </c>
      <c r="AY2182" t="b">
        <v>0</v>
      </c>
      <c r="AZ2182" t="b">
        <v>0</v>
      </c>
      <c r="BA2182" t="b">
        <v>0</v>
      </c>
      <c r="BB2182" t="b">
        <v>0</v>
      </c>
      <c r="BC2182" t="b">
        <v>0</v>
      </c>
      <c r="BD2182" t="b">
        <v>0</v>
      </c>
      <c r="BE2182" s="55" t="b">
        <v>0</v>
      </c>
      <c r="BF2182" t="b">
        <v>0</v>
      </c>
      <c r="BG2182" t="b">
        <v>0</v>
      </c>
      <c r="BH2182" t="b">
        <v>1</v>
      </c>
      <c r="BI2182" t="b">
        <v>0</v>
      </c>
      <c r="BJ2182" t="b">
        <v>0</v>
      </c>
      <c r="BK2182" s="55"/>
      <c r="BL2182" t="b">
        <v>0</v>
      </c>
      <c r="BM2182" t="b">
        <v>0</v>
      </c>
      <c r="BN2182" t="b">
        <v>0</v>
      </c>
      <c r="BO2182">
        <v>0</v>
      </c>
      <c r="DH2182" t="s">
        <v>1134</v>
      </c>
      <c r="DI2182" t="s">
        <v>1134</v>
      </c>
      <c r="DJ2182" t="b">
        <v>0</v>
      </c>
      <c r="DK2182" t="b">
        <v>0</v>
      </c>
      <c r="DL2182" t="b">
        <v>0</v>
      </c>
      <c r="DO2182" t="b">
        <v>0</v>
      </c>
      <c r="DS2182" t="b">
        <v>0</v>
      </c>
      <c r="DU2182" t="s">
        <v>3474</v>
      </c>
      <c r="EB2182" t="b">
        <v>0</v>
      </c>
      <c r="EC2182" t="b">
        <v>0</v>
      </c>
      <c r="EJ2182" t="s">
        <v>3499</v>
      </c>
      <c r="EK2182" t="b">
        <v>0</v>
      </c>
      <c r="EL2182" t="b">
        <v>0</v>
      </c>
      <c r="EN2182" t="b">
        <v>0</v>
      </c>
    </row>
    <row r="2183" spans="1:144">
      <c r="A2183" t="s">
        <v>7060</v>
      </c>
      <c r="B2183" t="s">
        <v>7061</v>
      </c>
      <c r="D2183">
        <v>6.85</v>
      </c>
      <c r="H2183" s="55"/>
      <c r="I2183" s="55"/>
      <c r="N2183" s="55">
        <v>39754</v>
      </c>
      <c r="O2183" s="55"/>
      <c r="P2183" s="55"/>
      <c r="Q2183" t="b">
        <v>0</v>
      </c>
      <c r="R2183" t="b">
        <v>0</v>
      </c>
      <c r="S2183">
        <v>9990</v>
      </c>
      <c r="T2183" t="s">
        <v>3473</v>
      </c>
      <c r="V2183">
        <v>6.85</v>
      </c>
      <c r="X2183">
        <v>6.85</v>
      </c>
      <c r="AB2183">
        <v>6.85</v>
      </c>
      <c r="AG2183" t="b">
        <v>0</v>
      </c>
      <c r="AH2183" t="b">
        <v>0</v>
      </c>
      <c r="AI2183" t="b">
        <v>0</v>
      </c>
      <c r="AJ2183" t="b">
        <v>0</v>
      </c>
      <c r="AK2183" t="b">
        <v>0</v>
      </c>
      <c r="AL2183" t="b">
        <v>0</v>
      </c>
      <c r="AM2183" t="b">
        <v>0</v>
      </c>
      <c r="AN2183" t="b">
        <v>0</v>
      </c>
      <c r="AO2183" t="b">
        <v>0</v>
      </c>
      <c r="AP2183" t="b">
        <v>0</v>
      </c>
      <c r="AQ2183" t="b">
        <v>0</v>
      </c>
      <c r="AR2183" t="b">
        <v>0</v>
      </c>
      <c r="AS2183" t="b">
        <v>0</v>
      </c>
      <c r="AT2183" t="b">
        <v>0</v>
      </c>
      <c r="AV2183" t="b">
        <v>0</v>
      </c>
      <c r="AW2183" t="b">
        <v>0</v>
      </c>
      <c r="AX2183" t="b">
        <v>0</v>
      </c>
      <c r="AY2183" t="b">
        <v>0</v>
      </c>
      <c r="AZ2183" t="b">
        <v>0</v>
      </c>
      <c r="BA2183" t="b">
        <v>0</v>
      </c>
      <c r="BB2183" t="b">
        <v>0</v>
      </c>
      <c r="BC2183" t="b">
        <v>0</v>
      </c>
      <c r="BD2183" t="b">
        <v>0</v>
      </c>
      <c r="BE2183" s="55" t="b">
        <v>0</v>
      </c>
      <c r="BF2183" t="b">
        <v>0</v>
      </c>
      <c r="BG2183" t="b">
        <v>0</v>
      </c>
      <c r="BH2183" t="b">
        <v>1</v>
      </c>
      <c r="BI2183" t="b">
        <v>0</v>
      </c>
      <c r="BJ2183" t="b">
        <v>0</v>
      </c>
      <c r="BK2183" s="55"/>
      <c r="BL2183" t="b">
        <v>0</v>
      </c>
      <c r="BM2183" t="b">
        <v>0</v>
      </c>
      <c r="BN2183" t="b">
        <v>0</v>
      </c>
      <c r="BO2183">
        <v>0</v>
      </c>
      <c r="DJ2183" t="b">
        <v>0</v>
      </c>
      <c r="DK2183" t="b">
        <v>0</v>
      </c>
      <c r="DL2183" t="b">
        <v>0</v>
      </c>
      <c r="DO2183" t="b">
        <v>0</v>
      </c>
      <c r="DS2183" t="b">
        <v>0</v>
      </c>
      <c r="DU2183" t="s">
        <v>3474</v>
      </c>
      <c r="EB2183" t="b">
        <v>0</v>
      </c>
      <c r="EC2183" t="b">
        <v>0</v>
      </c>
      <c r="EJ2183" t="s">
        <v>3499</v>
      </c>
      <c r="EK2183" t="b">
        <v>0</v>
      </c>
      <c r="EL2183" t="b">
        <v>0</v>
      </c>
      <c r="EN2183" t="b">
        <v>0</v>
      </c>
    </row>
    <row r="2184" spans="1:144">
      <c r="A2184" t="s">
        <v>7062</v>
      </c>
      <c r="B2184" t="s">
        <v>7063</v>
      </c>
      <c r="D2184">
        <v>8</v>
      </c>
      <c r="H2184" s="55"/>
      <c r="I2184" s="55"/>
      <c r="N2184" s="55">
        <v>39754</v>
      </c>
      <c r="O2184" s="55"/>
      <c r="P2184" s="55"/>
      <c r="Q2184" t="b">
        <v>0</v>
      </c>
      <c r="R2184" t="b">
        <v>0</v>
      </c>
      <c r="S2184">
        <v>9990</v>
      </c>
      <c r="T2184" t="s">
        <v>3473</v>
      </c>
      <c r="V2184">
        <v>8</v>
      </c>
      <c r="X2184">
        <v>8</v>
      </c>
      <c r="AB2184">
        <v>8</v>
      </c>
      <c r="AG2184" t="b">
        <v>0</v>
      </c>
      <c r="AH2184" t="b">
        <v>0</v>
      </c>
      <c r="AI2184" t="b">
        <v>0</v>
      </c>
      <c r="AJ2184" t="b">
        <v>0</v>
      </c>
      <c r="AK2184" t="b">
        <v>0</v>
      </c>
      <c r="AL2184" t="b">
        <v>0</v>
      </c>
      <c r="AM2184" t="b">
        <v>0</v>
      </c>
      <c r="AN2184" t="b">
        <v>0</v>
      </c>
      <c r="AO2184" t="b">
        <v>0</v>
      </c>
      <c r="AP2184" t="b">
        <v>0</v>
      </c>
      <c r="AQ2184" t="b">
        <v>0</v>
      </c>
      <c r="AR2184" t="b">
        <v>0</v>
      </c>
      <c r="AS2184" t="b">
        <v>0</v>
      </c>
      <c r="AT2184" t="b">
        <v>0</v>
      </c>
      <c r="AV2184" t="b">
        <v>0</v>
      </c>
      <c r="AW2184" t="b">
        <v>0</v>
      </c>
      <c r="AX2184" t="b">
        <v>0</v>
      </c>
      <c r="AY2184" t="b">
        <v>0</v>
      </c>
      <c r="AZ2184" t="b">
        <v>0</v>
      </c>
      <c r="BA2184" t="b">
        <v>0</v>
      </c>
      <c r="BB2184" t="b">
        <v>0</v>
      </c>
      <c r="BC2184" t="b">
        <v>0</v>
      </c>
      <c r="BD2184" t="b">
        <v>0</v>
      </c>
      <c r="BE2184" s="55" t="b">
        <v>0</v>
      </c>
      <c r="BF2184" t="b">
        <v>0</v>
      </c>
      <c r="BG2184" t="b">
        <v>0</v>
      </c>
      <c r="BH2184" t="b">
        <v>1</v>
      </c>
      <c r="BI2184" t="b">
        <v>0</v>
      </c>
      <c r="BJ2184" t="b">
        <v>0</v>
      </c>
      <c r="BK2184" s="55"/>
      <c r="BL2184" t="b">
        <v>0</v>
      </c>
      <c r="BM2184" t="b">
        <v>0</v>
      </c>
      <c r="BN2184" t="b">
        <v>0</v>
      </c>
      <c r="BO2184">
        <v>0</v>
      </c>
      <c r="DJ2184" t="b">
        <v>0</v>
      </c>
      <c r="DK2184" t="b">
        <v>0</v>
      </c>
      <c r="DL2184" t="b">
        <v>0</v>
      </c>
      <c r="DO2184" t="b">
        <v>0</v>
      </c>
      <c r="DS2184" t="b">
        <v>0</v>
      </c>
      <c r="DU2184" t="s">
        <v>3474</v>
      </c>
      <c r="EB2184" t="b">
        <v>0</v>
      </c>
      <c r="EC2184" t="b">
        <v>0</v>
      </c>
      <c r="EJ2184" t="s">
        <v>3499</v>
      </c>
      <c r="EK2184" t="b">
        <v>0</v>
      </c>
      <c r="EL2184" t="b">
        <v>0</v>
      </c>
      <c r="EN2184" t="b">
        <v>0</v>
      </c>
    </row>
    <row r="2185" spans="1:144">
      <c r="A2185" t="s">
        <v>7064</v>
      </c>
      <c r="B2185" t="s">
        <v>7065</v>
      </c>
      <c r="D2185">
        <v>0</v>
      </c>
      <c r="H2185" s="55"/>
      <c r="I2185" s="55"/>
      <c r="N2185" s="55">
        <v>39754</v>
      </c>
      <c r="O2185" s="55"/>
      <c r="P2185" s="55"/>
      <c r="Q2185" t="b">
        <v>0</v>
      </c>
      <c r="R2185" t="b">
        <v>0</v>
      </c>
      <c r="S2185">
        <v>9990</v>
      </c>
      <c r="T2185" t="s">
        <v>3473</v>
      </c>
      <c r="X2185">
        <v>0</v>
      </c>
      <c r="AG2185" t="b">
        <v>0</v>
      </c>
      <c r="AH2185" t="b">
        <v>0</v>
      </c>
      <c r="AI2185" t="b">
        <v>0</v>
      </c>
      <c r="AJ2185" t="b">
        <v>0</v>
      </c>
      <c r="AK2185" t="b">
        <v>0</v>
      </c>
      <c r="AL2185" t="b">
        <v>0</v>
      </c>
      <c r="AM2185" t="b">
        <v>0</v>
      </c>
      <c r="AN2185" t="b">
        <v>0</v>
      </c>
      <c r="AO2185" t="b">
        <v>0</v>
      </c>
      <c r="AP2185" t="b">
        <v>0</v>
      </c>
      <c r="AQ2185" t="b">
        <v>0</v>
      </c>
      <c r="AR2185" t="b">
        <v>0</v>
      </c>
      <c r="AS2185" t="b">
        <v>0</v>
      </c>
      <c r="AT2185" t="b">
        <v>0</v>
      </c>
      <c r="AV2185" t="b">
        <v>0</v>
      </c>
      <c r="AW2185" t="b">
        <v>0</v>
      </c>
      <c r="AX2185" t="b">
        <v>0</v>
      </c>
      <c r="AY2185" t="b">
        <v>0</v>
      </c>
      <c r="AZ2185" t="b">
        <v>0</v>
      </c>
      <c r="BA2185" t="b">
        <v>0</v>
      </c>
      <c r="BB2185" t="b">
        <v>0</v>
      </c>
      <c r="BC2185" t="b">
        <v>0</v>
      </c>
      <c r="BD2185" t="b">
        <v>0</v>
      </c>
      <c r="BE2185" s="55" t="b">
        <v>0</v>
      </c>
      <c r="BF2185" t="b">
        <v>0</v>
      </c>
      <c r="BG2185" t="b">
        <v>0</v>
      </c>
      <c r="BH2185" t="b">
        <v>1</v>
      </c>
      <c r="BI2185" t="b">
        <v>0</v>
      </c>
      <c r="BJ2185" t="b">
        <v>1</v>
      </c>
      <c r="BK2185" s="55">
        <v>42064</v>
      </c>
      <c r="BL2185" t="b">
        <v>0</v>
      </c>
      <c r="BM2185" t="b">
        <v>0</v>
      </c>
      <c r="BN2185" t="b">
        <v>0</v>
      </c>
      <c r="BO2185">
        <v>0</v>
      </c>
      <c r="DH2185" t="s">
        <v>1134</v>
      </c>
      <c r="DI2185" t="s">
        <v>1134</v>
      </c>
      <c r="DJ2185" t="b">
        <v>0</v>
      </c>
      <c r="DK2185" t="b">
        <v>0</v>
      </c>
      <c r="DL2185" t="b">
        <v>0</v>
      </c>
      <c r="DO2185" t="b">
        <v>0</v>
      </c>
      <c r="DS2185" t="b">
        <v>0</v>
      </c>
      <c r="DU2185" t="s">
        <v>3474</v>
      </c>
      <c r="EB2185" t="b">
        <v>0</v>
      </c>
      <c r="EC2185" t="b">
        <v>0</v>
      </c>
      <c r="EJ2185" t="s">
        <v>3499</v>
      </c>
      <c r="EK2185" t="b">
        <v>0</v>
      </c>
      <c r="EL2185" t="b">
        <v>0</v>
      </c>
      <c r="EN2185" t="b">
        <v>0</v>
      </c>
    </row>
    <row r="2186" spans="1:144">
      <c r="A2186" t="s">
        <v>7066</v>
      </c>
      <c r="B2186" t="s">
        <v>7067</v>
      </c>
      <c r="D2186">
        <v>6.05</v>
      </c>
      <c r="H2186" s="55"/>
      <c r="I2186" s="55"/>
      <c r="N2186" s="55">
        <v>39754</v>
      </c>
      <c r="O2186" s="55"/>
      <c r="P2186" s="55"/>
      <c r="Q2186" t="b">
        <v>0</v>
      </c>
      <c r="R2186" t="b">
        <v>0</v>
      </c>
      <c r="S2186">
        <v>9990</v>
      </c>
      <c r="T2186" t="s">
        <v>3473</v>
      </c>
      <c r="V2186">
        <v>6.05</v>
      </c>
      <c r="X2186">
        <v>6.05</v>
      </c>
      <c r="AB2186">
        <v>6.05</v>
      </c>
      <c r="AG2186" t="b">
        <v>0</v>
      </c>
      <c r="AH2186" t="b">
        <v>0</v>
      </c>
      <c r="AI2186" t="b">
        <v>0</v>
      </c>
      <c r="AJ2186" t="b">
        <v>0</v>
      </c>
      <c r="AK2186" t="b">
        <v>0</v>
      </c>
      <c r="AL2186" t="b">
        <v>0</v>
      </c>
      <c r="AM2186" t="b">
        <v>0</v>
      </c>
      <c r="AN2186" t="b">
        <v>0</v>
      </c>
      <c r="AO2186" t="b">
        <v>0</v>
      </c>
      <c r="AP2186" t="b">
        <v>0</v>
      </c>
      <c r="AQ2186" t="b">
        <v>0</v>
      </c>
      <c r="AR2186" t="b">
        <v>0</v>
      </c>
      <c r="AS2186" t="b">
        <v>0</v>
      </c>
      <c r="AT2186" t="b">
        <v>0</v>
      </c>
      <c r="AV2186" t="b">
        <v>0</v>
      </c>
      <c r="AW2186" t="b">
        <v>0</v>
      </c>
      <c r="AX2186" t="b">
        <v>0</v>
      </c>
      <c r="AY2186" t="b">
        <v>0</v>
      </c>
      <c r="AZ2186" t="b">
        <v>0</v>
      </c>
      <c r="BA2186" t="b">
        <v>0</v>
      </c>
      <c r="BB2186" t="b">
        <v>0</v>
      </c>
      <c r="BC2186" t="b">
        <v>0</v>
      </c>
      <c r="BD2186" t="b">
        <v>0</v>
      </c>
      <c r="BE2186" s="55" t="b">
        <v>0</v>
      </c>
      <c r="BF2186" t="b">
        <v>0</v>
      </c>
      <c r="BG2186" t="b">
        <v>0</v>
      </c>
      <c r="BH2186" t="b">
        <v>1</v>
      </c>
      <c r="BI2186" t="b">
        <v>0</v>
      </c>
      <c r="BJ2186" t="b">
        <v>0</v>
      </c>
      <c r="BK2186" s="55"/>
      <c r="BL2186" t="b">
        <v>0</v>
      </c>
      <c r="BM2186" t="b">
        <v>0</v>
      </c>
      <c r="BN2186" t="b">
        <v>0</v>
      </c>
      <c r="BO2186">
        <v>0</v>
      </c>
      <c r="DJ2186" t="b">
        <v>0</v>
      </c>
      <c r="DK2186" t="b">
        <v>0</v>
      </c>
      <c r="DL2186" t="b">
        <v>0</v>
      </c>
      <c r="DO2186" t="b">
        <v>0</v>
      </c>
      <c r="DS2186" t="b">
        <v>0</v>
      </c>
      <c r="DU2186" t="s">
        <v>3474</v>
      </c>
      <c r="EB2186" t="b">
        <v>0</v>
      </c>
      <c r="EC2186" t="b">
        <v>0</v>
      </c>
      <c r="EJ2186" t="s">
        <v>3499</v>
      </c>
      <c r="EK2186" t="b">
        <v>0</v>
      </c>
      <c r="EL2186" t="b">
        <v>0</v>
      </c>
      <c r="EN2186" t="b">
        <v>0</v>
      </c>
    </row>
    <row r="2187" spans="1:144">
      <c r="A2187" t="s">
        <v>7068</v>
      </c>
      <c r="B2187" t="s">
        <v>7069</v>
      </c>
      <c r="D2187">
        <v>0.6</v>
      </c>
      <c r="H2187" s="55"/>
      <c r="I2187" s="55"/>
      <c r="N2187" s="55">
        <v>39754</v>
      </c>
      <c r="O2187" s="55"/>
      <c r="P2187" s="55"/>
      <c r="Q2187" t="b">
        <v>0</v>
      </c>
      <c r="R2187" t="b">
        <v>0</v>
      </c>
      <c r="S2187">
        <v>9990</v>
      </c>
      <c r="T2187" t="s">
        <v>3473</v>
      </c>
      <c r="V2187">
        <v>0.6</v>
      </c>
      <c r="X2187">
        <v>0.6</v>
      </c>
      <c r="AB2187">
        <v>0.6</v>
      </c>
      <c r="AG2187" t="b">
        <v>0</v>
      </c>
      <c r="AH2187" t="b">
        <v>0</v>
      </c>
      <c r="AI2187" t="b">
        <v>0</v>
      </c>
      <c r="AJ2187" t="b">
        <v>0</v>
      </c>
      <c r="AK2187" t="b">
        <v>0</v>
      </c>
      <c r="AL2187" t="b">
        <v>0</v>
      </c>
      <c r="AM2187" t="b">
        <v>0</v>
      </c>
      <c r="AN2187" t="b">
        <v>0</v>
      </c>
      <c r="AO2187" t="b">
        <v>0</v>
      </c>
      <c r="AP2187" t="b">
        <v>0</v>
      </c>
      <c r="AQ2187" t="b">
        <v>0</v>
      </c>
      <c r="AR2187" t="b">
        <v>0</v>
      </c>
      <c r="AS2187" t="b">
        <v>0</v>
      </c>
      <c r="AT2187" t="b">
        <v>0</v>
      </c>
      <c r="AV2187" t="b">
        <v>0</v>
      </c>
      <c r="AW2187" t="b">
        <v>0</v>
      </c>
      <c r="AX2187" t="b">
        <v>0</v>
      </c>
      <c r="AY2187" t="b">
        <v>0</v>
      </c>
      <c r="AZ2187" t="b">
        <v>0</v>
      </c>
      <c r="BA2187" t="b">
        <v>0</v>
      </c>
      <c r="BB2187" t="b">
        <v>0</v>
      </c>
      <c r="BC2187" t="b">
        <v>0</v>
      </c>
      <c r="BD2187" t="b">
        <v>0</v>
      </c>
      <c r="BE2187" s="55" t="b">
        <v>0</v>
      </c>
      <c r="BF2187" t="b">
        <v>0</v>
      </c>
      <c r="BG2187" t="b">
        <v>0</v>
      </c>
      <c r="BH2187" t="b">
        <v>1</v>
      </c>
      <c r="BI2187" t="b">
        <v>0</v>
      </c>
      <c r="BJ2187" t="b">
        <v>0</v>
      </c>
      <c r="BK2187" s="55"/>
      <c r="BL2187" t="b">
        <v>0</v>
      </c>
      <c r="BM2187" t="b">
        <v>0</v>
      </c>
      <c r="BN2187" t="b">
        <v>0</v>
      </c>
      <c r="BO2187">
        <v>0</v>
      </c>
      <c r="DJ2187" t="b">
        <v>0</v>
      </c>
      <c r="DK2187" t="b">
        <v>0</v>
      </c>
      <c r="DL2187" t="b">
        <v>0</v>
      </c>
      <c r="DO2187" t="b">
        <v>0</v>
      </c>
      <c r="DS2187" t="b">
        <v>0</v>
      </c>
      <c r="DU2187" t="s">
        <v>3474</v>
      </c>
      <c r="EB2187" t="b">
        <v>0</v>
      </c>
      <c r="EC2187" t="b">
        <v>0</v>
      </c>
      <c r="EJ2187" t="s">
        <v>3499</v>
      </c>
      <c r="EK2187" t="b">
        <v>0</v>
      </c>
      <c r="EL2187" t="b">
        <v>0</v>
      </c>
      <c r="EN2187" t="b">
        <v>0</v>
      </c>
    </row>
    <row r="2188" spans="1:144">
      <c r="A2188" t="s">
        <v>7070</v>
      </c>
      <c r="B2188" t="s">
        <v>7071</v>
      </c>
      <c r="D2188">
        <v>140.5</v>
      </c>
      <c r="H2188" s="55"/>
      <c r="I2188" s="55"/>
      <c r="N2188" s="55">
        <v>39754</v>
      </c>
      <c r="O2188" s="55"/>
      <c r="P2188" s="55"/>
      <c r="Q2188" t="b">
        <v>0</v>
      </c>
      <c r="R2188" t="b">
        <v>0</v>
      </c>
      <c r="S2188">
        <v>9990</v>
      </c>
      <c r="T2188" t="s">
        <v>3598</v>
      </c>
      <c r="V2188">
        <v>140.5</v>
      </c>
      <c r="X2188">
        <v>140.5</v>
      </c>
      <c r="AB2188">
        <v>140.5</v>
      </c>
      <c r="AG2188" t="b">
        <v>0</v>
      </c>
      <c r="AH2188" t="b">
        <v>0</v>
      </c>
      <c r="AI2188" t="b">
        <v>0</v>
      </c>
      <c r="AJ2188" t="b">
        <v>0</v>
      </c>
      <c r="AK2188" t="b">
        <v>0</v>
      </c>
      <c r="AL2188" t="b">
        <v>0</v>
      </c>
      <c r="AM2188" t="b">
        <v>0</v>
      </c>
      <c r="AN2188" t="b">
        <v>0</v>
      </c>
      <c r="AO2188" t="b">
        <v>0</v>
      </c>
      <c r="AP2188" t="b">
        <v>0</v>
      </c>
      <c r="AQ2188" t="b">
        <v>0</v>
      </c>
      <c r="AR2188" t="b">
        <v>0</v>
      </c>
      <c r="AS2188" t="b">
        <v>0</v>
      </c>
      <c r="AT2188" t="b">
        <v>0</v>
      </c>
      <c r="AV2188" t="b">
        <v>0</v>
      </c>
      <c r="AW2188" t="b">
        <v>0</v>
      </c>
      <c r="AX2188" t="b">
        <v>0</v>
      </c>
      <c r="AY2188" t="b">
        <v>0</v>
      </c>
      <c r="AZ2188" t="b">
        <v>0</v>
      </c>
      <c r="BA2188" t="b">
        <v>0</v>
      </c>
      <c r="BB2188" t="b">
        <v>0</v>
      </c>
      <c r="BC2188" t="b">
        <v>0</v>
      </c>
      <c r="BD2188" t="b">
        <v>0</v>
      </c>
      <c r="BE2188" s="55" t="b">
        <v>0</v>
      </c>
      <c r="BF2188" t="b">
        <v>0</v>
      </c>
      <c r="BG2188" t="b">
        <v>0</v>
      </c>
      <c r="BH2188" t="b">
        <v>1</v>
      </c>
      <c r="BI2188" t="b">
        <v>0</v>
      </c>
      <c r="BJ2188" t="b">
        <v>0</v>
      </c>
      <c r="BK2188" s="55"/>
      <c r="BL2188" t="b">
        <v>0</v>
      </c>
      <c r="BM2188" t="b">
        <v>0</v>
      </c>
      <c r="BN2188" t="b">
        <v>0</v>
      </c>
      <c r="BO2188">
        <v>0</v>
      </c>
      <c r="DJ2188" t="b">
        <v>0</v>
      </c>
      <c r="DK2188" t="b">
        <v>0</v>
      </c>
      <c r="DL2188" t="b">
        <v>0</v>
      </c>
      <c r="DO2188" t="b">
        <v>0</v>
      </c>
      <c r="DS2188" t="b">
        <v>0</v>
      </c>
      <c r="DU2188" t="s">
        <v>3474</v>
      </c>
      <c r="EB2188" t="b">
        <v>0</v>
      </c>
      <c r="EC2188" t="b">
        <v>0</v>
      </c>
      <c r="EJ2188" t="s">
        <v>3499</v>
      </c>
      <c r="EK2188" t="b">
        <v>0</v>
      </c>
      <c r="EL2188" t="b">
        <v>0</v>
      </c>
      <c r="EN2188" t="b">
        <v>0</v>
      </c>
    </row>
    <row r="2189" spans="1:144">
      <c r="A2189" t="s">
        <v>7072</v>
      </c>
      <c r="B2189" t="s">
        <v>7073</v>
      </c>
      <c r="D2189">
        <v>225</v>
      </c>
      <c r="H2189" s="55"/>
      <c r="I2189" s="55"/>
      <c r="N2189" s="55">
        <v>39754</v>
      </c>
      <c r="O2189" s="55"/>
      <c r="P2189" s="55"/>
      <c r="Q2189" t="b">
        <v>0</v>
      </c>
      <c r="R2189" t="b">
        <v>0</v>
      </c>
      <c r="S2189">
        <v>9990</v>
      </c>
      <c r="T2189" t="s">
        <v>3598</v>
      </c>
      <c r="V2189">
        <v>225</v>
      </c>
      <c r="X2189">
        <v>225</v>
      </c>
      <c r="AB2189">
        <v>225</v>
      </c>
      <c r="AG2189" t="b">
        <v>0</v>
      </c>
      <c r="AH2189" t="b">
        <v>0</v>
      </c>
      <c r="AI2189" t="b">
        <v>0</v>
      </c>
      <c r="AJ2189" t="b">
        <v>0</v>
      </c>
      <c r="AK2189" t="b">
        <v>0</v>
      </c>
      <c r="AL2189" t="b">
        <v>0</v>
      </c>
      <c r="AM2189" t="b">
        <v>0</v>
      </c>
      <c r="AN2189" t="b">
        <v>0</v>
      </c>
      <c r="AO2189" t="b">
        <v>0</v>
      </c>
      <c r="AP2189" t="b">
        <v>0</v>
      </c>
      <c r="AQ2189" t="b">
        <v>0</v>
      </c>
      <c r="AR2189" t="b">
        <v>0</v>
      </c>
      <c r="AS2189" t="b">
        <v>0</v>
      </c>
      <c r="AT2189" t="b">
        <v>0</v>
      </c>
      <c r="AV2189" t="b">
        <v>0</v>
      </c>
      <c r="AW2189" t="b">
        <v>0</v>
      </c>
      <c r="AX2189" t="b">
        <v>0</v>
      </c>
      <c r="AY2189" t="b">
        <v>0</v>
      </c>
      <c r="AZ2189" t="b">
        <v>0</v>
      </c>
      <c r="BA2189" t="b">
        <v>0</v>
      </c>
      <c r="BB2189" t="b">
        <v>0</v>
      </c>
      <c r="BC2189" t="b">
        <v>0</v>
      </c>
      <c r="BD2189" t="b">
        <v>0</v>
      </c>
      <c r="BE2189" s="55" t="b">
        <v>0</v>
      </c>
      <c r="BF2189" t="b">
        <v>0</v>
      </c>
      <c r="BG2189" t="b">
        <v>0</v>
      </c>
      <c r="BH2189" t="b">
        <v>1</v>
      </c>
      <c r="BI2189" t="b">
        <v>0</v>
      </c>
      <c r="BJ2189" t="b">
        <v>0</v>
      </c>
      <c r="BK2189" s="55"/>
      <c r="BL2189" t="b">
        <v>0</v>
      </c>
      <c r="BM2189" t="b">
        <v>0</v>
      </c>
      <c r="BN2189" t="b">
        <v>0</v>
      </c>
      <c r="BO2189">
        <v>0</v>
      </c>
      <c r="DJ2189" t="b">
        <v>0</v>
      </c>
      <c r="DK2189" t="b">
        <v>0</v>
      </c>
      <c r="DL2189" t="b">
        <v>0</v>
      </c>
      <c r="DO2189" t="b">
        <v>0</v>
      </c>
      <c r="DS2189" t="b">
        <v>0</v>
      </c>
      <c r="DU2189" t="s">
        <v>3474</v>
      </c>
      <c r="EB2189" t="b">
        <v>0</v>
      </c>
      <c r="EC2189" t="b">
        <v>0</v>
      </c>
      <c r="EJ2189" t="s">
        <v>3499</v>
      </c>
      <c r="EK2189" t="b">
        <v>0</v>
      </c>
      <c r="EL2189" t="b">
        <v>0</v>
      </c>
      <c r="EN2189" t="b">
        <v>0</v>
      </c>
    </row>
    <row r="2190" spans="1:144">
      <c r="A2190" t="s">
        <v>7074</v>
      </c>
      <c r="B2190" t="s">
        <v>7075</v>
      </c>
      <c r="D2190">
        <v>225</v>
      </c>
      <c r="H2190" s="55"/>
      <c r="I2190" s="55"/>
      <c r="N2190" s="55">
        <v>39754</v>
      </c>
      <c r="O2190" s="55"/>
      <c r="P2190" s="55"/>
      <c r="Q2190" t="b">
        <v>0</v>
      </c>
      <c r="R2190" t="b">
        <v>0</v>
      </c>
      <c r="S2190">
        <v>9990</v>
      </c>
      <c r="T2190" t="s">
        <v>3598</v>
      </c>
      <c r="V2190">
        <v>225</v>
      </c>
      <c r="X2190">
        <v>225</v>
      </c>
      <c r="AB2190">
        <v>225</v>
      </c>
      <c r="AG2190" t="b">
        <v>0</v>
      </c>
      <c r="AH2190" t="b">
        <v>0</v>
      </c>
      <c r="AI2190" t="b">
        <v>0</v>
      </c>
      <c r="AJ2190" t="b">
        <v>0</v>
      </c>
      <c r="AK2190" t="b">
        <v>0</v>
      </c>
      <c r="AL2190" t="b">
        <v>0</v>
      </c>
      <c r="AM2190" t="b">
        <v>0</v>
      </c>
      <c r="AN2190" t="b">
        <v>0</v>
      </c>
      <c r="AO2190" t="b">
        <v>0</v>
      </c>
      <c r="AP2190" t="b">
        <v>0</v>
      </c>
      <c r="AQ2190" t="b">
        <v>0</v>
      </c>
      <c r="AR2190" t="b">
        <v>0</v>
      </c>
      <c r="AS2190" t="b">
        <v>0</v>
      </c>
      <c r="AT2190" t="b">
        <v>0</v>
      </c>
      <c r="AV2190" t="b">
        <v>0</v>
      </c>
      <c r="AW2190" t="b">
        <v>0</v>
      </c>
      <c r="AX2190" t="b">
        <v>0</v>
      </c>
      <c r="AY2190" t="b">
        <v>0</v>
      </c>
      <c r="AZ2190" t="b">
        <v>0</v>
      </c>
      <c r="BA2190" t="b">
        <v>0</v>
      </c>
      <c r="BB2190" t="b">
        <v>0</v>
      </c>
      <c r="BC2190" t="b">
        <v>0</v>
      </c>
      <c r="BD2190" t="b">
        <v>0</v>
      </c>
      <c r="BE2190" s="55" t="b">
        <v>0</v>
      </c>
      <c r="BF2190" t="b">
        <v>0</v>
      </c>
      <c r="BG2190" t="b">
        <v>0</v>
      </c>
      <c r="BH2190" t="b">
        <v>1</v>
      </c>
      <c r="BI2190" t="b">
        <v>0</v>
      </c>
      <c r="BJ2190" t="b">
        <v>0</v>
      </c>
      <c r="BK2190" s="55"/>
      <c r="BL2190" t="b">
        <v>0</v>
      </c>
      <c r="BM2190" t="b">
        <v>0</v>
      </c>
      <c r="BN2190" t="b">
        <v>0</v>
      </c>
      <c r="BO2190">
        <v>0</v>
      </c>
      <c r="DJ2190" t="b">
        <v>0</v>
      </c>
      <c r="DK2190" t="b">
        <v>0</v>
      </c>
      <c r="DL2190" t="b">
        <v>0</v>
      </c>
      <c r="DO2190" t="b">
        <v>0</v>
      </c>
      <c r="DS2190" t="b">
        <v>0</v>
      </c>
      <c r="DU2190" t="s">
        <v>3474</v>
      </c>
      <c r="EB2190" t="b">
        <v>0</v>
      </c>
      <c r="EC2190" t="b">
        <v>0</v>
      </c>
      <c r="EJ2190" t="s">
        <v>3499</v>
      </c>
      <c r="EK2190" t="b">
        <v>0</v>
      </c>
      <c r="EL2190" t="b">
        <v>0</v>
      </c>
      <c r="EN2190" t="b">
        <v>0</v>
      </c>
    </row>
    <row r="2191" spans="1:144">
      <c r="A2191" t="s">
        <v>7076</v>
      </c>
      <c r="B2191" t="s">
        <v>7077</v>
      </c>
      <c r="D2191">
        <v>5</v>
      </c>
      <c r="H2191" s="55"/>
      <c r="I2191" s="55"/>
      <c r="N2191" s="55">
        <v>39754</v>
      </c>
      <c r="O2191" s="55"/>
      <c r="P2191" s="55"/>
      <c r="Q2191" t="b">
        <v>0</v>
      </c>
      <c r="R2191" t="b">
        <v>0</v>
      </c>
      <c r="S2191">
        <v>9990</v>
      </c>
      <c r="T2191" t="s">
        <v>3473</v>
      </c>
      <c r="V2191">
        <v>5</v>
      </c>
      <c r="X2191">
        <v>5</v>
      </c>
      <c r="AB2191">
        <v>5</v>
      </c>
      <c r="AG2191" t="b">
        <v>0</v>
      </c>
      <c r="AH2191" t="b">
        <v>0</v>
      </c>
      <c r="AI2191" t="b">
        <v>0</v>
      </c>
      <c r="AJ2191" t="b">
        <v>0</v>
      </c>
      <c r="AK2191" t="b">
        <v>0</v>
      </c>
      <c r="AL2191" t="b">
        <v>0</v>
      </c>
      <c r="AM2191" t="b">
        <v>0</v>
      </c>
      <c r="AN2191" t="b">
        <v>0</v>
      </c>
      <c r="AO2191" t="b">
        <v>0</v>
      </c>
      <c r="AP2191" t="b">
        <v>0</v>
      </c>
      <c r="AQ2191" t="b">
        <v>0</v>
      </c>
      <c r="AR2191" t="b">
        <v>0</v>
      </c>
      <c r="AS2191" t="b">
        <v>0</v>
      </c>
      <c r="AT2191" t="b">
        <v>0</v>
      </c>
      <c r="AV2191" t="b">
        <v>0</v>
      </c>
      <c r="AW2191" t="b">
        <v>0</v>
      </c>
      <c r="AX2191" t="b">
        <v>0</v>
      </c>
      <c r="AY2191" t="b">
        <v>0</v>
      </c>
      <c r="AZ2191" t="b">
        <v>0</v>
      </c>
      <c r="BA2191" t="b">
        <v>0</v>
      </c>
      <c r="BB2191" t="b">
        <v>0</v>
      </c>
      <c r="BC2191" t="b">
        <v>0</v>
      </c>
      <c r="BD2191" t="b">
        <v>0</v>
      </c>
      <c r="BE2191" s="55" t="b">
        <v>0</v>
      </c>
      <c r="BF2191" t="b">
        <v>0</v>
      </c>
      <c r="BG2191" t="b">
        <v>0</v>
      </c>
      <c r="BH2191" t="b">
        <v>1</v>
      </c>
      <c r="BI2191" t="b">
        <v>0</v>
      </c>
      <c r="BJ2191" t="b">
        <v>1</v>
      </c>
      <c r="BK2191" s="55">
        <v>42795</v>
      </c>
      <c r="BL2191" t="b">
        <v>0</v>
      </c>
      <c r="BM2191" t="b">
        <v>0</v>
      </c>
      <c r="BN2191" t="b">
        <v>0</v>
      </c>
      <c r="BO2191">
        <v>0</v>
      </c>
      <c r="DJ2191" t="b">
        <v>0</v>
      </c>
      <c r="DK2191" t="b">
        <v>0</v>
      </c>
      <c r="DL2191" t="b">
        <v>0</v>
      </c>
      <c r="DO2191" t="b">
        <v>0</v>
      </c>
      <c r="DS2191" t="b">
        <v>0</v>
      </c>
      <c r="DU2191" t="s">
        <v>3474</v>
      </c>
      <c r="EB2191" t="b">
        <v>0</v>
      </c>
      <c r="EC2191" t="b">
        <v>0</v>
      </c>
      <c r="EJ2191" t="s">
        <v>3499</v>
      </c>
      <c r="EK2191" t="b">
        <v>0</v>
      </c>
      <c r="EL2191" t="b">
        <v>0</v>
      </c>
      <c r="EN2191" t="b">
        <v>0</v>
      </c>
    </row>
    <row r="2192" spans="1:144">
      <c r="A2192" t="s">
        <v>7078</v>
      </c>
      <c r="B2192" t="s">
        <v>7079</v>
      </c>
      <c r="D2192">
        <v>0</v>
      </c>
      <c r="H2192" s="55"/>
      <c r="I2192" s="55"/>
      <c r="N2192" s="55">
        <v>39754</v>
      </c>
      <c r="O2192" s="55"/>
      <c r="P2192" s="55"/>
      <c r="Q2192" t="b">
        <v>0</v>
      </c>
      <c r="R2192" t="b">
        <v>0</v>
      </c>
      <c r="S2192">
        <v>9999</v>
      </c>
      <c r="T2192" t="s">
        <v>3473</v>
      </c>
      <c r="X2192">
        <v>0</v>
      </c>
      <c r="AG2192" t="b">
        <v>0</v>
      </c>
      <c r="AH2192" t="b">
        <v>0</v>
      </c>
      <c r="AI2192" t="b">
        <v>0</v>
      </c>
      <c r="AJ2192" t="b">
        <v>0</v>
      </c>
      <c r="AK2192" t="b">
        <v>0</v>
      </c>
      <c r="AL2192" t="b">
        <v>0</v>
      </c>
      <c r="AM2192" t="b">
        <v>0</v>
      </c>
      <c r="AN2192" t="b">
        <v>0</v>
      </c>
      <c r="AO2192" t="b">
        <v>0</v>
      </c>
      <c r="AP2192" t="b">
        <v>0</v>
      </c>
      <c r="AQ2192" t="b">
        <v>0</v>
      </c>
      <c r="AR2192" t="b">
        <v>0</v>
      </c>
      <c r="AS2192" t="b">
        <v>0</v>
      </c>
      <c r="AT2192" t="b">
        <v>0</v>
      </c>
      <c r="AV2192" t="b">
        <v>0</v>
      </c>
      <c r="AW2192" t="b">
        <v>0</v>
      </c>
      <c r="AX2192" t="b">
        <v>0</v>
      </c>
      <c r="AY2192" t="b">
        <v>0</v>
      </c>
      <c r="AZ2192" t="b">
        <v>0</v>
      </c>
      <c r="BA2192" t="b">
        <v>0</v>
      </c>
      <c r="BB2192" t="b">
        <v>0</v>
      </c>
      <c r="BC2192" t="b">
        <v>0</v>
      </c>
      <c r="BD2192" t="b">
        <v>0</v>
      </c>
      <c r="BE2192" s="55" t="b">
        <v>0</v>
      </c>
      <c r="BF2192" t="b">
        <v>0</v>
      </c>
      <c r="BG2192" t="b">
        <v>0</v>
      </c>
      <c r="BH2192" t="b">
        <v>1</v>
      </c>
      <c r="BI2192" t="b">
        <v>0</v>
      </c>
      <c r="BJ2192" t="b">
        <v>1</v>
      </c>
      <c r="BK2192" s="55">
        <v>42064</v>
      </c>
      <c r="BL2192" t="b">
        <v>0</v>
      </c>
      <c r="BM2192" t="b">
        <v>0</v>
      </c>
      <c r="BN2192" t="b">
        <v>0</v>
      </c>
      <c r="BO2192">
        <v>0</v>
      </c>
      <c r="DJ2192" t="b">
        <v>0</v>
      </c>
      <c r="DK2192" t="b">
        <v>0</v>
      </c>
      <c r="DL2192" t="b">
        <v>0</v>
      </c>
      <c r="DO2192" t="b">
        <v>0</v>
      </c>
      <c r="DS2192" t="b">
        <v>0</v>
      </c>
      <c r="DU2192" t="s">
        <v>3474</v>
      </c>
      <c r="EB2192" t="b">
        <v>0</v>
      </c>
      <c r="EC2192" t="b">
        <v>0</v>
      </c>
      <c r="EJ2192" t="s">
        <v>3475</v>
      </c>
      <c r="EK2192" t="b">
        <v>0</v>
      </c>
      <c r="EL2192" t="b">
        <v>0</v>
      </c>
      <c r="EN2192" t="b">
        <v>0</v>
      </c>
    </row>
    <row r="2193" spans="1:144">
      <c r="A2193" t="s">
        <v>7080</v>
      </c>
      <c r="B2193" t="s">
        <v>7081</v>
      </c>
      <c r="D2193">
        <v>8</v>
      </c>
      <c r="H2193" s="55"/>
      <c r="I2193" s="55"/>
      <c r="N2193" s="55">
        <v>39754</v>
      </c>
      <c r="O2193" s="55"/>
      <c r="P2193" s="55"/>
      <c r="Q2193" t="b">
        <v>0</v>
      </c>
      <c r="R2193" t="b">
        <v>0</v>
      </c>
      <c r="S2193">
        <v>9999</v>
      </c>
      <c r="T2193" t="s">
        <v>3473</v>
      </c>
      <c r="X2193">
        <v>8</v>
      </c>
      <c r="AG2193" t="b">
        <v>0</v>
      </c>
      <c r="AH2193" t="b">
        <v>0</v>
      </c>
      <c r="AI2193" t="b">
        <v>0</v>
      </c>
      <c r="AJ2193" t="b">
        <v>0</v>
      </c>
      <c r="AK2193" t="b">
        <v>0</v>
      </c>
      <c r="AL2193" t="b">
        <v>0</v>
      </c>
      <c r="AM2193" t="b">
        <v>0</v>
      </c>
      <c r="AN2193" t="b">
        <v>0</v>
      </c>
      <c r="AO2193" t="b">
        <v>0</v>
      </c>
      <c r="AP2193" t="b">
        <v>0</v>
      </c>
      <c r="AQ2193" t="b">
        <v>0</v>
      </c>
      <c r="AR2193" t="b">
        <v>0</v>
      </c>
      <c r="AS2193" t="b">
        <v>0</v>
      </c>
      <c r="AT2193" t="b">
        <v>0</v>
      </c>
      <c r="AV2193" t="b">
        <v>0</v>
      </c>
      <c r="AW2193" t="b">
        <v>0</v>
      </c>
      <c r="AX2193" t="b">
        <v>0</v>
      </c>
      <c r="AY2193" t="b">
        <v>0</v>
      </c>
      <c r="AZ2193" t="b">
        <v>0</v>
      </c>
      <c r="BA2193" t="b">
        <v>0</v>
      </c>
      <c r="BB2193" t="b">
        <v>0</v>
      </c>
      <c r="BC2193" t="b">
        <v>0</v>
      </c>
      <c r="BD2193" t="b">
        <v>0</v>
      </c>
      <c r="BE2193" s="55" t="b">
        <v>0</v>
      </c>
      <c r="BF2193" t="b">
        <v>0</v>
      </c>
      <c r="BG2193" t="b">
        <v>0</v>
      </c>
      <c r="BH2193" t="b">
        <v>1</v>
      </c>
      <c r="BI2193" t="b">
        <v>0</v>
      </c>
      <c r="BJ2193" t="b">
        <v>1</v>
      </c>
      <c r="BK2193" s="55">
        <v>42064</v>
      </c>
      <c r="BL2193" t="b">
        <v>0</v>
      </c>
      <c r="BM2193" t="b">
        <v>0</v>
      </c>
      <c r="BN2193" t="b">
        <v>0</v>
      </c>
      <c r="BO2193">
        <v>0</v>
      </c>
      <c r="DJ2193" t="b">
        <v>0</v>
      </c>
      <c r="DK2193" t="b">
        <v>0</v>
      </c>
      <c r="DL2193" t="b">
        <v>0</v>
      </c>
      <c r="DO2193" t="b">
        <v>0</v>
      </c>
      <c r="DS2193" t="b">
        <v>0</v>
      </c>
      <c r="DU2193" t="s">
        <v>3474</v>
      </c>
      <c r="EB2193" t="b">
        <v>0</v>
      </c>
      <c r="EC2193" t="b">
        <v>0</v>
      </c>
      <c r="EJ2193" t="s">
        <v>3475</v>
      </c>
      <c r="EK2193" t="b">
        <v>0</v>
      </c>
      <c r="EL2193" t="b">
        <v>0</v>
      </c>
      <c r="EN2193" t="b">
        <v>0</v>
      </c>
    </row>
    <row r="2194" spans="1:144">
      <c r="A2194" t="s">
        <v>7082</v>
      </c>
      <c r="B2194" t="s">
        <v>7083</v>
      </c>
      <c r="D2194">
        <v>0</v>
      </c>
      <c r="H2194" s="55"/>
      <c r="I2194" s="55"/>
      <c r="N2194" s="55">
        <v>39754</v>
      </c>
      <c r="O2194" s="55"/>
      <c r="P2194" s="55"/>
      <c r="Q2194" t="b">
        <v>0</v>
      </c>
      <c r="R2194" t="b">
        <v>0</v>
      </c>
      <c r="S2194">
        <v>9990</v>
      </c>
      <c r="T2194" t="s">
        <v>3473</v>
      </c>
      <c r="V2194">
        <v>0</v>
      </c>
      <c r="X2194">
        <v>0</v>
      </c>
      <c r="AB2194">
        <v>0</v>
      </c>
      <c r="AG2194" t="b">
        <v>0</v>
      </c>
      <c r="AH2194" t="b">
        <v>0</v>
      </c>
      <c r="AI2194" t="b">
        <v>0</v>
      </c>
      <c r="AJ2194" t="b">
        <v>0</v>
      </c>
      <c r="AK2194" t="b">
        <v>0</v>
      </c>
      <c r="AL2194" t="b">
        <v>0</v>
      </c>
      <c r="AM2194" t="b">
        <v>0</v>
      </c>
      <c r="AN2194" t="b">
        <v>0</v>
      </c>
      <c r="AO2194" t="b">
        <v>0</v>
      </c>
      <c r="AP2194" t="b">
        <v>0</v>
      </c>
      <c r="AQ2194" t="b">
        <v>0</v>
      </c>
      <c r="AR2194" t="b">
        <v>0</v>
      </c>
      <c r="AS2194" t="b">
        <v>0</v>
      </c>
      <c r="AT2194" t="b">
        <v>0</v>
      </c>
      <c r="AV2194" t="b">
        <v>0</v>
      </c>
      <c r="AW2194" t="b">
        <v>0</v>
      </c>
      <c r="AX2194" t="b">
        <v>0</v>
      </c>
      <c r="AY2194" t="b">
        <v>0</v>
      </c>
      <c r="AZ2194" t="b">
        <v>0</v>
      </c>
      <c r="BA2194" t="b">
        <v>0</v>
      </c>
      <c r="BB2194" t="b">
        <v>0</v>
      </c>
      <c r="BC2194" t="b">
        <v>0</v>
      </c>
      <c r="BD2194" t="b">
        <v>0</v>
      </c>
      <c r="BE2194" s="55" t="b">
        <v>0</v>
      </c>
      <c r="BF2194" t="b">
        <v>0</v>
      </c>
      <c r="BG2194" t="b">
        <v>0</v>
      </c>
      <c r="BH2194" t="b">
        <v>1</v>
      </c>
      <c r="BI2194" t="b">
        <v>0</v>
      </c>
      <c r="BJ2194" t="b">
        <v>1</v>
      </c>
      <c r="BK2194" s="55">
        <v>42795</v>
      </c>
      <c r="BL2194" t="b">
        <v>0</v>
      </c>
      <c r="BM2194" t="b">
        <v>0</v>
      </c>
      <c r="BN2194" t="b">
        <v>0</v>
      </c>
      <c r="BO2194">
        <v>0</v>
      </c>
      <c r="DJ2194" t="b">
        <v>0</v>
      </c>
      <c r="DK2194" t="b">
        <v>0</v>
      </c>
      <c r="DL2194" t="b">
        <v>0</v>
      </c>
      <c r="DO2194" t="b">
        <v>0</v>
      </c>
      <c r="DS2194" t="b">
        <v>0</v>
      </c>
      <c r="DU2194" t="s">
        <v>3474</v>
      </c>
      <c r="EB2194" t="b">
        <v>0</v>
      </c>
      <c r="EC2194" t="b">
        <v>0</v>
      </c>
      <c r="EJ2194" t="s">
        <v>3480</v>
      </c>
      <c r="EK2194" t="b">
        <v>0</v>
      </c>
      <c r="EL2194" t="b">
        <v>0</v>
      </c>
      <c r="EN2194" t="b">
        <v>0</v>
      </c>
    </row>
    <row r="2195" spans="1:144">
      <c r="A2195" t="s">
        <v>7084</v>
      </c>
      <c r="B2195" t="s">
        <v>7085</v>
      </c>
      <c r="D2195">
        <v>0</v>
      </c>
      <c r="H2195" s="55"/>
      <c r="I2195" s="55"/>
      <c r="N2195" s="55">
        <v>42341</v>
      </c>
      <c r="O2195" s="55"/>
      <c r="P2195" s="55"/>
      <c r="Q2195" t="b">
        <v>0</v>
      </c>
      <c r="R2195" t="b">
        <v>0</v>
      </c>
      <c r="S2195">
        <v>9999</v>
      </c>
      <c r="T2195" t="s">
        <v>3473</v>
      </c>
      <c r="X2195">
        <v>0</v>
      </c>
      <c r="AG2195" t="b">
        <v>0</v>
      </c>
      <c r="AH2195" t="b">
        <v>0</v>
      </c>
      <c r="AI2195" t="b">
        <v>0</v>
      </c>
      <c r="AJ2195" t="b">
        <v>0</v>
      </c>
      <c r="AK2195" t="b">
        <v>0</v>
      </c>
      <c r="AL2195" t="b">
        <v>0</v>
      </c>
      <c r="AM2195" t="b">
        <v>0</v>
      </c>
      <c r="AN2195" t="b">
        <v>0</v>
      </c>
      <c r="AO2195" t="b">
        <v>0</v>
      </c>
      <c r="AP2195" t="b">
        <v>0</v>
      </c>
      <c r="AQ2195" t="b">
        <v>0</v>
      </c>
      <c r="AR2195" t="b">
        <v>0</v>
      </c>
      <c r="AS2195" t="b">
        <v>0</v>
      </c>
      <c r="AT2195" t="b">
        <v>0</v>
      </c>
      <c r="AV2195" t="b">
        <v>0</v>
      </c>
      <c r="AW2195" t="b">
        <v>0</v>
      </c>
      <c r="AX2195" t="b">
        <v>0</v>
      </c>
      <c r="AY2195" t="b">
        <v>0</v>
      </c>
      <c r="AZ2195" t="b">
        <v>0</v>
      </c>
      <c r="BA2195" t="b">
        <v>0</v>
      </c>
      <c r="BB2195" t="b">
        <v>0</v>
      </c>
      <c r="BC2195" t="b">
        <v>0</v>
      </c>
      <c r="BD2195" t="b">
        <v>0</v>
      </c>
      <c r="BE2195" s="55" t="b">
        <v>0</v>
      </c>
      <c r="BF2195" t="b">
        <v>0</v>
      </c>
      <c r="BG2195" t="b">
        <v>0</v>
      </c>
      <c r="BH2195" t="b">
        <v>1</v>
      </c>
      <c r="BI2195" t="b">
        <v>0</v>
      </c>
      <c r="BJ2195" t="b">
        <v>1</v>
      </c>
      <c r="BK2195" s="55">
        <v>40261</v>
      </c>
      <c r="BL2195" t="b">
        <v>0</v>
      </c>
      <c r="BM2195" t="b">
        <v>0</v>
      </c>
      <c r="BN2195" t="b">
        <v>0</v>
      </c>
      <c r="BO2195">
        <v>0</v>
      </c>
      <c r="DJ2195" t="b">
        <v>0</v>
      </c>
      <c r="DK2195" t="b">
        <v>0</v>
      </c>
      <c r="DL2195" t="b">
        <v>0</v>
      </c>
      <c r="DO2195" t="b">
        <v>0</v>
      </c>
      <c r="DQ2195">
        <v>0</v>
      </c>
      <c r="DS2195" t="b">
        <v>0</v>
      </c>
      <c r="DU2195" t="s">
        <v>3474</v>
      </c>
      <c r="EB2195" t="b">
        <v>0</v>
      </c>
      <c r="EC2195" t="b">
        <v>0</v>
      </c>
      <c r="EJ2195" t="s">
        <v>3480</v>
      </c>
      <c r="EK2195" t="b">
        <v>0</v>
      </c>
      <c r="EL2195" t="b">
        <v>0</v>
      </c>
      <c r="EN2195" t="b">
        <v>0</v>
      </c>
    </row>
    <row r="2196" spans="1:144">
      <c r="A2196" t="s">
        <v>7086</v>
      </c>
      <c r="B2196" t="s">
        <v>7087</v>
      </c>
      <c r="D2196">
        <v>0</v>
      </c>
      <c r="H2196" s="55"/>
      <c r="I2196" s="55"/>
      <c r="N2196" s="55">
        <v>39754</v>
      </c>
      <c r="O2196" s="55"/>
      <c r="P2196" s="55"/>
      <c r="Q2196" t="b">
        <v>0</v>
      </c>
      <c r="R2196" t="b">
        <v>0</v>
      </c>
      <c r="S2196">
        <v>9999</v>
      </c>
      <c r="T2196" t="s">
        <v>3473</v>
      </c>
      <c r="X2196">
        <v>0</v>
      </c>
      <c r="AB2196">
        <v>0</v>
      </c>
      <c r="AG2196" t="b">
        <v>0</v>
      </c>
      <c r="AH2196" t="b">
        <v>0</v>
      </c>
      <c r="AI2196" t="b">
        <v>0</v>
      </c>
      <c r="AJ2196" t="b">
        <v>0</v>
      </c>
      <c r="AK2196" t="b">
        <v>0</v>
      </c>
      <c r="AL2196" t="b">
        <v>0</v>
      </c>
      <c r="AM2196" t="b">
        <v>0</v>
      </c>
      <c r="AN2196" t="b">
        <v>0</v>
      </c>
      <c r="AO2196" t="b">
        <v>0</v>
      </c>
      <c r="AP2196" t="b">
        <v>0</v>
      </c>
      <c r="AQ2196" t="b">
        <v>0</v>
      </c>
      <c r="AR2196" t="b">
        <v>0</v>
      </c>
      <c r="AS2196" t="b">
        <v>0</v>
      </c>
      <c r="AT2196" t="b">
        <v>0</v>
      </c>
      <c r="AV2196" t="b">
        <v>0</v>
      </c>
      <c r="AW2196" t="b">
        <v>0</v>
      </c>
      <c r="AX2196" t="b">
        <v>0</v>
      </c>
      <c r="AY2196" t="b">
        <v>0</v>
      </c>
      <c r="AZ2196" t="b">
        <v>0</v>
      </c>
      <c r="BA2196" t="b">
        <v>0</v>
      </c>
      <c r="BB2196" t="b">
        <v>0</v>
      </c>
      <c r="BC2196" t="b">
        <v>0</v>
      </c>
      <c r="BD2196" t="b">
        <v>0</v>
      </c>
      <c r="BE2196" s="55" t="b">
        <v>0</v>
      </c>
      <c r="BF2196" t="b">
        <v>0</v>
      </c>
      <c r="BG2196" t="b">
        <v>0</v>
      </c>
      <c r="BH2196" t="b">
        <v>1</v>
      </c>
      <c r="BI2196" t="b">
        <v>0</v>
      </c>
      <c r="BJ2196" t="b">
        <v>1</v>
      </c>
      <c r="BK2196" s="55">
        <v>42064</v>
      </c>
      <c r="BL2196" t="b">
        <v>0</v>
      </c>
      <c r="BM2196" t="b">
        <v>0</v>
      </c>
      <c r="BN2196" t="b">
        <v>0</v>
      </c>
      <c r="BO2196">
        <v>0</v>
      </c>
      <c r="DJ2196" t="b">
        <v>0</v>
      </c>
      <c r="DK2196" t="b">
        <v>0</v>
      </c>
      <c r="DL2196" t="b">
        <v>0</v>
      </c>
      <c r="DO2196" t="b">
        <v>0</v>
      </c>
      <c r="DS2196" t="b">
        <v>0</v>
      </c>
      <c r="DU2196" t="s">
        <v>3474</v>
      </c>
      <c r="EB2196" t="b">
        <v>0</v>
      </c>
      <c r="EC2196" t="b">
        <v>0</v>
      </c>
      <c r="EJ2196" t="s">
        <v>3480</v>
      </c>
      <c r="EK2196" t="b">
        <v>0</v>
      </c>
      <c r="EL2196" t="b">
        <v>0</v>
      </c>
      <c r="EN2196" t="b">
        <v>0</v>
      </c>
    </row>
    <row r="2197" spans="1:144">
      <c r="A2197" t="s">
        <v>7088</v>
      </c>
      <c r="B2197" t="s">
        <v>7089</v>
      </c>
      <c r="D2197">
        <v>0</v>
      </c>
      <c r="H2197" s="55"/>
      <c r="I2197" s="55"/>
      <c r="N2197" s="55">
        <v>39754</v>
      </c>
      <c r="O2197" s="55"/>
      <c r="P2197" s="55"/>
      <c r="Q2197" t="b">
        <v>0</v>
      </c>
      <c r="R2197" t="b">
        <v>0</v>
      </c>
      <c r="S2197">
        <v>9990</v>
      </c>
      <c r="T2197" t="s">
        <v>3473</v>
      </c>
      <c r="V2197">
        <v>0</v>
      </c>
      <c r="X2197">
        <v>0</v>
      </c>
      <c r="AB2197">
        <v>0</v>
      </c>
      <c r="AG2197" t="b">
        <v>0</v>
      </c>
      <c r="AH2197" t="b">
        <v>0</v>
      </c>
      <c r="AI2197" t="b">
        <v>0</v>
      </c>
      <c r="AJ2197" t="b">
        <v>0</v>
      </c>
      <c r="AK2197" t="b">
        <v>0</v>
      </c>
      <c r="AL2197" t="b">
        <v>0</v>
      </c>
      <c r="AM2197" t="b">
        <v>0</v>
      </c>
      <c r="AN2197" t="b">
        <v>0</v>
      </c>
      <c r="AO2197" t="b">
        <v>0</v>
      </c>
      <c r="AP2197" t="b">
        <v>0</v>
      </c>
      <c r="AQ2197" t="b">
        <v>0</v>
      </c>
      <c r="AR2197" t="b">
        <v>0</v>
      </c>
      <c r="AS2197" t="b">
        <v>0</v>
      </c>
      <c r="AT2197" t="b">
        <v>0</v>
      </c>
      <c r="AV2197" t="b">
        <v>0</v>
      </c>
      <c r="AW2197" t="b">
        <v>0</v>
      </c>
      <c r="AX2197" t="b">
        <v>0</v>
      </c>
      <c r="AY2197" t="b">
        <v>0</v>
      </c>
      <c r="AZ2197" t="b">
        <v>0</v>
      </c>
      <c r="BA2197" t="b">
        <v>0</v>
      </c>
      <c r="BB2197" t="b">
        <v>0</v>
      </c>
      <c r="BC2197" t="b">
        <v>0</v>
      </c>
      <c r="BD2197" t="b">
        <v>0</v>
      </c>
      <c r="BE2197" s="55" t="b">
        <v>0</v>
      </c>
      <c r="BF2197" t="b">
        <v>0</v>
      </c>
      <c r="BG2197" t="b">
        <v>0</v>
      </c>
      <c r="BH2197" t="b">
        <v>1</v>
      </c>
      <c r="BI2197" t="b">
        <v>0</v>
      </c>
      <c r="BJ2197" t="b">
        <v>0</v>
      </c>
      <c r="BK2197" s="55"/>
      <c r="BL2197" t="b">
        <v>0</v>
      </c>
      <c r="BM2197" t="b">
        <v>0</v>
      </c>
      <c r="BN2197" t="b">
        <v>0</v>
      </c>
      <c r="BO2197">
        <v>0</v>
      </c>
      <c r="DJ2197" t="b">
        <v>0</v>
      </c>
      <c r="DK2197" t="b">
        <v>0</v>
      </c>
      <c r="DL2197" t="b">
        <v>0</v>
      </c>
      <c r="DO2197" t="b">
        <v>0</v>
      </c>
      <c r="DS2197" t="b">
        <v>0</v>
      </c>
      <c r="DU2197" t="s">
        <v>3474</v>
      </c>
      <c r="EB2197" t="b">
        <v>0</v>
      </c>
      <c r="EC2197" t="b">
        <v>0</v>
      </c>
      <c r="EJ2197" t="s">
        <v>3475</v>
      </c>
      <c r="EK2197" t="b">
        <v>0</v>
      </c>
      <c r="EL2197" t="b">
        <v>0</v>
      </c>
      <c r="EN2197" t="b">
        <v>0</v>
      </c>
    </row>
    <row r="2198" spans="1:144">
      <c r="A2198" t="s">
        <v>7090</v>
      </c>
      <c r="B2198" t="s">
        <v>7091</v>
      </c>
      <c r="D2198">
        <v>1.25</v>
      </c>
      <c r="H2198" s="55"/>
      <c r="I2198" s="55"/>
      <c r="K2198">
        <v>0.06</v>
      </c>
      <c r="N2198" s="55">
        <v>39754</v>
      </c>
      <c r="O2198" s="55"/>
      <c r="P2198" s="55"/>
      <c r="Q2198" t="b">
        <v>0</v>
      </c>
      <c r="R2198" t="b">
        <v>0</v>
      </c>
      <c r="S2198">
        <v>9990</v>
      </c>
      <c r="T2198" t="s">
        <v>3473</v>
      </c>
      <c r="V2198">
        <v>0.15</v>
      </c>
      <c r="X2198">
        <v>1.25</v>
      </c>
      <c r="AB2198">
        <v>0.15</v>
      </c>
      <c r="AG2198" t="b">
        <v>0</v>
      </c>
      <c r="AH2198" t="b">
        <v>0</v>
      </c>
      <c r="AI2198" t="b">
        <v>0</v>
      </c>
      <c r="AJ2198" t="b">
        <v>0</v>
      </c>
      <c r="AK2198" t="b">
        <v>0</v>
      </c>
      <c r="AL2198" t="b">
        <v>0</v>
      </c>
      <c r="AM2198" t="b">
        <v>0</v>
      </c>
      <c r="AN2198" t="b">
        <v>0</v>
      </c>
      <c r="AO2198" t="b">
        <v>0</v>
      </c>
      <c r="AP2198" t="b">
        <v>0</v>
      </c>
      <c r="AQ2198" t="b">
        <v>0</v>
      </c>
      <c r="AR2198" t="b">
        <v>0</v>
      </c>
      <c r="AS2198" t="b">
        <v>0</v>
      </c>
      <c r="AT2198" t="b">
        <v>0</v>
      </c>
      <c r="AV2198" t="b">
        <v>0</v>
      </c>
      <c r="AW2198" t="b">
        <v>0</v>
      </c>
      <c r="AX2198" t="b">
        <v>0</v>
      </c>
      <c r="AY2198" t="b">
        <v>0</v>
      </c>
      <c r="AZ2198" t="b">
        <v>0</v>
      </c>
      <c r="BA2198" t="b">
        <v>0</v>
      </c>
      <c r="BB2198" t="b">
        <v>0</v>
      </c>
      <c r="BC2198" t="b">
        <v>0</v>
      </c>
      <c r="BD2198" t="b">
        <v>0</v>
      </c>
      <c r="BE2198" s="55" t="b">
        <v>0</v>
      </c>
      <c r="BF2198" t="b">
        <v>0</v>
      </c>
      <c r="BG2198" t="b">
        <v>0</v>
      </c>
      <c r="BH2198" t="b">
        <v>1</v>
      </c>
      <c r="BI2198" t="b">
        <v>0</v>
      </c>
      <c r="BJ2198" t="b">
        <v>0</v>
      </c>
      <c r="BK2198" s="55"/>
      <c r="BL2198" t="b">
        <v>0</v>
      </c>
      <c r="BM2198" t="b">
        <v>0</v>
      </c>
      <c r="BN2198" t="b">
        <v>0</v>
      </c>
      <c r="BO2198">
        <v>0</v>
      </c>
      <c r="DJ2198" t="b">
        <v>0</v>
      </c>
      <c r="DK2198" t="b">
        <v>0</v>
      </c>
      <c r="DL2198" t="b">
        <v>0</v>
      </c>
      <c r="DO2198" t="b">
        <v>0</v>
      </c>
      <c r="DS2198" t="b">
        <v>0</v>
      </c>
      <c r="DU2198" t="s">
        <v>3474</v>
      </c>
      <c r="EB2198" t="b">
        <v>0</v>
      </c>
      <c r="EC2198" t="b">
        <v>0</v>
      </c>
      <c r="EJ2198" t="s">
        <v>3480</v>
      </c>
      <c r="EK2198" t="b">
        <v>0</v>
      </c>
      <c r="EL2198" t="b">
        <v>0</v>
      </c>
      <c r="EN2198" t="b">
        <v>0</v>
      </c>
    </row>
    <row r="2199" spans="1:144">
      <c r="A2199" t="s">
        <v>7092</v>
      </c>
      <c r="B2199" t="s">
        <v>7093</v>
      </c>
      <c r="D2199">
        <v>0.16</v>
      </c>
      <c r="H2199" s="55"/>
      <c r="I2199" s="55"/>
      <c r="N2199" s="55">
        <v>39754</v>
      </c>
      <c r="O2199" s="55"/>
      <c r="P2199" s="55"/>
      <c r="Q2199" t="b">
        <v>0</v>
      </c>
      <c r="R2199" t="b">
        <v>0</v>
      </c>
      <c r="S2199">
        <v>9990</v>
      </c>
      <c r="T2199" t="s">
        <v>3473</v>
      </c>
      <c r="V2199">
        <v>0.16</v>
      </c>
      <c r="X2199">
        <v>0.16</v>
      </c>
      <c r="AB2199">
        <v>0.16</v>
      </c>
      <c r="AG2199" t="b">
        <v>0</v>
      </c>
      <c r="AH2199" t="b">
        <v>0</v>
      </c>
      <c r="AI2199" t="b">
        <v>0</v>
      </c>
      <c r="AJ2199" t="b">
        <v>0</v>
      </c>
      <c r="AK2199" t="b">
        <v>0</v>
      </c>
      <c r="AL2199" t="b">
        <v>0</v>
      </c>
      <c r="AM2199" t="b">
        <v>0</v>
      </c>
      <c r="AN2199" t="b">
        <v>0</v>
      </c>
      <c r="AO2199" t="b">
        <v>0</v>
      </c>
      <c r="AP2199" t="b">
        <v>0</v>
      </c>
      <c r="AQ2199" t="b">
        <v>0</v>
      </c>
      <c r="AR2199" t="b">
        <v>0</v>
      </c>
      <c r="AS2199" t="b">
        <v>0</v>
      </c>
      <c r="AT2199" t="b">
        <v>0</v>
      </c>
      <c r="AV2199" t="b">
        <v>0</v>
      </c>
      <c r="AW2199" t="b">
        <v>0</v>
      </c>
      <c r="AX2199" t="b">
        <v>0</v>
      </c>
      <c r="AY2199" t="b">
        <v>0</v>
      </c>
      <c r="AZ2199" t="b">
        <v>0</v>
      </c>
      <c r="BA2199" t="b">
        <v>0</v>
      </c>
      <c r="BB2199" t="b">
        <v>0</v>
      </c>
      <c r="BC2199" t="b">
        <v>0</v>
      </c>
      <c r="BD2199" t="b">
        <v>0</v>
      </c>
      <c r="BE2199" s="55" t="b">
        <v>0</v>
      </c>
      <c r="BF2199" t="b">
        <v>0</v>
      </c>
      <c r="BG2199" t="b">
        <v>0</v>
      </c>
      <c r="BH2199" t="b">
        <v>1</v>
      </c>
      <c r="BI2199" t="b">
        <v>0</v>
      </c>
      <c r="BJ2199" t="b">
        <v>0</v>
      </c>
      <c r="BK2199" s="55"/>
      <c r="BL2199" t="b">
        <v>0</v>
      </c>
      <c r="BM2199" t="b">
        <v>0</v>
      </c>
      <c r="BN2199" t="b">
        <v>0</v>
      </c>
      <c r="BO2199">
        <v>0</v>
      </c>
      <c r="DJ2199" t="b">
        <v>0</v>
      </c>
      <c r="DK2199" t="b">
        <v>0</v>
      </c>
      <c r="DL2199" t="b">
        <v>0</v>
      </c>
      <c r="DO2199" t="b">
        <v>0</v>
      </c>
      <c r="DS2199" t="b">
        <v>0</v>
      </c>
      <c r="DU2199" t="s">
        <v>3474</v>
      </c>
      <c r="EB2199" t="b">
        <v>0</v>
      </c>
      <c r="EC2199" t="b">
        <v>0</v>
      </c>
      <c r="EJ2199" t="s">
        <v>3480</v>
      </c>
      <c r="EK2199" t="b">
        <v>0</v>
      </c>
      <c r="EL2199" t="b">
        <v>0</v>
      </c>
      <c r="EN2199" t="b">
        <v>0</v>
      </c>
    </row>
    <row r="2200" spans="1:144">
      <c r="A2200" t="s">
        <v>7094</v>
      </c>
      <c r="B2200" t="s">
        <v>7095</v>
      </c>
      <c r="D2200">
        <v>0.1</v>
      </c>
      <c r="H2200" s="55"/>
      <c r="I2200" s="55"/>
      <c r="N2200" s="55">
        <v>39754</v>
      </c>
      <c r="O2200" s="55"/>
      <c r="P2200" s="55"/>
      <c r="Q2200" t="b">
        <v>0</v>
      </c>
      <c r="R2200" t="b">
        <v>0</v>
      </c>
      <c r="S2200">
        <v>9990</v>
      </c>
      <c r="T2200" t="s">
        <v>3473</v>
      </c>
      <c r="V2200">
        <v>0.1</v>
      </c>
      <c r="X2200">
        <v>0.1</v>
      </c>
      <c r="AB2200">
        <v>0.1</v>
      </c>
      <c r="AG2200" t="b">
        <v>0</v>
      </c>
      <c r="AH2200" t="b">
        <v>0</v>
      </c>
      <c r="AI2200" t="b">
        <v>0</v>
      </c>
      <c r="AJ2200" t="b">
        <v>0</v>
      </c>
      <c r="AK2200" t="b">
        <v>0</v>
      </c>
      <c r="AL2200" t="b">
        <v>0</v>
      </c>
      <c r="AM2200" t="b">
        <v>0</v>
      </c>
      <c r="AN2200" t="b">
        <v>0</v>
      </c>
      <c r="AO2200" t="b">
        <v>0</v>
      </c>
      <c r="AP2200" t="b">
        <v>0</v>
      </c>
      <c r="AQ2200" t="b">
        <v>0</v>
      </c>
      <c r="AR2200" t="b">
        <v>0</v>
      </c>
      <c r="AS2200" t="b">
        <v>0</v>
      </c>
      <c r="AT2200" t="b">
        <v>0</v>
      </c>
      <c r="AV2200" t="b">
        <v>0</v>
      </c>
      <c r="AW2200" t="b">
        <v>0</v>
      </c>
      <c r="AX2200" t="b">
        <v>0</v>
      </c>
      <c r="AY2200" t="b">
        <v>0</v>
      </c>
      <c r="AZ2200" t="b">
        <v>0</v>
      </c>
      <c r="BA2200" t="b">
        <v>0</v>
      </c>
      <c r="BB2200" t="b">
        <v>0</v>
      </c>
      <c r="BC2200" t="b">
        <v>0</v>
      </c>
      <c r="BD2200" t="b">
        <v>0</v>
      </c>
      <c r="BE2200" s="55" t="b">
        <v>0</v>
      </c>
      <c r="BF2200" t="b">
        <v>0</v>
      </c>
      <c r="BG2200" t="b">
        <v>0</v>
      </c>
      <c r="BH2200" t="b">
        <v>1</v>
      </c>
      <c r="BI2200" t="b">
        <v>0</v>
      </c>
      <c r="BJ2200" t="b">
        <v>0</v>
      </c>
      <c r="BK2200" s="55"/>
      <c r="BL2200" t="b">
        <v>0</v>
      </c>
      <c r="BM2200" t="b">
        <v>0</v>
      </c>
      <c r="BN2200" t="b">
        <v>0</v>
      </c>
      <c r="BO2200">
        <v>0</v>
      </c>
      <c r="DJ2200" t="b">
        <v>0</v>
      </c>
      <c r="DK2200" t="b">
        <v>0</v>
      </c>
      <c r="DL2200" t="b">
        <v>0</v>
      </c>
      <c r="DO2200" t="b">
        <v>0</v>
      </c>
      <c r="DS2200" t="b">
        <v>0</v>
      </c>
      <c r="DU2200" t="s">
        <v>3474</v>
      </c>
      <c r="EB2200" t="b">
        <v>0</v>
      </c>
      <c r="EC2200" t="b">
        <v>0</v>
      </c>
      <c r="EJ2200" t="s">
        <v>3480</v>
      </c>
      <c r="EK2200" t="b">
        <v>0</v>
      </c>
      <c r="EL2200" t="b">
        <v>0</v>
      </c>
      <c r="EN2200" t="b">
        <v>0</v>
      </c>
    </row>
    <row r="2201" spans="1:144">
      <c r="A2201" t="s">
        <v>7096</v>
      </c>
      <c r="B2201" t="s">
        <v>7097</v>
      </c>
      <c r="D2201">
        <v>3</v>
      </c>
      <c r="H2201" s="55"/>
      <c r="I2201" s="55"/>
      <c r="N2201" s="55">
        <v>39754</v>
      </c>
      <c r="O2201" s="55"/>
      <c r="P2201" s="55"/>
      <c r="Q2201" t="b">
        <v>0</v>
      </c>
      <c r="R2201" t="b">
        <v>0</v>
      </c>
      <c r="S2201">
        <v>9990</v>
      </c>
      <c r="T2201" t="s">
        <v>3473</v>
      </c>
      <c r="V2201">
        <v>0.85</v>
      </c>
      <c r="X2201">
        <v>3</v>
      </c>
      <c r="AB2201">
        <v>0.85</v>
      </c>
      <c r="AG2201" t="b">
        <v>0</v>
      </c>
      <c r="AH2201" t="b">
        <v>0</v>
      </c>
      <c r="AI2201" t="b">
        <v>0</v>
      </c>
      <c r="AJ2201" t="b">
        <v>0</v>
      </c>
      <c r="AK2201" t="b">
        <v>0</v>
      </c>
      <c r="AL2201" t="b">
        <v>0</v>
      </c>
      <c r="AM2201" t="b">
        <v>0</v>
      </c>
      <c r="AN2201" t="b">
        <v>0</v>
      </c>
      <c r="AO2201" t="b">
        <v>0</v>
      </c>
      <c r="AP2201" t="b">
        <v>0</v>
      </c>
      <c r="AQ2201" t="b">
        <v>0</v>
      </c>
      <c r="AR2201" t="b">
        <v>0</v>
      </c>
      <c r="AS2201" t="b">
        <v>0</v>
      </c>
      <c r="AT2201" t="b">
        <v>0</v>
      </c>
      <c r="AV2201" t="b">
        <v>0</v>
      </c>
      <c r="AW2201" t="b">
        <v>0</v>
      </c>
      <c r="AX2201" t="b">
        <v>0</v>
      </c>
      <c r="AY2201" t="b">
        <v>0</v>
      </c>
      <c r="AZ2201" t="b">
        <v>0</v>
      </c>
      <c r="BA2201" t="b">
        <v>0</v>
      </c>
      <c r="BB2201" t="b">
        <v>0</v>
      </c>
      <c r="BC2201" t="b">
        <v>0</v>
      </c>
      <c r="BD2201" t="b">
        <v>0</v>
      </c>
      <c r="BE2201" s="55" t="b">
        <v>0</v>
      </c>
      <c r="BF2201" t="b">
        <v>0</v>
      </c>
      <c r="BG2201" t="b">
        <v>0</v>
      </c>
      <c r="BH2201" t="b">
        <v>1</v>
      </c>
      <c r="BI2201" t="b">
        <v>0</v>
      </c>
      <c r="BJ2201" t="b">
        <v>0</v>
      </c>
      <c r="BK2201" s="55"/>
      <c r="BL2201" t="b">
        <v>0</v>
      </c>
      <c r="BM2201" t="b">
        <v>0</v>
      </c>
      <c r="BN2201" t="b">
        <v>0</v>
      </c>
      <c r="BO2201">
        <v>0</v>
      </c>
      <c r="DJ2201" t="b">
        <v>0</v>
      </c>
      <c r="DK2201" t="b">
        <v>0</v>
      </c>
      <c r="DL2201" t="b">
        <v>0</v>
      </c>
      <c r="DO2201" t="b">
        <v>0</v>
      </c>
      <c r="DS2201" t="b">
        <v>0</v>
      </c>
      <c r="DU2201" t="s">
        <v>3474</v>
      </c>
      <c r="EB2201" t="b">
        <v>0</v>
      </c>
      <c r="EC2201" t="b">
        <v>0</v>
      </c>
      <c r="EJ2201" t="s">
        <v>3480</v>
      </c>
      <c r="EK2201" t="b">
        <v>0</v>
      </c>
      <c r="EL2201" t="b">
        <v>0</v>
      </c>
      <c r="EN2201" t="b">
        <v>0</v>
      </c>
    </row>
    <row r="2202" spans="1:144">
      <c r="A2202" t="s">
        <v>7098</v>
      </c>
      <c r="B2202" t="s">
        <v>7099</v>
      </c>
      <c r="D2202">
        <v>1.25</v>
      </c>
      <c r="H2202" s="55"/>
      <c r="I2202" s="55"/>
      <c r="N2202" s="55">
        <v>39754</v>
      </c>
      <c r="O2202" s="55"/>
      <c r="P2202" s="55"/>
      <c r="Q2202" t="b">
        <v>0</v>
      </c>
      <c r="R2202" t="b">
        <v>0</v>
      </c>
      <c r="S2202">
        <v>9990</v>
      </c>
      <c r="T2202" t="s">
        <v>3473</v>
      </c>
      <c r="V2202">
        <v>0.35</v>
      </c>
      <c r="X2202">
        <v>1.25</v>
      </c>
      <c r="AB2202">
        <v>0.35</v>
      </c>
      <c r="AG2202" t="b">
        <v>0</v>
      </c>
      <c r="AH2202" t="b">
        <v>0</v>
      </c>
      <c r="AI2202" t="b">
        <v>0</v>
      </c>
      <c r="AJ2202" t="b">
        <v>0</v>
      </c>
      <c r="AK2202" t="b">
        <v>0</v>
      </c>
      <c r="AL2202" t="b">
        <v>0</v>
      </c>
      <c r="AM2202" t="b">
        <v>0</v>
      </c>
      <c r="AN2202" t="b">
        <v>0</v>
      </c>
      <c r="AO2202" t="b">
        <v>0</v>
      </c>
      <c r="AP2202" t="b">
        <v>0</v>
      </c>
      <c r="AQ2202" t="b">
        <v>0</v>
      </c>
      <c r="AR2202" t="b">
        <v>0</v>
      </c>
      <c r="AS2202" t="b">
        <v>0</v>
      </c>
      <c r="AT2202" t="b">
        <v>0</v>
      </c>
      <c r="AV2202" t="b">
        <v>0</v>
      </c>
      <c r="AW2202" t="b">
        <v>0</v>
      </c>
      <c r="AX2202" t="b">
        <v>0</v>
      </c>
      <c r="AY2202" t="b">
        <v>0</v>
      </c>
      <c r="AZ2202" t="b">
        <v>0</v>
      </c>
      <c r="BA2202" t="b">
        <v>0</v>
      </c>
      <c r="BB2202" t="b">
        <v>0</v>
      </c>
      <c r="BC2202" t="b">
        <v>0</v>
      </c>
      <c r="BD2202" t="b">
        <v>0</v>
      </c>
      <c r="BE2202" s="55" t="b">
        <v>0</v>
      </c>
      <c r="BF2202" t="b">
        <v>0</v>
      </c>
      <c r="BG2202" t="b">
        <v>0</v>
      </c>
      <c r="BH2202" t="b">
        <v>1</v>
      </c>
      <c r="BI2202" t="b">
        <v>0</v>
      </c>
      <c r="BJ2202" t="b">
        <v>0</v>
      </c>
      <c r="BK2202" s="55"/>
      <c r="BL2202" t="b">
        <v>0</v>
      </c>
      <c r="BM2202" t="b">
        <v>0</v>
      </c>
      <c r="BN2202" t="b">
        <v>0</v>
      </c>
      <c r="BO2202">
        <v>0</v>
      </c>
      <c r="DJ2202" t="b">
        <v>0</v>
      </c>
      <c r="DK2202" t="b">
        <v>0</v>
      </c>
      <c r="DL2202" t="b">
        <v>0</v>
      </c>
      <c r="DO2202" t="b">
        <v>0</v>
      </c>
      <c r="DS2202" t="b">
        <v>0</v>
      </c>
      <c r="DU2202" t="s">
        <v>3474</v>
      </c>
      <c r="EB2202" t="b">
        <v>0</v>
      </c>
      <c r="EC2202" t="b">
        <v>0</v>
      </c>
      <c r="EJ2202" t="s">
        <v>3480</v>
      </c>
      <c r="EK2202" t="b">
        <v>0</v>
      </c>
      <c r="EL2202" t="b">
        <v>0</v>
      </c>
      <c r="EN2202" t="b">
        <v>0</v>
      </c>
    </row>
    <row r="2203" spans="1:144">
      <c r="A2203" t="s">
        <v>7100</v>
      </c>
      <c r="B2203" t="s">
        <v>7101</v>
      </c>
      <c r="D2203">
        <v>0</v>
      </c>
      <c r="H2203" s="55"/>
      <c r="I2203" s="55"/>
      <c r="N2203" s="55">
        <v>39754</v>
      </c>
      <c r="O2203" s="55"/>
      <c r="P2203" s="55"/>
      <c r="Q2203" t="b">
        <v>0</v>
      </c>
      <c r="R2203" t="b">
        <v>0</v>
      </c>
      <c r="S2203">
        <v>9990</v>
      </c>
      <c r="T2203" t="s">
        <v>3473</v>
      </c>
      <c r="V2203">
        <v>0</v>
      </c>
      <c r="X2203">
        <v>0</v>
      </c>
      <c r="AB2203">
        <v>0</v>
      </c>
      <c r="AG2203" t="b">
        <v>0</v>
      </c>
      <c r="AH2203" t="b">
        <v>0</v>
      </c>
      <c r="AI2203" t="b">
        <v>0</v>
      </c>
      <c r="AJ2203" t="b">
        <v>0</v>
      </c>
      <c r="AK2203" t="b">
        <v>0</v>
      </c>
      <c r="AL2203" t="b">
        <v>0</v>
      </c>
      <c r="AM2203" t="b">
        <v>0</v>
      </c>
      <c r="AN2203" t="b">
        <v>0</v>
      </c>
      <c r="AO2203" t="b">
        <v>0</v>
      </c>
      <c r="AP2203" t="b">
        <v>0</v>
      </c>
      <c r="AQ2203" t="b">
        <v>0</v>
      </c>
      <c r="AR2203" t="b">
        <v>0</v>
      </c>
      <c r="AS2203" t="b">
        <v>0</v>
      </c>
      <c r="AT2203" t="b">
        <v>0</v>
      </c>
      <c r="AV2203" t="b">
        <v>0</v>
      </c>
      <c r="AW2203" t="b">
        <v>0</v>
      </c>
      <c r="AX2203" t="b">
        <v>0</v>
      </c>
      <c r="AY2203" t="b">
        <v>0</v>
      </c>
      <c r="AZ2203" t="b">
        <v>0</v>
      </c>
      <c r="BA2203" t="b">
        <v>0</v>
      </c>
      <c r="BB2203" t="b">
        <v>0</v>
      </c>
      <c r="BC2203" t="b">
        <v>0</v>
      </c>
      <c r="BD2203" t="b">
        <v>0</v>
      </c>
      <c r="BE2203" s="55" t="b">
        <v>0</v>
      </c>
      <c r="BF2203" t="b">
        <v>0</v>
      </c>
      <c r="BG2203" t="b">
        <v>0</v>
      </c>
      <c r="BH2203" t="b">
        <v>1</v>
      </c>
      <c r="BI2203" t="b">
        <v>0</v>
      </c>
      <c r="BJ2203" t="b">
        <v>0</v>
      </c>
      <c r="BK2203" s="55"/>
      <c r="BL2203" t="b">
        <v>0</v>
      </c>
      <c r="BM2203" t="b">
        <v>0</v>
      </c>
      <c r="BN2203" t="b">
        <v>0</v>
      </c>
      <c r="BO2203">
        <v>0</v>
      </c>
      <c r="DJ2203" t="b">
        <v>0</v>
      </c>
      <c r="DK2203" t="b">
        <v>0</v>
      </c>
      <c r="DL2203" t="b">
        <v>0</v>
      </c>
      <c r="DO2203" t="b">
        <v>0</v>
      </c>
      <c r="DS2203" t="b">
        <v>0</v>
      </c>
      <c r="DU2203" t="s">
        <v>3474</v>
      </c>
      <c r="EB2203" t="b">
        <v>0</v>
      </c>
      <c r="EC2203" t="b">
        <v>0</v>
      </c>
      <c r="EJ2203" t="s">
        <v>3499</v>
      </c>
      <c r="EK2203" t="b">
        <v>0</v>
      </c>
      <c r="EL2203" t="b">
        <v>0</v>
      </c>
      <c r="EN2203" t="b">
        <v>0</v>
      </c>
    </row>
    <row r="2204" spans="1:144">
      <c r="A2204" t="s">
        <v>7102</v>
      </c>
      <c r="B2204" t="s">
        <v>7103</v>
      </c>
      <c r="D2204">
        <v>0</v>
      </c>
      <c r="H2204" s="55"/>
      <c r="I2204" s="55"/>
      <c r="N2204" s="55">
        <v>39754</v>
      </c>
      <c r="O2204" s="55"/>
      <c r="P2204" s="55"/>
      <c r="Q2204" t="b">
        <v>0</v>
      </c>
      <c r="R2204" t="b">
        <v>0</v>
      </c>
      <c r="S2204">
        <v>9990</v>
      </c>
      <c r="T2204" t="s">
        <v>3473</v>
      </c>
      <c r="V2204">
        <v>0</v>
      </c>
      <c r="X2204">
        <v>0</v>
      </c>
      <c r="AB2204">
        <v>0</v>
      </c>
      <c r="AG2204" t="b">
        <v>0</v>
      </c>
      <c r="AH2204" t="b">
        <v>0</v>
      </c>
      <c r="AI2204" t="b">
        <v>0</v>
      </c>
      <c r="AJ2204" t="b">
        <v>0</v>
      </c>
      <c r="AK2204" t="b">
        <v>0</v>
      </c>
      <c r="AL2204" t="b">
        <v>0</v>
      </c>
      <c r="AM2204" t="b">
        <v>0</v>
      </c>
      <c r="AN2204" t="b">
        <v>0</v>
      </c>
      <c r="AO2204" t="b">
        <v>0</v>
      </c>
      <c r="AP2204" t="b">
        <v>0</v>
      </c>
      <c r="AQ2204" t="b">
        <v>0</v>
      </c>
      <c r="AR2204" t="b">
        <v>0</v>
      </c>
      <c r="AS2204" t="b">
        <v>0</v>
      </c>
      <c r="AT2204" t="b">
        <v>0</v>
      </c>
      <c r="AV2204" t="b">
        <v>0</v>
      </c>
      <c r="AW2204" t="b">
        <v>0</v>
      </c>
      <c r="AX2204" t="b">
        <v>0</v>
      </c>
      <c r="AY2204" t="b">
        <v>0</v>
      </c>
      <c r="AZ2204" t="b">
        <v>0</v>
      </c>
      <c r="BA2204" t="b">
        <v>0</v>
      </c>
      <c r="BB2204" t="b">
        <v>0</v>
      </c>
      <c r="BC2204" t="b">
        <v>0</v>
      </c>
      <c r="BD2204" t="b">
        <v>0</v>
      </c>
      <c r="BE2204" s="55" t="b">
        <v>0</v>
      </c>
      <c r="BF2204" t="b">
        <v>0</v>
      </c>
      <c r="BG2204" t="b">
        <v>0</v>
      </c>
      <c r="BH2204" t="b">
        <v>1</v>
      </c>
      <c r="BI2204" t="b">
        <v>0</v>
      </c>
      <c r="BJ2204" t="b">
        <v>0</v>
      </c>
      <c r="BK2204" s="55"/>
      <c r="BL2204" t="b">
        <v>0</v>
      </c>
      <c r="BM2204" t="b">
        <v>0</v>
      </c>
      <c r="BN2204" t="b">
        <v>0</v>
      </c>
      <c r="BO2204">
        <v>0</v>
      </c>
      <c r="DJ2204" t="b">
        <v>0</v>
      </c>
      <c r="DK2204" t="b">
        <v>0</v>
      </c>
      <c r="DL2204" t="b">
        <v>0</v>
      </c>
      <c r="DO2204" t="b">
        <v>0</v>
      </c>
      <c r="DS2204" t="b">
        <v>0</v>
      </c>
      <c r="DU2204" t="s">
        <v>3474</v>
      </c>
      <c r="EB2204" t="b">
        <v>0</v>
      </c>
      <c r="EC2204" t="b">
        <v>0</v>
      </c>
      <c r="EJ2204" t="s">
        <v>3475</v>
      </c>
      <c r="EK2204" t="b">
        <v>0</v>
      </c>
      <c r="EL2204" t="b">
        <v>0</v>
      </c>
      <c r="EN2204" t="b">
        <v>0</v>
      </c>
    </row>
    <row r="2205" spans="1:144">
      <c r="A2205" t="s">
        <v>7104</v>
      </c>
      <c r="B2205" t="s">
        <v>7105</v>
      </c>
      <c r="D2205">
        <v>4</v>
      </c>
      <c r="H2205" s="55"/>
      <c r="I2205" s="55"/>
      <c r="N2205" s="55">
        <v>39754</v>
      </c>
      <c r="O2205" s="55"/>
      <c r="P2205" s="55"/>
      <c r="Q2205" t="b">
        <v>0</v>
      </c>
      <c r="R2205" t="b">
        <v>0</v>
      </c>
      <c r="S2205">
        <v>9990</v>
      </c>
      <c r="T2205" t="s">
        <v>3473</v>
      </c>
      <c r="V2205">
        <v>4</v>
      </c>
      <c r="X2205">
        <v>4</v>
      </c>
      <c r="AB2205">
        <v>4</v>
      </c>
      <c r="AG2205" t="b">
        <v>0</v>
      </c>
      <c r="AH2205" t="b">
        <v>0</v>
      </c>
      <c r="AI2205" t="b">
        <v>0</v>
      </c>
      <c r="AJ2205" t="b">
        <v>0</v>
      </c>
      <c r="AK2205" t="b">
        <v>0</v>
      </c>
      <c r="AL2205" t="b">
        <v>0</v>
      </c>
      <c r="AM2205" t="b">
        <v>0</v>
      </c>
      <c r="AN2205" t="b">
        <v>0</v>
      </c>
      <c r="AO2205" t="b">
        <v>0</v>
      </c>
      <c r="AP2205" t="b">
        <v>0</v>
      </c>
      <c r="AQ2205" t="b">
        <v>0</v>
      </c>
      <c r="AR2205" t="b">
        <v>0</v>
      </c>
      <c r="AS2205" t="b">
        <v>0</v>
      </c>
      <c r="AT2205" t="b">
        <v>0</v>
      </c>
      <c r="AV2205" t="b">
        <v>0</v>
      </c>
      <c r="AW2205" t="b">
        <v>0</v>
      </c>
      <c r="AX2205" t="b">
        <v>0</v>
      </c>
      <c r="AY2205" t="b">
        <v>0</v>
      </c>
      <c r="AZ2205" t="b">
        <v>0</v>
      </c>
      <c r="BA2205" t="b">
        <v>0</v>
      </c>
      <c r="BB2205" t="b">
        <v>0</v>
      </c>
      <c r="BC2205" t="b">
        <v>0</v>
      </c>
      <c r="BD2205" t="b">
        <v>0</v>
      </c>
      <c r="BE2205" s="55" t="b">
        <v>0</v>
      </c>
      <c r="BF2205" t="b">
        <v>0</v>
      </c>
      <c r="BG2205" t="b">
        <v>0</v>
      </c>
      <c r="BH2205" t="b">
        <v>1</v>
      </c>
      <c r="BI2205" t="b">
        <v>0</v>
      </c>
      <c r="BJ2205" t="b">
        <v>0</v>
      </c>
      <c r="BK2205" s="55"/>
      <c r="BL2205" t="b">
        <v>0</v>
      </c>
      <c r="BM2205" t="b">
        <v>0</v>
      </c>
      <c r="BN2205" t="b">
        <v>0</v>
      </c>
      <c r="BO2205">
        <v>0</v>
      </c>
      <c r="DJ2205" t="b">
        <v>0</v>
      </c>
      <c r="DK2205" t="b">
        <v>0</v>
      </c>
      <c r="DL2205" t="b">
        <v>0</v>
      </c>
      <c r="DO2205" t="b">
        <v>0</v>
      </c>
      <c r="DS2205" t="b">
        <v>0</v>
      </c>
      <c r="DU2205" t="s">
        <v>3474</v>
      </c>
      <c r="EB2205" t="b">
        <v>0</v>
      </c>
      <c r="EC2205" t="b">
        <v>0</v>
      </c>
      <c r="EJ2205" t="s">
        <v>3499</v>
      </c>
      <c r="EK2205" t="b">
        <v>0</v>
      </c>
      <c r="EL2205" t="b">
        <v>0</v>
      </c>
      <c r="EN2205" t="b">
        <v>0</v>
      </c>
    </row>
    <row r="2206" spans="1:144">
      <c r="A2206" t="s">
        <v>7106</v>
      </c>
      <c r="B2206" t="s">
        <v>7107</v>
      </c>
      <c r="D2206">
        <v>0.1</v>
      </c>
      <c r="H2206" s="55"/>
      <c r="I2206" s="55"/>
      <c r="N2206" s="55">
        <v>39754</v>
      </c>
      <c r="O2206" s="55"/>
      <c r="P2206" s="55"/>
      <c r="Q2206" t="b">
        <v>0</v>
      </c>
      <c r="R2206" t="b">
        <v>0</v>
      </c>
      <c r="S2206">
        <v>9999</v>
      </c>
      <c r="T2206" t="s">
        <v>3473</v>
      </c>
      <c r="V2206">
        <v>0.1</v>
      </c>
      <c r="X2206">
        <v>0.1</v>
      </c>
      <c r="AB2206">
        <v>0.1</v>
      </c>
      <c r="AG2206" t="b">
        <v>0</v>
      </c>
      <c r="AH2206" t="b">
        <v>0</v>
      </c>
      <c r="AI2206" t="b">
        <v>0</v>
      </c>
      <c r="AJ2206" t="b">
        <v>0</v>
      </c>
      <c r="AK2206" t="b">
        <v>0</v>
      </c>
      <c r="AL2206" t="b">
        <v>0</v>
      </c>
      <c r="AM2206" t="b">
        <v>0</v>
      </c>
      <c r="AN2206" t="b">
        <v>0</v>
      </c>
      <c r="AO2206" t="b">
        <v>0</v>
      </c>
      <c r="AP2206" t="b">
        <v>0</v>
      </c>
      <c r="AQ2206" t="b">
        <v>0</v>
      </c>
      <c r="AR2206" t="b">
        <v>0</v>
      </c>
      <c r="AS2206" t="b">
        <v>0</v>
      </c>
      <c r="AT2206" t="b">
        <v>0</v>
      </c>
      <c r="AV2206" t="b">
        <v>0</v>
      </c>
      <c r="AW2206" t="b">
        <v>0</v>
      </c>
      <c r="AX2206" t="b">
        <v>0</v>
      </c>
      <c r="AY2206" t="b">
        <v>0</v>
      </c>
      <c r="AZ2206" t="b">
        <v>0</v>
      </c>
      <c r="BA2206" t="b">
        <v>0</v>
      </c>
      <c r="BB2206" t="b">
        <v>0</v>
      </c>
      <c r="BC2206" t="b">
        <v>0</v>
      </c>
      <c r="BD2206" t="b">
        <v>0</v>
      </c>
      <c r="BE2206" s="55" t="b">
        <v>0</v>
      </c>
      <c r="BF2206" t="b">
        <v>0</v>
      </c>
      <c r="BG2206" t="b">
        <v>0</v>
      </c>
      <c r="BH2206" t="b">
        <v>1</v>
      </c>
      <c r="BI2206" t="b">
        <v>0</v>
      </c>
      <c r="BJ2206" t="b">
        <v>1</v>
      </c>
      <c r="BK2206" s="55">
        <v>42064</v>
      </c>
      <c r="BL2206" t="b">
        <v>0</v>
      </c>
      <c r="BM2206" t="b">
        <v>0</v>
      </c>
      <c r="BN2206" t="b">
        <v>0</v>
      </c>
      <c r="BO2206">
        <v>0</v>
      </c>
      <c r="DJ2206" t="b">
        <v>0</v>
      </c>
      <c r="DK2206" t="b">
        <v>0</v>
      </c>
      <c r="DL2206" t="b">
        <v>0</v>
      </c>
      <c r="DO2206" t="b">
        <v>0</v>
      </c>
      <c r="DS2206" t="b">
        <v>0</v>
      </c>
      <c r="DU2206" t="s">
        <v>3474</v>
      </c>
      <c r="EB2206" t="b">
        <v>0</v>
      </c>
      <c r="EC2206" t="b">
        <v>0</v>
      </c>
      <c r="EJ2206" t="s">
        <v>3480</v>
      </c>
      <c r="EK2206" t="b">
        <v>0</v>
      </c>
      <c r="EL2206" t="b">
        <v>0</v>
      </c>
      <c r="EN2206" t="b">
        <v>0</v>
      </c>
    </row>
    <row r="2207" spans="1:144">
      <c r="A2207" t="s">
        <v>7108</v>
      </c>
      <c r="B2207" t="s">
        <v>7109</v>
      </c>
      <c r="D2207">
        <v>0.1</v>
      </c>
      <c r="H2207" s="55"/>
      <c r="I2207" s="55"/>
      <c r="N2207" s="55">
        <v>39754</v>
      </c>
      <c r="O2207" s="55"/>
      <c r="P2207" s="55"/>
      <c r="Q2207" t="b">
        <v>0</v>
      </c>
      <c r="R2207" t="b">
        <v>0</v>
      </c>
      <c r="S2207">
        <v>9990</v>
      </c>
      <c r="T2207" t="s">
        <v>3473</v>
      </c>
      <c r="V2207">
        <v>0.1</v>
      </c>
      <c r="X2207">
        <v>0.1</v>
      </c>
      <c r="AB2207">
        <v>0.1</v>
      </c>
      <c r="AG2207" t="b">
        <v>0</v>
      </c>
      <c r="AH2207" t="b">
        <v>0</v>
      </c>
      <c r="AI2207" t="b">
        <v>0</v>
      </c>
      <c r="AJ2207" t="b">
        <v>0</v>
      </c>
      <c r="AK2207" t="b">
        <v>0</v>
      </c>
      <c r="AL2207" t="b">
        <v>0</v>
      </c>
      <c r="AM2207" t="b">
        <v>0</v>
      </c>
      <c r="AN2207" t="b">
        <v>0</v>
      </c>
      <c r="AO2207" t="b">
        <v>0</v>
      </c>
      <c r="AP2207" t="b">
        <v>0</v>
      </c>
      <c r="AQ2207" t="b">
        <v>0</v>
      </c>
      <c r="AR2207" t="b">
        <v>0</v>
      </c>
      <c r="AS2207" t="b">
        <v>0</v>
      </c>
      <c r="AT2207" t="b">
        <v>0</v>
      </c>
      <c r="AV2207" t="b">
        <v>0</v>
      </c>
      <c r="AW2207" t="b">
        <v>0</v>
      </c>
      <c r="AX2207" t="b">
        <v>0</v>
      </c>
      <c r="AY2207" t="b">
        <v>0</v>
      </c>
      <c r="AZ2207" t="b">
        <v>0</v>
      </c>
      <c r="BA2207" t="b">
        <v>0</v>
      </c>
      <c r="BB2207" t="b">
        <v>0</v>
      </c>
      <c r="BC2207" t="b">
        <v>0</v>
      </c>
      <c r="BD2207" t="b">
        <v>0</v>
      </c>
      <c r="BE2207" s="55" t="b">
        <v>0</v>
      </c>
      <c r="BF2207" t="b">
        <v>0</v>
      </c>
      <c r="BG2207" t="b">
        <v>0</v>
      </c>
      <c r="BH2207" t="b">
        <v>1</v>
      </c>
      <c r="BI2207" t="b">
        <v>0</v>
      </c>
      <c r="BJ2207" t="b">
        <v>0</v>
      </c>
      <c r="BK2207" s="55"/>
      <c r="BL2207" t="b">
        <v>0</v>
      </c>
      <c r="BM2207" t="b">
        <v>0</v>
      </c>
      <c r="BN2207" t="b">
        <v>0</v>
      </c>
      <c r="BO2207">
        <v>0</v>
      </c>
      <c r="DJ2207" t="b">
        <v>0</v>
      </c>
      <c r="DK2207" t="b">
        <v>0</v>
      </c>
      <c r="DL2207" t="b">
        <v>0</v>
      </c>
      <c r="DO2207" t="b">
        <v>0</v>
      </c>
      <c r="DS2207" t="b">
        <v>0</v>
      </c>
      <c r="DU2207" t="s">
        <v>3474</v>
      </c>
      <c r="EB2207" t="b">
        <v>0</v>
      </c>
      <c r="EC2207" t="b">
        <v>0</v>
      </c>
      <c r="EJ2207" t="s">
        <v>3480</v>
      </c>
      <c r="EK2207" t="b">
        <v>0</v>
      </c>
      <c r="EL2207" t="b">
        <v>0</v>
      </c>
      <c r="EN2207" t="b">
        <v>0</v>
      </c>
    </row>
    <row r="2208" spans="1:144">
      <c r="A2208" t="s">
        <v>7110</v>
      </c>
      <c r="B2208" t="s">
        <v>7111</v>
      </c>
      <c r="D2208">
        <v>0.1</v>
      </c>
      <c r="H2208" s="55"/>
      <c r="I2208" s="55"/>
      <c r="N2208" s="55">
        <v>39754</v>
      </c>
      <c r="O2208" s="55"/>
      <c r="P2208" s="55"/>
      <c r="Q2208" t="b">
        <v>0</v>
      </c>
      <c r="R2208" t="b">
        <v>0</v>
      </c>
      <c r="S2208">
        <v>9999</v>
      </c>
      <c r="T2208" t="s">
        <v>3473</v>
      </c>
      <c r="V2208">
        <v>0.1</v>
      </c>
      <c r="X2208">
        <v>0.1</v>
      </c>
      <c r="AB2208">
        <v>0.1</v>
      </c>
      <c r="AG2208" t="b">
        <v>0</v>
      </c>
      <c r="AH2208" t="b">
        <v>0</v>
      </c>
      <c r="AI2208" t="b">
        <v>0</v>
      </c>
      <c r="AJ2208" t="b">
        <v>0</v>
      </c>
      <c r="AK2208" t="b">
        <v>0</v>
      </c>
      <c r="AL2208" t="b">
        <v>0</v>
      </c>
      <c r="AM2208" t="b">
        <v>0</v>
      </c>
      <c r="AN2208" t="b">
        <v>0</v>
      </c>
      <c r="AO2208" t="b">
        <v>0</v>
      </c>
      <c r="AP2208" t="b">
        <v>0</v>
      </c>
      <c r="AQ2208" t="b">
        <v>0</v>
      </c>
      <c r="AR2208" t="b">
        <v>0</v>
      </c>
      <c r="AS2208" t="b">
        <v>0</v>
      </c>
      <c r="AT2208" t="b">
        <v>0</v>
      </c>
      <c r="AV2208" t="b">
        <v>0</v>
      </c>
      <c r="AW2208" t="b">
        <v>0</v>
      </c>
      <c r="AX2208" t="b">
        <v>0</v>
      </c>
      <c r="AY2208" t="b">
        <v>0</v>
      </c>
      <c r="AZ2208" t="b">
        <v>0</v>
      </c>
      <c r="BA2208" t="b">
        <v>0</v>
      </c>
      <c r="BB2208" t="b">
        <v>0</v>
      </c>
      <c r="BC2208" t="b">
        <v>0</v>
      </c>
      <c r="BD2208" t="b">
        <v>0</v>
      </c>
      <c r="BE2208" s="55" t="b">
        <v>0</v>
      </c>
      <c r="BF2208" t="b">
        <v>0</v>
      </c>
      <c r="BG2208" t="b">
        <v>0</v>
      </c>
      <c r="BH2208" t="b">
        <v>1</v>
      </c>
      <c r="BI2208" t="b">
        <v>0</v>
      </c>
      <c r="BJ2208" t="b">
        <v>1</v>
      </c>
      <c r="BK2208" s="55">
        <v>42064</v>
      </c>
      <c r="BL2208" t="b">
        <v>0</v>
      </c>
      <c r="BM2208" t="b">
        <v>0</v>
      </c>
      <c r="BN2208" t="b">
        <v>0</v>
      </c>
      <c r="BO2208">
        <v>0</v>
      </c>
      <c r="DJ2208" t="b">
        <v>0</v>
      </c>
      <c r="DK2208" t="b">
        <v>0</v>
      </c>
      <c r="DL2208" t="b">
        <v>0</v>
      </c>
      <c r="DO2208" t="b">
        <v>0</v>
      </c>
      <c r="DS2208" t="b">
        <v>0</v>
      </c>
      <c r="DU2208" t="s">
        <v>3474</v>
      </c>
      <c r="EB2208" t="b">
        <v>0</v>
      </c>
      <c r="EC2208" t="b">
        <v>0</v>
      </c>
      <c r="EJ2208" t="s">
        <v>3480</v>
      </c>
      <c r="EK2208" t="b">
        <v>0</v>
      </c>
      <c r="EL2208" t="b">
        <v>0</v>
      </c>
      <c r="EN2208" t="b">
        <v>0</v>
      </c>
    </row>
    <row r="2209" spans="1:144">
      <c r="A2209" t="s">
        <v>7112</v>
      </c>
      <c r="B2209" t="s">
        <v>7113</v>
      </c>
      <c r="D2209">
        <v>0.11</v>
      </c>
      <c r="H2209" s="55"/>
      <c r="I2209" s="55"/>
      <c r="K2209">
        <v>0.06</v>
      </c>
      <c r="N2209" s="55">
        <v>39754</v>
      </c>
      <c r="O2209" s="55"/>
      <c r="P2209" s="55"/>
      <c r="Q2209" t="b">
        <v>0</v>
      </c>
      <c r="R2209" t="b">
        <v>0</v>
      </c>
      <c r="S2209">
        <v>9990</v>
      </c>
      <c r="T2209" t="s">
        <v>3473</v>
      </c>
      <c r="V2209">
        <v>0.11</v>
      </c>
      <c r="X2209">
        <v>0.11</v>
      </c>
      <c r="AB2209">
        <v>0.11</v>
      </c>
      <c r="AG2209" t="b">
        <v>0</v>
      </c>
      <c r="AH2209" t="b">
        <v>0</v>
      </c>
      <c r="AI2209" t="b">
        <v>0</v>
      </c>
      <c r="AJ2209" t="b">
        <v>0</v>
      </c>
      <c r="AK2209" t="b">
        <v>0</v>
      </c>
      <c r="AL2209" t="b">
        <v>0</v>
      </c>
      <c r="AM2209" t="b">
        <v>0</v>
      </c>
      <c r="AN2209" t="b">
        <v>0</v>
      </c>
      <c r="AO2209" t="b">
        <v>0</v>
      </c>
      <c r="AP2209" t="b">
        <v>0</v>
      </c>
      <c r="AQ2209" t="b">
        <v>0</v>
      </c>
      <c r="AR2209" t="b">
        <v>0</v>
      </c>
      <c r="AS2209" t="b">
        <v>0</v>
      </c>
      <c r="AT2209" t="b">
        <v>0</v>
      </c>
      <c r="AV2209" t="b">
        <v>0</v>
      </c>
      <c r="AW2209" t="b">
        <v>0</v>
      </c>
      <c r="AX2209" t="b">
        <v>0</v>
      </c>
      <c r="AY2209" t="b">
        <v>0</v>
      </c>
      <c r="AZ2209" t="b">
        <v>0</v>
      </c>
      <c r="BA2209" t="b">
        <v>0</v>
      </c>
      <c r="BB2209" t="b">
        <v>0</v>
      </c>
      <c r="BC2209" t="b">
        <v>0</v>
      </c>
      <c r="BD2209" t="b">
        <v>0</v>
      </c>
      <c r="BE2209" s="55" t="b">
        <v>0</v>
      </c>
      <c r="BF2209" t="b">
        <v>0</v>
      </c>
      <c r="BG2209" t="b">
        <v>0</v>
      </c>
      <c r="BH2209" t="b">
        <v>1</v>
      </c>
      <c r="BI2209" t="b">
        <v>0</v>
      </c>
      <c r="BJ2209" t="b">
        <v>0</v>
      </c>
      <c r="BK2209" s="55"/>
      <c r="BL2209" t="b">
        <v>0</v>
      </c>
      <c r="BM2209" t="b">
        <v>0</v>
      </c>
      <c r="BN2209" t="b">
        <v>0</v>
      </c>
      <c r="BO2209">
        <v>0</v>
      </c>
      <c r="DJ2209" t="b">
        <v>0</v>
      </c>
      <c r="DK2209" t="b">
        <v>0</v>
      </c>
      <c r="DL2209" t="b">
        <v>0</v>
      </c>
      <c r="DO2209" t="b">
        <v>0</v>
      </c>
      <c r="DS2209" t="b">
        <v>0</v>
      </c>
      <c r="DU2209" t="s">
        <v>3474</v>
      </c>
      <c r="EB2209" t="b">
        <v>0</v>
      </c>
      <c r="EC2209" t="b">
        <v>0</v>
      </c>
      <c r="EJ2209" t="s">
        <v>3480</v>
      </c>
      <c r="EK2209" t="b">
        <v>0</v>
      </c>
      <c r="EL2209" t="b">
        <v>0</v>
      </c>
      <c r="EN2209" t="b">
        <v>0</v>
      </c>
    </row>
    <row r="2210" spans="1:144">
      <c r="A2210" t="s">
        <v>7114</v>
      </c>
      <c r="B2210" t="s">
        <v>7115</v>
      </c>
      <c r="D2210">
        <v>0.16</v>
      </c>
      <c r="H2210" s="55"/>
      <c r="I2210" s="55"/>
      <c r="N2210" s="55">
        <v>39754</v>
      </c>
      <c r="O2210" s="55"/>
      <c r="P2210" s="55"/>
      <c r="Q2210" t="b">
        <v>0</v>
      </c>
      <c r="R2210" t="b">
        <v>0</v>
      </c>
      <c r="S2210">
        <v>9990</v>
      </c>
      <c r="T2210" t="s">
        <v>3473</v>
      </c>
      <c r="V2210">
        <v>0.16</v>
      </c>
      <c r="X2210">
        <v>0.16</v>
      </c>
      <c r="AB2210">
        <v>0.16</v>
      </c>
      <c r="AG2210" t="b">
        <v>0</v>
      </c>
      <c r="AH2210" t="b">
        <v>0</v>
      </c>
      <c r="AI2210" t="b">
        <v>0</v>
      </c>
      <c r="AJ2210" t="b">
        <v>0</v>
      </c>
      <c r="AK2210" t="b">
        <v>0</v>
      </c>
      <c r="AL2210" t="b">
        <v>0</v>
      </c>
      <c r="AM2210" t="b">
        <v>0</v>
      </c>
      <c r="AN2210" t="b">
        <v>0</v>
      </c>
      <c r="AO2210" t="b">
        <v>0</v>
      </c>
      <c r="AP2210" t="b">
        <v>0</v>
      </c>
      <c r="AQ2210" t="b">
        <v>0</v>
      </c>
      <c r="AR2210" t="b">
        <v>0</v>
      </c>
      <c r="AS2210" t="b">
        <v>0</v>
      </c>
      <c r="AT2210" t="b">
        <v>0</v>
      </c>
      <c r="AV2210" t="b">
        <v>0</v>
      </c>
      <c r="AW2210" t="b">
        <v>0</v>
      </c>
      <c r="AX2210" t="b">
        <v>0</v>
      </c>
      <c r="AY2210" t="b">
        <v>0</v>
      </c>
      <c r="AZ2210" t="b">
        <v>0</v>
      </c>
      <c r="BA2210" t="b">
        <v>0</v>
      </c>
      <c r="BB2210" t="b">
        <v>0</v>
      </c>
      <c r="BC2210" t="b">
        <v>0</v>
      </c>
      <c r="BD2210" t="b">
        <v>0</v>
      </c>
      <c r="BE2210" s="55" t="b">
        <v>0</v>
      </c>
      <c r="BF2210" t="b">
        <v>0</v>
      </c>
      <c r="BG2210" t="b">
        <v>0</v>
      </c>
      <c r="BH2210" t="b">
        <v>1</v>
      </c>
      <c r="BI2210" t="b">
        <v>0</v>
      </c>
      <c r="BJ2210" t="b">
        <v>0</v>
      </c>
      <c r="BK2210" s="55"/>
      <c r="BL2210" t="b">
        <v>0</v>
      </c>
      <c r="BM2210" t="b">
        <v>0</v>
      </c>
      <c r="BN2210" t="b">
        <v>0</v>
      </c>
      <c r="BO2210">
        <v>0</v>
      </c>
      <c r="DJ2210" t="b">
        <v>0</v>
      </c>
      <c r="DK2210" t="b">
        <v>0</v>
      </c>
      <c r="DL2210" t="b">
        <v>0</v>
      </c>
      <c r="DO2210" t="b">
        <v>0</v>
      </c>
      <c r="DS2210" t="b">
        <v>0</v>
      </c>
      <c r="DU2210" t="s">
        <v>3474</v>
      </c>
      <c r="EB2210" t="b">
        <v>0</v>
      </c>
      <c r="EC2210" t="b">
        <v>0</v>
      </c>
      <c r="EJ2210" t="s">
        <v>3480</v>
      </c>
      <c r="EK2210" t="b">
        <v>0</v>
      </c>
      <c r="EL2210" t="b">
        <v>0</v>
      </c>
      <c r="EN2210" t="b">
        <v>0</v>
      </c>
    </row>
    <row r="2211" spans="1:144">
      <c r="A2211" t="s">
        <v>7116</v>
      </c>
      <c r="B2211" t="s">
        <v>7117</v>
      </c>
      <c r="D2211">
        <v>0.35</v>
      </c>
      <c r="H2211" s="55"/>
      <c r="I2211" s="55"/>
      <c r="N2211" s="55">
        <v>40857</v>
      </c>
      <c r="O2211" s="55"/>
      <c r="P2211" s="55"/>
      <c r="Q2211" t="b">
        <v>0</v>
      </c>
      <c r="R2211" t="b">
        <v>0</v>
      </c>
      <c r="S2211">
        <v>9990</v>
      </c>
      <c r="T2211" t="s">
        <v>3473</v>
      </c>
      <c r="V2211">
        <v>0.35</v>
      </c>
      <c r="X2211">
        <v>0.35</v>
      </c>
      <c r="AB2211">
        <v>0.35</v>
      </c>
      <c r="AG2211" t="b">
        <v>0</v>
      </c>
      <c r="AH2211" t="b">
        <v>0</v>
      </c>
      <c r="AI2211" t="b">
        <v>0</v>
      </c>
      <c r="AJ2211" t="b">
        <v>0</v>
      </c>
      <c r="AK2211" t="b">
        <v>0</v>
      </c>
      <c r="AL2211" t="b">
        <v>0</v>
      </c>
      <c r="AM2211" t="b">
        <v>0</v>
      </c>
      <c r="AN2211" t="b">
        <v>0</v>
      </c>
      <c r="AO2211" t="b">
        <v>0</v>
      </c>
      <c r="AP2211" t="b">
        <v>0</v>
      </c>
      <c r="AQ2211" t="b">
        <v>0</v>
      </c>
      <c r="AR2211" t="b">
        <v>0</v>
      </c>
      <c r="AS2211" t="b">
        <v>0</v>
      </c>
      <c r="AT2211" t="b">
        <v>0</v>
      </c>
      <c r="AV2211" t="b">
        <v>0</v>
      </c>
      <c r="AW2211" t="b">
        <v>0</v>
      </c>
      <c r="AX2211" t="b">
        <v>0</v>
      </c>
      <c r="AY2211" t="b">
        <v>0</v>
      </c>
      <c r="AZ2211" t="b">
        <v>0</v>
      </c>
      <c r="BA2211" t="b">
        <v>0</v>
      </c>
      <c r="BB2211" t="b">
        <v>0</v>
      </c>
      <c r="BC2211" t="b">
        <v>0</v>
      </c>
      <c r="BD2211" t="b">
        <v>0</v>
      </c>
      <c r="BE2211" s="55" t="b">
        <v>0</v>
      </c>
      <c r="BF2211" t="b">
        <v>0</v>
      </c>
      <c r="BG2211" t="b">
        <v>0</v>
      </c>
      <c r="BH2211" t="b">
        <v>1</v>
      </c>
      <c r="BI2211" t="b">
        <v>0</v>
      </c>
      <c r="BJ2211" t="b">
        <v>0</v>
      </c>
      <c r="BK2211" s="55"/>
      <c r="BL2211" t="b">
        <v>0</v>
      </c>
      <c r="BM2211" t="b">
        <v>0</v>
      </c>
      <c r="BN2211" t="b">
        <v>0</v>
      </c>
      <c r="BO2211">
        <v>0</v>
      </c>
      <c r="DJ2211" t="b">
        <v>0</v>
      </c>
      <c r="DK2211" t="b">
        <v>0</v>
      </c>
      <c r="DL2211" t="b">
        <v>0</v>
      </c>
      <c r="DO2211" t="b">
        <v>0</v>
      </c>
      <c r="DQ2211">
        <v>0</v>
      </c>
      <c r="DS2211" t="b">
        <v>0</v>
      </c>
      <c r="DU2211" t="s">
        <v>3474</v>
      </c>
      <c r="EB2211" t="b">
        <v>0</v>
      </c>
      <c r="EC2211" t="b">
        <v>0</v>
      </c>
      <c r="EJ2211" t="s">
        <v>3480</v>
      </c>
      <c r="EK2211" t="b">
        <v>0</v>
      </c>
      <c r="EL2211" t="b">
        <v>0</v>
      </c>
      <c r="EN2211" t="b">
        <v>0</v>
      </c>
    </row>
    <row r="2212" spans="1:144">
      <c r="A2212" t="s">
        <v>7118</v>
      </c>
      <c r="B2212" t="s">
        <v>7119</v>
      </c>
      <c r="D2212">
        <v>0</v>
      </c>
      <c r="H2212" s="55"/>
      <c r="I2212" s="55"/>
      <c r="N2212" s="55">
        <v>39754</v>
      </c>
      <c r="O2212" s="55"/>
      <c r="P2212" s="55"/>
      <c r="Q2212" t="b">
        <v>0</v>
      </c>
      <c r="R2212" t="b">
        <v>0</v>
      </c>
      <c r="S2212">
        <v>9990</v>
      </c>
      <c r="T2212" t="s">
        <v>3473</v>
      </c>
      <c r="V2212">
        <v>0</v>
      </c>
      <c r="X2212">
        <v>0</v>
      </c>
      <c r="AB2212">
        <v>0</v>
      </c>
      <c r="AG2212" t="b">
        <v>0</v>
      </c>
      <c r="AH2212" t="b">
        <v>0</v>
      </c>
      <c r="AI2212" t="b">
        <v>0</v>
      </c>
      <c r="AJ2212" t="b">
        <v>0</v>
      </c>
      <c r="AK2212" t="b">
        <v>0</v>
      </c>
      <c r="AL2212" t="b">
        <v>0</v>
      </c>
      <c r="AM2212" t="b">
        <v>0</v>
      </c>
      <c r="AN2212" t="b">
        <v>0</v>
      </c>
      <c r="AO2212" t="b">
        <v>0</v>
      </c>
      <c r="AP2212" t="b">
        <v>0</v>
      </c>
      <c r="AQ2212" t="b">
        <v>0</v>
      </c>
      <c r="AR2212" t="b">
        <v>0</v>
      </c>
      <c r="AS2212" t="b">
        <v>0</v>
      </c>
      <c r="AT2212" t="b">
        <v>0</v>
      </c>
      <c r="AV2212" t="b">
        <v>0</v>
      </c>
      <c r="AW2212" t="b">
        <v>0</v>
      </c>
      <c r="AX2212" t="b">
        <v>0</v>
      </c>
      <c r="AY2212" t="b">
        <v>0</v>
      </c>
      <c r="AZ2212" t="b">
        <v>0</v>
      </c>
      <c r="BA2212" t="b">
        <v>0</v>
      </c>
      <c r="BB2212" t="b">
        <v>0</v>
      </c>
      <c r="BC2212" t="b">
        <v>0</v>
      </c>
      <c r="BD2212" t="b">
        <v>0</v>
      </c>
      <c r="BE2212" s="55" t="b">
        <v>0</v>
      </c>
      <c r="BF2212" t="b">
        <v>0</v>
      </c>
      <c r="BG2212" t="b">
        <v>0</v>
      </c>
      <c r="BH2212" t="b">
        <v>1</v>
      </c>
      <c r="BI2212" t="b">
        <v>0</v>
      </c>
      <c r="BJ2212" t="b">
        <v>1</v>
      </c>
      <c r="BK2212" s="55">
        <v>42795</v>
      </c>
      <c r="BL2212" t="b">
        <v>0</v>
      </c>
      <c r="BM2212" t="b">
        <v>0</v>
      </c>
      <c r="BN2212" t="b">
        <v>0</v>
      </c>
      <c r="BO2212">
        <v>0</v>
      </c>
      <c r="DJ2212" t="b">
        <v>0</v>
      </c>
      <c r="DK2212" t="b">
        <v>0</v>
      </c>
      <c r="DL2212" t="b">
        <v>0</v>
      </c>
      <c r="DO2212" t="b">
        <v>0</v>
      </c>
      <c r="DS2212" t="b">
        <v>0</v>
      </c>
      <c r="DU2212" t="s">
        <v>3474</v>
      </c>
      <c r="EB2212" t="b">
        <v>0</v>
      </c>
      <c r="EC2212" t="b">
        <v>0</v>
      </c>
      <c r="EJ2212" t="s">
        <v>3480</v>
      </c>
      <c r="EK2212" t="b">
        <v>0</v>
      </c>
      <c r="EL2212" t="b">
        <v>0</v>
      </c>
      <c r="EN2212" t="b">
        <v>0</v>
      </c>
    </row>
    <row r="2213" spans="1:144">
      <c r="A2213" t="s">
        <v>7120</v>
      </c>
      <c r="B2213" t="s">
        <v>7121</v>
      </c>
      <c r="D2213">
        <v>0.1</v>
      </c>
      <c r="H2213" s="55"/>
      <c r="I2213" s="55"/>
      <c r="N2213" s="55">
        <v>39754</v>
      </c>
      <c r="O2213" s="55"/>
      <c r="P2213" s="55"/>
      <c r="Q2213" t="b">
        <v>0</v>
      </c>
      <c r="R2213" t="b">
        <v>0</v>
      </c>
      <c r="S2213">
        <v>9990</v>
      </c>
      <c r="T2213" t="s">
        <v>3473</v>
      </c>
      <c r="V2213">
        <v>0.1</v>
      </c>
      <c r="X2213">
        <v>0.1</v>
      </c>
      <c r="AB2213">
        <v>0.1</v>
      </c>
      <c r="AG2213" t="b">
        <v>0</v>
      </c>
      <c r="AH2213" t="b">
        <v>0</v>
      </c>
      <c r="AI2213" t="b">
        <v>0</v>
      </c>
      <c r="AJ2213" t="b">
        <v>0</v>
      </c>
      <c r="AK2213" t="b">
        <v>0</v>
      </c>
      <c r="AL2213" t="b">
        <v>0</v>
      </c>
      <c r="AM2213" t="b">
        <v>0</v>
      </c>
      <c r="AN2213" t="b">
        <v>0</v>
      </c>
      <c r="AO2213" t="b">
        <v>0</v>
      </c>
      <c r="AP2213" t="b">
        <v>0</v>
      </c>
      <c r="AQ2213" t="b">
        <v>0</v>
      </c>
      <c r="AR2213" t="b">
        <v>0</v>
      </c>
      <c r="AS2213" t="b">
        <v>0</v>
      </c>
      <c r="AT2213" t="b">
        <v>0</v>
      </c>
      <c r="AV2213" t="b">
        <v>0</v>
      </c>
      <c r="AW2213" t="b">
        <v>0</v>
      </c>
      <c r="AX2213" t="b">
        <v>0</v>
      </c>
      <c r="AY2213" t="b">
        <v>0</v>
      </c>
      <c r="AZ2213" t="b">
        <v>0</v>
      </c>
      <c r="BA2213" t="b">
        <v>0</v>
      </c>
      <c r="BB2213" t="b">
        <v>0</v>
      </c>
      <c r="BC2213" t="b">
        <v>0</v>
      </c>
      <c r="BD2213" t="b">
        <v>0</v>
      </c>
      <c r="BE2213" s="55" t="b">
        <v>0</v>
      </c>
      <c r="BF2213" t="b">
        <v>0</v>
      </c>
      <c r="BG2213" t="b">
        <v>0</v>
      </c>
      <c r="BH2213" t="b">
        <v>1</v>
      </c>
      <c r="BI2213" t="b">
        <v>0</v>
      </c>
      <c r="BJ2213" t="b">
        <v>0</v>
      </c>
      <c r="BK2213" s="55"/>
      <c r="BL2213" t="b">
        <v>0</v>
      </c>
      <c r="BM2213" t="b">
        <v>0</v>
      </c>
      <c r="BN2213" t="b">
        <v>0</v>
      </c>
      <c r="BO2213">
        <v>0</v>
      </c>
      <c r="DJ2213" t="b">
        <v>0</v>
      </c>
      <c r="DK2213" t="b">
        <v>0</v>
      </c>
      <c r="DL2213" t="b">
        <v>0</v>
      </c>
      <c r="DO2213" t="b">
        <v>0</v>
      </c>
      <c r="DS2213" t="b">
        <v>0</v>
      </c>
      <c r="DU2213" t="s">
        <v>3474</v>
      </c>
      <c r="EB2213" t="b">
        <v>0</v>
      </c>
      <c r="EC2213" t="b">
        <v>0</v>
      </c>
      <c r="EJ2213" t="s">
        <v>3475</v>
      </c>
      <c r="EK2213" t="b">
        <v>0</v>
      </c>
      <c r="EL2213" t="b">
        <v>0</v>
      </c>
      <c r="EN2213" t="b">
        <v>0</v>
      </c>
    </row>
    <row r="2214" spans="1:144">
      <c r="A2214" t="s">
        <v>7122</v>
      </c>
      <c r="B2214" t="s">
        <v>7123</v>
      </c>
      <c r="D2214">
        <v>0.08</v>
      </c>
      <c r="H2214" s="55"/>
      <c r="I2214" s="55"/>
      <c r="N2214" s="55">
        <v>39754</v>
      </c>
      <c r="O2214" s="55"/>
      <c r="P2214" s="55"/>
      <c r="Q2214" t="b">
        <v>0</v>
      </c>
      <c r="R2214" t="b">
        <v>0</v>
      </c>
      <c r="S2214">
        <v>9990</v>
      </c>
      <c r="T2214" t="s">
        <v>3473</v>
      </c>
      <c r="V2214">
        <v>0.08</v>
      </c>
      <c r="X2214">
        <v>0.08</v>
      </c>
      <c r="AB2214">
        <v>0.08</v>
      </c>
      <c r="AG2214" t="b">
        <v>0</v>
      </c>
      <c r="AH2214" t="b">
        <v>0</v>
      </c>
      <c r="AI2214" t="b">
        <v>0</v>
      </c>
      <c r="AJ2214" t="b">
        <v>0</v>
      </c>
      <c r="AK2214" t="b">
        <v>0</v>
      </c>
      <c r="AL2214" t="b">
        <v>0</v>
      </c>
      <c r="AM2214" t="b">
        <v>0</v>
      </c>
      <c r="AN2214" t="b">
        <v>0</v>
      </c>
      <c r="AO2214" t="b">
        <v>0</v>
      </c>
      <c r="AP2214" t="b">
        <v>0</v>
      </c>
      <c r="AQ2214" t="b">
        <v>0</v>
      </c>
      <c r="AR2214" t="b">
        <v>0</v>
      </c>
      <c r="AS2214" t="b">
        <v>0</v>
      </c>
      <c r="AT2214" t="b">
        <v>0</v>
      </c>
      <c r="AV2214" t="b">
        <v>0</v>
      </c>
      <c r="AW2214" t="b">
        <v>0</v>
      </c>
      <c r="AX2214" t="b">
        <v>0</v>
      </c>
      <c r="AY2214" t="b">
        <v>0</v>
      </c>
      <c r="AZ2214" t="b">
        <v>0</v>
      </c>
      <c r="BA2214" t="b">
        <v>0</v>
      </c>
      <c r="BB2214" t="b">
        <v>0</v>
      </c>
      <c r="BC2214" t="b">
        <v>0</v>
      </c>
      <c r="BD2214" t="b">
        <v>0</v>
      </c>
      <c r="BE2214" s="55" t="b">
        <v>0</v>
      </c>
      <c r="BF2214" t="b">
        <v>0</v>
      </c>
      <c r="BG2214" t="b">
        <v>0</v>
      </c>
      <c r="BH2214" t="b">
        <v>1</v>
      </c>
      <c r="BI2214" t="b">
        <v>0</v>
      </c>
      <c r="BJ2214" t="b">
        <v>0</v>
      </c>
      <c r="BK2214" s="55"/>
      <c r="BL2214" t="b">
        <v>0</v>
      </c>
      <c r="BM2214" t="b">
        <v>0</v>
      </c>
      <c r="BN2214" t="b">
        <v>0</v>
      </c>
      <c r="BO2214">
        <v>0</v>
      </c>
      <c r="DJ2214" t="b">
        <v>0</v>
      </c>
      <c r="DK2214" t="b">
        <v>0</v>
      </c>
      <c r="DL2214" t="b">
        <v>0</v>
      </c>
      <c r="DO2214" t="b">
        <v>0</v>
      </c>
      <c r="DS2214" t="b">
        <v>0</v>
      </c>
      <c r="DU2214" t="s">
        <v>3474</v>
      </c>
      <c r="EB2214" t="b">
        <v>0</v>
      </c>
      <c r="EC2214" t="b">
        <v>0</v>
      </c>
      <c r="EJ2214" t="s">
        <v>3480</v>
      </c>
      <c r="EK2214" t="b">
        <v>0</v>
      </c>
      <c r="EL2214" t="b">
        <v>0</v>
      </c>
      <c r="EN2214" t="b">
        <v>0</v>
      </c>
    </row>
    <row r="2215" spans="1:144">
      <c r="A2215" t="s">
        <v>7124</v>
      </c>
      <c r="B2215" t="s">
        <v>7125</v>
      </c>
      <c r="D2215">
        <v>5</v>
      </c>
      <c r="E2215">
        <v>4</v>
      </c>
      <c r="H2215" s="55"/>
      <c r="I2215" s="55"/>
      <c r="N2215" s="55">
        <v>39754</v>
      </c>
      <c r="O2215" s="55"/>
      <c r="P2215" s="55"/>
      <c r="Q2215" t="b">
        <v>0</v>
      </c>
      <c r="R2215" t="b">
        <v>0</v>
      </c>
      <c r="S2215">
        <v>9990</v>
      </c>
      <c r="T2215" t="s">
        <v>3473</v>
      </c>
      <c r="V2215">
        <v>4</v>
      </c>
      <c r="X2215">
        <v>4</v>
      </c>
      <c r="AB2215">
        <v>4</v>
      </c>
      <c r="AG2215" t="b">
        <v>0</v>
      </c>
      <c r="AH2215" t="b">
        <v>0</v>
      </c>
      <c r="AI2215" t="b">
        <v>0</v>
      </c>
      <c r="AJ2215" t="b">
        <v>0</v>
      </c>
      <c r="AK2215" t="b">
        <v>0</v>
      </c>
      <c r="AL2215" t="b">
        <v>0</v>
      </c>
      <c r="AM2215" t="b">
        <v>0</v>
      </c>
      <c r="AN2215" t="b">
        <v>0</v>
      </c>
      <c r="AO2215" t="b">
        <v>0</v>
      </c>
      <c r="AP2215" t="b">
        <v>0</v>
      </c>
      <c r="AQ2215" t="b">
        <v>0</v>
      </c>
      <c r="AR2215" t="b">
        <v>0</v>
      </c>
      <c r="AS2215" t="b">
        <v>0</v>
      </c>
      <c r="AT2215" t="b">
        <v>0</v>
      </c>
      <c r="AV2215" t="b">
        <v>0</v>
      </c>
      <c r="AW2215" t="b">
        <v>0</v>
      </c>
      <c r="AX2215" t="b">
        <v>0</v>
      </c>
      <c r="AY2215" t="b">
        <v>0</v>
      </c>
      <c r="AZ2215" t="b">
        <v>0</v>
      </c>
      <c r="BA2215" t="b">
        <v>0</v>
      </c>
      <c r="BB2215" t="b">
        <v>0</v>
      </c>
      <c r="BC2215" t="b">
        <v>0</v>
      </c>
      <c r="BD2215" t="b">
        <v>0</v>
      </c>
      <c r="BE2215" s="55" t="b">
        <v>0</v>
      </c>
      <c r="BF2215" t="b">
        <v>0</v>
      </c>
      <c r="BG2215" t="b">
        <v>0</v>
      </c>
      <c r="BH2215" t="b">
        <v>1</v>
      </c>
      <c r="BI2215" t="b">
        <v>0</v>
      </c>
      <c r="BJ2215" t="b">
        <v>0</v>
      </c>
      <c r="BK2215" s="55"/>
      <c r="BL2215" t="b">
        <v>0</v>
      </c>
      <c r="BM2215" t="b">
        <v>0</v>
      </c>
      <c r="BN2215" t="b">
        <v>0</v>
      </c>
      <c r="BO2215">
        <v>0</v>
      </c>
      <c r="DJ2215" t="b">
        <v>0</v>
      </c>
      <c r="DK2215" t="b">
        <v>0</v>
      </c>
      <c r="DL2215" t="b">
        <v>0</v>
      </c>
      <c r="DO2215" t="b">
        <v>0</v>
      </c>
      <c r="DS2215" t="b">
        <v>0</v>
      </c>
      <c r="DU2215" t="s">
        <v>3474</v>
      </c>
      <c r="EB2215" t="b">
        <v>0</v>
      </c>
      <c r="EC2215" t="b">
        <v>0</v>
      </c>
      <c r="EJ2215" t="s">
        <v>3499</v>
      </c>
      <c r="EK2215" t="b">
        <v>0</v>
      </c>
      <c r="EL2215" t="b">
        <v>0</v>
      </c>
      <c r="EN2215" t="b">
        <v>0</v>
      </c>
    </row>
    <row r="2216" spans="1:144">
      <c r="A2216" t="s">
        <v>7126</v>
      </c>
      <c r="B2216" t="s">
        <v>7127</v>
      </c>
      <c r="D2216">
        <v>5</v>
      </c>
      <c r="E2216">
        <v>4</v>
      </c>
      <c r="H2216" s="55"/>
      <c r="I2216" s="55"/>
      <c r="N2216" s="55">
        <v>39754</v>
      </c>
      <c r="O2216" s="55"/>
      <c r="P2216" s="55"/>
      <c r="Q2216" t="b">
        <v>0</v>
      </c>
      <c r="R2216" t="b">
        <v>0</v>
      </c>
      <c r="S2216">
        <v>9990</v>
      </c>
      <c r="T2216" t="s">
        <v>3473</v>
      </c>
      <c r="V2216">
        <v>4</v>
      </c>
      <c r="X2216">
        <v>4</v>
      </c>
      <c r="AB2216">
        <v>4</v>
      </c>
      <c r="AG2216" t="b">
        <v>0</v>
      </c>
      <c r="AH2216" t="b">
        <v>0</v>
      </c>
      <c r="AI2216" t="b">
        <v>0</v>
      </c>
      <c r="AJ2216" t="b">
        <v>0</v>
      </c>
      <c r="AK2216" t="b">
        <v>0</v>
      </c>
      <c r="AL2216" t="b">
        <v>0</v>
      </c>
      <c r="AM2216" t="b">
        <v>0</v>
      </c>
      <c r="AN2216" t="b">
        <v>0</v>
      </c>
      <c r="AO2216" t="b">
        <v>0</v>
      </c>
      <c r="AP2216" t="b">
        <v>0</v>
      </c>
      <c r="AQ2216" t="b">
        <v>0</v>
      </c>
      <c r="AR2216" t="b">
        <v>0</v>
      </c>
      <c r="AS2216" t="b">
        <v>0</v>
      </c>
      <c r="AT2216" t="b">
        <v>0</v>
      </c>
      <c r="AV2216" t="b">
        <v>0</v>
      </c>
      <c r="AW2216" t="b">
        <v>0</v>
      </c>
      <c r="AX2216" t="b">
        <v>0</v>
      </c>
      <c r="AY2216" t="b">
        <v>0</v>
      </c>
      <c r="AZ2216" t="b">
        <v>0</v>
      </c>
      <c r="BA2216" t="b">
        <v>0</v>
      </c>
      <c r="BB2216" t="b">
        <v>0</v>
      </c>
      <c r="BC2216" t="b">
        <v>0</v>
      </c>
      <c r="BD2216" t="b">
        <v>0</v>
      </c>
      <c r="BE2216" s="55" t="b">
        <v>0</v>
      </c>
      <c r="BF2216" t="b">
        <v>0</v>
      </c>
      <c r="BG2216" t="b">
        <v>0</v>
      </c>
      <c r="BH2216" t="b">
        <v>1</v>
      </c>
      <c r="BI2216" t="b">
        <v>0</v>
      </c>
      <c r="BJ2216" t="b">
        <v>0</v>
      </c>
      <c r="BK2216" s="55"/>
      <c r="BL2216" t="b">
        <v>0</v>
      </c>
      <c r="BM2216" t="b">
        <v>0</v>
      </c>
      <c r="BN2216" t="b">
        <v>0</v>
      </c>
      <c r="BO2216">
        <v>0</v>
      </c>
      <c r="DJ2216" t="b">
        <v>0</v>
      </c>
      <c r="DK2216" t="b">
        <v>0</v>
      </c>
      <c r="DL2216" t="b">
        <v>0</v>
      </c>
      <c r="DO2216" t="b">
        <v>0</v>
      </c>
      <c r="DS2216" t="b">
        <v>0</v>
      </c>
      <c r="DU2216" t="s">
        <v>3474</v>
      </c>
      <c r="EB2216" t="b">
        <v>0</v>
      </c>
      <c r="EC2216" t="b">
        <v>0</v>
      </c>
      <c r="EJ2216" t="s">
        <v>3499</v>
      </c>
      <c r="EK2216" t="b">
        <v>0</v>
      </c>
      <c r="EL2216" t="b">
        <v>0</v>
      </c>
      <c r="EN2216" t="b">
        <v>0</v>
      </c>
    </row>
    <row r="2217" spans="1:144">
      <c r="A2217" t="s">
        <v>7128</v>
      </c>
      <c r="B2217" t="s">
        <v>7129</v>
      </c>
      <c r="D2217">
        <v>0.31</v>
      </c>
      <c r="H2217" s="55"/>
      <c r="I2217" s="55"/>
      <c r="N2217" s="55">
        <v>39754</v>
      </c>
      <c r="O2217" s="55"/>
      <c r="P2217" s="55"/>
      <c r="Q2217" t="b">
        <v>0</v>
      </c>
      <c r="R2217" t="b">
        <v>0</v>
      </c>
      <c r="S2217">
        <v>9990</v>
      </c>
      <c r="T2217" t="s">
        <v>3473</v>
      </c>
      <c r="V2217">
        <v>0.31</v>
      </c>
      <c r="X2217">
        <v>0.31</v>
      </c>
      <c r="AB2217">
        <v>0.31</v>
      </c>
      <c r="AG2217" t="b">
        <v>0</v>
      </c>
      <c r="AH2217" t="b">
        <v>0</v>
      </c>
      <c r="AI2217" t="b">
        <v>0</v>
      </c>
      <c r="AJ2217" t="b">
        <v>0</v>
      </c>
      <c r="AK2217" t="b">
        <v>0</v>
      </c>
      <c r="AL2217" t="b">
        <v>0</v>
      </c>
      <c r="AM2217" t="b">
        <v>0</v>
      </c>
      <c r="AN2217" t="b">
        <v>0</v>
      </c>
      <c r="AO2217" t="b">
        <v>0</v>
      </c>
      <c r="AP2217" t="b">
        <v>0</v>
      </c>
      <c r="AQ2217" t="b">
        <v>0</v>
      </c>
      <c r="AR2217" t="b">
        <v>0</v>
      </c>
      <c r="AS2217" t="b">
        <v>0</v>
      </c>
      <c r="AT2217" t="b">
        <v>0</v>
      </c>
      <c r="AV2217" t="b">
        <v>0</v>
      </c>
      <c r="AW2217" t="b">
        <v>0</v>
      </c>
      <c r="AX2217" t="b">
        <v>0</v>
      </c>
      <c r="AY2217" t="b">
        <v>0</v>
      </c>
      <c r="AZ2217" t="b">
        <v>0</v>
      </c>
      <c r="BA2217" t="b">
        <v>0</v>
      </c>
      <c r="BB2217" t="b">
        <v>0</v>
      </c>
      <c r="BC2217" t="b">
        <v>0</v>
      </c>
      <c r="BD2217" t="b">
        <v>0</v>
      </c>
      <c r="BE2217" s="55" t="b">
        <v>0</v>
      </c>
      <c r="BF2217" t="b">
        <v>0</v>
      </c>
      <c r="BG2217" t="b">
        <v>0</v>
      </c>
      <c r="BH2217" t="b">
        <v>1</v>
      </c>
      <c r="BI2217" t="b">
        <v>0</v>
      </c>
      <c r="BJ2217" t="b">
        <v>0</v>
      </c>
      <c r="BK2217" s="55"/>
      <c r="BL2217" t="b">
        <v>0</v>
      </c>
      <c r="BM2217" t="b">
        <v>0</v>
      </c>
      <c r="BN2217" t="b">
        <v>0</v>
      </c>
      <c r="BO2217">
        <v>0</v>
      </c>
      <c r="DJ2217" t="b">
        <v>0</v>
      </c>
      <c r="DK2217" t="b">
        <v>0</v>
      </c>
      <c r="DL2217" t="b">
        <v>0</v>
      </c>
      <c r="DO2217" t="b">
        <v>0</v>
      </c>
      <c r="DS2217" t="b">
        <v>0</v>
      </c>
      <c r="DU2217" t="s">
        <v>3474</v>
      </c>
      <c r="EB2217" t="b">
        <v>0</v>
      </c>
      <c r="EC2217" t="b">
        <v>0</v>
      </c>
      <c r="EJ2217" t="s">
        <v>3499</v>
      </c>
      <c r="EK2217" t="b">
        <v>0</v>
      </c>
      <c r="EL2217" t="b">
        <v>0</v>
      </c>
      <c r="EN2217" t="b">
        <v>0</v>
      </c>
    </row>
    <row r="2218" spans="1:144">
      <c r="A2218" t="s">
        <v>7130</v>
      </c>
      <c r="B2218" t="s">
        <v>7131</v>
      </c>
      <c r="D2218">
        <v>0</v>
      </c>
      <c r="H2218" s="55"/>
      <c r="I2218" s="55"/>
      <c r="N2218" s="55">
        <v>39754</v>
      </c>
      <c r="O2218" s="55"/>
      <c r="P2218" s="55"/>
      <c r="Q2218" t="b">
        <v>0</v>
      </c>
      <c r="R2218" t="b">
        <v>0</v>
      </c>
      <c r="S2218">
        <v>9990</v>
      </c>
      <c r="T2218" t="s">
        <v>3473</v>
      </c>
      <c r="V2218">
        <v>0</v>
      </c>
      <c r="X2218">
        <v>0</v>
      </c>
      <c r="AB2218">
        <v>0</v>
      </c>
      <c r="AG2218" t="b">
        <v>0</v>
      </c>
      <c r="AH2218" t="b">
        <v>0</v>
      </c>
      <c r="AI2218" t="b">
        <v>0</v>
      </c>
      <c r="AJ2218" t="b">
        <v>0</v>
      </c>
      <c r="AK2218" t="b">
        <v>0</v>
      </c>
      <c r="AL2218" t="b">
        <v>0</v>
      </c>
      <c r="AM2218" t="b">
        <v>0</v>
      </c>
      <c r="AN2218" t="b">
        <v>0</v>
      </c>
      <c r="AO2218" t="b">
        <v>0</v>
      </c>
      <c r="AP2218" t="b">
        <v>0</v>
      </c>
      <c r="AQ2218" t="b">
        <v>0</v>
      </c>
      <c r="AR2218" t="b">
        <v>0</v>
      </c>
      <c r="AS2218" t="b">
        <v>0</v>
      </c>
      <c r="AT2218" t="b">
        <v>0</v>
      </c>
      <c r="AV2218" t="b">
        <v>0</v>
      </c>
      <c r="AW2218" t="b">
        <v>0</v>
      </c>
      <c r="AX2218" t="b">
        <v>0</v>
      </c>
      <c r="AY2218" t="b">
        <v>0</v>
      </c>
      <c r="AZ2218" t="b">
        <v>0</v>
      </c>
      <c r="BA2218" t="b">
        <v>0</v>
      </c>
      <c r="BB2218" t="b">
        <v>0</v>
      </c>
      <c r="BC2218" t="b">
        <v>0</v>
      </c>
      <c r="BD2218" t="b">
        <v>0</v>
      </c>
      <c r="BE2218" s="55" t="b">
        <v>0</v>
      </c>
      <c r="BF2218" t="b">
        <v>0</v>
      </c>
      <c r="BG2218" t="b">
        <v>0</v>
      </c>
      <c r="BH2218" t="b">
        <v>1</v>
      </c>
      <c r="BI2218" t="b">
        <v>0</v>
      </c>
      <c r="BJ2218" t="b">
        <v>0</v>
      </c>
      <c r="BK2218" s="55"/>
      <c r="BL2218" t="b">
        <v>0</v>
      </c>
      <c r="BM2218" t="b">
        <v>0</v>
      </c>
      <c r="BN2218" t="b">
        <v>0</v>
      </c>
      <c r="BO2218">
        <v>0</v>
      </c>
      <c r="DJ2218" t="b">
        <v>0</v>
      </c>
      <c r="DK2218" t="b">
        <v>0</v>
      </c>
      <c r="DL2218" t="b">
        <v>0</v>
      </c>
      <c r="DO2218" t="b">
        <v>0</v>
      </c>
      <c r="DS2218" t="b">
        <v>0</v>
      </c>
      <c r="DU2218" t="s">
        <v>3474</v>
      </c>
      <c r="EB2218" t="b">
        <v>0</v>
      </c>
      <c r="EC2218" t="b">
        <v>0</v>
      </c>
      <c r="EJ2218" t="s">
        <v>3480</v>
      </c>
      <c r="EK2218" t="b">
        <v>0</v>
      </c>
      <c r="EL2218" t="b">
        <v>0</v>
      </c>
      <c r="EN2218" t="b">
        <v>0</v>
      </c>
    </row>
    <row r="2219" spans="1:144">
      <c r="A2219" t="s">
        <v>7132</v>
      </c>
      <c r="B2219" t="s">
        <v>7133</v>
      </c>
      <c r="D2219">
        <v>8</v>
      </c>
      <c r="H2219" s="55"/>
      <c r="I2219" s="55"/>
      <c r="N2219" s="55">
        <v>39754</v>
      </c>
      <c r="O2219" s="55"/>
      <c r="P2219" s="55"/>
      <c r="Q2219" t="b">
        <v>0</v>
      </c>
      <c r="R2219" t="b">
        <v>0</v>
      </c>
      <c r="S2219">
        <v>9999</v>
      </c>
      <c r="T2219" t="s">
        <v>3473</v>
      </c>
      <c r="X2219">
        <v>8</v>
      </c>
      <c r="AG2219" t="b">
        <v>0</v>
      </c>
      <c r="AH2219" t="b">
        <v>0</v>
      </c>
      <c r="AI2219" t="b">
        <v>0</v>
      </c>
      <c r="AJ2219" t="b">
        <v>0</v>
      </c>
      <c r="AK2219" t="b">
        <v>0</v>
      </c>
      <c r="AL2219" t="b">
        <v>0</v>
      </c>
      <c r="AM2219" t="b">
        <v>0</v>
      </c>
      <c r="AN2219" t="b">
        <v>0</v>
      </c>
      <c r="AO2219" t="b">
        <v>0</v>
      </c>
      <c r="AP2219" t="b">
        <v>0</v>
      </c>
      <c r="AQ2219" t="b">
        <v>0</v>
      </c>
      <c r="AR2219" t="b">
        <v>0</v>
      </c>
      <c r="AS2219" t="b">
        <v>0</v>
      </c>
      <c r="AT2219" t="b">
        <v>0</v>
      </c>
      <c r="AV2219" t="b">
        <v>0</v>
      </c>
      <c r="AW2219" t="b">
        <v>0</v>
      </c>
      <c r="AX2219" t="b">
        <v>0</v>
      </c>
      <c r="AY2219" t="b">
        <v>0</v>
      </c>
      <c r="AZ2219" t="b">
        <v>0</v>
      </c>
      <c r="BA2219" t="b">
        <v>0</v>
      </c>
      <c r="BB2219" t="b">
        <v>0</v>
      </c>
      <c r="BC2219" t="b">
        <v>0</v>
      </c>
      <c r="BD2219" t="b">
        <v>0</v>
      </c>
      <c r="BE2219" s="55" t="b">
        <v>0</v>
      </c>
      <c r="BF2219" t="b">
        <v>0</v>
      </c>
      <c r="BG2219" t="b">
        <v>0</v>
      </c>
      <c r="BH2219" t="b">
        <v>1</v>
      </c>
      <c r="BI2219" t="b">
        <v>0</v>
      </c>
      <c r="BJ2219" t="b">
        <v>1</v>
      </c>
      <c r="BK2219" s="55">
        <v>42064</v>
      </c>
      <c r="BL2219" t="b">
        <v>0</v>
      </c>
      <c r="BM2219" t="b">
        <v>0</v>
      </c>
      <c r="BN2219" t="b">
        <v>0</v>
      </c>
      <c r="BO2219">
        <v>0</v>
      </c>
      <c r="DJ2219" t="b">
        <v>0</v>
      </c>
      <c r="DK2219" t="b">
        <v>0</v>
      </c>
      <c r="DL2219" t="b">
        <v>0</v>
      </c>
      <c r="DO2219" t="b">
        <v>0</v>
      </c>
      <c r="DS2219" t="b">
        <v>0</v>
      </c>
      <c r="DU2219" t="s">
        <v>3474</v>
      </c>
      <c r="EB2219" t="b">
        <v>0</v>
      </c>
      <c r="EC2219" t="b">
        <v>0</v>
      </c>
      <c r="EJ2219" t="s">
        <v>3480</v>
      </c>
      <c r="EK2219" t="b">
        <v>0</v>
      </c>
      <c r="EL2219" t="b">
        <v>0</v>
      </c>
      <c r="EN2219" t="b">
        <v>0</v>
      </c>
    </row>
    <row r="2220" spans="1:144">
      <c r="A2220" t="s">
        <v>7134</v>
      </c>
      <c r="B2220" t="s">
        <v>7135</v>
      </c>
      <c r="D2220">
        <v>8</v>
      </c>
      <c r="H2220" s="55"/>
      <c r="I2220" s="55"/>
      <c r="N2220" s="55">
        <v>39754</v>
      </c>
      <c r="O2220" s="55"/>
      <c r="P2220" s="55"/>
      <c r="Q2220" t="b">
        <v>0</v>
      </c>
      <c r="R2220" t="b">
        <v>0</v>
      </c>
      <c r="S2220">
        <v>9999</v>
      </c>
      <c r="T2220" t="s">
        <v>3473</v>
      </c>
      <c r="X2220">
        <v>8</v>
      </c>
      <c r="AG2220" t="b">
        <v>0</v>
      </c>
      <c r="AH2220" t="b">
        <v>0</v>
      </c>
      <c r="AI2220" t="b">
        <v>0</v>
      </c>
      <c r="AJ2220" t="b">
        <v>0</v>
      </c>
      <c r="AK2220" t="b">
        <v>0</v>
      </c>
      <c r="AL2220" t="b">
        <v>0</v>
      </c>
      <c r="AM2220" t="b">
        <v>0</v>
      </c>
      <c r="AN2220" t="b">
        <v>0</v>
      </c>
      <c r="AO2220" t="b">
        <v>0</v>
      </c>
      <c r="AP2220" t="b">
        <v>0</v>
      </c>
      <c r="AQ2220" t="b">
        <v>0</v>
      </c>
      <c r="AR2220" t="b">
        <v>0</v>
      </c>
      <c r="AS2220" t="b">
        <v>0</v>
      </c>
      <c r="AT2220" t="b">
        <v>0</v>
      </c>
      <c r="AV2220" t="b">
        <v>0</v>
      </c>
      <c r="AW2220" t="b">
        <v>0</v>
      </c>
      <c r="AX2220" t="b">
        <v>0</v>
      </c>
      <c r="AY2220" t="b">
        <v>0</v>
      </c>
      <c r="AZ2220" t="b">
        <v>0</v>
      </c>
      <c r="BA2220" t="b">
        <v>0</v>
      </c>
      <c r="BB2220" t="b">
        <v>0</v>
      </c>
      <c r="BC2220" t="b">
        <v>0</v>
      </c>
      <c r="BD2220" t="b">
        <v>0</v>
      </c>
      <c r="BE2220" s="55" t="b">
        <v>0</v>
      </c>
      <c r="BF2220" t="b">
        <v>0</v>
      </c>
      <c r="BG2220" t="b">
        <v>0</v>
      </c>
      <c r="BH2220" t="b">
        <v>1</v>
      </c>
      <c r="BI2220" t="b">
        <v>0</v>
      </c>
      <c r="BJ2220" t="b">
        <v>1</v>
      </c>
      <c r="BK2220" s="55">
        <v>42064</v>
      </c>
      <c r="BL2220" t="b">
        <v>0</v>
      </c>
      <c r="BM2220" t="b">
        <v>0</v>
      </c>
      <c r="BN2220" t="b">
        <v>0</v>
      </c>
      <c r="BO2220">
        <v>0</v>
      </c>
      <c r="DJ2220" t="b">
        <v>0</v>
      </c>
      <c r="DK2220" t="b">
        <v>0</v>
      </c>
      <c r="DL2220" t="b">
        <v>0</v>
      </c>
      <c r="DO2220" t="b">
        <v>0</v>
      </c>
      <c r="DS2220" t="b">
        <v>0</v>
      </c>
      <c r="DU2220" t="s">
        <v>3474</v>
      </c>
      <c r="EB2220" t="b">
        <v>0</v>
      </c>
      <c r="EC2220" t="b">
        <v>0</v>
      </c>
      <c r="EJ2220" t="s">
        <v>3480</v>
      </c>
      <c r="EK2220" t="b">
        <v>0</v>
      </c>
      <c r="EL2220" t="b">
        <v>0</v>
      </c>
      <c r="EN2220" t="b">
        <v>0</v>
      </c>
    </row>
    <row r="2221" spans="1:144">
      <c r="A2221" t="s">
        <v>7136</v>
      </c>
      <c r="B2221" t="s">
        <v>7137</v>
      </c>
      <c r="D2221">
        <v>0</v>
      </c>
      <c r="H2221" s="55"/>
      <c r="I2221" s="55"/>
      <c r="N2221" s="55">
        <v>39754</v>
      </c>
      <c r="O2221" s="55"/>
      <c r="P2221" s="55"/>
      <c r="Q2221" t="b">
        <v>0</v>
      </c>
      <c r="R2221" t="b">
        <v>0</v>
      </c>
      <c r="S2221">
        <v>9990</v>
      </c>
      <c r="T2221" t="s">
        <v>3473</v>
      </c>
      <c r="V2221">
        <v>0</v>
      </c>
      <c r="X2221">
        <v>0</v>
      </c>
      <c r="AB2221">
        <v>0</v>
      </c>
      <c r="AG2221" t="b">
        <v>0</v>
      </c>
      <c r="AH2221" t="b">
        <v>0</v>
      </c>
      <c r="AI2221" t="b">
        <v>0</v>
      </c>
      <c r="AJ2221" t="b">
        <v>0</v>
      </c>
      <c r="AK2221" t="b">
        <v>0</v>
      </c>
      <c r="AL2221" t="b">
        <v>0</v>
      </c>
      <c r="AM2221" t="b">
        <v>0</v>
      </c>
      <c r="AN2221" t="b">
        <v>0</v>
      </c>
      <c r="AO2221" t="b">
        <v>0</v>
      </c>
      <c r="AP2221" t="b">
        <v>0</v>
      </c>
      <c r="AQ2221" t="b">
        <v>0</v>
      </c>
      <c r="AR2221" t="b">
        <v>0</v>
      </c>
      <c r="AS2221" t="b">
        <v>0</v>
      </c>
      <c r="AT2221" t="b">
        <v>0</v>
      </c>
      <c r="AV2221" t="b">
        <v>0</v>
      </c>
      <c r="AW2221" t="b">
        <v>0</v>
      </c>
      <c r="AX2221" t="b">
        <v>0</v>
      </c>
      <c r="AY2221" t="b">
        <v>0</v>
      </c>
      <c r="AZ2221" t="b">
        <v>0</v>
      </c>
      <c r="BA2221" t="b">
        <v>0</v>
      </c>
      <c r="BB2221" t="b">
        <v>0</v>
      </c>
      <c r="BC2221" t="b">
        <v>0</v>
      </c>
      <c r="BD2221" t="b">
        <v>0</v>
      </c>
      <c r="BE2221" s="55" t="b">
        <v>0</v>
      </c>
      <c r="BF2221" t="b">
        <v>0</v>
      </c>
      <c r="BG2221" t="b">
        <v>0</v>
      </c>
      <c r="BH2221" t="b">
        <v>1</v>
      </c>
      <c r="BI2221" t="b">
        <v>0</v>
      </c>
      <c r="BJ2221" t="b">
        <v>0</v>
      </c>
      <c r="BK2221" s="55"/>
      <c r="BL2221" t="b">
        <v>0</v>
      </c>
      <c r="BM2221" t="b">
        <v>0</v>
      </c>
      <c r="BN2221" t="b">
        <v>0</v>
      </c>
      <c r="BO2221">
        <v>0</v>
      </c>
      <c r="DJ2221" t="b">
        <v>0</v>
      </c>
      <c r="DK2221" t="b">
        <v>0</v>
      </c>
      <c r="DL2221" t="b">
        <v>0</v>
      </c>
      <c r="DO2221" t="b">
        <v>0</v>
      </c>
      <c r="DS2221" t="b">
        <v>0</v>
      </c>
      <c r="DU2221" t="s">
        <v>3474</v>
      </c>
      <c r="EB2221" t="b">
        <v>0</v>
      </c>
      <c r="EC2221" t="b">
        <v>0</v>
      </c>
      <c r="EJ2221" t="s">
        <v>3480</v>
      </c>
      <c r="EK2221" t="b">
        <v>0</v>
      </c>
      <c r="EL2221" t="b">
        <v>0</v>
      </c>
      <c r="EN2221" t="b">
        <v>0</v>
      </c>
    </row>
    <row r="2222" spans="1:144">
      <c r="A2222" t="s">
        <v>7138</v>
      </c>
      <c r="B2222" t="s">
        <v>7139</v>
      </c>
      <c r="D2222">
        <v>0</v>
      </c>
      <c r="H2222" s="55"/>
      <c r="I2222" s="55"/>
      <c r="N2222" s="55">
        <v>39754</v>
      </c>
      <c r="O2222" s="55"/>
      <c r="P2222" s="55"/>
      <c r="Q2222" t="b">
        <v>0</v>
      </c>
      <c r="R2222" t="b">
        <v>0</v>
      </c>
      <c r="S2222">
        <v>9990</v>
      </c>
      <c r="T2222" t="s">
        <v>3473</v>
      </c>
      <c r="V2222">
        <v>0</v>
      </c>
      <c r="X2222">
        <v>0</v>
      </c>
      <c r="AB2222">
        <v>0</v>
      </c>
      <c r="AG2222" t="b">
        <v>0</v>
      </c>
      <c r="AH2222" t="b">
        <v>0</v>
      </c>
      <c r="AI2222" t="b">
        <v>0</v>
      </c>
      <c r="AJ2222" t="b">
        <v>0</v>
      </c>
      <c r="AK2222" t="b">
        <v>0</v>
      </c>
      <c r="AL2222" t="b">
        <v>0</v>
      </c>
      <c r="AM2222" t="b">
        <v>0</v>
      </c>
      <c r="AN2222" t="b">
        <v>0</v>
      </c>
      <c r="AO2222" t="b">
        <v>0</v>
      </c>
      <c r="AP2222" t="b">
        <v>0</v>
      </c>
      <c r="AQ2222" t="b">
        <v>0</v>
      </c>
      <c r="AR2222" t="b">
        <v>0</v>
      </c>
      <c r="AS2222" t="b">
        <v>0</v>
      </c>
      <c r="AT2222" t="b">
        <v>0</v>
      </c>
      <c r="AV2222" t="b">
        <v>0</v>
      </c>
      <c r="AW2222" t="b">
        <v>0</v>
      </c>
      <c r="AX2222" t="b">
        <v>0</v>
      </c>
      <c r="AY2222" t="b">
        <v>0</v>
      </c>
      <c r="AZ2222" t="b">
        <v>0</v>
      </c>
      <c r="BA2222" t="b">
        <v>0</v>
      </c>
      <c r="BB2222" t="b">
        <v>0</v>
      </c>
      <c r="BC2222" t="b">
        <v>0</v>
      </c>
      <c r="BD2222" t="b">
        <v>0</v>
      </c>
      <c r="BE2222" s="55" t="b">
        <v>0</v>
      </c>
      <c r="BF2222" t="b">
        <v>0</v>
      </c>
      <c r="BG2222" t="b">
        <v>0</v>
      </c>
      <c r="BH2222" t="b">
        <v>1</v>
      </c>
      <c r="BI2222" t="b">
        <v>0</v>
      </c>
      <c r="BJ2222" t="b">
        <v>0</v>
      </c>
      <c r="BK2222" s="55"/>
      <c r="BL2222" t="b">
        <v>0</v>
      </c>
      <c r="BM2222" t="b">
        <v>0</v>
      </c>
      <c r="BN2222" t="b">
        <v>0</v>
      </c>
      <c r="BO2222">
        <v>0</v>
      </c>
      <c r="DJ2222" t="b">
        <v>0</v>
      </c>
      <c r="DK2222" t="b">
        <v>0</v>
      </c>
      <c r="DL2222" t="b">
        <v>0</v>
      </c>
      <c r="DO2222" t="b">
        <v>0</v>
      </c>
      <c r="DS2222" t="b">
        <v>0</v>
      </c>
      <c r="DU2222" t="s">
        <v>3474</v>
      </c>
      <c r="EB2222" t="b">
        <v>0</v>
      </c>
      <c r="EC2222" t="b">
        <v>0</v>
      </c>
      <c r="EJ2222" t="s">
        <v>3480</v>
      </c>
      <c r="EK2222" t="b">
        <v>0</v>
      </c>
      <c r="EL2222" t="b">
        <v>0</v>
      </c>
      <c r="EN2222" t="b">
        <v>0</v>
      </c>
    </row>
    <row r="2223" spans="1:144">
      <c r="A2223" t="s">
        <v>7140</v>
      </c>
      <c r="B2223" t="s">
        <v>7141</v>
      </c>
      <c r="D2223">
        <v>0</v>
      </c>
      <c r="H2223" s="55"/>
      <c r="I2223" s="55"/>
      <c r="N2223" s="55">
        <v>39754</v>
      </c>
      <c r="O2223" s="55"/>
      <c r="P2223" s="55"/>
      <c r="Q2223" t="b">
        <v>0</v>
      </c>
      <c r="R2223" t="b">
        <v>0</v>
      </c>
      <c r="S2223">
        <v>9990</v>
      </c>
      <c r="T2223" t="s">
        <v>3473</v>
      </c>
      <c r="V2223">
        <v>0</v>
      </c>
      <c r="X2223">
        <v>0</v>
      </c>
      <c r="AB2223">
        <v>0</v>
      </c>
      <c r="AG2223" t="b">
        <v>0</v>
      </c>
      <c r="AH2223" t="b">
        <v>0</v>
      </c>
      <c r="AI2223" t="b">
        <v>0</v>
      </c>
      <c r="AJ2223" t="b">
        <v>0</v>
      </c>
      <c r="AK2223" t="b">
        <v>0</v>
      </c>
      <c r="AL2223" t="b">
        <v>0</v>
      </c>
      <c r="AM2223" t="b">
        <v>0</v>
      </c>
      <c r="AN2223" t="b">
        <v>0</v>
      </c>
      <c r="AO2223" t="b">
        <v>0</v>
      </c>
      <c r="AP2223" t="b">
        <v>0</v>
      </c>
      <c r="AQ2223" t="b">
        <v>0</v>
      </c>
      <c r="AR2223" t="b">
        <v>0</v>
      </c>
      <c r="AS2223" t="b">
        <v>0</v>
      </c>
      <c r="AT2223" t="b">
        <v>0</v>
      </c>
      <c r="AV2223" t="b">
        <v>0</v>
      </c>
      <c r="AW2223" t="b">
        <v>0</v>
      </c>
      <c r="AX2223" t="b">
        <v>0</v>
      </c>
      <c r="AY2223" t="b">
        <v>0</v>
      </c>
      <c r="AZ2223" t="b">
        <v>0</v>
      </c>
      <c r="BA2223" t="b">
        <v>0</v>
      </c>
      <c r="BB2223" t="b">
        <v>0</v>
      </c>
      <c r="BC2223" t="b">
        <v>0</v>
      </c>
      <c r="BD2223" t="b">
        <v>0</v>
      </c>
      <c r="BE2223" s="55" t="b">
        <v>0</v>
      </c>
      <c r="BF2223" t="b">
        <v>0</v>
      </c>
      <c r="BG2223" t="b">
        <v>0</v>
      </c>
      <c r="BH2223" t="b">
        <v>1</v>
      </c>
      <c r="BI2223" t="b">
        <v>0</v>
      </c>
      <c r="BJ2223" t="b">
        <v>0</v>
      </c>
      <c r="BK2223" s="55"/>
      <c r="BL2223" t="b">
        <v>0</v>
      </c>
      <c r="BM2223" t="b">
        <v>0</v>
      </c>
      <c r="BN2223" t="b">
        <v>0</v>
      </c>
      <c r="BO2223">
        <v>0</v>
      </c>
      <c r="DJ2223" t="b">
        <v>0</v>
      </c>
      <c r="DK2223" t="b">
        <v>0</v>
      </c>
      <c r="DL2223" t="b">
        <v>0</v>
      </c>
      <c r="DO2223" t="b">
        <v>0</v>
      </c>
      <c r="DS2223" t="b">
        <v>0</v>
      </c>
      <c r="DU2223" t="s">
        <v>3474</v>
      </c>
      <c r="EB2223" t="b">
        <v>0</v>
      </c>
      <c r="EC2223" t="b">
        <v>0</v>
      </c>
      <c r="EJ2223" t="s">
        <v>3499</v>
      </c>
      <c r="EK2223" t="b">
        <v>0</v>
      </c>
      <c r="EL2223" t="b">
        <v>0</v>
      </c>
      <c r="EN2223" t="b">
        <v>0</v>
      </c>
    </row>
    <row r="2224" spans="1:144">
      <c r="A2224" t="s">
        <v>7142</v>
      </c>
      <c r="B2224" t="s">
        <v>7143</v>
      </c>
      <c r="D2224">
        <v>0</v>
      </c>
      <c r="H2224" s="55"/>
      <c r="I2224" s="55"/>
      <c r="N2224" s="55">
        <v>39754</v>
      </c>
      <c r="O2224" s="55"/>
      <c r="P2224" s="55"/>
      <c r="Q2224" t="b">
        <v>0</v>
      </c>
      <c r="R2224" t="b">
        <v>0</v>
      </c>
      <c r="S2224">
        <v>9990</v>
      </c>
      <c r="T2224" t="s">
        <v>3473</v>
      </c>
      <c r="V2224">
        <v>0</v>
      </c>
      <c r="X2224">
        <v>0</v>
      </c>
      <c r="AB2224">
        <v>0</v>
      </c>
      <c r="AG2224" t="b">
        <v>0</v>
      </c>
      <c r="AH2224" t="b">
        <v>0</v>
      </c>
      <c r="AI2224" t="b">
        <v>0</v>
      </c>
      <c r="AJ2224" t="b">
        <v>0</v>
      </c>
      <c r="AK2224" t="b">
        <v>0</v>
      </c>
      <c r="AL2224" t="b">
        <v>0</v>
      </c>
      <c r="AM2224" t="b">
        <v>0</v>
      </c>
      <c r="AN2224" t="b">
        <v>0</v>
      </c>
      <c r="AO2224" t="b">
        <v>0</v>
      </c>
      <c r="AP2224" t="b">
        <v>0</v>
      </c>
      <c r="AQ2224" t="b">
        <v>0</v>
      </c>
      <c r="AR2224" t="b">
        <v>0</v>
      </c>
      <c r="AS2224" t="b">
        <v>0</v>
      </c>
      <c r="AT2224" t="b">
        <v>0</v>
      </c>
      <c r="AV2224" t="b">
        <v>0</v>
      </c>
      <c r="AW2224" t="b">
        <v>0</v>
      </c>
      <c r="AX2224" t="b">
        <v>0</v>
      </c>
      <c r="AY2224" t="b">
        <v>0</v>
      </c>
      <c r="AZ2224" t="b">
        <v>0</v>
      </c>
      <c r="BA2224" t="b">
        <v>0</v>
      </c>
      <c r="BB2224" t="b">
        <v>0</v>
      </c>
      <c r="BC2224" t="b">
        <v>0</v>
      </c>
      <c r="BD2224" t="b">
        <v>0</v>
      </c>
      <c r="BE2224" s="55" t="b">
        <v>0</v>
      </c>
      <c r="BF2224" t="b">
        <v>0</v>
      </c>
      <c r="BG2224" t="b">
        <v>0</v>
      </c>
      <c r="BH2224" t="b">
        <v>1</v>
      </c>
      <c r="BI2224" t="b">
        <v>0</v>
      </c>
      <c r="BJ2224" t="b">
        <v>0</v>
      </c>
      <c r="BK2224" s="55"/>
      <c r="BL2224" t="b">
        <v>0</v>
      </c>
      <c r="BM2224" t="b">
        <v>0</v>
      </c>
      <c r="BN2224" t="b">
        <v>0</v>
      </c>
      <c r="BO2224">
        <v>0</v>
      </c>
      <c r="DJ2224" t="b">
        <v>0</v>
      </c>
      <c r="DK2224" t="b">
        <v>0</v>
      </c>
      <c r="DL2224" t="b">
        <v>0</v>
      </c>
      <c r="DO2224" t="b">
        <v>0</v>
      </c>
      <c r="DS2224" t="b">
        <v>0</v>
      </c>
      <c r="DU2224" t="s">
        <v>3474</v>
      </c>
      <c r="EB2224" t="b">
        <v>0</v>
      </c>
      <c r="EC2224" t="b">
        <v>0</v>
      </c>
      <c r="EJ2224" t="s">
        <v>3480</v>
      </c>
      <c r="EK2224" t="b">
        <v>0</v>
      </c>
      <c r="EL2224" t="b">
        <v>0</v>
      </c>
      <c r="EN2224" t="b">
        <v>0</v>
      </c>
    </row>
    <row r="2225" spans="1:144">
      <c r="A2225" t="s">
        <v>7144</v>
      </c>
      <c r="B2225" t="s">
        <v>7145</v>
      </c>
      <c r="D2225">
        <v>0.3</v>
      </c>
      <c r="H2225" s="55"/>
      <c r="I2225" s="55"/>
      <c r="N2225" s="55">
        <v>39754</v>
      </c>
      <c r="O2225" s="55"/>
      <c r="P2225" s="55"/>
      <c r="Q2225" t="b">
        <v>0</v>
      </c>
      <c r="R2225" t="b">
        <v>0</v>
      </c>
      <c r="S2225">
        <v>9999</v>
      </c>
      <c r="T2225" t="s">
        <v>3473</v>
      </c>
      <c r="V2225">
        <v>0.3</v>
      </c>
      <c r="X2225">
        <v>0.3</v>
      </c>
      <c r="AB2225">
        <v>0.3</v>
      </c>
      <c r="AG2225" t="b">
        <v>0</v>
      </c>
      <c r="AH2225" t="b">
        <v>0</v>
      </c>
      <c r="AI2225" t="b">
        <v>0</v>
      </c>
      <c r="AJ2225" t="b">
        <v>0</v>
      </c>
      <c r="AK2225" t="b">
        <v>0</v>
      </c>
      <c r="AL2225" t="b">
        <v>0</v>
      </c>
      <c r="AM2225" t="b">
        <v>0</v>
      </c>
      <c r="AN2225" t="b">
        <v>0</v>
      </c>
      <c r="AO2225" t="b">
        <v>0</v>
      </c>
      <c r="AP2225" t="b">
        <v>0</v>
      </c>
      <c r="AQ2225" t="b">
        <v>0</v>
      </c>
      <c r="AR2225" t="b">
        <v>0</v>
      </c>
      <c r="AS2225" t="b">
        <v>0</v>
      </c>
      <c r="AT2225" t="b">
        <v>0</v>
      </c>
      <c r="AV2225" t="b">
        <v>0</v>
      </c>
      <c r="AW2225" t="b">
        <v>0</v>
      </c>
      <c r="AX2225" t="b">
        <v>0</v>
      </c>
      <c r="AY2225" t="b">
        <v>0</v>
      </c>
      <c r="AZ2225" t="b">
        <v>0</v>
      </c>
      <c r="BA2225" t="b">
        <v>0</v>
      </c>
      <c r="BB2225" t="b">
        <v>0</v>
      </c>
      <c r="BC2225" t="b">
        <v>0</v>
      </c>
      <c r="BD2225" t="b">
        <v>0</v>
      </c>
      <c r="BE2225" s="55" t="b">
        <v>0</v>
      </c>
      <c r="BF2225" t="b">
        <v>0</v>
      </c>
      <c r="BG2225" t="b">
        <v>0</v>
      </c>
      <c r="BH2225" t="b">
        <v>1</v>
      </c>
      <c r="BI2225" t="b">
        <v>0</v>
      </c>
      <c r="BJ2225" t="b">
        <v>1</v>
      </c>
      <c r="BK2225" s="55">
        <v>42064</v>
      </c>
      <c r="BL2225" t="b">
        <v>0</v>
      </c>
      <c r="BM2225" t="b">
        <v>0</v>
      </c>
      <c r="BN2225" t="b">
        <v>0</v>
      </c>
      <c r="BO2225">
        <v>0</v>
      </c>
      <c r="DJ2225" t="b">
        <v>0</v>
      </c>
      <c r="DK2225" t="b">
        <v>0</v>
      </c>
      <c r="DL2225" t="b">
        <v>0</v>
      </c>
      <c r="DO2225" t="b">
        <v>0</v>
      </c>
      <c r="DS2225" t="b">
        <v>0</v>
      </c>
      <c r="DU2225" t="s">
        <v>3474</v>
      </c>
      <c r="EB2225" t="b">
        <v>0</v>
      </c>
      <c r="EC2225" t="b">
        <v>0</v>
      </c>
      <c r="EJ2225" t="s">
        <v>3480</v>
      </c>
      <c r="EK2225" t="b">
        <v>0</v>
      </c>
      <c r="EL2225" t="b">
        <v>0</v>
      </c>
      <c r="EN2225" t="b">
        <v>0</v>
      </c>
    </row>
    <row r="2226" spans="1:144">
      <c r="A2226" t="s">
        <v>7146</v>
      </c>
      <c r="B2226" t="s">
        <v>7147</v>
      </c>
      <c r="D2226">
        <v>0.15</v>
      </c>
      <c r="H2226" s="55"/>
      <c r="I2226" s="55"/>
      <c r="N2226" s="55">
        <v>39754</v>
      </c>
      <c r="O2226" s="55"/>
      <c r="P2226" s="55"/>
      <c r="Q2226" t="b">
        <v>0</v>
      </c>
      <c r="R2226" t="b">
        <v>0</v>
      </c>
      <c r="S2226">
        <v>9999</v>
      </c>
      <c r="T2226" t="s">
        <v>3473</v>
      </c>
      <c r="V2226">
        <v>0.15</v>
      </c>
      <c r="X2226">
        <v>0.15</v>
      </c>
      <c r="AB2226">
        <v>0.15</v>
      </c>
      <c r="AG2226" t="b">
        <v>0</v>
      </c>
      <c r="AH2226" t="b">
        <v>0</v>
      </c>
      <c r="AI2226" t="b">
        <v>0</v>
      </c>
      <c r="AJ2226" t="b">
        <v>0</v>
      </c>
      <c r="AK2226" t="b">
        <v>0</v>
      </c>
      <c r="AL2226" t="b">
        <v>0</v>
      </c>
      <c r="AM2226" t="b">
        <v>0</v>
      </c>
      <c r="AN2226" t="b">
        <v>0</v>
      </c>
      <c r="AO2226" t="b">
        <v>0</v>
      </c>
      <c r="AP2226" t="b">
        <v>0</v>
      </c>
      <c r="AQ2226" t="b">
        <v>0</v>
      </c>
      <c r="AR2226" t="b">
        <v>0</v>
      </c>
      <c r="AS2226" t="b">
        <v>0</v>
      </c>
      <c r="AT2226" t="b">
        <v>0</v>
      </c>
      <c r="AV2226" t="b">
        <v>0</v>
      </c>
      <c r="AW2226" t="b">
        <v>0</v>
      </c>
      <c r="AX2226" t="b">
        <v>0</v>
      </c>
      <c r="AY2226" t="b">
        <v>0</v>
      </c>
      <c r="AZ2226" t="b">
        <v>0</v>
      </c>
      <c r="BA2226" t="b">
        <v>0</v>
      </c>
      <c r="BB2226" t="b">
        <v>0</v>
      </c>
      <c r="BC2226" t="b">
        <v>0</v>
      </c>
      <c r="BD2226" t="b">
        <v>0</v>
      </c>
      <c r="BE2226" s="55" t="b">
        <v>0</v>
      </c>
      <c r="BF2226" t="b">
        <v>0</v>
      </c>
      <c r="BG2226" t="b">
        <v>0</v>
      </c>
      <c r="BH2226" t="b">
        <v>1</v>
      </c>
      <c r="BI2226" t="b">
        <v>0</v>
      </c>
      <c r="BJ2226" t="b">
        <v>1</v>
      </c>
      <c r="BK2226" s="55">
        <v>42064</v>
      </c>
      <c r="BL2226" t="b">
        <v>0</v>
      </c>
      <c r="BM2226" t="b">
        <v>0</v>
      </c>
      <c r="BN2226" t="b">
        <v>0</v>
      </c>
      <c r="BO2226">
        <v>0</v>
      </c>
      <c r="DJ2226" t="b">
        <v>0</v>
      </c>
      <c r="DK2226" t="b">
        <v>0</v>
      </c>
      <c r="DL2226" t="b">
        <v>0</v>
      </c>
      <c r="DO2226" t="b">
        <v>0</v>
      </c>
      <c r="DS2226" t="b">
        <v>0</v>
      </c>
      <c r="DU2226" t="s">
        <v>3474</v>
      </c>
      <c r="EB2226" t="b">
        <v>0</v>
      </c>
      <c r="EC2226" t="b">
        <v>0</v>
      </c>
      <c r="EJ2226" t="s">
        <v>3480</v>
      </c>
      <c r="EK2226" t="b">
        <v>0</v>
      </c>
      <c r="EL2226" t="b">
        <v>0</v>
      </c>
      <c r="EN2226" t="b">
        <v>0</v>
      </c>
    </row>
    <row r="2227" spans="1:144">
      <c r="A2227" t="s">
        <v>7148</v>
      </c>
      <c r="B2227" t="s">
        <v>7149</v>
      </c>
      <c r="D2227">
        <v>0.15</v>
      </c>
      <c r="H2227" s="55"/>
      <c r="I2227" s="55"/>
      <c r="N2227" s="55">
        <v>39754</v>
      </c>
      <c r="O2227" s="55"/>
      <c r="P2227" s="55"/>
      <c r="Q2227" t="b">
        <v>0</v>
      </c>
      <c r="R2227" t="b">
        <v>0</v>
      </c>
      <c r="S2227">
        <v>9999</v>
      </c>
      <c r="T2227" t="s">
        <v>3473</v>
      </c>
      <c r="V2227">
        <v>0.15</v>
      </c>
      <c r="X2227">
        <v>0.15</v>
      </c>
      <c r="AB2227">
        <v>0.15</v>
      </c>
      <c r="AG2227" t="b">
        <v>0</v>
      </c>
      <c r="AH2227" t="b">
        <v>0</v>
      </c>
      <c r="AI2227" t="b">
        <v>0</v>
      </c>
      <c r="AJ2227" t="b">
        <v>0</v>
      </c>
      <c r="AK2227" t="b">
        <v>0</v>
      </c>
      <c r="AL2227" t="b">
        <v>0</v>
      </c>
      <c r="AM2227" t="b">
        <v>0</v>
      </c>
      <c r="AN2227" t="b">
        <v>0</v>
      </c>
      <c r="AO2227" t="b">
        <v>0</v>
      </c>
      <c r="AP2227" t="b">
        <v>0</v>
      </c>
      <c r="AQ2227" t="b">
        <v>0</v>
      </c>
      <c r="AR2227" t="b">
        <v>0</v>
      </c>
      <c r="AS2227" t="b">
        <v>0</v>
      </c>
      <c r="AT2227" t="b">
        <v>0</v>
      </c>
      <c r="AV2227" t="b">
        <v>0</v>
      </c>
      <c r="AW2227" t="b">
        <v>0</v>
      </c>
      <c r="AX2227" t="b">
        <v>0</v>
      </c>
      <c r="AY2227" t="b">
        <v>0</v>
      </c>
      <c r="AZ2227" t="b">
        <v>0</v>
      </c>
      <c r="BA2227" t="b">
        <v>0</v>
      </c>
      <c r="BB2227" t="b">
        <v>0</v>
      </c>
      <c r="BC2227" t="b">
        <v>0</v>
      </c>
      <c r="BD2227" t="b">
        <v>0</v>
      </c>
      <c r="BE2227" s="55" t="b">
        <v>0</v>
      </c>
      <c r="BF2227" t="b">
        <v>0</v>
      </c>
      <c r="BG2227" t="b">
        <v>0</v>
      </c>
      <c r="BH2227" t="b">
        <v>1</v>
      </c>
      <c r="BI2227" t="b">
        <v>0</v>
      </c>
      <c r="BJ2227" t="b">
        <v>1</v>
      </c>
      <c r="BK2227" s="55">
        <v>42064</v>
      </c>
      <c r="BL2227" t="b">
        <v>0</v>
      </c>
      <c r="BM2227" t="b">
        <v>0</v>
      </c>
      <c r="BN2227" t="b">
        <v>0</v>
      </c>
      <c r="BO2227">
        <v>0</v>
      </c>
      <c r="DJ2227" t="b">
        <v>0</v>
      </c>
      <c r="DK2227" t="b">
        <v>0</v>
      </c>
      <c r="DL2227" t="b">
        <v>0</v>
      </c>
      <c r="DO2227" t="b">
        <v>0</v>
      </c>
      <c r="DS2227" t="b">
        <v>0</v>
      </c>
      <c r="DU2227" t="s">
        <v>3474</v>
      </c>
      <c r="EB2227" t="b">
        <v>0</v>
      </c>
      <c r="EC2227" t="b">
        <v>0</v>
      </c>
      <c r="EJ2227" t="s">
        <v>3480</v>
      </c>
      <c r="EK2227" t="b">
        <v>0</v>
      </c>
      <c r="EL2227" t="b">
        <v>0</v>
      </c>
      <c r="EN2227" t="b">
        <v>0</v>
      </c>
    </row>
    <row r="2228" spans="1:144">
      <c r="A2228" t="s">
        <v>7150</v>
      </c>
      <c r="B2228" t="s">
        <v>7149</v>
      </c>
      <c r="D2228">
        <v>0.15</v>
      </c>
      <c r="H2228" s="55"/>
      <c r="I2228" s="55"/>
      <c r="N2228" s="55">
        <v>39754</v>
      </c>
      <c r="O2228" s="55"/>
      <c r="P2228" s="55"/>
      <c r="Q2228" t="b">
        <v>0</v>
      </c>
      <c r="R2228" t="b">
        <v>0</v>
      </c>
      <c r="S2228">
        <v>9999</v>
      </c>
      <c r="T2228" t="s">
        <v>3473</v>
      </c>
      <c r="V2228">
        <v>0.15</v>
      </c>
      <c r="X2228">
        <v>0.15</v>
      </c>
      <c r="AB2228">
        <v>0.15</v>
      </c>
      <c r="AG2228" t="b">
        <v>0</v>
      </c>
      <c r="AH2228" t="b">
        <v>0</v>
      </c>
      <c r="AI2228" t="b">
        <v>0</v>
      </c>
      <c r="AJ2228" t="b">
        <v>0</v>
      </c>
      <c r="AK2228" t="b">
        <v>0</v>
      </c>
      <c r="AL2228" t="b">
        <v>0</v>
      </c>
      <c r="AM2228" t="b">
        <v>0</v>
      </c>
      <c r="AN2228" t="b">
        <v>0</v>
      </c>
      <c r="AO2228" t="b">
        <v>0</v>
      </c>
      <c r="AP2228" t="b">
        <v>0</v>
      </c>
      <c r="AQ2228" t="b">
        <v>0</v>
      </c>
      <c r="AR2228" t="b">
        <v>0</v>
      </c>
      <c r="AS2228" t="b">
        <v>0</v>
      </c>
      <c r="AT2228" t="b">
        <v>0</v>
      </c>
      <c r="AV2228" t="b">
        <v>0</v>
      </c>
      <c r="AW2228" t="b">
        <v>0</v>
      </c>
      <c r="AX2228" t="b">
        <v>0</v>
      </c>
      <c r="AY2228" t="b">
        <v>0</v>
      </c>
      <c r="AZ2228" t="b">
        <v>0</v>
      </c>
      <c r="BA2228" t="b">
        <v>0</v>
      </c>
      <c r="BB2228" t="b">
        <v>0</v>
      </c>
      <c r="BC2228" t="b">
        <v>0</v>
      </c>
      <c r="BD2228" t="b">
        <v>0</v>
      </c>
      <c r="BE2228" s="55" t="b">
        <v>0</v>
      </c>
      <c r="BF2228" t="b">
        <v>0</v>
      </c>
      <c r="BG2228" t="b">
        <v>0</v>
      </c>
      <c r="BH2228" t="b">
        <v>1</v>
      </c>
      <c r="BI2228" t="b">
        <v>0</v>
      </c>
      <c r="BJ2228" t="b">
        <v>1</v>
      </c>
      <c r="BK2228" s="55">
        <v>42064</v>
      </c>
      <c r="BL2228" t="b">
        <v>0</v>
      </c>
      <c r="BM2228" t="b">
        <v>0</v>
      </c>
      <c r="BN2228" t="b">
        <v>0</v>
      </c>
      <c r="BO2228">
        <v>0</v>
      </c>
      <c r="DJ2228" t="b">
        <v>0</v>
      </c>
      <c r="DK2228" t="b">
        <v>0</v>
      </c>
      <c r="DL2228" t="b">
        <v>0</v>
      </c>
      <c r="DO2228" t="b">
        <v>0</v>
      </c>
      <c r="DS2228" t="b">
        <v>0</v>
      </c>
      <c r="DU2228" t="s">
        <v>3474</v>
      </c>
      <c r="EB2228" t="b">
        <v>0</v>
      </c>
      <c r="EC2228" t="b">
        <v>0</v>
      </c>
      <c r="EJ2228" t="s">
        <v>3480</v>
      </c>
      <c r="EK2228" t="b">
        <v>0</v>
      </c>
      <c r="EL2228" t="b">
        <v>0</v>
      </c>
      <c r="EN2228" t="b">
        <v>0</v>
      </c>
    </row>
    <row r="2229" spans="1:144">
      <c r="A2229" t="s">
        <v>7151</v>
      </c>
      <c r="B2229" t="s">
        <v>7152</v>
      </c>
      <c r="D2229">
        <v>0.75</v>
      </c>
      <c r="H2229" s="55"/>
      <c r="I2229" s="55"/>
      <c r="N2229" s="55">
        <v>39754</v>
      </c>
      <c r="O2229" s="55"/>
      <c r="P2229" s="55"/>
      <c r="Q2229" t="b">
        <v>0</v>
      </c>
      <c r="R2229" t="b">
        <v>0</v>
      </c>
      <c r="S2229">
        <v>9990</v>
      </c>
      <c r="T2229" t="s">
        <v>3473</v>
      </c>
      <c r="V2229">
        <v>0.15</v>
      </c>
      <c r="X2229">
        <v>0.75</v>
      </c>
      <c r="AB2229">
        <v>0.15</v>
      </c>
      <c r="AG2229" t="b">
        <v>0</v>
      </c>
      <c r="AH2229" t="b">
        <v>0</v>
      </c>
      <c r="AI2229" t="b">
        <v>0</v>
      </c>
      <c r="AJ2229" t="b">
        <v>0</v>
      </c>
      <c r="AK2229" t="b">
        <v>0</v>
      </c>
      <c r="AL2229" t="b">
        <v>0</v>
      </c>
      <c r="AM2229" t="b">
        <v>0</v>
      </c>
      <c r="AN2229" t="b">
        <v>0</v>
      </c>
      <c r="AO2229" t="b">
        <v>0</v>
      </c>
      <c r="AP2229" t="b">
        <v>0</v>
      </c>
      <c r="AQ2229" t="b">
        <v>0</v>
      </c>
      <c r="AR2229" t="b">
        <v>0</v>
      </c>
      <c r="AS2229" t="b">
        <v>0</v>
      </c>
      <c r="AT2229" t="b">
        <v>0</v>
      </c>
      <c r="AV2229" t="b">
        <v>0</v>
      </c>
      <c r="AW2229" t="b">
        <v>0</v>
      </c>
      <c r="AX2229" t="b">
        <v>0</v>
      </c>
      <c r="AY2229" t="b">
        <v>0</v>
      </c>
      <c r="AZ2229" t="b">
        <v>0</v>
      </c>
      <c r="BA2229" t="b">
        <v>0</v>
      </c>
      <c r="BB2229" t="b">
        <v>0</v>
      </c>
      <c r="BC2229" t="b">
        <v>0</v>
      </c>
      <c r="BD2229" t="b">
        <v>0</v>
      </c>
      <c r="BE2229" s="55" t="b">
        <v>0</v>
      </c>
      <c r="BF2229" t="b">
        <v>0</v>
      </c>
      <c r="BG2229" t="b">
        <v>0</v>
      </c>
      <c r="BH2229" t="b">
        <v>1</v>
      </c>
      <c r="BI2229" t="b">
        <v>0</v>
      </c>
      <c r="BJ2229" t="b">
        <v>0</v>
      </c>
      <c r="BK2229" s="55"/>
      <c r="BL2229" t="b">
        <v>0</v>
      </c>
      <c r="BM2229" t="b">
        <v>0</v>
      </c>
      <c r="BN2229" t="b">
        <v>0</v>
      </c>
      <c r="BO2229">
        <v>0</v>
      </c>
      <c r="DJ2229" t="b">
        <v>0</v>
      </c>
      <c r="DK2229" t="b">
        <v>0</v>
      </c>
      <c r="DL2229" t="b">
        <v>0</v>
      </c>
      <c r="DO2229" t="b">
        <v>0</v>
      </c>
      <c r="DS2229" t="b">
        <v>0</v>
      </c>
      <c r="DU2229" t="s">
        <v>3474</v>
      </c>
      <c r="EB2229" t="b">
        <v>0</v>
      </c>
      <c r="EC2229" t="b">
        <v>0</v>
      </c>
      <c r="EJ2229" t="s">
        <v>3480</v>
      </c>
      <c r="EK2229" t="b">
        <v>0</v>
      </c>
      <c r="EL2229" t="b">
        <v>0</v>
      </c>
      <c r="EN2229" t="b">
        <v>0</v>
      </c>
    </row>
    <row r="2230" spans="1:144">
      <c r="A2230" t="s">
        <v>7153</v>
      </c>
      <c r="B2230" t="s">
        <v>7154</v>
      </c>
      <c r="D2230">
        <v>21</v>
      </c>
      <c r="E2230">
        <v>20</v>
      </c>
      <c r="H2230" s="55"/>
      <c r="I2230" s="55"/>
      <c r="N2230" s="55">
        <v>39754</v>
      </c>
      <c r="O2230" s="55"/>
      <c r="P2230" s="55"/>
      <c r="Q2230" t="b">
        <v>0</v>
      </c>
      <c r="R2230" t="b">
        <v>0</v>
      </c>
      <c r="S2230">
        <v>9990</v>
      </c>
      <c r="T2230" t="s">
        <v>3473</v>
      </c>
      <c r="V2230">
        <v>20</v>
      </c>
      <c r="X2230">
        <v>20</v>
      </c>
      <c r="AB2230">
        <v>20</v>
      </c>
      <c r="AG2230" t="b">
        <v>0</v>
      </c>
      <c r="AH2230" t="b">
        <v>0</v>
      </c>
      <c r="AI2230" t="b">
        <v>0</v>
      </c>
      <c r="AJ2230" t="b">
        <v>0</v>
      </c>
      <c r="AK2230" t="b">
        <v>0</v>
      </c>
      <c r="AL2230" t="b">
        <v>0</v>
      </c>
      <c r="AM2230" t="b">
        <v>0</v>
      </c>
      <c r="AN2230" t="b">
        <v>0</v>
      </c>
      <c r="AO2230" t="b">
        <v>0</v>
      </c>
      <c r="AP2230" t="b">
        <v>0</v>
      </c>
      <c r="AQ2230" t="b">
        <v>0</v>
      </c>
      <c r="AR2230" t="b">
        <v>0</v>
      </c>
      <c r="AS2230" t="b">
        <v>0</v>
      </c>
      <c r="AT2230" t="b">
        <v>0</v>
      </c>
      <c r="AV2230" t="b">
        <v>0</v>
      </c>
      <c r="AW2230" t="b">
        <v>0</v>
      </c>
      <c r="AX2230" t="b">
        <v>0</v>
      </c>
      <c r="AY2230" t="b">
        <v>0</v>
      </c>
      <c r="AZ2230" t="b">
        <v>0</v>
      </c>
      <c r="BA2230" t="b">
        <v>0</v>
      </c>
      <c r="BB2230" t="b">
        <v>0</v>
      </c>
      <c r="BC2230" t="b">
        <v>0</v>
      </c>
      <c r="BD2230" t="b">
        <v>0</v>
      </c>
      <c r="BE2230" s="55" t="b">
        <v>0</v>
      </c>
      <c r="BF2230" t="b">
        <v>0</v>
      </c>
      <c r="BG2230" t="b">
        <v>0</v>
      </c>
      <c r="BH2230" t="b">
        <v>1</v>
      </c>
      <c r="BI2230" t="b">
        <v>0</v>
      </c>
      <c r="BJ2230" t="b">
        <v>0</v>
      </c>
      <c r="BK2230" s="55"/>
      <c r="BL2230" t="b">
        <v>0</v>
      </c>
      <c r="BM2230" t="b">
        <v>0</v>
      </c>
      <c r="BN2230" t="b">
        <v>0</v>
      </c>
      <c r="BO2230">
        <v>0</v>
      </c>
      <c r="DJ2230" t="b">
        <v>0</v>
      </c>
      <c r="DK2230" t="b">
        <v>0</v>
      </c>
      <c r="DL2230" t="b">
        <v>0</v>
      </c>
      <c r="DO2230" t="b">
        <v>0</v>
      </c>
      <c r="DS2230" t="b">
        <v>0</v>
      </c>
      <c r="DU2230" t="s">
        <v>3474</v>
      </c>
      <c r="EB2230" t="b">
        <v>0</v>
      </c>
      <c r="EC2230" t="b">
        <v>0</v>
      </c>
      <c r="EJ2230" t="s">
        <v>3499</v>
      </c>
      <c r="EK2230" t="b">
        <v>0</v>
      </c>
      <c r="EL2230" t="b">
        <v>0</v>
      </c>
      <c r="EN2230" t="b">
        <v>0</v>
      </c>
    </row>
    <row r="2231" spans="1:144">
      <c r="A2231" t="s">
        <v>7155</v>
      </c>
      <c r="B2231" t="s">
        <v>7156</v>
      </c>
      <c r="D2231">
        <v>21</v>
      </c>
      <c r="E2231">
        <v>20</v>
      </c>
      <c r="H2231" s="55"/>
      <c r="I2231" s="55"/>
      <c r="N2231" s="55">
        <v>39754</v>
      </c>
      <c r="O2231" s="55"/>
      <c r="P2231" s="55"/>
      <c r="Q2231" t="b">
        <v>0</v>
      </c>
      <c r="R2231" t="b">
        <v>0</v>
      </c>
      <c r="S2231">
        <v>9990</v>
      </c>
      <c r="T2231" t="s">
        <v>3473</v>
      </c>
      <c r="V2231">
        <v>20</v>
      </c>
      <c r="X2231">
        <v>20</v>
      </c>
      <c r="AB2231">
        <v>20</v>
      </c>
      <c r="AG2231" t="b">
        <v>0</v>
      </c>
      <c r="AH2231" t="b">
        <v>0</v>
      </c>
      <c r="AI2231" t="b">
        <v>0</v>
      </c>
      <c r="AJ2231" t="b">
        <v>0</v>
      </c>
      <c r="AK2231" t="b">
        <v>0</v>
      </c>
      <c r="AL2231" t="b">
        <v>0</v>
      </c>
      <c r="AM2231" t="b">
        <v>0</v>
      </c>
      <c r="AN2231" t="b">
        <v>0</v>
      </c>
      <c r="AO2231" t="b">
        <v>0</v>
      </c>
      <c r="AP2231" t="b">
        <v>0</v>
      </c>
      <c r="AQ2231" t="b">
        <v>0</v>
      </c>
      <c r="AR2231" t="b">
        <v>0</v>
      </c>
      <c r="AS2231" t="b">
        <v>0</v>
      </c>
      <c r="AT2231" t="b">
        <v>0</v>
      </c>
      <c r="AV2231" t="b">
        <v>0</v>
      </c>
      <c r="AW2231" t="b">
        <v>0</v>
      </c>
      <c r="AX2231" t="b">
        <v>0</v>
      </c>
      <c r="AY2231" t="b">
        <v>0</v>
      </c>
      <c r="AZ2231" t="b">
        <v>0</v>
      </c>
      <c r="BA2231" t="b">
        <v>0</v>
      </c>
      <c r="BB2231" t="b">
        <v>0</v>
      </c>
      <c r="BC2231" t="b">
        <v>0</v>
      </c>
      <c r="BD2231" t="b">
        <v>0</v>
      </c>
      <c r="BE2231" s="55" t="b">
        <v>0</v>
      </c>
      <c r="BF2231" t="b">
        <v>0</v>
      </c>
      <c r="BG2231" t="b">
        <v>0</v>
      </c>
      <c r="BH2231" t="b">
        <v>1</v>
      </c>
      <c r="BI2231" t="b">
        <v>0</v>
      </c>
      <c r="BJ2231" t="b">
        <v>0</v>
      </c>
      <c r="BK2231" s="55"/>
      <c r="BL2231" t="b">
        <v>0</v>
      </c>
      <c r="BM2231" t="b">
        <v>0</v>
      </c>
      <c r="BN2231" t="b">
        <v>0</v>
      </c>
      <c r="BO2231">
        <v>0</v>
      </c>
      <c r="DJ2231" t="b">
        <v>0</v>
      </c>
      <c r="DK2231" t="b">
        <v>0</v>
      </c>
      <c r="DL2231" t="b">
        <v>0</v>
      </c>
      <c r="DO2231" t="b">
        <v>0</v>
      </c>
      <c r="DS2231" t="b">
        <v>0</v>
      </c>
      <c r="DU2231" t="s">
        <v>3474</v>
      </c>
      <c r="EB2231" t="b">
        <v>0</v>
      </c>
      <c r="EC2231" t="b">
        <v>0</v>
      </c>
      <c r="EJ2231" t="s">
        <v>3499</v>
      </c>
      <c r="EK2231" t="b">
        <v>0</v>
      </c>
      <c r="EL2231" t="b">
        <v>0</v>
      </c>
      <c r="EN2231" t="b">
        <v>0</v>
      </c>
    </row>
    <row r="2232" spans="1:144">
      <c r="A2232" t="s">
        <v>7157</v>
      </c>
      <c r="B2232" t="s">
        <v>7158</v>
      </c>
      <c r="D2232">
        <v>0</v>
      </c>
      <c r="H2232" s="55"/>
      <c r="I2232" s="55"/>
      <c r="N2232" s="55">
        <v>39754</v>
      </c>
      <c r="O2232" s="55"/>
      <c r="P2232" s="55"/>
      <c r="Q2232" t="b">
        <v>0</v>
      </c>
      <c r="R2232" t="b">
        <v>0</v>
      </c>
      <c r="S2232">
        <v>9990</v>
      </c>
      <c r="T2232" t="s">
        <v>3473</v>
      </c>
      <c r="V2232">
        <v>0</v>
      </c>
      <c r="X2232">
        <v>0</v>
      </c>
      <c r="AB2232">
        <v>0</v>
      </c>
      <c r="AG2232" t="b">
        <v>0</v>
      </c>
      <c r="AH2232" t="b">
        <v>0</v>
      </c>
      <c r="AI2232" t="b">
        <v>0</v>
      </c>
      <c r="AJ2232" t="b">
        <v>0</v>
      </c>
      <c r="AK2232" t="b">
        <v>0</v>
      </c>
      <c r="AL2232" t="b">
        <v>0</v>
      </c>
      <c r="AM2232" t="b">
        <v>0</v>
      </c>
      <c r="AN2232" t="b">
        <v>0</v>
      </c>
      <c r="AO2232" t="b">
        <v>0</v>
      </c>
      <c r="AP2232" t="b">
        <v>0</v>
      </c>
      <c r="AQ2232" t="b">
        <v>0</v>
      </c>
      <c r="AR2232" t="b">
        <v>0</v>
      </c>
      <c r="AS2232" t="b">
        <v>0</v>
      </c>
      <c r="AT2232" t="b">
        <v>0</v>
      </c>
      <c r="AV2232" t="b">
        <v>0</v>
      </c>
      <c r="AW2232" t="b">
        <v>0</v>
      </c>
      <c r="AX2232" t="b">
        <v>0</v>
      </c>
      <c r="AY2232" t="b">
        <v>0</v>
      </c>
      <c r="AZ2232" t="b">
        <v>0</v>
      </c>
      <c r="BA2232" t="b">
        <v>0</v>
      </c>
      <c r="BB2232" t="b">
        <v>0</v>
      </c>
      <c r="BC2232" t="b">
        <v>0</v>
      </c>
      <c r="BD2232" t="b">
        <v>0</v>
      </c>
      <c r="BE2232" s="55" t="b">
        <v>0</v>
      </c>
      <c r="BF2232" t="b">
        <v>0</v>
      </c>
      <c r="BG2232" t="b">
        <v>0</v>
      </c>
      <c r="BH2232" t="b">
        <v>1</v>
      </c>
      <c r="BI2232" t="b">
        <v>0</v>
      </c>
      <c r="BJ2232" t="b">
        <v>0</v>
      </c>
      <c r="BK2232" s="55"/>
      <c r="BL2232" t="b">
        <v>0</v>
      </c>
      <c r="BM2232" t="b">
        <v>0</v>
      </c>
      <c r="BN2232" t="b">
        <v>0</v>
      </c>
      <c r="BO2232">
        <v>0</v>
      </c>
      <c r="DJ2232" t="b">
        <v>0</v>
      </c>
      <c r="DK2232" t="b">
        <v>0</v>
      </c>
      <c r="DL2232" t="b">
        <v>0</v>
      </c>
      <c r="DO2232" t="b">
        <v>0</v>
      </c>
      <c r="DS2232" t="b">
        <v>0</v>
      </c>
      <c r="DU2232" t="s">
        <v>3474</v>
      </c>
      <c r="EB2232" t="b">
        <v>0</v>
      </c>
      <c r="EC2232" t="b">
        <v>0</v>
      </c>
      <c r="EJ2232" t="s">
        <v>3480</v>
      </c>
      <c r="EK2232" t="b">
        <v>0</v>
      </c>
      <c r="EL2232" t="b">
        <v>0</v>
      </c>
      <c r="EN2232" t="b">
        <v>0</v>
      </c>
    </row>
    <row r="2233" spans="1:144">
      <c r="A2233" t="s">
        <v>7159</v>
      </c>
      <c r="B2233" t="s">
        <v>7160</v>
      </c>
      <c r="D2233">
        <v>150</v>
      </c>
      <c r="H2233" s="55"/>
      <c r="I2233" s="55"/>
      <c r="N2233" s="55">
        <v>39754</v>
      </c>
      <c r="O2233" s="55"/>
      <c r="P2233" s="55"/>
      <c r="Q2233" t="b">
        <v>0</v>
      </c>
      <c r="R2233" t="b">
        <v>0</v>
      </c>
      <c r="S2233">
        <v>9990</v>
      </c>
      <c r="T2233" t="s">
        <v>3598</v>
      </c>
      <c r="V2233">
        <v>150</v>
      </c>
      <c r="X2233">
        <v>150</v>
      </c>
      <c r="AB2233">
        <v>150</v>
      </c>
      <c r="AG2233" t="b">
        <v>0</v>
      </c>
      <c r="AH2233" t="b">
        <v>0</v>
      </c>
      <c r="AI2233" t="b">
        <v>0</v>
      </c>
      <c r="AJ2233" t="b">
        <v>0</v>
      </c>
      <c r="AK2233" t="b">
        <v>0</v>
      </c>
      <c r="AL2233" t="b">
        <v>0</v>
      </c>
      <c r="AM2233" t="b">
        <v>0</v>
      </c>
      <c r="AN2233" t="b">
        <v>0</v>
      </c>
      <c r="AO2233" t="b">
        <v>0</v>
      </c>
      <c r="AP2233" t="b">
        <v>0</v>
      </c>
      <c r="AQ2233" t="b">
        <v>0</v>
      </c>
      <c r="AR2233" t="b">
        <v>0</v>
      </c>
      <c r="AS2233" t="b">
        <v>0</v>
      </c>
      <c r="AT2233" t="b">
        <v>0</v>
      </c>
      <c r="AV2233" t="b">
        <v>0</v>
      </c>
      <c r="AW2233" t="b">
        <v>0</v>
      </c>
      <c r="AX2233" t="b">
        <v>0</v>
      </c>
      <c r="AY2233" t="b">
        <v>0</v>
      </c>
      <c r="AZ2233" t="b">
        <v>0</v>
      </c>
      <c r="BA2233" t="b">
        <v>0</v>
      </c>
      <c r="BB2233" t="b">
        <v>0</v>
      </c>
      <c r="BC2233" t="b">
        <v>0</v>
      </c>
      <c r="BD2233" t="b">
        <v>0</v>
      </c>
      <c r="BE2233" s="55" t="b">
        <v>0</v>
      </c>
      <c r="BF2233" t="b">
        <v>0</v>
      </c>
      <c r="BG2233" t="b">
        <v>0</v>
      </c>
      <c r="BH2233" t="b">
        <v>1</v>
      </c>
      <c r="BI2233" t="b">
        <v>0</v>
      </c>
      <c r="BJ2233" t="b">
        <v>0</v>
      </c>
      <c r="BK2233" s="55"/>
      <c r="BL2233" t="b">
        <v>0</v>
      </c>
      <c r="BM2233" t="b">
        <v>0</v>
      </c>
      <c r="BN2233" t="b">
        <v>0</v>
      </c>
      <c r="BO2233">
        <v>0</v>
      </c>
      <c r="DJ2233" t="b">
        <v>0</v>
      </c>
      <c r="DK2233" t="b">
        <v>0</v>
      </c>
      <c r="DL2233" t="b">
        <v>0</v>
      </c>
      <c r="DO2233" t="b">
        <v>0</v>
      </c>
      <c r="DS2233" t="b">
        <v>0</v>
      </c>
      <c r="DU2233" t="s">
        <v>3474</v>
      </c>
      <c r="EB2233" t="b">
        <v>0</v>
      </c>
      <c r="EC2233" t="b">
        <v>0</v>
      </c>
      <c r="EJ2233" t="s">
        <v>3499</v>
      </c>
      <c r="EK2233" t="b">
        <v>0</v>
      </c>
      <c r="EL2233" t="b">
        <v>0</v>
      </c>
      <c r="EN2233" t="b">
        <v>0</v>
      </c>
    </row>
    <row r="2234" spans="1:144">
      <c r="A2234" t="s">
        <v>7161</v>
      </c>
      <c r="B2234" t="s">
        <v>7162</v>
      </c>
      <c r="D2234">
        <v>150</v>
      </c>
      <c r="H2234" s="55"/>
      <c r="I2234" s="55"/>
      <c r="N2234" s="55">
        <v>39754</v>
      </c>
      <c r="O2234" s="55"/>
      <c r="P2234" s="55"/>
      <c r="Q2234" t="b">
        <v>0</v>
      </c>
      <c r="R2234" t="b">
        <v>0</v>
      </c>
      <c r="S2234">
        <v>9990</v>
      </c>
      <c r="T2234" t="s">
        <v>3473</v>
      </c>
      <c r="V2234">
        <v>150</v>
      </c>
      <c r="X2234">
        <v>150</v>
      </c>
      <c r="AB2234">
        <v>150</v>
      </c>
      <c r="AG2234" t="b">
        <v>0</v>
      </c>
      <c r="AH2234" t="b">
        <v>0</v>
      </c>
      <c r="AI2234" t="b">
        <v>0</v>
      </c>
      <c r="AJ2234" t="b">
        <v>0</v>
      </c>
      <c r="AK2234" t="b">
        <v>0</v>
      </c>
      <c r="AL2234" t="b">
        <v>0</v>
      </c>
      <c r="AM2234" t="b">
        <v>0</v>
      </c>
      <c r="AN2234" t="b">
        <v>0</v>
      </c>
      <c r="AO2234" t="b">
        <v>0</v>
      </c>
      <c r="AP2234" t="b">
        <v>0</v>
      </c>
      <c r="AQ2234" t="b">
        <v>0</v>
      </c>
      <c r="AR2234" t="b">
        <v>0</v>
      </c>
      <c r="AS2234" t="b">
        <v>0</v>
      </c>
      <c r="AT2234" t="b">
        <v>0</v>
      </c>
      <c r="AV2234" t="b">
        <v>0</v>
      </c>
      <c r="AW2234" t="b">
        <v>0</v>
      </c>
      <c r="AX2234" t="b">
        <v>0</v>
      </c>
      <c r="AY2234" t="b">
        <v>0</v>
      </c>
      <c r="AZ2234" t="b">
        <v>0</v>
      </c>
      <c r="BA2234" t="b">
        <v>0</v>
      </c>
      <c r="BB2234" t="b">
        <v>0</v>
      </c>
      <c r="BC2234" t="b">
        <v>0</v>
      </c>
      <c r="BD2234" t="b">
        <v>0</v>
      </c>
      <c r="BE2234" s="55" t="b">
        <v>0</v>
      </c>
      <c r="BF2234" t="b">
        <v>0</v>
      </c>
      <c r="BG2234" t="b">
        <v>0</v>
      </c>
      <c r="BH2234" t="b">
        <v>1</v>
      </c>
      <c r="BI2234" t="b">
        <v>0</v>
      </c>
      <c r="BJ2234" t="b">
        <v>0</v>
      </c>
      <c r="BK2234" s="55"/>
      <c r="BL2234" t="b">
        <v>0</v>
      </c>
      <c r="BM2234" t="b">
        <v>0</v>
      </c>
      <c r="BN2234" t="b">
        <v>0</v>
      </c>
      <c r="BO2234">
        <v>0</v>
      </c>
      <c r="BQ2234" t="s">
        <v>7159</v>
      </c>
      <c r="DJ2234" t="b">
        <v>0</v>
      </c>
      <c r="DK2234" t="b">
        <v>0</v>
      </c>
      <c r="DL2234" t="b">
        <v>0</v>
      </c>
      <c r="DO2234" t="b">
        <v>0</v>
      </c>
      <c r="DS2234" t="b">
        <v>0</v>
      </c>
      <c r="DU2234" t="s">
        <v>3474</v>
      </c>
      <c r="EB2234" t="b">
        <v>0</v>
      </c>
      <c r="EC2234" t="b">
        <v>0</v>
      </c>
      <c r="EJ2234" t="s">
        <v>3480</v>
      </c>
      <c r="EK2234" t="b">
        <v>0</v>
      </c>
      <c r="EL2234" t="b">
        <v>0</v>
      </c>
      <c r="EN2234" t="b">
        <v>0</v>
      </c>
    </row>
    <row r="2235" spans="1:144">
      <c r="A2235" t="s">
        <v>7163</v>
      </c>
      <c r="B2235" t="s">
        <v>7164</v>
      </c>
      <c r="D2235">
        <v>8</v>
      </c>
      <c r="H2235" s="55"/>
      <c r="I2235" s="55"/>
      <c r="N2235" s="55">
        <v>39754</v>
      </c>
      <c r="O2235" s="55"/>
      <c r="P2235" s="55"/>
      <c r="Q2235" t="b">
        <v>0</v>
      </c>
      <c r="R2235" t="b">
        <v>0</v>
      </c>
      <c r="S2235">
        <v>9999</v>
      </c>
      <c r="T2235" t="s">
        <v>3473</v>
      </c>
      <c r="V2235">
        <v>8</v>
      </c>
      <c r="X2235">
        <v>8</v>
      </c>
      <c r="AB2235">
        <v>8</v>
      </c>
      <c r="AG2235" t="b">
        <v>0</v>
      </c>
      <c r="AH2235" t="b">
        <v>0</v>
      </c>
      <c r="AI2235" t="b">
        <v>0</v>
      </c>
      <c r="AJ2235" t="b">
        <v>0</v>
      </c>
      <c r="AK2235" t="b">
        <v>0</v>
      </c>
      <c r="AL2235" t="b">
        <v>0</v>
      </c>
      <c r="AM2235" t="b">
        <v>0</v>
      </c>
      <c r="AN2235" t="b">
        <v>0</v>
      </c>
      <c r="AO2235" t="b">
        <v>0</v>
      </c>
      <c r="AP2235" t="b">
        <v>0</v>
      </c>
      <c r="AQ2235" t="b">
        <v>0</v>
      </c>
      <c r="AR2235" t="b">
        <v>0</v>
      </c>
      <c r="AS2235" t="b">
        <v>0</v>
      </c>
      <c r="AT2235" t="b">
        <v>0</v>
      </c>
      <c r="AV2235" t="b">
        <v>0</v>
      </c>
      <c r="AW2235" t="b">
        <v>0</v>
      </c>
      <c r="AX2235" t="b">
        <v>0</v>
      </c>
      <c r="AY2235" t="b">
        <v>0</v>
      </c>
      <c r="AZ2235" t="b">
        <v>0</v>
      </c>
      <c r="BA2235" t="b">
        <v>0</v>
      </c>
      <c r="BB2235" t="b">
        <v>0</v>
      </c>
      <c r="BC2235" t="b">
        <v>0</v>
      </c>
      <c r="BD2235" t="b">
        <v>0</v>
      </c>
      <c r="BE2235" s="55" t="b">
        <v>0</v>
      </c>
      <c r="BF2235" t="b">
        <v>0</v>
      </c>
      <c r="BG2235" t="b">
        <v>0</v>
      </c>
      <c r="BH2235" t="b">
        <v>1</v>
      </c>
      <c r="BI2235" t="b">
        <v>0</v>
      </c>
      <c r="BJ2235" t="b">
        <v>0</v>
      </c>
      <c r="BK2235" s="55"/>
      <c r="BL2235" t="b">
        <v>0</v>
      </c>
      <c r="BM2235" t="b">
        <v>0</v>
      </c>
      <c r="BN2235" t="b">
        <v>0</v>
      </c>
      <c r="BO2235">
        <v>0</v>
      </c>
      <c r="DJ2235" t="b">
        <v>0</v>
      </c>
      <c r="DK2235" t="b">
        <v>0</v>
      </c>
      <c r="DL2235" t="b">
        <v>0</v>
      </c>
      <c r="DO2235" t="b">
        <v>0</v>
      </c>
      <c r="DS2235" t="b">
        <v>0</v>
      </c>
      <c r="DU2235" t="s">
        <v>3474</v>
      </c>
      <c r="EB2235" t="b">
        <v>0</v>
      </c>
      <c r="EC2235" t="b">
        <v>0</v>
      </c>
      <c r="EJ2235" t="s">
        <v>3499</v>
      </c>
      <c r="EK2235" t="b">
        <v>0</v>
      </c>
      <c r="EL2235" t="b">
        <v>0</v>
      </c>
      <c r="EN2235" t="b">
        <v>0</v>
      </c>
    </row>
    <row r="2236" spans="1:144">
      <c r="A2236" t="s">
        <v>7165</v>
      </c>
      <c r="B2236" t="s">
        <v>7166</v>
      </c>
      <c r="D2236">
        <v>356</v>
      </c>
      <c r="H2236" s="55"/>
      <c r="I2236" s="55"/>
      <c r="N2236" s="55">
        <v>39754</v>
      </c>
      <c r="O2236" s="55"/>
      <c r="P2236" s="55"/>
      <c r="Q2236" t="b">
        <v>0</v>
      </c>
      <c r="R2236" t="b">
        <v>0</v>
      </c>
      <c r="S2236">
        <v>9999</v>
      </c>
      <c r="T2236" t="s">
        <v>3598</v>
      </c>
      <c r="X2236">
        <v>356</v>
      </c>
      <c r="AG2236" t="b">
        <v>0</v>
      </c>
      <c r="AH2236" t="b">
        <v>0</v>
      </c>
      <c r="AI2236" t="b">
        <v>0</v>
      </c>
      <c r="AJ2236" t="b">
        <v>0</v>
      </c>
      <c r="AK2236" t="b">
        <v>0</v>
      </c>
      <c r="AL2236" t="b">
        <v>0</v>
      </c>
      <c r="AM2236" t="b">
        <v>0</v>
      </c>
      <c r="AN2236" t="b">
        <v>0</v>
      </c>
      <c r="AO2236" t="b">
        <v>0</v>
      </c>
      <c r="AP2236" t="b">
        <v>0</v>
      </c>
      <c r="AQ2236" t="b">
        <v>0</v>
      </c>
      <c r="AR2236" t="b">
        <v>0</v>
      </c>
      <c r="AS2236" t="b">
        <v>0</v>
      </c>
      <c r="AT2236" t="b">
        <v>0</v>
      </c>
      <c r="AV2236" t="b">
        <v>0</v>
      </c>
      <c r="AW2236" t="b">
        <v>0</v>
      </c>
      <c r="AX2236" t="b">
        <v>0</v>
      </c>
      <c r="AY2236" t="b">
        <v>0</v>
      </c>
      <c r="AZ2236" t="b">
        <v>0</v>
      </c>
      <c r="BA2236" t="b">
        <v>0</v>
      </c>
      <c r="BB2236" t="b">
        <v>0</v>
      </c>
      <c r="BC2236" t="b">
        <v>0</v>
      </c>
      <c r="BD2236" t="b">
        <v>0</v>
      </c>
      <c r="BE2236" s="55" t="b">
        <v>0</v>
      </c>
      <c r="BF2236" t="b">
        <v>0</v>
      </c>
      <c r="BG2236" t="b">
        <v>0</v>
      </c>
      <c r="BH2236" t="b">
        <v>1</v>
      </c>
      <c r="BI2236" t="b">
        <v>0</v>
      </c>
      <c r="BJ2236" t="b">
        <v>1</v>
      </c>
      <c r="BK2236" s="55">
        <v>42064</v>
      </c>
      <c r="BL2236" t="b">
        <v>0</v>
      </c>
      <c r="BM2236" t="b">
        <v>0</v>
      </c>
      <c r="BN2236" t="b">
        <v>0</v>
      </c>
      <c r="BO2236">
        <v>0</v>
      </c>
      <c r="DJ2236" t="b">
        <v>0</v>
      </c>
      <c r="DK2236" t="b">
        <v>0</v>
      </c>
      <c r="DL2236" t="b">
        <v>0</v>
      </c>
      <c r="DO2236" t="b">
        <v>0</v>
      </c>
      <c r="DS2236" t="b">
        <v>0</v>
      </c>
      <c r="DU2236" t="s">
        <v>3474</v>
      </c>
      <c r="EB2236" t="b">
        <v>0</v>
      </c>
      <c r="EC2236" t="b">
        <v>0</v>
      </c>
      <c r="EJ2236" t="s">
        <v>3499</v>
      </c>
      <c r="EK2236" t="b">
        <v>0</v>
      </c>
      <c r="EL2236" t="b">
        <v>0</v>
      </c>
      <c r="EN2236" t="b">
        <v>0</v>
      </c>
    </row>
    <row r="2237" spans="1:144">
      <c r="A2237" t="s">
        <v>7167</v>
      </c>
      <c r="B2237" t="s">
        <v>7168</v>
      </c>
      <c r="D2237">
        <v>0</v>
      </c>
      <c r="H2237" s="55"/>
      <c r="I2237" s="55"/>
      <c r="N2237" s="55">
        <v>39754</v>
      </c>
      <c r="O2237" s="55"/>
      <c r="P2237" s="55"/>
      <c r="Q2237" t="b">
        <v>0</v>
      </c>
      <c r="R2237" t="b">
        <v>0</v>
      </c>
      <c r="S2237">
        <v>9999</v>
      </c>
      <c r="T2237" t="s">
        <v>3598</v>
      </c>
      <c r="X2237">
        <v>0</v>
      </c>
      <c r="AG2237" t="b">
        <v>0</v>
      </c>
      <c r="AH2237" t="b">
        <v>0</v>
      </c>
      <c r="AI2237" t="b">
        <v>0</v>
      </c>
      <c r="AJ2237" t="b">
        <v>0</v>
      </c>
      <c r="AK2237" t="b">
        <v>0</v>
      </c>
      <c r="AL2237" t="b">
        <v>0</v>
      </c>
      <c r="AM2237" t="b">
        <v>0</v>
      </c>
      <c r="AN2237" t="b">
        <v>0</v>
      </c>
      <c r="AO2237" t="b">
        <v>0</v>
      </c>
      <c r="AP2237" t="b">
        <v>0</v>
      </c>
      <c r="AQ2237" t="b">
        <v>0</v>
      </c>
      <c r="AR2237" t="b">
        <v>0</v>
      </c>
      <c r="AS2237" t="b">
        <v>0</v>
      </c>
      <c r="AT2237" t="b">
        <v>0</v>
      </c>
      <c r="AV2237" t="b">
        <v>0</v>
      </c>
      <c r="AW2237" t="b">
        <v>0</v>
      </c>
      <c r="AX2237" t="b">
        <v>0</v>
      </c>
      <c r="AY2237" t="b">
        <v>0</v>
      </c>
      <c r="AZ2237" t="b">
        <v>0</v>
      </c>
      <c r="BA2237" t="b">
        <v>0</v>
      </c>
      <c r="BB2237" t="b">
        <v>0</v>
      </c>
      <c r="BC2237" t="b">
        <v>0</v>
      </c>
      <c r="BD2237" t="b">
        <v>0</v>
      </c>
      <c r="BE2237" s="55" t="b">
        <v>0</v>
      </c>
      <c r="BF2237" t="b">
        <v>0</v>
      </c>
      <c r="BG2237" t="b">
        <v>0</v>
      </c>
      <c r="BH2237" t="b">
        <v>1</v>
      </c>
      <c r="BI2237" t="b">
        <v>0</v>
      </c>
      <c r="BJ2237" t="b">
        <v>1</v>
      </c>
      <c r="BK2237" s="55">
        <v>42064</v>
      </c>
      <c r="BL2237" t="b">
        <v>0</v>
      </c>
      <c r="BM2237" t="b">
        <v>0</v>
      </c>
      <c r="BN2237" t="b">
        <v>0</v>
      </c>
      <c r="BO2237">
        <v>0</v>
      </c>
      <c r="DJ2237" t="b">
        <v>0</v>
      </c>
      <c r="DK2237" t="b">
        <v>0</v>
      </c>
      <c r="DL2237" t="b">
        <v>0</v>
      </c>
      <c r="DO2237" t="b">
        <v>0</v>
      </c>
      <c r="DS2237" t="b">
        <v>0</v>
      </c>
      <c r="DU2237" t="s">
        <v>3474</v>
      </c>
      <c r="EB2237" t="b">
        <v>0</v>
      </c>
      <c r="EC2237" t="b">
        <v>0</v>
      </c>
      <c r="EJ2237" t="s">
        <v>3499</v>
      </c>
      <c r="EK2237" t="b">
        <v>0</v>
      </c>
      <c r="EL2237" t="b">
        <v>0</v>
      </c>
      <c r="EN2237" t="b">
        <v>0</v>
      </c>
    </row>
    <row r="2238" spans="1:144">
      <c r="A2238" t="s">
        <v>7169</v>
      </c>
      <c r="B2238" t="s">
        <v>7170</v>
      </c>
      <c r="D2238">
        <v>3</v>
      </c>
      <c r="H2238" s="55"/>
      <c r="I2238" s="55"/>
      <c r="N2238" s="55">
        <v>39754</v>
      </c>
      <c r="O2238" s="55"/>
      <c r="P2238" s="55"/>
      <c r="Q2238" t="b">
        <v>0</v>
      </c>
      <c r="R2238" t="b">
        <v>0</v>
      </c>
      <c r="S2238">
        <v>9990</v>
      </c>
      <c r="T2238" t="s">
        <v>3473</v>
      </c>
      <c r="V2238">
        <v>3</v>
      </c>
      <c r="X2238">
        <v>3</v>
      </c>
      <c r="AB2238">
        <v>3</v>
      </c>
      <c r="AG2238" t="b">
        <v>0</v>
      </c>
      <c r="AH2238" t="b">
        <v>0</v>
      </c>
      <c r="AI2238" t="b">
        <v>0</v>
      </c>
      <c r="AJ2238" t="b">
        <v>0</v>
      </c>
      <c r="AK2238" t="b">
        <v>0</v>
      </c>
      <c r="AL2238" t="b">
        <v>0</v>
      </c>
      <c r="AM2238" t="b">
        <v>0</v>
      </c>
      <c r="AN2238" t="b">
        <v>0</v>
      </c>
      <c r="AO2238" t="b">
        <v>0</v>
      </c>
      <c r="AP2238" t="b">
        <v>0</v>
      </c>
      <c r="AQ2238" t="b">
        <v>0</v>
      </c>
      <c r="AR2238" t="b">
        <v>0</v>
      </c>
      <c r="AS2238" t="b">
        <v>0</v>
      </c>
      <c r="AT2238" t="b">
        <v>0</v>
      </c>
      <c r="AV2238" t="b">
        <v>0</v>
      </c>
      <c r="AW2238" t="b">
        <v>0</v>
      </c>
      <c r="AX2238" t="b">
        <v>0</v>
      </c>
      <c r="AY2238" t="b">
        <v>0</v>
      </c>
      <c r="AZ2238" t="b">
        <v>0</v>
      </c>
      <c r="BA2238" t="b">
        <v>0</v>
      </c>
      <c r="BB2238" t="b">
        <v>0</v>
      </c>
      <c r="BC2238" t="b">
        <v>0</v>
      </c>
      <c r="BD2238" t="b">
        <v>0</v>
      </c>
      <c r="BE2238" s="55" t="b">
        <v>0</v>
      </c>
      <c r="BF2238" t="b">
        <v>0</v>
      </c>
      <c r="BG2238" t="b">
        <v>0</v>
      </c>
      <c r="BH2238" t="b">
        <v>1</v>
      </c>
      <c r="BI2238" t="b">
        <v>0</v>
      </c>
      <c r="BJ2238" t="b">
        <v>0</v>
      </c>
      <c r="BK2238" s="55"/>
      <c r="BL2238" t="b">
        <v>0</v>
      </c>
      <c r="BM2238" t="b">
        <v>0</v>
      </c>
      <c r="BN2238" t="b">
        <v>0</v>
      </c>
      <c r="BO2238">
        <v>0</v>
      </c>
      <c r="DJ2238" t="b">
        <v>0</v>
      </c>
      <c r="DK2238" t="b">
        <v>0</v>
      </c>
      <c r="DL2238" t="b">
        <v>0</v>
      </c>
      <c r="DO2238" t="b">
        <v>0</v>
      </c>
      <c r="DS2238" t="b">
        <v>0</v>
      </c>
      <c r="DU2238" t="s">
        <v>3474</v>
      </c>
      <c r="EB2238" t="b">
        <v>0</v>
      </c>
      <c r="EC2238" t="b">
        <v>0</v>
      </c>
      <c r="EJ2238" t="s">
        <v>3480</v>
      </c>
      <c r="EK2238" t="b">
        <v>0</v>
      </c>
      <c r="EL2238" t="b">
        <v>0</v>
      </c>
      <c r="EN2238" t="b">
        <v>0</v>
      </c>
    </row>
    <row r="2239" spans="1:144">
      <c r="A2239" t="s">
        <v>7171</v>
      </c>
      <c r="B2239" t="s">
        <v>7172</v>
      </c>
      <c r="D2239">
        <v>2.5</v>
      </c>
      <c r="H2239" s="55"/>
      <c r="I2239" s="55"/>
      <c r="N2239" s="55">
        <v>39754</v>
      </c>
      <c r="O2239" s="55"/>
      <c r="P2239" s="55"/>
      <c r="Q2239" t="b">
        <v>0</v>
      </c>
      <c r="R2239" t="b">
        <v>0</v>
      </c>
      <c r="S2239">
        <v>9999</v>
      </c>
      <c r="T2239" t="s">
        <v>3473</v>
      </c>
      <c r="V2239">
        <v>2.5</v>
      </c>
      <c r="X2239">
        <v>2.5</v>
      </c>
      <c r="AB2239">
        <v>2.5</v>
      </c>
      <c r="AG2239" t="b">
        <v>0</v>
      </c>
      <c r="AH2239" t="b">
        <v>0</v>
      </c>
      <c r="AI2239" t="b">
        <v>0</v>
      </c>
      <c r="AJ2239" t="b">
        <v>0</v>
      </c>
      <c r="AK2239" t="b">
        <v>0</v>
      </c>
      <c r="AL2239" t="b">
        <v>0</v>
      </c>
      <c r="AM2239" t="b">
        <v>0</v>
      </c>
      <c r="AN2239" t="b">
        <v>0</v>
      </c>
      <c r="AO2239" t="b">
        <v>0</v>
      </c>
      <c r="AP2239" t="b">
        <v>0</v>
      </c>
      <c r="AQ2239" t="b">
        <v>0</v>
      </c>
      <c r="AR2239" t="b">
        <v>0</v>
      </c>
      <c r="AS2239" t="b">
        <v>0</v>
      </c>
      <c r="AT2239" t="b">
        <v>0</v>
      </c>
      <c r="AV2239" t="b">
        <v>0</v>
      </c>
      <c r="AW2239" t="b">
        <v>0</v>
      </c>
      <c r="AX2239" t="b">
        <v>0</v>
      </c>
      <c r="AY2239" t="b">
        <v>0</v>
      </c>
      <c r="AZ2239" t="b">
        <v>0</v>
      </c>
      <c r="BA2239" t="b">
        <v>0</v>
      </c>
      <c r="BB2239" t="b">
        <v>0</v>
      </c>
      <c r="BC2239" t="b">
        <v>0</v>
      </c>
      <c r="BD2239" t="b">
        <v>0</v>
      </c>
      <c r="BE2239" s="55" t="b">
        <v>0</v>
      </c>
      <c r="BF2239" t="b">
        <v>0</v>
      </c>
      <c r="BG2239" t="b">
        <v>0</v>
      </c>
      <c r="BH2239" t="b">
        <v>1</v>
      </c>
      <c r="BI2239" t="b">
        <v>0</v>
      </c>
      <c r="BJ2239" t="b">
        <v>0</v>
      </c>
      <c r="BK2239" s="55"/>
      <c r="BL2239" t="b">
        <v>0</v>
      </c>
      <c r="BM2239" t="b">
        <v>0</v>
      </c>
      <c r="BN2239" t="b">
        <v>0</v>
      </c>
      <c r="BO2239">
        <v>0</v>
      </c>
      <c r="DJ2239" t="b">
        <v>0</v>
      </c>
      <c r="DK2239" t="b">
        <v>0</v>
      </c>
      <c r="DL2239" t="b">
        <v>0</v>
      </c>
      <c r="DO2239" t="b">
        <v>0</v>
      </c>
      <c r="DS2239" t="b">
        <v>0</v>
      </c>
      <c r="DU2239" t="s">
        <v>3474</v>
      </c>
      <c r="EB2239" t="b">
        <v>0</v>
      </c>
      <c r="EC2239" t="b">
        <v>0</v>
      </c>
      <c r="EJ2239" t="s">
        <v>6033</v>
      </c>
      <c r="EK2239" t="b">
        <v>0</v>
      </c>
      <c r="EL2239" t="b">
        <v>0</v>
      </c>
      <c r="EN2239" t="b">
        <v>0</v>
      </c>
    </row>
    <row r="2240" spans="1:144">
      <c r="A2240" t="s">
        <v>7173</v>
      </c>
      <c r="B2240" t="s">
        <v>7174</v>
      </c>
      <c r="D2240">
        <v>12</v>
      </c>
      <c r="H2240" s="55"/>
      <c r="I2240" s="55"/>
      <c r="N2240" s="55">
        <v>39754</v>
      </c>
      <c r="O2240" s="55"/>
      <c r="P2240" s="55"/>
      <c r="Q2240" t="b">
        <v>0</v>
      </c>
      <c r="R2240" t="b">
        <v>0</v>
      </c>
      <c r="S2240">
        <v>9990</v>
      </c>
      <c r="T2240" t="s">
        <v>3473</v>
      </c>
      <c r="V2240">
        <v>12</v>
      </c>
      <c r="X2240">
        <v>12</v>
      </c>
      <c r="AB2240">
        <v>12</v>
      </c>
      <c r="AG2240" t="b">
        <v>0</v>
      </c>
      <c r="AH2240" t="b">
        <v>0</v>
      </c>
      <c r="AI2240" t="b">
        <v>0</v>
      </c>
      <c r="AJ2240" t="b">
        <v>0</v>
      </c>
      <c r="AK2240" t="b">
        <v>0</v>
      </c>
      <c r="AL2240" t="b">
        <v>0</v>
      </c>
      <c r="AM2240" t="b">
        <v>0</v>
      </c>
      <c r="AN2240" t="b">
        <v>0</v>
      </c>
      <c r="AO2240" t="b">
        <v>0</v>
      </c>
      <c r="AP2240" t="b">
        <v>0</v>
      </c>
      <c r="AQ2240" t="b">
        <v>0</v>
      </c>
      <c r="AR2240" t="b">
        <v>0</v>
      </c>
      <c r="AS2240" t="b">
        <v>0</v>
      </c>
      <c r="AT2240" t="b">
        <v>0</v>
      </c>
      <c r="AV2240" t="b">
        <v>0</v>
      </c>
      <c r="AW2240" t="b">
        <v>0</v>
      </c>
      <c r="AX2240" t="b">
        <v>0</v>
      </c>
      <c r="AY2240" t="b">
        <v>0</v>
      </c>
      <c r="AZ2240" t="b">
        <v>0</v>
      </c>
      <c r="BA2240" t="b">
        <v>0</v>
      </c>
      <c r="BB2240" t="b">
        <v>0</v>
      </c>
      <c r="BC2240" t="b">
        <v>0</v>
      </c>
      <c r="BD2240" t="b">
        <v>0</v>
      </c>
      <c r="BE2240" s="55" t="b">
        <v>0</v>
      </c>
      <c r="BF2240" t="b">
        <v>0</v>
      </c>
      <c r="BG2240" t="b">
        <v>0</v>
      </c>
      <c r="BH2240" t="b">
        <v>1</v>
      </c>
      <c r="BI2240" t="b">
        <v>0</v>
      </c>
      <c r="BJ2240" t="b">
        <v>0</v>
      </c>
      <c r="BK2240" s="55"/>
      <c r="BL2240" t="b">
        <v>0</v>
      </c>
      <c r="BM2240" t="b">
        <v>0</v>
      </c>
      <c r="BN2240" t="b">
        <v>0</v>
      </c>
      <c r="BO2240">
        <v>0</v>
      </c>
      <c r="DJ2240" t="b">
        <v>0</v>
      </c>
      <c r="DK2240" t="b">
        <v>0</v>
      </c>
      <c r="DL2240" t="b">
        <v>0</v>
      </c>
      <c r="DO2240" t="b">
        <v>1</v>
      </c>
      <c r="DQ2240">
        <v>5.95</v>
      </c>
      <c r="DS2240" t="b">
        <v>0</v>
      </c>
      <c r="DU2240" t="s">
        <v>3474</v>
      </c>
      <c r="EB2240" t="b">
        <v>0</v>
      </c>
      <c r="EC2240" t="b">
        <v>0</v>
      </c>
      <c r="EJ2240" t="s">
        <v>6033</v>
      </c>
      <c r="EK2240" t="b">
        <v>0</v>
      </c>
      <c r="EL2240" t="b">
        <v>0</v>
      </c>
      <c r="EN2240" t="b">
        <v>0</v>
      </c>
    </row>
    <row r="2241" spans="1:144">
      <c r="A2241" t="s">
        <v>7175</v>
      </c>
      <c r="B2241" t="s">
        <v>7176</v>
      </c>
      <c r="D2241">
        <v>10</v>
      </c>
      <c r="H2241" s="55"/>
      <c r="I2241" s="55"/>
      <c r="N2241" s="55">
        <v>39754</v>
      </c>
      <c r="O2241" s="55"/>
      <c r="P2241" s="55"/>
      <c r="Q2241" t="b">
        <v>0</v>
      </c>
      <c r="R2241" t="b">
        <v>0</v>
      </c>
      <c r="S2241">
        <v>9999</v>
      </c>
      <c r="T2241" t="s">
        <v>3473</v>
      </c>
      <c r="X2241">
        <v>10</v>
      </c>
      <c r="AG2241" t="b">
        <v>0</v>
      </c>
      <c r="AH2241" t="b">
        <v>0</v>
      </c>
      <c r="AI2241" t="b">
        <v>0</v>
      </c>
      <c r="AJ2241" t="b">
        <v>0</v>
      </c>
      <c r="AK2241" t="b">
        <v>0</v>
      </c>
      <c r="AL2241" t="b">
        <v>0</v>
      </c>
      <c r="AM2241" t="b">
        <v>0</v>
      </c>
      <c r="AN2241" t="b">
        <v>0</v>
      </c>
      <c r="AO2241" t="b">
        <v>0</v>
      </c>
      <c r="AP2241" t="b">
        <v>0</v>
      </c>
      <c r="AQ2241" t="b">
        <v>0</v>
      </c>
      <c r="AR2241" t="b">
        <v>0</v>
      </c>
      <c r="AS2241" t="b">
        <v>0</v>
      </c>
      <c r="AT2241" t="b">
        <v>0</v>
      </c>
      <c r="AV2241" t="b">
        <v>0</v>
      </c>
      <c r="AW2241" t="b">
        <v>0</v>
      </c>
      <c r="AX2241" t="b">
        <v>0</v>
      </c>
      <c r="AY2241" t="b">
        <v>0</v>
      </c>
      <c r="AZ2241" t="b">
        <v>0</v>
      </c>
      <c r="BA2241" t="b">
        <v>0</v>
      </c>
      <c r="BB2241" t="b">
        <v>0</v>
      </c>
      <c r="BC2241" t="b">
        <v>0</v>
      </c>
      <c r="BD2241" t="b">
        <v>0</v>
      </c>
      <c r="BE2241" s="55" t="b">
        <v>0</v>
      </c>
      <c r="BF2241" t="b">
        <v>0</v>
      </c>
      <c r="BG2241" t="b">
        <v>0</v>
      </c>
      <c r="BH2241" t="b">
        <v>1</v>
      </c>
      <c r="BI2241" t="b">
        <v>0</v>
      </c>
      <c r="BJ2241" t="b">
        <v>1</v>
      </c>
      <c r="BK2241" s="55">
        <v>42490</v>
      </c>
      <c r="BL2241" t="b">
        <v>0</v>
      </c>
      <c r="BM2241" t="b">
        <v>0</v>
      </c>
      <c r="BN2241" t="b">
        <v>0</v>
      </c>
      <c r="BO2241">
        <v>0</v>
      </c>
      <c r="DJ2241" t="b">
        <v>0</v>
      </c>
      <c r="DK2241" t="b">
        <v>0</v>
      </c>
      <c r="DL2241" t="b">
        <v>0</v>
      </c>
      <c r="DO2241" t="b">
        <v>0</v>
      </c>
      <c r="DS2241" t="b">
        <v>0</v>
      </c>
      <c r="DU2241" t="s">
        <v>3474</v>
      </c>
      <c r="EB2241" t="b">
        <v>0</v>
      </c>
      <c r="EC2241" t="b">
        <v>0</v>
      </c>
      <c r="EJ2241" t="s">
        <v>3499</v>
      </c>
      <c r="EK2241" t="b">
        <v>0</v>
      </c>
      <c r="EL2241" t="b">
        <v>0</v>
      </c>
      <c r="EN2241" t="b">
        <v>0</v>
      </c>
    </row>
    <row r="2242" spans="1:144">
      <c r="A2242" t="s">
        <v>7177</v>
      </c>
      <c r="B2242" t="s">
        <v>7178</v>
      </c>
      <c r="D2242">
        <v>28</v>
      </c>
      <c r="H2242" s="55"/>
      <c r="I2242" s="55"/>
      <c r="N2242" s="55">
        <v>39754</v>
      </c>
      <c r="O2242" s="55"/>
      <c r="P2242" s="55"/>
      <c r="Q2242" t="b">
        <v>0</v>
      </c>
      <c r="R2242" t="b">
        <v>0</v>
      </c>
      <c r="S2242">
        <v>9999</v>
      </c>
      <c r="T2242" t="s">
        <v>3473</v>
      </c>
      <c r="V2242">
        <v>28</v>
      </c>
      <c r="X2242">
        <v>28</v>
      </c>
      <c r="AB2242">
        <v>28</v>
      </c>
      <c r="AG2242" t="b">
        <v>0</v>
      </c>
      <c r="AH2242" t="b">
        <v>0</v>
      </c>
      <c r="AI2242" t="b">
        <v>0</v>
      </c>
      <c r="AJ2242" t="b">
        <v>0</v>
      </c>
      <c r="AK2242" t="b">
        <v>0</v>
      </c>
      <c r="AL2242" t="b">
        <v>0</v>
      </c>
      <c r="AM2242" t="b">
        <v>0</v>
      </c>
      <c r="AN2242" t="b">
        <v>0</v>
      </c>
      <c r="AO2242" t="b">
        <v>0</v>
      </c>
      <c r="AP2242" t="b">
        <v>0</v>
      </c>
      <c r="AQ2242" t="b">
        <v>0</v>
      </c>
      <c r="AR2242" t="b">
        <v>0</v>
      </c>
      <c r="AS2242" t="b">
        <v>0</v>
      </c>
      <c r="AT2242" t="b">
        <v>0</v>
      </c>
      <c r="AV2242" t="b">
        <v>0</v>
      </c>
      <c r="AW2242" t="b">
        <v>0</v>
      </c>
      <c r="AX2242" t="b">
        <v>0</v>
      </c>
      <c r="AY2242" t="b">
        <v>0</v>
      </c>
      <c r="AZ2242" t="b">
        <v>0</v>
      </c>
      <c r="BA2242" t="b">
        <v>0</v>
      </c>
      <c r="BB2242" t="b">
        <v>0</v>
      </c>
      <c r="BC2242" t="b">
        <v>0</v>
      </c>
      <c r="BD2242" t="b">
        <v>0</v>
      </c>
      <c r="BE2242" s="55" t="b">
        <v>0</v>
      </c>
      <c r="BF2242" t="b">
        <v>0</v>
      </c>
      <c r="BG2242" t="b">
        <v>0</v>
      </c>
      <c r="BH2242" t="b">
        <v>1</v>
      </c>
      <c r="BI2242" t="b">
        <v>0</v>
      </c>
      <c r="BJ2242" t="b">
        <v>1</v>
      </c>
      <c r="BK2242" s="55">
        <v>42064</v>
      </c>
      <c r="BL2242" t="b">
        <v>0</v>
      </c>
      <c r="BM2242" t="b">
        <v>0</v>
      </c>
      <c r="BN2242" t="b">
        <v>0</v>
      </c>
      <c r="BO2242">
        <v>0</v>
      </c>
      <c r="DJ2242" t="b">
        <v>0</v>
      </c>
      <c r="DK2242" t="b">
        <v>0</v>
      </c>
      <c r="DL2242" t="b">
        <v>0</v>
      </c>
      <c r="DO2242" t="b">
        <v>0</v>
      </c>
      <c r="DS2242" t="b">
        <v>0</v>
      </c>
      <c r="DU2242" t="s">
        <v>3474</v>
      </c>
      <c r="EB2242" t="b">
        <v>0</v>
      </c>
      <c r="EC2242" t="b">
        <v>0</v>
      </c>
      <c r="EJ2242" t="s">
        <v>3499</v>
      </c>
      <c r="EK2242" t="b">
        <v>0</v>
      </c>
      <c r="EL2242" t="b">
        <v>0</v>
      </c>
      <c r="EN2242" t="b">
        <v>0</v>
      </c>
    </row>
    <row r="2243" spans="1:144">
      <c r="A2243" t="s">
        <v>7179</v>
      </c>
      <c r="B2243" t="s">
        <v>7180</v>
      </c>
      <c r="D2243">
        <v>13</v>
      </c>
      <c r="H2243" s="55"/>
      <c r="I2243" s="55"/>
      <c r="N2243" s="55">
        <v>39754</v>
      </c>
      <c r="O2243" s="55"/>
      <c r="P2243" s="55"/>
      <c r="Q2243" t="b">
        <v>0</v>
      </c>
      <c r="R2243" t="b">
        <v>0</v>
      </c>
      <c r="S2243">
        <v>9990</v>
      </c>
      <c r="T2243" t="s">
        <v>3473</v>
      </c>
      <c r="V2243">
        <v>13</v>
      </c>
      <c r="X2243">
        <v>13</v>
      </c>
      <c r="AB2243">
        <v>13</v>
      </c>
      <c r="AG2243" t="b">
        <v>0</v>
      </c>
      <c r="AH2243" t="b">
        <v>0</v>
      </c>
      <c r="AI2243" t="b">
        <v>0</v>
      </c>
      <c r="AJ2243" t="b">
        <v>0</v>
      </c>
      <c r="AK2243" t="b">
        <v>0</v>
      </c>
      <c r="AL2243" t="b">
        <v>0</v>
      </c>
      <c r="AM2243" t="b">
        <v>0</v>
      </c>
      <c r="AN2243" t="b">
        <v>0</v>
      </c>
      <c r="AO2243" t="b">
        <v>0</v>
      </c>
      <c r="AP2243" t="b">
        <v>0</v>
      </c>
      <c r="AQ2243" t="b">
        <v>0</v>
      </c>
      <c r="AR2243" t="b">
        <v>0</v>
      </c>
      <c r="AS2243" t="b">
        <v>0</v>
      </c>
      <c r="AT2243" t="b">
        <v>0</v>
      </c>
      <c r="AV2243" t="b">
        <v>0</v>
      </c>
      <c r="AW2243" t="b">
        <v>0</v>
      </c>
      <c r="AX2243" t="b">
        <v>0</v>
      </c>
      <c r="AY2243" t="b">
        <v>0</v>
      </c>
      <c r="AZ2243" t="b">
        <v>0</v>
      </c>
      <c r="BA2243" t="b">
        <v>0</v>
      </c>
      <c r="BB2243" t="b">
        <v>0</v>
      </c>
      <c r="BC2243" t="b">
        <v>0</v>
      </c>
      <c r="BD2243" t="b">
        <v>0</v>
      </c>
      <c r="BE2243" s="55" t="b">
        <v>0</v>
      </c>
      <c r="BF2243" t="b">
        <v>0</v>
      </c>
      <c r="BG2243" t="b">
        <v>0</v>
      </c>
      <c r="BH2243" t="b">
        <v>1</v>
      </c>
      <c r="BI2243" t="b">
        <v>0</v>
      </c>
      <c r="BJ2243" t="b">
        <v>0</v>
      </c>
      <c r="BK2243" s="55"/>
      <c r="BL2243" t="b">
        <v>0</v>
      </c>
      <c r="BM2243" t="b">
        <v>0</v>
      </c>
      <c r="BN2243" t="b">
        <v>0</v>
      </c>
      <c r="BO2243">
        <v>0</v>
      </c>
      <c r="DJ2243" t="b">
        <v>0</v>
      </c>
      <c r="DK2243" t="b">
        <v>0</v>
      </c>
      <c r="DL2243" t="b">
        <v>0</v>
      </c>
      <c r="DO2243" t="b">
        <v>0</v>
      </c>
      <c r="DS2243" t="b">
        <v>0</v>
      </c>
      <c r="DU2243" t="s">
        <v>3474</v>
      </c>
      <c r="EB2243" t="b">
        <v>0</v>
      </c>
      <c r="EC2243" t="b">
        <v>0</v>
      </c>
      <c r="EJ2243" t="s">
        <v>3499</v>
      </c>
      <c r="EK2243" t="b">
        <v>0</v>
      </c>
      <c r="EL2243" t="b">
        <v>0</v>
      </c>
      <c r="EN2243" t="b">
        <v>0</v>
      </c>
    </row>
    <row r="2244" spans="1:144">
      <c r="A2244" t="s">
        <v>7181</v>
      </c>
      <c r="B2244" t="s">
        <v>7182</v>
      </c>
      <c r="D2244">
        <v>0</v>
      </c>
      <c r="H2244" s="55"/>
      <c r="I2244" s="55"/>
      <c r="N2244" s="55">
        <v>39754</v>
      </c>
      <c r="O2244" s="55"/>
      <c r="P2244" s="55"/>
      <c r="Q2244" t="b">
        <v>0</v>
      </c>
      <c r="R2244" t="b">
        <v>0</v>
      </c>
      <c r="S2244">
        <v>9999</v>
      </c>
      <c r="T2244" t="s">
        <v>3473</v>
      </c>
      <c r="X2244">
        <v>0</v>
      </c>
      <c r="AG2244" t="b">
        <v>0</v>
      </c>
      <c r="AH2244" t="b">
        <v>0</v>
      </c>
      <c r="AI2244" t="b">
        <v>0</v>
      </c>
      <c r="AJ2244" t="b">
        <v>0</v>
      </c>
      <c r="AK2244" t="b">
        <v>0</v>
      </c>
      <c r="AL2244" t="b">
        <v>0</v>
      </c>
      <c r="AM2244" t="b">
        <v>0</v>
      </c>
      <c r="AN2244" t="b">
        <v>0</v>
      </c>
      <c r="AO2244" t="b">
        <v>0</v>
      </c>
      <c r="AP2244" t="b">
        <v>0</v>
      </c>
      <c r="AQ2244" t="b">
        <v>0</v>
      </c>
      <c r="AR2244" t="b">
        <v>0</v>
      </c>
      <c r="AS2244" t="b">
        <v>0</v>
      </c>
      <c r="AT2244" t="b">
        <v>0</v>
      </c>
      <c r="AV2244" t="b">
        <v>0</v>
      </c>
      <c r="AW2244" t="b">
        <v>0</v>
      </c>
      <c r="AX2244" t="b">
        <v>0</v>
      </c>
      <c r="AY2244" t="b">
        <v>0</v>
      </c>
      <c r="AZ2244" t="b">
        <v>0</v>
      </c>
      <c r="BA2244" t="b">
        <v>0</v>
      </c>
      <c r="BB2244" t="b">
        <v>0</v>
      </c>
      <c r="BC2244" t="b">
        <v>0</v>
      </c>
      <c r="BD2244" t="b">
        <v>0</v>
      </c>
      <c r="BE2244" s="55" t="b">
        <v>0</v>
      </c>
      <c r="BF2244" t="b">
        <v>0</v>
      </c>
      <c r="BG2244" t="b">
        <v>0</v>
      </c>
      <c r="BH2244" t="b">
        <v>1</v>
      </c>
      <c r="BI2244" t="b">
        <v>0</v>
      </c>
      <c r="BJ2244" t="b">
        <v>1</v>
      </c>
      <c r="BK2244" s="55">
        <v>42064</v>
      </c>
      <c r="BL2244" t="b">
        <v>0</v>
      </c>
      <c r="BM2244" t="b">
        <v>0</v>
      </c>
      <c r="BN2244" t="b">
        <v>0</v>
      </c>
      <c r="BO2244">
        <v>0</v>
      </c>
      <c r="DJ2244" t="b">
        <v>0</v>
      </c>
      <c r="DK2244" t="b">
        <v>0</v>
      </c>
      <c r="DL2244" t="b">
        <v>0</v>
      </c>
      <c r="DO2244" t="b">
        <v>0</v>
      </c>
      <c r="DS2244" t="b">
        <v>0</v>
      </c>
      <c r="DU2244" t="s">
        <v>3474</v>
      </c>
      <c r="EB2244" t="b">
        <v>0</v>
      </c>
      <c r="EC2244" t="b">
        <v>0</v>
      </c>
      <c r="EJ2244" t="s">
        <v>3480</v>
      </c>
      <c r="EK2244" t="b">
        <v>0</v>
      </c>
      <c r="EL2244" t="b">
        <v>0</v>
      </c>
      <c r="EN2244" t="b">
        <v>0</v>
      </c>
    </row>
    <row r="2245" spans="1:144">
      <c r="A2245" t="s">
        <v>7183</v>
      </c>
      <c r="B2245" t="s">
        <v>7184</v>
      </c>
      <c r="D2245">
        <v>448</v>
      </c>
      <c r="H2245" s="55"/>
      <c r="I2245" s="55"/>
      <c r="N2245" s="55">
        <v>39754</v>
      </c>
      <c r="O2245" s="55"/>
      <c r="P2245" s="55"/>
      <c r="Q2245" t="b">
        <v>0</v>
      </c>
      <c r="R2245" t="b">
        <v>0</v>
      </c>
      <c r="S2245">
        <v>9990</v>
      </c>
      <c r="T2245" t="s">
        <v>3473</v>
      </c>
      <c r="V2245">
        <v>448</v>
      </c>
      <c r="X2245">
        <v>448</v>
      </c>
      <c r="AB2245">
        <v>448</v>
      </c>
      <c r="AG2245" t="b">
        <v>0</v>
      </c>
      <c r="AH2245" t="b">
        <v>0</v>
      </c>
      <c r="AI2245" t="b">
        <v>0</v>
      </c>
      <c r="AJ2245" t="b">
        <v>0</v>
      </c>
      <c r="AK2245" t="b">
        <v>0</v>
      </c>
      <c r="AL2245" t="b">
        <v>0</v>
      </c>
      <c r="AM2245" t="b">
        <v>0</v>
      </c>
      <c r="AN2245" t="b">
        <v>0</v>
      </c>
      <c r="AO2245" t="b">
        <v>0</v>
      </c>
      <c r="AP2245" t="b">
        <v>0</v>
      </c>
      <c r="AQ2245" t="b">
        <v>0</v>
      </c>
      <c r="AR2245" t="b">
        <v>0</v>
      </c>
      <c r="AS2245" t="b">
        <v>0</v>
      </c>
      <c r="AT2245" t="b">
        <v>0</v>
      </c>
      <c r="AV2245" t="b">
        <v>0</v>
      </c>
      <c r="AW2245" t="b">
        <v>0</v>
      </c>
      <c r="AX2245" t="b">
        <v>0</v>
      </c>
      <c r="AY2245" t="b">
        <v>0</v>
      </c>
      <c r="AZ2245" t="b">
        <v>0</v>
      </c>
      <c r="BA2245" t="b">
        <v>0</v>
      </c>
      <c r="BB2245" t="b">
        <v>0</v>
      </c>
      <c r="BC2245" t="b">
        <v>0</v>
      </c>
      <c r="BD2245" t="b">
        <v>0</v>
      </c>
      <c r="BE2245" s="55" t="b">
        <v>0</v>
      </c>
      <c r="BF2245" t="b">
        <v>0</v>
      </c>
      <c r="BG2245" t="b">
        <v>0</v>
      </c>
      <c r="BH2245" t="b">
        <v>1</v>
      </c>
      <c r="BI2245" t="b">
        <v>0</v>
      </c>
      <c r="BJ2245" t="b">
        <v>1</v>
      </c>
      <c r="BK2245" s="55">
        <v>42795</v>
      </c>
      <c r="BL2245" t="b">
        <v>0</v>
      </c>
      <c r="BM2245" t="b">
        <v>0</v>
      </c>
      <c r="BN2245" t="b">
        <v>0</v>
      </c>
      <c r="BO2245">
        <v>0</v>
      </c>
      <c r="DJ2245" t="b">
        <v>0</v>
      </c>
      <c r="DK2245" t="b">
        <v>0</v>
      </c>
      <c r="DL2245" t="b">
        <v>0</v>
      </c>
      <c r="DO2245" t="b">
        <v>0</v>
      </c>
      <c r="DS2245" t="b">
        <v>0</v>
      </c>
      <c r="DU2245" t="s">
        <v>3474</v>
      </c>
      <c r="EB2245" t="b">
        <v>0</v>
      </c>
      <c r="EC2245" t="b">
        <v>0</v>
      </c>
      <c r="EJ2245" t="s">
        <v>3480</v>
      </c>
      <c r="EK2245" t="b">
        <v>0</v>
      </c>
      <c r="EL2245" t="b">
        <v>0</v>
      </c>
      <c r="EN2245" t="b">
        <v>0</v>
      </c>
    </row>
    <row r="2246" spans="1:144">
      <c r="A2246" t="s">
        <v>7185</v>
      </c>
      <c r="B2246" t="s">
        <v>7186</v>
      </c>
      <c r="D2246">
        <v>1.75</v>
      </c>
      <c r="H2246" s="55"/>
      <c r="I2246" s="55"/>
      <c r="N2246" s="55">
        <v>39754</v>
      </c>
      <c r="O2246" s="55"/>
      <c r="P2246" s="55"/>
      <c r="Q2246" t="b">
        <v>0</v>
      </c>
      <c r="R2246" t="b">
        <v>0</v>
      </c>
      <c r="S2246">
        <v>9990</v>
      </c>
      <c r="T2246" t="s">
        <v>3473</v>
      </c>
      <c r="V2246">
        <v>0.3</v>
      </c>
      <c r="X2246">
        <v>1.75</v>
      </c>
      <c r="AB2246">
        <v>0.3</v>
      </c>
      <c r="AG2246" t="b">
        <v>0</v>
      </c>
      <c r="AH2246" t="b">
        <v>0</v>
      </c>
      <c r="AI2246" t="b">
        <v>0</v>
      </c>
      <c r="AJ2246" t="b">
        <v>0</v>
      </c>
      <c r="AK2246" t="b">
        <v>0</v>
      </c>
      <c r="AL2246" t="b">
        <v>0</v>
      </c>
      <c r="AM2246" t="b">
        <v>0</v>
      </c>
      <c r="AN2246" t="b">
        <v>0</v>
      </c>
      <c r="AO2246" t="b">
        <v>0</v>
      </c>
      <c r="AP2246" t="b">
        <v>0</v>
      </c>
      <c r="AQ2246" t="b">
        <v>0</v>
      </c>
      <c r="AR2246" t="b">
        <v>0</v>
      </c>
      <c r="AS2246" t="b">
        <v>0</v>
      </c>
      <c r="AT2246" t="b">
        <v>0</v>
      </c>
      <c r="AV2246" t="b">
        <v>0</v>
      </c>
      <c r="AW2246" t="b">
        <v>0</v>
      </c>
      <c r="AX2246" t="b">
        <v>0</v>
      </c>
      <c r="AY2246" t="b">
        <v>0</v>
      </c>
      <c r="AZ2246" t="b">
        <v>0</v>
      </c>
      <c r="BA2246" t="b">
        <v>0</v>
      </c>
      <c r="BB2246" t="b">
        <v>0</v>
      </c>
      <c r="BC2246" t="b">
        <v>0</v>
      </c>
      <c r="BD2246" t="b">
        <v>0</v>
      </c>
      <c r="BE2246" s="55" t="b">
        <v>0</v>
      </c>
      <c r="BF2246" t="b">
        <v>0</v>
      </c>
      <c r="BG2246" t="b">
        <v>0</v>
      </c>
      <c r="BH2246" t="b">
        <v>1</v>
      </c>
      <c r="BI2246" t="b">
        <v>0</v>
      </c>
      <c r="BJ2246" t="b">
        <v>0</v>
      </c>
      <c r="BK2246" s="55"/>
      <c r="BL2246" t="b">
        <v>0</v>
      </c>
      <c r="BM2246" t="b">
        <v>0</v>
      </c>
      <c r="BN2246" t="b">
        <v>0</v>
      </c>
      <c r="BO2246">
        <v>0</v>
      </c>
      <c r="DJ2246" t="b">
        <v>0</v>
      </c>
      <c r="DK2246" t="b">
        <v>0</v>
      </c>
      <c r="DL2246" t="b">
        <v>0</v>
      </c>
      <c r="DO2246" t="b">
        <v>0</v>
      </c>
      <c r="DS2246" t="b">
        <v>0</v>
      </c>
      <c r="DU2246" t="s">
        <v>3474</v>
      </c>
      <c r="EB2246" t="b">
        <v>0</v>
      </c>
      <c r="EC2246" t="b">
        <v>0</v>
      </c>
      <c r="EJ2246" t="s">
        <v>3480</v>
      </c>
      <c r="EK2246" t="b">
        <v>0</v>
      </c>
      <c r="EL2246" t="b">
        <v>0</v>
      </c>
      <c r="EN2246" t="b">
        <v>0</v>
      </c>
    </row>
    <row r="2247" spans="1:144">
      <c r="A2247" t="s">
        <v>7187</v>
      </c>
      <c r="B2247" t="s">
        <v>7188</v>
      </c>
      <c r="D2247">
        <v>1.25</v>
      </c>
      <c r="H2247" s="55"/>
      <c r="I2247" s="55"/>
      <c r="N2247" s="55">
        <v>39754</v>
      </c>
      <c r="O2247" s="55"/>
      <c r="P2247" s="55"/>
      <c r="Q2247" t="b">
        <v>0</v>
      </c>
      <c r="R2247" t="b">
        <v>0</v>
      </c>
      <c r="S2247">
        <v>9990</v>
      </c>
      <c r="T2247" t="s">
        <v>3473</v>
      </c>
      <c r="V2247">
        <v>0.3</v>
      </c>
      <c r="X2247">
        <v>1.25</v>
      </c>
      <c r="AB2247">
        <v>0.3</v>
      </c>
      <c r="AG2247" t="b">
        <v>0</v>
      </c>
      <c r="AH2247" t="b">
        <v>0</v>
      </c>
      <c r="AI2247" t="b">
        <v>0</v>
      </c>
      <c r="AJ2247" t="b">
        <v>0</v>
      </c>
      <c r="AK2247" t="b">
        <v>0</v>
      </c>
      <c r="AL2247" t="b">
        <v>0</v>
      </c>
      <c r="AM2247" t="b">
        <v>0</v>
      </c>
      <c r="AN2247" t="b">
        <v>0</v>
      </c>
      <c r="AO2247" t="b">
        <v>0</v>
      </c>
      <c r="AP2247" t="b">
        <v>0</v>
      </c>
      <c r="AQ2247" t="b">
        <v>0</v>
      </c>
      <c r="AR2247" t="b">
        <v>0</v>
      </c>
      <c r="AS2247" t="b">
        <v>0</v>
      </c>
      <c r="AT2247" t="b">
        <v>0</v>
      </c>
      <c r="AV2247" t="b">
        <v>0</v>
      </c>
      <c r="AW2247" t="b">
        <v>0</v>
      </c>
      <c r="AX2247" t="b">
        <v>0</v>
      </c>
      <c r="AY2247" t="b">
        <v>0</v>
      </c>
      <c r="AZ2247" t="b">
        <v>0</v>
      </c>
      <c r="BA2247" t="b">
        <v>0</v>
      </c>
      <c r="BB2247" t="b">
        <v>0</v>
      </c>
      <c r="BC2247" t="b">
        <v>0</v>
      </c>
      <c r="BD2247" t="b">
        <v>0</v>
      </c>
      <c r="BE2247" s="55" t="b">
        <v>0</v>
      </c>
      <c r="BF2247" t="b">
        <v>0</v>
      </c>
      <c r="BG2247" t="b">
        <v>0</v>
      </c>
      <c r="BH2247" t="b">
        <v>1</v>
      </c>
      <c r="BI2247" t="b">
        <v>0</v>
      </c>
      <c r="BJ2247" t="b">
        <v>0</v>
      </c>
      <c r="BK2247" s="55"/>
      <c r="BL2247" t="b">
        <v>0</v>
      </c>
      <c r="BM2247" t="b">
        <v>0</v>
      </c>
      <c r="BN2247" t="b">
        <v>0</v>
      </c>
      <c r="BO2247">
        <v>0</v>
      </c>
      <c r="DJ2247" t="b">
        <v>0</v>
      </c>
      <c r="DK2247" t="b">
        <v>0</v>
      </c>
      <c r="DL2247" t="b">
        <v>0</v>
      </c>
      <c r="DO2247" t="b">
        <v>0</v>
      </c>
      <c r="DS2247" t="b">
        <v>0</v>
      </c>
      <c r="DU2247" t="s">
        <v>3474</v>
      </c>
      <c r="EB2247" t="b">
        <v>0</v>
      </c>
      <c r="EC2247" t="b">
        <v>0</v>
      </c>
      <c r="EJ2247" t="s">
        <v>3480</v>
      </c>
      <c r="EK2247" t="b">
        <v>0</v>
      </c>
      <c r="EL2247" t="b">
        <v>0</v>
      </c>
      <c r="EN2247" t="b">
        <v>0</v>
      </c>
    </row>
    <row r="2248" spans="1:144">
      <c r="A2248" t="s">
        <v>7189</v>
      </c>
      <c r="B2248" t="s">
        <v>7190</v>
      </c>
      <c r="D2248">
        <v>0.3</v>
      </c>
      <c r="H2248" s="55"/>
      <c r="I2248" s="55"/>
      <c r="N2248" s="55">
        <v>39754</v>
      </c>
      <c r="O2248" s="55"/>
      <c r="P2248" s="55"/>
      <c r="Q2248" t="b">
        <v>0</v>
      </c>
      <c r="R2248" t="b">
        <v>0</v>
      </c>
      <c r="S2248">
        <v>9990</v>
      </c>
      <c r="T2248" t="s">
        <v>3473</v>
      </c>
      <c r="V2248">
        <v>0.3</v>
      </c>
      <c r="X2248">
        <v>0.3</v>
      </c>
      <c r="AB2248">
        <v>0.3</v>
      </c>
      <c r="AG2248" t="b">
        <v>0</v>
      </c>
      <c r="AH2248" t="b">
        <v>0</v>
      </c>
      <c r="AI2248" t="b">
        <v>0</v>
      </c>
      <c r="AJ2248" t="b">
        <v>0</v>
      </c>
      <c r="AK2248" t="b">
        <v>0</v>
      </c>
      <c r="AL2248" t="b">
        <v>0</v>
      </c>
      <c r="AM2248" t="b">
        <v>0</v>
      </c>
      <c r="AN2248" t="b">
        <v>0</v>
      </c>
      <c r="AO2248" t="b">
        <v>0</v>
      </c>
      <c r="AP2248" t="b">
        <v>0</v>
      </c>
      <c r="AQ2248" t="b">
        <v>0</v>
      </c>
      <c r="AR2248" t="b">
        <v>0</v>
      </c>
      <c r="AS2248" t="b">
        <v>0</v>
      </c>
      <c r="AT2248" t="b">
        <v>0</v>
      </c>
      <c r="AV2248" t="b">
        <v>0</v>
      </c>
      <c r="AW2248" t="b">
        <v>0</v>
      </c>
      <c r="AX2248" t="b">
        <v>0</v>
      </c>
      <c r="AY2248" t="b">
        <v>0</v>
      </c>
      <c r="AZ2248" t="b">
        <v>0</v>
      </c>
      <c r="BA2248" t="b">
        <v>0</v>
      </c>
      <c r="BB2248" t="b">
        <v>0</v>
      </c>
      <c r="BC2248" t="b">
        <v>0</v>
      </c>
      <c r="BD2248" t="b">
        <v>0</v>
      </c>
      <c r="BE2248" s="55" t="b">
        <v>0</v>
      </c>
      <c r="BF2248" t="b">
        <v>0</v>
      </c>
      <c r="BG2248" t="b">
        <v>0</v>
      </c>
      <c r="BH2248" t="b">
        <v>1</v>
      </c>
      <c r="BI2248" t="b">
        <v>0</v>
      </c>
      <c r="BJ2248" t="b">
        <v>0</v>
      </c>
      <c r="BK2248" s="55"/>
      <c r="BL2248" t="b">
        <v>0</v>
      </c>
      <c r="BM2248" t="b">
        <v>0</v>
      </c>
      <c r="BN2248" t="b">
        <v>0</v>
      </c>
      <c r="BO2248">
        <v>0</v>
      </c>
      <c r="DJ2248" t="b">
        <v>0</v>
      </c>
      <c r="DK2248" t="b">
        <v>0</v>
      </c>
      <c r="DL2248" t="b">
        <v>0</v>
      </c>
      <c r="DO2248" t="b">
        <v>0</v>
      </c>
      <c r="DS2248" t="b">
        <v>0</v>
      </c>
      <c r="DU2248" t="s">
        <v>3474</v>
      </c>
      <c r="EB2248" t="b">
        <v>0</v>
      </c>
      <c r="EC2248" t="b">
        <v>0</v>
      </c>
      <c r="EJ2248" t="s">
        <v>3480</v>
      </c>
      <c r="EK2248" t="b">
        <v>0</v>
      </c>
      <c r="EL2248" t="b">
        <v>0</v>
      </c>
      <c r="EN2248" t="b">
        <v>0</v>
      </c>
    </row>
    <row r="2249" spans="1:144">
      <c r="A2249" t="s">
        <v>7191</v>
      </c>
      <c r="B2249" t="s">
        <v>7192</v>
      </c>
      <c r="D2249">
        <v>1.25</v>
      </c>
      <c r="H2249" s="55"/>
      <c r="I2249" s="55"/>
      <c r="N2249" s="55">
        <v>39754</v>
      </c>
      <c r="O2249" s="55"/>
      <c r="P2249" s="55"/>
      <c r="Q2249" t="b">
        <v>0</v>
      </c>
      <c r="R2249" t="b">
        <v>0</v>
      </c>
      <c r="S2249">
        <v>9990</v>
      </c>
      <c r="T2249" t="s">
        <v>3473</v>
      </c>
      <c r="V2249">
        <v>0.3</v>
      </c>
      <c r="X2249">
        <v>1.25</v>
      </c>
      <c r="AB2249">
        <v>0.3</v>
      </c>
      <c r="AG2249" t="b">
        <v>0</v>
      </c>
      <c r="AH2249" t="b">
        <v>0</v>
      </c>
      <c r="AI2249" t="b">
        <v>0</v>
      </c>
      <c r="AJ2249" t="b">
        <v>0</v>
      </c>
      <c r="AK2249" t="b">
        <v>0</v>
      </c>
      <c r="AL2249" t="b">
        <v>0</v>
      </c>
      <c r="AM2249" t="b">
        <v>0</v>
      </c>
      <c r="AN2249" t="b">
        <v>0</v>
      </c>
      <c r="AO2249" t="b">
        <v>0</v>
      </c>
      <c r="AP2249" t="b">
        <v>0</v>
      </c>
      <c r="AQ2249" t="b">
        <v>0</v>
      </c>
      <c r="AR2249" t="b">
        <v>0</v>
      </c>
      <c r="AS2249" t="b">
        <v>0</v>
      </c>
      <c r="AT2249" t="b">
        <v>0</v>
      </c>
      <c r="AV2249" t="b">
        <v>0</v>
      </c>
      <c r="AW2249" t="b">
        <v>0</v>
      </c>
      <c r="AX2249" t="b">
        <v>0</v>
      </c>
      <c r="AY2249" t="b">
        <v>0</v>
      </c>
      <c r="AZ2249" t="b">
        <v>0</v>
      </c>
      <c r="BA2249" t="b">
        <v>0</v>
      </c>
      <c r="BB2249" t="b">
        <v>0</v>
      </c>
      <c r="BC2249" t="b">
        <v>0</v>
      </c>
      <c r="BD2249" t="b">
        <v>0</v>
      </c>
      <c r="BE2249" s="55" t="b">
        <v>0</v>
      </c>
      <c r="BF2249" t="b">
        <v>0</v>
      </c>
      <c r="BG2249" t="b">
        <v>0</v>
      </c>
      <c r="BH2249" t="b">
        <v>1</v>
      </c>
      <c r="BI2249" t="b">
        <v>0</v>
      </c>
      <c r="BJ2249" t="b">
        <v>0</v>
      </c>
      <c r="BK2249" s="55"/>
      <c r="BL2249" t="b">
        <v>0</v>
      </c>
      <c r="BM2249" t="b">
        <v>0</v>
      </c>
      <c r="BN2249" t="b">
        <v>0</v>
      </c>
      <c r="BO2249">
        <v>0</v>
      </c>
      <c r="DJ2249" t="b">
        <v>0</v>
      </c>
      <c r="DK2249" t="b">
        <v>0</v>
      </c>
      <c r="DL2249" t="b">
        <v>0</v>
      </c>
      <c r="DO2249" t="b">
        <v>0</v>
      </c>
      <c r="DS2249" t="b">
        <v>0</v>
      </c>
      <c r="DU2249" t="s">
        <v>3474</v>
      </c>
      <c r="EB2249" t="b">
        <v>0</v>
      </c>
      <c r="EC2249" t="b">
        <v>0</v>
      </c>
      <c r="EJ2249" t="s">
        <v>3480</v>
      </c>
      <c r="EK2249" t="b">
        <v>0</v>
      </c>
      <c r="EL2249" t="b">
        <v>0</v>
      </c>
      <c r="EN2249" t="b">
        <v>0</v>
      </c>
    </row>
    <row r="2250" spans="1:144">
      <c r="A2250" t="s">
        <v>7193</v>
      </c>
      <c r="B2250" t="s">
        <v>7194</v>
      </c>
      <c r="D2250">
        <v>1.25</v>
      </c>
      <c r="H2250" s="55"/>
      <c r="I2250" s="55"/>
      <c r="N2250" s="55">
        <v>39754</v>
      </c>
      <c r="O2250" s="55"/>
      <c r="P2250" s="55"/>
      <c r="Q2250" t="b">
        <v>0</v>
      </c>
      <c r="R2250" t="b">
        <v>0</v>
      </c>
      <c r="S2250">
        <v>9990</v>
      </c>
      <c r="T2250" t="s">
        <v>3473</v>
      </c>
      <c r="V2250">
        <v>0.15</v>
      </c>
      <c r="X2250">
        <v>1.25</v>
      </c>
      <c r="AB2250">
        <v>0.15</v>
      </c>
      <c r="AG2250" t="b">
        <v>0</v>
      </c>
      <c r="AH2250" t="b">
        <v>0</v>
      </c>
      <c r="AI2250" t="b">
        <v>0</v>
      </c>
      <c r="AJ2250" t="b">
        <v>0</v>
      </c>
      <c r="AK2250" t="b">
        <v>0</v>
      </c>
      <c r="AL2250" t="b">
        <v>0</v>
      </c>
      <c r="AM2250" t="b">
        <v>0</v>
      </c>
      <c r="AN2250" t="b">
        <v>0</v>
      </c>
      <c r="AO2250" t="b">
        <v>0</v>
      </c>
      <c r="AP2250" t="b">
        <v>0</v>
      </c>
      <c r="AQ2250" t="b">
        <v>0</v>
      </c>
      <c r="AR2250" t="b">
        <v>0</v>
      </c>
      <c r="AS2250" t="b">
        <v>0</v>
      </c>
      <c r="AT2250" t="b">
        <v>0</v>
      </c>
      <c r="AV2250" t="b">
        <v>0</v>
      </c>
      <c r="AW2250" t="b">
        <v>0</v>
      </c>
      <c r="AX2250" t="b">
        <v>0</v>
      </c>
      <c r="AY2250" t="b">
        <v>0</v>
      </c>
      <c r="AZ2250" t="b">
        <v>0</v>
      </c>
      <c r="BA2250" t="b">
        <v>0</v>
      </c>
      <c r="BB2250" t="b">
        <v>0</v>
      </c>
      <c r="BC2250" t="b">
        <v>0</v>
      </c>
      <c r="BD2250" t="b">
        <v>0</v>
      </c>
      <c r="BE2250" s="55" t="b">
        <v>0</v>
      </c>
      <c r="BF2250" t="b">
        <v>0</v>
      </c>
      <c r="BG2250" t="b">
        <v>0</v>
      </c>
      <c r="BH2250" t="b">
        <v>1</v>
      </c>
      <c r="BI2250" t="b">
        <v>0</v>
      </c>
      <c r="BJ2250" t="b">
        <v>0</v>
      </c>
      <c r="BK2250" s="55"/>
      <c r="BL2250" t="b">
        <v>0</v>
      </c>
      <c r="BM2250" t="b">
        <v>0</v>
      </c>
      <c r="BN2250" t="b">
        <v>0</v>
      </c>
      <c r="BO2250">
        <v>0</v>
      </c>
      <c r="DJ2250" t="b">
        <v>0</v>
      </c>
      <c r="DK2250" t="b">
        <v>0</v>
      </c>
      <c r="DL2250" t="b">
        <v>0</v>
      </c>
      <c r="DO2250" t="b">
        <v>0</v>
      </c>
      <c r="DS2250" t="b">
        <v>0</v>
      </c>
      <c r="DU2250" t="s">
        <v>3474</v>
      </c>
      <c r="EB2250" t="b">
        <v>0</v>
      </c>
      <c r="EC2250" t="b">
        <v>0</v>
      </c>
      <c r="EJ2250" t="s">
        <v>3480</v>
      </c>
      <c r="EK2250" t="b">
        <v>0</v>
      </c>
      <c r="EL2250" t="b">
        <v>0</v>
      </c>
      <c r="EN2250" t="b">
        <v>0</v>
      </c>
    </row>
    <row r="2251" spans="1:144">
      <c r="A2251" t="s">
        <v>7195</v>
      </c>
      <c r="B2251" t="s">
        <v>7147</v>
      </c>
      <c r="D2251">
        <v>0</v>
      </c>
      <c r="H2251" s="55"/>
      <c r="I2251" s="55"/>
      <c r="N2251" s="55">
        <v>39754</v>
      </c>
      <c r="O2251" s="55"/>
      <c r="P2251" s="55"/>
      <c r="Q2251" t="b">
        <v>0</v>
      </c>
      <c r="R2251" t="b">
        <v>0</v>
      </c>
      <c r="S2251">
        <v>9999</v>
      </c>
      <c r="T2251" t="s">
        <v>3473</v>
      </c>
      <c r="X2251">
        <v>0</v>
      </c>
      <c r="AG2251" t="b">
        <v>0</v>
      </c>
      <c r="AH2251" t="b">
        <v>0</v>
      </c>
      <c r="AI2251" t="b">
        <v>0</v>
      </c>
      <c r="AJ2251" t="b">
        <v>0</v>
      </c>
      <c r="AK2251" t="b">
        <v>0</v>
      </c>
      <c r="AL2251" t="b">
        <v>0</v>
      </c>
      <c r="AM2251" t="b">
        <v>0</v>
      </c>
      <c r="AN2251" t="b">
        <v>0</v>
      </c>
      <c r="AO2251" t="b">
        <v>0</v>
      </c>
      <c r="AP2251" t="b">
        <v>0</v>
      </c>
      <c r="AQ2251" t="b">
        <v>0</v>
      </c>
      <c r="AR2251" t="b">
        <v>0</v>
      </c>
      <c r="AS2251" t="b">
        <v>0</v>
      </c>
      <c r="AT2251" t="b">
        <v>0</v>
      </c>
      <c r="AV2251" t="b">
        <v>0</v>
      </c>
      <c r="AW2251" t="b">
        <v>0</v>
      </c>
      <c r="AX2251" t="b">
        <v>0</v>
      </c>
      <c r="AY2251" t="b">
        <v>0</v>
      </c>
      <c r="AZ2251" t="b">
        <v>0</v>
      </c>
      <c r="BA2251" t="b">
        <v>0</v>
      </c>
      <c r="BB2251" t="b">
        <v>0</v>
      </c>
      <c r="BC2251" t="b">
        <v>0</v>
      </c>
      <c r="BD2251" t="b">
        <v>0</v>
      </c>
      <c r="BE2251" s="55" t="b">
        <v>0</v>
      </c>
      <c r="BF2251" t="b">
        <v>0</v>
      </c>
      <c r="BG2251" t="b">
        <v>0</v>
      </c>
      <c r="BH2251" t="b">
        <v>1</v>
      </c>
      <c r="BI2251" t="b">
        <v>0</v>
      </c>
      <c r="BJ2251" t="b">
        <v>1</v>
      </c>
      <c r="BK2251" s="55">
        <v>42064</v>
      </c>
      <c r="BL2251" t="b">
        <v>0</v>
      </c>
      <c r="BM2251" t="b">
        <v>0</v>
      </c>
      <c r="BN2251" t="b">
        <v>0</v>
      </c>
      <c r="BO2251">
        <v>0</v>
      </c>
      <c r="DJ2251" t="b">
        <v>0</v>
      </c>
      <c r="DK2251" t="b">
        <v>0</v>
      </c>
      <c r="DL2251" t="b">
        <v>0</v>
      </c>
      <c r="DO2251" t="b">
        <v>0</v>
      </c>
      <c r="DS2251" t="b">
        <v>0</v>
      </c>
      <c r="DU2251" t="s">
        <v>3474</v>
      </c>
      <c r="EB2251" t="b">
        <v>0</v>
      </c>
      <c r="EC2251" t="b">
        <v>0</v>
      </c>
      <c r="EJ2251" t="s">
        <v>3480</v>
      </c>
      <c r="EK2251" t="b">
        <v>0</v>
      </c>
      <c r="EL2251" t="b">
        <v>0</v>
      </c>
      <c r="EN2251" t="b">
        <v>0</v>
      </c>
    </row>
    <row r="2252" spans="1:144">
      <c r="A2252" t="s">
        <v>7196</v>
      </c>
      <c r="B2252" t="s">
        <v>7197</v>
      </c>
      <c r="D2252">
        <v>0.15</v>
      </c>
      <c r="H2252" s="55"/>
      <c r="I2252" s="55"/>
      <c r="N2252" s="55">
        <v>39754</v>
      </c>
      <c r="O2252" s="55"/>
      <c r="P2252" s="55"/>
      <c r="Q2252" t="b">
        <v>0</v>
      </c>
      <c r="R2252" t="b">
        <v>0</v>
      </c>
      <c r="S2252">
        <v>9999</v>
      </c>
      <c r="T2252" t="s">
        <v>3473</v>
      </c>
      <c r="V2252">
        <v>0.15</v>
      </c>
      <c r="X2252">
        <v>0.15</v>
      </c>
      <c r="AB2252">
        <v>0.15</v>
      </c>
      <c r="AG2252" t="b">
        <v>0</v>
      </c>
      <c r="AH2252" t="b">
        <v>0</v>
      </c>
      <c r="AI2252" t="b">
        <v>0</v>
      </c>
      <c r="AJ2252" t="b">
        <v>0</v>
      </c>
      <c r="AK2252" t="b">
        <v>0</v>
      </c>
      <c r="AL2252" t="b">
        <v>0</v>
      </c>
      <c r="AM2252" t="b">
        <v>0</v>
      </c>
      <c r="AN2252" t="b">
        <v>0</v>
      </c>
      <c r="AO2252" t="b">
        <v>0</v>
      </c>
      <c r="AP2252" t="b">
        <v>0</v>
      </c>
      <c r="AQ2252" t="b">
        <v>0</v>
      </c>
      <c r="AR2252" t="b">
        <v>0</v>
      </c>
      <c r="AS2252" t="b">
        <v>0</v>
      </c>
      <c r="AT2252" t="b">
        <v>0</v>
      </c>
      <c r="AV2252" t="b">
        <v>0</v>
      </c>
      <c r="AW2252" t="b">
        <v>0</v>
      </c>
      <c r="AX2252" t="b">
        <v>0</v>
      </c>
      <c r="AY2252" t="b">
        <v>0</v>
      </c>
      <c r="AZ2252" t="b">
        <v>0</v>
      </c>
      <c r="BA2252" t="b">
        <v>0</v>
      </c>
      <c r="BB2252" t="b">
        <v>0</v>
      </c>
      <c r="BC2252" t="b">
        <v>0</v>
      </c>
      <c r="BD2252" t="b">
        <v>0</v>
      </c>
      <c r="BE2252" s="55" t="b">
        <v>0</v>
      </c>
      <c r="BF2252" t="b">
        <v>0</v>
      </c>
      <c r="BG2252" t="b">
        <v>0</v>
      </c>
      <c r="BH2252" t="b">
        <v>1</v>
      </c>
      <c r="BI2252" t="b">
        <v>0</v>
      </c>
      <c r="BJ2252" t="b">
        <v>1</v>
      </c>
      <c r="BK2252" s="55">
        <v>42064</v>
      </c>
      <c r="BL2252" t="b">
        <v>0</v>
      </c>
      <c r="BM2252" t="b">
        <v>0</v>
      </c>
      <c r="BN2252" t="b">
        <v>0</v>
      </c>
      <c r="BO2252">
        <v>0</v>
      </c>
      <c r="DJ2252" t="b">
        <v>0</v>
      </c>
      <c r="DK2252" t="b">
        <v>0</v>
      </c>
      <c r="DL2252" t="b">
        <v>0</v>
      </c>
      <c r="DO2252" t="b">
        <v>0</v>
      </c>
      <c r="DS2252" t="b">
        <v>0</v>
      </c>
      <c r="DU2252" t="s">
        <v>3474</v>
      </c>
      <c r="EB2252" t="b">
        <v>0</v>
      </c>
      <c r="EC2252" t="b">
        <v>0</v>
      </c>
      <c r="EJ2252" t="s">
        <v>3480</v>
      </c>
      <c r="EK2252" t="b">
        <v>0</v>
      </c>
      <c r="EL2252" t="b">
        <v>0</v>
      </c>
      <c r="EN2252" t="b">
        <v>0</v>
      </c>
    </row>
    <row r="2253" spans="1:144">
      <c r="A2253" t="s">
        <v>7198</v>
      </c>
      <c r="B2253" t="s">
        <v>7199</v>
      </c>
      <c r="D2253">
        <v>1.75</v>
      </c>
      <c r="H2253" s="55"/>
      <c r="I2253" s="55"/>
      <c r="N2253" s="55">
        <v>39754</v>
      </c>
      <c r="O2253" s="55"/>
      <c r="P2253" s="55"/>
      <c r="Q2253" t="b">
        <v>0</v>
      </c>
      <c r="R2253" t="b">
        <v>0</v>
      </c>
      <c r="S2253">
        <v>9990</v>
      </c>
      <c r="T2253" t="s">
        <v>3473</v>
      </c>
      <c r="V2253">
        <v>0.3</v>
      </c>
      <c r="X2253">
        <v>1.75</v>
      </c>
      <c r="AB2253">
        <v>0.3</v>
      </c>
      <c r="AG2253" t="b">
        <v>0</v>
      </c>
      <c r="AH2253" t="b">
        <v>0</v>
      </c>
      <c r="AI2253" t="b">
        <v>0</v>
      </c>
      <c r="AJ2253" t="b">
        <v>0</v>
      </c>
      <c r="AK2253" t="b">
        <v>0</v>
      </c>
      <c r="AL2253" t="b">
        <v>0</v>
      </c>
      <c r="AM2253" t="b">
        <v>0</v>
      </c>
      <c r="AN2253" t="b">
        <v>0</v>
      </c>
      <c r="AO2253" t="b">
        <v>0</v>
      </c>
      <c r="AP2253" t="b">
        <v>0</v>
      </c>
      <c r="AQ2253" t="b">
        <v>0</v>
      </c>
      <c r="AR2253" t="b">
        <v>0</v>
      </c>
      <c r="AS2253" t="b">
        <v>0</v>
      </c>
      <c r="AT2253" t="b">
        <v>0</v>
      </c>
      <c r="AV2253" t="b">
        <v>0</v>
      </c>
      <c r="AW2253" t="b">
        <v>0</v>
      </c>
      <c r="AX2253" t="b">
        <v>0</v>
      </c>
      <c r="AY2253" t="b">
        <v>0</v>
      </c>
      <c r="AZ2253" t="b">
        <v>0</v>
      </c>
      <c r="BA2253" t="b">
        <v>0</v>
      </c>
      <c r="BB2253" t="b">
        <v>0</v>
      </c>
      <c r="BC2253" t="b">
        <v>0</v>
      </c>
      <c r="BD2253" t="b">
        <v>0</v>
      </c>
      <c r="BE2253" s="55" t="b">
        <v>0</v>
      </c>
      <c r="BF2253" t="b">
        <v>0</v>
      </c>
      <c r="BG2253" t="b">
        <v>0</v>
      </c>
      <c r="BH2253" t="b">
        <v>1</v>
      </c>
      <c r="BI2253" t="b">
        <v>0</v>
      </c>
      <c r="BJ2253" t="b">
        <v>0</v>
      </c>
      <c r="BK2253" s="55"/>
      <c r="BL2253" t="b">
        <v>0</v>
      </c>
      <c r="BM2253" t="b">
        <v>0</v>
      </c>
      <c r="BN2253" t="b">
        <v>0</v>
      </c>
      <c r="BO2253">
        <v>0</v>
      </c>
      <c r="DJ2253" t="b">
        <v>0</v>
      </c>
      <c r="DK2253" t="b">
        <v>0</v>
      </c>
      <c r="DL2253" t="b">
        <v>0</v>
      </c>
      <c r="DO2253" t="b">
        <v>0</v>
      </c>
      <c r="DS2253" t="b">
        <v>0</v>
      </c>
      <c r="DU2253" t="s">
        <v>3474</v>
      </c>
      <c r="EB2253" t="b">
        <v>0</v>
      </c>
      <c r="EC2253" t="b">
        <v>0</v>
      </c>
      <c r="EJ2253" t="s">
        <v>3480</v>
      </c>
      <c r="EK2253" t="b">
        <v>0</v>
      </c>
      <c r="EL2253" t="b">
        <v>0</v>
      </c>
      <c r="EN2253" t="b">
        <v>0</v>
      </c>
    </row>
    <row r="2254" spans="1:144">
      <c r="A2254" t="s">
        <v>7200</v>
      </c>
      <c r="B2254" t="s">
        <v>7201</v>
      </c>
      <c r="D2254">
        <v>0.75</v>
      </c>
      <c r="H2254" s="55"/>
      <c r="I2254" s="55"/>
      <c r="N2254" s="55">
        <v>39754</v>
      </c>
      <c r="O2254" s="55"/>
      <c r="P2254" s="55"/>
      <c r="Q2254" t="b">
        <v>0</v>
      </c>
      <c r="R2254" t="b">
        <v>0</v>
      </c>
      <c r="S2254">
        <v>9990</v>
      </c>
      <c r="T2254" t="s">
        <v>3473</v>
      </c>
      <c r="V2254">
        <v>0.3</v>
      </c>
      <c r="X2254">
        <v>0.75</v>
      </c>
      <c r="AB2254">
        <v>0.3</v>
      </c>
      <c r="AG2254" t="b">
        <v>0</v>
      </c>
      <c r="AH2254" t="b">
        <v>0</v>
      </c>
      <c r="AI2254" t="b">
        <v>0</v>
      </c>
      <c r="AJ2254" t="b">
        <v>0</v>
      </c>
      <c r="AK2254" t="b">
        <v>0</v>
      </c>
      <c r="AL2254" t="b">
        <v>0</v>
      </c>
      <c r="AM2254" t="b">
        <v>0</v>
      </c>
      <c r="AN2254" t="b">
        <v>0</v>
      </c>
      <c r="AO2254" t="b">
        <v>0</v>
      </c>
      <c r="AP2254" t="b">
        <v>0</v>
      </c>
      <c r="AQ2254" t="b">
        <v>0</v>
      </c>
      <c r="AR2254" t="b">
        <v>0</v>
      </c>
      <c r="AS2254" t="b">
        <v>0</v>
      </c>
      <c r="AT2254" t="b">
        <v>0</v>
      </c>
      <c r="AV2254" t="b">
        <v>0</v>
      </c>
      <c r="AW2254" t="b">
        <v>0</v>
      </c>
      <c r="AX2254" t="b">
        <v>0</v>
      </c>
      <c r="AY2254" t="b">
        <v>0</v>
      </c>
      <c r="AZ2254" t="b">
        <v>0</v>
      </c>
      <c r="BA2254" t="b">
        <v>0</v>
      </c>
      <c r="BB2254" t="b">
        <v>0</v>
      </c>
      <c r="BC2254" t="b">
        <v>0</v>
      </c>
      <c r="BD2254" t="b">
        <v>0</v>
      </c>
      <c r="BE2254" s="55" t="b">
        <v>0</v>
      </c>
      <c r="BF2254" t="b">
        <v>0</v>
      </c>
      <c r="BG2254" t="b">
        <v>0</v>
      </c>
      <c r="BH2254" t="b">
        <v>1</v>
      </c>
      <c r="BI2254" t="b">
        <v>0</v>
      </c>
      <c r="BJ2254" t="b">
        <v>0</v>
      </c>
      <c r="BK2254" s="55"/>
      <c r="BL2254" t="b">
        <v>0</v>
      </c>
      <c r="BM2254" t="b">
        <v>0</v>
      </c>
      <c r="BN2254" t="b">
        <v>0</v>
      </c>
      <c r="BO2254">
        <v>0</v>
      </c>
      <c r="DJ2254" t="b">
        <v>0</v>
      </c>
      <c r="DK2254" t="b">
        <v>0</v>
      </c>
      <c r="DL2254" t="b">
        <v>0</v>
      </c>
      <c r="DO2254" t="b">
        <v>0</v>
      </c>
      <c r="DS2254" t="b">
        <v>0</v>
      </c>
      <c r="DU2254" t="s">
        <v>3474</v>
      </c>
      <c r="EB2254" t="b">
        <v>0</v>
      </c>
      <c r="EC2254" t="b">
        <v>0</v>
      </c>
      <c r="EJ2254" t="s">
        <v>3480</v>
      </c>
      <c r="EK2254" t="b">
        <v>0</v>
      </c>
      <c r="EL2254" t="b">
        <v>0</v>
      </c>
      <c r="EN2254" t="b">
        <v>0</v>
      </c>
    </row>
    <row r="2255" spans="1:144">
      <c r="A2255" t="s">
        <v>7202</v>
      </c>
      <c r="B2255" t="s">
        <v>7203</v>
      </c>
      <c r="D2255">
        <v>0.75</v>
      </c>
      <c r="H2255" s="55"/>
      <c r="I2255" s="55"/>
      <c r="N2255" s="55">
        <v>39754</v>
      </c>
      <c r="O2255" s="55"/>
      <c r="P2255" s="55"/>
      <c r="Q2255" t="b">
        <v>0</v>
      </c>
      <c r="R2255" t="b">
        <v>0</v>
      </c>
      <c r="S2255">
        <v>9990</v>
      </c>
      <c r="T2255" t="s">
        <v>3473</v>
      </c>
      <c r="V2255">
        <v>0.3</v>
      </c>
      <c r="X2255">
        <v>0.75</v>
      </c>
      <c r="AB2255">
        <v>0.3</v>
      </c>
      <c r="AG2255" t="b">
        <v>0</v>
      </c>
      <c r="AH2255" t="b">
        <v>0</v>
      </c>
      <c r="AI2255" t="b">
        <v>0</v>
      </c>
      <c r="AJ2255" t="b">
        <v>0</v>
      </c>
      <c r="AK2255" t="b">
        <v>0</v>
      </c>
      <c r="AL2255" t="b">
        <v>0</v>
      </c>
      <c r="AM2255" t="b">
        <v>0</v>
      </c>
      <c r="AN2255" t="b">
        <v>0</v>
      </c>
      <c r="AO2255" t="b">
        <v>0</v>
      </c>
      <c r="AP2255" t="b">
        <v>0</v>
      </c>
      <c r="AQ2255" t="b">
        <v>0</v>
      </c>
      <c r="AR2255" t="b">
        <v>0</v>
      </c>
      <c r="AS2255" t="b">
        <v>0</v>
      </c>
      <c r="AT2255" t="b">
        <v>0</v>
      </c>
      <c r="AV2255" t="b">
        <v>0</v>
      </c>
      <c r="AW2255" t="b">
        <v>0</v>
      </c>
      <c r="AX2255" t="b">
        <v>0</v>
      </c>
      <c r="AY2255" t="b">
        <v>0</v>
      </c>
      <c r="AZ2255" t="b">
        <v>0</v>
      </c>
      <c r="BA2255" t="b">
        <v>0</v>
      </c>
      <c r="BB2255" t="b">
        <v>0</v>
      </c>
      <c r="BC2255" t="b">
        <v>0</v>
      </c>
      <c r="BD2255" t="b">
        <v>0</v>
      </c>
      <c r="BE2255" s="55" t="b">
        <v>0</v>
      </c>
      <c r="BF2255" t="b">
        <v>0</v>
      </c>
      <c r="BG2255" t="b">
        <v>0</v>
      </c>
      <c r="BH2255" t="b">
        <v>1</v>
      </c>
      <c r="BI2255" t="b">
        <v>0</v>
      </c>
      <c r="BJ2255" t="b">
        <v>0</v>
      </c>
      <c r="BK2255" s="55"/>
      <c r="BL2255" t="b">
        <v>0</v>
      </c>
      <c r="BM2255" t="b">
        <v>0</v>
      </c>
      <c r="BN2255" t="b">
        <v>0</v>
      </c>
      <c r="BO2255">
        <v>0</v>
      </c>
      <c r="DJ2255" t="b">
        <v>0</v>
      </c>
      <c r="DK2255" t="b">
        <v>0</v>
      </c>
      <c r="DL2255" t="b">
        <v>0</v>
      </c>
      <c r="DO2255" t="b">
        <v>0</v>
      </c>
      <c r="DS2255" t="b">
        <v>0</v>
      </c>
      <c r="DU2255" t="s">
        <v>3474</v>
      </c>
      <c r="EB2255" t="b">
        <v>0</v>
      </c>
      <c r="EC2255" t="b">
        <v>0</v>
      </c>
      <c r="EJ2255" t="s">
        <v>3480</v>
      </c>
      <c r="EK2255" t="b">
        <v>0</v>
      </c>
      <c r="EL2255" t="b">
        <v>0</v>
      </c>
      <c r="EN2255" t="b">
        <v>0</v>
      </c>
    </row>
    <row r="2256" spans="1:144">
      <c r="A2256" t="s">
        <v>7204</v>
      </c>
      <c r="B2256" t="s">
        <v>7205</v>
      </c>
      <c r="D2256">
        <v>7.5</v>
      </c>
      <c r="H2256" s="55"/>
      <c r="I2256" s="55"/>
      <c r="N2256" s="55">
        <v>39754</v>
      </c>
      <c r="O2256" s="55"/>
      <c r="P2256" s="55"/>
      <c r="Q2256" t="b">
        <v>0</v>
      </c>
      <c r="R2256" t="b">
        <v>0</v>
      </c>
      <c r="S2256">
        <v>9990</v>
      </c>
      <c r="T2256" t="s">
        <v>3473</v>
      </c>
      <c r="V2256">
        <v>7.5</v>
      </c>
      <c r="X2256">
        <v>7.5</v>
      </c>
      <c r="AB2256">
        <v>7.5</v>
      </c>
      <c r="AG2256" t="b">
        <v>0</v>
      </c>
      <c r="AH2256" t="b">
        <v>0</v>
      </c>
      <c r="AI2256" t="b">
        <v>0</v>
      </c>
      <c r="AJ2256" t="b">
        <v>0</v>
      </c>
      <c r="AK2256" t="b">
        <v>0</v>
      </c>
      <c r="AL2256" t="b">
        <v>0</v>
      </c>
      <c r="AM2256" t="b">
        <v>0</v>
      </c>
      <c r="AN2256" t="b">
        <v>0</v>
      </c>
      <c r="AO2256" t="b">
        <v>0</v>
      </c>
      <c r="AP2256" t="b">
        <v>0</v>
      </c>
      <c r="AQ2256" t="b">
        <v>0</v>
      </c>
      <c r="AR2256" t="b">
        <v>0</v>
      </c>
      <c r="AS2256" t="b">
        <v>0</v>
      </c>
      <c r="AT2256" t="b">
        <v>0</v>
      </c>
      <c r="AV2256" t="b">
        <v>0</v>
      </c>
      <c r="AW2256" t="b">
        <v>0</v>
      </c>
      <c r="AX2256" t="b">
        <v>0</v>
      </c>
      <c r="AY2256" t="b">
        <v>0</v>
      </c>
      <c r="AZ2256" t="b">
        <v>0</v>
      </c>
      <c r="BA2256" t="b">
        <v>0</v>
      </c>
      <c r="BB2256" t="b">
        <v>0</v>
      </c>
      <c r="BC2256" t="b">
        <v>0</v>
      </c>
      <c r="BD2256" t="b">
        <v>0</v>
      </c>
      <c r="BE2256" s="55" t="b">
        <v>0</v>
      </c>
      <c r="BF2256" t="b">
        <v>0</v>
      </c>
      <c r="BG2256" t="b">
        <v>0</v>
      </c>
      <c r="BH2256" t="b">
        <v>1</v>
      </c>
      <c r="BI2256" t="b">
        <v>0</v>
      </c>
      <c r="BJ2256" t="b">
        <v>0</v>
      </c>
      <c r="BK2256" s="55"/>
      <c r="BL2256" t="b">
        <v>0</v>
      </c>
      <c r="BM2256" t="b">
        <v>0</v>
      </c>
      <c r="BN2256" t="b">
        <v>0</v>
      </c>
      <c r="BO2256">
        <v>0</v>
      </c>
      <c r="DJ2256" t="b">
        <v>0</v>
      </c>
      <c r="DK2256" t="b">
        <v>0</v>
      </c>
      <c r="DL2256" t="b">
        <v>0</v>
      </c>
      <c r="DO2256" t="b">
        <v>0</v>
      </c>
      <c r="DS2256" t="b">
        <v>0</v>
      </c>
      <c r="DU2256" t="s">
        <v>3474</v>
      </c>
      <c r="EB2256" t="b">
        <v>0</v>
      </c>
      <c r="EC2256" t="b">
        <v>0</v>
      </c>
      <c r="EJ2256" t="s">
        <v>3499</v>
      </c>
      <c r="EK2256" t="b">
        <v>0</v>
      </c>
      <c r="EL2256" t="b">
        <v>0</v>
      </c>
      <c r="EN2256" t="b">
        <v>0</v>
      </c>
    </row>
    <row r="2257" spans="1:144">
      <c r="A2257" t="s">
        <v>7206</v>
      </c>
      <c r="B2257" t="s">
        <v>7207</v>
      </c>
      <c r="D2257">
        <v>7.5</v>
      </c>
      <c r="H2257" s="55"/>
      <c r="I2257" s="55"/>
      <c r="N2257" s="55">
        <v>39754</v>
      </c>
      <c r="O2257" s="55"/>
      <c r="P2257" s="55"/>
      <c r="Q2257" t="b">
        <v>0</v>
      </c>
      <c r="R2257" t="b">
        <v>0</v>
      </c>
      <c r="S2257">
        <v>9990</v>
      </c>
      <c r="T2257" t="s">
        <v>3473</v>
      </c>
      <c r="V2257">
        <v>7.5</v>
      </c>
      <c r="X2257">
        <v>7.5</v>
      </c>
      <c r="AB2257">
        <v>7.5</v>
      </c>
      <c r="AG2257" t="b">
        <v>0</v>
      </c>
      <c r="AH2257" t="b">
        <v>0</v>
      </c>
      <c r="AI2257" t="b">
        <v>0</v>
      </c>
      <c r="AJ2257" t="b">
        <v>0</v>
      </c>
      <c r="AK2257" t="b">
        <v>0</v>
      </c>
      <c r="AL2257" t="b">
        <v>0</v>
      </c>
      <c r="AM2257" t="b">
        <v>0</v>
      </c>
      <c r="AN2257" t="b">
        <v>0</v>
      </c>
      <c r="AO2257" t="b">
        <v>0</v>
      </c>
      <c r="AP2257" t="b">
        <v>0</v>
      </c>
      <c r="AQ2257" t="b">
        <v>0</v>
      </c>
      <c r="AR2257" t="b">
        <v>0</v>
      </c>
      <c r="AS2257" t="b">
        <v>0</v>
      </c>
      <c r="AT2257" t="b">
        <v>0</v>
      </c>
      <c r="AV2257" t="b">
        <v>0</v>
      </c>
      <c r="AW2257" t="b">
        <v>0</v>
      </c>
      <c r="AX2257" t="b">
        <v>0</v>
      </c>
      <c r="AY2257" t="b">
        <v>0</v>
      </c>
      <c r="AZ2257" t="b">
        <v>0</v>
      </c>
      <c r="BA2257" t="b">
        <v>0</v>
      </c>
      <c r="BB2257" t="b">
        <v>0</v>
      </c>
      <c r="BC2257" t="b">
        <v>0</v>
      </c>
      <c r="BD2257" t="b">
        <v>0</v>
      </c>
      <c r="BE2257" s="55" t="b">
        <v>0</v>
      </c>
      <c r="BF2257" t="b">
        <v>0</v>
      </c>
      <c r="BG2257" t="b">
        <v>0</v>
      </c>
      <c r="BH2257" t="b">
        <v>1</v>
      </c>
      <c r="BI2257" t="b">
        <v>0</v>
      </c>
      <c r="BJ2257" t="b">
        <v>0</v>
      </c>
      <c r="BK2257" s="55"/>
      <c r="BL2257" t="b">
        <v>0</v>
      </c>
      <c r="BM2257" t="b">
        <v>0</v>
      </c>
      <c r="BN2257" t="b">
        <v>0</v>
      </c>
      <c r="BO2257">
        <v>0</v>
      </c>
      <c r="DJ2257" t="b">
        <v>0</v>
      </c>
      <c r="DK2257" t="b">
        <v>0</v>
      </c>
      <c r="DL2257" t="b">
        <v>0</v>
      </c>
      <c r="DO2257" t="b">
        <v>0</v>
      </c>
      <c r="DS2257" t="b">
        <v>0</v>
      </c>
      <c r="DU2257" t="s">
        <v>3474</v>
      </c>
      <c r="EB2257" t="b">
        <v>0</v>
      </c>
      <c r="EC2257" t="b">
        <v>0</v>
      </c>
      <c r="EJ2257" t="s">
        <v>3499</v>
      </c>
      <c r="EK2257" t="b">
        <v>0</v>
      </c>
      <c r="EL2257" t="b">
        <v>0</v>
      </c>
      <c r="EN2257" t="b">
        <v>0</v>
      </c>
    </row>
    <row r="2258" spans="1:144">
      <c r="A2258" t="s">
        <v>7208</v>
      </c>
      <c r="B2258" t="s">
        <v>7209</v>
      </c>
      <c r="D2258">
        <v>5</v>
      </c>
      <c r="H2258" s="55"/>
      <c r="I2258" s="55"/>
      <c r="N2258" s="55">
        <v>39754</v>
      </c>
      <c r="O2258" s="55"/>
      <c r="P2258" s="55"/>
      <c r="Q2258" t="b">
        <v>0</v>
      </c>
      <c r="R2258" t="b">
        <v>0</v>
      </c>
      <c r="S2258">
        <v>9990</v>
      </c>
      <c r="T2258" t="s">
        <v>3473</v>
      </c>
      <c r="V2258">
        <v>5</v>
      </c>
      <c r="X2258">
        <v>5</v>
      </c>
      <c r="AB2258">
        <v>5</v>
      </c>
      <c r="AG2258" t="b">
        <v>0</v>
      </c>
      <c r="AH2258" t="b">
        <v>0</v>
      </c>
      <c r="AI2258" t="b">
        <v>0</v>
      </c>
      <c r="AJ2258" t="b">
        <v>0</v>
      </c>
      <c r="AK2258" t="b">
        <v>0</v>
      </c>
      <c r="AL2258" t="b">
        <v>0</v>
      </c>
      <c r="AM2258" t="b">
        <v>0</v>
      </c>
      <c r="AN2258" t="b">
        <v>0</v>
      </c>
      <c r="AO2258" t="b">
        <v>0</v>
      </c>
      <c r="AP2258" t="b">
        <v>0</v>
      </c>
      <c r="AQ2258" t="b">
        <v>0</v>
      </c>
      <c r="AR2258" t="b">
        <v>0</v>
      </c>
      <c r="AS2258" t="b">
        <v>0</v>
      </c>
      <c r="AT2258" t="b">
        <v>0</v>
      </c>
      <c r="AV2258" t="b">
        <v>0</v>
      </c>
      <c r="AW2258" t="b">
        <v>0</v>
      </c>
      <c r="AX2258" t="b">
        <v>0</v>
      </c>
      <c r="AY2258" t="b">
        <v>0</v>
      </c>
      <c r="AZ2258" t="b">
        <v>0</v>
      </c>
      <c r="BA2258" t="b">
        <v>0</v>
      </c>
      <c r="BB2258" t="b">
        <v>0</v>
      </c>
      <c r="BC2258" t="b">
        <v>0</v>
      </c>
      <c r="BD2258" t="b">
        <v>0</v>
      </c>
      <c r="BE2258" s="55" t="b">
        <v>0</v>
      </c>
      <c r="BF2258" t="b">
        <v>0</v>
      </c>
      <c r="BG2258" t="b">
        <v>0</v>
      </c>
      <c r="BH2258" t="b">
        <v>1</v>
      </c>
      <c r="BI2258" t="b">
        <v>0</v>
      </c>
      <c r="BJ2258" t="b">
        <v>0</v>
      </c>
      <c r="BK2258" s="55"/>
      <c r="BL2258" t="b">
        <v>0</v>
      </c>
      <c r="BM2258" t="b">
        <v>0</v>
      </c>
      <c r="BN2258" t="b">
        <v>0</v>
      </c>
      <c r="BO2258">
        <v>0</v>
      </c>
      <c r="DJ2258" t="b">
        <v>0</v>
      </c>
      <c r="DK2258" t="b">
        <v>0</v>
      </c>
      <c r="DL2258" t="b">
        <v>0</v>
      </c>
      <c r="DO2258" t="b">
        <v>0</v>
      </c>
      <c r="DS2258" t="b">
        <v>0</v>
      </c>
      <c r="DU2258" t="s">
        <v>3474</v>
      </c>
      <c r="EB2258" t="b">
        <v>0</v>
      </c>
      <c r="EC2258" t="b">
        <v>0</v>
      </c>
      <c r="EJ2258" t="s">
        <v>3499</v>
      </c>
      <c r="EK2258" t="b">
        <v>0</v>
      </c>
      <c r="EL2258" t="b">
        <v>0</v>
      </c>
      <c r="EN2258" t="b">
        <v>0</v>
      </c>
    </row>
    <row r="2259" spans="1:144">
      <c r="A2259" t="s">
        <v>7210</v>
      </c>
      <c r="B2259" t="s">
        <v>7211</v>
      </c>
      <c r="D2259">
        <v>0</v>
      </c>
      <c r="H2259" s="55"/>
      <c r="I2259" s="55"/>
      <c r="N2259" s="55">
        <v>39754</v>
      </c>
      <c r="O2259" s="55"/>
      <c r="P2259" s="55"/>
      <c r="Q2259" t="b">
        <v>0</v>
      </c>
      <c r="R2259" t="b">
        <v>0</v>
      </c>
      <c r="S2259">
        <v>9999</v>
      </c>
      <c r="T2259" t="s">
        <v>3473</v>
      </c>
      <c r="X2259">
        <v>0</v>
      </c>
      <c r="AB2259">
        <v>0</v>
      </c>
      <c r="AG2259" t="b">
        <v>0</v>
      </c>
      <c r="AH2259" t="b">
        <v>0</v>
      </c>
      <c r="AI2259" t="b">
        <v>0</v>
      </c>
      <c r="AJ2259" t="b">
        <v>0</v>
      </c>
      <c r="AK2259" t="b">
        <v>0</v>
      </c>
      <c r="AL2259" t="b">
        <v>0</v>
      </c>
      <c r="AM2259" t="b">
        <v>0</v>
      </c>
      <c r="AN2259" t="b">
        <v>0</v>
      </c>
      <c r="AO2259" t="b">
        <v>0</v>
      </c>
      <c r="AP2259" t="b">
        <v>0</v>
      </c>
      <c r="AQ2259" t="b">
        <v>0</v>
      </c>
      <c r="AR2259" t="b">
        <v>0</v>
      </c>
      <c r="AS2259" t="b">
        <v>0</v>
      </c>
      <c r="AT2259" t="b">
        <v>0</v>
      </c>
      <c r="AV2259" t="b">
        <v>0</v>
      </c>
      <c r="AW2259" t="b">
        <v>0</v>
      </c>
      <c r="AX2259" t="b">
        <v>0</v>
      </c>
      <c r="AY2259" t="b">
        <v>0</v>
      </c>
      <c r="AZ2259" t="b">
        <v>0</v>
      </c>
      <c r="BA2259" t="b">
        <v>0</v>
      </c>
      <c r="BB2259" t="b">
        <v>0</v>
      </c>
      <c r="BC2259" t="b">
        <v>0</v>
      </c>
      <c r="BD2259" t="b">
        <v>0</v>
      </c>
      <c r="BE2259" s="55" t="b">
        <v>0</v>
      </c>
      <c r="BF2259" t="b">
        <v>0</v>
      </c>
      <c r="BG2259" t="b">
        <v>0</v>
      </c>
      <c r="BH2259" t="b">
        <v>1</v>
      </c>
      <c r="BI2259" t="b">
        <v>0</v>
      </c>
      <c r="BJ2259" t="b">
        <v>1</v>
      </c>
      <c r="BK2259" s="55">
        <v>42064</v>
      </c>
      <c r="BL2259" t="b">
        <v>0</v>
      </c>
      <c r="BM2259" t="b">
        <v>0</v>
      </c>
      <c r="BN2259" t="b">
        <v>0</v>
      </c>
      <c r="BO2259">
        <v>0</v>
      </c>
      <c r="DJ2259" t="b">
        <v>0</v>
      </c>
      <c r="DK2259" t="b">
        <v>0</v>
      </c>
      <c r="DL2259" t="b">
        <v>0</v>
      </c>
      <c r="DO2259" t="b">
        <v>0</v>
      </c>
      <c r="DS2259" t="b">
        <v>0</v>
      </c>
      <c r="DU2259" t="s">
        <v>3474</v>
      </c>
      <c r="EB2259" t="b">
        <v>0</v>
      </c>
      <c r="EC2259" t="b">
        <v>0</v>
      </c>
      <c r="EJ2259" t="s">
        <v>3480</v>
      </c>
      <c r="EK2259" t="b">
        <v>0</v>
      </c>
      <c r="EL2259" t="b">
        <v>0</v>
      </c>
      <c r="EN2259" t="b">
        <v>0</v>
      </c>
    </row>
    <row r="2260" spans="1:144">
      <c r="A2260" t="s">
        <v>7212</v>
      </c>
      <c r="B2260" t="s">
        <v>7213</v>
      </c>
      <c r="D2260">
        <v>8</v>
      </c>
      <c r="H2260" s="55"/>
      <c r="I2260" s="55"/>
      <c r="N2260" s="55">
        <v>39754</v>
      </c>
      <c r="O2260" s="55"/>
      <c r="P2260" s="55"/>
      <c r="Q2260" t="b">
        <v>0</v>
      </c>
      <c r="R2260" t="b">
        <v>0</v>
      </c>
      <c r="S2260">
        <v>9999</v>
      </c>
      <c r="T2260" t="s">
        <v>3473</v>
      </c>
      <c r="X2260">
        <v>8</v>
      </c>
      <c r="AG2260" t="b">
        <v>0</v>
      </c>
      <c r="AH2260" t="b">
        <v>0</v>
      </c>
      <c r="AI2260" t="b">
        <v>0</v>
      </c>
      <c r="AJ2260" t="b">
        <v>0</v>
      </c>
      <c r="AK2260" t="b">
        <v>0</v>
      </c>
      <c r="AL2260" t="b">
        <v>0</v>
      </c>
      <c r="AM2260" t="b">
        <v>0</v>
      </c>
      <c r="AN2260" t="b">
        <v>0</v>
      </c>
      <c r="AO2260" t="b">
        <v>0</v>
      </c>
      <c r="AP2260" t="b">
        <v>0</v>
      </c>
      <c r="AQ2260" t="b">
        <v>0</v>
      </c>
      <c r="AR2260" t="b">
        <v>0</v>
      </c>
      <c r="AS2260" t="b">
        <v>0</v>
      </c>
      <c r="AT2260" t="b">
        <v>0</v>
      </c>
      <c r="AV2260" t="b">
        <v>0</v>
      </c>
      <c r="AW2260" t="b">
        <v>0</v>
      </c>
      <c r="AX2260" t="b">
        <v>0</v>
      </c>
      <c r="AY2260" t="b">
        <v>0</v>
      </c>
      <c r="AZ2260" t="b">
        <v>0</v>
      </c>
      <c r="BA2260" t="b">
        <v>0</v>
      </c>
      <c r="BB2260" t="b">
        <v>0</v>
      </c>
      <c r="BC2260" t="b">
        <v>0</v>
      </c>
      <c r="BD2260" t="b">
        <v>0</v>
      </c>
      <c r="BE2260" s="55" t="b">
        <v>0</v>
      </c>
      <c r="BF2260" t="b">
        <v>0</v>
      </c>
      <c r="BG2260" t="b">
        <v>0</v>
      </c>
      <c r="BH2260" t="b">
        <v>1</v>
      </c>
      <c r="BI2260" t="b">
        <v>0</v>
      </c>
      <c r="BJ2260" t="b">
        <v>1</v>
      </c>
      <c r="BK2260" s="55">
        <v>42064</v>
      </c>
      <c r="BL2260" t="b">
        <v>0</v>
      </c>
      <c r="BM2260" t="b">
        <v>0</v>
      </c>
      <c r="BN2260" t="b">
        <v>0</v>
      </c>
      <c r="BO2260">
        <v>0</v>
      </c>
      <c r="DJ2260" t="b">
        <v>0</v>
      </c>
      <c r="DK2260" t="b">
        <v>0</v>
      </c>
      <c r="DL2260" t="b">
        <v>0</v>
      </c>
      <c r="DO2260" t="b">
        <v>0</v>
      </c>
      <c r="DS2260" t="b">
        <v>0</v>
      </c>
      <c r="DU2260" t="s">
        <v>3474</v>
      </c>
      <c r="EB2260" t="b">
        <v>0</v>
      </c>
      <c r="EC2260" t="b">
        <v>0</v>
      </c>
      <c r="EJ2260" t="s">
        <v>3480</v>
      </c>
      <c r="EK2260" t="b">
        <v>0</v>
      </c>
      <c r="EL2260" t="b">
        <v>0</v>
      </c>
      <c r="EN2260" t="b">
        <v>0</v>
      </c>
    </row>
    <row r="2261" spans="1:144">
      <c r="A2261" t="s">
        <v>7214</v>
      </c>
      <c r="B2261" t="s">
        <v>7215</v>
      </c>
      <c r="D2261">
        <v>0.3</v>
      </c>
      <c r="H2261" s="55"/>
      <c r="I2261" s="55"/>
      <c r="N2261" s="55">
        <v>39754</v>
      </c>
      <c r="O2261" s="55"/>
      <c r="P2261" s="55"/>
      <c r="Q2261" t="b">
        <v>0</v>
      </c>
      <c r="R2261" t="b">
        <v>0</v>
      </c>
      <c r="S2261">
        <v>9990</v>
      </c>
      <c r="T2261" t="s">
        <v>3473</v>
      </c>
      <c r="V2261">
        <v>0.3</v>
      </c>
      <c r="X2261">
        <v>0.3</v>
      </c>
      <c r="AB2261">
        <v>0.3</v>
      </c>
      <c r="AG2261" t="b">
        <v>0</v>
      </c>
      <c r="AH2261" t="b">
        <v>0</v>
      </c>
      <c r="AI2261" t="b">
        <v>0</v>
      </c>
      <c r="AJ2261" t="b">
        <v>0</v>
      </c>
      <c r="AK2261" t="b">
        <v>0</v>
      </c>
      <c r="AL2261" t="b">
        <v>0</v>
      </c>
      <c r="AM2261" t="b">
        <v>0</v>
      </c>
      <c r="AN2261" t="b">
        <v>0</v>
      </c>
      <c r="AO2261" t="b">
        <v>0</v>
      </c>
      <c r="AP2261" t="b">
        <v>0</v>
      </c>
      <c r="AQ2261" t="b">
        <v>0</v>
      </c>
      <c r="AR2261" t="b">
        <v>0</v>
      </c>
      <c r="AS2261" t="b">
        <v>0</v>
      </c>
      <c r="AT2261" t="b">
        <v>0</v>
      </c>
      <c r="AV2261" t="b">
        <v>0</v>
      </c>
      <c r="AW2261" t="b">
        <v>0</v>
      </c>
      <c r="AX2261" t="b">
        <v>0</v>
      </c>
      <c r="AY2261" t="b">
        <v>0</v>
      </c>
      <c r="AZ2261" t="b">
        <v>0</v>
      </c>
      <c r="BA2261" t="b">
        <v>0</v>
      </c>
      <c r="BB2261" t="b">
        <v>0</v>
      </c>
      <c r="BC2261" t="b">
        <v>0</v>
      </c>
      <c r="BD2261" t="b">
        <v>0</v>
      </c>
      <c r="BE2261" s="55" t="b">
        <v>0</v>
      </c>
      <c r="BF2261" t="b">
        <v>0</v>
      </c>
      <c r="BG2261" t="b">
        <v>0</v>
      </c>
      <c r="BH2261" t="b">
        <v>1</v>
      </c>
      <c r="BI2261" t="b">
        <v>0</v>
      </c>
      <c r="BJ2261" t="b">
        <v>0</v>
      </c>
      <c r="BK2261" s="55"/>
      <c r="BL2261" t="b">
        <v>0</v>
      </c>
      <c r="BM2261" t="b">
        <v>0</v>
      </c>
      <c r="BN2261" t="b">
        <v>0</v>
      </c>
      <c r="BO2261">
        <v>0</v>
      </c>
      <c r="DJ2261" t="b">
        <v>0</v>
      </c>
      <c r="DK2261" t="b">
        <v>0</v>
      </c>
      <c r="DL2261" t="b">
        <v>0</v>
      </c>
      <c r="DO2261" t="b">
        <v>0</v>
      </c>
      <c r="DS2261" t="b">
        <v>0</v>
      </c>
      <c r="DU2261" t="s">
        <v>3474</v>
      </c>
      <c r="EB2261" t="b">
        <v>0</v>
      </c>
      <c r="EC2261" t="b">
        <v>0</v>
      </c>
      <c r="EJ2261" t="s">
        <v>3480</v>
      </c>
      <c r="EK2261" t="b">
        <v>0</v>
      </c>
      <c r="EL2261" t="b">
        <v>0</v>
      </c>
      <c r="EN2261" t="b">
        <v>0</v>
      </c>
    </row>
    <row r="2262" spans="1:144">
      <c r="A2262" t="s">
        <v>7216</v>
      </c>
      <c r="B2262" t="s">
        <v>7217</v>
      </c>
      <c r="D2262">
        <v>0.3</v>
      </c>
      <c r="H2262" s="55"/>
      <c r="I2262" s="55"/>
      <c r="N2262" s="55">
        <v>39754</v>
      </c>
      <c r="O2262" s="55"/>
      <c r="P2262" s="55"/>
      <c r="Q2262" t="b">
        <v>0</v>
      </c>
      <c r="R2262" t="b">
        <v>0</v>
      </c>
      <c r="S2262">
        <v>9990</v>
      </c>
      <c r="T2262" t="s">
        <v>3473</v>
      </c>
      <c r="V2262">
        <v>0.3</v>
      </c>
      <c r="X2262">
        <v>0.3</v>
      </c>
      <c r="AB2262">
        <v>0.3</v>
      </c>
      <c r="AG2262" t="b">
        <v>0</v>
      </c>
      <c r="AH2262" t="b">
        <v>0</v>
      </c>
      <c r="AI2262" t="b">
        <v>0</v>
      </c>
      <c r="AJ2262" t="b">
        <v>0</v>
      </c>
      <c r="AK2262" t="b">
        <v>0</v>
      </c>
      <c r="AL2262" t="b">
        <v>0</v>
      </c>
      <c r="AM2262" t="b">
        <v>0</v>
      </c>
      <c r="AN2262" t="b">
        <v>0</v>
      </c>
      <c r="AO2262" t="b">
        <v>0</v>
      </c>
      <c r="AP2262" t="b">
        <v>0</v>
      </c>
      <c r="AQ2262" t="b">
        <v>0</v>
      </c>
      <c r="AR2262" t="b">
        <v>0</v>
      </c>
      <c r="AS2262" t="b">
        <v>0</v>
      </c>
      <c r="AT2262" t="b">
        <v>0</v>
      </c>
      <c r="AV2262" t="b">
        <v>0</v>
      </c>
      <c r="AW2262" t="b">
        <v>0</v>
      </c>
      <c r="AX2262" t="b">
        <v>0</v>
      </c>
      <c r="AY2262" t="b">
        <v>0</v>
      </c>
      <c r="AZ2262" t="b">
        <v>0</v>
      </c>
      <c r="BA2262" t="b">
        <v>0</v>
      </c>
      <c r="BB2262" t="b">
        <v>0</v>
      </c>
      <c r="BC2262" t="b">
        <v>0</v>
      </c>
      <c r="BD2262" t="b">
        <v>0</v>
      </c>
      <c r="BE2262" s="55" t="b">
        <v>0</v>
      </c>
      <c r="BF2262" t="b">
        <v>0</v>
      </c>
      <c r="BG2262" t="b">
        <v>0</v>
      </c>
      <c r="BH2262" t="b">
        <v>1</v>
      </c>
      <c r="BI2262" t="b">
        <v>0</v>
      </c>
      <c r="BJ2262" t="b">
        <v>0</v>
      </c>
      <c r="BK2262" s="55"/>
      <c r="BL2262" t="b">
        <v>0</v>
      </c>
      <c r="BM2262" t="b">
        <v>0</v>
      </c>
      <c r="BN2262" t="b">
        <v>0</v>
      </c>
      <c r="BO2262">
        <v>0</v>
      </c>
      <c r="DJ2262" t="b">
        <v>0</v>
      </c>
      <c r="DK2262" t="b">
        <v>0</v>
      </c>
      <c r="DL2262" t="b">
        <v>0</v>
      </c>
      <c r="DO2262" t="b">
        <v>0</v>
      </c>
      <c r="DS2262" t="b">
        <v>0</v>
      </c>
      <c r="DU2262" t="s">
        <v>3474</v>
      </c>
      <c r="EB2262" t="b">
        <v>0</v>
      </c>
      <c r="EC2262" t="b">
        <v>0</v>
      </c>
      <c r="EJ2262" t="s">
        <v>3480</v>
      </c>
      <c r="EK2262" t="b">
        <v>0</v>
      </c>
      <c r="EL2262" t="b">
        <v>0</v>
      </c>
      <c r="EN2262" t="b">
        <v>0</v>
      </c>
    </row>
    <row r="2263" spans="1:144">
      <c r="A2263" t="s">
        <v>7218</v>
      </c>
      <c r="B2263" t="s">
        <v>7219</v>
      </c>
      <c r="D2263">
        <v>10</v>
      </c>
      <c r="H2263" s="55"/>
      <c r="I2263" s="55"/>
      <c r="N2263" s="55">
        <v>39754</v>
      </c>
      <c r="O2263" s="55"/>
      <c r="P2263" s="55"/>
      <c r="Q2263" t="b">
        <v>0</v>
      </c>
      <c r="R2263" t="b">
        <v>0</v>
      </c>
      <c r="S2263">
        <v>9999</v>
      </c>
      <c r="T2263" t="s">
        <v>3473</v>
      </c>
      <c r="X2263">
        <v>10</v>
      </c>
      <c r="AG2263" t="b">
        <v>0</v>
      </c>
      <c r="AH2263" t="b">
        <v>0</v>
      </c>
      <c r="AI2263" t="b">
        <v>0</v>
      </c>
      <c r="AJ2263" t="b">
        <v>0</v>
      </c>
      <c r="AK2263" t="b">
        <v>0</v>
      </c>
      <c r="AL2263" t="b">
        <v>0</v>
      </c>
      <c r="AM2263" t="b">
        <v>0</v>
      </c>
      <c r="AN2263" t="b">
        <v>0</v>
      </c>
      <c r="AO2263" t="b">
        <v>0</v>
      </c>
      <c r="AP2263" t="b">
        <v>0</v>
      </c>
      <c r="AQ2263" t="b">
        <v>0</v>
      </c>
      <c r="AR2263" t="b">
        <v>0</v>
      </c>
      <c r="AS2263" t="b">
        <v>0</v>
      </c>
      <c r="AT2263" t="b">
        <v>0</v>
      </c>
      <c r="AV2263" t="b">
        <v>0</v>
      </c>
      <c r="AW2263" t="b">
        <v>0</v>
      </c>
      <c r="AX2263" t="b">
        <v>0</v>
      </c>
      <c r="AY2263" t="b">
        <v>0</v>
      </c>
      <c r="AZ2263" t="b">
        <v>0</v>
      </c>
      <c r="BA2263" t="b">
        <v>0</v>
      </c>
      <c r="BB2263" t="b">
        <v>0</v>
      </c>
      <c r="BC2263" t="b">
        <v>0</v>
      </c>
      <c r="BD2263" t="b">
        <v>0</v>
      </c>
      <c r="BE2263" s="55" t="b">
        <v>0</v>
      </c>
      <c r="BF2263" t="b">
        <v>0</v>
      </c>
      <c r="BG2263" t="b">
        <v>0</v>
      </c>
      <c r="BH2263" t="b">
        <v>1</v>
      </c>
      <c r="BI2263" t="b">
        <v>0</v>
      </c>
      <c r="BJ2263" t="b">
        <v>1</v>
      </c>
      <c r="BK2263" s="55">
        <v>42490</v>
      </c>
      <c r="BL2263" t="b">
        <v>0</v>
      </c>
      <c r="BM2263" t="b">
        <v>0</v>
      </c>
      <c r="BN2263" t="b">
        <v>0</v>
      </c>
      <c r="BO2263">
        <v>0</v>
      </c>
      <c r="DJ2263" t="b">
        <v>0</v>
      </c>
      <c r="DK2263" t="b">
        <v>0</v>
      </c>
      <c r="DL2263" t="b">
        <v>0</v>
      </c>
      <c r="DO2263" t="b">
        <v>0</v>
      </c>
      <c r="DS2263" t="b">
        <v>0</v>
      </c>
      <c r="DU2263" t="s">
        <v>3474</v>
      </c>
      <c r="EB2263" t="b">
        <v>0</v>
      </c>
      <c r="EC2263" t="b">
        <v>0</v>
      </c>
      <c r="EJ2263" t="s">
        <v>3499</v>
      </c>
      <c r="EK2263" t="b">
        <v>0</v>
      </c>
      <c r="EL2263" t="b">
        <v>0</v>
      </c>
      <c r="EN2263" t="b">
        <v>0</v>
      </c>
    </row>
    <row r="2264" spans="1:144">
      <c r="A2264" t="s">
        <v>7220</v>
      </c>
      <c r="B2264" t="s">
        <v>7221</v>
      </c>
      <c r="D2264">
        <v>5</v>
      </c>
      <c r="H2264" s="55"/>
      <c r="I2264" s="55"/>
      <c r="N2264" s="55">
        <v>40857</v>
      </c>
      <c r="O2264" s="55"/>
      <c r="P2264" s="55"/>
      <c r="Q2264" t="b">
        <v>0</v>
      </c>
      <c r="R2264" t="b">
        <v>0</v>
      </c>
      <c r="S2264">
        <v>9990</v>
      </c>
      <c r="T2264" t="s">
        <v>3473</v>
      </c>
      <c r="V2264">
        <v>5</v>
      </c>
      <c r="X2264">
        <v>5</v>
      </c>
      <c r="AB2264">
        <v>5</v>
      </c>
      <c r="AG2264" t="b">
        <v>0</v>
      </c>
      <c r="AH2264" t="b">
        <v>0</v>
      </c>
      <c r="AI2264" t="b">
        <v>0</v>
      </c>
      <c r="AJ2264" t="b">
        <v>0</v>
      </c>
      <c r="AK2264" t="b">
        <v>0</v>
      </c>
      <c r="AL2264" t="b">
        <v>0</v>
      </c>
      <c r="AM2264" t="b">
        <v>0</v>
      </c>
      <c r="AN2264" t="b">
        <v>0</v>
      </c>
      <c r="AO2264" t="b">
        <v>0</v>
      </c>
      <c r="AP2264" t="b">
        <v>0</v>
      </c>
      <c r="AQ2264" t="b">
        <v>0</v>
      </c>
      <c r="AR2264" t="b">
        <v>0</v>
      </c>
      <c r="AS2264" t="b">
        <v>0</v>
      </c>
      <c r="AT2264" t="b">
        <v>0</v>
      </c>
      <c r="AV2264" t="b">
        <v>0</v>
      </c>
      <c r="AW2264" t="b">
        <v>0</v>
      </c>
      <c r="AX2264" t="b">
        <v>0</v>
      </c>
      <c r="AY2264" t="b">
        <v>0</v>
      </c>
      <c r="AZ2264" t="b">
        <v>0</v>
      </c>
      <c r="BA2264" t="b">
        <v>0</v>
      </c>
      <c r="BB2264" t="b">
        <v>0</v>
      </c>
      <c r="BC2264" t="b">
        <v>0</v>
      </c>
      <c r="BD2264" t="b">
        <v>0</v>
      </c>
      <c r="BE2264" s="55" t="b">
        <v>0</v>
      </c>
      <c r="BF2264" t="b">
        <v>0</v>
      </c>
      <c r="BG2264" t="b">
        <v>0</v>
      </c>
      <c r="BH2264" t="b">
        <v>1</v>
      </c>
      <c r="BI2264" t="b">
        <v>0</v>
      </c>
      <c r="BJ2264" t="b">
        <v>0</v>
      </c>
      <c r="BK2264" s="55"/>
      <c r="BL2264" t="b">
        <v>0</v>
      </c>
      <c r="BM2264" t="b">
        <v>0</v>
      </c>
      <c r="BN2264" t="b">
        <v>0</v>
      </c>
      <c r="BO2264">
        <v>0</v>
      </c>
      <c r="DJ2264" t="b">
        <v>0</v>
      </c>
      <c r="DK2264" t="b">
        <v>0</v>
      </c>
      <c r="DL2264" t="b">
        <v>0</v>
      </c>
      <c r="DO2264" t="b">
        <v>0</v>
      </c>
      <c r="DQ2264">
        <v>0</v>
      </c>
      <c r="DS2264" t="b">
        <v>0</v>
      </c>
      <c r="DU2264" t="s">
        <v>3474</v>
      </c>
      <c r="EB2264" t="b">
        <v>0</v>
      </c>
      <c r="EC2264" t="b">
        <v>0</v>
      </c>
      <c r="EJ2264" t="s">
        <v>3499</v>
      </c>
      <c r="EK2264" t="b">
        <v>0</v>
      </c>
      <c r="EL2264" t="b">
        <v>0</v>
      </c>
      <c r="EN2264" t="b">
        <v>0</v>
      </c>
    </row>
    <row r="2265" spans="1:144">
      <c r="A2265" t="s">
        <v>7222</v>
      </c>
      <c r="B2265" t="s">
        <v>7223</v>
      </c>
      <c r="D2265">
        <v>28</v>
      </c>
      <c r="H2265" s="55"/>
      <c r="I2265" s="55"/>
      <c r="N2265" s="55">
        <v>40219</v>
      </c>
      <c r="O2265" s="55"/>
      <c r="P2265" s="55"/>
      <c r="Q2265" t="b">
        <v>0</v>
      </c>
      <c r="R2265" t="b">
        <v>0</v>
      </c>
      <c r="S2265">
        <v>9999</v>
      </c>
      <c r="T2265" t="s">
        <v>3473</v>
      </c>
      <c r="V2265">
        <v>28</v>
      </c>
      <c r="X2265">
        <v>28</v>
      </c>
      <c r="AB2265">
        <v>28</v>
      </c>
      <c r="AG2265" t="b">
        <v>0</v>
      </c>
      <c r="AH2265" t="b">
        <v>0</v>
      </c>
      <c r="AI2265" t="b">
        <v>0</v>
      </c>
      <c r="AJ2265" t="b">
        <v>0</v>
      </c>
      <c r="AK2265" t="b">
        <v>0</v>
      </c>
      <c r="AL2265" t="b">
        <v>0</v>
      </c>
      <c r="AM2265" t="b">
        <v>0</v>
      </c>
      <c r="AN2265" t="b">
        <v>0</v>
      </c>
      <c r="AO2265" t="b">
        <v>0</v>
      </c>
      <c r="AP2265" t="b">
        <v>0</v>
      </c>
      <c r="AQ2265" t="b">
        <v>0</v>
      </c>
      <c r="AR2265" t="b">
        <v>0</v>
      </c>
      <c r="AS2265" t="b">
        <v>0</v>
      </c>
      <c r="AT2265" t="b">
        <v>0</v>
      </c>
      <c r="AV2265" t="b">
        <v>0</v>
      </c>
      <c r="AW2265" t="b">
        <v>0</v>
      </c>
      <c r="AX2265" t="b">
        <v>0</v>
      </c>
      <c r="AY2265" t="b">
        <v>0</v>
      </c>
      <c r="AZ2265" t="b">
        <v>0</v>
      </c>
      <c r="BA2265" t="b">
        <v>0</v>
      </c>
      <c r="BB2265" t="b">
        <v>0</v>
      </c>
      <c r="BC2265" t="b">
        <v>0</v>
      </c>
      <c r="BD2265" t="b">
        <v>0</v>
      </c>
      <c r="BE2265" s="55" t="b">
        <v>0</v>
      </c>
      <c r="BF2265" t="b">
        <v>0</v>
      </c>
      <c r="BG2265" t="b">
        <v>0</v>
      </c>
      <c r="BH2265" t="b">
        <v>1</v>
      </c>
      <c r="BI2265" t="b">
        <v>0</v>
      </c>
      <c r="BJ2265" t="b">
        <v>1</v>
      </c>
      <c r="BK2265" s="55">
        <v>42064</v>
      </c>
      <c r="BL2265" t="b">
        <v>0</v>
      </c>
      <c r="BM2265" t="b">
        <v>0</v>
      </c>
      <c r="BN2265" t="b">
        <v>0</v>
      </c>
      <c r="BO2265">
        <v>0</v>
      </c>
      <c r="DJ2265" t="b">
        <v>0</v>
      </c>
      <c r="DK2265" t="b">
        <v>0</v>
      </c>
      <c r="DL2265" t="b">
        <v>0</v>
      </c>
      <c r="DO2265" t="b">
        <v>0</v>
      </c>
      <c r="DS2265" t="b">
        <v>0</v>
      </c>
      <c r="DU2265" t="s">
        <v>3474</v>
      </c>
      <c r="EB2265" t="b">
        <v>0</v>
      </c>
      <c r="EC2265" t="b">
        <v>0</v>
      </c>
      <c r="EJ2265" t="s">
        <v>3499</v>
      </c>
      <c r="EK2265" t="b">
        <v>0</v>
      </c>
      <c r="EL2265" t="b">
        <v>0</v>
      </c>
      <c r="EN2265" t="b">
        <v>0</v>
      </c>
    </row>
    <row r="2266" spans="1:144">
      <c r="A2266" t="s">
        <v>3625</v>
      </c>
      <c r="B2266" t="s">
        <v>7224</v>
      </c>
      <c r="D2266">
        <v>2.5</v>
      </c>
      <c r="H2266" s="55"/>
      <c r="I2266" s="55"/>
      <c r="N2266" s="55">
        <v>39754</v>
      </c>
      <c r="O2266" s="55"/>
      <c r="P2266" s="55"/>
      <c r="Q2266" t="b">
        <v>0</v>
      </c>
      <c r="R2266" t="b">
        <v>0</v>
      </c>
      <c r="S2266">
        <v>9990</v>
      </c>
      <c r="T2266" t="s">
        <v>3473</v>
      </c>
      <c r="V2266">
        <v>0.08</v>
      </c>
      <c r="X2266">
        <v>2.5</v>
      </c>
      <c r="AB2266">
        <v>0.08</v>
      </c>
      <c r="AG2266" t="b">
        <v>0</v>
      </c>
      <c r="AH2266" t="b">
        <v>0</v>
      </c>
      <c r="AI2266" t="b">
        <v>0</v>
      </c>
      <c r="AJ2266" t="b">
        <v>0</v>
      </c>
      <c r="AK2266" t="b">
        <v>0</v>
      </c>
      <c r="AL2266" t="b">
        <v>0</v>
      </c>
      <c r="AM2266" t="b">
        <v>0</v>
      </c>
      <c r="AN2266" t="b">
        <v>0</v>
      </c>
      <c r="AO2266" t="b">
        <v>0</v>
      </c>
      <c r="AP2266" t="b">
        <v>0</v>
      </c>
      <c r="AQ2266" t="b">
        <v>0</v>
      </c>
      <c r="AR2266" t="b">
        <v>0</v>
      </c>
      <c r="AS2266" t="b">
        <v>0</v>
      </c>
      <c r="AT2266" t="b">
        <v>0</v>
      </c>
      <c r="AV2266" t="b">
        <v>0</v>
      </c>
      <c r="AW2266" t="b">
        <v>0</v>
      </c>
      <c r="AX2266" t="b">
        <v>0</v>
      </c>
      <c r="AY2266" t="b">
        <v>0</v>
      </c>
      <c r="AZ2266" t="b">
        <v>0</v>
      </c>
      <c r="BA2266" t="b">
        <v>0</v>
      </c>
      <c r="BB2266" t="b">
        <v>0</v>
      </c>
      <c r="BC2266" t="b">
        <v>0</v>
      </c>
      <c r="BD2266" t="b">
        <v>0</v>
      </c>
      <c r="BE2266" s="55" t="b">
        <v>0</v>
      </c>
      <c r="BF2266" t="b">
        <v>0</v>
      </c>
      <c r="BG2266" t="b">
        <v>0</v>
      </c>
      <c r="BH2266" t="b">
        <v>1</v>
      </c>
      <c r="BI2266" t="b">
        <v>0</v>
      </c>
      <c r="BJ2266" t="b">
        <v>0</v>
      </c>
      <c r="BK2266" s="55"/>
      <c r="BL2266" t="b">
        <v>0</v>
      </c>
      <c r="BM2266" t="b">
        <v>0</v>
      </c>
      <c r="BN2266" t="b">
        <v>0</v>
      </c>
      <c r="BO2266">
        <v>0</v>
      </c>
      <c r="DJ2266" t="b">
        <v>0</v>
      </c>
      <c r="DK2266" t="b">
        <v>0</v>
      </c>
      <c r="DL2266" t="b">
        <v>0</v>
      </c>
      <c r="DO2266" t="b">
        <v>0</v>
      </c>
      <c r="DS2266" t="b">
        <v>0</v>
      </c>
      <c r="DU2266" t="s">
        <v>3474</v>
      </c>
      <c r="EB2266" t="b">
        <v>0</v>
      </c>
      <c r="EC2266" t="b">
        <v>0</v>
      </c>
      <c r="EJ2266" t="s">
        <v>3480</v>
      </c>
      <c r="EK2266" t="b">
        <v>0</v>
      </c>
      <c r="EL2266" t="b">
        <v>0</v>
      </c>
      <c r="EN2266" t="b">
        <v>0</v>
      </c>
    </row>
    <row r="2267" spans="1:144">
      <c r="A2267" t="s">
        <v>7225</v>
      </c>
      <c r="B2267" t="s">
        <v>7226</v>
      </c>
      <c r="D2267">
        <v>108</v>
      </c>
      <c r="H2267" s="55"/>
      <c r="I2267" s="55"/>
      <c r="N2267" s="55">
        <v>39754</v>
      </c>
      <c r="O2267" s="55"/>
      <c r="P2267" s="55"/>
      <c r="Q2267" t="b">
        <v>0</v>
      </c>
      <c r="R2267" t="b">
        <v>0</v>
      </c>
      <c r="S2267">
        <v>9999</v>
      </c>
      <c r="T2267" t="s">
        <v>3473</v>
      </c>
      <c r="X2267">
        <v>108</v>
      </c>
      <c r="AG2267" t="b">
        <v>0</v>
      </c>
      <c r="AH2267" t="b">
        <v>0</v>
      </c>
      <c r="AI2267" t="b">
        <v>0</v>
      </c>
      <c r="AJ2267" t="b">
        <v>0</v>
      </c>
      <c r="AK2267" t="b">
        <v>0</v>
      </c>
      <c r="AL2267" t="b">
        <v>0</v>
      </c>
      <c r="AM2267" t="b">
        <v>0</v>
      </c>
      <c r="AN2267" t="b">
        <v>0</v>
      </c>
      <c r="AO2267" t="b">
        <v>0</v>
      </c>
      <c r="AP2267" t="b">
        <v>0</v>
      </c>
      <c r="AQ2267" t="b">
        <v>0</v>
      </c>
      <c r="AR2267" t="b">
        <v>0</v>
      </c>
      <c r="AS2267" t="b">
        <v>0</v>
      </c>
      <c r="AT2267" t="b">
        <v>0</v>
      </c>
      <c r="AV2267" t="b">
        <v>0</v>
      </c>
      <c r="AW2267" t="b">
        <v>0</v>
      </c>
      <c r="AX2267" t="b">
        <v>0</v>
      </c>
      <c r="AY2267" t="b">
        <v>0</v>
      </c>
      <c r="AZ2267" t="b">
        <v>0</v>
      </c>
      <c r="BA2267" t="b">
        <v>0</v>
      </c>
      <c r="BB2267" t="b">
        <v>0</v>
      </c>
      <c r="BC2267" t="b">
        <v>0</v>
      </c>
      <c r="BD2267" t="b">
        <v>0</v>
      </c>
      <c r="BE2267" s="55" t="b">
        <v>0</v>
      </c>
      <c r="BF2267" t="b">
        <v>0</v>
      </c>
      <c r="BG2267" t="b">
        <v>0</v>
      </c>
      <c r="BH2267" t="b">
        <v>1</v>
      </c>
      <c r="BI2267" t="b">
        <v>0</v>
      </c>
      <c r="BJ2267" t="b">
        <v>1</v>
      </c>
      <c r="BK2267" s="55">
        <v>42064</v>
      </c>
      <c r="BL2267" t="b">
        <v>0</v>
      </c>
      <c r="BM2267" t="b">
        <v>0</v>
      </c>
      <c r="BN2267" t="b">
        <v>0</v>
      </c>
      <c r="BO2267">
        <v>0</v>
      </c>
      <c r="DJ2267" t="b">
        <v>0</v>
      </c>
      <c r="DK2267" t="b">
        <v>0</v>
      </c>
      <c r="DL2267" t="b">
        <v>0</v>
      </c>
      <c r="DO2267" t="b">
        <v>0</v>
      </c>
      <c r="DS2267" t="b">
        <v>0</v>
      </c>
      <c r="DU2267" t="s">
        <v>3474</v>
      </c>
      <c r="EB2267" t="b">
        <v>0</v>
      </c>
      <c r="EC2267" t="b">
        <v>0</v>
      </c>
      <c r="EJ2267" t="s">
        <v>3499</v>
      </c>
      <c r="EK2267" t="b">
        <v>0</v>
      </c>
      <c r="EL2267" t="b">
        <v>0</v>
      </c>
      <c r="EN2267" t="b">
        <v>0</v>
      </c>
    </row>
    <row r="2268" spans="1:144">
      <c r="A2268" t="s">
        <v>7227</v>
      </c>
      <c r="B2268" t="s">
        <v>7228</v>
      </c>
      <c r="D2268">
        <v>12</v>
      </c>
      <c r="H2268" s="55"/>
      <c r="I2268" s="55"/>
      <c r="N2268" s="55">
        <v>39754</v>
      </c>
      <c r="O2268" s="55"/>
      <c r="P2268" s="55"/>
      <c r="Q2268" t="b">
        <v>0</v>
      </c>
      <c r="R2268" t="b">
        <v>0</v>
      </c>
      <c r="S2268">
        <v>9990</v>
      </c>
      <c r="T2268" t="s">
        <v>3473</v>
      </c>
      <c r="V2268">
        <v>12</v>
      </c>
      <c r="X2268">
        <v>12</v>
      </c>
      <c r="AB2268">
        <v>12</v>
      </c>
      <c r="AG2268" t="b">
        <v>0</v>
      </c>
      <c r="AH2268" t="b">
        <v>0</v>
      </c>
      <c r="AI2268" t="b">
        <v>0</v>
      </c>
      <c r="AJ2268" t="b">
        <v>0</v>
      </c>
      <c r="AK2268" t="b">
        <v>0</v>
      </c>
      <c r="AL2268" t="b">
        <v>0</v>
      </c>
      <c r="AM2268" t="b">
        <v>0</v>
      </c>
      <c r="AN2268" t="b">
        <v>0</v>
      </c>
      <c r="AO2268" t="b">
        <v>0</v>
      </c>
      <c r="AP2268" t="b">
        <v>0</v>
      </c>
      <c r="AQ2268" t="b">
        <v>0</v>
      </c>
      <c r="AR2268" t="b">
        <v>0</v>
      </c>
      <c r="AS2268" t="b">
        <v>0</v>
      </c>
      <c r="AT2268" t="b">
        <v>0</v>
      </c>
      <c r="AV2268" t="b">
        <v>0</v>
      </c>
      <c r="AW2268" t="b">
        <v>0</v>
      </c>
      <c r="AX2268" t="b">
        <v>0</v>
      </c>
      <c r="AY2268" t="b">
        <v>0</v>
      </c>
      <c r="AZ2268" t="b">
        <v>0</v>
      </c>
      <c r="BA2268" t="b">
        <v>0</v>
      </c>
      <c r="BB2268" t="b">
        <v>0</v>
      </c>
      <c r="BC2268" t="b">
        <v>0</v>
      </c>
      <c r="BD2268" t="b">
        <v>0</v>
      </c>
      <c r="BE2268" s="55" t="b">
        <v>0</v>
      </c>
      <c r="BF2268" t="b">
        <v>0</v>
      </c>
      <c r="BG2268" t="b">
        <v>0</v>
      </c>
      <c r="BH2268" t="b">
        <v>1</v>
      </c>
      <c r="BI2268" t="b">
        <v>0</v>
      </c>
      <c r="BJ2268" t="b">
        <v>0</v>
      </c>
      <c r="BK2268" s="55"/>
      <c r="BL2268" t="b">
        <v>0</v>
      </c>
      <c r="BM2268" t="b">
        <v>0</v>
      </c>
      <c r="BN2268" t="b">
        <v>0</v>
      </c>
      <c r="BO2268">
        <v>0</v>
      </c>
      <c r="DJ2268" t="b">
        <v>0</v>
      </c>
      <c r="DK2268" t="b">
        <v>0</v>
      </c>
      <c r="DL2268" t="b">
        <v>0</v>
      </c>
      <c r="DO2268" t="b">
        <v>0</v>
      </c>
      <c r="DS2268" t="b">
        <v>0</v>
      </c>
      <c r="DU2268" t="s">
        <v>3474</v>
      </c>
      <c r="EB2268" t="b">
        <v>0</v>
      </c>
      <c r="EC2268" t="b">
        <v>0</v>
      </c>
      <c r="EJ2268" t="s">
        <v>3480</v>
      </c>
      <c r="EK2268" t="b">
        <v>0</v>
      </c>
      <c r="EL2268" t="b">
        <v>0</v>
      </c>
      <c r="EN2268" t="b">
        <v>0</v>
      </c>
    </row>
    <row r="2269" spans="1:144">
      <c r="A2269" t="s">
        <v>7229</v>
      </c>
      <c r="B2269" t="s">
        <v>7230</v>
      </c>
      <c r="D2269">
        <v>5</v>
      </c>
      <c r="H2269" s="55"/>
      <c r="I2269" s="55"/>
      <c r="N2269" s="55">
        <v>39754</v>
      </c>
      <c r="O2269" s="55"/>
      <c r="P2269" s="55"/>
      <c r="Q2269" t="b">
        <v>0</v>
      </c>
      <c r="R2269" t="b">
        <v>0</v>
      </c>
      <c r="S2269">
        <v>9990</v>
      </c>
      <c r="T2269" t="s">
        <v>3473</v>
      </c>
      <c r="V2269">
        <v>5</v>
      </c>
      <c r="X2269">
        <v>5</v>
      </c>
      <c r="AB2269">
        <v>5</v>
      </c>
      <c r="AG2269" t="b">
        <v>0</v>
      </c>
      <c r="AH2269" t="b">
        <v>0</v>
      </c>
      <c r="AI2269" t="b">
        <v>0</v>
      </c>
      <c r="AJ2269" t="b">
        <v>0</v>
      </c>
      <c r="AK2269" t="b">
        <v>0</v>
      </c>
      <c r="AL2269" t="b">
        <v>0</v>
      </c>
      <c r="AM2269" t="b">
        <v>0</v>
      </c>
      <c r="AN2269" t="b">
        <v>0</v>
      </c>
      <c r="AO2269" t="b">
        <v>0</v>
      </c>
      <c r="AP2269" t="b">
        <v>0</v>
      </c>
      <c r="AQ2269" t="b">
        <v>0</v>
      </c>
      <c r="AR2269" t="b">
        <v>0</v>
      </c>
      <c r="AS2269" t="b">
        <v>0</v>
      </c>
      <c r="AT2269" t="b">
        <v>0</v>
      </c>
      <c r="AV2269" t="b">
        <v>0</v>
      </c>
      <c r="AW2269" t="b">
        <v>0</v>
      </c>
      <c r="AX2269" t="b">
        <v>0</v>
      </c>
      <c r="AY2269" t="b">
        <v>0</v>
      </c>
      <c r="AZ2269" t="b">
        <v>0</v>
      </c>
      <c r="BA2269" t="b">
        <v>0</v>
      </c>
      <c r="BB2269" t="b">
        <v>0</v>
      </c>
      <c r="BC2269" t="b">
        <v>0</v>
      </c>
      <c r="BD2269" t="b">
        <v>0</v>
      </c>
      <c r="BE2269" s="55" t="b">
        <v>0</v>
      </c>
      <c r="BF2269" t="b">
        <v>0</v>
      </c>
      <c r="BG2269" t="b">
        <v>0</v>
      </c>
      <c r="BH2269" t="b">
        <v>1</v>
      </c>
      <c r="BI2269" t="b">
        <v>0</v>
      </c>
      <c r="BJ2269" t="b">
        <v>0</v>
      </c>
      <c r="BK2269" s="55"/>
      <c r="BL2269" t="b">
        <v>0</v>
      </c>
      <c r="BM2269" t="b">
        <v>0</v>
      </c>
      <c r="BN2269" t="b">
        <v>0</v>
      </c>
      <c r="BO2269">
        <v>0</v>
      </c>
      <c r="DJ2269" t="b">
        <v>0</v>
      </c>
      <c r="DK2269" t="b">
        <v>0</v>
      </c>
      <c r="DL2269" t="b">
        <v>0</v>
      </c>
      <c r="DO2269" t="b">
        <v>0</v>
      </c>
      <c r="DS2269" t="b">
        <v>0</v>
      </c>
      <c r="DU2269" t="s">
        <v>3474</v>
      </c>
      <c r="EB2269" t="b">
        <v>0</v>
      </c>
      <c r="EC2269" t="b">
        <v>0</v>
      </c>
      <c r="EJ2269" t="s">
        <v>3499</v>
      </c>
      <c r="EK2269" t="b">
        <v>0</v>
      </c>
      <c r="EL2269" t="b">
        <v>0</v>
      </c>
      <c r="EN2269" t="b">
        <v>0</v>
      </c>
    </row>
    <row r="2270" spans="1:144">
      <c r="A2270" t="s">
        <v>7231</v>
      </c>
      <c r="B2270" t="s">
        <v>7232</v>
      </c>
      <c r="D2270">
        <v>16</v>
      </c>
      <c r="H2270" s="55"/>
      <c r="I2270" s="55"/>
      <c r="N2270" s="55">
        <v>39754</v>
      </c>
      <c r="O2270" s="55"/>
      <c r="P2270" s="55"/>
      <c r="Q2270" t="b">
        <v>0</v>
      </c>
      <c r="R2270" t="b">
        <v>0</v>
      </c>
      <c r="S2270">
        <v>9990</v>
      </c>
      <c r="T2270" t="s">
        <v>3473</v>
      </c>
      <c r="V2270">
        <v>16</v>
      </c>
      <c r="X2270">
        <v>16</v>
      </c>
      <c r="AB2270">
        <v>16</v>
      </c>
      <c r="AG2270" t="b">
        <v>0</v>
      </c>
      <c r="AH2270" t="b">
        <v>0</v>
      </c>
      <c r="AI2270" t="b">
        <v>0</v>
      </c>
      <c r="AJ2270" t="b">
        <v>0</v>
      </c>
      <c r="AK2270" t="b">
        <v>0</v>
      </c>
      <c r="AL2270" t="b">
        <v>0</v>
      </c>
      <c r="AM2270" t="b">
        <v>0</v>
      </c>
      <c r="AN2270" t="b">
        <v>0</v>
      </c>
      <c r="AO2270" t="b">
        <v>0</v>
      </c>
      <c r="AP2270" t="b">
        <v>0</v>
      </c>
      <c r="AQ2270" t="b">
        <v>0</v>
      </c>
      <c r="AR2270" t="b">
        <v>0</v>
      </c>
      <c r="AS2270" t="b">
        <v>0</v>
      </c>
      <c r="AT2270" t="b">
        <v>0</v>
      </c>
      <c r="AV2270" t="b">
        <v>0</v>
      </c>
      <c r="AW2270" t="b">
        <v>0</v>
      </c>
      <c r="AX2270" t="b">
        <v>0</v>
      </c>
      <c r="AY2270" t="b">
        <v>0</v>
      </c>
      <c r="AZ2270" t="b">
        <v>0</v>
      </c>
      <c r="BA2270" t="b">
        <v>0</v>
      </c>
      <c r="BB2270" t="b">
        <v>0</v>
      </c>
      <c r="BC2270" t="b">
        <v>0</v>
      </c>
      <c r="BD2270" t="b">
        <v>0</v>
      </c>
      <c r="BE2270" s="55" t="b">
        <v>0</v>
      </c>
      <c r="BF2270" t="b">
        <v>0</v>
      </c>
      <c r="BG2270" t="b">
        <v>0</v>
      </c>
      <c r="BH2270" t="b">
        <v>1</v>
      </c>
      <c r="BI2270" t="b">
        <v>0</v>
      </c>
      <c r="BJ2270" t="b">
        <v>0</v>
      </c>
      <c r="BK2270" s="55"/>
      <c r="BL2270" t="b">
        <v>0</v>
      </c>
      <c r="BM2270" t="b">
        <v>0</v>
      </c>
      <c r="BN2270" t="b">
        <v>0</v>
      </c>
      <c r="BO2270">
        <v>0</v>
      </c>
      <c r="DJ2270" t="b">
        <v>0</v>
      </c>
      <c r="DK2270" t="b">
        <v>0</v>
      </c>
      <c r="DL2270" t="b">
        <v>0</v>
      </c>
      <c r="DO2270" t="b">
        <v>0</v>
      </c>
      <c r="DS2270" t="b">
        <v>0</v>
      </c>
      <c r="DU2270" t="s">
        <v>3474</v>
      </c>
      <c r="EB2270" t="b">
        <v>0</v>
      </c>
      <c r="EC2270" t="b">
        <v>0</v>
      </c>
      <c r="EJ2270" t="s">
        <v>3480</v>
      </c>
      <c r="EK2270" t="b">
        <v>0</v>
      </c>
      <c r="EL2270" t="b">
        <v>0</v>
      </c>
      <c r="EN2270" t="b">
        <v>0</v>
      </c>
    </row>
    <row r="2271" spans="1:144">
      <c r="A2271" t="s">
        <v>7233</v>
      </c>
      <c r="B2271" t="s">
        <v>7234</v>
      </c>
      <c r="D2271">
        <v>5</v>
      </c>
      <c r="H2271" s="55"/>
      <c r="I2271" s="55"/>
      <c r="N2271" s="55">
        <v>39754</v>
      </c>
      <c r="O2271" s="55"/>
      <c r="P2271" s="55"/>
      <c r="Q2271" t="b">
        <v>0</v>
      </c>
      <c r="R2271" t="b">
        <v>0</v>
      </c>
      <c r="S2271">
        <v>9990</v>
      </c>
      <c r="T2271" t="s">
        <v>3473</v>
      </c>
      <c r="V2271">
        <v>5</v>
      </c>
      <c r="X2271">
        <v>5</v>
      </c>
      <c r="AB2271">
        <v>5</v>
      </c>
      <c r="AG2271" t="b">
        <v>0</v>
      </c>
      <c r="AH2271" t="b">
        <v>0</v>
      </c>
      <c r="AI2271" t="b">
        <v>0</v>
      </c>
      <c r="AJ2271" t="b">
        <v>0</v>
      </c>
      <c r="AK2271" t="b">
        <v>0</v>
      </c>
      <c r="AL2271" t="b">
        <v>0</v>
      </c>
      <c r="AM2271" t="b">
        <v>0</v>
      </c>
      <c r="AN2271" t="b">
        <v>0</v>
      </c>
      <c r="AO2271" t="b">
        <v>0</v>
      </c>
      <c r="AP2271" t="b">
        <v>0</v>
      </c>
      <c r="AQ2271" t="b">
        <v>0</v>
      </c>
      <c r="AR2271" t="b">
        <v>0</v>
      </c>
      <c r="AS2271" t="b">
        <v>0</v>
      </c>
      <c r="AT2271" t="b">
        <v>0</v>
      </c>
      <c r="AV2271" t="b">
        <v>0</v>
      </c>
      <c r="AW2271" t="b">
        <v>0</v>
      </c>
      <c r="AX2271" t="b">
        <v>0</v>
      </c>
      <c r="AY2271" t="b">
        <v>0</v>
      </c>
      <c r="AZ2271" t="b">
        <v>0</v>
      </c>
      <c r="BA2271" t="b">
        <v>0</v>
      </c>
      <c r="BB2271" t="b">
        <v>0</v>
      </c>
      <c r="BC2271" t="b">
        <v>0</v>
      </c>
      <c r="BD2271" t="b">
        <v>0</v>
      </c>
      <c r="BE2271" s="55" t="b">
        <v>0</v>
      </c>
      <c r="BF2271" t="b">
        <v>0</v>
      </c>
      <c r="BG2271" t="b">
        <v>0</v>
      </c>
      <c r="BH2271" t="b">
        <v>1</v>
      </c>
      <c r="BI2271" t="b">
        <v>0</v>
      </c>
      <c r="BJ2271" t="b">
        <v>0</v>
      </c>
      <c r="BK2271" s="55"/>
      <c r="BL2271" t="b">
        <v>0</v>
      </c>
      <c r="BM2271" t="b">
        <v>0</v>
      </c>
      <c r="BN2271" t="b">
        <v>0</v>
      </c>
      <c r="BO2271">
        <v>0</v>
      </c>
      <c r="DJ2271" t="b">
        <v>0</v>
      </c>
      <c r="DK2271" t="b">
        <v>0</v>
      </c>
      <c r="DL2271" t="b">
        <v>0</v>
      </c>
      <c r="DO2271" t="b">
        <v>0</v>
      </c>
      <c r="DS2271" t="b">
        <v>0</v>
      </c>
      <c r="DU2271" t="s">
        <v>3474</v>
      </c>
      <c r="EB2271" t="b">
        <v>0</v>
      </c>
      <c r="EC2271" t="b">
        <v>0</v>
      </c>
      <c r="EJ2271" t="s">
        <v>3499</v>
      </c>
      <c r="EK2271" t="b">
        <v>0</v>
      </c>
      <c r="EL2271" t="b">
        <v>0</v>
      </c>
      <c r="EN2271" t="b">
        <v>0</v>
      </c>
    </row>
    <row r="2272" spans="1:144">
      <c r="A2272" t="s">
        <v>7235</v>
      </c>
      <c r="B2272" t="s">
        <v>7236</v>
      </c>
      <c r="D2272">
        <v>15</v>
      </c>
      <c r="H2272" s="55"/>
      <c r="I2272" s="55"/>
      <c r="N2272" s="55">
        <v>39754</v>
      </c>
      <c r="O2272" s="55"/>
      <c r="P2272" s="55"/>
      <c r="Q2272" t="b">
        <v>0</v>
      </c>
      <c r="R2272" t="b">
        <v>0</v>
      </c>
      <c r="S2272">
        <v>9990</v>
      </c>
      <c r="T2272" t="s">
        <v>3473</v>
      </c>
      <c r="V2272">
        <v>15</v>
      </c>
      <c r="X2272">
        <v>15</v>
      </c>
      <c r="AB2272">
        <v>15</v>
      </c>
      <c r="AG2272" t="b">
        <v>0</v>
      </c>
      <c r="AH2272" t="b">
        <v>0</v>
      </c>
      <c r="AI2272" t="b">
        <v>0</v>
      </c>
      <c r="AJ2272" t="b">
        <v>0</v>
      </c>
      <c r="AK2272" t="b">
        <v>0</v>
      </c>
      <c r="AL2272" t="b">
        <v>0</v>
      </c>
      <c r="AM2272" t="b">
        <v>0</v>
      </c>
      <c r="AN2272" t="b">
        <v>0</v>
      </c>
      <c r="AO2272" t="b">
        <v>0</v>
      </c>
      <c r="AP2272" t="b">
        <v>0</v>
      </c>
      <c r="AQ2272" t="b">
        <v>0</v>
      </c>
      <c r="AR2272" t="b">
        <v>0</v>
      </c>
      <c r="AS2272" t="b">
        <v>0</v>
      </c>
      <c r="AT2272" t="b">
        <v>0</v>
      </c>
      <c r="AV2272" t="b">
        <v>0</v>
      </c>
      <c r="AW2272" t="b">
        <v>0</v>
      </c>
      <c r="AX2272" t="b">
        <v>0</v>
      </c>
      <c r="AY2272" t="b">
        <v>0</v>
      </c>
      <c r="AZ2272" t="b">
        <v>0</v>
      </c>
      <c r="BA2272" t="b">
        <v>0</v>
      </c>
      <c r="BB2272" t="b">
        <v>0</v>
      </c>
      <c r="BC2272" t="b">
        <v>0</v>
      </c>
      <c r="BD2272" t="b">
        <v>0</v>
      </c>
      <c r="BE2272" s="55" t="b">
        <v>0</v>
      </c>
      <c r="BF2272" t="b">
        <v>0</v>
      </c>
      <c r="BG2272" t="b">
        <v>0</v>
      </c>
      <c r="BH2272" t="b">
        <v>1</v>
      </c>
      <c r="BI2272" t="b">
        <v>0</v>
      </c>
      <c r="BJ2272" t="b">
        <v>0</v>
      </c>
      <c r="BK2272" s="55"/>
      <c r="BL2272" t="b">
        <v>0</v>
      </c>
      <c r="BM2272" t="b">
        <v>0</v>
      </c>
      <c r="BN2272" t="b">
        <v>0</v>
      </c>
      <c r="BO2272">
        <v>0</v>
      </c>
      <c r="DJ2272" t="b">
        <v>0</v>
      </c>
      <c r="DK2272" t="b">
        <v>0</v>
      </c>
      <c r="DL2272" t="b">
        <v>0</v>
      </c>
      <c r="DO2272" t="b">
        <v>0</v>
      </c>
      <c r="DS2272" t="b">
        <v>0</v>
      </c>
      <c r="DU2272" t="s">
        <v>3474</v>
      </c>
      <c r="EB2272" t="b">
        <v>0</v>
      </c>
      <c r="EC2272" t="b">
        <v>0</v>
      </c>
      <c r="EJ2272" t="s">
        <v>3480</v>
      </c>
      <c r="EK2272" t="b">
        <v>0</v>
      </c>
      <c r="EL2272" t="b">
        <v>0</v>
      </c>
      <c r="EN2272" t="b">
        <v>0</v>
      </c>
    </row>
    <row r="2273" spans="1:144">
      <c r="A2273" t="s">
        <v>7237</v>
      </c>
      <c r="B2273" t="s">
        <v>7238</v>
      </c>
      <c r="D2273">
        <v>10</v>
      </c>
      <c r="H2273" s="55"/>
      <c r="I2273" s="55"/>
      <c r="N2273" s="55">
        <v>39754</v>
      </c>
      <c r="O2273" s="55"/>
      <c r="P2273" s="55"/>
      <c r="Q2273" t="b">
        <v>0</v>
      </c>
      <c r="R2273" t="b">
        <v>0</v>
      </c>
      <c r="S2273">
        <v>9990</v>
      </c>
      <c r="T2273" t="s">
        <v>3473</v>
      </c>
      <c r="V2273">
        <v>10</v>
      </c>
      <c r="X2273">
        <v>10</v>
      </c>
      <c r="AB2273">
        <v>10</v>
      </c>
      <c r="AG2273" t="b">
        <v>0</v>
      </c>
      <c r="AH2273" t="b">
        <v>0</v>
      </c>
      <c r="AI2273" t="b">
        <v>0</v>
      </c>
      <c r="AJ2273" t="b">
        <v>0</v>
      </c>
      <c r="AK2273" t="b">
        <v>0</v>
      </c>
      <c r="AL2273" t="b">
        <v>0</v>
      </c>
      <c r="AM2273" t="b">
        <v>0</v>
      </c>
      <c r="AN2273" t="b">
        <v>0</v>
      </c>
      <c r="AO2273" t="b">
        <v>0</v>
      </c>
      <c r="AP2273" t="b">
        <v>0</v>
      </c>
      <c r="AQ2273" t="b">
        <v>0</v>
      </c>
      <c r="AR2273" t="b">
        <v>0</v>
      </c>
      <c r="AS2273" t="b">
        <v>0</v>
      </c>
      <c r="AT2273" t="b">
        <v>0</v>
      </c>
      <c r="AV2273" t="b">
        <v>0</v>
      </c>
      <c r="AW2273" t="b">
        <v>0</v>
      </c>
      <c r="AX2273" t="b">
        <v>0</v>
      </c>
      <c r="AY2273" t="b">
        <v>0</v>
      </c>
      <c r="AZ2273" t="b">
        <v>0</v>
      </c>
      <c r="BA2273" t="b">
        <v>0</v>
      </c>
      <c r="BB2273" t="b">
        <v>0</v>
      </c>
      <c r="BC2273" t="b">
        <v>0</v>
      </c>
      <c r="BD2273" t="b">
        <v>0</v>
      </c>
      <c r="BE2273" s="55" t="b">
        <v>0</v>
      </c>
      <c r="BF2273" t="b">
        <v>0</v>
      </c>
      <c r="BG2273" t="b">
        <v>0</v>
      </c>
      <c r="BH2273" t="b">
        <v>1</v>
      </c>
      <c r="BI2273" t="b">
        <v>0</v>
      </c>
      <c r="BJ2273" t="b">
        <v>0</v>
      </c>
      <c r="BK2273" s="55"/>
      <c r="BL2273" t="b">
        <v>0</v>
      </c>
      <c r="BM2273" t="b">
        <v>0</v>
      </c>
      <c r="BN2273" t="b">
        <v>0</v>
      </c>
      <c r="BO2273">
        <v>0</v>
      </c>
      <c r="DJ2273" t="b">
        <v>0</v>
      </c>
      <c r="DK2273" t="b">
        <v>0</v>
      </c>
      <c r="DL2273" t="b">
        <v>0</v>
      </c>
      <c r="DO2273" t="b">
        <v>0</v>
      </c>
      <c r="DS2273" t="b">
        <v>0</v>
      </c>
      <c r="DU2273" t="s">
        <v>3474</v>
      </c>
      <c r="EB2273" t="b">
        <v>0</v>
      </c>
      <c r="EC2273" t="b">
        <v>0</v>
      </c>
      <c r="EJ2273" t="s">
        <v>3499</v>
      </c>
      <c r="EK2273" t="b">
        <v>0</v>
      </c>
      <c r="EL2273" t="b">
        <v>0</v>
      </c>
      <c r="EN2273" t="b">
        <v>0</v>
      </c>
    </row>
    <row r="2274" spans="1:144">
      <c r="A2274" t="s">
        <v>7239</v>
      </c>
      <c r="B2274" t="s">
        <v>7240</v>
      </c>
      <c r="D2274">
        <v>8</v>
      </c>
      <c r="H2274" s="55"/>
      <c r="I2274" s="55"/>
      <c r="N2274" s="55">
        <v>39754</v>
      </c>
      <c r="O2274" s="55"/>
      <c r="P2274" s="55"/>
      <c r="Q2274" t="b">
        <v>0</v>
      </c>
      <c r="R2274" t="b">
        <v>0</v>
      </c>
      <c r="S2274">
        <v>9990</v>
      </c>
      <c r="T2274" t="s">
        <v>3473</v>
      </c>
      <c r="V2274">
        <v>8</v>
      </c>
      <c r="X2274">
        <v>8</v>
      </c>
      <c r="AB2274">
        <v>8</v>
      </c>
      <c r="AG2274" t="b">
        <v>0</v>
      </c>
      <c r="AH2274" t="b">
        <v>0</v>
      </c>
      <c r="AI2274" t="b">
        <v>0</v>
      </c>
      <c r="AJ2274" t="b">
        <v>0</v>
      </c>
      <c r="AK2274" t="b">
        <v>0</v>
      </c>
      <c r="AL2274" t="b">
        <v>0</v>
      </c>
      <c r="AM2274" t="b">
        <v>0</v>
      </c>
      <c r="AN2274" t="b">
        <v>0</v>
      </c>
      <c r="AO2274" t="b">
        <v>0</v>
      </c>
      <c r="AP2274" t="b">
        <v>0</v>
      </c>
      <c r="AQ2274" t="b">
        <v>0</v>
      </c>
      <c r="AR2274" t="b">
        <v>0</v>
      </c>
      <c r="AS2274" t="b">
        <v>0</v>
      </c>
      <c r="AT2274" t="b">
        <v>0</v>
      </c>
      <c r="AV2274" t="b">
        <v>0</v>
      </c>
      <c r="AW2274" t="b">
        <v>0</v>
      </c>
      <c r="AX2274" t="b">
        <v>0</v>
      </c>
      <c r="AY2274" t="b">
        <v>0</v>
      </c>
      <c r="AZ2274" t="b">
        <v>0</v>
      </c>
      <c r="BA2274" t="b">
        <v>0</v>
      </c>
      <c r="BB2274" t="b">
        <v>0</v>
      </c>
      <c r="BC2274" t="b">
        <v>0</v>
      </c>
      <c r="BD2274" t="b">
        <v>0</v>
      </c>
      <c r="BE2274" s="55" t="b">
        <v>0</v>
      </c>
      <c r="BF2274" t="b">
        <v>0</v>
      </c>
      <c r="BG2274" t="b">
        <v>0</v>
      </c>
      <c r="BH2274" t="b">
        <v>1</v>
      </c>
      <c r="BI2274" t="b">
        <v>0</v>
      </c>
      <c r="BJ2274" t="b">
        <v>0</v>
      </c>
      <c r="BK2274" s="55"/>
      <c r="BL2274" t="b">
        <v>0</v>
      </c>
      <c r="BM2274" t="b">
        <v>0</v>
      </c>
      <c r="BN2274" t="b">
        <v>0</v>
      </c>
      <c r="BO2274">
        <v>0</v>
      </c>
      <c r="DJ2274" t="b">
        <v>0</v>
      </c>
      <c r="DK2274" t="b">
        <v>0</v>
      </c>
      <c r="DL2274" t="b">
        <v>0</v>
      </c>
      <c r="DO2274" t="b">
        <v>0</v>
      </c>
      <c r="DS2274" t="b">
        <v>0</v>
      </c>
      <c r="DU2274" t="s">
        <v>3474</v>
      </c>
      <c r="EB2274" t="b">
        <v>0</v>
      </c>
      <c r="EC2274" t="b">
        <v>0</v>
      </c>
      <c r="EJ2274" t="s">
        <v>887</v>
      </c>
      <c r="EK2274" t="b">
        <v>0</v>
      </c>
      <c r="EL2274" t="b">
        <v>0</v>
      </c>
      <c r="EN2274" t="b">
        <v>0</v>
      </c>
    </row>
    <row r="2275" spans="1:144">
      <c r="A2275" t="s">
        <v>7241</v>
      </c>
      <c r="B2275" t="s">
        <v>7242</v>
      </c>
      <c r="D2275">
        <v>55</v>
      </c>
      <c r="H2275" s="55"/>
      <c r="I2275" s="55"/>
      <c r="N2275" s="55">
        <v>39754</v>
      </c>
      <c r="O2275" s="55"/>
      <c r="P2275" s="55"/>
      <c r="Q2275" t="b">
        <v>0</v>
      </c>
      <c r="R2275" t="b">
        <v>0</v>
      </c>
      <c r="S2275">
        <v>9990</v>
      </c>
      <c r="T2275" t="s">
        <v>3473</v>
      </c>
      <c r="V2275">
        <v>55</v>
      </c>
      <c r="X2275">
        <v>55</v>
      </c>
      <c r="AB2275">
        <v>55</v>
      </c>
      <c r="AG2275" t="b">
        <v>0</v>
      </c>
      <c r="AH2275" t="b">
        <v>0</v>
      </c>
      <c r="AI2275" t="b">
        <v>0</v>
      </c>
      <c r="AJ2275" t="b">
        <v>0</v>
      </c>
      <c r="AK2275" t="b">
        <v>0</v>
      </c>
      <c r="AL2275" t="b">
        <v>0</v>
      </c>
      <c r="AM2275" t="b">
        <v>0</v>
      </c>
      <c r="AN2275" t="b">
        <v>0</v>
      </c>
      <c r="AO2275" t="b">
        <v>0</v>
      </c>
      <c r="AP2275" t="b">
        <v>0</v>
      </c>
      <c r="AQ2275" t="b">
        <v>0</v>
      </c>
      <c r="AR2275" t="b">
        <v>0</v>
      </c>
      <c r="AS2275" t="b">
        <v>0</v>
      </c>
      <c r="AT2275" t="b">
        <v>0</v>
      </c>
      <c r="AV2275" t="b">
        <v>0</v>
      </c>
      <c r="AW2275" t="b">
        <v>0</v>
      </c>
      <c r="AX2275" t="b">
        <v>0</v>
      </c>
      <c r="AY2275" t="b">
        <v>0</v>
      </c>
      <c r="AZ2275" t="b">
        <v>0</v>
      </c>
      <c r="BA2275" t="b">
        <v>0</v>
      </c>
      <c r="BB2275" t="b">
        <v>0</v>
      </c>
      <c r="BC2275" t="b">
        <v>0</v>
      </c>
      <c r="BD2275" t="b">
        <v>0</v>
      </c>
      <c r="BE2275" s="55" t="b">
        <v>0</v>
      </c>
      <c r="BF2275" t="b">
        <v>0</v>
      </c>
      <c r="BG2275" t="b">
        <v>0</v>
      </c>
      <c r="BH2275" t="b">
        <v>1</v>
      </c>
      <c r="BI2275" t="b">
        <v>0</v>
      </c>
      <c r="BJ2275" t="b">
        <v>0</v>
      </c>
      <c r="BK2275" s="55"/>
      <c r="BL2275" t="b">
        <v>0</v>
      </c>
      <c r="BM2275" t="b">
        <v>0</v>
      </c>
      <c r="BN2275" t="b">
        <v>0</v>
      </c>
      <c r="BO2275">
        <v>0</v>
      </c>
      <c r="BR2275" t="s">
        <v>7243</v>
      </c>
      <c r="DJ2275" t="b">
        <v>0</v>
      </c>
      <c r="DK2275" t="b">
        <v>0</v>
      </c>
      <c r="DL2275" t="b">
        <v>0</v>
      </c>
      <c r="DO2275" t="b">
        <v>0</v>
      </c>
      <c r="DS2275" t="b">
        <v>0</v>
      </c>
      <c r="DU2275" t="s">
        <v>3474</v>
      </c>
      <c r="EB2275" t="b">
        <v>0</v>
      </c>
      <c r="EC2275" t="b">
        <v>0</v>
      </c>
      <c r="EJ2275" t="s">
        <v>3499</v>
      </c>
      <c r="EK2275" t="b">
        <v>0</v>
      </c>
      <c r="EL2275" t="b">
        <v>0</v>
      </c>
      <c r="EN2275" t="b">
        <v>0</v>
      </c>
    </row>
    <row r="2276" spans="1:144">
      <c r="A2276" t="s">
        <v>7244</v>
      </c>
      <c r="B2276" t="s">
        <v>7245</v>
      </c>
      <c r="D2276">
        <v>3</v>
      </c>
      <c r="H2276" s="55"/>
      <c r="I2276" s="55"/>
      <c r="N2276" s="55">
        <v>40857</v>
      </c>
      <c r="O2276" s="55"/>
      <c r="P2276" s="55"/>
      <c r="Q2276" t="b">
        <v>0</v>
      </c>
      <c r="R2276" t="b">
        <v>0</v>
      </c>
      <c r="S2276">
        <v>9990</v>
      </c>
      <c r="T2276" t="s">
        <v>3473</v>
      </c>
      <c r="V2276">
        <v>3</v>
      </c>
      <c r="X2276">
        <v>3</v>
      </c>
      <c r="AB2276">
        <v>3</v>
      </c>
      <c r="AG2276" t="b">
        <v>0</v>
      </c>
      <c r="AH2276" t="b">
        <v>0</v>
      </c>
      <c r="AI2276" t="b">
        <v>0</v>
      </c>
      <c r="AJ2276" t="b">
        <v>0</v>
      </c>
      <c r="AK2276" t="b">
        <v>0</v>
      </c>
      <c r="AL2276" t="b">
        <v>0</v>
      </c>
      <c r="AM2276" t="b">
        <v>0</v>
      </c>
      <c r="AN2276" t="b">
        <v>0</v>
      </c>
      <c r="AO2276" t="b">
        <v>0</v>
      </c>
      <c r="AP2276" t="b">
        <v>0</v>
      </c>
      <c r="AQ2276" t="b">
        <v>0</v>
      </c>
      <c r="AR2276" t="b">
        <v>0</v>
      </c>
      <c r="AS2276" t="b">
        <v>0</v>
      </c>
      <c r="AT2276" t="b">
        <v>0</v>
      </c>
      <c r="AV2276" t="b">
        <v>0</v>
      </c>
      <c r="AW2276" t="b">
        <v>0</v>
      </c>
      <c r="AX2276" t="b">
        <v>0</v>
      </c>
      <c r="AY2276" t="b">
        <v>0</v>
      </c>
      <c r="AZ2276" t="b">
        <v>0</v>
      </c>
      <c r="BA2276" t="b">
        <v>0</v>
      </c>
      <c r="BB2276" t="b">
        <v>0</v>
      </c>
      <c r="BC2276" t="b">
        <v>0</v>
      </c>
      <c r="BD2276" t="b">
        <v>0</v>
      </c>
      <c r="BE2276" s="55" t="b">
        <v>0</v>
      </c>
      <c r="BF2276" t="b">
        <v>0</v>
      </c>
      <c r="BG2276" t="b">
        <v>0</v>
      </c>
      <c r="BH2276" t="b">
        <v>1</v>
      </c>
      <c r="BI2276" t="b">
        <v>0</v>
      </c>
      <c r="BJ2276" t="b">
        <v>0</v>
      </c>
      <c r="BK2276" s="55"/>
      <c r="BL2276" t="b">
        <v>0</v>
      </c>
      <c r="BM2276" t="b">
        <v>0</v>
      </c>
      <c r="BN2276" t="b">
        <v>0</v>
      </c>
      <c r="BO2276">
        <v>0</v>
      </c>
      <c r="DJ2276" t="b">
        <v>0</v>
      </c>
      <c r="DK2276" t="b">
        <v>0</v>
      </c>
      <c r="DL2276" t="b">
        <v>0</v>
      </c>
      <c r="DO2276" t="b">
        <v>0</v>
      </c>
      <c r="DQ2276">
        <v>0</v>
      </c>
      <c r="DS2276" t="b">
        <v>0</v>
      </c>
      <c r="DU2276" t="s">
        <v>3474</v>
      </c>
      <c r="EB2276" t="b">
        <v>0</v>
      </c>
      <c r="EC2276" t="b">
        <v>0</v>
      </c>
      <c r="EJ2276" t="s">
        <v>3499</v>
      </c>
      <c r="EK2276" t="b">
        <v>0</v>
      </c>
      <c r="EL2276" t="b">
        <v>0</v>
      </c>
      <c r="EN2276" t="b">
        <v>0</v>
      </c>
    </row>
    <row r="2277" spans="1:144">
      <c r="A2277" t="s">
        <v>7246</v>
      </c>
      <c r="B2277" t="s">
        <v>7247</v>
      </c>
      <c r="D2277">
        <v>3</v>
      </c>
      <c r="H2277" s="55"/>
      <c r="I2277" s="55"/>
      <c r="N2277" s="55">
        <v>40857</v>
      </c>
      <c r="O2277" s="55"/>
      <c r="P2277" s="55"/>
      <c r="Q2277" t="b">
        <v>0</v>
      </c>
      <c r="R2277" t="b">
        <v>0</v>
      </c>
      <c r="S2277">
        <v>9990</v>
      </c>
      <c r="T2277" t="s">
        <v>3473</v>
      </c>
      <c r="V2277">
        <v>3</v>
      </c>
      <c r="X2277">
        <v>3</v>
      </c>
      <c r="AB2277">
        <v>3</v>
      </c>
      <c r="AG2277" t="b">
        <v>0</v>
      </c>
      <c r="AH2277" t="b">
        <v>0</v>
      </c>
      <c r="AI2277" t="b">
        <v>0</v>
      </c>
      <c r="AJ2277" t="b">
        <v>0</v>
      </c>
      <c r="AK2277" t="b">
        <v>0</v>
      </c>
      <c r="AL2277" t="b">
        <v>0</v>
      </c>
      <c r="AM2277" t="b">
        <v>0</v>
      </c>
      <c r="AN2277" t="b">
        <v>0</v>
      </c>
      <c r="AO2277" t="b">
        <v>0</v>
      </c>
      <c r="AP2277" t="b">
        <v>0</v>
      </c>
      <c r="AQ2277" t="b">
        <v>0</v>
      </c>
      <c r="AR2277" t="b">
        <v>0</v>
      </c>
      <c r="AS2277" t="b">
        <v>0</v>
      </c>
      <c r="AT2277" t="b">
        <v>0</v>
      </c>
      <c r="AV2277" t="b">
        <v>0</v>
      </c>
      <c r="AW2277" t="b">
        <v>0</v>
      </c>
      <c r="AX2277" t="b">
        <v>0</v>
      </c>
      <c r="AY2277" t="b">
        <v>0</v>
      </c>
      <c r="AZ2277" t="b">
        <v>0</v>
      </c>
      <c r="BA2277" t="b">
        <v>0</v>
      </c>
      <c r="BB2277" t="b">
        <v>0</v>
      </c>
      <c r="BC2277" t="b">
        <v>0</v>
      </c>
      <c r="BD2277" t="b">
        <v>0</v>
      </c>
      <c r="BE2277" s="55" t="b">
        <v>0</v>
      </c>
      <c r="BF2277" t="b">
        <v>0</v>
      </c>
      <c r="BG2277" t="b">
        <v>0</v>
      </c>
      <c r="BH2277" t="b">
        <v>1</v>
      </c>
      <c r="BI2277" t="b">
        <v>0</v>
      </c>
      <c r="BJ2277" t="b">
        <v>0</v>
      </c>
      <c r="BK2277" s="55"/>
      <c r="BL2277" t="b">
        <v>0</v>
      </c>
      <c r="BM2277" t="b">
        <v>0</v>
      </c>
      <c r="BN2277" t="b">
        <v>0</v>
      </c>
      <c r="BO2277">
        <v>0</v>
      </c>
      <c r="DJ2277" t="b">
        <v>0</v>
      </c>
      <c r="DK2277" t="b">
        <v>0</v>
      </c>
      <c r="DL2277" t="b">
        <v>0</v>
      </c>
      <c r="DO2277" t="b">
        <v>0</v>
      </c>
      <c r="DQ2277">
        <v>0</v>
      </c>
      <c r="DS2277" t="b">
        <v>0</v>
      </c>
      <c r="DU2277" t="s">
        <v>3474</v>
      </c>
      <c r="EB2277" t="b">
        <v>0</v>
      </c>
      <c r="EC2277" t="b">
        <v>0</v>
      </c>
      <c r="EJ2277" t="s">
        <v>3499</v>
      </c>
      <c r="EK2277" t="b">
        <v>0</v>
      </c>
      <c r="EL2277" t="b">
        <v>0</v>
      </c>
      <c r="EN2277" t="b">
        <v>0</v>
      </c>
    </row>
    <row r="2278" spans="1:144">
      <c r="A2278" t="s">
        <v>7248</v>
      </c>
      <c r="B2278" t="s">
        <v>7249</v>
      </c>
      <c r="D2278">
        <v>28</v>
      </c>
      <c r="H2278" s="55"/>
      <c r="I2278" s="55"/>
      <c r="N2278" s="55">
        <v>40219</v>
      </c>
      <c r="O2278" s="55"/>
      <c r="P2278" s="55"/>
      <c r="Q2278" t="b">
        <v>0</v>
      </c>
      <c r="R2278" t="b">
        <v>0</v>
      </c>
      <c r="S2278">
        <v>9999</v>
      </c>
      <c r="T2278" t="s">
        <v>3473</v>
      </c>
      <c r="V2278">
        <v>28</v>
      </c>
      <c r="X2278">
        <v>28</v>
      </c>
      <c r="AB2278">
        <v>28</v>
      </c>
      <c r="AG2278" t="b">
        <v>0</v>
      </c>
      <c r="AH2278" t="b">
        <v>0</v>
      </c>
      <c r="AI2278" t="b">
        <v>0</v>
      </c>
      <c r="AJ2278" t="b">
        <v>0</v>
      </c>
      <c r="AK2278" t="b">
        <v>0</v>
      </c>
      <c r="AL2278" t="b">
        <v>0</v>
      </c>
      <c r="AM2278" t="b">
        <v>0</v>
      </c>
      <c r="AN2278" t="b">
        <v>0</v>
      </c>
      <c r="AO2278" t="b">
        <v>0</v>
      </c>
      <c r="AP2278" t="b">
        <v>0</v>
      </c>
      <c r="AQ2278" t="b">
        <v>0</v>
      </c>
      <c r="AR2278" t="b">
        <v>0</v>
      </c>
      <c r="AS2278" t="b">
        <v>0</v>
      </c>
      <c r="AT2278" t="b">
        <v>0</v>
      </c>
      <c r="AV2278" t="b">
        <v>0</v>
      </c>
      <c r="AW2278" t="b">
        <v>0</v>
      </c>
      <c r="AX2278" t="b">
        <v>0</v>
      </c>
      <c r="AY2278" t="b">
        <v>0</v>
      </c>
      <c r="AZ2278" t="b">
        <v>0</v>
      </c>
      <c r="BA2278" t="b">
        <v>0</v>
      </c>
      <c r="BB2278" t="b">
        <v>0</v>
      </c>
      <c r="BC2278" t="b">
        <v>0</v>
      </c>
      <c r="BD2278" t="b">
        <v>0</v>
      </c>
      <c r="BE2278" s="55" t="b">
        <v>0</v>
      </c>
      <c r="BF2278" t="b">
        <v>0</v>
      </c>
      <c r="BG2278" t="b">
        <v>0</v>
      </c>
      <c r="BH2278" t="b">
        <v>1</v>
      </c>
      <c r="BI2278" t="b">
        <v>0</v>
      </c>
      <c r="BJ2278" t="b">
        <v>1</v>
      </c>
      <c r="BK2278" s="55">
        <v>42064</v>
      </c>
      <c r="BL2278" t="b">
        <v>0</v>
      </c>
      <c r="BM2278" t="b">
        <v>0</v>
      </c>
      <c r="BN2278" t="b">
        <v>0</v>
      </c>
      <c r="BO2278">
        <v>0</v>
      </c>
      <c r="DJ2278" t="b">
        <v>0</v>
      </c>
      <c r="DK2278" t="b">
        <v>0</v>
      </c>
      <c r="DL2278" t="b">
        <v>0</v>
      </c>
      <c r="DO2278" t="b">
        <v>0</v>
      </c>
      <c r="DS2278" t="b">
        <v>0</v>
      </c>
      <c r="DU2278" t="s">
        <v>3474</v>
      </c>
      <c r="EB2278" t="b">
        <v>0</v>
      </c>
      <c r="EC2278" t="b">
        <v>0</v>
      </c>
      <c r="EJ2278" t="s">
        <v>3499</v>
      </c>
      <c r="EK2278" t="b">
        <v>0</v>
      </c>
      <c r="EL2278" t="b">
        <v>0</v>
      </c>
      <c r="EN2278" t="b">
        <v>0</v>
      </c>
    </row>
    <row r="2279" spans="1:144">
      <c r="A2279" t="s">
        <v>7250</v>
      </c>
      <c r="B2279" t="s">
        <v>7251</v>
      </c>
      <c r="D2279">
        <v>28</v>
      </c>
      <c r="H2279" s="55"/>
      <c r="I2279" s="55"/>
      <c r="N2279" s="55">
        <v>40857</v>
      </c>
      <c r="O2279" s="55"/>
      <c r="P2279" s="55"/>
      <c r="Q2279" t="b">
        <v>0</v>
      </c>
      <c r="R2279" t="b">
        <v>0</v>
      </c>
      <c r="S2279">
        <v>9999</v>
      </c>
      <c r="T2279" t="s">
        <v>3473</v>
      </c>
      <c r="V2279">
        <v>28</v>
      </c>
      <c r="X2279">
        <v>28</v>
      </c>
      <c r="AB2279">
        <v>28</v>
      </c>
      <c r="AG2279" t="b">
        <v>0</v>
      </c>
      <c r="AH2279" t="b">
        <v>0</v>
      </c>
      <c r="AI2279" t="b">
        <v>0</v>
      </c>
      <c r="AJ2279" t="b">
        <v>0</v>
      </c>
      <c r="AK2279" t="b">
        <v>0</v>
      </c>
      <c r="AL2279" t="b">
        <v>0</v>
      </c>
      <c r="AM2279" t="b">
        <v>0</v>
      </c>
      <c r="AN2279" t="b">
        <v>0</v>
      </c>
      <c r="AO2279" t="b">
        <v>0</v>
      </c>
      <c r="AP2279" t="b">
        <v>0</v>
      </c>
      <c r="AQ2279" t="b">
        <v>0</v>
      </c>
      <c r="AR2279" t="b">
        <v>0</v>
      </c>
      <c r="AS2279" t="b">
        <v>0</v>
      </c>
      <c r="AT2279" t="b">
        <v>0</v>
      </c>
      <c r="AV2279" t="b">
        <v>0</v>
      </c>
      <c r="AW2279" t="b">
        <v>0</v>
      </c>
      <c r="AX2279" t="b">
        <v>0</v>
      </c>
      <c r="AY2279" t="b">
        <v>0</v>
      </c>
      <c r="AZ2279" t="b">
        <v>0</v>
      </c>
      <c r="BA2279" t="b">
        <v>0</v>
      </c>
      <c r="BB2279" t="b">
        <v>0</v>
      </c>
      <c r="BC2279" t="b">
        <v>0</v>
      </c>
      <c r="BD2279" t="b">
        <v>0</v>
      </c>
      <c r="BE2279" s="55" t="b">
        <v>0</v>
      </c>
      <c r="BF2279" t="b">
        <v>0</v>
      </c>
      <c r="BG2279" t="b">
        <v>0</v>
      </c>
      <c r="BH2279" t="b">
        <v>1</v>
      </c>
      <c r="BI2279" t="b">
        <v>0</v>
      </c>
      <c r="BJ2279" t="b">
        <v>1</v>
      </c>
      <c r="BK2279" s="55">
        <v>42064</v>
      </c>
      <c r="BL2279" t="b">
        <v>0</v>
      </c>
      <c r="BM2279" t="b">
        <v>0</v>
      </c>
      <c r="BN2279" t="b">
        <v>0</v>
      </c>
      <c r="BO2279">
        <v>0</v>
      </c>
      <c r="DJ2279" t="b">
        <v>0</v>
      </c>
      <c r="DK2279" t="b">
        <v>0</v>
      </c>
      <c r="DL2279" t="b">
        <v>0</v>
      </c>
      <c r="DO2279" t="b">
        <v>0</v>
      </c>
      <c r="DQ2279">
        <v>0</v>
      </c>
      <c r="DS2279" t="b">
        <v>0</v>
      </c>
      <c r="DU2279" t="s">
        <v>3474</v>
      </c>
      <c r="EB2279" t="b">
        <v>0</v>
      </c>
      <c r="EC2279" t="b">
        <v>0</v>
      </c>
      <c r="EJ2279" t="s">
        <v>3499</v>
      </c>
      <c r="EK2279" t="b">
        <v>0</v>
      </c>
      <c r="EL2279" t="b">
        <v>0</v>
      </c>
      <c r="EN2279" t="b">
        <v>0</v>
      </c>
    </row>
    <row r="2280" spans="1:144">
      <c r="A2280" t="s">
        <v>7252</v>
      </c>
      <c r="B2280" t="s">
        <v>7253</v>
      </c>
      <c r="D2280">
        <v>0.75</v>
      </c>
      <c r="H2280" s="55"/>
      <c r="I2280" s="55"/>
      <c r="N2280" s="55">
        <v>40219</v>
      </c>
      <c r="O2280" s="55"/>
      <c r="P2280" s="55"/>
      <c r="Q2280" t="b">
        <v>0</v>
      </c>
      <c r="R2280" t="b">
        <v>0</v>
      </c>
      <c r="S2280">
        <v>9990</v>
      </c>
      <c r="T2280" t="s">
        <v>3473</v>
      </c>
      <c r="V2280">
        <v>0.15</v>
      </c>
      <c r="X2280">
        <v>0.75</v>
      </c>
      <c r="AB2280">
        <v>0.15</v>
      </c>
      <c r="AG2280" t="b">
        <v>0</v>
      </c>
      <c r="AH2280" t="b">
        <v>0</v>
      </c>
      <c r="AI2280" t="b">
        <v>0</v>
      </c>
      <c r="AJ2280" t="b">
        <v>0</v>
      </c>
      <c r="AK2280" t="b">
        <v>0</v>
      </c>
      <c r="AL2280" t="b">
        <v>0</v>
      </c>
      <c r="AM2280" t="b">
        <v>0</v>
      </c>
      <c r="AN2280" t="b">
        <v>0</v>
      </c>
      <c r="AO2280" t="b">
        <v>0</v>
      </c>
      <c r="AP2280" t="b">
        <v>0</v>
      </c>
      <c r="AQ2280" t="b">
        <v>0</v>
      </c>
      <c r="AR2280" t="b">
        <v>0</v>
      </c>
      <c r="AS2280" t="b">
        <v>0</v>
      </c>
      <c r="AT2280" t="b">
        <v>0</v>
      </c>
      <c r="AV2280" t="b">
        <v>0</v>
      </c>
      <c r="AW2280" t="b">
        <v>0</v>
      </c>
      <c r="AX2280" t="b">
        <v>0</v>
      </c>
      <c r="AY2280" t="b">
        <v>0</v>
      </c>
      <c r="AZ2280" t="b">
        <v>0</v>
      </c>
      <c r="BA2280" t="b">
        <v>0</v>
      </c>
      <c r="BB2280" t="b">
        <v>0</v>
      </c>
      <c r="BC2280" t="b">
        <v>0</v>
      </c>
      <c r="BD2280" t="b">
        <v>0</v>
      </c>
      <c r="BE2280" s="55" t="b">
        <v>0</v>
      </c>
      <c r="BF2280" t="b">
        <v>0</v>
      </c>
      <c r="BG2280" t="b">
        <v>0</v>
      </c>
      <c r="BH2280" t="b">
        <v>1</v>
      </c>
      <c r="BI2280" t="b">
        <v>0</v>
      </c>
      <c r="BJ2280" t="b">
        <v>0</v>
      </c>
      <c r="BK2280" s="55"/>
      <c r="BL2280" t="b">
        <v>0</v>
      </c>
      <c r="BM2280" t="b">
        <v>0</v>
      </c>
      <c r="BN2280" t="b">
        <v>0</v>
      </c>
      <c r="BO2280">
        <v>0</v>
      </c>
      <c r="DJ2280" t="b">
        <v>0</v>
      </c>
      <c r="DK2280" t="b">
        <v>0</v>
      </c>
      <c r="DL2280" t="b">
        <v>0</v>
      </c>
      <c r="DO2280" t="b">
        <v>0</v>
      </c>
      <c r="DS2280" t="b">
        <v>0</v>
      </c>
      <c r="DU2280" t="s">
        <v>3474</v>
      </c>
      <c r="EB2280" t="b">
        <v>0</v>
      </c>
      <c r="EC2280" t="b">
        <v>0</v>
      </c>
      <c r="EJ2280" t="s">
        <v>3480</v>
      </c>
      <c r="EK2280" t="b">
        <v>0</v>
      </c>
      <c r="EL2280" t="b">
        <v>0</v>
      </c>
      <c r="EN2280" t="b">
        <v>0</v>
      </c>
    </row>
    <row r="2281" spans="1:144">
      <c r="A2281" t="s">
        <v>7254</v>
      </c>
      <c r="B2281" t="s">
        <v>7255</v>
      </c>
      <c r="D2281">
        <v>0.15</v>
      </c>
      <c r="H2281" s="55"/>
      <c r="I2281" s="55"/>
      <c r="N2281" s="55">
        <v>40219</v>
      </c>
      <c r="O2281" s="55"/>
      <c r="P2281" s="55"/>
      <c r="Q2281" t="b">
        <v>0</v>
      </c>
      <c r="R2281" t="b">
        <v>0</v>
      </c>
      <c r="S2281">
        <v>9990</v>
      </c>
      <c r="T2281" t="s">
        <v>3473</v>
      </c>
      <c r="V2281">
        <v>0.15</v>
      </c>
      <c r="X2281">
        <v>0.15</v>
      </c>
      <c r="AB2281">
        <v>0.15</v>
      </c>
      <c r="AG2281" t="b">
        <v>0</v>
      </c>
      <c r="AH2281" t="b">
        <v>0</v>
      </c>
      <c r="AI2281" t="b">
        <v>0</v>
      </c>
      <c r="AJ2281" t="b">
        <v>0</v>
      </c>
      <c r="AK2281" t="b">
        <v>0</v>
      </c>
      <c r="AL2281" t="b">
        <v>0</v>
      </c>
      <c r="AM2281" t="b">
        <v>0</v>
      </c>
      <c r="AN2281" t="b">
        <v>0</v>
      </c>
      <c r="AO2281" t="b">
        <v>0</v>
      </c>
      <c r="AP2281" t="b">
        <v>0</v>
      </c>
      <c r="AQ2281" t="b">
        <v>0</v>
      </c>
      <c r="AR2281" t="b">
        <v>0</v>
      </c>
      <c r="AS2281" t="b">
        <v>0</v>
      </c>
      <c r="AT2281" t="b">
        <v>0</v>
      </c>
      <c r="AV2281" t="b">
        <v>0</v>
      </c>
      <c r="AW2281" t="b">
        <v>0</v>
      </c>
      <c r="AX2281" t="b">
        <v>0</v>
      </c>
      <c r="AY2281" t="b">
        <v>0</v>
      </c>
      <c r="AZ2281" t="b">
        <v>0</v>
      </c>
      <c r="BA2281" t="b">
        <v>0</v>
      </c>
      <c r="BB2281" t="b">
        <v>0</v>
      </c>
      <c r="BC2281" t="b">
        <v>0</v>
      </c>
      <c r="BD2281" t="b">
        <v>0</v>
      </c>
      <c r="BE2281" s="55" t="b">
        <v>0</v>
      </c>
      <c r="BF2281" t="b">
        <v>0</v>
      </c>
      <c r="BG2281" t="b">
        <v>0</v>
      </c>
      <c r="BH2281" t="b">
        <v>1</v>
      </c>
      <c r="BI2281" t="b">
        <v>0</v>
      </c>
      <c r="BJ2281" t="b">
        <v>0</v>
      </c>
      <c r="BK2281" s="55"/>
      <c r="BL2281" t="b">
        <v>0</v>
      </c>
      <c r="BM2281" t="b">
        <v>0</v>
      </c>
      <c r="BN2281" t="b">
        <v>0</v>
      </c>
      <c r="BO2281">
        <v>0</v>
      </c>
      <c r="DJ2281" t="b">
        <v>0</v>
      </c>
      <c r="DK2281" t="b">
        <v>0</v>
      </c>
      <c r="DL2281" t="b">
        <v>0</v>
      </c>
      <c r="DO2281" t="b">
        <v>0</v>
      </c>
      <c r="DS2281" t="b">
        <v>0</v>
      </c>
      <c r="DU2281" t="s">
        <v>3474</v>
      </c>
      <c r="EB2281" t="b">
        <v>0</v>
      </c>
      <c r="EC2281" t="b">
        <v>0</v>
      </c>
      <c r="EJ2281" t="s">
        <v>3480</v>
      </c>
      <c r="EK2281" t="b">
        <v>0</v>
      </c>
      <c r="EL2281" t="b">
        <v>0</v>
      </c>
      <c r="EN2281" t="b">
        <v>0</v>
      </c>
    </row>
    <row r="2282" spans="1:144">
      <c r="A2282" t="s">
        <v>7256</v>
      </c>
      <c r="B2282" t="s">
        <v>7257</v>
      </c>
      <c r="D2282">
        <v>0.85</v>
      </c>
      <c r="H2282" s="55"/>
      <c r="I2282" s="55"/>
      <c r="N2282" s="55">
        <v>40219</v>
      </c>
      <c r="O2282" s="55"/>
      <c r="P2282" s="55"/>
      <c r="Q2282" t="b">
        <v>0</v>
      </c>
      <c r="R2282" t="b">
        <v>0</v>
      </c>
      <c r="S2282">
        <v>9990</v>
      </c>
      <c r="T2282" t="s">
        <v>3473</v>
      </c>
      <c r="V2282">
        <v>0.85</v>
      </c>
      <c r="X2282">
        <v>0.85</v>
      </c>
      <c r="AB2282">
        <v>0.85</v>
      </c>
      <c r="AG2282" t="b">
        <v>0</v>
      </c>
      <c r="AH2282" t="b">
        <v>0</v>
      </c>
      <c r="AI2282" t="b">
        <v>0</v>
      </c>
      <c r="AJ2282" t="b">
        <v>0</v>
      </c>
      <c r="AK2282" t="b">
        <v>0</v>
      </c>
      <c r="AL2282" t="b">
        <v>0</v>
      </c>
      <c r="AM2282" t="b">
        <v>0</v>
      </c>
      <c r="AN2282" t="b">
        <v>0</v>
      </c>
      <c r="AO2282" t="b">
        <v>0</v>
      </c>
      <c r="AP2282" t="b">
        <v>0</v>
      </c>
      <c r="AQ2282" t="b">
        <v>0</v>
      </c>
      <c r="AR2282" t="b">
        <v>0</v>
      </c>
      <c r="AS2282" t="b">
        <v>0</v>
      </c>
      <c r="AT2282" t="b">
        <v>0</v>
      </c>
      <c r="AV2282" t="b">
        <v>0</v>
      </c>
      <c r="AW2282" t="b">
        <v>0</v>
      </c>
      <c r="AX2282" t="b">
        <v>0</v>
      </c>
      <c r="AY2282" t="b">
        <v>0</v>
      </c>
      <c r="AZ2282" t="b">
        <v>0</v>
      </c>
      <c r="BA2282" t="b">
        <v>0</v>
      </c>
      <c r="BB2282" t="b">
        <v>0</v>
      </c>
      <c r="BC2282" t="b">
        <v>0</v>
      </c>
      <c r="BD2282" t="b">
        <v>0</v>
      </c>
      <c r="BE2282" s="55" t="b">
        <v>0</v>
      </c>
      <c r="BF2282" t="b">
        <v>0</v>
      </c>
      <c r="BG2282" t="b">
        <v>0</v>
      </c>
      <c r="BH2282" t="b">
        <v>1</v>
      </c>
      <c r="BI2282" t="b">
        <v>0</v>
      </c>
      <c r="BJ2282" t="b">
        <v>1</v>
      </c>
      <c r="BK2282" s="55">
        <v>42795</v>
      </c>
      <c r="BL2282" t="b">
        <v>0</v>
      </c>
      <c r="BM2282" t="b">
        <v>0</v>
      </c>
      <c r="BN2282" t="b">
        <v>0</v>
      </c>
      <c r="BO2282">
        <v>0</v>
      </c>
      <c r="DJ2282" t="b">
        <v>0</v>
      </c>
      <c r="DK2282" t="b">
        <v>0</v>
      </c>
      <c r="DL2282" t="b">
        <v>0</v>
      </c>
      <c r="DO2282" t="b">
        <v>0</v>
      </c>
      <c r="DS2282" t="b">
        <v>0</v>
      </c>
      <c r="DU2282" t="s">
        <v>3474</v>
      </c>
      <c r="EB2282" t="b">
        <v>0</v>
      </c>
      <c r="EC2282" t="b">
        <v>0</v>
      </c>
      <c r="EJ2282" t="s">
        <v>3480</v>
      </c>
      <c r="EK2282" t="b">
        <v>0</v>
      </c>
      <c r="EL2282" t="b">
        <v>0</v>
      </c>
      <c r="EN2282" t="b">
        <v>0</v>
      </c>
    </row>
    <row r="2283" spans="1:144">
      <c r="A2283" t="s">
        <v>7258</v>
      </c>
      <c r="B2283" t="s">
        <v>7259</v>
      </c>
      <c r="D2283">
        <v>0</v>
      </c>
      <c r="H2283" s="55"/>
      <c r="I2283" s="55"/>
      <c r="N2283" s="55">
        <v>40857</v>
      </c>
      <c r="O2283" s="55"/>
      <c r="P2283" s="55"/>
      <c r="Q2283" t="b">
        <v>0</v>
      </c>
      <c r="R2283" t="b">
        <v>0</v>
      </c>
      <c r="S2283">
        <v>9990</v>
      </c>
      <c r="T2283" t="s">
        <v>3473</v>
      </c>
      <c r="V2283">
        <v>0</v>
      </c>
      <c r="X2283">
        <v>0</v>
      </c>
      <c r="AB2283">
        <v>0</v>
      </c>
      <c r="AG2283" t="b">
        <v>0</v>
      </c>
      <c r="AH2283" t="b">
        <v>0</v>
      </c>
      <c r="AI2283" t="b">
        <v>0</v>
      </c>
      <c r="AJ2283" t="b">
        <v>0</v>
      </c>
      <c r="AK2283" t="b">
        <v>0</v>
      </c>
      <c r="AL2283" t="b">
        <v>0</v>
      </c>
      <c r="AM2283" t="b">
        <v>0</v>
      </c>
      <c r="AN2283" t="b">
        <v>0</v>
      </c>
      <c r="AO2283" t="b">
        <v>0</v>
      </c>
      <c r="AP2283" t="b">
        <v>0</v>
      </c>
      <c r="AQ2283" t="b">
        <v>0</v>
      </c>
      <c r="AR2283" t="b">
        <v>0</v>
      </c>
      <c r="AS2283" t="b">
        <v>0</v>
      </c>
      <c r="AT2283" t="b">
        <v>0</v>
      </c>
      <c r="AV2283" t="b">
        <v>0</v>
      </c>
      <c r="AW2283" t="b">
        <v>0</v>
      </c>
      <c r="AX2283" t="b">
        <v>0</v>
      </c>
      <c r="AY2283" t="b">
        <v>0</v>
      </c>
      <c r="AZ2283" t="b">
        <v>0</v>
      </c>
      <c r="BA2283" t="b">
        <v>0</v>
      </c>
      <c r="BB2283" t="b">
        <v>0</v>
      </c>
      <c r="BC2283" t="b">
        <v>0</v>
      </c>
      <c r="BD2283" t="b">
        <v>0</v>
      </c>
      <c r="BE2283" s="55" t="b">
        <v>0</v>
      </c>
      <c r="BF2283" t="b">
        <v>0</v>
      </c>
      <c r="BG2283" t="b">
        <v>0</v>
      </c>
      <c r="BH2283" t="b">
        <v>1</v>
      </c>
      <c r="BI2283" t="b">
        <v>0</v>
      </c>
      <c r="BJ2283" t="b">
        <v>1</v>
      </c>
      <c r="BK2283" s="55">
        <v>42795</v>
      </c>
      <c r="BL2283" t="b">
        <v>0</v>
      </c>
      <c r="BM2283" t="b">
        <v>0</v>
      </c>
      <c r="BN2283" t="b">
        <v>0</v>
      </c>
      <c r="BO2283">
        <v>0</v>
      </c>
      <c r="DJ2283" t="b">
        <v>0</v>
      </c>
      <c r="DK2283" t="b">
        <v>0</v>
      </c>
      <c r="DL2283" t="b">
        <v>0</v>
      </c>
      <c r="DO2283" t="b">
        <v>0</v>
      </c>
      <c r="DQ2283">
        <v>0</v>
      </c>
      <c r="DS2283" t="b">
        <v>0</v>
      </c>
      <c r="DU2283" t="s">
        <v>3474</v>
      </c>
      <c r="EB2283" t="b">
        <v>0</v>
      </c>
      <c r="EC2283" t="b">
        <v>0</v>
      </c>
      <c r="EJ2283" t="s">
        <v>3480</v>
      </c>
      <c r="EK2283" t="b">
        <v>0</v>
      </c>
      <c r="EL2283" t="b">
        <v>0</v>
      </c>
      <c r="EN2283" t="b">
        <v>0</v>
      </c>
    </row>
    <row r="2284" spans="1:144">
      <c r="A2284" t="s">
        <v>7260</v>
      </c>
      <c r="B2284" t="s">
        <v>7261</v>
      </c>
      <c r="D2284">
        <v>3</v>
      </c>
      <c r="H2284" s="55"/>
      <c r="I2284" s="55"/>
      <c r="N2284" s="55">
        <v>40219</v>
      </c>
      <c r="O2284" s="55"/>
      <c r="P2284" s="55"/>
      <c r="Q2284" t="b">
        <v>0</v>
      </c>
      <c r="R2284" t="b">
        <v>0</v>
      </c>
      <c r="S2284">
        <v>9990</v>
      </c>
      <c r="T2284" t="s">
        <v>3473</v>
      </c>
      <c r="V2284">
        <v>0.5</v>
      </c>
      <c r="X2284">
        <v>3</v>
      </c>
      <c r="AB2284">
        <v>0.5</v>
      </c>
      <c r="AG2284" t="b">
        <v>0</v>
      </c>
      <c r="AH2284" t="b">
        <v>0</v>
      </c>
      <c r="AI2284" t="b">
        <v>0</v>
      </c>
      <c r="AJ2284" t="b">
        <v>0</v>
      </c>
      <c r="AK2284" t="b">
        <v>0</v>
      </c>
      <c r="AL2284" t="b">
        <v>0</v>
      </c>
      <c r="AM2284" t="b">
        <v>0</v>
      </c>
      <c r="AN2284" t="b">
        <v>0</v>
      </c>
      <c r="AO2284" t="b">
        <v>0</v>
      </c>
      <c r="AP2284" t="b">
        <v>0</v>
      </c>
      <c r="AQ2284" t="b">
        <v>0</v>
      </c>
      <c r="AR2284" t="b">
        <v>0</v>
      </c>
      <c r="AS2284" t="b">
        <v>0</v>
      </c>
      <c r="AT2284" t="b">
        <v>0</v>
      </c>
      <c r="AV2284" t="b">
        <v>0</v>
      </c>
      <c r="AW2284" t="b">
        <v>0</v>
      </c>
      <c r="AX2284" t="b">
        <v>0</v>
      </c>
      <c r="AY2284" t="b">
        <v>0</v>
      </c>
      <c r="AZ2284" t="b">
        <v>0</v>
      </c>
      <c r="BA2284" t="b">
        <v>0</v>
      </c>
      <c r="BB2284" t="b">
        <v>0</v>
      </c>
      <c r="BC2284" t="b">
        <v>0</v>
      </c>
      <c r="BD2284" t="b">
        <v>0</v>
      </c>
      <c r="BE2284" s="55" t="b">
        <v>0</v>
      </c>
      <c r="BF2284" t="b">
        <v>0</v>
      </c>
      <c r="BG2284" t="b">
        <v>0</v>
      </c>
      <c r="BH2284" t="b">
        <v>1</v>
      </c>
      <c r="BI2284" t="b">
        <v>0</v>
      </c>
      <c r="BJ2284" t="b">
        <v>0</v>
      </c>
      <c r="BK2284" s="55"/>
      <c r="BL2284" t="b">
        <v>0</v>
      </c>
      <c r="BM2284" t="b">
        <v>0</v>
      </c>
      <c r="BN2284" t="b">
        <v>0</v>
      </c>
      <c r="BO2284">
        <v>0</v>
      </c>
      <c r="DJ2284" t="b">
        <v>0</v>
      </c>
      <c r="DK2284" t="b">
        <v>0</v>
      </c>
      <c r="DL2284" t="b">
        <v>0</v>
      </c>
      <c r="DO2284" t="b">
        <v>0</v>
      </c>
      <c r="DS2284" t="b">
        <v>0</v>
      </c>
      <c r="DU2284" t="s">
        <v>3474</v>
      </c>
      <c r="EB2284" t="b">
        <v>0</v>
      </c>
      <c r="EC2284" t="b">
        <v>0</v>
      </c>
      <c r="EJ2284" t="s">
        <v>3480</v>
      </c>
      <c r="EK2284" t="b">
        <v>0</v>
      </c>
      <c r="EL2284" t="b">
        <v>0</v>
      </c>
      <c r="EN2284" t="b">
        <v>0</v>
      </c>
    </row>
    <row r="2285" spans="1:144">
      <c r="A2285" t="s">
        <v>7262</v>
      </c>
      <c r="B2285" t="s">
        <v>7263</v>
      </c>
      <c r="D2285">
        <v>5</v>
      </c>
      <c r="H2285" s="55"/>
      <c r="I2285" s="55"/>
      <c r="N2285" s="55">
        <v>40219</v>
      </c>
      <c r="O2285" s="55"/>
      <c r="P2285" s="55"/>
      <c r="Q2285" t="b">
        <v>0</v>
      </c>
      <c r="R2285" t="b">
        <v>0</v>
      </c>
      <c r="S2285">
        <v>9990</v>
      </c>
      <c r="T2285" t="s">
        <v>3473</v>
      </c>
      <c r="V2285">
        <v>0.08</v>
      </c>
      <c r="X2285">
        <v>5</v>
      </c>
      <c r="AB2285">
        <v>0.08</v>
      </c>
      <c r="AG2285" t="b">
        <v>0</v>
      </c>
      <c r="AH2285" t="b">
        <v>0</v>
      </c>
      <c r="AI2285" t="b">
        <v>0</v>
      </c>
      <c r="AJ2285" t="b">
        <v>0</v>
      </c>
      <c r="AK2285" t="b">
        <v>0</v>
      </c>
      <c r="AL2285" t="b">
        <v>0</v>
      </c>
      <c r="AM2285" t="b">
        <v>0</v>
      </c>
      <c r="AN2285" t="b">
        <v>0</v>
      </c>
      <c r="AO2285" t="b">
        <v>0</v>
      </c>
      <c r="AP2285" t="b">
        <v>0</v>
      </c>
      <c r="AQ2285" t="b">
        <v>0</v>
      </c>
      <c r="AR2285" t="b">
        <v>0</v>
      </c>
      <c r="AS2285" t="b">
        <v>0</v>
      </c>
      <c r="AT2285" t="b">
        <v>0</v>
      </c>
      <c r="AV2285" t="b">
        <v>0</v>
      </c>
      <c r="AW2285" t="b">
        <v>0</v>
      </c>
      <c r="AX2285" t="b">
        <v>0</v>
      </c>
      <c r="AY2285" t="b">
        <v>0</v>
      </c>
      <c r="AZ2285" t="b">
        <v>0</v>
      </c>
      <c r="BA2285" t="b">
        <v>0</v>
      </c>
      <c r="BB2285" t="b">
        <v>0</v>
      </c>
      <c r="BC2285" t="b">
        <v>0</v>
      </c>
      <c r="BD2285" t="b">
        <v>0</v>
      </c>
      <c r="BE2285" s="55" t="b">
        <v>0</v>
      </c>
      <c r="BF2285" t="b">
        <v>0</v>
      </c>
      <c r="BG2285" t="b">
        <v>0</v>
      </c>
      <c r="BH2285" t="b">
        <v>1</v>
      </c>
      <c r="BI2285" t="b">
        <v>0</v>
      </c>
      <c r="BJ2285" t="b">
        <v>0</v>
      </c>
      <c r="BK2285" s="55"/>
      <c r="BL2285" t="b">
        <v>0</v>
      </c>
      <c r="BM2285" t="b">
        <v>0</v>
      </c>
      <c r="BN2285" t="b">
        <v>0</v>
      </c>
      <c r="BO2285">
        <v>0</v>
      </c>
      <c r="DJ2285" t="b">
        <v>0</v>
      </c>
      <c r="DK2285" t="b">
        <v>0</v>
      </c>
      <c r="DL2285" t="b">
        <v>0</v>
      </c>
      <c r="DO2285" t="b">
        <v>0</v>
      </c>
      <c r="DS2285" t="b">
        <v>0</v>
      </c>
      <c r="DU2285" t="s">
        <v>3474</v>
      </c>
      <c r="EB2285" t="b">
        <v>0</v>
      </c>
      <c r="EC2285" t="b">
        <v>0</v>
      </c>
      <c r="EJ2285" t="s">
        <v>3480</v>
      </c>
      <c r="EK2285" t="b">
        <v>0</v>
      </c>
      <c r="EL2285" t="b">
        <v>0</v>
      </c>
      <c r="EN2285" t="b">
        <v>0</v>
      </c>
    </row>
    <row r="2286" spans="1:144">
      <c r="A2286" t="s">
        <v>7264</v>
      </c>
      <c r="B2286" t="s">
        <v>7265</v>
      </c>
      <c r="D2286">
        <v>0.1</v>
      </c>
      <c r="H2286" s="55"/>
      <c r="I2286" s="55"/>
      <c r="N2286" s="55">
        <v>40219</v>
      </c>
      <c r="O2286" s="55"/>
      <c r="P2286" s="55"/>
      <c r="Q2286" t="b">
        <v>0</v>
      </c>
      <c r="R2286" t="b">
        <v>0</v>
      </c>
      <c r="S2286">
        <v>9990</v>
      </c>
      <c r="T2286" t="s">
        <v>3473</v>
      </c>
      <c r="V2286">
        <v>0.1</v>
      </c>
      <c r="X2286">
        <v>0.1</v>
      </c>
      <c r="AB2286">
        <v>0.1</v>
      </c>
      <c r="AG2286" t="b">
        <v>0</v>
      </c>
      <c r="AH2286" t="b">
        <v>0</v>
      </c>
      <c r="AI2286" t="b">
        <v>0</v>
      </c>
      <c r="AJ2286" t="b">
        <v>0</v>
      </c>
      <c r="AK2286" t="b">
        <v>0</v>
      </c>
      <c r="AL2286" t="b">
        <v>0</v>
      </c>
      <c r="AM2286" t="b">
        <v>0</v>
      </c>
      <c r="AN2286" t="b">
        <v>0</v>
      </c>
      <c r="AO2286" t="b">
        <v>0</v>
      </c>
      <c r="AP2286" t="b">
        <v>0</v>
      </c>
      <c r="AQ2286" t="b">
        <v>0</v>
      </c>
      <c r="AR2286" t="b">
        <v>0</v>
      </c>
      <c r="AS2286" t="b">
        <v>0</v>
      </c>
      <c r="AT2286" t="b">
        <v>0</v>
      </c>
      <c r="AV2286" t="b">
        <v>0</v>
      </c>
      <c r="AW2286" t="b">
        <v>0</v>
      </c>
      <c r="AX2286" t="b">
        <v>0</v>
      </c>
      <c r="AY2286" t="b">
        <v>0</v>
      </c>
      <c r="AZ2286" t="b">
        <v>0</v>
      </c>
      <c r="BA2286" t="b">
        <v>0</v>
      </c>
      <c r="BB2286" t="b">
        <v>0</v>
      </c>
      <c r="BC2286" t="b">
        <v>0</v>
      </c>
      <c r="BD2286" t="b">
        <v>0</v>
      </c>
      <c r="BE2286" s="55" t="b">
        <v>0</v>
      </c>
      <c r="BF2286" t="b">
        <v>0</v>
      </c>
      <c r="BG2286" t="b">
        <v>0</v>
      </c>
      <c r="BH2286" t="b">
        <v>1</v>
      </c>
      <c r="BI2286" t="b">
        <v>0</v>
      </c>
      <c r="BJ2286" t="b">
        <v>0</v>
      </c>
      <c r="BK2286" s="55"/>
      <c r="BL2286" t="b">
        <v>0</v>
      </c>
      <c r="BM2286" t="b">
        <v>0</v>
      </c>
      <c r="BN2286" t="b">
        <v>0</v>
      </c>
      <c r="BO2286">
        <v>0</v>
      </c>
      <c r="DJ2286" t="b">
        <v>0</v>
      </c>
      <c r="DK2286" t="b">
        <v>0</v>
      </c>
      <c r="DL2286" t="b">
        <v>0</v>
      </c>
      <c r="DO2286" t="b">
        <v>0</v>
      </c>
      <c r="DS2286" t="b">
        <v>0</v>
      </c>
      <c r="DU2286" t="s">
        <v>3474</v>
      </c>
      <c r="EB2286" t="b">
        <v>0</v>
      </c>
      <c r="EC2286" t="b">
        <v>0</v>
      </c>
      <c r="EJ2286" t="s">
        <v>3480</v>
      </c>
      <c r="EK2286" t="b">
        <v>0</v>
      </c>
      <c r="EL2286" t="b">
        <v>0</v>
      </c>
      <c r="EN2286" t="b">
        <v>0</v>
      </c>
    </row>
    <row r="2287" spans="1:144">
      <c r="A2287" t="s">
        <v>7266</v>
      </c>
      <c r="B2287" t="s">
        <v>7267</v>
      </c>
      <c r="D2287">
        <v>0.15</v>
      </c>
      <c r="H2287" s="55"/>
      <c r="I2287" s="55"/>
      <c r="N2287" s="55">
        <v>40857</v>
      </c>
      <c r="O2287" s="55"/>
      <c r="P2287" s="55"/>
      <c r="Q2287" t="b">
        <v>0</v>
      </c>
      <c r="R2287" t="b">
        <v>0</v>
      </c>
      <c r="S2287">
        <v>9990</v>
      </c>
      <c r="T2287" t="s">
        <v>3473</v>
      </c>
      <c r="V2287">
        <v>0.15</v>
      </c>
      <c r="X2287">
        <v>0.15</v>
      </c>
      <c r="AB2287">
        <v>0.15</v>
      </c>
      <c r="AG2287" t="b">
        <v>0</v>
      </c>
      <c r="AH2287" t="b">
        <v>0</v>
      </c>
      <c r="AI2287" t="b">
        <v>0</v>
      </c>
      <c r="AJ2287" t="b">
        <v>0</v>
      </c>
      <c r="AK2287" t="b">
        <v>0</v>
      </c>
      <c r="AL2287" t="b">
        <v>0</v>
      </c>
      <c r="AM2287" t="b">
        <v>0</v>
      </c>
      <c r="AN2287" t="b">
        <v>0</v>
      </c>
      <c r="AO2287" t="b">
        <v>0</v>
      </c>
      <c r="AP2287" t="b">
        <v>0</v>
      </c>
      <c r="AQ2287" t="b">
        <v>0</v>
      </c>
      <c r="AR2287" t="b">
        <v>0</v>
      </c>
      <c r="AS2287" t="b">
        <v>0</v>
      </c>
      <c r="AT2287" t="b">
        <v>0</v>
      </c>
      <c r="AV2287" t="b">
        <v>0</v>
      </c>
      <c r="AW2287" t="b">
        <v>0</v>
      </c>
      <c r="AX2287" t="b">
        <v>0</v>
      </c>
      <c r="AY2287" t="b">
        <v>0</v>
      </c>
      <c r="AZ2287" t="b">
        <v>0</v>
      </c>
      <c r="BA2287" t="b">
        <v>0</v>
      </c>
      <c r="BB2287" t="b">
        <v>0</v>
      </c>
      <c r="BC2287" t="b">
        <v>0</v>
      </c>
      <c r="BD2287" t="b">
        <v>0</v>
      </c>
      <c r="BE2287" s="55" t="b">
        <v>0</v>
      </c>
      <c r="BF2287" t="b">
        <v>0</v>
      </c>
      <c r="BG2287" t="b">
        <v>0</v>
      </c>
      <c r="BH2287" t="b">
        <v>1</v>
      </c>
      <c r="BI2287" t="b">
        <v>0</v>
      </c>
      <c r="BJ2287" t="b">
        <v>0</v>
      </c>
      <c r="BK2287" s="55"/>
      <c r="BL2287" t="b">
        <v>0</v>
      </c>
      <c r="BM2287" t="b">
        <v>0</v>
      </c>
      <c r="BN2287" t="b">
        <v>0</v>
      </c>
      <c r="BO2287">
        <v>0</v>
      </c>
      <c r="DJ2287" t="b">
        <v>0</v>
      </c>
      <c r="DK2287" t="b">
        <v>0</v>
      </c>
      <c r="DL2287" t="b">
        <v>0</v>
      </c>
      <c r="DO2287" t="b">
        <v>0</v>
      </c>
      <c r="DQ2287">
        <v>0</v>
      </c>
      <c r="DS2287" t="b">
        <v>0</v>
      </c>
      <c r="DU2287" t="s">
        <v>3474</v>
      </c>
      <c r="EB2287" t="b">
        <v>0</v>
      </c>
      <c r="EC2287" t="b">
        <v>0</v>
      </c>
      <c r="EJ2287" t="s">
        <v>3480</v>
      </c>
      <c r="EK2287" t="b">
        <v>0</v>
      </c>
      <c r="EL2287" t="b">
        <v>0</v>
      </c>
      <c r="EN2287" t="b">
        <v>0</v>
      </c>
    </row>
    <row r="2288" spans="1:144">
      <c r="A2288" t="s">
        <v>7268</v>
      </c>
      <c r="B2288" t="s">
        <v>7269</v>
      </c>
      <c r="D2288">
        <v>0.1</v>
      </c>
      <c r="H2288" s="55"/>
      <c r="I2288" s="55"/>
      <c r="N2288" s="55">
        <v>40219</v>
      </c>
      <c r="O2288" s="55"/>
      <c r="P2288" s="55"/>
      <c r="Q2288" t="b">
        <v>0</v>
      </c>
      <c r="R2288" t="b">
        <v>0</v>
      </c>
      <c r="S2288">
        <v>9990</v>
      </c>
      <c r="T2288" t="s">
        <v>3473</v>
      </c>
      <c r="V2288">
        <v>0.1</v>
      </c>
      <c r="X2288">
        <v>0.1</v>
      </c>
      <c r="AB2288">
        <v>0.1</v>
      </c>
      <c r="AG2288" t="b">
        <v>0</v>
      </c>
      <c r="AH2288" t="b">
        <v>0</v>
      </c>
      <c r="AI2288" t="b">
        <v>0</v>
      </c>
      <c r="AJ2288" t="b">
        <v>0</v>
      </c>
      <c r="AK2288" t="b">
        <v>0</v>
      </c>
      <c r="AL2288" t="b">
        <v>0</v>
      </c>
      <c r="AM2288" t="b">
        <v>0</v>
      </c>
      <c r="AN2288" t="b">
        <v>0</v>
      </c>
      <c r="AO2288" t="b">
        <v>0</v>
      </c>
      <c r="AP2288" t="b">
        <v>0</v>
      </c>
      <c r="AQ2288" t="b">
        <v>0</v>
      </c>
      <c r="AR2288" t="b">
        <v>0</v>
      </c>
      <c r="AS2288" t="b">
        <v>0</v>
      </c>
      <c r="AT2288" t="b">
        <v>0</v>
      </c>
      <c r="AV2288" t="b">
        <v>0</v>
      </c>
      <c r="AW2288" t="b">
        <v>0</v>
      </c>
      <c r="AX2288" t="b">
        <v>0</v>
      </c>
      <c r="AY2288" t="b">
        <v>0</v>
      </c>
      <c r="AZ2288" t="b">
        <v>0</v>
      </c>
      <c r="BA2288" t="b">
        <v>0</v>
      </c>
      <c r="BB2288" t="b">
        <v>0</v>
      </c>
      <c r="BC2288" t="b">
        <v>0</v>
      </c>
      <c r="BD2288" t="b">
        <v>0</v>
      </c>
      <c r="BE2288" s="55" t="b">
        <v>0</v>
      </c>
      <c r="BF2288" t="b">
        <v>0</v>
      </c>
      <c r="BG2288" t="b">
        <v>0</v>
      </c>
      <c r="BH2288" t="b">
        <v>1</v>
      </c>
      <c r="BI2288" t="b">
        <v>0</v>
      </c>
      <c r="BJ2288" t="b">
        <v>0</v>
      </c>
      <c r="BK2288" s="55"/>
      <c r="BL2288" t="b">
        <v>0</v>
      </c>
      <c r="BM2288" t="b">
        <v>0</v>
      </c>
      <c r="BN2288" t="b">
        <v>0</v>
      </c>
      <c r="BO2288">
        <v>0</v>
      </c>
      <c r="DJ2288" t="b">
        <v>0</v>
      </c>
      <c r="DK2288" t="b">
        <v>0</v>
      </c>
      <c r="DL2288" t="b">
        <v>0</v>
      </c>
      <c r="DO2288" t="b">
        <v>0</v>
      </c>
      <c r="DS2288" t="b">
        <v>0</v>
      </c>
      <c r="DU2288" t="s">
        <v>3474</v>
      </c>
      <c r="EB2288" t="b">
        <v>0</v>
      </c>
      <c r="EC2288" t="b">
        <v>0</v>
      </c>
      <c r="EJ2288" t="s">
        <v>3480</v>
      </c>
      <c r="EK2288" t="b">
        <v>0</v>
      </c>
      <c r="EL2288" t="b">
        <v>0</v>
      </c>
      <c r="EN2288" t="b">
        <v>0</v>
      </c>
    </row>
    <row r="2289" spans="1:144">
      <c r="A2289" t="s">
        <v>7270</v>
      </c>
      <c r="B2289" t="s">
        <v>7271</v>
      </c>
      <c r="D2289">
        <v>0.1</v>
      </c>
      <c r="H2289" s="55"/>
      <c r="I2289" s="55"/>
      <c r="N2289" s="55">
        <v>40219</v>
      </c>
      <c r="O2289" s="55"/>
      <c r="P2289" s="55"/>
      <c r="Q2289" t="b">
        <v>0</v>
      </c>
      <c r="R2289" t="b">
        <v>0</v>
      </c>
      <c r="S2289">
        <v>9990</v>
      </c>
      <c r="T2289" t="s">
        <v>3473</v>
      </c>
      <c r="V2289">
        <v>0.1</v>
      </c>
      <c r="X2289">
        <v>0.1</v>
      </c>
      <c r="AB2289">
        <v>0.1</v>
      </c>
      <c r="AG2289" t="b">
        <v>0</v>
      </c>
      <c r="AH2289" t="b">
        <v>0</v>
      </c>
      <c r="AI2289" t="b">
        <v>0</v>
      </c>
      <c r="AJ2289" t="b">
        <v>0</v>
      </c>
      <c r="AK2289" t="b">
        <v>0</v>
      </c>
      <c r="AL2289" t="b">
        <v>0</v>
      </c>
      <c r="AM2289" t="b">
        <v>0</v>
      </c>
      <c r="AN2289" t="b">
        <v>0</v>
      </c>
      <c r="AO2289" t="b">
        <v>0</v>
      </c>
      <c r="AP2289" t="b">
        <v>0</v>
      </c>
      <c r="AQ2289" t="b">
        <v>0</v>
      </c>
      <c r="AR2289" t="b">
        <v>0</v>
      </c>
      <c r="AS2289" t="b">
        <v>0</v>
      </c>
      <c r="AT2289" t="b">
        <v>0</v>
      </c>
      <c r="AV2289" t="b">
        <v>0</v>
      </c>
      <c r="AW2289" t="b">
        <v>0</v>
      </c>
      <c r="AX2289" t="b">
        <v>0</v>
      </c>
      <c r="AY2289" t="b">
        <v>0</v>
      </c>
      <c r="AZ2289" t="b">
        <v>0</v>
      </c>
      <c r="BA2289" t="b">
        <v>0</v>
      </c>
      <c r="BB2289" t="b">
        <v>0</v>
      </c>
      <c r="BC2289" t="b">
        <v>0</v>
      </c>
      <c r="BD2289" t="b">
        <v>0</v>
      </c>
      <c r="BE2289" s="55" t="b">
        <v>0</v>
      </c>
      <c r="BF2289" t="b">
        <v>0</v>
      </c>
      <c r="BG2289" t="b">
        <v>0</v>
      </c>
      <c r="BH2289" t="b">
        <v>1</v>
      </c>
      <c r="BI2289" t="b">
        <v>0</v>
      </c>
      <c r="BJ2289" t="b">
        <v>0</v>
      </c>
      <c r="BK2289" s="55"/>
      <c r="BL2289" t="b">
        <v>0</v>
      </c>
      <c r="BM2289" t="b">
        <v>0</v>
      </c>
      <c r="BN2289" t="b">
        <v>0</v>
      </c>
      <c r="BO2289">
        <v>0</v>
      </c>
      <c r="DJ2289" t="b">
        <v>0</v>
      </c>
      <c r="DK2289" t="b">
        <v>0</v>
      </c>
      <c r="DL2289" t="b">
        <v>0</v>
      </c>
      <c r="DO2289" t="b">
        <v>0</v>
      </c>
      <c r="DS2289" t="b">
        <v>0</v>
      </c>
      <c r="DU2289" t="s">
        <v>3474</v>
      </c>
      <c r="EB2289" t="b">
        <v>0</v>
      </c>
      <c r="EC2289" t="b">
        <v>0</v>
      </c>
      <c r="EJ2289" t="s">
        <v>3480</v>
      </c>
      <c r="EK2289" t="b">
        <v>0</v>
      </c>
      <c r="EL2289" t="b">
        <v>0</v>
      </c>
      <c r="EN2289" t="b">
        <v>0</v>
      </c>
    </row>
    <row r="2290" spans="1:144">
      <c r="A2290" t="s">
        <v>7272</v>
      </c>
      <c r="B2290" t="s">
        <v>7273</v>
      </c>
      <c r="D2290">
        <v>5</v>
      </c>
      <c r="H2290" s="55"/>
      <c r="I2290" s="55"/>
      <c r="N2290" s="55">
        <v>40219</v>
      </c>
      <c r="O2290" s="55"/>
      <c r="P2290" s="55"/>
      <c r="Q2290" t="b">
        <v>0</v>
      </c>
      <c r="R2290" t="b">
        <v>0</v>
      </c>
      <c r="S2290">
        <v>9990</v>
      </c>
      <c r="T2290" t="s">
        <v>3473</v>
      </c>
      <c r="V2290">
        <v>5</v>
      </c>
      <c r="X2290">
        <v>5</v>
      </c>
      <c r="AB2290">
        <v>5</v>
      </c>
      <c r="AG2290" t="b">
        <v>0</v>
      </c>
      <c r="AH2290" t="b">
        <v>0</v>
      </c>
      <c r="AI2290" t="b">
        <v>0</v>
      </c>
      <c r="AJ2290" t="b">
        <v>0</v>
      </c>
      <c r="AK2290" t="b">
        <v>0</v>
      </c>
      <c r="AL2290" t="b">
        <v>0</v>
      </c>
      <c r="AM2290" t="b">
        <v>0</v>
      </c>
      <c r="AN2290" t="b">
        <v>0</v>
      </c>
      <c r="AO2290" t="b">
        <v>0</v>
      </c>
      <c r="AP2290" t="b">
        <v>0</v>
      </c>
      <c r="AQ2290" t="b">
        <v>0</v>
      </c>
      <c r="AR2290" t="b">
        <v>0</v>
      </c>
      <c r="AS2290" t="b">
        <v>0</v>
      </c>
      <c r="AT2290" t="b">
        <v>0</v>
      </c>
      <c r="AV2290" t="b">
        <v>0</v>
      </c>
      <c r="AW2290" t="b">
        <v>0</v>
      </c>
      <c r="AX2290" t="b">
        <v>0</v>
      </c>
      <c r="AY2290" t="b">
        <v>0</v>
      </c>
      <c r="AZ2290" t="b">
        <v>0</v>
      </c>
      <c r="BA2290" t="b">
        <v>0</v>
      </c>
      <c r="BB2290" t="b">
        <v>0</v>
      </c>
      <c r="BC2290" t="b">
        <v>0</v>
      </c>
      <c r="BD2290" t="b">
        <v>0</v>
      </c>
      <c r="BE2290" s="55" t="b">
        <v>0</v>
      </c>
      <c r="BF2290" t="b">
        <v>0</v>
      </c>
      <c r="BG2290" t="b">
        <v>0</v>
      </c>
      <c r="BH2290" t="b">
        <v>1</v>
      </c>
      <c r="BI2290" t="b">
        <v>0</v>
      </c>
      <c r="BJ2290" t="b">
        <v>0</v>
      </c>
      <c r="BK2290" s="55"/>
      <c r="BL2290" t="b">
        <v>0</v>
      </c>
      <c r="BM2290" t="b">
        <v>0</v>
      </c>
      <c r="BN2290" t="b">
        <v>0</v>
      </c>
      <c r="BO2290">
        <v>0</v>
      </c>
      <c r="DJ2290" t="b">
        <v>0</v>
      </c>
      <c r="DK2290" t="b">
        <v>0</v>
      </c>
      <c r="DL2290" t="b">
        <v>0</v>
      </c>
      <c r="DO2290" t="b">
        <v>0</v>
      </c>
      <c r="DS2290" t="b">
        <v>0</v>
      </c>
      <c r="DU2290" t="s">
        <v>3474</v>
      </c>
      <c r="EB2290" t="b">
        <v>0</v>
      </c>
      <c r="EC2290" t="b">
        <v>0</v>
      </c>
      <c r="EJ2290" t="s">
        <v>3499</v>
      </c>
      <c r="EK2290" t="b">
        <v>0</v>
      </c>
      <c r="EL2290" t="b">
        <v>0</v>
      </c>
      <c r="EN2290" t="b">
        <v>0</v>
      </c>
    </row>
    <row r="2291" spans="1:144">
      <c r="A2291" t="s">
        <v>7274</v>
      </c>
      <c r="B2291" t="s">
        <v>7275</v>
      </c>
      <c r="D2291">
        <v>3</v>
      </c>
      <c r="H2291" s="55"/>
      <c r="I2291" s="55"/>
      <c r="N2291" s="55">
        <v>40857</v>
      </c>
      <c r="O2291" s="55"/>
      <c r="P2291" s="55"/>
      <c r="Q2291" t="b">
        <v>0</v>
      </c>
      <c r="R2291" t="b">
        <v>0</v>
      </c>
      <c r="S2291">
        <v>9990</v>
      </c>
      <c r="T2291" t="s">
        <v>3473</v>
      </c>
      <c r="V2291">
        <v>0.5</v>
      </c>
      <c r="X2291">
        <v>3</v>
      </c>
      <c r="AB2291">
        <v>0.5</v>
      </c>
      <c r="AG2291" t="b">
        <v>0</v>
      </c>
      <c r="AH2291" t="b">
        <v>0</v>
      </c>
      <c r="AI2291" t="b">
        <v>0</v>
      </c>
      <c r="AJ2291" t="b">
        <v>0</v>
      </c>
      <c r="AK2291" t="b">
        <v>0</v>
      </c>
      <c r="AL2291" t="b">
        <v>0</v>
      </c>
      <c r="AM2291" t="b">
        <v>0</v>
      </c>
      <c r="AN2291" t="b">
        <v>0</v>
      </c>
      <c r="AO2291" t="b">
        <v>0</v>
      </c>
      <c r="AP2291" t="b">
        <v>0</v>
      </c>
      <c r="AQ2291" t="b">
        <v>0</v>
      </c>
      <c r="AR2291" t="b">
        <v>0</v>
      </c>
      <c r="AS2291" t="b">
        <v>0</v>
      </c>
      <c r="AT2291" t="b">
        <v>0</v>
      </c>
      <c r="AV2291" t="b">
        <v>0</v>
      </c>
      <c r="AW2291" t="b">
        <v>0</v>
      </c>
      <c r="AX2291" t="b">
        <v>0</v>
      </c>
      <c r="AY2291" t="b">
        <v>0</v>
      </c>
      <c r="AZ2291" t="b">
        <v>0</v>
      </c>
      <c r="BA2291" t="b">
        <v>0</v>
      </c>
      <c r="BB2291" t="b">
        <v>0</v>
      </c>
      <c r="BC2291" t="b">
        <v>0</v>
      </c>
      <c r="BD2291" t="b">
        <v>0</v>
      </c>
      <c r="BE2291" s="55" t="b">
        <v>0</v>
      </c>
      <c r="BF2291" t="b">
        <v>0</v>
      </c>
      <c r="BG2291" t="b">
        <v>0</v>
      </c>
      <c r="BH2291" t="b">
        <v>1</v>
      </c>
      <c r="BI2291" t="b">
        <v>0</v>
      </c>
      <c r="BJ2291" t="b">
        <v>0</v>
      </c>
      <c r="BK2291" s="55"/>
      <c r="BL2291" t="b">
        <v>0</v>
      </c>
      <c r="BM2291" t="b">
        <v>0</v>
      </c>
      <c r="BN2291" t="b">
        <v>0</v>
      </c>
      <c r="BO2291">
        <v>0</v>
      </c>
      <c r="DJ2291" t="b">
        <v>0</v>
      </c>
      <c r="DK2291" t="b">
        <v>0</v>
      </c>
      <c r="DL2291" t="b">
        <v>0</v>
      </c>
      <c r="DO2291" t="b">
        <v>0</v>
      </c>
      <c r="DQ2291">
        <v>0</v>
      </c>
      <c r="DS2291" t="b">
        <v>0</v>
      </c>
      <c r="DU2291" t="s">
        <v>3474</v>
      </c>
      <c r="EB2291" t="b">
        <v>0</v>
      </c>
      <c r="EC2291" t="b">
        <v>0</v>
      </c>
      <c r="EJ2291" t="s">
        <v>3480</v>
      </c>
      <c r="EK2291" t="b">
        <v>0</v>
      </c>
      <c r="EL2291" t="b">
        <v>0</v>
      </c>
      <c r="EN2291" t="b">
        <v>0</v>
      </c>
    </row>
    <row r="2292" spans="1:144">
      <c r="A2292" t="s">
        <v>7276</v>
      </c>
      <c r="B2292" t="s">
        <v>7277</v>
      </c>
      <c r="D2292">
        <v>0.15</v>
      </c>
      <c r="H2292" s="55"/>
      <c r="I2292" s="55"/>
      <c r="N2292" s="55">
        <v>40857</v>
      </c>
      <c r="O2292" s="55"/>
      <c r="P2292" s="55"/>
      <c r="Q2292" t="b">
        <v>0</v>
      </c>
      <c r="R2292" t="b">
        <v>0</v>
      </c>
      <c r="S2292">
        <v>9990</v>
      </c>
      <c r="T2292" t="s">
        <v>3473</v>
      </c>
      <c r="V2292">
        <v>0.15</v>
      </c>
      <c r="X2292">
        <v>0.15</v>
      </c>
      <c r="AB2292">
        <v>0.15</v>
      </c>
      <c r="AG2292" t="b">
        <v>0</v>
      </c>
      <c r="AH2292" t="b">
        <v>0</v>
      </c>
      <c r="AI2292" t="b">
        <v>0</v>
      </c>
      <c r="AJ2292" t="b">
        <v>0</v>
      </c>
      <c r="AK2292" t="b">
        <v>0</v>
      </c>
      <c r="AL2292" t="b">
        <v>0</v>
      </c>
      <c r="AM2292" t="b">
        <v>0</v>
      </c>
      <c r="AN2292" t="b">
        <v>0</v>
      </c>
      <c r="AO2292" t="b">
        <v>0</v>
      </c>
      <c r="AP2292" t="b">
        <v>0</v>
      </c>
      <c r="AQ2292" t="b">
        <v>0</v>
      </c>
      <c r="AR2292" t="b">
        <v>0</v>
      </c>
      <c r="AS2292" t="b">
        <v>0</v>
      </c>
      <c r="AT2292" t="b">
        <v>0</v>
      </c>
      <c r="AV2292" t="b">
        <v>0</v>
      </c>
      <c r="AW2292" t="b">
        <v>0</v>
      </c>
      <c r="AX2292" t="b">
        <v>0</v>
      </c>
      <c r="AY2292" t="b">
        <v>0</v>
      </c>
      <c r="AZ2292" t="b">
        <v>0</v>
      </c>
      <c r="BA2292" t="b">
        <v>0</v>
      </c>
      <c r="BB2292" t="b">
        <v>0</v>
      </c>
      <c r="BC2292" t="b">
        <v>0</v>
      </c>
      <c r="BD2292" t="b">
        <v>0</v>
      </c>
      <c r="BE2292" s="55" t="b">
        <v>0</v>
      </c>
      <c r="BF2292" t="b">
        <v>0</v>
      </c>
      <c r="BG2292" t="b">
        <v>0</v>
      </c>
      <c r="BH2292" t="b">
        <v>1</v>
      </c>
      <c r="BI2292" t="b">
        <v>0</v>
      </c>
      <c r="BJ2292" t="b">
        <v>0</v>
      </c>
      <c r="BK2292" s="55"/>
      <c r="BL2292" t="b">
        <v>0</v>
      </c>
      <c r="BM2292" t="b">
        <v>0</v>
      </c>
      <c r="BN2292" t="b">
        <v>0</v>
      </c>
      <c r="BO2292">
        <v>0</v>
      </c>
      <c r="DJ2292" t="b">
        <v>0</v>
      </c>
      <c r="DK2292" t="b">
        <v>0</v>
      </c>
      <c r="DL2292" t="b">
        <v>0</v>
      </c>
      <c r="DO2292" t="b">
        <v>0</v>
      </c>
      <c r="DQ2292">
        <v>0</v>
      </c>
      <c r="DS2292" t="b">
        <v>0</v>
      </c>
      <c r="DU2292" t="s">
        <v>3474</v>
      </c>
      <c r="EB2292" t="b">
        <v>0</v>
      </c>
      <c r="EC2292" t="b">
        <v>0</v>
      </c>
      <c r="EJ2292" t="s">
        <v>3480</v>
      </c>
      <c r="EK2292" t="b">
        <v>0</v>
      </c>
      <c r="EL2292" t="b">
        <v>0</v>
      </c>
      <c r="EN2292" t="b">
        <v>0</v>
      </c>
    </row>
    <row r="2293" spans="1:144">
      <c r="A2293" t="s">
        <v>7278</v>
      </c>
      <c r="B2293" t="s">
        <v>7279</v>
      </c>
      <c r="D2293">
        <v>5</v>
      </c>
      <c r="H2293" s="55"/>
      <c r="I2293" s="55"/>
      <c r="N2293" s="55">
        <v>40857</v>
      </c>
      <c r="O2293" s="55"/>
      <c r="P2293" s="55"/>
      <c r="Q2293" t="b">
        <v>0</v>
      </c>
      <c r="R2293" t="b">
        <v>0</v>
      </c>
      <c r="S2293">
        <v>9990</v>
      </c>
      <c r="T2293" t="s">
        <v>3473</v>
      </c>
      <c r="V2293">
        <v>5</v>
      </c>
      <c r="X2293">
        <v>5</v>
      </c>
      <c r="AB2293">
        <v>5</v>
      </c>
      <c r="AG2293" t="b">
        <v>0</v>
      </c>
      <c r="AH2293" t="b">
        <v>0</v>
      </c>
      <c r="AI2293" t="b">
        <v>0</v>
      </c>
      <c r="AJ2293" t="b">
        <v>0</v>
      </c>
      <c r="AK2293" t="b">
        <v>0</v>
      </c>
      <c r="AL2293" t="b">
        <v>0</v>
      </c>
      <c r="AM2293" t="b">
        <v>0</v>
      </c>
      <c r="AN2293" t="b">
        <v>0</v>
      </c>
      <c r="AO2293" t="b">
        <v>0</v>
      </c>
      <c r="AP2293" t="b">
        <v>0</v>
      </c>
      <c r="AQ2293" t="b">
        <v>0</v>
      </c>
      <c r="AR2293" t="b">
        <v>0</v>
      </c>
      <c r="AS2293" t="b">
        <v>0</v>
      </c>
      <c r="AT2293" t="b">
        <v>0</v>
      </c>
      <c r="AV2293" t="b">
        <v>0</v>
      </c>
      <c r="AW2293" t="b">
        <v>0</v>
      </c>
      <c r="AX2293" t="b">
        <v>0</v>
      </c>
      <c r="AY2293" t="b">
        <v>0</v>
      </c>
      <c r="AZ2293" t="b">
        <v>0</v>
      </c>
      <c r="BA2293" t="b">
        <v>0</v>
      </c>
      <c r="BB2293" t="b">
        <v>0</v>
      </c>
      <c r="BC2293" t="b">
        <v>0</v>
      </c>
      <c r="BD2293" t="b">
        <v>0</v>
      </c>
      <c r="BE2293" s="55" t="b">
        <v>0</v>
      </c>
      <c r="BF2293" t="b">
        <v>0</v>
      </c>
      <c r="BG2293" t="b">
        <v>0</v>
      </c>
      <c r="BH2293" t="b">
        <v>1</v>
      </c>
      <c r="BI2293" t="b">
        <v>0</v>
      </c>
      <c r="BJ2293" t="b">
        <v>0</v>
      </c>
      <c r="BK2293" s="55"/>
      <c r="BL2293" t="b">
        <v>0</v>
      </c>
      <c r="BM2293" t="b">
        <v>0</v>
      </c>
      <c r="BN2293" t="b">
        <v>0</v>
      </c>
      <c r="BO2293">
        <v>0</v>
      </c>
      <c r="DJ2293" t="b">
        <v>0</v>
      </c>
      <c r="DK2293" t="b">
        <v>0</v>
      </c>
      <c r="DL2293" t="b">
        <v>0</v>
      </c>
      <c r="DO2293" t="b">
        <v>0</v>
      </c>
      <c r="DQ2293">
        <v>0</v>
      </c>
      <c r="DS2293" t="b">
        <v>0</v>
      </c>
      <c r="DU2293" t="s">
        <v>3474</v>
      </c>
      <c r="EB2293" t="b">
        <v>0</v>
      </c>
      <c r="EC2293" t="b">
        <v>0</v>
      </c>
      <c r="EJ2293" t="s">
        <v>3480</v>
      </c>
      <c r="EK2293" t="b">
        <v>0</v>
      </c>
      <c r="EL2293" t="b">
        <v>0</v>
      </c>
      <c r="EN2293" t="b">
        <v>0</v>
      </c>
    </row>
    <row r="2294" spans="1:144">
      <c r="A2294" t="s">
        <v>7280</v>
      </c>
      <c r="B2294" t="s">
        <v>7281</v>
      </c>
      <c r="D2294">
        <v>0.08</v>
      </c>
      <c r="H2294" s="55"/>
      <c r="I2294" s="55"/>
      <c r="N2294" s="55">
        <v>40857</v>
      </c>
      <c r="O2294" s="55"/>
      <c r="P2294" s="55"/>
      <c r="Q2294" t="b">
        <v>0</v>
      </c>
      <c r="R2294" t="b">
        <v>0</v>
      </c>
      <c r="S2294">
        <v>9990</v>
      </c>
      <c r="T2294" t="s">
        <v>3473</v>
      </c>
      <c r="V2294">
        <v>0.08</v>
      </c>
      <c r="X2294">
        <v>0.08</v>
      </c>
      <c r="AB2294">
        <v>0.08</v>
      </c>
      <c r="AG2294" t="b">
        <v>0</v>
      </c>
      <c r="AH2294" t="b">
        <v>0</v>
      </c>
      <c r="AI2294" t="b">
        <v>0</v>
      </c>
      <c r="AJ2294" t="b">
        <v>0</v>
      </c>
      <c r="AK2294" t="b">
        <v>0</v>
      </c>
      <c r="AL2294" t="b">
        <v>0</v>
      </c>
      <c r="AM2294" t="b">
        <v>0</v>
      </c>
      <c r="AN2294" t="b">
        <v>0</v>
      </c>
      <c r="AO2294" t="b">
        <v>0</v>
      </c>
      <c r="AP2294" t="b">
        <v>0</v>
      </c>
      <c r="AQ2294" t="b">
        <v>0</v>
      </c>
      <c r="AR2294" t="b">
        <v>0</v>
      </c>
      <c r="AS2294" t="b">
        <v>0</v>
      </c>
      <c r="AT2294" t="b">
        <v>0</v>
      </c>
      <c r="AV2294" t="b">
        <v>0</v>
      </c>
      <c r="AW2294" t="b">
        <v>0</v>
      </c>
      <c r="AX2294" t="b">
        <v>0</v>
      </c>
      <c r="AY2294" t="b">
        <v>0</v>
      </c>
      <c r="AZ2294" t="b">
        <v>0</v>
      </c>
      <c r="BA2294" t="b">
        <v>0</v>
      </c>
      <c r="BB2294" t="b">
        <v>0</v>
      </c>
      <c r="BC2294" t="b">
        <v>0</v>
      </c>
      <c r="BD2294" t="b">
        <v>0</v>
      </c>
      <c r="BE2294" s="55" t="b">
        <v>0</v>
      </c>
      <c r="BF2294" t="b">
        <v>0</v>
      </c>
      <c r="BG2294" t="b">
        <v>0</v>
      </c>
      <c r="BH2294" t="b">
        <v>1</v>
      </c>
      <c r="BI2294" t="b">
        <v>0</v>
      </c>
      <c r="BJ2294" t="b">
        <v>0</v>
      </c>
      <c r="BK2294" s="55"/>
      <c r="BL2294" t="b">
        <v>0</v>
      </c>
      <c r="BM2294" t="b">
        <v>0</v>
      </c>
      <c r="BN2294" t="b">
        <v>0</v>
      </c>
      <c r="BO2294">
        <v>0</v>
      </c>
      <c r="DJ2294" t="b">
        <v>0</v>
      </c>
      <c r="DK2294" t="b">
        <v>0</v>
      </c>
      <c r="DL2294" t="b">
        <v>0</v>
      </c>
      <c r="DO2294" t="b">
        <v>0</v>
      </c>
      <c r="DQ2294">
        <v>0</v>
      </c>
      <c r="DS2294" t="b">
        <v>0</v>
      </c>
      <c r="DU2294" t="s">
        <v>3474</v>
      </c>
      <c r="EB2294" t="b">
        <v>0</v>
      </c>
      <c r="EC2294" t="b">
        <v>0</v>
      </c>
      <c r="EJ2294" t="s">
        <v>3480</v>
      </c>
      <c r="EK2294" t="b">
        <v>0</v>
      </c>
      <c r="EL2294" t="b">
        <v>0</v>
      </c>
      <c r="EN2294" t="b">
        <v>0</v>
      </c>
    </row>
    <row r="2295" spans="1:144">
      <c r="A2295" t="s">
        <v>7282</v>
      </c>
      <c r="B2295" t="s">
        <v>7283</v>
      </c>
      <c r="D2295">
        <v>12</v>
      </c>
      <c r="H2295" s="55"/>
      <c r="I2295" s="55"/>
      <c r="N2295" s="55">
        <v>40857</v>
      </c>
      <c r="O2295" s="55"/>
      <c r="P2295" s="55"/>
      <c r="Q2295" t="b">
        <v>0</v>
      </c>
      <c r="R2295" t="b">
        <v>0</v>
      </c>
      <c r="S2295">
        <v>9990</v>
      </c>
      <c r="T2295" t="s">
        <v>3473</v>
      </c>
      <c r="V2295">
        <v>12</v>
      </c>
      <c r="X2295">
        <v>12</v>
      </c>
      <c r="AB2295">
        <v>12</v>
      </c>
      <c r="AG2295" t="b">
        <v>0</v>
      </c>
      <c r="AH2295" t="b">
        <v>0</v>
      </c>
      <c r="AI2295" t="b">
        <v>0</v>
      </c>
      <c r="AJ2295" t="b">
        <v>0</v>
      </c>
      <c r="AK2295" t="b">
        <v>0</v>
      </c>
      <c r="AL2295" t="b">
        <v>0</v>
      </c>
      <c r="AM2295" t="b">
        <v>0</v>
      </c>
      <c r="AN2295" t="b">
        <v>0</v>
      </c>
      <c r="AO2295" t="b">
        <v>0</v>
      </c>
      <c r="AP2295" t="b">
        <v>0</v>
      </c>
      <c r="AQ2295" t="b">
        <v>0</v>
      </c>
      <c r="AR2295" t="b">
        <v>0</v>
      </c>
      <c r="AS2295" t="b">
        <v>0</v>
      </c>
      <c r="AT2295" t="b">
        <v>0</v>
      </c>
      <c r="AV2295" t="b">
        <v>0</v>
      </c>
      <c r="AW2295" t="b">
        <v>0</v>
      </c>
      <c r="AX2295" t="b">
        <v>0</v>
      </c>
      <c r="AY2295" t="b">
        <v>0</v>
      </c>
      <c r="AZ2295" t="b">
        <v>0</v>
      </c>
      <c r="BA2295" t="b">
        <v>0</v>
      </c>
      <c r="BB2295" t="b">
        <v>0</v>
      </c>
      <c r="BC2295" t="b">
        <v>0</v>
      </c>
      <c r="BD2295" t="b">
        <v>0</v>
      </c>
      <c r="BE2295" s="55" t="b">
        <v>0</v>
      </c>
      <c r="BF2295" t="b">
        <v>0</v>
      </c>
      <c r="BG2295" t="b">
        <v>0</v>
      </c>
      <c r="BH2295" t="b">
        <v>1</v>
      </c>
      <c r="BI2295" t="b">
        <v>0</v>
      </c>
      <c r="BJ2295" t="b">
        <v>0</v>
      </c>
      <c r="BK2295" s="55"/>
      <c r="BL2295" t="b">
        <v>0</v>
      </c>
      <c r="BM2295" t="b">
        <v>0</v>
      </c>
      <c r="BN2295" t="b">
        <v>0</v>
      </c>
      <c r="BO2295">
        <v>0</v>
      </c>
      <c r="DJ2295" t="b">
        <v>0</v>
      </c>
      <c r="DK2295" t="b">
        <v>0</v>
      </c>
      <c r="DL2295" t="b">
        <v>0</v>
      </c>
      <c r="DO2295" t="b">
        <v>0</v>
      </c>
      <c r="DQ2295">
        <v>0</v>
      </c>
      <c r="DS2295" t="b">
        <v>0</v>
      </c>
      <c r="DU2295" t="s">
        <v>3474</v>
      </c>
      <c r="EB2295" t="b">
        <v>0</v>
      </c>
      <c r="EC2295" t="b">
        <v>0</v>
      </c>
      <c r="EJ2295" t="s">
        <v>3480</v>
      </c>
      <c r="EK2295" t="b">
        <v>0</v>
      </c>
      <c r="EL2295" t="b">
        <v>0</v>
      </c>
      <c r="EN2295" t="b">
        <v>0</v>
      </c>
    </row>
    <row r="2296" spans="1:144">
      <c r="A2296" t="s">
        <v>7284</v>
      </c>
      <c r="B2296" t="s">
        <v>7285</v>
      </c>
      <c r="D2296">
        <v>90</v>
      </c>
      <c r="H2296" s="55"/>
      <c r="I2296" s="55"/>
      <c r="K2296">
        <v>39</v>
      </c>
      <c r="N2296" s="55">
        <v>40354</v>
      </c>
      <c r="O2296" s="55"/>
      <c r="P2296" s="55"/>
      <c r="Q2296" t="b">
        <v>0</v>
      </c>
      <c r="R2296" t="b">
        <v>0</v>
      </c>
      <c r="S2296">
        <v>9990</v>
      </c>
      <c r="T2296" t="s">
        <v>3598</v>
      </c>
      <c r="V2296">
        <v>90</v>
      </c>
      <c r="X2296">
        <v>90</v>
      </c>
      <c r="AB2296">
        <v>90</v>
      </c>
      <c r="AG2296" t="b">
        <v>0</v>
      </c>
      <c r="AH2296" t="b">
        <v>0</v>
      </c>
      <c r="AI2296" t="b">
        <v>0</v>
      </c>
      <c r="AJ2296" t="b">
        <v>0</v>
      </c>
      <c r="AK2296" t="b">
        <v>0</v>
      </c>
      <c r="AL2296" t="b">
        <v>0</v>
      </c>
      <c r="AM2296" t="b">
        <v>0</v>
      </c>
      <c r="AN2296" t="b">
        <v>0</v>
      </c>
      <c r="AO2296" t="b">
        <v>0</v>
      </c>
      <c r="AP2296" t="b">
        <v>0</v>
      </c>
      <c r="AQ2296" t="b">
        <v>0</v>
      </c>
      <c r="AR2296" t="b">
        <v>0</v>
      </c>
      <c r="AS2296" t="b">
        <v>0</v>
      </c>
      <c r="AT2296" t="b">
        <v>0</v>
      </c>
      <c r="AV2296" t="b">
        <v>0</v>
      </c>
      <c r="AW2296" t="b">
        <v>0</v>
      </c>
      <c r="AX2296" t="b">
        <v>0</v>
      </c>
      <c r="AY2296" t="b">
        <v>0</v>
      </c>
      <c r="AZ2296" t="b">
        <v>0</v>
      </c>
      <c r="BA2296" t="b">
        <v>0</v>
      </c>
      <c r="BB2296" t="b">
        <v>0</v>
      </c>
      <c r="BC2296" t="b">
        <v>0</v>
      </c>
      <c r="BD2296" t="b">
        <v>0</v>
      </c>
      <c r="BE2296" s="55" t="b">
        <v>0</v>
      </c>
      <c r="BF2296" t="b">
        <v>0</v>
      </c>
      <c r="BG2296" t="b">
        <v>0</v>
      </c>
      <c r="BH2296" t="b">
        <v>1</v>
      </c>
      <c r="BI2296" t="b">
        <v>0</v>
      </c>
      <c r="BJ2296" t="b">
        <v>0</v>
      </c>
      <c r="BK2296" s="55"/>
      <c r="BL2296" t="b">
        <v>0</v>
      </c>
      <c r="BM2296" t="b">
        <v>0</v>
      </c>
      <c r="BN2296" t="b">
        <v>0</v>
      </c>
      <c r="BO2296">
        <v>0</v>
      </c>
      <c r="BQ2296" t="s">
        <v>7286</v>
      </c>
      <c r="BR2296" t="s">
        <v>7287</v>
      </c>
      <c r="BY2296">
        <v>2.75</v>
      </c>
      <c r="BZ2296">
        <v>18.75</v>
      </c>
      <c r="CA2296">
        <v>48</v>
      </c>
      <c r="CZ2296">
        <v>0</v>
      </c>
      <c r="DA2296">
        <v>0</v>
      </c>
      <c r="DB2296">
        <v>0</v>
      </c>
      <c r="DJ2296" t="b">
        <v>0</v>
      </c>
      <c r="DK2296" t="b">
        <v>0</v>
      </c>
      <c r="DL2296" t="b">
        <v>0</v>
      </c>
      <c r="DO2296" t="b">
        <v>0</v>
      </c>
      <c r="DS2296" t="b">
        <v>0</v>
      </c>
      <c r="DU2296" t="s">
        <v>3474</v>
      </c>
      <c r="EB2296" t="b">
        <v>0</v>
      </c>
      <c r="EC2296" t="b">
        <v>0</v>
      </c>
      <c r="EJ2296" t="s">
        <v>3499</v>
      </c>
      <c r="EK2296" t="b">
        <v>0</v>
      </c>
      <c r="EL2296" t="b">
        <v>0</v>
      </c>
      <c r="EN2296" t="b">
        <v>0</v>
      </c>
    </row>
    <row r="2297" spans="1:144">
      <c r="A2297" t="s">
        <v>7288</v>
      </c>
      <c r="B2297" t="s">
        <v>7289</v>
      </c>
      <c r="D2297">
        <v>17</v>
      </c>
      <c r="H2297" s="55"/>
      <c r="I2297" s="55"/>
      <c r="N2297" s="55">
        <v>40588</v>
      </c>
      <c r="O2297" s="55"/>
      <c r="P2297" s="55"/>
      <c r="Q2297" t="b">
        <v>0</v>
      </c>
      <c r="R2297" t="b">
        <v>0</v>
      </c>
      <c r="S2297">
        <v>9990</v>
      </c>
      <c r="T2297" t="s">
        <v>3473</v>
      </c>
      <c r="V2297">
        <v>17</v>
      </c>
      <c r="X2297">
        <v>17</v>
      </c>
      <c r="AB2297">
        <v>17</v>
      </c>
      <c r="AG2297" t="b">
        <v>0</v>
      </c>
      <c r="AH2297" t="b">
        <v>0</v>
      </c>
      <c r="AI2297" t="b">
        <v>0</v>
      </c>
      <c r="AJ2297" t="b">
        <v>0</v>
      </c>
      <c r="AK2297" t="b">
        <v>0</v>
      </c>
      <c r="AL2297" t="b">
        <v>0</v>
      </c>
      <c r="AM2297" t="b">
        <v>0</v>
      </c>
      <c r="AN2297" t="b">
        <v>0</v>
      </c>
      <c r="AO2297" t="b">
        <v>0</v>
      </c>
      <c r="AP2297" t="b">
        <v>0</v>
      </c>
      <c r="AQ2297" t="b">
        <v>0</v>
      </c>
      <c r="AR2297" t="b">
        <v>0</v>
      </c>
      <c r="AS2297" t="b">
        <v>0</v>
      </c>
      <c r="AT2297" t="b">
        <v>0</v>
      </c>
      <c r="AV2297" t="b">
        <v>0</v>
      </c>
      <c r="AW2297" t="b">
        <v>0</v>
      </c>
      <c r="AX2297" t="b">
        <v>0</v>
      </c>
      <c r="AY2297" t="b">
        <v>0</v>
      </c>
      <c r="AZ2297" t="b">
        <v>0</v>
      </c>
      <c r="BA2297" t="b">
        <v>0</v>
      </c>
      <c r="BB2297" t="b">
        <v>0</v>
      </c>
      <c r="BC2297" t="b">
        <v>0</v>
      </c>
      <c r="BD2297" t="b">
        <v>0</v>
      </c>
      <c r="BE2297" s="55" t="b">
        <v>0</v>
      </c>
      <c r="BF2297" t="b">
        <v>0</v>
      </c>
      <c r="BG2297" t="b">
        <v>0</v>
      </c>
      <c r="BH2297" t="b">
        <v>1</v>
      </c>
      <c r="BI2297" t="b">
        <v>0</v>
      </c>
      <c r="BJ2297" t="b">
        <v>0</v>
      </c>
      <c r="BK2297" s="55"/>
      <c r="BL2297" t="b">
        <v>0</v>
      </c>
      <c r="BM2297" t="b">
        <v>0</v>
      </c>
      <c r="BN2297" t="b">
        <v>0</v>
      </c>
      <c r="BO2297">
        <v>0</v>
      </c>
      <c r="CZ2297">
        <v>0</v>
      </c>
      <c r="DA2297">
        <v>0</v>
      </c>
      <c r="DB2297">
        <v>0</v>
      </c>
      <c r="DD2297">
        <v>0</v>
      </c>
      <c r="DJ2297" t="b">
        <v>0</v>
      </c>
      <c r="DK2297" t="b">
        <v>0</v>
      </c>
      <c r="DL2297" t="b">
        <v>0</v>
      </c>
      <c r="DO2297" t="b">
        <v>1</v>
      </c>
      <c r="DQ2297">
        <v>9.5</v>
      </c>
      <c r="DS2297" t="b">
        <v>0</v>
      </c>
      <c r="DU2297" t="s">
        <v>3474</v>
      </c>
      <c r="EB2297" t="b">
        <v>0</v>
      </c>
      <c r="EC2297" t="b">
        <v>0</v>
      </c>
      <c r="EJ2297" t="s">
        <v>6033</v>
      </c>
      <c r="EK2297" t="b">
        <v>0</v>
      </c>
      <c r="EL2297" t="b">
        <v>0</v>
      </c>
      <c r="EN2297" t="b">
        <v>0</v>
      </c>
    </row>
    <row r="2298" spans="1:144">
      <c r="A2298" t="s">
        <v>7290</v>
      </c>
      <c r="B2298" t="s">
        <v>7291</v>
      </c>
      <c r="D2298">
        <v>15</v>
      </c>
      <c r="H2298" s="55"/>
      <c r="I2298" s="55"/>
      <c r="N2298" s="55">
        <v>40588</v>
      </c>
      <c r="O2298" s="55"/>
      <c r="P2298" s="55"/>
      <c r="Q2298" t="b">
        <v>0</v>
      </c>
      <c r="R2298" t="b">
        <v>0</v>
      </c>
      <c r="S2298">
        <v>9990</v>
      </c>
      <c r="T2298" t="s">
        <v>3473</v>
      </c>
      <c r="V2298">
        <v>15</v>
      </c>
      <c r="X2298">
        <v>15</v>
      </c>
      <c r="AB2298">
        <v>15</v>
      </c>
      <c r="AG2298" t="b">
        <v>0</v>
      </c>
      <c r="AH2298" t="b">
        <v>0</v>
      </c>
      <c r="AI2298" t="b">
        <v>0</v>
      </c>
      <c r="AJ2298" t="b">
        <v>0</v>
      </c>
      <c r="AK2298" t="b">
        <v>0</v>
      </c>
      <c r="AL2298" t="b">
        <v>0</v>
      </c>
      <c r="AM2298" t="b">
        <v>0</v>
      </c>
      <c r="AN2298" t="b">
        <v>0</v>
      </c>
      <c r="AO2298" t="b">
        <v>0</v>
      </c>
      <c r="AP2298" t="b">
        <v>0</v>
      </c>
      <c r="AQ2298" t="b">
        <v>0</v>
      </c>
      <c r="AR2298" t="b">
        <v>0</v>
      </c>
      <c r="AS2298" t="b">
        <v>0</v>
      </c>
      <c r="AT2298" t="b">
        <v>0</v>
      </c>
      <c r="AV2298" t="b">
        <v>0</v>
      </c>
      <c r="AW2298" t="b">
        <v>0</v>
      </c>
      <c r="AX2298" t="b">
        <v>0</v>
      </c>
      <c r="AY2298" t="b">
        <v>0</v>
      </c>
      <c r="AZ2298" t="b">
        <v>0</v>
      </c>
      <c r="BA2298" t="b">
        <v>0</v>
      </c>
      <c r="BB2298" t="b">
        <v>0</v>
      </c>
      <c r="BC2298" t="b">
        <v>0</v>
      </c>
      <c r="BD2298" t="b">
        <v>0</v>
      </c>
      <c r="BE2298" s="55" t="b">
        <v>0</v>
      </c>
      <c r="BF2298" t="b">
        <v>0</v>
      </c>
      <c r="BG2298" t="b">
        <v>0</v>
      </c>
      <c r="BH2298" t="b">
        <v>1</v>
      </c>
      <c r="BI2298" t="b">
        <v>0</v>
      </c>
      <c r="BJ2298" t="b">
        <v>0</v>
      </c>
      <c r="BK2298" s="55"/>
      <c r="BL2298" t="b">
        <v>0</v>
      </c>
      <c r="BM2298" t="b">
        <v>0</v>
      </c>
      <c r="BN2298" t="b">
        <v>0</v>
      </c>
      <c r="BO2298">
        <v>0</v>
      </c>
      <c r="CZ2298">
        <v>0</v>
      </c>
      <c r="DA2298">
        <v>0</v>
      </c>
      <c r="DB2298">
        <v>0</v>
      </c>
      <c r="DD2298">
        <v>0</v>
      </c>
      <c r="DJ2298" t="b">
        <v>0</v>
      </c>
      <c r="DK2298" t="b">
        <v>0</v>
      </c>
      <c r="DL2298" t="b">
        <v>0</v>
      </c>
      <c r="DO2298" t="b">
        <v>1</v>
      </c>
      <c r="DQ2298">
        <v>7.65</v>
      </c>
      <c r="DS2298" t="b">
        <v>0</v>
      </c>
      <c r="DU2298" t="s">
        <v>3474</v>
      </c>
      <c r="EB2298" t="b">
        <v>0</v>
      </c>
      <c r="EC2298" t="b">
        <v>0</v>
      </c>
      <c r="EJ2298" t="s">
        <v>6033</v>
      </c>
      <c r="EK2298" t="b">
        <v>0</v>
      </c>
      <c r="EL2298" t="b">
        <v>0</v>
      </c>
      <c r="EN2298" t="b">
        <v>0</v>
      </c>
    </row>
    <row r="2299" spans="1:144">
      <c r="A2299" t="s">
        <v>7292</v>
      </c>
      <c r="B2299" t="s">
        <v>7293</v>
      </c>
      <c r="D2299">
        <v>15</v>
      </c>
      <c r="H2299" s="55"/>
      <c r="I2299" s="55"/>
      <c r="N2299" s="55">
        <v>40857</v>
      </c>
      <c r="O2299" s="55"/>
      <c r="P2299" s="55"/>
      <c r="Q2299" t="b">
        <v>0</v>
      </c>
      <c r="R2299" t="b">
        <v>0</v>
      </c>
      <c r="S2299">
        <v>9990</v>
      </c>
      <c r="T2299" t="s">
        <v>3598</v>
      </c>
      <c r="V2299">
        <v>15</v>
      </c>
      <c r="X2299">
        <v>15</v>
      </c>
      <c r="AB2299">
        <v>13</v>
      </c>
      <c r="AG2299" t="b">
        <v>0</v>
      </c>
      <c r="AH2299" t="b">
        <v>0</v>
      </c>
      <c r="AI2299" t="b">
        <v>0</v>
      </c>
      <c r="AJ2299" t="b">
        <v>0</v>
      </c>
      <c r="AK2299" t="b">
        <v>0</v>
      </c>
      <c r="AL2299" t="b">
        <v>0</v>
      </c>
      <c r="AM2299" t="b">
        <v>0</v>
      </c>
      <c r="AN2299" t="b">
        <v>0</v>
      </c>
      <c r="AO2299" t="b">
        <v>0</v>
      </c>
      <c r="AP2299" t="b">
        <v>0</v>
      </c>
      <c r="AQ2299" t="b">
        <v>0</v>
      </c>
      <c r="AR2299" t="b">
        <v>0</v>
      </c>
      <c r="AS2299" t="b">
        <v>0</v>
      </c>
      <c r="AT2299" t="b">
        <v>0</v>
      </c>
      <c r="AV2299" t="b">
        <v>0</v>
      </c>
      <c r="AW2299" t="b">
        <v>0</v>
      </c>
      <c r="AX2299" t="b">
        <v>0</v>
      </c>
      <c r="AY2299" t="b">
        <v>0</v>
      </c>
      <c r="AZ2299" t="b">
        <v>0</v>
      </c>
      <c r="BA2299" t="b">
        <v>0</v>
      </c>
      <c r="BB2299" t="b">
        <v>0</v>
      </c>
      <c r="BC2299" t="b">
        <v>0</v>
      </c>
      <c r="BD2299" t="b">
        <v>0</v>
      </c>
      <c r="BE2299" s="55" t="b">
        <v>0</v>
      </c>
      <c r="BF2299" t="b">
        <v>0</v>
      </c>
      <c r="BG2299" t="b">
        <v>0</v>
      </c>
      <c r="BH2299" t="b">
        <v>1</v>
      </c>
      <c r="BI2299" t="b">
        <v>0</v>
      </c>
      <c r="BJ2299" t="b">
        <v>0</v>
      </c>
      <c r="BK2299" s="55"/>
      <c r="BL2299" t="b">
        <v>0</v>
      </c>
      <c r="BM2299" t="b">
        <v>0</v>
      </c>
      <c r="BN2299" t="b">
        <v>0</v>
      </c>
      <c r="BO2299">
        <v>0</v>
      </c>
      <c r="DJ2299" t="b">
        <v>0</v>
      </c>
      <c r="DK2299" t="b">
        <v>0</v>
      </c>
      <c r="DL2299" t="b">
        <v>0</v>
      </c>
      <c r="DO2299" t="b">
        <v>0</v>
      </c>
      <c r="DQ2299">
        <v>0</v>
      </c>
      <c r="DS2299" t="b">
        <v>0</v>
      </c>
      <c r="DU2299" t="s">
        <v>3474</v>
      </c>
      <c r="EB2299" t="b">
        <v>0</v>
      </c>
      <c r="EC2299" t="b">
        <v>0</v>
      </c>
      <c r="EJ2299" t="s">
        <v>3499</v>
      </c>
      <c r="EK2299" t="b">
        <v>0</v>
      </c>
      <c r="EL2299" t="b">
        <v>0</v>
      </c>
      <c r="EN2299" t="b">
        <v>0</v>
      </c>
    </row>
    <row r="2300" spans="1:144">
      <c r="A2300" t="s">
        <v>7294</v>
      </c>
      <c r="B2300" t="s">
        <v>7295</v>
      </c>
      <c r="D2300">
        <v>0.08</v>
      </c>
      <c r="H2300" s="55"/>
      <c r="I2300" s="55"/>
      <c r="N2300" s="55">
        <v>40857</v>
      </c>
      <c r="O2300" s="55"/>
      <c r="P2300" s="55"/>
      <c r="Q2300" t="b">
        <v>0</v>
      </c>
      <c r="R2300" t="b">
        <v>0</v>
      </c>
      <c r="S2300">
        <v>9999</v>
      </c>
      <c r="T2300" t="s">
        <v>3473</v>
      </c>
      <c r="X2300">
        <v>0.08</v>
      </c>
      <c r="AG2300" t="b">
        <v>0</v>
      </c>
      <c r="AH2300" t="b">
        <v>0</v>
      </c>
      <c r="AI2300" t="b">
        <v>0</v>
      </c>
      <c r="AJ2300" t="b">
        <v>0</v>
      </c>
      <c r="AK2300" t="b">
        <v>0</v>
      </c>
      <c r="AL2300" t="b">
        <v>0</v>
      </c>
      <c r="AM2300" t="b">
        <v>0</v>
      </c>
      <c r="AN2300" t="b">
        <v>0</v>
      </c>
      <c r="AO2300" t="b">
        <v>0</v>
      </c>
      <c r="AP2300" t="b">
        <v>0</v>
      </c>
      <c r="AQ2300" t="b">
        <v>0</v>
      </c>
      <c r="AR2300" t="b">
        <v>0</v>
      </c>
      <c r="AS2300" t="b">
        <v>0</v>
      </c>
      <c r="AT2300" t="b">
        <v>0</v>
      </c>
      <c r="AV2300" t="b">
        <v>0</v>
      </c>
      <c r="AW2300" t="b">
        <v>0</v>
      </c>
      <c r="AX2300" t="b">
        <v>0</v>
      </c>
      <c r="AY2300" t="b">
        <v>0</v>
      </c>
      <c r="AZ2300" t="b">
        <v>0</v>
      </c>
      <c r="BA2300" t="b">
        <v>0</v>
      </c>
      <c r="BB2300" t="b">
        <v>0</v>
      </c>
      <c r="BC2300" t="b">
        <v>0</v>
      </c>
      <c r="BD2300" t="b">
        <v>0</v>
      </c>
      <c r="BE2300" s="55" t="b">
        <v>0</v>
      </c>
      <c r="BF2300" t="b">
        <v>0</v>
      </c>
      <c r="BG2300" t="b">
        <v>0</v>
      </c>
      <c r="BH2300" t="b">
        <v>1</v>
      </c>
      <c r="BI2300" t="b">
        <v>0</v>
      </c>
      <c r="BJ2300" t="b">
        <v>1</v>
      </c>
      <c r="BK2300" s="55">
        <v>42490</v>
      </c>
      <c r="BL2300" t="b">
        <v>0</v>
      </c>
      <c r="BM2300" t="b">
        <v>0</v>
      </c>
      <c r="BN2300" t="b">
        <v>0</v>
      </c>
      <c r="BO2300">
        <v>0</v>
      </c>
      <c r="DJ2300" t="b">
        <v>0</v>
      </c>
      <c r="DK2300" t="b">
        <v>0</v>
      </c>
      <c r="DL2300" t="b">
        <v>0</v>
      </c>
      <c r="DO2300" t="b">
        <v>0</v>
      </c>
      <c r="DQ2300">
        <v>0</v>
      </c>
      <c r="DS2300" t="b">
        <v>0</v>
      </c>
      <c r="DU2300" t="s">
        <v>3474</v>
      </c>
      <c r="EB2300" t="b">
        <v>0</v>
      </c>
      <c r="EC2300" t="b">
        <v>0</v>
      </c>
      <c r="EJ2300" t="s">
        <v>3480</v>
      </c>
      <c r="EK2300" t="b">
        <v>0</v>
      </c>
      <c r="EL2300" t="b">
        <v>0</v>
      </c>
      <c r="EN2300" t="b">
        <v>0</v>
      </c>
    </row>
    <row r="2301" spans="1:144">
      <c r="A2301" t="s">
        <v>7296</v>
      </c>
      <c r="B2301" t="s">
        <v>7297</v>
      </c>
      <c r="D2301">
        <v>0</v>
      </c>
      <c r="H2301" s="55"/>
      <c r="I2301" s="55"/>
      <c r="N2301" s="55">
        <v>40857</v>
      </c>
      <c r="O2301" s="55"/>
      <c r="P2301" s="55"/>
      <c r="Q2301" t="b">
        <v>0</v>
      </c>
      <c r="R2301" t="b">
        <v>0</v>
      </c>
      <c r="S2301">
        <v>9990</v>
      </c>
      <c r="T2301" t="s">
        <v>3473</v>
      </c>
      <c r="V2301">
        <v>0</v>
      </c>
      <c r="X2301">
        <v>0</v>
      </c>
      <c r="AB2301">
        <v>0</v>
      </c>
      <c r="AG2301" t="b">
        <v>0</v>
      </c>
      <c r="AH2301" t="b">
        <v>0</v>
      </c>
      <c r="AI2301" t="b">
        <v>0</v>
      </c>
      <c r="AJ2301" t="b">
        <v>0</v>
      </c>
      <c r="AK2301" t="b">
        <v>0</v>
      </c>
      <c r="AL2301" t="b">
        <v>0</v>
      </c>
      <c r="AM2301" t="b">
        <v>0</v>
      </c>
      <c r="AN2301" t="b">
        <v>0</v>
      </c>
      <c r="AO2301" t="b">
        <v>0</v>
      </c>
      <c r="AP2301" t="b">
        <v>0</v>
      </c>
      <c r="AQ2301" t="b">
        <v>0</v>
      </c>
      <c r="AR2301" t="b">
        <v>0</v>
      </c>
      <c r="AS2301" t="b">
        <v>0</v>
      </c>
      <c r="AT2301" t="b">
        <v>0</v>
      </c>
      <c r="AV2301" t="b">
        <v>0</v>
      </c>
      <c r="AW2301" t="b">
        <v>0</v>
      </c>
      <c r="AX2301" t="b">
        <v>0</v>
      </c>
      <c r="AY2301" t="b">
        <v>0</v>
      </c>
      <c r="AZ2301" t="b">
        <v>0</v>
      </c>
      <c r="BA2301" t="b">
        <v>0</v>
      </c>
      <c r="BB2301" t="b">
        <v>0</v>
      </c>
      <c r="BC2301" t="b">
        <v>0</v>
      </c>
      <c r="BD2301" t="b">
        <v>0</v>
      </c>
      <c r="BE2301" s="55" t="b">
        <v>0</v>
      </c>
      <c r="BF2301" t="b">
        <v>0</v>
      </c>
      <c r="BG2301" t="b">
        <v>0</v>
      </c>
      <c r="BH2301" t="b">
        <v>1</v>
      </c>
      <c r="BI2301" t="b">
        <v>0</v>
      </c>
      <c r="BJ2301" t="b">
        <v>0</v>
      </c>
      <c r="BK2301" s="55"/>
      <c r="BL2301" t="b">
        <v>0</v>
      </c>
      <c r="BM2301" t="b">
        <v>0</v>
      </c>
      <c r="BN2301" t="b">
        <v>0</v>
      </c>
      <c r="BO2301">
        <v>0</v>
      </c>
      <c r="DJ2301" t="b">
        <v>0</v>
      </c>
      <c r="DK2301" t="b">
        <v>0</v>
      </c>
      <c r="DL2301" t="b">
        <v>0</v>
      </c>
      <c r="DO2301" t="b">
        <v>0</v>
      </c>
      <c r="DQ2301">
        <v>0</v>
      </c>
      <c r="DS2301" t="b">
        <v>0</v>
      </c>
      <c r="DU2301" t="s">
        <v>3474</v>
      </c>
      <c r="EB2301" t="b">
        <v>0</v>
      </c>
      <c r="EC2301" t="b">
        <v>0</v>
      </c>
      <c r="EJ2301" t="s">
        <v>3480</v>
      </c>
      <c r="EK2301" t="b">
        <v>0</v>
      </c>
      <c r="EL2301" t="b">
        <v>0</v>
      </c>
      <c r="EN2301" t="b">
        <v>0</v>
      </c>
    </row>
    <row r="2302" spans="1:144">
      <c r="A2302" t="s">
        <v>7298</v>
      </c>
      <c r="B2302" t="s">
        <v>7299</v>
      </c>
      <c r="D2302">
        <v>0.25</v>
      </c>
      <c r="H2302" s="55"/>
      <c r="I2302" s="55"/>
      <c r="N2302" s="55">
        <v>40857</v>
      </c>
      <c r="O2302" s="55"/>
      <c r="P2302" s="55"/>
      <c r="Q2302" t="b">
        <v>0</v>
      </c>
      <c r="R2302" t="b">
        <v>0</v>
      </c>
      <c r="S2302">
        <v>9990</v>
      </c>
      <c r="T2302" t="s">
        <v>3473</v>
      </c>
      <c r="V2302">
        <v>0.25</v>
      </c>
      <c r="X2302">
        <v>0.25</v>
      </c>
      <c r="AB2302">
        <v>0.25</v>
      </c>
      <c r="AG2302" t="b">
        <v>0</v>
      </c>
      <c r="AH2302" t="b">
        <v>0</v>
      </c>
      <c r="AI2302" t="b">
        <v>0</v>
      </c>
      <c r="AJ2302" t="b">
        <v>0</v>
      </c>
      <c r="AK2302" t="b">
        <v>0</v>
      </c>
      <c r="AL2302" t="b">
        <v>0</v>
      </c>
      <c r="AM2302" t="b">
        <v>0</v>
      </c>
      <c r="AN2302" t="b">
        <v>0</v>
      </c>
      <c r="AO2302" t="b">
        <v>0</v>
      </c>
      <c r="AP2302" t="b">
        <v>0</v>
      </c>
      <c r="AQ2302" t="b">
        <v>0</v>
      </c>
      <c r="AR2302" t="b">
        <v>0</v>
      </c>
      <c r="AS2302" t="b">
        <v>0</v>
      </c>
      <c r="AT2302" t="b">
        <v>0</v>
      </c>
      <c r="AV2302" t="b">
        <v>0</v>
      </c>
      <c r="AW2302" t="b">
        <v>0</v>
      </c>
      <c r="AX2302" t="b">
        <v>0</v>
      </c>
      <c r="AY2302" t="b">
        <v>0</v>
      </c>
      <c r="AZ2302" t="b">
        <v>0</v>
      </c>
      <c r="BA2302" t="b">
        <v>0</v>
      </c>
      <c r="BB2302" t="b">
        <v>0</v>
      </c>
      <c r="BC2302" t="b">
        <v>0</v>
      </c>
      <c r="BD2302" t="b">
        <v>0</v>
      </c>
      <c r="BE2302" s="55" t="b">
        <v>0</v>
      </c>
      <c r="BF2302" t="b">
        <v>0</v>
      </c>
      <c r="BG2302" t="b">
        <v>0</v>
      </c>
      <c r="BH2302" t="b">
        <v>1</v>
      </c>
      <c r="BI2302" t="b">
        <v>0</v>
      </c>
      <c r="BJ2302" t="b">
        <v>0</v>
      </c>
      <c r="BK2302" s="55"/>
      <c r="BL2302" t="b">
        <v>0</v>
      </c>
      <c r="BM2302" t="b">
        <v>0</v>
      </c>
      <c r="BN2302" t="b">
        <v>0</v>
      </c>
      <c r="BO2302">
        <v>0</v>
      </c>
      <c r="DJ2302" t="b">
        <v>0</v>
      </c>
      <c r="DK2302" t="b">
        <v>0</v>
      </c>
      <c r="DL2302" t="b">
        <v>0</v>
      </c>
      <c r="DO2302" t="b">
        <v>0</v>
      </c>
      <c r="DQ2302">
        <v>0</v>
      </c>
      <c r="DS2302" t="b">
        <v>0</v>
      </c>
      <c r="DU2302" t="s">
        <v>3474</v>
      </c>
      <c r="EB2302" t="b">
        <v>0</v>
      </c>
      <c r="EC2302" t="b">
        <v>0</v>
      </c>
      <c r="EJ2302" t="s">
        <v>3480</v>
      </c>
      <c r="EK2302" t="b">
        <v>0</v>
      </c>
      <c r="EL2302" t="b">
        <v>0</v>
      </c>
      <c r="EN2302" t="b">
        <v>0</v>
      </c>
    </row>
    <row r="2303" spans="1:144">
      <c r="A2303" t="s">
        <v>7300</v>
      </c>
      <c r="B2303" t="s">
        <v>7301</v>
      </c>
      <c r="D2303">
        <v>0.25</v>
      </c>
      <c r="H2303" s="55"/>
      <c r="I2303" s="55"/>
      <c r="N2303" s="55">
        <v>40857</v>
      </c>
      <c r="O2303" s="55"/>
      <c r="P2303" s="55"/>
      <c r="Q2303" t="b">
        <v>0</v>
      </c>
      <c r="R2303" t="b">
        <v>0</v>
      </c>
      <c r="S2303">
        <v>9990</v>
      </c>
      <c r="T2303" t="s">
        <v>3473</v>
      </c>
      <c r="V2303">
        <v>0.25</v>
      </c>
      <c r="X2303">
        <v>0.25</v>
      </c>
      <c r="AB2303">
        <v>0.25</v>
      </c>
      <c r="AG2303" t="b">
        <v>0</v>
      </c>
      <c r="AH2303" t="b">
        <v>0</v>
      </c>
      <c r="AI2303" t="b">
        <v>0</v>
      </c>
      <c r="AJ2303" t="b">
        <v>0</v>
      </c>
      <c r="AK2303" t="b">
        <v>0</v>
      </c>
      <c r="AL2303" t="b">
        <v>0</v>
      </c>
      <c r="AM2303" t="b">
        <v>0</v>
      </c>
      <c r="AN2303" t="b">
        <v>0</v>
      </c>
      <c r="AO2303" t="b">
        <v>0</v>
      </c>
      <c r="AP2303" t="b">
        <v>0</v>
      </c>
      <c r="AQ2303" t="b">
        <v>0</v>
      </c>
      <c r="AR2303" t="b">
        <v>0</v>
      </c>
      <c r="AS2303" t="b">
        <v>0</v>
      </c>
      <c r="AT2303" t="b">
        <v>0</v>
      </c>
      <c r="AV2303" t="b">
        <v>0</v>
      </c>
      <c r="AW2303" t="b">
        <v>0</v>
      </c>
      <c r="AX2303" t="b">
        <v>0</v>
      </c>
      <c r="AY2303" t="b">
        <v>0</v>
      </c>
      <c r="AZ2303" t="b">
        <v>0</v>
      </c>
      <c r="BA2303" t="b">
        <v>0</v>
      </c>
      <c r="BB2303" t="b">
        <v>0</v>
      </c>
      <c r="BC2303" t="b">
        <v>0</v>
      </c>
      <c r="BD2303" t="b">
        <v>0</v>
      </c>
      <c r="BE2303" s="55" t="b">
        <v>0</v>
      </c>
      <c r="BF2303" t="b">
        <v>0</v>
      </c>
      <c r="BG2303" t="b">
        <v>0</v>
      </c>
      <c r="BH2303" t="b">
        <v>1</v>
      </c>
      <c r="BI2303" t="b">
        <v>0</v>
      </c>
      <c r="BJ2303" t="b">
        <v>0</v>
      </c>
      <c r="BK2303" s="55"/>
      <c r="BL2303" t="b">
        <v>0</v>
      </c>
      <c r="BM2303" t="b">
        <v>0</v>
      </c>
      <c r="BN2303" t="b">
        <v>0</v>
      </c>
      <c r="BO2303">
        <v>0</v>
      </c>
      <c r="DJ2303" t="b">
        <v>0</v>
      </c>
      <c r="DK2303" t="b">
        <v>0</v>
      </c>
      <c r="DL2303" t="b">
        <v>0</v>
      </c>
      <c r="DO2303" t="b">
        <v>0</v>
      </c>
      <c r="DQ2303">
        <v>0</v>
      </c>
      <c r="DS2303" t="b">
        <v>0</v>
      </c>
      <c r="DU2303" t="s">
        <v>3474</v>
      </c>
      <c r="EB2303" t="b">
        <v>0</v>
      </c>
      <c r="EC2303" t="b">
        <v>0</v>
      </c>
      <c r="EJ2303" t="s">
        <v>3480</v>
      </c>
      <c r="EK2303" t="b">
        <v>0</v>
      </c>
      <c r="EL2303" t="b">
        <v>0</v>
      </c>
      <c r="EN2303" t="b">
        <v>0</v>
      </c>
    </row>
    <row r="2304" spans="1:144">
      <c r="A2304" t="s">
        <v>7302</v>
      </c>
      <c r="B2304" t="s">
        <v>7303</v>
      </c>
      <c r="D2304">
        <v>19</v>
      </c>
      <c r="H2304" s="55"/>
      <c r="I2304" s="55"/>
      <c r="N2304" s="55">
        <v>40857</v>
      </c>
      <c r="O2304" s="55"/>
      <c r="P2304" s="55"/>
      <c r="Q2304" t="b">
        <v>0</v>
      </c>
      <c r="R2304" t="b">
        <v>0</v>
      </c>
      <c r="S2304">
        <v>9990</v>
      </c>
      <c r="T2304" t="s">
        <v>3473</v>
      </c>
      <c r="V2304">
        <v>19</v>
      </c>
      <c r="X2304">
        <v>19</v>
      </c>
      <c r="AB2304">
        <v>19</v>
      </c>
      <c r="AG2304" t="b">
        <v>0</v>
      </c>
      <c r="AH2304" t="b">
        <v>0</v>
      </c>
      <c r="AI2304" t="b">
        <v>0</v>
      </c>
      <c r="AJ2304" t="b">
        <v>0</v>
      </c>
      <c r="AK2304" t="b">
        <v>0</v>
      </c>
      <c r="AL2304" t="b">
        <v>0</v>
      </c>
      <c r="AM2304" t="b">
        <v>0</v>
      </c>
      <c r="AN2304" t="b">
        <v>0</v>
      </c>
      <c r="AO2304" t="b">
        <v>0</v>
      </c>
      <c r="AP2304" t="b">
        <v>0</v>
      </c>
      <c r="AQ2304" t="b">
        <v>0</v>
      </c>
      <c r="AR2304" t="b">
        <v>0</v>
      </c>
      <c r="AS2304" t="b">
        <v>0</v>
      </c>
      <c r="AT2304" t="b">
        <v>0</v>
      </c>
      <c r="AV2304" t="b">
        <v>0</v>
      </c>
      <c r="AW2304" t="b">
        <v>0</v>
      </c>
      <c r="AX2304" t="b">
        <v>0</v>
      </c>
      <c r="AY2304" t="b">
        <v>0</v>
      </c>
      <c r="AZ2304" t="b">
        <v>0</v>
      </c>
      <c r="BA2304" t="b">
        <v>0</v>
      </c>
      <c r="BB2304" t="b">
        <v>0</v>
      </c>
      <c r="BC2304" t="b">
        <v>0</v>
      </c>
      <c r="BD2304" t="b">
        <v>0</v>
      </c>
      <c r="BE2304" s="55" t="b">
        <v>0</v>
      </c>
      <c r="BF2304" t="b">
        <v>0</v>
      </c>
      <c r="BG2304" t="b">
        <v>0</v>
      </c>
      <c r="BH2304" t="b">
        <v>1</v>
      </c>
      <c r="BI2304" t="b">
        <v>0</v>
      </c>
      <c r="BJ2304" t="b">
        <v>0</v>
      </c>
      <c r="BK2304" s="55"/>
      <c r="BL2304" t="b">
        <v>0</v>
      </c>
      <c r="BM2304" t="b">
        <v>0</v>
      </c>
      <c r="BN2304" t="b">
        <v>0</v>
      </c>
      <c r="BO2304">
        <v>0</v>
      </c>
      <c r="DJ2304" t="b">
        <v>0</v>
      </c>
      <c r="DK2304" t="b">
        <v>0</v>
      </c>
      <c r="DL2304" t="b">
        <v>0</v>
      </c>
      <c r="DO2304" t="b">
        <v>0</v>
      </c>
      <c r="DQ2304">
        <v>0</v>
      </c>
      <c r="DS2304" t="b">
        <v>0</v>
      </c>
      <c r="DU2304" t="s">
        <v>3474</v>
      </c>
      <c r="EB2304" t="b">
        <v>0</v>
      </c>
      <c r="EC2304" t="b">
        <v>0</v>
      </c>
      <c r="EJ2304" t="s">
        <v>3480</v>
      </c>
      <c r="EK2304" t="b">
        <v>0</v>
      </c>
      <c r="EL2304" t="b">
        <v>0</v>
      </c>
      <c r="EN2304" t="b">
        <v>0</v>
      </c>
    </row>
    <row r="2305" spans="1:144">
      <c r="A2305" t="s">
        <v>7304</v>
      </c>
      <c r="B2305" t="s">
        <v>7305</v>
      </c>
      <c r="D2305">
        <v>1</v>
      </c>
      <c r="H2305" s="55"/>
      <c r="I2305" s="55"/>
      <c r="N2305" s="55">
        <v>40857</v>
      </c>
      <c r="O2305" s="55"/>
      <c r="P2305" s="55"/>
      <c r="Q2305" t="b">
        <v>0</v>
      </c>
      <c r="R2305" t="b">
        <v>0</v>
      </c>
      <c r="S2305">
        <v>9990</v>
      </c>
      <c r="T2305" t="s">
        <v>3473</v>
      </c>
      <c r="V2305">
        <v>1</v>
      </c>
      <c r="X2305">
        <v>1</v>
      </c>
      <c r="AB2305">
        <v>1</v>
      </c>
      <c r="AG2305" t="b">
        <v>0</v>
      </c>
      <c r="AH2305" t="b">
        <v>0</v>
      </c>
      <c r="AI2305" t="b">
        <v>0</v>
      </c>
      <c r="AJ2305" t="b">
        <v>0</v>
      </c>
      <c r="AK2305" t="b">
        <v>0</v>
      </c>
      <c r="AL2305" t="b">
        <v>0</v>
      </c>
      <c r="AM2305" t="b">
        <v>0</v>
      </c>
      <c r="AN2305" t="b">
        <v>0</v>
      </c>
      <c r="AO2305" t="b">
        <v>0</v>
      </c>
      <c r="AP2305" t="b">
        <v>0</v>
      </c>
      <c r="AQ2305" t="b">
        <v>0</v>
      </c>
      <c r="AR2305" t="b">
        <v>0</v>
      </c>
      <c r="AS2305" t="b">
        <v>0</v>
      </c>
      <c r="AT2305" t="b">
        <v>0</v>
      </c>
      <c r="AV2305" t="b">
        <v>0</v>
      </c>
      <c r="AW2305" t="b">
        <v>0</v>
      </c>
      <c r="AX2305" t="b">
        <v>0</v>
      </c>
      <c r="AY2305" t="b">
        <v>0</v>
      </c>
      <c r="AZ2305" t="b">
        <v>0</v>
      </c>
      <c r="BA2305" t="b">
        <v>0</v>
      </c>
      <c r="BB2305" t="b">
        <v>0</v>
      </c>
      <c r="BC2305" t="b">
        <v>0</v>
      </c>
      <c r="BD2305" t="b">
        <v>0</v>
      </c>
      <c r="BE2305" s="55" t="b">
        <v>0</v>
      </c>
      <c r="BF2305" t="b">
        <v>0</v>
      </c>
      <c r="BG2305" t="b">
        <v>0</v>
      </c>
      <c r="BH2305" t="b">
        <v>1</v>
      </c>
      <c r="BI2305" t="b">
        <v>0</v>
      </c>
      <c r="BJ2305" t="b">
        <v>0</v>
      </c>
      <c r="BK2305" s="55"/>
      <c r="BL2305" t="b">
        <v>0</v>
      </c>
      <c r="BM2305" t="b">
        <v>0</v>
      </c>
      <c r="BN2305" t="b">
        <v>0</v>
      </c>
      <c r="BO2305">
        <v>0</v>
      </c>
      <c r="DJ2305" t="b">
        <v>0</v>
      </c>
      <c r="DK2305" t="b">
        <v>0</v>
      </c>
      <c r="DL2305" t="b">
        <v>0</v>
      </c>
      <c r="DO2305" t="b">
        <v>0</v>
      </c>
      <c r="DQ2305">
        <v>0.16</v>
      </c>
      <c r="DS2305" t="b">
        <v>0</v>
      </c>
      <c r="DU2305" t="s">
        <v>3474</v>
      </c>
      <c r="EB2305" t="b">
        <v>0</v>
      </c>
      <c r="EC2305" t="b">
        <v>0</v>
      </c>
      <c r="EJ2305" t="s">
        <v>3475</v>
      </c>
      <c r="EK2305" t="b">
        <v>0</v>
      </c>
      <c r="EL2305" t="b">
        <v>0</v>
      </c>
      <c r="EN2305" t="b">
        <v>0</v>
      </c>
    </row>
    <row r="2306" spans="1:144">
      <c r="A2306" t="s">
        <v>7306</v>
      </c>
      <c r="B2306" t="s">
        <v>7307</v>
      </c>
      <c r="D2306">
        <v>1</v>
      </c>
      <c r="H2306" s="55"/>
      <c r="I2306" s="55"/>
      <c r="N2306" s="55">
        <v>40857</v>
      </c>
      <c r="O2306" s="55"/>
      <c r="P2306" s="55"/>
      <c r="Q2306" t="b">
        <v>0</v>
      </c>
      <c r="R2306" t="b">
        <v>0</v>
      </c>
      <c r="S2306">
        <v>9990</v>
      </c>
      <c r="T2306" t="s">
        <v>3473</v>
      </c>
      <c r="V2306">
        <v>1</v>
      </c>
      <c r="X2306">
        <v>1</v>
      </c>
      <c r="AB2306">
        <v>1</v>
      </c>
      <c r="AG2306" t="b">
        <v>0</v>
      </c>
      <c r="AH2306" t="b">
        <v>0</v>
      </c>
      <c r="AI2306" t="b">
        <v>0</v>
      </c>
      <c r="AJ2306" t="b">
        <v>0</v>
      </c>
      <c r="AK2306" t="b">
        <v>0</v>
      </c>
      <c r="AL2306" t="b">
        <v>0</v>
      </c>
      <c r="AM2306" t="b">
        <v>0</v>
      </c>
      <c r="AN2306" t="b">
        <v>0</v>
      </c>
      <c r="AO2306" t="b">
        <v>0</v>
      </c>
      <c r="AP2306" t="b">
        <v>0</v>
      </c>
      <c r="AQ2306" t="b">
        <v>0</v>
      </c>
      <c r="AR2306" t="b">
        <v>0</v>
      </c>
      <c r="AS2306" t="b">
        <v>0</v>
      </c>
      <c r="AT2306" t="b">
        <v>0</v>
      </c>
      <c r="AV2306" t="b">
        <v>0</v>
      </c>
      <c r="AW2306" t="b">
        <v>0</v>
      </c>
      <c r="AX2306" t="b">
        <v>0</v>
      </c>
      <c r="AY2306" t="b">
        <v>0</v>
      </c>
      <c r="AZ2306" t="b">
        <v>0</v>
      </c>
      <c r="BA2306" t="b">
        <v>0</v>
      </c>
      <c r="BB2306" t="b">
        <v>0</v>
      </c>
      <c r="BC2306" t="b">
        <v>0</v>
      </c>
      <c r="BD2306" t="b">
        <v>0</v>
      </c>
      <c r="BE2306" s="55" t="b">
        <v>0</v>
      </c>
      <c r="BF2306" t="b">
        <v>0</v>
      </c>
      <c r="BG2306" t="b">
        <v>0</v>
      </c>
      <c r="BH2306" t="b">
        <v>1</v>
      </c>
      <c r="BI2306" t="b">
        <v>0</v>
      </c>
      <c r="BJ2306" t="b">
        <v>0</v>
      </c>
      <c r="BK2306" s="55"/>
      <c r="BL2306" t="b">
        <v>0</v>
      </c>
      <c r="BM2306" t="b">
        <v>0</v>
      </c>
      <c r="BN2306" t="b">
        <v>0</v>
      </c>
      <c r="BO2306">
        <v>0</v>
      </c>
      <c r="DJ2306" t="b">
        <v>0</v>
      </c>
      <c r="DK2306" t="b">
        <v>0</v>
      </c>
      <c r="DL2306" t="b">
        <v>0</v>
      </c>
      <c r="DO2306" t="b">
        <v>0</v>
      </c>
      <c r="DQ2306">
        <v>0.16</v>
      </c>
      <c r="DS2306" t="b">
        <v>0</v>
      </c>
      <c r="DU2306" t="s">
        <v>3474</v>
      </c>
      <c r="EB2306" t="b">
        <v>0</v>
      </c>
      <c r="EC2306" t="b">
        <v>0</v>
      </c>
      <c r="EJ2306" t="s">
        <v>3475</v>
      </c>
      <c r="EK2306" t="b">
        <v>0</v>
      </c>
      <c r="EL2306" t="b">
        <v>0</v>
      </c>
      <c r="EN2306" t="b">
        <v>0</v>
      </c>
    </row>
    <row r="2307" spans="1:144">
      <c r="A2307" t="s">
        <v>7308</v>
      </c>
      <c r="B2307" t="s">
        <v>7309</v>
      </c>
      <c r="D2307">
        <v>0.75</v>
      </c>
      <c r="H2307" s="55"/>
      <c r="I2307" s="55"/>
      <c r="N2307" s="55">
        <v>40857</v>
      </c>
      <c r="O2307" s="55"/>
      <c r="P2307" s="55"/>
      <c r="Q2307" t="b">
        <v>0</v>
      </c>
      <c r="R2307" t="b">
        <v>0</v>
      </c>
      <c r="S2307">
        <v>9990</v>
      </c>
      <c r="T2307" t="s">
        <v>3473</v>
      </c>
      <c r="V2307">
        <v>0.2</v>
      </c>
      <c r="X2307">
        <v>0.75</v>
      </c>
      <c r="AB2307">
        <v>0.2</v>
      </c>
      <c r="AG2307" t="b">
        <v>0</v>
      </c>
      <c r="AH2307" t="b">
        <v>0</v>
      </c>
      <c r="AI2307" t="b">
        <v>0</v>
      </c>
      <c r="AJ2307" t="b">
        <v>0</v>
      </c>
      <c r="AK2307" t="b">
        <v>0</v>
      </c>
      <c r="AL2307" t="b">
        <v>0</v>
      </c>
      <c r="AM2307" t="b">
        <v>0</v>
      </c>
      <c r="AN2307" t="b">
        <v>0</v>
      </c>
      <c r="AO2307" t="b">
        <v>0</v>
      </c>
      <c r="AP2307" t="b">
        <v>0</v>
      </c>
      <c r="AQ2307" t="b">
        <v>0</v>
      </c>
      <c r="AR2307" t="b">
        <v>0</v>
      </c>
      <c r="AS2307" t="b">
        <v>0</v>
      </c>
      <c r="AT2307" t="b">
        <v>0</v>
      </c>
      <c r="AV2307" t="b">
        <v>0</v>
      </c>
      <c r="AW2307" t="b">
        <v>0</v>
      </c>
      <c r="AX2307" t="b">
        <v>0</v>
      </c>
      <c r="AY2307" t="b">
        <v>0</v>
      </c>
      <c r="AZ2307" t="b">
        <v>0</v>
      </c>
      <c r="BA2307" t="b">
        <v>0</v>
      </c>
      <c r="BB2307" t="b">
        <v>0</v>
      </c>
      <c r="BC2307" t="b">
        <v>0</v>
      </c>
      <c r="BD2307" t="b">
        <v>0</v>
      </c>
      <c r="BE2307" s="55" t="b">
        <v>0</v>
      </c>
      <c r="BF2307" t="b">
        <v>0</v>
      </c>
      <c r="BG2307" t="b">
        <v>0</v>
      </c>
      <c r="BH2307" t="b">
        <v>1</v>
      </c>
      <c r="BI2307" t="b">
        <v>0</v>
      </c>
      <c r="BJ2307" t="b">
        <v>0</v>
      </c>
      <c r="BK2307" s="55"/>
      <c r="BL2307" t="b">
        <v>0</v>
      </c>
      <c r="BM2307" t="b">
        <v>0</v>
      </c>
      <c r="BN2307" t="b">
        <v>0</v>
      </c>
      <c r="BO2307">
        <v>0</v>
      </c>
      <c r="DJ2307" t="b">
        <v>0</v>
      </c>
      <c r="DK2307" t="b">
        <v>0</v>
      </c>
      <c r="DL2307" t="b">
        <v>0</v>
      </c>
      <c r="DO2307" t="b">
        <v>0</v>
      </c>
      <c r="DQ2307">
        <v>0</v>
      </c>
      <c r="DS2307" t="b">
        <v>0</v>
      </c>
      <c r="DU2307" t="s">
        <v>3474</v>
      </c>
      <c r="EB2307" t="b">
        <v>0</v>
      </c>
      <c r="EC2307" t="b">
        <v>0</v>
      </c>
      <c r="EJ2307" t="s">
        <v>3480</v>
      </c>
      <c r="EK2307" t="b">
        <v>0</v>
      </c>
      <c r="EL2307" t="b">
        <v>0</v>
      </c>
      <c r="EN2307" t="b">
        <v>0</v>
      </c>
    </row>
    <row r="2308" spans="1:144">
      <c r="A2308" t="s">
        <v>7310</v>
      </c>
      <c r="B2308" t="s">
        <v>7311</v>
      </c>
      <c r="D2308">
        <v>0</v>
      </c>
      <c r="H2308" s="55"/>
      <c r="I2308" s="55"/>
      <c r="N2308" s="55">
        <v>40857</v>
      </c>
      <c r="O2308" s="55"/>
      <c r="P2308" s="55"/>
      <c r="Q2308" t="b">
        <v>0</v>
      </c>
      <c r="R2308" t="b">
        <v>0</v>
      </c>
      <c r="S2308">
        <v>9990</v>
      </c>
      <c r="T2308" t="s">
        <v>3473</v>
      </c>
      <c r="V2308">
        <v>0</v>
      </c>
      <c r="X2308">
        <v>0</v>
      </c>
      <c r="AB2308">
        <v>0</v>
      </c>
      <c r="AG2308" t="b">
        <v>0</v>
      </c>
      <c r="AH2308" t="b">
        <v>0</v>
      </c>
      <c r="AI2308" t="b">
        <v>0</v>
      </c>
      <c r="AJ2308" t="b">
        <v>0</v>
      </c>
      <c r="AK2308" t="b">
        <v>0</v>
      </c>
      <c r="AL2308" t="b">
        <v>0</v>
      </c>
      <c r="AM2308" t="b">
        <v>0</v>
      </c>
      <c r="AN2308" t="b">
        <v>0</v>
      </c>
      <c r="AO2308" t="b">
        <v>0</v>
      </c>
      <c r="AP2308" t="b">
        <v>0</v>
      </c>
      <c r="AQ2308" t="b">
        <v>0</v>
      </c>
      <c r="AR2308" t="b">
        <v>0</v>
      </c>
      <c r="AS2308" t="b">
        <v>0</v>
      </c>
      <c r="AT2308" t="b">
        <v>0</v>
      </c>
      <c r="AV2308" t="b">
        <v>0</v>
      </c>
      <c r="AW2308" t="b">
        <v>0</v>
      </c>
      <c r="AX2308" t="b">
        <v>0</v>
      </c>
      <c r="AY2308" t="b">
        <v>0</v>
      </c>
      <c r="AZ2308" t="b">
        <v>0</v>
      </c>
      <c r="BA2308" t="b">
        <v>0</v>
      </c>
      <c r="BB2308" t="b">
        <v>0</v>
      </c>
      <c r="BC2308" t="b">
        <v>0</v>
      </c>
      <c r="BD2308" t="b">
        <v>0</v>
      </c>
      <c r="BE2308" s="55" t="b">
        <v>0</v>
      </c>
      <c r="BF2308" t="b">
        <v>0</v>
      </c>
      <c r="BG2308" t="b">
        <v>0</v>
      </c>
      <c r="BH2308" t="b">
        <v>1</v>
      </c>
      <c r="BI2308" t="b">
        <v>0</v>
      </c>
      <c r="BJ2308" t="b">
        <v>0</v>
      </c>
      <c r="BK2308" s="55"/>
      <c r="BL2308" t="b">
        <v>0</v>
      </c>
      <c r="BM2308" t="b">
        <v>0</v>
      </c>
      <c r="BN2308" t="b">
        <v>0</v>
      </c>
      <c r="BO2308">
        <v>0</v>
      </c>
      <c r="DJ2308" t="b">
        <v>0</v>
      </c>
      <c r="DK2308" t="b">
        <v>0</v>
      </c>
      <c r="DL2308" t="b">
        <v>0</v>
      </c>
      <c r="DO2308" t="b">
        <v>0</v>
      </c>
      <c r="DQ2308">
        <v>0</v>
      </c>
      <c r="DS2308" t="b">
        <v>0</v>
      </c>
      <c r="DU2308" t="s">
        <v>3474</v>
      </c>
      <c r="EB2308" t="b">
        <v>0</v>
      </c>
      <c r="EC2308" t="b">
        <v>0</v>
      </c>
      <c r="EJ2308" t="s">
        <v>3480</v>
      </c>
      <c r="EK2308" t="b">
        <v>0</v>
      </c>
      <c r="EL2308" t="b">
        <v>0</v>
      </c>
      <c r="EN2308" t="b">
        <v>0</v>
      </c>
    </row>
    <row r="2309" spans="1:144">
      <c r="A2309" t="s">
        <v>7312</v>
      </c>
      <c r="B2309" t="s">
        <v>7313</v>
      </c>
      <c r="D2309">
        <v>5</v>
      </c>
      <c r="E2309">
        <v>4</v>
      </c>
      <c r="H2309" s="55"/>
      <c r="I2309" s="55"/>
      <c r="N2309" s="55">
        <v>40857</v>
      </c>
      <c r="O2309" s="55"/>
      <c r="P2309" s="55"/>
      <c r="Q2309" t="b">
        <v>0</v>
      </c>
      <c r="R2309" t="b">
        <v>0</v>
      </c>
      <c r="S2309">
        <v>9990</v>
      </c>
      <c r="T2309" t="s">
        <v>3473</v>
      </c>
      <c r="V2309">
        <v>4</v>
      </c>
      <c r="X2309">
        <v>4</v>
      </c>
      <c r="AB2309">
        <v>4</v>
      </c>
      <c r="AG2309" t="b">
        <v>0</v>
      </c>
      <c r="AH2309" t="b">
        <v>0</v>
      </c>
      <c r="AI2309" t="b">
        <v>0</v>
      </c>
      <c r="AJ2309" t="b">
        <v>0</v>
      </c>
      <c r="AK2309" t="b">
        <v>0</v>
      </c>
      <c r="AL2309" t="b">
        <v>0</v>
      </c>
      <c r="AM2309" t="b">
        <v>0</v>
      </c>
      <c r="AN2309" t="b">
        <v>0</v>
      </c>
      <c r="AO2309" t="b">
        <v>0</v>
      </c>
      <c r="AP2309" t="b">
        <v>0</v>
      </c>
      <c r="AQ2309" t="b">
        <v>0</v>
      </c>
      <c r="AR2309" t="b">
        <v>0</v>
      </c>
      <c r="AS2309" t="b">
        <v>0</v>
      </c>
      <c r="AT2309" t="b">
        <v>0</v>
      </c>
      <c r="AV2309" t="b">
        <v>0</v>
      </c>
      <c r="AW2309" t="b">
        <v>0</v>
      </c>
      <c r="AX2309" t="b">
        <v>0</v>
      </c>
      <c r="AY2309" t="b">
        <v>0</v>
      </c>
      <c r="AZ2309" t="b">
        <v>0</v>
      </c>
      <c r="BA2309" t="b">
        <v>0</v>
      </c>
      <c r="BB2309" t="b">
        <v>0</v>
      </c>
      <c r="BC2309" t="b">
        <v>0</v>
      </c>
      <c r="BD2309" t="b">
        <v>0</v>
      </c>
      <c r="BE2309" s="55" t="b">
        <v>0</v>
      </c>
      <c r="BF2309" t="b">
        <v>0</v>
      </c>
      <c r="BG2309" t="b">
        <v>0</v>
      </c>
      <c r="BH2309" t="b">
        <v>1</v>
      </c>
      <c r="BI2309" t="b">
        <v>0</v>
      </c>
      <c r="BJ2309" t="b">
        <v>0</v>
      </c>
      <c r="BK2309" s="55"/>
      <c r="BL2309" t="b">
        <v>0</v>
      </c>
      <c r="BM2309" t="b">
        <v>0</v>
      </c>
      <c r="BN2309" t="b">
        <v>0</v>
      </c>
      <c r="BO2309">
        <v>0</v>
      </c>
      <c r="DJ2309" t="b">
        <v>0</v>
      </c>
      <c r="DK2309" t="b">
        <v>0</v>
      </c>
      <c r="DL2309" t="b">
        <v>0</v>
      </c>
      <c r="DO2309" t="b">
        <v>0</v>
      </c>
      <c r="DQ2309">
        <v>0</v>
      </c>
      <c r="DS2309" t="b">
        <v>0</v>
      </c>
      <c r="DU2309" t="s">
        <v>3474</v>
      </c>
      <c r="EB2309" t="b">
        <v>0</v>
      </c>
      <c r="EC2309" t="b">
        <v>0</v>
      </c>
      <c r="EJ2309" t="s">
        <v>3480</v>
      </c>
      <c r="EK2309" t="b">
        <v>0</v>
      </c>
      <c r="EL2309" t="b">
        <v>0</v>
      </c>
      <c r="EN2309" t="b">
        <v>0</v>
      </c>
    </row>
    <row r="2310" spans="1:144">
      <c r="A2310" t="s">
        <v>7314</v>
      </c>
      <c r="B2310" t="s">
        <v>7315</v>
      </c>
      <c r="D2310">
        <v>7.5</v>
      </c>
      <c r="H2310" s="55"/>
      <c r="I2310" s="55"/>
      <c r="N2310" s="55">
        <v>40778</v>
      </c>
      <c r="O2310" s="55"/>
      <c r="P2310" s="55"/>
      <c r="Q2310" t="b">
        <v>0</v>
      </c>
      <c r="R2310" t="b">
        <v>0</v>
      </c>
      <c r="S2310">
        <v>9990</v>
      </c>
      <c r="T2310" t="s">
        <v>3473</v>
      </c>
      <c r="V2310">
        <v>7.5</v>
      </c>
      <c r="X2310">
        <v>7.5</v>
      </c>
      <c r="AB2310">
        <v>7.5</v>
      </c>
      <c r="AG2310" t="b">
        <v>0</v>
      </c>
      <c r="AH2310" t="b">
        <v>0</v>
      </c>
      <c r="AI2310" t="b">
        <v>0</v>
      </c>
      <c r="AJ2310" t="b">
        <v>0</v>
      </c>
      <c r="AK2310" t="b">
        <v>0</v>
      </c>
      <c r="AL2310" t="b">
        <v>0</v>
      </c>
      <c r="AM2310" t="b">
        <v>0</v>
      </c>
      <c r="AN2310" t="b">
        <v>0</v>
      </c>
      <c r="AO2310" t="b">
        <v>0</v>
      </c>
      <c r="AP2310" t="b">
        <v>0</v>
      </c>
      <c r="AQ2310" t="b">
        <v>0</v>
      </c>
      <c r="AR2310" t="b">
        <v>0</v>
      </c>
      <c r="AS2310" t="b">
        <v>0</v>
      </c>
      <c r="AT2310" t="b">
        <v>0</v>
      </c>
      <c r="AV2310" t="b">
        <v>0</v>
      </c>
      <c r="AW2310" t="b">
        <v>0</v>
      </c>
      <c r="AX2310" t="b">
        <v>0</v>
      </c>
      <c r="AY2310" t="b">
        <v>0</v>
      </c>
      <c r="AZ2310" t="b">
        <v>0</v>
      </c>
      <c r="BA2310" t="b">
        <v>0</v>
      </c>
      <c r="BB2310" t="b">
        <v>0</v>
      </c>
      <c r="BC2310" t="b">
        <v>0</v>
      </c>
      <c r="BD2310" t="b">
        <v>0</v>
      </c>
      <c r="BE2310" s="55" t="b">
        <v>0</v>
      </c>
      <c r="BF2310" t="b">
        <v>0</v>
      </c>
      <c r="BG2310" t="b">
        <v>0</v>
      </c>
      <c r="BH2310" t="b">
        <v>1</v>
      </c>
      <c r="BI2310" t="b">
        <v>0</v>
      </c>
      <c r="BJ2310" t="b">
        <v>0</v>
      </c>
      <c r="BK2310" s="55"/>
      <c r="BL2310" t="b">
        <v>0</v>
      </c>
      <c r="BM2310" t="b">
        <v>0</v>
      </c>
      <c r="BN2310" t="b">
        <v>0</v>
      </c>
      <c r="BO2310">
        <v>0</v>
      </c>
      <c r="CZ2310">
        <v>0</v>
      </c>
      <c r="DA2310">
        <v>0</v>
      </c>
      <c r="DB2310">
        <v>0</v>
      </c>
      <c r="DD2310">
        <v>0</v>
      </c>
      <c r="DJ2310" t="b">
        <v>0</v>
      </c>
      <c r="DK2310" t="b">
        <v>0</v>
      </c>
      <c r="DL2310" t="b">
        <v>0</v>
      </c>
      <c r="DO2310" t="b">
        <v>0</v>
      </c>
      <c r="DP2310">
        <v>0</v>
      </c>
      <c r="DQ2310">
        <v>3.82</v>
      </c>
      <c r="DS2310" t="b">
        <v>0</v>
      </c>
      <c r="DU2310" t="s">
        <v>3474</v>
      </c>
      <c r="EB2310" t="b">
        <v>0</v>
      </c>
      <c r="EC2310" t="b">
        <v>0</v>
      </c>
      <c r="EJ2310" t="s">
        <v>3499</v>
      </c>
      <c r="EK2310" t="b">
        <v>0</v>
      </c>
      <c r="EL2310" t="b">
        <v>0</v>
      </c>
      <c r="EN2310" t="b">
        <v>0</v>
      </c>
    </row>
    <row r="2311" spans="1:144">
      <c r="A2311" t="s">
        <v>7316</v>
      </c>
      <c r="B2311" t="s">
        <v>7317</v>
      </c>
      <c r="D2311">
        <v>1.75</v>
      </c>
      <c r="H2311" s="55"/>
      <c r="I2311" s="55"/>
      <c r="N2311" s="55">
        <v>40857</v>
      </c>
      <c r="O2311" s="55"/>
      <c r="P2311" s="55"/>
      <c r="Q2311" t="b">
        <v>0</v>
      </c>
      <c r="R2311" t="b">
        <v>0</v>
      </c>
      <c r="S2311">
        <v>9990</v>
      </c>
      <c r="T2311" t="s">
        <v>3473</v>
      </c>
      <c r="V2311">
        <v>0.15</v>
      </c>
      <c r="X2311">
        <v>1.75</v>
      </c>
      <c r="AB2311">
        <v>0.15</v>
      </c>
      <c r="AG2311" t="b">
        <v>0</v>
      </c>
      <c r="AH2311" t="b">
        <v>0</v>
      </c>
      <c r="AI2311" t="b">
        <v>0</v>
      </c>
      <c r="AJ2311" t="b">
        <v>0</v>
      </c>
      <c r="AK2311" t="b">
        <v>0</v>
      </c>
      <c r="AL2311" t="b">
        <v>0</v>
      </c>
      <c r="AM2311" t="b">
        <v>0</v>
      </c>
      <c r="AN2311" t="b">
        <v>0</v>
      </c>
      <c r="AO2311" t="b">
        <v>0</v>
      </c>
      <c r="AP2311" t="b">
        <v>0</v>
      </c>
      <c r="AQ2311" t="b">
        <v>0</v>
      </c>
      <c r="AR2311" t="b">
        <v>0</v>
      </c>
      <c r="AS2311" t="b">
        <v>0</v>
      </c>
      <c r="AT2311" t="b">
        <v>0</v>
      </c>
      <c r="AV2311" t="b">
        <v>0</v>
      </c>
      <c r="AW2311" t="b">
        <v>0</v>
      </c>
      <c r="AX2311" t="b">
        <v>0</v>
      </c>
      <c r="AY2311" t="b">
        <v>0</v>
      </c>
      <c r="AZ2311" t="b">
        <v>0</v>
      </c>
      <c r="BA2311" t="b">
        <v>0</v>
      </c>
      <c r="BB2311" t="b">
        <v>0</v>
      </c>
      <c r="BC2311" t="b">
        <v>0</v>
      </c>
      <c r="BD2311" t="b">
        <v>0</v>
      </c>
      <c r="BE2311" s="55" t="b">
        <v>0</v>
      </c>
      <c r="BF2311" t="b">
        <v>0</v>
      </c>
      <c r="BG2311" t="b">
        <v>0</v>
      </c>
      <c r="BH2311" t="b">
        <v>1</v>
      </c>
      <c r="BI2311" t="b">
        <v>0</v>
      </c>
      <c r="BJ2311" t="b">
        <v>0</v>
      </c>
      <c r="BK2311" s="55"/>
      <c r="BL2311" t="b">
        <v>0</v>
      </c>
      <c r="BM2311" t="b">
        <v>0</v>
      </c>
      <c r="BN2311" t="b">
        <v>0</v>
      </c>
      <c r="BO2311">
        <v>0</v>
      </c>
      <c r="DJ2311" t="b">
        <v>0</v>
      </c>
      <c r="DK2311" t="b">
        <v>0</v>
      </c>
      <c r="DL2311" t="b">
        <v>0</v>
      </c>
      <c r="DO2311" t="b">
        <v>0</v>
      </c>
      <c r="DQ2311">
        <v>0</v>
      </c>
      <c r="DS2311" t="b">
        <v>0</v>
      </c>
      <c r="DU2311" t="s">
        <v>3474</v>
      </c>
      <c r="EB2311" t="b">
        <v>0</v>
      </c>
      <c r="EC2311" t="b">
        <v>0</v>
      </c>
      <c r="EJ2311" t="s">
        <v>3480</v>
      </c>
      <c r="EK2311" t="b">
        <v>0</v>
      </c>
      <c r="EL2311" t="b">
        <v>0</v>
      </c>
      <c r="EN2311" t="b">
        <v>0</v>
      </c>
    </row>
    <row r="2312" spans="1:144">
      <c r="A2312" t="s">
        <v>7318</v>
      </c>
      <c r="B2312" t="s">
        <v>7319</v>
      </c>
      <c r="D2312">
        <v>0.15</v>
      </c>
      <c r="H2312" s="55"/>
      <c r="I2312" s="55"/>
      <c r="N2312" s="55">
        <v>40857</v>
      </c>
      <c r="O2312" s="55"/>
      <c r="P2312" s="55"/>
      <c r="Q2312" t="b">
        <v>0</v>
      </c>
      <c r="R2312" t="b">
        <v>0</v>
      </c>
      <c r="S2312">
        <v>9999</v>
      </c>
      <c r="T2312" t="s">
        <v>3473</v>
      </c>
      <c r="V2312">
        <v>0.15</v>
      </c>
      <c r="X2312">
        <v>0.15</v>
      </c>
      <c r="AB2312">
        <v>0.15</v>
      </c>
      <c r="AG2312" t="b">
        <v>0</v>
      </c>
      <c r="AH2312" t="b">
        <v>0</v>
      </c>
      <c r="AI2312" t="b">
        <v>0</v>
      </c>
      <c r="AJ2312" t="b">
        <v>0</v>
      </c>
      <c r="AK2312" t="b">
        <v>0</v>
      </c>
      <c r="AL2312" t="b">
        <v>0</v>
      </c>
      <c r="AM2312" t="b">
        <v>0</v>
      </c>
      <c r="AN2312" t="b">
        <v>0</v>
      </c>
      <c r="AO2312" t="b">
        <v>0</v>
      </c>
      <c r="AP2312" t="b">
        <v>0</v>
      </c>
      <c r="AQ2312" t="b">
        <v>0</v>
      </c>
      <c r="AR2312" t="b">
        <v>0</v>
      </c>
      <c r="AS2312" t="b">
        <v>0</v>
      </c>
      <c r="AT2312" t="b">
        <v>0</v>
      </c>
      <c r="AV2312" t="b">
        <v>0</v>
      </c>
      <c r="AW2312" t="b">
        <v>0</v>
      </c>
      <c r="AX2312" t="b">
        <v>0</v>
      </c>
      <c r="AY2312" t="b">
        <v>0</v>
      </c>
      <c r="AZ2312" t="b">
        <v>0</v>
      </c>
      <c r="BA2312" t="b">
        <v>0</v>
      </c>
      <c r="BB2312" t="b">
        <v>0</v>
      </c>
      <c r="BC2312" t="b">
        <v>0</v>
      </c>
      <c r="BD2312" t="b">
        <v>0</v>
      </c>
      <c r="BE2312" s="55" t="b">
        <v>0</v>
      </c>
      <c r="BF2312" t="b">
        <v>0</v>
      </c>
      <c r="BG2312" t="b">
        <v>0</v>
      </c>
      <c r="BH2312" t="b">
        <v>1</v>
      </c>
      <c r="BI2312" t="b">
        <v>0</v>
      </c>
      <c r="BJ2312" t="b">
        <v>1</v>
      </c>
      <c r="BK2312" s="55">
        <v>42795</v>
      </c>
      <c r="BL2312" t="b">
        <v>0</v>
      </c>
      <c r="BM2312" t="b">
        <v>0</v>
      </c>
      <c r="BN2312" t="b">
        <v>0</v>
      </c>
      <c r="BO2312">
        <v>0</v>
      </c>
      <c r="DJ2312" t="b">
        <v>0</v>
      </c>
      <c r="DK2312" t="b">
        <v>0</v>
      </c>
      <c r="DL2312" t="b">
        <v>0</v>
      </c>
      <c r="DO2312" t="b">
        <v>0</v>
      </c>
      <c r="DQ2312">
        <v>0</v>
      </c>
      <c r="DS2312" t="b">
        <v>0</v>
      </c>
      <c r="DU2312" t="s">
        <v>3474</v>
      </c>
      <c r="EB2312" t="b">
        <v>0</v>
      </c>
      <c r="EC2312" t="b">
        <v>0</v>
      </c>
      <c r="EJ2312" t="s">
        <v>3480</v>
      </c>
      <c r="EK2312" t="b">
        <v>0</v>
      </c>
      <c r="EL2312" t="b">
        <v>0</v>
      </c>
      <c r="EN2312" t="b">
        <v>0</v>
      </c>
    </row>
    <row r="2313" spans="1:144">
      <c r="A2313" t="s">
        <v>7320</v>
      </c>
      <c r="B2313" t="s">
        <v>7321</v>
      </c>
      <c r="D2313">
        <v>0.15</v>
      </c>
      <c r="H2313" s="55"/>
      <c r="I2313" s="55"/>
      <c r="N2313" s="55">
        <v>40857</v>
      </c>
      <c r="O2313" s="55"/>
      <c r="P2313" s="55"/>
      <c r="Q2313" t="b">
        <v>0</v>
      </c>
      <c r="R2313" t="b">
        <v>0</v>
      </c>
      <c r="S2313">
        <v>9990</v>
      </c>
      <c r="T2313" t="s">
        <v>3473</v>
      </c>
      <c r="V2313">
        <v>0.15</v>
      </c>
      <c r="X2313">
        <v>0.15</v>
      </c>
      <c r="AB2313">
        <v>0.15</v>
      </c>
      <c r="AG2313" t="b">
        <v>0</v>
      </c>
      <c r="AH2313" t="b">
        <v>0</v>
      </c>
      <c r="AI2313" t="b">
        <v>0</v>
      </c>
      <c r="AJ2313" t="b">
        <v>0</v>
      </c>
      <c r="AK2313" t="b">
        <v>0</v>
      </c>
      <c r="AL2313" t="b">
        <v>0</v>
      </c>
      <c r="AM2313" t="b">
        <v>0</v>
      </c>
      <c r="AN2313" t="b">
        <v>0</v>
      </c>
      <c r="AO2313" t="b">
        <v>0</v>
      </c>
      <c r="AP2313" t="b">
        <v>0</v>
      </c>
      <c r="AQ2313" t="b">
        <v>0</v>
      </c>
      <c r="AR2313" t="b">
        <v>0</v>
      </c>
      <c r="AS2313" t="b">
        <v>0</v>
      </c>
      <c r="AT2313" t="b">
        <v>0</v>
      </c>
      <c r="AV2313" t="b">
        <v>0</v>
      </c>
      <c r="AW2313" t="b">
        <v>0</v>
      </c>
      <c r="AX2313" t="b">
        <v>0</v>
      </c>
      <c r="AY2313" t="b">
        <v>0</v>
      </c>
      <c r="AZ2313" t="b">
        <v>0</v>
      </c>
      <c r="BA2313" t="b">
        <v>0</v>
      </c>
      <c r="BB2313" t="b">
        <v>0</v>
      </c>
      <c r="BC2313" t="b">
        <v>0</v>
      </c>
      <c r="BD2313" t="b">
        <v>0</v>
      </c>
      <c r="BE2313" s="55" t="b">
        <v>0</v>
      </c>
      <c r="BF2313" t="b">
        <v>0</v>
      </c>
      <c r="BG2313" t="b">
        <v>0</v>
      </c>
      <c r="BH2313" t="b">
        <v>1</v>
      </c>
      <c r="BI2313" t="b">
        <v>0</v>
      </c>
      <c r="BJ2313" t="b">
        <v>0</v>
      </c>
      <c r="BK2313" s="55"/>
      <c r="BL2313" t="b">
        <v>0</v>
      </c>
      <c r="BM2313" t="b">
        <v>0</v>
      </c>
      <c r="BN2313" t="b">
        <v>0</v>
      </c>
      <c r="BO2313">
        <v>0</v>
      </c>
      <c r="DJ2313" t="b">
        <v>0</v>
      </c>
      <c r="DK2313" t="b">
        <v>0</v>
      </c>
      <c r="DL2313" t="b">
        <v>0</v>
      </c>
      <c r="DO2313" t="b">
        <v>0</v>
      </c>
      <c r="DQ2313">
        <v>0</v>
      </c>
      <c r="DS2313" t="b">
        <v>0</v>
      </c>
      <c r="DU2313" t="s">
        <v>3474</v>
      </c>
      <c r="EB2313" t="b">
        <v>0</v>
      </c>
      <c r="EC2313" t="b">
        <v>0</v>
      </c>
      <c r="EJ2313" t="s">
        <v>3480</v>
      </c>
      <c r="EK2313" t="b">
        <v>0</v>
      </c>
      <c r="EL2313" t="b">
        <v>0</v>
      </c>
      <c r="EN2313" t="b">
        <v>0</v>
      </c>
    </row>
    <row r="2314" spans="1:144">
      <c r="A2314" t="s">
        <v>7322</v>
      </c>
      <c r="B2314" t="s">
        <v>7323</v>
      </c>
      <c r="D2314">
        <v>0.15</v>
      </c>
      <c r="H2314" s="55"/>
      <c r="I2314" s="55"/>
      <c r="N2314" s="55">
        <v>40857</v>
      </c>
      <c r="O2314" s="55"/>
      <c r="P2314" s="55"/>
      <c r="Q2314" t="b">
        <v>0</v>
      </c>
      <c r="R2314" t="b">
        <v>0</v>
      </c>
      <c r="S2314">
        <v>9990</v>
      </c>
      <c r="T2314" t="s">
        <v>3473</v>
      </c>
      <c r="V2314">
        <v>0.15</v>
      </c>
      <c r="X2314">
        <v>0.15</v>
      </c>
      <c r="AB2314">
        <v>0.15</v>
      </c>
      <c r="AG2314" t="b">
        <v>0</v>
      </c>
      <c r="AH2314" t="b">
        <v>0</v>
      </c>
      <c r="AI2314" t="b">
        <v>0</v>
      </c>
      <c r="AJ2314" t="b">
        <v>0</v>
      </c>
      <c r="AK2314" t="b">
        <v>0</v>
      </c>
      <c r="AL2314" t="b">
        <v>0</v>
      </c>
      <c r="AM2314" t="b">
        <v>0</v>
      </c>
      <c r="AN2314" t="b">
        <v>0</v>
      </c>
      <c r="AO2314" t="b">
        <v>0</v>
      </c>
      <c r="AP2314" t="b">
        <v>0</v>
      </c>
      <c r="AQ2314" t="b">
        <v>0</v>
      </c>
      <c r="AR2314" t="b">
        <v>0</v>
      </c>
      <c r="AS2314" t="b">
        <v>0</v>
      </c>
      <c r="AT2314" t="b">
        <v>0</v>
      </c>
      <c r="AV2314" t="b">
        <v>0</v>
      </c>
      <c r="AW2314" t="b">
        <v>0</v>
      </c>
      <c r="AX2314" t="b">
        <v>0</v>
      </c>
      <c r="AY2314" t="b">
        <v>0</v>
      </c>
      <c r="AZ2314" t="b">
        <v>0</v>
      </c>
      <c r="BA2314" t="b">
        <v>0</v>
      </c>
      <c r="BB2314" t="b">
        <v>0</v>
      </c>
      <c r="BC2314" t="b">
        <v>0</v>
      </c>
      <c r="BD2314" t="b">
        <v>0</v>
      </c>
      <c r="BE2314" s="55" t="b">
        <v>0</v>
      </c>
      <c r="BF2314" t="b">
        <v>0</v>
      </c>
      <c r="BG2314" t="b">
        <v>0</v>
      </c>
      <c r="BH2314" t="b">
        <v>1</v>
      </c>
      <c r="BI2314" t="b">
        <v>0</v>
      </c>
      <c r="BJ2314" t="b">
        <v>0</v>
      </c>
      <c r="BK2314" s="55"/>
      <c r="BL2314" t="b">
        <v>0</v>
      </c>
      <c r="BM2314" t="b">
        <v>0</v>
      </c>
      <c r="BN2314" t="b">
        <v>0</v>
      </c>
      <c r="BO2314">
        <v>0</v>
      </c>
      <c r="DJ2314" t="b">
        <v>0</v>
      </c>
      <c r="DK2314" t="b">
        <v>0</v>
      </c>
      <c r="DL2314" t="b">
        <v>0</v>
      </c>
      <c r="DO2314" t="b">
        <v>0</v>
      </c>
      <c r="DQ2314">
        <v>0</v>
      </c>
      <c r="DS2314" t="b">
        <v>0</v>
      </c>
      <c r="DU2314" t="s">
        <v>3474</v>
      </c>
      <c r="EB2314" t="b">
        <v>0</v>
      </c>
      <c r="EC2314" t="b">
        <v>0</v>
      </c>
      <c r="EJ2314" t="s">
        <v>3480</v>
      </c>
      <c r="EK2314" t="b">
        <v>0</v>
      </c>
      <c r="EL2314" t="b">
        <v>0</v>
      </c>
      <c r="EN2314" t="b">
        <v>0</v>
      </c>
    </row>
    <row r="2315" spans="1:144">
      <c r="A2315" t="s">
        <v>7324</v>
      </c>
      <c r="B2315" t="s">
        <v>7325</v>
      </c>
      <c r="D2315">
        <v>0.75</v>
      </c>
      <c r="H2315" s="55"/>
      <c r="I2315" s="55"/>
      <c r="N2315" s="55">
        <v>40857</v>
      </c>
      <c r="O2315" s="55"/>
      <c r="P2315" s="55"/>
      <c r="Q2315" t="b">
        <v>0</v>
      </c>
      <c r="R2315" t="b">
        <v>0</v>
      </c>
      <c r="S2315">
        <v>9990</v>
      </c>
      <c r="T2315" t="s">
        <v>3473</v>
      </c>
      <c r="V2315">
        <v>0.15</v>
      </c>
      <c r="X2315">
        <v>0.75</v>
      </c>
      <c r="AB2315">
        <v>0.15</v>
      </c>
      <c r="AG2315" t="b">
        <v>0</v>
      </c>
      <c r="AH2315" t="b">
        <v>0</v>
      </c>
      <c r="AI2315" t="b">
        <v>0</v>
      </c>
      <c r="AJ2315" t="b">
        <v>0</v>
      </c>
      <c r="AK2315" t="b">
        <v>0</v>
      </c>
      <c r="AL2315" t="b">
        <v>0</v>
      </c>
      <c r="AM2315" t="b">
        <v>0</v>
      </c>
      <c r="AN2315" t="b">
        <v>0</v>
      </c>
      <c r="AO2315" t="b">
        <v>0</v>
      </c>
      <c r="AP2315" t="b">
        <v>0</v>
      </c>
      <c r="AQ2315" t="b">
        <v>0</v>
      </c>
      <c r="AR2315" t="b">
        <v>0</v>
      </c>
      <c r="AS2315" t="b">
        <v>0</v>
      </c>
      <c r="AT2315" t="b">
        <v>0</v>
      </c>
      <c r="AV2315" t="b">
        <v>0</v>
      </c>
      <c r="AW2315" t="b">
        <v>0</v>
      </c>
      <c r="AX2315" t="b">
        <v>0</v>
      </c>
      <c r="AY2315" t="b">
        <v>0</v>
      </c>
      <c r="AZ2315" t="b">
        <v>0</v>
      </c>
      <c r="BA2315" t="b">
        <v>0</v>
      </c>
      <c r="BB2315" t="b">
        <v>0</v>
      </c>
      <c r="BC2315" t="b">
        <v>0</v>
      </c>
      <c r="BD2315" t="b">
        <v>0</v>
      </c>
      <c r="BE2315" s="55" t="b">
        <v>0</v>
      </c>
      <c r="BF2315" t="b">
        <v>0</v>
      </c>
      <c r="BG2315" t="b">
        <v>0</v>
      </c>
      <c r="BH2315" t="b">
        <v>1</v>
      </c>
      <c r="BI2315" t="b">
        <v>0</v>
      </c>
      <c r="BJ2315" t="b">
        <v>0</v>
      </c>
      <c r="BK2315" s="55"/>
      <c r="BL2315" t="b">
        <v>0</v>
      </c>
      <c r="BM2315" t="b">
        <v>0</v>
      </c>
      <c r="BN2315" t="b">
        <v>0</v>
      </c>
      <c r="BO2315">
        <v>0</v>
      </c>
      <c r="DJ2315" t="b">
        <v>0</v>
      </c>
      <c r="DK2315" t="b">
        <v>0</v>
      </c>
      <c r="DL2315" t="b">
        <v>0</v>
      </c>
      <c r="DO2315" t="b">
        <v>0</v>
      </c>
      <c r="DQ2315">
        <v>0</v>
      </c>
      <c r="DS2315" t="b">
        <v>0</v>
      </c>
      <c r="DU2315" t="s">
        <v>3474</v>
      </c>
      <c r="EB2315" t="b">
        <v>0</v>
      </c>
      <c r="EC2315" t="b">
        <v>0</v>
      </c>
      <c r="EJ2315" t="s">
        <v>3480</v>
      </c>
      <c r="EK2315" t="b">
        <v>0</v>
      </c>
      <c r="EL2315" t="b">
        <v>0</v>
      </c>
      <c r="EN2315" t="b">
        <v>0</v>
      </c>
    </row>
    <row r="2316" spans="1:144">
      <c r="A2316" t="s">
        <v>7326</v>
      </c>
      <c r="B2316" t="s">
        <v>7327</v>
      </c>
      <c r="D2316">
        <v>0.15</v>
      </c>
      <c r="H2316" s="55"/>
      <c r="I2316" s="55"/>
      <c r="N2316" s="55">
        <v>41222</v>
      </c>
      <c r="O2316" s="55"/>
      <c r="P2316" s="55"/>
      <c r="Q2316" t="b">
        <v>0</v>
      </c>
      <c r="R2316" t="b">
        <v>0</v>
      </c>
      <c r="S2316">
        <v>9990</v>
      </c>
      <c r="T2316" t="s">
        <v>3473</v>
      </c>
      <c r="V2316">
        <v>0.15</v>
      </c>
      <c r="X2316">
        <v>0.15</v>
      </c>
      <c r="AB2316">
        <v>0.15</v>
      </c>
      <c r="AG2316" t="b">
        <v>0</v>
      </c>
      <c r="AH2316" t="b">
        <v>0</v>
      </c>
      <c r="AI2316" t="b">
        <v>0</v>
      </c>
      <c r="AJ2316" t="b">
        <v>0</v>
      </c>
      <c r="AK2316" t="b">
        <v>0</v>
      </c>
      <c r="AL2316" t="b">
        <v>0</v>
      </c>
      <c r="AM2316" t="b">
        <v>0</v>
      </c>
      <c r="AN2316" t="b">
        <v>0</v>
      </c>
      <c r="AO2316" t="b">
        <v>0</v>
      </c>
      <c r="AP2316" t="b">
        <v>0</v>
      </c>
      <c r="AQ2316" t="b">
        <v>0</v>
      </c>
      <c r="AR2316" t="b">
        <v>0</v>
      </c>
      <c r="AS2316" t="b">
        <v>0</v>
      </c>
      <c r="AT2316" t="b">
        <v>0</v>
      </c>
      <c r="AV2316" t="b">
        <v>0</v>
      </c>
      <c r="AW2316" t="b">
        <v>0</v>
      </c>
      <c r="AX2316" t="b">
        <v>0</v>
      </c>
      <c r="AY2316" t="b">
        <v>0</v>
      </c>
      <c r="AZ2316" t="b">
        <v>0</v>
      </c>
      <c r="BA2316" t="b">
        <v>0</v>
      </c>
      <c r="BB2316" t="b">
        <v>0</v>
      </c>
      <c r="BC2316" t="b">
        <v>0</v>
      </c>
      <c r="BD2316" t="b">
        <v>0</v>
      </c>
      <c r="BE2316" s="55" t="b">
        <v>0</v>
      </c>
      <c r="BF2316" t="b">
        <v>0</v>
      </c>
      <c r="BG2316" t="b">
        <v>0</v>
      </c>
      <c r="BH2316" t="b">
        <v>1</v>
      </c>
      <c r="BI2316" t="b">
        <v>0</v>
      </c>
      <c r="BJ2316" t="b">
        <v>0</v>
      </c>
      <c r="BK2316" s="55"/>
      <c r="BL2316" t="b">
        <v>0</v>
      </c>
      <c r="BM2316" t="b">
        <v>0</v>
      </c>
      <c r="BN2316" t="b">
        <v>0</v>
      </c>
      <c r="BO2316">
        <v>0</v>
      </c>
      <c r="DJ2316" t="b">
        <v>0</v>
      </c>
      <c r="DK2316" t="b">
        <v>0</v>
      </c>
      <c r="DL2316" t="b">
        <v>0</v>
      </c>
      <c r="DO2316" t="b">
        <v>0</v>
      </c>
      <c r="DQ2316">
        <v>0</v>
      </c>
      <c r="DS2316" t="b">
        <v>0</v>
      </c>
      <c r="DU2316" t="s">
        <v>3474</v>
      </c>
      <c r="EB2316" t="b">
        <v>0</v>
      </c>
      <c r="EC2316" t="b">
        <v>0</v>
      </c>
      <c r="EJ2316" t="s">
        <v>3480</v>
      </c>
      <c r="EK2316" t="b">
        <v>0</v>
      </c>
      <c r="EL2316" t="b">
        <v>0</v>
      </c>
      <c r="EN2316" t="b">
        <v>0</v>
      </c>
    </row>
    <row r="2317" spans="1:144">
      <c r="A2317" t="s">
        <v>7328</v>
      </c>
      <c r="B2317" t="s">
        <v>7329</v>
      </c>
      <c r="D2317">
        <v>0.5</v>
      </c>
      <c r="H2317" s="55"/>
      <c r="I2317" s="55"/>
      <c r="N2317" s="55">
        <v>40857</v>
      </c>
      <c r="O2317" s="55"/>
      <c r="P2317" s="55"/>
      <c r="Q2317" t="b">
        <v>0</v>
      </c>
      <c r="R2317" t="b">
        <v>0</v>
      </c>
      <c r="S2317">
        <v>9990</v>
      </c>
      <c r="T2317" t="s">
        <v>3473</v>
      </c>
      <c r="V2317">
        <v>0.5</v>
      </c>
      <c r="X2317">
        <v>0.5</v>
      </c>
      <c r="AB2317">
        <v>0.5</v>
      </c>
      <c r="AG2317" t="b">
        <v>0</v>
      </c>
      <c r="AH2317" t="b">
        <v>0</v>
      </c>
      <c r="AI2317" t="b">
        <v>0</v>
      </c>
      <c r="AJ2317" t="b">
        <v>0</v>
      </c>
      <c r="AK2317" t="b">
        <v>0</v>
      </c>
      <c r="AL2317" t="b">
        <v>0</v>
      </c>
      <c r="AM2317" t="b">
        <v>0</v>
      </c>
      <c r="AN2317" t="b">
        <v>0</v>
      </c>
      <c r="AO2317" t="b">
        <v>0</v>
      </c>
      <c r="AP2317" t="b">
        <v>0</v>
      </c>
      <c r="AQ2317" t="b">
        <v>0</v>
      </c>
      <c r="AR2317" t="b">
        <v>0</v>
      </c>
      <c r="AS2317" t="b">
        <v>0</v>
      </c>
      <c r="AT2317" t="b">
        <v>0</v>
      </c>
      <c r="AV2317" t="b">
        <v>0</v>
      </c>
      <c r="AW2317" t="b">
        <v>0</v>
      </c>
      <c r="AX2317" t="b">
        <v>0</v>
      </c>
      <c r="AY2317" t="b">
        <v>0</v>
      </c>
      <c r="AZ2317" t="b">
        <v>0</v>
      </c>
      <c r="BA2317" t="b">
        <v>0</v>
      </c>
      <c r="BB2317" t="b">
        <v>0</v>
      </c>
      <c r="BC2317" t="b">
        <v>0</v>
      </c>
      <c r="BD2317" t="b">
        <v>0</v>
      </c>
      <c r="BE2317" s="55" t="b">
        <v>0</v>
      </c>
      <c r="BF2317" t="b">
        <v>0</v>
      </c>
      <c r="BG2317" t="b">
        <v>0</v>
      </c>
      <c r="BH2317" t="b">
        <v>1</v>
      </c>
      <c r="BI2317" t="b">
        <v>0</v>
      </c>
      <c r="BJ2317" t="b">
        <v>0</v>
      </c>
      <c r="BK2317" s="55"/>
      <c r="BL2317" t="b">
        <v>0</v>
      </c>
      <c r="BM2317" t="b">
        <v>0</v>
      </c>
      <c r="BN2317" t="b">
        <v>0</v>
      </c>
      <c r="BO2317">
        <v>0</v>
      </c>
      <c r="DJ2317" t="b">
        <v>0</v>
      </c>
      <c r="DK2317" t="b">
        <v>0</v>
      </c>
      <c r="DL2317" t="b">
        <v>0</v>
      </c>
      <c r="DO2317" t="b">
        <v>0</v>
      </c>
      <c r="DQ2317">
        <v>0</v>
      </c>
      <c r="DS2317" t="b">
        <v>0</v>
      </c>
      <c r="DU2317" t="s">
        <v>3474</v>
      </c>
      <c r="EB2317" t="b">
        <v>0</v>
      </c>
      <c r="EC2317" t="b">
        <v>0</v>
      </c>
      <c r="EJ2317" t="s">
        <v>3480</v>
      </c>
      <c r="EK2317" t="b">
        <v>0</v>
      </c>
      <c r="EL2317" t="b">
        <v>0</v>
      </c>
      <c r="EN2317" t="b">
        <v>0</v>
      </c>
    </row>
    <row r="2318" spans="1:144">
      <c r="A2318" t="s">
        <v>7330</v>
      </c>
      <c r="B2318" t="s">
        <v>7331</v>
      </c>
      <c r="D2318">
        <v>3</v>
      </c>
      <c r="H2318" s="55"/>
      <c r="I2318" s="55"/>
      <c r="N2318" s="55">
        <v>40771</v>
      </c>
      <c r="O2318" s="55"/>
      <c r="P2318" s="55"/>
      <c r="Q2318" t="b">
        <v>0</v>
      </c>
      <c r="R2318" t="b">
        <v>0</v>
      </c>
      <c r="S2318">
        <v>9990</v>
      </c>
      <c r="T2318" t="s">
        <v>3473</v>
      </c>
      <c r="V2318">
        <v>3</v>
      </c>
      <c r="X2318">
        <v>3</v>
      </c>
      <c r="AB2318">
        <v>3</v>
      </c>
      <c r="AG2318" t="b">
        <v>0</v>
      </c>
      <c r="AH2318" t="b">
        <v>0</v>
      </c>
      <c r="AI2318" t="b">
        <v>0</v>
      </c>
      <c r="AJ2318" t="b">
        <v>0</v>
      </c>
      <c r="AK2318" t="b">
        <v>0</v>
      </c>
      <c r="AL2318" t="b">
        <v>0</v>
      </c>
      <c r="AM2318" t="b">
        <v>0</v>
      </c>
      <c r="AN2318" t="b">
        <v>0</v>
      </c>
      <c r="AO2318" t="b">
        <v>0</v>
      </c>
      <c r="AP2318" t="b">
        <v>0</v>
      </c>
      <c r="AQ2318" t="b">
        <v>0</v>
      </c>
      <c r="AR2318" t="b">
        <v>0</v>
      </c>
      <c r="AS2318" t="b">
        <v>0</v>
      </c>
      <c r="AT2318" t="b">
        <v>0</v>
      </c>
      <c r="AV2318" t="b">
        <v>0</v>
      </c>
      <c r="AW2318" t="b">
        <v>0</v>
      </c>
      <c r="AX2318" t="b">
        <v>0</v>
      </c>
      <c r="AY2318" t="b">
        <v>0</v>
      </c>
      <c r="AZ2318" t="b">
        <v>0</v>
      </c>
      <c r="BA2318" t="b">
        <v>0</v>
      </c>
      <c r="BB2318" t="b">
        <v>0</v>
      </c>
      <c r="BC2318" t="b">
        <v>0</v>
      </c>
      <c r="BD2318" t="b">
        <v>0</v>
      </c>
      <c r="BE2318" s="55" t="b">
        <v>0</v>
      </c>
      <c r="BF2318" t="b">
        <v>0</v>
      </c>
      <c r="BG2318" t="b">
        <v>0</v>
      </c>
      <c r="BH2318" t="b">
        <v>1</v>
      </c>
      <c r="BI2318" t="b">
        <v>0</v>
      </c>
      <c r="BJ2318" t="b">
        <v>0</v>
      </c>
      <c r="BK2318" s="55"/>
      <c r="BL2318" t="b">
        <v>0</v>
      </c>
      <c r="BM2318" t="b">
        <v>0</v>
      </c>
      <c r="BN2318" t="b">
        <v>0</v>
      </c>
      <c r="BO2318">
        <v>0</v>
      </c>
      <c r="CZ2318">
        <v>0</v>
      </c>
      <c r="DA2318">
        <v>0</v>
      </c>
      <c r="DB2318">
        <v>0</v>
      </c>
      <c r="DD2318">
        <v>0</v>
      </c>
      <c r="DJ2318" t="b">
        <v>0</v>
      </c>
      <c r="DK2318" t="b">
        <v>0</v>
      </c>
      <c r="DL2318" t="b">
        <v>0</v>
      </c>
      <c r="DO2318" t="b">
        <v>0</v>
      </c>
      <c r="DP2318">
        <v>0</v>
      </c>
      <c r="DQ2318">
        <v>0</v>
      </c>
      <c r="DS2318" t="b">
        <v>0</v>
      </c>
      <c r="DU2318" t="s">
        <v>3474</v>
      </c>
      <c r="EB2318" t="b">
        <v>0</v>
      </c>
      <c r="EC2318" t="b">
        <v>0</v>
      </c>
      <c r="EJ2318" t="s">
        <v>3480</v>
      </c>
      <c r="EK2318" t="b">
        <v>0</v>
      </c>
      <c r="EL2318" t="b">
        <v>0</v>
      </c>
      <c r="EN2318" t="b">
        <v>0</v>
      </c>
    </row>
    <row r="2319" spans="1:144">
      <c r="A2319" t="s">
        <v>7332</v>
      </c>
      <c r="B2319" t="s">
        <v>7333</v>
      </c>
      <c r="D2319">
        <v>1.25</v>
      </c>
      <c r="H2319" s="55"/>
      <c r="I2319" s="55"/>
      <c r="N2319" s="55">
        <v>40857</v>
      </c>
      <c r="O2319" s="55"/>
      <c r="P2319" s="55"/>
      <c r="Q2319" t="b">
        <v>0</v>
      </c>
      <c r="R2319" t="b">
        <v>0</v>
      </c>
      <c r="S2319">
        <v>9990</v>
      </c>
      <c r="T2319" t="s">
        <v>3473</v>
      </c>
      <c r="V2319">
        <v>0.3</v>
      </c>
      <c r="X2319">
        <v>1.25</v>
      </c>
      <c r="AB2319">
        <v>0.3</v>
      </c>
      <c r="AG2319" t="b">
        <v>0</v>
      </c>
      <c r="AH2319" t="b">
        <v>0</v>
      </c>
      <c r="AI2319" t="b">
        <v>0</v>
      </c>
      <c r="AJ2319" t="b">
        <v>0</v>
      </c>
      <c r="AK2319" t="b">
        <v>0</v>
      </c>
      <c r="AL2319" t="b">
        <v>0</v>
      </c>
      <c r="AM2319" t="b">
        <v>0</v>
      </c>
      <c r="AN2319" t="b">
        <v>0</v>
      </c>
      <c r="AO2319" t="b">
        <v>0</v>
      </c>
      <c r="AP2319" t="b">
        <v>0</v>
      </c>
      <c r="AQ2319" t="b">
        <v>0</v>
      </c>
      <c r="AR2319" t="b">
        <v>0</v>
      </c>
      <c r="AS2319" t="b">
        <v>0</v>
      </c>
      <c r="AT2319" t="b">
        <v>0</v>
      </c>
      <c r="AV2319" t="b">
        <v>0</v>
      </c>
      <c r="AW2319" t="b">
        <v>0</v>
      </c>
      <c r="AX2319" t="b">
        <v>0</v>
      </c>
      <c r="AY2319" t="b">
        <v>0</v>
      </c>
      <c r="AZ2319" t="b">
        <v>0</v>
      </c>
      <c r="BA2319" t="b">
        <v>0</v>
      </c>
      <c r="BB2319" t="b">
        <v>0</v>
      </c>
      <c r="BC2319" t="b">
        <v>0</v>
      </c>
      <c r="BD2319" t="b">
        <v>0</v>
      </c>
      <c r="BE2319" s="55" t="b">
        <v>0</v>
      </c>
      <c r="BF2319" t="b">
        <v>0</v>
      </c>
      <c r="BG2319" t="b">
        <v>0</v>
      </c>
      <c r="BH2319" t="b">
        <v>1</v>
      </c>
      <c r="BI2319" t="b">
        <v>0</v>
      </c>
      <c r="BJ2319" t="b">
        <v>0</v>
      </c>
      <c r="BK2319" s="55"/>
      <c r="BL2319" t="b">
        <v>0</v>
      </c>
      <c r="BM2319" t="b">
        <v>0</v>
      </c>
      <c r="BN2319" t="b">
        <v>0</v>
      </c>
      <c r="BO2319">
        <v>0</v>
      </c>
      <c r="DJ2319" t="b">
        <v>0</v>
      </c>
      <c r="DK2319" t="b">
        <v>0</v>
      </c>
      <c r="DL2319" t="b">
        <v>0</v>
      </c>
      <c r="DO2319" t="b">
        <v>0</v>
      </c>
      <c r="DQ2319">
        <v>0</v>
      </c>
      <c r="DS2319" t="b">
        <v>0</v>
      </c>
      <c r="DU2319" t="s">
        <v>3474</v>
      </c>
      <c r="EB2319" t="b">
        <v>0</v>
      </c>
      <c r="EC2319" t="b">
        <v>0</v>
      </c>
      <c r="EJ2319" t="s">
        <v>3480</v>
      </c>
      <c r="EK2319" t="b">
        <v>0</v>
      </c>
      <c r="EL2319" t="b">
        <v>0</v>
      </c>
      <c r="EN2319" t="b">
        <v>0</v>
      </c>
    </row>
    <row r="2320" spans="1:144">
      <c r="A2320" t="s">
        <v>7334</v>
      </c>
      <c r="B2320" t="s">
        <v>7335</v>
      </c>
      <c r="D2320">
        <v>0.15</v>
      </c>
      <c r="H2320" s="55"/>
      <c r="I2320" s="55"/>
      <c r="N2320" s="55">
        <v>40886</v>
      </c>
      <c r="O2320" s="55"/>
      <c r="P2320" s="55"/>
      <c r="Q2320" t="b">
        <v>0</v>
      </c>
      <c r="R2320" t="b">
        <v>0</v>
      </c>
      <c r="S2320">
        <v>9990</v>
      </c>
      <c r="T2320" t="s">
        <v>3473</v>
      </c>
      <c r="V2320">
        <v>0.15</v>
      </c>
      <c r="X2320">
        <v>0.15</v>
      </c>
      <c r="AB2320">
        <v>0.15</v>
      </c>
      <c r="AG2320" t="b">
        <v>0</v>
      </c>
      <c r="AH2320" t="b">
        <v>0</v>
      </c>
      <c r="AI2320" t="b">
        <v>0</v>
      </c>
      <c r="AJ2320" t="b">
        <v>0</v>
      </c>
      <c r="AK2320" t="b">
        <v>0</v>
      </c>
      <c r="AL2320" t="b">
        <v>0</v>
      </c>
      <c r="AM2320" t="b">
        <v>0</v>
      </c>
      <c r="AN2320" t="b">
        <v>0</v>
      </c>
      <c r="AO2320" t="b">
        <v>0</v>
      </c>
      <c r="AP2320" t="b">
        <v>0</v>
      </c>
      <c r="AQ2320" t="b">
        <v>0</v>
      </c>
      <c r="AR2320" t="b">
        <v>0</v>
      </c>
      <c r="AS2320" t="b">
        <v>0</v>
      </c>
      <c r="AT2320" t="b">
        <v>0</v>
      </c>
      <c r="AV2320" t="b">
        <v>0</v>
      </c>
      <c r="AW2320" t="b">
        <v>0</v>
      </c>
      <c r="AX2320" t="b">
        <v>0</v>
      </c>
      <c r="AY2320" t="b">
        <v>0</v>
      </c>
      <c r="AZ2320" t="b">
        <v>0</v>
      </c>
      <c r="BA2320" t="b">
        <v>0</v>
      </c>
      <c r="BB2320" t="b">
        <v>0</v>
      </c>
      <c r="BC2320" t="b">
        <v>0</v>
      </c>
      <c r="BD2320" t="b">
        <v>0</v>
      </c>
      <c r="BE2320" s="55" t="b">
        <v>0</v>
      </c>
      <c r="BF2320" t="b">
        <v>0</v>
      </c>
      <c r="BG2320" t="b">
        <v>0</v>
      </c>
      <c r="BH2320" t="b">
        <v>1</v>
      </c>
      <c r="BI2320" t="b">
        <v>0</v>
      </c>
      <c r="BJ2320" t="b">
        <v>0</v>
      </c>
      <c r="BK2320" s="55"/>
      <c r="BL2320" t="b">
        <v>0</v>
      </c>
      <c r="BM2320" t="b">
        <v>0</v>
      </c>
      <c r="BN2320" t="b">
        <v>0</v>
      </c>
      <c r="BO2320">
        <v>0</v>
      </c>
      <c r="DJ2320" t="b">
        <v>0</v>
      </c>
      <c r="DK2320" t="b">
        <v>0</v>
      </c>
      <c r="DL2320" t="b">
        <v>0</v>
      </c>
      <c r="DO2320" t="b">
        <v>0</v>
      </c>
      <c r="DQ2320">
        <v>0</v>
      </c>
      <c r="DS2320" t="b">
        <v>0</v>
      </c>
      <c r="DU2320" t="s">
        <v>3474</v>
      </c>
      <c r="EB2320" t="b">
        <v>0</v>
      </c>
      <c r="EC2320" t="b">
        <v>0</v>
      </c>
      <c r="EJ2320" t="s">
        <v>3480</v>
      </c>
      <c r="EK2320" t="b">
        <v>0</v>
      </c>
      <c r="EL2320" t="b">
        <v>0</v>
      </c>
      <c r="EN2320" t="b">
        <v>0</v>
      </c>
    </row>
    <row r="2321" spans="1:144">
      <c r="A2321" t="s">
        <v>7336</v>
      </c>
      <c r="B2321" t="s">
        <v>7337</v>
      </c>
      <c r="D2321">
        <v>1</v>
      </c>
      <c r="H2321" s="55"/>
      <c r="I2321" s="55"/>
      <c r="N2321" s="55">
        <v>40886</v>
      </c>
      <c r="O2321" s="55"/>
      <c r="P2321" s="55"/>
      <c r="Q2321" t="b">
        <v>0</v>
      </c>
      <c r="R2321" t="b">
        <v>0</v>
      </c>
      <c r="S2321">
        <v>9990</v>
      </c>
      <c r="T2321" t="s">
        <v>3473</v>
      </c>
      <c r="V2321">
        <v>1</v>
      </c>
      <c r="X2321">
        <v>1</v>
      </c>
      <c r="AB2321">
        <v>1</v>
      </c>
      <c r="AG2321" t="b">
        <v>0</v>
      </c>
      <c r="AH2321" t="b">
        <v>0</v>
      </c>
      <c r="AI2321" t="b">
        <v>0</v>
      </c>
      <c r="AJ2321" t="b">
        <v>0</v>
      </c>
      <c r="AK2321" t="b">
        <v>0</v>
      </c>
      <c r="AL2321" t="b">
        <v>0</v>
      </c>
      <c r="AM2321" t="b">
        <v>0</v>
      </c>
      <c r="AN2321" t="b">
        <v>0</v>
      </c>
      <c r="AO2321" t="b">
        <v>0</v>
      </c>
      <c r="AP2321" t="b">
        <v>0</v>
      </c>
      <c r="AQ2321" t="b">
        <v>0</v>
      </c>
      <c r="AR2321" t="b">
        <v>0</v>
      </c>
      <c r="AS2321" t="b">
        <v>0</v>
      </c>
      <c r="AT2321" t="b">
        <v>0</v>
      </c>
      <c r="AV2321" t="b">
        <v>0</v>
      </c>
      <c r="AW2321" t="b">
        <v>0</v>
      </c>
      <c r="AX2321" t="b">
        <v>0</v>
      </c>
      <c r="AY2321" t="b">
        <v>0</v>
      </c>
      <c r="AZ2321" t="b">
        <v>0</v>
      </c>
      <c r="BA2321" t="b">
        <v>0</v>
      </c>
      <c r="BB2321" t="b">
        <v>0</v>
      </c>
      <c r="BC2321" t="b">
        <v>0</v>
      </c>
      <c r="BD2321" t="b">
        <v>0</v>
      </c>
      <c r="BE2321" s="55" t="b">
        <v>0</v>
      </c>
      <c r="BF2321" t="b">
        <v>0</v>
      </c>
      <c r="BG2321" t="b">
        <v>0</v>
      </c>
      <c r="BH2321" t="b">
        <v>1</v>
      </c>
      <c r="BI2321" t="b">
        <v>0</v>
      </c>
      <c r="BJ2321" t="b">
        <v>0</v>
      </c>
      <c r="BK2321" s="55"/>
      <c r="BL2321" t="b">
        <v>0</v>
      </c>
      <c r="BM2321" t="b">
        <v>0</v>
      </c>
      <c r="BN2321" t="b">
        <v>0</v>
      </c>
      <c r="BO2321">
        <v>0</v>
      </c>
      <c r="DJ2321" t="b">
        <v>0</v>
      </c>
      <c r="DK2321" t="b">
        <v>0</v>
      </c>
      <c r="DL2321" t="b">
        <v>0</v>
      </c>
      <c r="DO2321" t="b">
        <v>0</v>
      </c>
      <c r="DQ2321">
        <v>0.16</v>
      </c>
      <c r="DS2321" t="b">
        <v>0</v>
      </c>
      <c r="DU2321" t="s">
        <v>3474</v>
      </c>
      <c r="EB2321" t="b">
        <v>0</v>
      </c>
      <c r="EC2321" t="b">
        <v>0</v>
      </c>
      <c r="EJ2321" t="s">
        <v>3475</v>
      </c>
      <c r="EK2321" t="b">
        <v>0</v>
      </c>
      <c r="EL2321" t="b">
        <v>0</v>
      </c>
      <c r="EN2321" t="b">
        <v>0</v>
      </c>
    </row>
    <row r="2322" spans="1:144">
      <c r="A2322" t="s">
        <v>7338</v>
      </c>
      <c r="B2322" t="s">
        <v>7339</v>
      </c>
      <c r="D2322">
        <v>1</v>
      </c>
      <c r="H2322" s="55"/>
      <c r="I2322" s="55"/>
      <c r="N2322" s="55">
        <v>41053</v>
      </c>
      <c r="O2322" s="55"/>
      <c r="P2322" s="55"/>
      <c r="Q2322" t="b">
        <v>0</v>
      </c>
      <c r="R2322" t="b">
        <v>0</v>
      </c>
      <c r="S2322">
        <v>9990</v>
      </c>
      <c r="T2322" t="s">
        <v>3473</v>
      </c>
      <c r="V2322">
        <v>1</v>
      </c>
      <c r="X2322">
        <v>1</v>
      </c>
      <c r="AB2322">
        <v>1</v>
      </c>
      <c r="AG2322" t="b">
        <v>0</v>
      </c>
      <c r="AH2322" t="b">
        <v>0</v>
      </c>
      <c r="AI2322" t="b">
        <v>0</v>
      </c>
      <c r="AJ2322" t="b">
        <v>0</v>
      </c>
      <c r="AK2322" t="b">
        <v>0</v>
      </c>
      <c r="AL2322" t="b">
        <v>0</v>
      </c>
      <c r="AM2322" t="b">
        <v>0</v>
      </c>
      <c r="AN2322" t="b">
        <v>0</v>
      </c>
      <c r="AO2322" t="b">
        <v>0</v>
      </c>
      <c r="AP2322" t="b">
        <v>0</v>
      </c>
      <c r="AQ2322" t="b">
        <v>0</v>
      </c>
      <c r="AR2322" t="b">
        <v>0</v>
      </c>
      <c r="AS2322" t="b">
        <v>0</v>
      </c>
      <c r="AT2322" t="b">
        <v>0</v>
      </c>
      <c r="AV2322" t="b">
        <v>0</v>
      </c>
      <c r="AW2322" t="b">
        <v>0</v>
      </c>
      <c r="AX2322" t="b">
        <v>0</v>
      </c>
      <c r="AY2322" t="b">
        <v>0</v>
      </c>
      <c r="AZ2322" t="b">
        <v>0</v>
      </c>
      <c r="BA2322" t="b">
        <v>0</v>
      </c>
      <c r="BB2322" t="b">
        <v>0</v>
      </c>
      <c r="BC2322" t="b">
        <v>0</v>
      </c>
      <c r="BD2322" t="b">
        <v>0</v>
      </c>
      <c r="BE2322" s="55" t="b">
        <v>0</v>
      </c>
      <c r="BF2322" t="b">
        <v>0</v>
      </c>
      <c r="BG2322" t="b">
        <v>0</v>
      </c>
      <c r="BH2322" t="b">
        <v>1</v>
      </c>
      <c r="BI2322" t="b">
        <v>0</v>
      </c>
      <c r="BJ2322" t="b">
        <v>0</v>
      </c>
      <c r="BK2322" s="55"/>
      <c r="BL2322" t="b">
        <v>0</v>
      </c>
      <c r="BM2322" t="b">
        <v>0</v>
      </c>
      <c r="BN2322" t="b">
        <v>0</v>
      </c>
      <c r="BO2322">
        <v>0</v>
      </c>
      <c r="DJ2322" t="b">
        <v>0</v>
      </c>
      <c r="DK2322" t="b">
        <v>0</v>
      </c>
      <c r="DL2322" t="b">
        <v>0</v>
      </c>
      <c r="DO2322" t="b">
        <v>0</v>
      </c>
      <c r="DQ2322">
        <v>0.16</v>
      </c>
      <c r="DS2322" t="b">
        <v>0</v>
      </c>
      <c r="DU2322" t="s">
        <v>3474</v>
      </c>
      <c r="EB2322" t="b">
        <v>0</v>
      </c>
      <c r="EC2322" t="b">
        <v>0</v>
      </c>
      <c r="EJ2322" t="s">
        <v>3480</v>
      </c>
      <c r="EK2322" t="b">
        <v>0</v>
      </c>
      <c r="EL2322" t="b">
        <v>0</v>
      </c>
      <c r="EN2322" t="b">
        <v>0</v>
      </c>
    </row>
    <row r="2323" spans="1:144">
      <c r="A2323" t="s">
        <v>7340</v>
      </c>
      <c r="B2323" t="s">
        <v>7341</v>
      </c>
      <c r="D2323">
        <v>1</v>
      </c>
      <c r="H2323" s="55"/>
      <c r="I2323" s="55"/>
      <c r="N2323" s="55">
        <v>41053</v>
      </c>
      <c r="O2323" s="55"/>
      <c r="P2323" s="55"/>
      <c r="Q2323" t="b">
        <v>0</v>
      </c>
      <c r="R2323" t="b">
        <v>0</v>
      </c>
      <c r="S2323">
        <v>9990</v>
      </c>
      <c r="T2323" t="s">
        <v>3473</v>
      </c>
      <c r="V2323">
        <v>1</v>
      </c>
      <c r="X2323">
        <v>1</v>
      </c>
      <c r="AB2323">
        <v>1</v>
      </c>
      <c r="AG2323" t="b">
        <v>0</v>
      </c>
      <c r="AH2323" t="b">
        <v>0</v>
      </c>
      <c r="AI2323" t="b">
        <v>0</v>
      </c>
      <c r="AJ2323" t="b">
        <v>0</v>
      </c>
      <c r="AK2323" t="b">
        <v>0</v>
      </c>
      <c r="AL2323" t="b">
        <v>0</v>
      </c>
      <c r="AM2323" t="b">
        <v>0</v>
      </c>
      <c r="AN2323" t="b">
        <v>0</v>
      </c>
      <c r="AO2323" t="b">
        <v>0</v>
      </c>
      <c r="AP2323" t="b">
        <v>0</v>
      </c>
      <c r="AQ2323" t="b">
        <v>0</v>
      </c>
      <c r="AR2323" t="b">
        <v>0</v>
      </c>
      <c r="AS2323" t="b">
        <v>0</v>
      </c>
      <c r="AT2323" t="b">
        <v>0</v>
      </c>
      <c r="AV2323" t="b">
        <v>0</v>
      </c>
      <c r="AW2323" t="b">
        <v>0</v>
      </c>
      <c r="AX2323" t="b">
        <v>0</v>
      </c>
      <c r="AY2323" t="b">
        <v>0</v>
      </c>
      <c r="AZ2323" t="b">
        <v>0</v>
      </c>
      <c r="BA2323" t="b">
        <v>0</v>
      </c>
      <c r="BB2323" t="b">
        <v>0</v>
      </c>
      <c r="BC2323" t="b">
        <v>0</v>
      </c>
      <c r="BD2323" t="b">
        <v>0</v>
      </c>
      <c r="BE2323" s="55" t="b">
        <v>0</v>
      </c>
      <c r="BF2323" t="b">
        <v>0</v>
      </c>
      <c r="BG2323" t="b">
        <v>0</v>
      </c>
      <c r="BH2323" t="b">
        <v>1</v>
      </c>
      <c r="BI2323" t="b">
        <v>0</v>
      </c>
      <c r="BJ2323" t="b">
        <v>0</v>
      </c>
      <c r="BK2323" s="55"/>
      <c r="BL2323" t="b">
        <v>0</v>
      </c>
      <c r="BM2323" t="b">
        <v>0</v>
      </c>
      <c r="BN2323" t="b">
        <v>0</v>
      </c>
      <c r="BO2323">
        <v>0</v>
      </c>
      <c r="DJ2323" t="b">
        <v>0</v>
      </c>
      <c r="DK2323" t="b">
        <v>0</v>
      </c>
      <c r="DL2323" t="b">
        <v>0</v>
      </c>
      <c r="DO2323" t="b">
        <v>0</v>
      </c>
      <c r="DQ2323">
        <v>0.2</v>
      </c>
      <c r="DS2323" t="b">
        <v>0</v>
      </c>
      <c r="DU2323" t="s">
        <v>3474</v>
      </c>
      <c r="EB2323" t="b">
        <v>0</v>
      </c>
      <c r="EC2323" t="b">
        <v>0</v>
      </c>
      <c r="EJ2323" t="s">
        <v>3480</v>
      </c>
      <c r="EK2323" t="b">
        <v>0</v>
      </c>
      <c r="EL2323" t="b">
        <v>0</v>
      </c>
      <c r="EN2323" t="b">
        <v>0</v>
      </c>
    </row>
    <row r="2324" spans="1:144">
      <c r="A2324" t="s">
        <v>7342</v>
      </c>
      <c r="B2324" t="s">
        <v>7343</v>
      </c>
      <c r="D2324">
        <v>0.75</v>
      </c>
      <c r="H2324" s="55"/>
      <c r="I2324" s="55"/>
      <c r="N2324" s="55">
        <v>41053</v>
      </c>
      <c r="O2324" s="55"/>
      <c r="P2324" s="55"/>
      <c r="Q2324" t="b">
        <v>0</v>
      </c>
      <c r="R2324" t="b">
        <v>0</v>
      </c>
      <c r="S2324">
        <v>9990</v>
      </c>
      <c r="T2324" t="s">
        <v>3473</v>
      </c>
      <c r="V2324">
        <v>0.2</v>
      </c>
      <c r="X2324">
        <v>0.75</v>
      </c>
      <c r="AB2324">
        <v>0.2</v>
      </c>
      <c r="AG2324" t="b">
        <v>0</v>
      </c>
      <c r="AH2324" t="b">
        <v>0</v>
      </c>
      <c r="AI2324" t="b">
        <v>0</v>
      </c>
      <c r="AJ2324" t="b">
        <v>0</v>
      </c>
      <c r="AK2324" t="b">
        <v>0</v>
      </c>
      <c r="AL2324" t="b">
        <v>0</v>
      </c>
      <c r="AM2324" t="b">
        <v>0</v>
      </c>
      <c r="AN2324" t="b">
        <v>0</v>
      </c>
      <c r="AO2324" t="b">
        <v>0</v>
      </c>
      <c r="AP2324" t="b">
        <v>0</v>
      </c>
      <c r="AQ2324" t="b">
        <v>0</v>
      </c>
      <c r="AR2324" t="b">
        <v>0</v>
      </c>
      <c r="AS2324" t="b">
        <v>0</v>
      </c>
      <c r="AT2324" t="b">
        <v>0</v>
      </c>
      <c r="AV2324" t="b">
        <v>0</v>
      </c>
      <c r="AW2324" t="b">
        <v>0</v>
      </c>
      <c r="AX2324" t="b">
        <v>0</v>
      </c>
      <c r="AY2324" t="b">
        <v>0</v>
      </c>
      <c r="AZ2324" t="b">
        <v>0</v>
      </c>
      <c r="BA2324" t="b">
        <v>0</v>
      </c>
      <c r="BB2324" t="b">
        <v>0</v>
      </c>
      <c r="BC2324" t="b">
        <v>0</v>
      </c>
      <c r="BD2324" t="b">
        <v>0</v>
      </c>
      <c r="BE2324" s="55" t="b">
        <v>0</v>
      </c>
      <c r="BF2324" t="b">
        <v>0</v>
      </c>
      <c r="BG2324" t="b">
        <v>0</v>
      </c>
      <c r="BH2324" t="b">
        <v>1</v>
      </c>
      <c r="BI2324" t="b">
        <v>0</v>
      </c>
      <c r="BJ2324" t="b">
        <v>0</v>
      </c>
      <c r="BK2324" s="55"/>
      <c r="BL2324" t="b">
        <v>0</v>
      </c>
      <c r="BM2324" t="b">
        <v>0</v>
      </c>
      <c r="BN2324" t="b">
        <v>0</v>
      </c>
      <c r="BO2324">
        <v>0</v>
      </c>
      <c r="DJ2324" t="b">
        <v>0</v>
      </c>
      <c r="DK2324" t="b">
        <v>0</v>
      </c>
      <c r="DL2324" t="b">
        <v>0</v>
      </c>
      <c r="DO2324" t="b">
        <v>0</v>
      </c>
      <c r="DQ2324">
        <v>0</v>
      </c>
      <c r="DS2324" t="b">
        <v>0</v>
      </c>
      <c r="DU2324" t="s">
        <v>3474</v>
      </c>
      <c r="EB2324" t="b">
        <v>0</v>
      </c>
      <c r="EC2324" t="b">
        <v>0</v>
      </c>
      <c r="EJ2324" t="s">
        <v>3480</v>
      </c>
      <c r="EK2324" t="b">
        <v>0</v>
      </c>
      <c r="EL2324" t="b">
        <v>0</v>
      </c>
      <c r="EN2324" t="b">
        <v>0</v>
      </c>
    </row>
    <row r="2325" spans="1:144">
      <c r="A2325" t="s">
        <v>7344</v>
      </c>
      <c r="B2325" t="s">
        <v>7345</v>
      </c>
      <c r="D2325">
        <v>0.2</v>
      </c>
      <c r="H2325" s="55"/>
      <c r="I2325" s="55"/>
      <c r="N2325" s="55">
        <v>41222</v>
      </c>
      <c r="O2325" s="55"/>
      <c r="P2325" s="55"/>
      <c r="Q2325" t="b">
        <v>0</v>
      </c>
      <c r="R2325" t="b">
        <v>0</v>
      </c>
      <c r="S2325">
        <v>9990</v>
      </c>
      <c r="T2325" t="s">
        <v>3473</v>
      </c>
      <c r="V2325">
        <v>0.2</v>
      </c>
      <c r="X2325">
        <v>0.2</v>
      </c>
      <c r="AB2325">
        <v>0.2</v>
      </c>
      <c r="AG2325" t="b">
        <v>0</v>
      </c>
      <c r="AH2325" t="b">
        <v>0</v>
      </c>
      <c r="AI2325" t="b">
        <v>0</v>
      </c>
      <c r="AJ2325" t="b">
        <v>0</v>
      </c>
      <c r="AK2325" t="b">
        <v>0</v>
      </c>
      <c r="AL2325" t="b">
        <v>0</v>
      </c>
      <c r="AM2325" t="b">
        <v>0</v>
      </c>
      <c r="AN2325" t="b">
        <v>0</v>
      </c>
      <c r="AO2325" t="b">
        <v>0</v>
      </c>
      <c r="AP2325" t="b">
        <v>0</v>
      </c>
      <c r="AQ2325" t="b">
        <v>0</v>
      </c>
      <c r="AR2325" t="b">
        <v>0</v>
      </c>
      <c r="AS2325" t="b">
        <v>0</v>
      </c>
      <c r="AT2325" t="b">
        <v>0</v>
      </c>
      <c r="AV2325" t="b">
        <v>0</v>
      </c>
      <c r="AW2325" t="b">
        <v>0</v>
      </c>
      <c r="AX2325" t="b">
        <v>0</v>
      </c>
      <c r="AY2325" t="b">
        <v>0</v>
      </c>
      <c r="AZ2325" t="b">
        <v>0</v>
      </c>
      <c r="BA2325" t="b">
        <v>0</v>
      </c>
      <c r="BB2325" t="b">
        <v>0</v>
      </c>
      <c r="BC2325" t="b">
        <v>0</v>
      </c>
      <c r="BD2325" t="b">
        <v>0</v>
      </c>
      <c r="BE2325" s="55" t="b">
        <v>0</v>
      </c>
      <c r="BF2325" t="b">
        <v>0</v>
      </c>
      <c r="BG2325" t="b">
        <v>0</v>
      </c>
      <c r="BH2325" t="b">
        <v>1</v>
      </c>
      <c r="BI2325" t="b">
        <v>0</v>
      </c>
      <c r="BJ2325" t="b">
        <v>0</v>
      </c>
      <c r="BK2325" s="55"/>
      <c r="BL2325" t="b">
        <v>0</v>
      </c>
      <c r="BM2325" t="b">
        <v>0</v>
      </c>
      <c r="BN2325" t="b">
        <v>0</v>
      </c>
      <c r="BO2325">
        <v>0</v>
      </c>
      <c r="DJ2325" t="b">
        <v>0</v>
      </c>
      <c r="DK2325" t="b">
        <v>0</v>
      </c>
      <c r="DL2325" t="b">
        <v>0</v>
      </c>
      <c r="DO2325" t="b">
        <v>0</v>
      </c>
      <c r="DQ2325">
        <v>0</v>
      </c>
      <c r="DS2325" t="b">
        <v>0</v>
      </c>
      <c r="DU2325" t="s">
        <v>3474</v>
      </c>
      <c r="EB2325" t="b">
        <v>0</v>
      </c>
      <c r="EC2325" t="b">
        <v>0</v>
      </c>
      <c r="EJ2325" t="s">
        <v>3480</v>
      </c>
      <c r="EK2325" t="b">
        <v>0</v>
      </c>
      <c r="EL2325" t="b">
        <v>0</v>
      </c>
      <c r="EN2325" t="b">
        <v>0</v>
      </c>
    </row>
    <row r="2326" spans="1:144">
      <c r="A2326" t="s">
        <v>7346</v>
      </c>
      <c r="B2326" t="s">
        <v>7347</v>
      </c>
      <c r="D2326">
        <v>0.85</v>
      </c>
      <c r="H2326" s="55"/>
      <c r="I2326" s="55"/>
      <c r="N2326" s="55">
        <v>41053</v>
      </c>
      <c r="O2326" s="55"/>
      <c r="P2326" s="55"/>
      <c r="Q2326" t="b">
        <v>0</v>
      </c>
      <c r="R2326" t="b">
        <v>0</v>
      </c>
      <c r="S2326">
        <v>9990</v>
      </c>
      <c r="T2326" t="s">
        <v>3473</v>
      </c>
      <c r="V2326">
        <v>0.85</v>
      </c>
      <c r="X2326">
        <v>0.85</v>
      </c>
      <c r="AB2326">
        <v>0.85</v>
      </c>
      <c r="AG2326" t="b">
        <v>0</v>
      </c>
      <c r="AH2326" t="b">
        <v>0</v>
      </c>
      <c r="AI2326" t="b">
        <v>0</v>
      </c>
      <c r="AJ2326" t="b">
        <v>0</v>
      </c>
      <c r="AK2326" t="b">
        <v>0</v>
      </c>
      <c r="AL2326" t="b">
        <v>0</v>
      </c>
      <c r="AM2326" t="b">
        <v>0</v>
      </c>
      <c r="AN2326" t="b">
        <v>0</v>
      </c>
      <c r="AO2326" t="b">
        <v>0</v>
      </c>
      <c r="AP2326" t="b">
        <v>0</v>
      </c>
      <c r="AQ2326" t="b">
        <v>0</v>
      </c>
      <c r="AR2326" t="b">
        <v>0</v>
      </c>
      <c r="AS2326" t="b">
        <v>0</v>
      </c>
      <c r="AT2326" t="b">
        <v>0</v>
      </c>
      <c r="AV2326" t="b">
        <v>0</v>
      </c>
      <c r="AW2326" t="b">
        <v>0</v>
      </c>
      <c r="AX2326" t="b">
        <v>0</v>
      </c>
      <c r="AY2326" t="b">
        <v>0</v>
      </c>
      <c r="AZ2326" t="b">
        <v>0</v>
      </c>
      <c r="BA2326" t="b">
        <v>0</v>
      </c>
      <c r="BB2326" t="b">
        <v>0</v>
      </c>
      <c r="BC2326" t="b">
        <v>0</v>
      </c>
      <c r="BD2326" t="b">
        <v>0</v>
      </c>
      <c r="BE2326" s="55" t="b">
        <v>0</v>
      </c>
      <c r="BF2326" t="b">
        <v>0</v>
      </c>
      <c r="BG2326" t="b">
        <v>0</v>
      </c>
      <c r="BH2326" t="b">
        <v>1</v>
      </c>
      <c r="BI2326" t="b">
        <v>0</v>
      </c>
      <c r="BJ2326" t="b">
        <v>0</v>
      </c>
      <c r="BK2326" s="55"/>
      <c r="BL2326" t="b">
        <v>0</v>
      </c>
      <c r="BM2326" t="b">
        <v>0</v>
      </c>
      <c r="BN2326" t="b">
        <v>0</v>
      </c>
      <c r="BO2326">
        <v>0</v>
      </c>
      <c r="DJ2326" t="b">
        <v>0</v>
      </c>
      <c r="DK2326" t="b">
        <v>0</v>
      </c>
      <c r="DL2326" t="b">
        <v>0</v>
      </c>
      <c r="DO2326" t="b">
        <v>0</v>
      </c>
      <c r="DQ2326">
        <v>0</v>
      </c>
      <c r="DS2326" t="b">
        <v>0</v>
      </c>
      <c r="DU2326" t="s">
        <v>3474</v>
      </c>
      <c r="EB2326" t="b">
        <v>0</v>
      </c>
      <c r="EC2326" t="b">
        <v>0</v>
      </c>
      <c r="EJ2326" t="s">
        <v>3480</v>
      </c>
      <c r="EK2326" t="b">
        <v>0</v>
      </c>
      <c r="EL2326" t="b">
        <v>0</v>
      </c>
      <c r="EN2326" t="b">
        <v>0</v>
      </c>
    </row>
    <row r="2327" spans="1:144">
      <c r="A2327" t="s">
        <v>7348</v>
      </c>
      <c r="B2327" t="s">
        <v>7349</v>
      </c>
      <c r="D2327">
        <v>0.3</v>
      </c>
      <c r="H2327" s="55"/>
      <c r="I2327" s="55"/>
      <c r="N2327" s="55">
        <v>41053</v>
      </c>
      <c r="O2327" s="55"/>
      <c r="P2327" s="55"/>
      <c r="Q2327" t="b">
        <v>0</v>
      </c>
      <c r="R2327" t="b">
        <v>0</v>
      </c>
      <c r="S2327">
        <v>9999</v>
      </c>
      <c r="T2327" t="s">
        <v>3473</v>
      </c>
      <c r="V2327">
        <v>0.3</v>
      </c>
      <c r="X2327">
        <v>0.3</v>
      </c>
      <c r="AB2327">
        <v>0.3</v>
      </c>
      <c r="AG2327" t="b">
        <v>0</v>
      </c>
      <c r="AH2327" t="b">
        <v>0</v>
      </c>
      <c r="AI2327" t="b">
        <v>0</v>
      </c>
      <c r="AJ2327" t="b">
        <v>0</v>
      </c>
      <c r="AK2327" t="b">
        <v>0</v>
      </c>
      <c r="AL2327" t="b">
        <v>0</v>
      </c>
      <c r="AM2327" t="b">
        <v>0</v>
      </c>
      <c r="AN2327" t="b">
        <v>0</v>
      </c>
      <c r="AO2327" t="b">
        <v>0</v>
      </c>
      <c r="AP2327" t="b">
        <v>0</v>
      </c>
      <c r="AQ2327" t="b">
        <v>0</v>
      </c>
      <c r="AR2327" t="b">
        <v>0</v>
      </c>
      <c r="AS2327" t="b">
        <v>0</v>
      </c>
      <c r="AT2327" t="b">
        <v>0</v>
      </c>
      <c r="AV2327" t="b">
        <v>0</v>
      </c>
      <c r="AW2327" t="b">
        <v>0</v>
      </c>
      <c r="AX2327" t="b">
        <v>0</v>
      </c>
      <c r="AY2327" t="b">
        <v>0</v>
      </c>
      <c r="AZ2327" t="b">
        <v>0</v>
      </c>
      <c r="BA2327" t="b">
        <v>0</v>
      </c>
      <c r="BB2327" t="b">
        <v>0</v>
      </c>
      <c r="BC2327" t="b">
        <v>0</v>
      </c>
      <c r="BD2327" t="b">
        <v>0</v>
      </c>
      <c r="BE2327" s="55" t="b">
        <v>0</v>
      </c>
      <c r="BF2327" t="b">
        <v>0</v>
      </c>
      <c r="BG2327" t="b">
        <v>0</v>
      </c>
      <c r="BH2327" t="b">
        <v>1</v>
      </c>
      <c r="BI2327" t="b">
        <v>0</v>
      </c>
      <c r="BJ2327" t="b">
        <v>1</v>
      </c>
      <c r="BK2327" s="55">
        <v>42795</v>
      </c>
      <c r="BL2327" t="b">
        <v>0</v>
      </c>
      <c r="BM2327" t="b">
        <v>0</v>
      </c>
      <c r="BN2327" t="b">
        <v>0</v>
      </c>
      <c r="BO2327">
        <v>0</v>
      </c>
      <c r="DJ2327" t="b">
        <v>0</v>
      </c>
      <c r="DK2327" t="b">
        <v>0</v>
      </c>
      <c r="DL2327" t="b">
        <v>0</v>
      </c>
      <c r="DO2327" t="b">
        <v>0</v>
      </c>
      <c r="DQ2327">
        <v>0</v>
      </c>
      <c r="DS2327" t="b">
        <v>0</v>
      </c>
      <c r="DU2327" t="s">
        <v>3474</v>
      </c>
      <c r="EB2327" t="b">
        <v>0</v>
      </c>
      <c r="EC2327" t="b">
        <v>0</v>
      </c>
      <c r="EJ2327" t="s">
        <v>3480</v>
      </c>
      <c r="EK2327" t="b">
        <v>0</v>
      </c>
      <c r="EL2327" t="b">
        <v>0</v>
      </c>
      <c r="EN2327" t="b">
        <v>0</v>
      </c>
    </row>
    <row r="2328" spans="1:144">
      <c r="A2328" t="s">
        <v>7350</v>
      </c>
      <c r="B2328" t="s">
        <v>7351</v>
      </c>
      <c r="D2328">
        <v>0.15</v>
      </c>
      <c r="H2328" s="55"/>
      <c r="I2328" s="55"/>
      <c r="N2328" s="55">
        <v>41053</v>
      </c>
      <c r="O2328" s="55"/>
      <c r="P2328" s="55"/>
      <c r="Q2328" t="b">
        <v>0</v>
      </c>
      <c r="R2328" t="b">
        <v>0</v>
      </c>
      <c r="S2328">
        <v>9990</v>
      </c>
      <c r="T2328" t="s">
        <v>3473</v>
      </c>
      <c r="V2328">
        <v>0.15</v>
      </c>
      <c r="X2328">
        <v>0.15</v>
      </c>
      <c r="AB2328">
        <v>0.15</v>
      </c>
      <c r="AG2328" t="b">
        <v>0</v>
      </c>
      <c r="AH2328" t="b">
        <v>0</v>
      </c>
      <c r="AI2328" t="b">
        <v>0</v>
      </c>
      <c r="AJ2328" t="b">
        <v>0</v>
      </c>
      <c r="AK2328" t="b">
        <v>0</v>
      </c>
      <c r="AL2328" t="b">
        <v>0</v>
      </c>
      <c r="AM2328" t="b">
        <v>0</v>
      </c>
      <c r="AN2328" t="b">
        <v>0</v>
      </c>
      <c r="AO2328" t="b">
        <v>0</v>
      </c>
      <c r="AP2328" t="b">
        <v>0</v>
      </c>
      <c r="AQ2328" t="b">
        <v>0</v>
      </c>
      <c r="AR2328" t="b">
        <v>0</v>
      </c>
      <c r="AS2328" t="b">
        <v>0</v>
      </c>
      <c r="AT2328" t="b">
        <v>0</v>
      </c>
      <c r="AV2328" t="b">
        <v>0</v>
      </c>
      <c r="AW2328" t="b">
        <v>0</v>
      </c>
      <c r="AX2328" t="b">
        <v>0</v>
      </c>
      <c r="AY2328" t="b">
        <v>0</v>
      </c>
      <c r="AZ2328" t="b">
        <v>0</v>
      </c>
      <c r="BA2328" t="b">
        <v>0</v>
      </c>
      <c r="BB2328" t="b">
        <v>0</v>
      </c>
      <c r="BC2328" t="b">
        <v>0</v>
      </c>
      <c r="BD2328" t="b">
        <v>0</v>
      </c>
      <c r="BE2328" s="55" t="b">
        <v>0</v>
      </c>
      <c r="BF2328" t="b">
        <v>0</v>
      </c>
      <c r="BG2328" t="b">
        <v>0</v>
      </c>
      <c r="BH2328" t="b">
        <v>1</v>
      </c>
      <c r="BI2328" t="b">
        <v>0</v>
      </c>
      <c r="BJ2328" t="b">
        <v>0</v>
      </c>
      <c r="BK2328" s="55"/>
      <c r="BL2328" t="b">
        <v>0</v>
      </c>
      <c r="BM2328" t="b">
        <v>0</v>
      </c>
      <c r="BN2328" t="b">
        <v>0</v>
      </c>
      <c r="BO2328">
        <v>0</v>
      </c>
      <c r="DJ2328" t="b">
        <v>0</v>
      </c>
      <c r="DK2328" t="b">
        <v>0</v>
      </c>
      <c r="DL2328" t="b">
        <v>0</v>
      </c>
      <c r="DO2328" t="b">
        <v>0</v>
      </c>
      <c r="DQ2328">
        <v>0</v>
      </c>
      <c r="DS2328" t="b">
        <v>0</v>
      </c>
      <c r="DU2328" t="s">
        <v>3474</v>
      </c>
      <c r="EB2328" t="b">
        <v>0</v>
      </c>
      <c r="EC2328" t="b">
        <v>0</v>
      </c>
      <c r="EJ2328" t="s">
        <v>887</v>
      </c>
      <c r="EK2328" t="b">
        <v>0</v>
      </c>
      <c r="EL2328" t="b">
        <v>0</v>
      </c>
      <c r="EN2328" t="b">
        <v>0</v>
      </c>
    </row>
    <row r="2329" spans="1:144">
      <c r="A2329" t="s">
        <v>7352</v>
      </c>
      <c r="B2329" t="s">
        <v>7353</v>
      </c>
      <c r="D2329">
        <v>0.75</v>
      </c>
      <c r="H2329" s="55"/>
      <c r="I2329" s="55"/>
      <c r="N2329" s="55">
        <v>41053</v>
      </c>
      <c r="O2329" s="55"/>
      <c r="P2329" s="55"/>
      <c r="Q2329" t="b">
        <v>0</v>
      </c>
      <c r="R2329" t="b">
        <v>0</v>
      </c>
      <c r="S2329">
        <v>9990</v>
      </c>
      <c r="T2329" t="s">
        <v>3473</v>
      </c>
      <c r="V2329">
        <v>0.15</v>
      </c>
      <c r="X2329">
        <v>0.75</v>
      </c>
      <c r="AB2329">
        <v>0.15</v>
      </c>
      <c r="AG2329" t="b">
        <v>0</v>
      </c>
      <c r="AH2329" t="b">
        <v>0</v>
      </c>
      <c r="AI2329" t="b">
        <v>0</v>
      </c>
      <c r="AJ2329" t="b">
        <v>0</v>
      </c>
      <c r="AK2329" t="b">
        <v>0</v>
      </c>
      <c r="AL2329" t="b">
        <v>0</v>
      </c>
      <c r="AM2329" t="b">
        <v>0</v>
      </c>
      <c r="AN2329" t="b">
        <v>0</v>
      </c>
      <c r="AO2329" t="b">
        <v>0</v>
      </c>
      <c r="AP2329" t="b">
        <v>0</v>
      </c>
      <c r="AQ2329" t="b">
        <v>0</v>
      </c>
      <c r="AR2329" t="b">
        <v>0</v>
      </c>
      <c r="AS2329" t="b">
        <v>0</v>
      </c>
      <c r="AT2329" t="b">
        <v>0</v>
      </c>
      <c r="AV2329" t="b">
        <v>0</v>
      </c>
      <c r="AW2329" t="b">
        <v>0</v>
      </c>
      <c r="AX2329" t="b">
        <v>0</v>
      </c>
      <c r="AY2329" t="b">
        <v>0</v>
      </c>
      <c r="AZ2329" t="b">
        <v>0</v>
      </c>
      <c r="BA2329" t="b">
        <v>0</v>
      </c>
      <c r="BB2329" t="b">
        <v>0</v>
      </c>
      <c r="BC2329" t="b">
        <v>0</v>
      </c>
      <c r="BD2329" t="b">
        <v>0</v>
      </c>
      <c r="BE2329" s="55" t="b">
        <v>0</v>
      </c>
      <c r="BF2329" t="b">
        <v>0</v>
      </c>
      <c r="BG2329" t="b">
        <v>0</v>
      </c>
      <c r="BH2329" t="b">
        <v>1</v>
      </c>
      <c r="BI2329" t="b">
        <v>0</v>
      </c>
      <c r="BJ2329" t="b">
        <v>0</v>
      </c>
      <c r="BK2329" s="55"/>
      <c r="BL2329" t="b">
        <v>0</v>
      </c>
      <c r="BM2329" t="b">
        <v>0</v>
      </c>
      <c r="BN2329" t="b">
        <v>0</v>
      </c>
      <c r="BO2329">
        <v>0</v>
      </c>
      <c r="DJ2329" t="b">
        <v>0</v>
      </c>
      <c r="DK2329" t="b">
        <v>0</v>
      </c>
      <c r="DL2329" t="b">
        <v>0</v>
      </c>
      <c r="DO2329" t="b">
        <v>0</v>
      </c>
      <c r="DQ2329">
        <v>0</v>
      </c>
      <c r="DS2329" t="b">
        <v>0</v>
      </c>
      <c r="DU2329" t="s">
        <v>3474</v>
      </c>
      <c r="EB2329" t="b">
        <v>0</v>
      </c>
      <c r="EC2329" t="b">
        <v>0</v>
      </c>
      <c r="EJ2329" t="s">
        <v>3475</v>
      </c>
      <c r="EK2329" t="b">
        <v>0</v>
      </c>
      <c r="EL2329" t="b">
        <v>0</v>
      </c>
      <c r="EN2329" t="b">
        <v>0</v>
      </c>
    </row>
    <row r="2330" spans="1:144">
      <c r="A2330" t="s">
        <v>7354</v>
      </c>
      <c r="B2330" t="s">
        <v>7355</v>
      </c>
      <c r="D2330">
        <v>0.2</v>
      </c>
      <c r="H2330" s="55"/>
      <c r="I2330" s="55"/>
      <c r="N2330" s="55">
        <v>41053</v>
      </c>
      <c r="O2330" s="55"/>
      <c r="P2330" s="55"/>
      <c r="Q2330" t="b">
        <v>0</v>
      </c>
      <c r="R2330" t="b">
        <v>0</v>
      </c>
      <c r="S2330">
        <v>9990</v>
      </c>
      <c r="T2330" t="s">
        <v>3473</v>
      </c>
      <c r="V2330">
        <v>0.2</v>
      </c>
      <c r="X2330">
        <v>0.2</v>
      </c>
      <c r="AB2330">
        <v>0.2</v>
      </c>
      <c r="AG2330" t="b">
        <v>0</v>
      </c>
      <c r="AH2330" t="b">
        <v>0</v>
      </c>
      <c r="AI2330" t="b">
        <v>0</v>
      </c>
      <c r="AJ2330" t="b">
        <v>0</v>
      </c>
      <c r="AK2330" t="b">
        <v>0</v>
      </c>
      <c r="AL2330" t="b">
        <v>0</v>
      </c>
      <c r="AM2330" t="b">
        <v>0</v>
      </c>
      <c r="AN2330" t="b">
        <v>0</v>
      </c>
      <c r="AO2330" t="b">
        <v>0</v>
      </c>
      <c r="AP2330" t="b">
        <v>0</v>
      </c>
      <c r="AQ2330" t="b">
        <v>0</v>
      </c>
      <c r="AR2330" t="b">
        <v>0</v>
      </c>
      <c r="AS2330" t="b">
        <v>0</v>
      </c>
      <c r="AT2330" t="b">
        <v>0</v>
      </c>
      <c r="AV2330" t="b">
        <v>0</v>
      </c>
      <c r="AW2330" t="b">
        <v>0</v>
      </c>
      <c r="AX2330" t="b">
        <v>0</v>
      </c>
      <c r="AY2330" t="b">
        <v>0</v>
      </c>
      <c r="AZ2330" t="b">
        <v>0</v>
      </c>
      <c r="BA2330" t="b">
        <v>0</v>
      </c>
      <c r="BB2330" t="b">
        <v>0</v>
      </c>
      <c r="BC2330" t="b">
        <v>0</v>
      </c>
      <c r="BD2330" t="b">
        <v>0</v>
      </c>
      <c r="BE2330" s="55" t="b">
        <v>0</v>
      </c>
      <c r="BF2330" t="b">
        <v>0</v>
      </c>
      <c r="BG2330" t="b">
        <v>0</v>
      </c>
      <c r="BH2330" t="b">
        <v>1</v>
      </c>
      <c r="BI2330" t="b">
        <v>0</v>
      </c>
      <c r="BJ2330" t="b">
        <v>0</v>
      </c>
      <c r="BK2330" s="55"/>
      <c r="BL2330" t="b">
        <v>0</v>
      </c>
      <c r="BM2330" t="b">
        <v>0</v>
      </c>
      <c r="BN2330" t="b">
        <v>0</v>
      </c>
      <c r="BO2330">
        <v>0</v>
      </c>
      <c r="DJ2330" t="b">
        <v>0</v>
      </c>
      <c r="DK2330" t="b">
        <v>0</v>
      </c>
      <c r="DL2330" t="b">
        <v>0</v>
      </c>
      <c r="DO2330" t="b">
        <v>0</v>
      </c>
      <c r="DQ2330">
        <v>0</v>
      </c>
      <c r="DS2330" t="b">
        <v>0</v>
      </c>
      <c r="DU2330" t="s">
        <v>3474</v>
      </c>
      <c r="EB2330" t="b">
        <v>0</v>
      </c>
      <c r="EC2330" t="b">
        <v>0</v>
      </c>
      <c r="EJ2330" t="s">
        <v>3475</v>
      </c>
      <c r="EK2330" t="b">
        <v>0</v>
      </c>
      <c r="EL2330" t="b">
        <v>0</v>
      </c>
      <c r="EN2330" t="b">
        <v>0</v>
      </c>
    </row>
    <row r="2331" spans="1:144">
      <c r="A2331" t="s">
        <v>7356</v>
      </c>
      <c r="B2331" t="s">
        <v>7357</v>
      </c>
      <c r="D2331">
        <v>7</v>
      </c>
      <c r="H2331" s="55"/>
      <c r="I2331" s="55"/>
      <c r="N2331" s="55">
        <v>41053</v>
      </c>
      <c r="O2331" s="55"/>
      <c r="P2331" s="55"/>
      <c r="Q2331" t="b">
        <v>0</v>
      </c>
      <c r="R2331" t="b">
        <v>0</v>
      </c>
      <c r="S2331">
        <v>9990</v>
      </c>
      <c r="T2331" t="s">
        <v>3473</v>
      </c>
      <c r="V2331">
        <v>7</v>
      </c>
      <c r="X2331">
        <v>7</v>
      </c>
      <c r="AB2331">
        <v>7</v>
      </c>
      <c r="AG2331" t="b">
        <v>0</v>
      </c>
      <c r="AH2331" t="b">
        <v>0</v>
      </c>
      <c r="AI2331" t="b">
        <v>0</v>
      </c>
      <c r="AJ2331" t="b">
        <v>0</v>
      </c>
      <c r="AK2331" t="b">
        <v>0</v>
      </c>
      <c r="AL2331" t="b">
        <v>0</v>
      </c>
      <c r="AM2331" t="b">
        <v>0</v>
      </c>
      <c r="AN2331" t="b">
        <v>0</v>
      </c>
      <c r="AO2331" t="b">
        <v>0</v>
      </c>
      <c r="AP2331" t="b">
        <v>0</v>
      </c>
      <c r="AQ2331" t="b">
        <v>0</v>
      </c>
      <c r="AR2331" t="b">
        <v>0</v>
      </c>
      <c r="AS2331" t="b">
        <v>0</v>
      </c>
      <c r="AT2331" t="b">
        <v>0</v>
      </c>
      <c r="AV2331" t="b">
        <v>0</v>
      </c>
      <c r="AW2331" t="b">
        <v>0</v>
      </c>
      <c r="AX2331" t="b">
        <v>0</v>
      </c>
      <c r="AY2331" t="b">
        <v>0</v>
      </c>
      <c r="AZ2331" t="b">
        <v>0</v>
      </c>
      <c r="BA2331" t="b">
        <v>0</v>
      </c>
      <c r="BB2331" t="b">
        <v>0</v>
      </c>
      <c r="BC2331" t="b">
        <v>0</v>
      </c>
      <c r="BD2331" t="b">
        <v>0</v>
      </c>
      <c r="BE2331" s="55" t="b">
        <v>0</v>
      </c>
      <c r="BF2331" t="b">
        <v>0</v>
      </c>
      <c r="BG2331" t="b">
        <v>0</v>
      </c>
      <c r="BH2331" t="b">
        <v>1</v>
      </c>
      <c r="BI2331" t="b">
        <v>0</v>
      </c>
      <c r="BJ2331" t="b">
        <v>0</v>
      </c>
      <c r="BK2331" s="55"/>
      <c r="BL2331" t="b">
        <v>0</v>
      </c>
      <c r="BM2331" t="b">
        <v>0</v>
      </c>
      <c r="BN2331" t="b">
        <v>0</v>
      </c>
      <c r="BO2331">
        <v>0</v>
      </c>
      <c r="DJ2331" t="b">
        <v>0</v>
      </c>
      <c r="DK2331" t="b">
        <v>0</v>
      </c>
      <c r="DL2331" t="b">
        <v>0</v>
      </c>
      <c r="DO2331" t="b">
        <v>0</v>
      </c>
      <c r="DQ2331">
        <v>0</v>
      </c>
      <c r="DS2331" t="b">
        <v>0</v>
      </c>
      <c r="DU2331" t="s">
        <v>3474</v>
      </c>
      <c r="EB2331" t="b">
        <v>0</v>
      </c>
      <c r="EC2331" t="b">
        <v>0</v>
      </c>
      <c r="EJ2331" t="s">
        <v>3480</v>
      </c>
      <c r="EK2331" t="b">
        <v>0</v>
      </c>
      <c r="EL2331" t="b">
        <v>0</v>
      </c>
      <c r="EN2331" t="b">
        <v>0</v>
      </c>
    </row>
    <row r="2332" spans="1:144">
      <c r="A2332" t="s">
        <v>7358</v>
      </c>
      <c r="B2332" t="s">
        <v>7359</v>
      </c>
      <c r="D2332">
        <v>0.15</v>
      </c>
      <c r="H2332" s="55"/>
      <c r="I2332" s="55"/>
      <c r="N2332" s="55">
        <v>41053</v>
      </c>
      <c r="O2332" s="55"/>
      <c r="P2332" s="55"/>
      <c r="Q2332" t="b">
        <v>0</v>
      </c>
      <c r="R2332" t="b">
        <v>0</v>
      </c>
      <c r="S2332">
        <v>9990</v>
      </c>
      <c r="T2332" t="s">
        <v>3473</v>
      </c>
      <c r="V2332">
        <v>0.15</v>
      </c>
      <c r="X2332">
        <v>0.15</v>
      </c>
      <c r="AB2332">
        <v>0.15</v>
      </c>
      <c r="AG2332" t="b">
        <v>0</v>
      </c>
      <c r="AH2332" t="b">
        <v>0</v>
      </c>
      <c r="AI2332" t="b">
        <v>0</v>
      </c>
      <c r="AJ2332" t="b">
        <v>0</v>
      </c>
      <c r="AK2332" t="b">
        <v>0</v>
      </c>
      <c r="AL2332" t="b">
        <v>0</v>
      </c>
      <c r="AM2332" t="b">
        <v>0</v>
      </c>
      <c r="AN2332" t="b">
        <v>0</v>
      </c>
      <c r="AO2332" t="b">
        <v>0</v>
      </c>
      <c r="AP2332" t="b">
        <v>0</v>
      </c>
      <c r="AQ2332" t="b">
        <v>0</v>
      </c>
      <c r="AR2332" t="b">
        <v>0</v>
      </c>
      <c r="AS2332" t="b">
        <v>0</v>
      </c>
      <c r="AT2332" t="b">
        <v>0</v>
      </c>
      <c r="AV2332" t="b">
        <v>0</v>
      </c>
      <c r="AW2332" t="b">
        <v>0</v>
      </c>
      <c r="AX2332" t="b">
        <v>0</v>
      </c>
      <c r="AY2332" t="b">
        <v>0</v>
      </c>
      <c r="AZ2332" t="b">
        <v>0</v>
      </c>
      <c r="BA2332" t="b">
        <v>0</v>
      </c>
      <c r="BB2332" t="b">
        <v>0</v>
      </c>
      <c r="BC2332" t="b">
        <v>0</v>
      </c>
      <c r="BD2332" t="b">
        <v>0</v>
      </c>
      <c r="BE2332" s="55" t="b">
        <v>0</v>
      </c>
      <c r="BF2332" t="b">
        <v>0</v>
      </c>
      <c r="BG2332" t="b">
        <v>0</v>
      </c>
      <c r="BH2332" t="b">
        <v>1</v>
      </c>
      <c r="BI2332" t="b">
        <v>0</v>
      </c>
      <c r="BJ2332" t="b">
        <v>0</v>
      </c>
      <c r="BK2332" s="55"/>
      <c r="BL2332" t="b">
        <v>0</v>
      </c>
      <c r="BM2332" t="b">
        <v>0</v>
      </c>
      <c r="BN2332" t="b">
        <v>0</v>
      </c>
      <c r="BO2332">
        <v>0</v>
      </c>
      <c r="DJ2332" t="b">
        <v>0</v>
      </c>
      <c r="DK2332" t="b">
        <v>0</v>
      </c>
      <c r="DL2332" t="b">
        <v>0</v>
      </c>
      <c r="DO2332" t="b">
        <v>0</v>
      </c>
      <c r="DQ2332">
        <v>0</v>
      </c>
      <c r="DS2332" t="b">
        <v>0</v>
      </c>
      <c r="DU2332" t="s">
        <v>3474</v>
      </c>
      <c r="EB2332" t="b">
        <v>0</v>
      </c>
      <c r="EC2332" t="b">
        <v>0</v>
      </c>
      <c r="EJ2332" t="s">
        <v>3475</v>
      </c>
      <c r="EK2332" t="b">
        <v>0</v>
      </c>
      <c r="EL2332" t="b">
        <v>0</v>
      </c>
      <c r="EN2332" t="b">
        <v>0</v>
      </c>
    </row>
    <row r="2333" spans="1:144">
      <c r="A2333" t="s">
        <v>7360</v>
      </c>
      <c r="B2333" t="s">
        <v>7361</v>
      </c>
      <c r="D2333">
        <v>0.25</v>
      </c>
      <c r="H2333" s="55"/>
      <c r="I2333" s="55"/>
      <c r="N2333" s="55">
        <v>41053</v>
      </c>
      <c r="O2333" s="55"/>
      <c r="P2333" s="55"/>
      <c r="Q2333" t="b">
        <v>0</v>
      </c>
      <c r="R2333" t="b">
        <v>0</v>
      </c>
      <c r="S2333">
        <v>9990</v>
      </c>
      <c r="T2333" t="s">
        <v>3473</v>
      </c>
      <c r="V2333">
        <v>0.25</v>
      </c>
      <c r="X2333">
        <v>0.25</v>
      </c>
      <c r="AB2333">
        <v>0.15</v>
      </c>
      <c r="AG2333" t="b">
        <v>0</v>
      </c>
      <c r="AH2333" t="b">
        <v>0</v>
      </c>
      <c r="AI2333" t="b">
        <v>0</v>
      </c>
      <c r="AJ2333" t="b">
        <v>0</v>
      </c>
      <c r="AK2333" t="b">
        <v>0</v>
      </c>
      <c r="AL2333" t="b">
        <v>0</v>
      </c>
      <c r="AM2333" t="b">
        <v>0</v>
      </c>
      <c r="AN2333" t="b">
        <v>0</v>
      </c>
      <c r="AO2333" t="b">
        <v>0</v>
      </c>
      <c r="AP2333" t="b">
        <v>0</v>
      </c>
      <c r="AQ2333" t="b">
        <v>0</v>
      </c>
      <c r="AR2333" t="b">
        <v>0</v>
      </c>
      <c r="AS2333" t="b">
        <v>0</v>
      </c>
      <c r="AT2333" t="b">
        <v>0</v>
      </c>
      <c r="AV2333" t="b">
        <v>0</v>
      </c>
      <c r="AW2333" t="b">
        <v>0</v>
      </c>
      <c r="AX2333" t="b">
        <v>0</v>
      </c>
      <c r="AY2333" t="b">
        <v>0</v>
      </c>
      <c r="AZ2333" t="b">
        <v>0</v>
      </c>
      <c r="BA2333" t="b">
        <v>0</v>
      </c>
      <c r="BB2333" t="b">
        <v>0</v>
      </c>
      <c r="BC2333" t="b">
        <v>0</v>
      </c>
      <c r="BD2333" t="b">
        <v>0</v>
      </c>
      <c r="BE2333" s="55" t="b">
        <v>0</v>
      </c>
      <c r="BF2333" t="b">
        <v>0</v>
      </c>
      <c r="BG2333" t="b">
        <v>0</v>
      </c>
      <c r="BH2333" t="b">
        <v>1</v>
      </c>
      <c r="BI2333" t="b">
        <v>0</v>
      </c>
      <c r="BJ2333" t="b">
        <v>0</v>
      </c>
      <c r="BK2333" s="55"/>
      <c r="BL2333" t="b">
        <v>0</v>
      </c>
      <c r="BM2333" t="b">
        <v>0</v>
      </c>
      <c r="BN2333" t="b">
        <v>0</v>
      </c>
      <c r="BO2333">
        <v>0</v>
      </c>
      <c r="DJ2333" t="b">
        <v>0</v>
      </c>
      <c r="DK2333" t="b">
        <v>0</v>
      </c>
      <c r="DL2333" t="b">
        <v>0</v>
      </c>
      <c r="DO2333" t="b">
        <v>0</v>
      </c>
      <c r="DQ2333">
        <v>0</v>
      </c>
      <c r="DS2333" t="b">
        <v>0</v>
      </c>
      <c r="DU2333" t="s">
        <v>3474</v>
      </c>
      <c r="EB2333" t="b">
        <v>0</v>
      </c>
      <c r="EC2333" t="b">
        <v>0</v>
      </c>
      <c r="EJ2333" t="s">
        <v>3475</v>
      </c>
      <c r="EK2333" t="b">
        <v>0</v>
      </c>
      <c r="EL2333" t="b">
        <v>0</v>
      </c>
      <c r="EN2333" t="b">
        <v>0</v>
      </c>
    </row>
    <row r="2334" spans="1:144">
      <c r="A2334" t="s">
        <v>7362</v>
      </c>
      <c r="B2334" t="s">
        <v>7363</v>
      </c>
      <c r="D2334">
        <v>1</v>
      </c>
      <c r="H2334" s="55"/>
      <c r="I2334" s="55"/>
      <c r="N2334" s="55">
        <v>41053</v>
      </c>
      <c r="O2334" s="55"/>
      <c r="P2334" s="55"/>
      <c r="Q2334" t="b">
        <v>0</v>
      </c>
      <c r="R2334" t="b">
        <v>0</v>
      </c>
      <c r="S2334">
        <v>9990</v>
      </c>
      <c r="T2334" t="s">
        <v>3473</v>
      </c>
      <c r="V2334">
        <v>1</v>
      </c>
      <c r="X2334">
        <v>1</v>
      </c>
      <c r="AB2334">
        <v>1</v>
      </c>
      <c r="AG2334" t="b">
        <v>0</v>
      </c>
      <c r="AH2334" t="b">
        <v>0</v>
      </c>
      <c r="AI2334" t="b">
        <v>0</v>
      </c>
      <c r="AJ2334" t="b">
        <v>0</v>
      </c>
      <c r="AK2334" t="b">
        <v>0</v>
      </c>
      <c r="AL2334" t="b">
        <v>0</v>
      </c>
      <c r="AM2334" t="b">
        <v>0</v>
      </c>
      <c r="AN2334" t="b">
        <v>0</v>
      </c>
      <c r="AO2334" t="b">
        <v>0</v>
      </c>
      <c r="AP2334" t="b">
        <v>0</v>
      </c>
      <c r="AQ2334" t="b">
        <v>0</v>
      </c>
      <c r="AR2334" t="b">
        <v>0</v>
      </c>
      <c r="AS2334" t="b">
        <v>0</v>
      </c>
      <c r="AT2334" t="b">
        <v>0</v>
      </c>
      <c r="AV2334" t="b">
        <v>0</v>
      </c>
      <c r="AW2334" t="b">
        <v>0</v>
      </c>
      <c r="AX2334" t="b">
        <v>0</v>
      </c>
      <c r="AY2334" t="b">
        <v>0</v>
      </c>
      <c r="AZ2334" t="b">
        <v>0</v>
      </c>
      <c r="BA2334" t="b">
        <v>0</v>
      </c>
      <c r="BB2334" t="b">
        <v>0</v>
      </c>
      <c r="BC2334" t="b">
        <v>0</v>
      </c>
      <c r="BD2334" t="b">
        <v>0</v>
      </c>
      <c r="BE2334" s="55" t="b">
        <v>0</v>
      </c>
      <c r="BF2334" t="b">
        <v>0</v>
      </c>
      <c r="BG2334" t="b">
        <v>0</v>
      </c>
      <c r="BH2334" t="b">
        <v>1</v>
      </c>
      <c r="BI2334" t="b">
        <v>0</v>
      </c>
      <c r="BJ2334" t="b">
        <v>0</v>
      </c>
      <c r="BK2334" s="55"/>
      <c r="BL2334" t="b">
        <v>0</v>
      </c>
      <c r="BM2334" t="b">
        <v>0</v>
      </c>
      <c r="BN2334" t="b">
        <v>0</v>
      </c>
      <c r="BO2334">
        <v>0</v>
      </c>
      <c r="DJ2334" t="b">
        <v>0</v>
      </c>
      <c r="DK2334" t="b">
        <v>0</v>
      </c>
      <c r="DL2334" t="b">
        <v>0</v>
      </c>
      <c r="DO2334" t="b">
        <v>0</v>
      </c>
      <c r="DQ2334">
        <v>0.16</v>
      </c>
      <c r="DS2334" t="b">
        <v>0</v>
      </c>
      <c r="DU2334" t="s">
        <v>3474</v>
      </c>
      <c r="EB2334" t="b">
        <v>0</v>
      </c>
      <c r="EC2334" t="b">
        <v>0</v>
      </c>
      <c r="EJ2334" t="s">
        <v>3475</v>
      </c>
      <c r="EK2334" t="b">
        <v>0</v>
      </c>
      <c r="EL2334" t="b">
        <v>0</v>
      </c>
      <c r="EN2334" t="b">
        <v>0</v>
      </c>
    </row>
    <row r="2335" spans="1:144">
      <c r="A2335" t="s">
        <v>7364</v>
      </c>
      <c r="B2335" t="s">
        <v>7365</v>
      </c>
      <c r="D2335">
        <v>15</v>
      </c>
      <c r="H2335" s="55"/>
      <c r="I2335" s="55"/>
      <c r="N2335" s="55">
        <v>41222</v>
      </c>
      <c r="O2335" s="55"/>
      <c r="P2335" s="55"/>
      <c r="Q2335" t="b">
        <v>0</v>
      </c>
      <c r="R2335" t="b">
        <v>0</v>
      </c>
      <c r="S2335">
        <v>9990</v>
      </c>
      <c r="T2335" t="s">
        <v>3473</v>
      </c>
      <c r="V2335">
        <v>15</v>
      </c>
      <c r="X2335">
        <v>15</v>
      </c>
      <c r="AB2335">
        <v>15</v>
      </c>
      <c r="AG2335" t="b">
        <v>0</v>
      </c>
      <c r="AH2335" t="b">
        <v>0</v>
      </c>
      <c r="AI2335" t="b">
        <v>0</v>
      </c>
      <c r="AJ2335" t="b">
        <v>0</v>
      </c>
      <c r="AK2335" t="b">
        <v>0</v>
      </c>
      <c r="AL2335" t="b">
        <v>0</v>
      </c>
      <c r="AM2335" t="b">
        <v>0</v>
      </c>
      <c r="AN2335" t="b">
        <v>0</v>
      </c>
      <c r="AO2335" t="b">
        <v>0</v>
      </c>
      <c r="AP2335" t="b">
        <v>0</v>
      </c>
      <c r="AQ2335" t="b">
        <v>0</v>
      </c>
      <c r="AR2335" t="b">
        <v>0</v>
      </c>
      <c r="AS2335" t="b">
        <v>0</v>
      </c>
      <c r="AT2335" t="b">
        <v>0</v>
      </c>
      <c r="AV2335" t="b">
        <v>0</v>
      </c>
      <c r="AW2335" t="b">
        <v>0</v>
      </c>
      <c r="AX2335" t="b">
        <v>0</v>
      </c>
      <c r="AY2335" t="b">
        <v>0</v>
      </c>
      <c r="AZ2335" t="b">
        <v>0</v>
      </c>
      <c r="BA2335" t="b">
        <v>0</v>
      </c>
      <c r="BB2335" t="b">
        <v>0</v>
      </c>
      <c r="BC2335" t="b">
        <v>0</v>
      </c>
      <c r="BD2335" t="b">
        <v>0</v>
      </c>
      <c r="BE2335" s="55" t="b">
        <v>0</v>
      </c>
      <c r="BF2335" t="b">
        <v>0</v>
      </c>
      <c r="BG2335" t="b">
        <v>0</v>
      </c>
      <c r="BH2335" t="b">
        <v>1</v>
      </c>
      <c r="BI2335" t="b">
        <v>0</v>
      </c>
      <c r="BJ2335" t="b">
        <v>0</v>
      </c>
      <c r="BK2335" s="55"/>
      <c r="BL2335" t="b">
        <v>0</v>
      </c>
      <c r="BM2335" t="b">
        <v>0</v>
      </c>
      <c r="BN2335" t="b">
        <v>0</v>
      </c>
      <c r="BO2335">
        <v>0</v>
      </c>
      <c r="DJ2335" t="b">
        <v>0</v>
      </c>
      <c r="DK2335" t="b">
        <v>0</v>
      </c>
      <c r="DL2335" t="b">
        <v>0</v>
      </c>
      <c r="DO2335" t="b">
        <v>0</v>
      </c>
      <c r="DQ2335">
        <v>0</v>
      </c>
      <c r="DS2335" t="b">
        <v>0</v>
      </c>
      <c r="DU2335" t="s">
        <v>3474</v>
      </c>
      <c r="EB2335" t="b">
        <v>0</v>
      </c>
      <c r="EC2335" t="b">
        <v>0</v>
      </c>
      <c r="EJ2335" t="s">
        <v>3480</v>
      </c>
      <c r="EK2335" t="b">
        <v>0</v>
      </c>
      <c r="EL2335" t="b">
        <v>0</v>
      </c>
      <c r="EN2335" t="b">
        <v>0</v>
      </c>
    </row>
    <row r="2336" spans="1:144">
      <c r="A2336" t="s">
        <v>7366</v>
      </c>
      <c r="B2336" t="s">
        <v>7367</v>
      </c>
      <c r="D2336">
        <v>10</v>
      </c>
      <c r="H2336" s="55"/>
      <c r="I2336" s="55"/>
      <c r="N2336" s="55">
        <v>41067</v>
      </c>
      <c r="O2336" s="55"/>
      <c r="P2336" s="55"/>
      <c r="Q2336" t="b">
        <v>0</v>
      </c>
      <c r="R2336" t="b">
        <v>0</v>
      </c>
      <c r="S2336">
        <v>9990</v>
      </c>
      <c r="T2336" t="s">
        <v>3473</v>
      </c>
      <c r="V2336">
        <v>10</v>
      </c>
      <c r="X2336">
        <v>10</v>
      </c>
      <c r="AB2336">
        <v>10</v>
      </c>
      <c r="AD2336" t="s">
        <v>3598</v>
      </c>
      <c r="AG2336" t="b">
        <v>0</v>
      </c>
      <c r="AH2336" t="b">
        <v>0</v>
      </c>
      <c r="AI2336" t="b">
        <v>0</v>
      </c>
      <c r="AJ2336" t="b">
        <v>0</v>
      </c>
      <c r="AK2336" t="b">
        <v>0</v>
      </c>
      <c r="AL2336" t="b">
        <v>0</v>
      </c>
      <c r="AM2336" t="b">
        <v>0</v>
      </c>
      <c r="AN2336" t="b">
        <v>0</v>
      </c>
      <c r="AO2336" t="b">
        <v>0</v>
      </c>
      <c r="AP2336" t="b">
        <v>0</v>
      </c>
      <c r="AQ2336" t="b">
        <v>0</v>
      </c>
      <c r="AR2336" t="b">
        <v>0</v>
      </c>
      <c r="AS2336" t="b">
        <v>0</v>
      </c>
      <c r="AT2336" t="b">
        <v>0</v>
      </c>
      <c r="AV2336" t="b">
        <v>0</v>
      </c>
      <c r="AW2336" t="b">
        <v>0</v>
      </c>
      <c r="AX2336" t="b">
        <v>0</v>
      </c>
      <c r="AY2336" t="b">
        <v>0</v>
      </c>
      <c r="AZ2336" t="b">
        <v>0</v>
      </c>
      <c r="BA2336" t="b">
        <v>0</v>
      </c>
      <c r="BB2336" t="b">
        <v>0</v>
      </c>
      <c r="BC2336" t="b">
        <v>0</v>
      </c>
      <c r="BD2336" t="b">
        <v>0</v>
      </c>
      <c r="BE2336" s="55" t="b">
        <v>0</v>
      </c>
      <c r="BF2336" t="b">
        <v>0</v>
      </c>
      <c r="BG2336" t="b">
        <v>0</v>
      </c>
      <c r="BH2336" t="b">
        <v>1</v>
      </c>
      <c r="BI2336" t="b">
        <v>0</v>
      </c>
      <c r="BJ2336" t="b">
        <v>0</v>
      </c>
      <c r="BK2336" s="55"/>
      <c r="BL2336" t="b">
        <v>0</v>
      </c>
      <c r="BM2336" t="b">
        <v>0</v>
      </c>
      <c r="BN2336" t="b">
        <v>0</v>
      </c>
      <c r="BO2336">
        <v>0</v>
      </c>
      <c r="DJ2336" t="b">
        <v>0</v>
      </c>
      <c r="DK2336" t="b">
        <v>0</v>
      </c>
      <c r="DL2336" t="b">
        <v>0</v>
      </c>
      <c r="DO2336" t="b">
        <v>0</v>
      </c>
      <c r="DQ2336">
        <v>0</v>
      </c>
      <c r="DS2336" t="b">
        <v>0</v>
      </c>
      <c r="DU2336" t="s">
        <v>3474</v>
      </c>
      <c r="EB2336" t="b">
        <v>0</v>
      </c>
      <c r="EC2336" t="b">
        <v>0</v>
      </c>
      <c r="EJ2336" t="s">
        <v>3499</v>
      </c>
      <c r="EK2336" t="b">
        <v>0</v>
      </c>
      <c r="EL2336" t="b">
        <v>0</v>
      </c>
      <c r="EN2336" t="b">
        <v>0</v>
      </c>
    </row>
    <row r="2337" spans="1:144">
      <c r="A2337" t="s">
        <v>7368</v>
      </c>
      <c r="B2337" t="s">
        <v>7369</v>
      </c>
      <c r="D2337">
        <v>2.5</v>
      </c>
      <c r="H2337" s="55"/>
      <c r="I2337" s="55"/>
      <c r="N2337" s="55">
        <v>39571</v>
      </c>
      <c r="O2337" s="55"/>
      <c r="P2337" s="55"/>
      <c r="Q2337" t="b">
        <v>0</v>
      </c>
      <c r="R2337" t="b">
        <v>0</v>
      </c>
      <c r="S2337">
        <v>9990</v>
      </c>
      <c r="T2337" t="s">
        <v>3473</v>
      </c>
      <c r="V2337">
        <v>2.5</v>
      </c>
      <c r="X2337">
        <v>2.5</v>
      </c>
      <c r="AB2337">
        <v>2.5</v>
      </c>
      <c r="AG2337" t="b">
        <v>0</v>
      </c>
      <c r="AH2337" t="b">
        <v>0</v>
      </c>
      <c r="AI2337" t="b">
        <v>0</v>
      </c>
      <c r="AJ2337" t="b">
        <v>0</v>
      </c>
      <c r="AK2337" t="b">
        <v>0</v>
      </c>
      <c r="AL2337" t="b">
        <v>0</v>
      </c>
      <c r="AM2337" t="b">
        <v>0</v>
      </c>
      <c r="AN2337" t="b">
        <v>0</v>
      </c>
      <c r="AO2337" t="b">
        <v>0</v>
      </c>
      <c r="AP2337" t="b">
        <v>0</v>
      </c>
      <c r="AQ2337" t="b">
        <v>0</v>
      </c>
      <c r="AR2337" t="b">
        <v>0</v>
      </c>
      <c r="AS2337" t="b">
        <v>0</v>
      </c>
      <c r="AT2337" t="b">
        <v>0</v>
      </c>
      <c r="AV2337" t="b">
        <v>0</v>
      </c>
      <c r="AW2337" t="b">
        <v>0</v>
      </c>
      <c r="AX2337" t="b">
        <v>0</v>
      </c>
      <c r="AY2337" t="b">
        <v>0</v>
      </c>
      <c r="AZ2337" t="b">
        <v>0</v>
      </c>
      <c r="BA2337" t="b">
        <v>0</v>
      </c>
      <c r="BB2337" t="b">
        <v>0</v>
      </c>
      <c r="BC2337" t="b">
        <v>0</v>
      </c>
      <c r="BD2337" t="b">
        <v>0</v>
      </c>
      <c r="BE2337" s="55" t="b">
        <v>0</v>
      </c>
      <c r="BF2337" t="b">
        <v>0</v>
      </c>
      <c r="BG2337" t="b">
        <v>0</v>
      </c>
      <c r="BH2337" t="b">
        <v>1</v>
      </c>
      <c r="BI2337" t="b">
        <v>0</v>
      </c>
      <c r="BJ2337" t="b">
        <v>0</v>
      </c>
      <c r="BK2337" s="55"/>
      <c r="BL2337" t="b">
        <v>0</v>
      </c>
      <c r="BM2337" t="b">
        <v>0</v>
      </c>
      <c r="BN2337" t="b">
        <v>0</v>
      </c>
      <c r="BO2337">
        <v>0</v>
      </c>
      <c r="DJ2337" t="b">
        <v>0</v>
      </c>
      <c r="DK2337" t="b">
        <v>0</v>
      </c>
      <c r="DL2337" t="b">
        <v>0</v>
      </c>
      <c r="DO2337" t="b">
        <v>0</v>
      </c>
      <c r="DQ2337">
        <v>0</v>
      </c>
      <c r="DS2337" t="b">
        <v>0</v>
      </c>
      <c r="DU2337" t="s">
        <v>3474</v>
      </c>
      <c r="EB2337" t="b">
        <v>0</v>
      </c>
      <c r="EC2337" t="b">
        <v>0</v>
      </c>
      <c r="EJ2337" t="s">
        <v>3499</v>
      </c>
      <c r="EK2337" t="b">
        <v>0</v>
      </c>
      <c r="EL2337" t="b">
        <v>0</v>
      </c>
      <c r="EN2337" t="b">
        <v>0</v>
      </c>
    </row>
    <row r="2338" spans="1:144">
      <c r="A2338" t="s">
        <v>7370</v>
      </c>
      <c r="B2338" t="s">
        <v>7371</v>
      </c>
      <c r="D2338">
        <v>30</v>
      </c>
      <c r="H2338" s="55"/>
      <c r="I2338" s="55"/>
      <c r="N2338" s="55">
        <v>41053</v>
      </c>
      <c r="O2338" s="55"/>
      <c r="P2338" s="55"/>
      <c r="Q2338" t="b">
        <v>0</v>
      </c>
      <c r="R2338" t="b">
        <v>0</v>
      </c>
      <c r="S2338">
        <v>9990</v>
      </c>
      <c r="T2338" t="s">
        <v>3473</v>
      </c>
      <c r="V2338">
        <v>30</v>
      </c>
      <c r="X2338">
        <v>30</v>
      </c>
      <c r="AB2338">
        <v>30</v>
      </c>
      <c r="AD2338" t="s">
        <v>3598</v>
      </c>
      <c r="AG2338" t="b">
        <v>0</v>
      </c>
      <c r="AH2338" t="b">
        <v>0</v>
      </c>
      <c r="AI2338" t="b">
        <v>0</v>
      </c>
      <c r="AJ2338" t="b">
        <v>0</v>
      </c>
      <c r="AK2338" t="b">
        <v>0</v>
      </c>
      <c r="AL2338" t="b">
        <v>0</v>
      </c>
      <c r="AM2338" t="b">
        <v>0</v>
      </c>
      <c r="AN2338" t="b">
        <v>0</v>
      </c>
      <c r="AO2338" t="b">
        <v>0</v>
      </c>
      <c r="AP2338" t="b">
        <v>0</v>
      </c>
      <c r="AQ2338" t="b">
        <v>0</v>
      </c>
      <c r="AR2338" t="b">
        <v>0</v>
      </c>
      <c r="AS2338" t="b">
        <v>0</v>
      </c>
      <c r="AT2338" t="b">
        <v>0</v>
      </c>
      <c r="AV2338" t="b">
        <v>0</v>
      </c>
      <c r="AW2338" t="b">
        <v>0</v>
      </c>
      <c r="AX2338" t="b">
        <v>0</v>
      </c>
      <c r="AY2338" t="b">
        <v>0</v>
      </c>
      <c r="AZ2338" t="b">
        <v>0</v>
      </c>
      <c r="BA2338" t="b">
        <v>0</v>
      </c>
      <c r="BB2338" t="b">
        <v>0</v>
      </c>
      <c r="BC2338" t="b">
        <v>0</v>
      </c>
      <c r="BD2338" t="b">
        <v>0</v>
      </c>
      <c r="BE2338" s="55" t="b">
        <v>0</v>
      </c>
      <c r="BF2338" t="b">
        <v>0</v>
      </c>
      <c r="BG2338" t="b">
        <v>0</v>
      </c>
      <c r="BH2338" t="b">
        <v>1</v>
      </c>
      <c r="BI2338" t="b">
        <v>0</v>
      </c>
      <c r="BJ2338" t="b">
        <v>0</v>
      </c>
      <c r="BK2338" s="55"/>
      <c r="BL2338" t="b">
        <v>0</v>
      </c>
      <c r="BM2338" t="b">
        <v>0</v>
      </c>
      <c r="BN2338" t="b">
        <v>0</v>
      </c>
      <c r="BO2338">
        <v>0</v>
      </c>
      <c r="DJ2338" t="b">
        <v>0</v>
      </c>
      <c r="DK2338" t="b">
        <v>0</v>
      </c>
      <c r="DL2338" t="b">
        <v>0</v>
      </c>
      <c r="DO2338" t="b">
        <v>0</v>
      </c>
      <c r="DQ2338">
        <v>0</v>
      </c>
      <c r="DS2338" t="b">
        <v>0</v>
      </c>
      <c r="DU2338" t="s">
        <v>3474</v>
      </c>
      <c r="EB2338" t="b">
        <v>0</v>
      </c>
      <c r="EC2338" t="b">
        <v>0</v>
      </c>
      <c r="EJ2338" t="s">
        <v>3480</v>
      </c>
      <c r="EK2338" t="b">
        <v>0</v>
      </c>
      <c r="EL2338" t="b">
        <v>0</v>
      </c>
      <c r="EN2338" t="b">
        <v>0</v>
      </c>
    </row>
    <row r="2339" spans="1:144">
      <c r="A2339" t="s">
        <v>7372</v>
      </c>
      <c r="B2339" t="s">
        <v>7373</v>
      </c>
      <c r="D2339">
        <v>1</v>
      </c>
      <c r="H2339" s="55"/>
      <c r="I2339" s="55"/>
      <c r="N2339" s="55">
        <v>41222</v>
      </c>
      <c r="O2339" s="55"/>
      <c r="P2339" s="55"/>
      <c r="Q2339" t="b">
        <v>0</v>
      </c>
      <c r="R2339" t="b">
        <v>0</v>
      </c>
      <c r="S2339">
        <v>9990</v>
      </c>
      <c r="T2339" t="s">
        <v>3473</v>
      </c>
      <c r="V2339">
        <v>1</v>
      </c>
      <c r="X2339">
        <v>1</v>
      </c>
      <c r="AB2339">
        <v>1</v>
      </c>
      <c r="AG2339" t="b">
        <v>0</v>
      </c>
      <c r="AH2339" t="b">
        <v>0</v>
      </c>
      <c r="AI2339" t="b">
        <v>0</v>
      </c>
      <c r="AJ2339" t="b">
        <v>0</v>
      </c>
      <c r="AK2339" t="b">
        <v>0</v>
      </c>
      <c r="AL2339" t="b">
        <v>0</v>
      </c>
      <c r="AM2339" t="b">
        <v>0</v>
      </c>
      <c r="AN2339" t="b">
        <v>0</v>
      </c>
      <c r="AO2339" t="b">
        <v>0</v>
      </c>
      <c r="AP2339" t="b">
        <v>0</v>
      </c>
      <c r="AQ2339" t="b">
        <v>0</v>
      </c>
      <c r="AR2339" t="b">
        <v>0</v>
      </c>
      <c r="AS2339" t="b">
        <v>0</v>
      </c>
      <c r="AT2339" t="b">
        <v>0</v>
      </c>
      <c r="AV2339" t="b">
        <v>0</v>
      </c>
      <c r="AW2339" t="b">
        <v>0</v>
      </c>
      <c r="AX2339" t="b">
        <v>0</v>
      </c>
      <c r="AY2339" t="b">
        <v>0</v>
      </c>
      <c r="AZ2339" t="b">
        <v>0</v>
      </c>
      <c r="BA2339" t="b">
        <v>0</v>
      </c>
      <c r="BB2339" t="b">
        <v>0</v>
      </c>
      <c r="BC2339" t="b">
        <v>0</v>
      </c>
      <c r="BD2339" t="b">
        <v>0</v>
      </c>
      <c r="BE2339" s="55" t="b">
        <v>0</v>
      </c>
      <c r="BF2339" t="b">
        <v>0</v>
      </c>
      <c r="BG2339" t="b">
        <v>0</v>
      </c>
      <c r="BH2339" t="b">
        <v>1</v>
      </c>
      <c r="BI2339" t="b">
        <v>0</v>
      </c>
      <c r="BJ2339" t="b">
        <v>0</v>
      </c>
      <c r="BK2339" s="55"/>
      <c r="BL2339" t="b">
        <v>0</v>
      </c>
      <c r="BM2339" t="b">
        <v>0</v>
      </c>
      <c r="BN2339" t="b">
        <v>0</v>
      </c>
      <c r="BO2339">
        <v>0</v>
      </c>
      <c r="DJ2339" t="b">
        <v>0</v>
      </c>
      <c r="DK2339" t="b">
        <v>0</v>
      </c>
      <c r="DL2339" t="b">
        <v>0</v>
      </c>
      <c r="DO2339" t="b">
        <v>0</v>
      </c>
      <c r="DQ2339">
        <v>0.2</v>
      </c>
      <c r="DS2339" t="b">
        <v>0</v>
      </c>
      <c r="DU2339" t="s">
        <v>3474</v>
      </c>
      <c r="EB2339" t="b">
        <v>0</v>
      </c>
      <c r="EC2339" t="b">
        <v>0</v>
      </c>
      <c r="EJ2339" t="s">
        <v>3480</v>
      </c>
      <c r="EK2339" t="b">
        <v>0</v>
      </c>
      <c r="EL2339" t="b">
        <v>0</v>
      </c>
      <c r="EN2339" t="b">
        <v>0</v>
      </c>
    </row>
    <row r="2340" spans="1:144">
      <c r="A2340" t="s">
        <v>7374</v>
      </c>
      <c r="B2340" t="s">
        <v>7375</v>
      </c>
      <c r="D2340">
        <v>0.15</v>
      </c>
      <c r="H2340" s="55"/>
      <c r="I2340" s="55"/>
      <c r="N2340" s="55">
        <v>41222</v>
      </c>
      <c r="O2340" s="55"/>
      <c r="P2340" s="55"/>
      <c r="Q2340" t="b">
        <v>0</v>
      </c>
      <c r="R2340" t="b">
        <v>0</v>
      </c>
      <c r="S2340">
        <v>9990</v>
      </c>
      <c r="T2340" t="s">
        <v>3473</v>
      </c>
      <c r="V2340">
        <v>0.15</v>
      </c>
      <c r="X2340">
        <v>0.15</v>
      </c>
      <c r="AB2340">
        <v>0.15</v>
      </c>
      <c r="AG2340" t="b">
        <v>0</v>
      </c>
      <c r="AH2340" t="b">
        <v>0</v>
      </c>
      <c r="AI2340" t="b">
        <v>0</v>
      </c>
      <c r="AJ2340" t="b">
        <v>0</v>
      </c>
      <c r="AK2340" t="b">
        <v>0</v>
      </c>
      <c r="AL2340" t="b">
        <v>0</v>
      </c>
      <c r="AM2340" t="b">
        <v>0</v>
      </c>
      <c r="AN2340" t="b">
        <v>0</v>
      </c>
      <c r="AO2340" t="b">
        <v>0</v>
      </c>
      <c r="AP2340" t="b">
        <v>0</v>
      </c>
      <c r="AQ2340" t="b">
        <v>0</v>
      </c>
      <c r="AR2340" t="b">
        <v>0</v>
      </c>
      <c r="AS2340" t="b">
        <v>0</v>
      </c>
      <c r="AT2340" t="b">
        <v>0</v>
      </c>
      <c r="AV2340" t="b">
        <v>0</v>
      </c>
      <c r="AW2340" t="b">
        <v>0</v>
      </c>
      <c r="AX2340" t="b">
        <v>0</v>
      </c>
      <c r="AY2340" t="b">
        <v>0</v>
      </c>
      <c r="AZ2340" t="b">
        <v>0</v>
      </c>
      <c r="BA2340" t="b">
        <v>0</v>
      </c>
      <c r="BB2340" t="b">
        <v>0</v>
      </c>
      <c r="BC2340" t="b">
        <v>0</v>
      </c>
      <c r="BD2340" t="b">
        <v>0</v>
      </c>
      <c r="BE2340" s="55" t="b">
        <v>0</v>
      </c>
      <c r="BF2340" t="b">
        <v>0</v>
      </c>
      <c r="BG2340" t="b">
        <v>0</v>
      </c>
      <c r="BH2340" t="b">
        <v>1</v>
      </c>
      <c r="BI2340" t="b">
        <v>0</v>
      </c>
      <c r="BJ2340" t="b">
        <v>0</v>
      </c>
      <c r="BK2340" s="55"/>
      <c r="BL2340" t="b">
        <v>0</v>
      </c>
      <c r="BM2340" t="b">
        <v>0</v>
      </c>
      <c r="BN2340" t="b">
        <v>0</v>
      </c>
      <c r="BO2340">
        <v>0</v>
      </c>
      <c r="DJ2340" t="b">
        <v>0</v>
      </c>
      <c r="DK2340" t="b">
        <v>0</v>
      </c>
      <c r="DL2340" t="b">
        <v>0</v>
      </c>
      <c r="DO2340" t="b">
        <v>0</v>
      </c>
      <c r="DQ2340">
        <v>0</v>
      </c>
      <c r="DS2340" t="b">
        <v>0</v>
      </c>
      <c r="DU2340" t="s">
        <v>3474</v>
      </c>
      <c r="EB2340" t="b">
        <v>0</v>
      </c>
      <c r="EC2340" t="b">
        <v>0</v>
      </c>
      <c r="EJ2340" t="s">
        <v>3480</v>
      </c>
      <c r="EK2340" t="b">
        <v>0</v>
      </c>
      <c r="EL2340" t="b">
        <v>0</v>
      </c>
      <c r="EN2340" t="b">
        <v>0</v>
      </c>
    </row>
    <row r="2341" spans="1:144">
      <c r="A2341" t="s">
        <v>7376</v>
      </c>
      <c r="B2341" t="s">
        <v>7377</v>
      </c>
      <c r="D2341">
        <v>36</v>
      </c>
      <c r="E2341">
        <v>35</v>
      </c>
      <c r="H2341" s="55"/>
      <c r="I2341" s="55"/>
      <c r="N2341" s="55">
        <v>41222</v>
      </c>
      <c r="O2341" s="55"/>
      <c r="P2341" s="55"/>
      <c r="Q2341" t="b">
        <v>0</v>
      </c>
      <c r="R2341" t="b">
        <v>0</v>
      </c>
      <c r="S2341">
        <v>9990</v>
      </c>
      <c r="T2341" t="s">
        <v>3473</v>
      </c>
      <c r="V2341">
        <v>35</v>
      </c>
      <c r="X2341">
        <v>35</v>
      </c>
      <c r="AB2341">
        <v>35</v>
      </c>
      <c r="AG2341" t="b">
        <v>0</v>
      </c>
      <c r="AH2341" t="b">
        <v>0</v>
      </c>
      <c r="AI2341" t="b">
        <v>0</v>
      </c>
      <c r="AJ2341" t="b">
        <v>0</v>
      </c>
      <c r="AK2341" t="b">
        <v>0</v>
      </c>
      <c r="AL2341" t="b">
        <v>0</v>
      </c>
      <c r="AM2341" t="b">
        <v>0</v>
      </c>
      <c r="AN2341" t="b">
        <v>0</v>
      </c>
      <c r="AO2341" t="b">
        <v>0</v>
      </c>
      <c r="AP2341" t="b">
        <v>0</v>
      </c>
      <c r="AQ2341" t="b">
        <v>0</v>
      </c>
      <c r="AR2341" t="b">
        <v>0</v>
      </c>
      <c r="AS2341" t="b">
        <v>0</v>
      </c>
      <c r="AT2341" t="b">
        <v>0</v>
      </c>
      <c r="AV2341" t="b">
        <v>0</v>
      </c>
      <c r="AW2341" t="b">
        <v>0</v>
      </c>
      <c r="AX2341" t="b">
        <v>0</v>
      </c>
      <c r="AY2341" t="b">
        <v>0</v>
      </c>
      <c r="AZ2341" t="b">
        <v>0</v>
      </c>
      <c r="BA2341" t="b">
        <v>0</v>
      </c>
      <c r="BB2341" t="b">
        <v>0</v>
      </c>
      <c r="BC2341" t="b">
        <v>0</v>
      </c>
      <c r="BD2341" t="b">
        <v>0</v>
      </c>
      <c r="BE2341" s="55" t="b">
        <v>0</v>
      </c>
      <c r="BF2341" t="b">
        <v>0</v>
      </c>
      <c r="BG2341" t="b">
        <v>0</v>
      </c>
      <c r="BH2341" t="b">
        <v>1</v>
      </c>
      <c r="BI2341" t="b">
        <v>0</v>
      </c>
      <c r="BJ2341" t="b">
        <v>0</v>
      </c>
      <c r="BK2341" s="55"/>
      <c r="BL2341" t="b">
        <v>0</v>
      </c>
      <c r="BM2341" t="b">
        <v>0</v>
      </c>
      <c r="BN2341" t="b">
        <v>0</v>
      </c>
      <c r="BO2341">
        <v>0</v>
      </c>
      <c r="DJ2341" t="b">
        <v>0</v>
      </c>
      <c r="DK2341" t="b">
        <v>0</v>
      </c>
      <c r="DL2341" t="b">
        <v>0</v>
      </c>
      <c r="DO2341" t="b">
        <v>0</v>
      </c>
      <c r="DQ2341">
        <v>0</v>
      </c>
      <c r="DS2341" t="b">
        <v>0</v>
      </c>
      <c r="DU2341" t="s">
        <v>3474</v>
      </c>
      <c r="EB2341" t="b">
        <v>0</v>
      </c>
      <c r="EC2341" t="b">
        <v>0</v>
      </c>
      <c r="EJ2341" t="s">
        <v>3480</v>
      </c>
      <c r="EK2341" t="b">
        <v>0</v>
      </c>
      <c r="EL2341" t="b">
        <v>0</v>
      </c>
      <c r="EN2341" t="b">
        <v>0</v>
      </c>
    </row>
    <row r="2342" spans="1:144">
      <c r="A2342" t="s">
        <v>7378</v>
      </c>
      <c r="B2342" t="s">
        <v>7379</v>
      </c>
      <c r="D2342">
        <v>7.5</v>
      </c>
      <c r="H2342" s="55"/>
      <c r="I2342" s="55"/>
      <c r="N2342" s="55">
        <v>39736</v>
      </c>
      <c r="O2342" s="55"/>
      <c r="P2342" s="55"/>
      <c r="Q2342" t="b">
        <v>0</v>
      </c>
      <c r="R2342" t="b">
        <v>0</v>
      </c>
      <c r="S2342">
        <v>9990</v>
      </c>
      <c r="T2342" t="s">
        <v>3473</v>
      </c>
      <c r="V2342">
        <v>7.5</v>
      </c>
      <c r="X2342">
        <v>7.5</v>
      </c>
      <c r="AB2342">
        <v>7.5</v>
      </c>
      <c r="AG2342" t="b">
        <v>0</v>
      </c>
      <c r="AH2342" t="b">
        <v>0</v>
      </c>
      <c r="AI2342" t="b">
        <v>0</v>
      </c>
      <c r="AJ2342" t="b">
        <v>0</v>
      </c>
      <c r="AK2342" t="b">
        <v>0</v>
      </c>
      <c r="AL2342" t="b">
        <v>0</v>
      </c>
      <c r="AM2342" t="b">
        <v>0</v>
      </c>
      <c r="AN2342" t="b">
        <v>0</v>
      </c>
      <c r="AO2342" t="b">
        <v>0</v>
      </c>
      <c r="AP2342" t="b">
        <v>0</v>
      </c>
      <c r="AQ2342" t="b">
        <v>0</v>
      </c>
      <c r="AR2342" t="b">
        <v>0</v>
      </c>
      <c r="AS2342" t="b">
        <v>0</v>
      </c>
      <c r="AT2342" t="b">
        <v>0</v>
      </c>
      <c r="AV2342" t="b">
        <v>0</v>
      </c>
      <c r="AW2342" t="b">
        <v>0</v>
      </c>
      <c r="AX2342" t="b">
        <v>0</v>
      </c>
      <c r="AY2342" t="b">
        <v>0</v>
      </c>
      <c r="AZ2342" t="b">
        <v>0</v>
      </c>
      <c r="BA2342" t="b">
        <v>0</v>
      </c>
      <c r="BB2342" t="b">
        <v>0</v>
      </c>
      <c r="BC2342" t="b">
        <v>0</v>
      </c>
      <c r="BD2342" t="b">
        <v>0</v>
      </c>
      <c r="BE2342" s="55" t="b">
        <v>0</v>
      </c>
      <c r="BF2342" t="b">
        <v>0</v>
      </c>
      <c r="BG2342" t="b">
        <v>0</v>
      </c>
      <c r="BH2342" t="b">
        <v>1</v>
      </c>
      <c r="BI2342" t="b">
        <v>0</v>
      </c>
      <c r="BJ2342" t="b">
        <v>0</v>
      </c>
      <c r="BK2342" s="55"/>
      <c r="BL2342" t="b">
        <v>0</v>
      </c>
      <c r="BM2342" t="b">
        <v>0</v>
      </c>
      <c r="BN2342" t="b">
        <v>0</v>
      </c>
      <c r="BO2342">
        <v>0</v>
      </c>
      <c r="DJ2342" t="b">
        <v>0</v>
      </c>
      <c r="DK2342" t="b">
        <v>0</v>
      </c>
      <c r="DL2342" t="b">
        <v>0</v>
      </c>
      <c r="DO2342" t="b">
        <v>0</v>
      </c>
      <c r="DQ2342">
        <v>0</v>
      </c>
      <c r="DS2342" t="b">
        <v>0</v>
      </c>
      <c r="DU2342" t="s">
        <v>3474</v>
      </c>
      <c r="EB2342" t="b">
        <v>0</v>
      </c>
      <c r="EC2342" t="b">
        <v>0</v>
      </c>
      <c r="EJ2342" t="s">
        <v>3480</v>
      </c>
      <c r="EK2342" t="b">
        <v>0</v>
      </c>
      <c r="EL2342" t="b">
        <v>0</v>
      </c>
      <c r="EN2342" t="b">
        <v>0</v>
      </c>
    </row>
    <row r="2343" spans="1:144">
      <c r="A2343" t="s">
        <v>7380</v>
      </c>
      <c r="B2343" t="s">
        <v>7381</v>
      </c>
      <c r="D2343">
        <v>7.5</v>
      </c>
      <c r="H2343" s="55"/>
      <c r="I2343" s="55"/>
      <c r="N2343" s="55">
        <v>39736</v>
      </c>
      <c r="O2343" s="55"/>
      <c r="P2343" s="55"/>
      <c r="Q2343" t="b">
        <v>0</v>
      </c>
      <c r="R2343" t="b">
        <v>0</v>
      </c>
      <c r="S2343">
        <v>9990</v>
      </c>
      <c r="T2343" t="s">
        <v>3473</v>
      </c>
      <c r="V2343">
        <v>7.5</v>
      </c>
      <c r="X2343">
        <v>7.5</v>
      </c>
      <c r="AB2343">
        <v>7.5</v>
      </c>
      <c r="AG2343" t="b">
        <v>0</v>
      </c>
      <c r="AH2343" t="b">
        <v>0</v>
      </c>
      <c r="AI2343" t="b">
        <v>0</v>
      </c>
      <c r="AJ2343" t="b">
        <v>0</v>
      </c>
      <c r="AK2343" t="b">
        <v>0</v>
      </c>
      <c r="AL2343" t="b">
        <v>0</v>
      </c>
      <c r="AM2343" t="b">
        <v>0</v>
      </c>
      <c r="AN2343" t="b">
        <v>0</v>
      </c>
      <c r="AO2343" t="b">
        <v>0</v>
      </c>
      <c r="AP2343" t="b">
        <v>0</v>
      </c>
      <c r="AQ2343" t="b">
        <v>0</v>
      </c>
      <c r="AR2343" t="b">
        <v>0</v>
      </c>
      <c r="AS2343" t="b">
        <v>0</v>
      </c>
      <c r="AT2343" t="b">
        <v>0</v>
      </c>
      <c r="AV2343" t="b">
        <v>0</v>
      </c>
      <c r="AW2343" t="b">
        <v>0</v>
      </c>
      <c r="AX2343" t="b">
        <v>0</v>
      </c>
      <c r="AY2343" t="b">
        <v>0</v>
      </c>
      <c r="AZ2343" t="b">
        <v>0</v>
      </c>
      <c r="BA2343" t="b">
        <v>0</v>
      </c>
      <c r="BB2343" t="b">
        <v>0</v>
      </c>
      <c r="BC2343" t="b">
        <v>0</v>
      </c>
      <c r="BD2343" t="b">
        <v>0</v>
      </c>
      <c r="BE2343" s="55" t="b">
        <v>0</v>
      </c>
      <c r="BF2343" t="b">
        <v>0</v>
      </c>
      <c r="BG2343" t="b">
        <v>0</v>
      </c>
      <c r="BH2343" t="b">
        <v>1</v>
      </c>
      <c r="BI2343" t="b">
        <v>0</v>
      </c>
      <c r="BJ2343" t="b">
        <v>0</v>
      </c>
      <c r="BK2343" s="55"/>
      <c r="BL2343" t="b">
        <v>0</v>
      </c>
      <c r="BM2343" t="b">
        <v>0</v>
      </c>
      <c r="BN2343" t="b">
        <v>0</v>
      </c>
      <c r="BO2343">
        <v>0</v>
      </c>
      <c r="DJ2343" t="b">
        <v>0</v>
      </c>
      <c r="DK2343" t="b">
        <v>0</v>
      </c>
      <c r="DL2343" t="b">
        <v>0</v>
      </c>
      <c r="DO2343" t="b">
        <v>0</v>
      </c>
      <c r="DQ2343">
        <v>0</v>
      </c>
      <c r="DS2343" t="b">
        <v>0</v>
      </c>
      <c r="DU2343" t="s">
        <v>3474</v>
      </c>
      <c r="EB2343" t="b">
        <v>0</v>
      </c>
      <c r="EC2343" t="b">
        <v>0</v>
      </c>
      <c r="EJ2343" t="s">
        <v>3480</v>
      </c>
      <c r="EK2343" t="b">
        <v>0</v>
      </c>
      <c r="EL2343" t="b">
        <v>0</v>
      </c>
      <c r="EN2343" t="b">
        <v>0</v>
      </c>
    </row>
    <row r="2344" spans="1:144">
      <c r="A2344" t="s">
        <v>7382</v>
      </c>
      <c r="B2344" t="s">
        <v>7383</v>
      </c>
      <c r="D2344">
        <v>0.15</v>
      </c>
      <c r="H2344" s="55"/>
      <c r="I2344" s="55"/>
      <c r="N2344" s="55">
        <v>41254</v>
      </c>
      <c r="O2344" s="55"/>
      <c r="P2344" s="55"/>
      <c r="Q2344" t="b">
        <v>0</v>
      </c>
      <c r="R2344" t="b">
        <v>0</v>
      </c>
      <c r="S2344">
        <v>9990</v>
      </c>
      <c r="T2344" t="s">
        <v>3473</v>
      </c>
      <c r="V2344">
        <v>0.15</v>
      </c>
      <c r="X2344">
        <v>0.15</v>
      </c>
      <c r="AB2344">
        <v>0.15</v>
      </c>
      <c r="AG2344" t="b">
        <v>0</v>
      </c>
      <c r="AH2344" t="b">
        <v>0</v>
      </c>
      <c r="AI2344" t="b">
        <v>0</v>
      </c>
      <c r="AJ2344" t="b">
        <v>0</v>
      </c>
      <c r="AK2344" t="b">
        <v>0</v>
      </c>
      <c r="AL2344" t="b">
        <v>0</v>
      </c>
      <c r="AM2344" t="b">
        <v>0</v>
      </c>
      <c r="AN2344" t="b">
        <v>0</v>
      </c>
      <c r="AO2344" t="b">
        <v>0</v>
      </c>
      <c r="AP2344" t="b">
        <v>0</v>
      </c>
      <c r="AQ2344" t="b">
        <v>0</v>
      </c>
      <c r="AR2344" t="b">
        <v>0</v>
      </c>
      <c r="AS2344" t="b">
        <v>0</v>
      </c>
      <c r="AT2344" t="b">
        <v>0</v>
      </c>
      <c r="AV2344" t="b">
        <v>0</v>
      </c>
      <c r="AW2344" t="b">
        <v>0</v>
      </c>
      <c r="AX2344" t="b">
        <v>0</v>
      </c>
      <c r="AY2344" t="b">
        <v>0</v>
      </c>
      <c r="AZ2344" t="b">
        <v>0</v>
      </c>
      <c r="BA2344" t="b">
        <v>0</v>
      </c>
      <c r="BB2344" t="b">
        <v>0</v>
      </c>
      <c r="BC2344" t="b">
        <v>0</v>
      </c>
      <c r="BD2344" t="b">
        <v>0</v>
      </c>
      <c r="BE2344" s="55" t="b">
        <v>0</v>
      </c>
      <c r="BF2344" t="b">
        <v>0</v>
      </c>
      <c r="BG2344" t="b">
        <v>0</v>
      </c>
      <c r="BH2344" t="b">
        <v>1</v>
      </c>
      <c r="BI2344" t="b">
        <v>0</v>
      </c>
      <c r="BJ2344" t="b">
        <v>0</v>
      </c>
      <c r="BK2344" s="55"/>
      <c r="BL2344" t="b">
        <v>0</v>
      </c>
      <c r="BM2344" t="b">
        <v>0</v>
      </c>
      <c r="BN2344" t="b">
        <v>0</v>
      </c>
      <c r="BO2344">
        <v>0</v>
      </c>
      <c r="DJ2344" t="b">
        <v>0</v>
      </c>
      <c r="DK2344" t="b">
        <v>0</v>
      </c>
      <c r="DL2344" t="b">
        <v>0</v>
      </c>
      <c r="DO2344" t="b">
        <v>0</v>
      </c>
      <c r="DQ2344">
        <v>0</v>
      </c>
      <c r="DS2344" t="b">
        <v>0</v>
      </c>
      <c r="DU2344" t="s">
        <v>3474</v>
      </c>
      <c r="EB2344" t="b">
        <v>0</v>
      </c>
      <c r="EC2344" t="b">
        <v>0</v>
      </c>
      <c r="EJ2344" t="s">
        <v>3475</v>
      </c>
      <c r="EK2344" t="b">
        <v>0</v>
      </c>
      <c r="EL2344" t="b">
        <v>0</v>
      </c>
      <c r="EN2344" t="b">
        <v>0</v>
      </c>
    </row>
    <row r="2345" spans="1:144">
      <c r="A2345" t="s">
        <v>7384</v>
      </c>
      <c r="B2345" t="s">
        <v>7385</v>
      </c>
      <c r="D2345">
        <v>0.25</v>
      </c>
      <c r="H2345" s="55"/>
      <c r="I2345" s="55"/>
      <c r="N2345" s="55">
        <v>41254</v>
      </c>
      <c r="O2345" s="55"/>
      <c r="P2345" s="55"/>
      <c r="Q2345" t="b">
        <v>0</v>
      </c>
      <c r="R2345" t="b">
        <v>0</v>
      </c>
      <c r="S2345">
        <v>9990</v>
      </c>
      <c r="T2345" t="s">
        <v>3473</v>
      </c>
      <c r="V2345">
        <v>0.25</v>
      </c>
      <c r="X2345">
        <v>0.25</v>
      </c>
      <c r="AB2345">
        <v>0.15</v>
      </c>
      <c r="AG2345" t="b">
        <v>0</v>
      </c>
      <c r="AH2345" t="b">
        <v>0</v>
      </c>
      <c r="AI2345" t="b">
        <v>0</v>
      </c>
      <c r="AJ2345" t="b">
        <v>0</v>
      </c>
      <c r="AK2345" t="b">
        <v>0</v>
      </c>
      <c r="AL2345" t="b">
        <v>0</v>
      </c>
      <c r="AM2345" t="b">
        <v>0</v>
      </c>
      <c r="AN2345" t="b">
        <v>0</v>
      </c>
      <c r="AO2345" t="b">
        <v>0</v>
      </c>
      <c r="AP2345" t="b">
        <v>0</v>
      </c>
      <c r="AQ2345" t="b">
        <v>0</v>
      </c>
      <c r="AR2345" t="b">
        <v>0</v>
      </c>
      <c r="AS2345" t="b">
        <v>0</v>
      </c>
      <c r="AT2345" t="b">
        <v>0</v>
      </c>
      <c r="AV2345" t="b">
        <v>0</v>
      </c>
      <c r="AW2345" t="b">
        <v>0</v>
      </c>
      <c r="AX2345" t="b">
        <v>0</v>
      </c>
      <c r="AY2345" t="b">
        <v>0</v>
      </c>
      <c r="AZ2345" t="b">
        <v>0</v>
      </c>
      <c r="BA2345" t="b">
        <v>0</v>
      </c>
      <c r="BB2345" t="b">
        <v>0</v>
      </c>
      <c r="BC2345" t="b">
        <v>0</v>
      </c>
      <c r="BD2345" t="b">
        <v>0</v>
      </c>
      <c r="BE2345" s="55" t="b">
        <v>0</v>
      </c>
      <c r="BF2345" t="b">
        <v>0</v>
      </c>
      <c r="BG2345" t="b">
        <v>0</v>
      </c>
      <c r="BH2345" t="b">
        <v>1</v>
      </c>
      <c r="BI2345" t="b">
        <v>0</v>
      </c>
      <c r="BJ2345" t="b">
        <v>0</v>
      </c>
      <c r="BK2345" s="55"/>
      <c r="BL2345" t="b">
        <v>0</v>
      </c>
      <c r="BM2345" t="b">
        <v>0</v>
      </c>
      <c r="BN2345" t="b">
        <v>0</v>
      </c>
      <c r="BO2345">
        <v>0</v>
      </c>
      <c r="DJ2345" t="b">
        <v>0</v>
      </c>
      <c r="DK2345" t="b">
        <v>0</v>
      </c>
      <c r="DL2345" t="b">
        <v>0</v>
      </c>
      <c r="DO2345" t="b">
        <v>0</v>
      </c>
      <c r="DQ2345">
        <v>0</v>
      </c>
      <c r="DS2345" t="b">
        <v>0</v>
      </c>
      <c r="DU2345" t="s">
        <v>3474</v>
      </c>
      <c r="EB2345" t="b">
        <v>0</v>
      </c>
      <c r="EC2345" t="b">
        <v>0</v>
      </c>
      <c r="EJ2345" t="s">
        <v>3475</v>
      </c>
      <c r="EK2345" t="b">
        <v>0</v>
      </c>
      <c r="EL2345" t="b">
        <v>0</v>
      </c>
      <c r="EN2345" t="b">
        <v>0</v>
      </c>
    </row>
    <row r="2346" spans="1:144">
      <c r="A2346" t="s">
        <v>7386</v>
      </c>
      <c r="B2346" t="s">
        <v>7387</v>
      </c>
      <c r="D2346">
        <v>1</v>
      </c>
      <c r="H2346" s="55"/>
      <c r="I2346" s="55"/>
      <c r="N2346" s="55">
        <v>39739</v>
      </c>
      <c r="O2346" s="55"/>
      <c r="P2346" s="55"/>
      <c r="Q2346" t="b">
        <v>0</v>
      </c>
      <c r="R2346" t="b">
        <v>0</v>
      </c>
      <c r="S2346">
        <v>9990</v>
      </c>
      <c r="T2346" t="s">
        <v>3473</v>
      </c>
      <c r="V2346">
        <v>1</v>
      </c>
      <c r="X2346">
        <v>1</v>
      </c>
      <c r="AB2346">
        <v>1</v>
      </c>
      <c r="AG2346" t="b">
        <v>0</v>
      </c>
      <c r="AH2346" t="b">
        <v>0</v>
      </c>
      <c r="AI2346" t="b">
        <v>0</v>
      </c>
      <c r="AJ2346" t="b">
        <v>0</v>
      </c>
      <c r="AK2346" t="b">
        <v>0</v>
      </c>
      <c r="AL2346" t="b">
        <v>0</v>
      </c>
      <c r="AM2346" t="b">
        <v>0</v>
      </c>
      <c r="AN2346" t="b">
        <v>0</v>
      </c>
      <c r="AO2346" t="b">
        <v>0</v>
      </c>
      <c r="AP2346" t="b">
        <v>0</v>
      </c>
      <c r="AQ2346" t="b">
        <v>0</v>
      </c>
      <c r="AR2346" t="b">
        <v>0</v>
      </c>
      <c r="AS2346" t="b">
        <v>0</v>
      </c>
      <c r="AT2346" t="b">
        <v>0</v>
      </c>
      <c r="AV2346" t="b">
        <v>0</v>
      </c>
      <c r="AW2346" t="b">
        <v>0</v>
      </c>
      <c r="AX2346" t="b">
        <v>0</v>
      </c>
      <c r="AY2346" t="b">
        <v>0</v>
      </c>
      <c r="AZ2346" t="b">
        <v>0</v>
      </c>
      <c r="BA2346" t="b">
        <v>0</v>
      </c>
      <c r="BB2346" t="b">
        <v>0</v>
      </c>
      <c r="BC2346" t="b">
        <v>0</v>
      </c>
      <c r="BD2346" t="b">
        <v>0</v>
      </c>
      <c r="BE2346" s="55" t="b">
        <v>0</v>
      </c>
      <c r="BF2346" t="b">
        <v>0</v>
      </c>
      <c r="BG2346" t="b">
        <v>0</v>
      </c>
      <c r="BH2346" t="b">
        <v>1</v>
      </c>
      <c r="BI2346" t="b">
        <v>0</v>
      </c>
      <c r="BJ2346" t="b">
        <v>0</v>
      </c>
      <c r="BK2346" s="55"/>
      <c r="BL2346" t="b">
        <v>0</v>
      </c>
      <c r="BM2346" t="b">
        <v>0</v>
      </c>
      <c r="BN2346" t="b">
        <v>0</v>
      </c>
      <c r="BO2346">
        <v>0</v>
      </c>
      <c r="DJ2346" t="b">
        <v>0</v>
      </c>
      <c r="DK2346" t="b">
        <v>0</v>
      </c>
      <c r="DL2346" t="b">
        <v>0</v>
      </c>
      <c r="DO2346" t="b">
        <v>0</v>
      </c>
      <c r="DQ2346">
        <v>0</v>
      </c>
      <c r="DS2346" t="b">
        <v>0</v>
      </c>
      <c r="DU2346" t="s">
        <v>3474</v>
      </c>
      <c r="EB2346" t="b">
        <v>0</v>
      </c>
      <c r="EC2346" t="b">
        <v>0</v>
      </c>
      <c r="EJ2346" t="s">
        <v>3480</v>
      </c>
      <c r="EK2346" t="b">
        <v>0</v>
      </c>
      <c r="EL2346" t="b">
        <v>0</v>
      </c>
      <c r="EN2346" t="b">
        <v>0</v>
      </c>
    </row>
    <row r="2347" spans="1:144">
      <c r="A2347" t="s">
        <v>7388</v>
      </c>
      <c r="B2347" t="s">
        <v>7389</v>
      </c>
      <c r="D2347">
        <v>0</v>
      </c>
      <c r="H2347" s="55"/>
      <c r="I2347" s="55"/>
      <c r="N2347" s="55">
        <v>41254</v>
      </c>
      <c r="O2347" s="55"/>
      <c r="P2347" s="55"/>
      <c r="Q2347" t="b">
        <v>0</v>
      </c>
      <c r="R2347" t="b">
        <v>0</v>
      </c>
      <c r="S2347">
        <v>9999</v>
      </c>
      <c r="T2347" t="s">
        <v>3473</v>
      </c>
      <c r="X2347">
        <v>0</v>
      </c>
      <c r="AG2347" t="b">
        <v>0</v>
      </c>
      <c r="AH2347" t="b">
        <v>0</v>
      </c>
      <c r="AI2347" t="b">
        <v>0</v>
      </c>
      <c r="AJ2347" t="b">
        <v>0</v>
      </c>
      <c r="AK2347" t="b">
        <v>0</v>
      </c>
      <c r="AL2347" t="b">
        <v>0</v>
      </c>
      <c r="AM2347" t="b">
        <v>0</v>
      </c>
      <c r="AN2347" t="b">
        <v>0</v>
      </c>
      <c r="AO2347" t="b">
        <v>0</v>
      </c>
      <c r="AP2347" t="b">
        <v>0</v>
      </c>
      <c r="AQ2347" t="b">
        <v>0</v>
      </c>
      <c r="AR2347" t="b">
        <v>0</v>
      </c>
      <c r="AS2347" t="b">
        <v>0</v>
      </c>
      <c r="AT2347" t="b">
        <v>0</v>
      </c>
      <c r="AV2347" t="b">
        <v>0</v>
      </c>
      <c r="AW2347" t="b">
        <v>0</v>
      </c>
      <c r="AX2347" t="b">
        <v>0</v>
      </c>
      <c r="AY2347" t="b">
        <v>0</v>
      </c>
      <c r="AZ2347" t="b">
        <v>0</v>
      </c>
      <c r="BA2347" t="b">
        <v>0</v>
      </c>
      <c r="BB2347" t="b">
        <v>0</v>
      </c>
      <c r="BC2347" t="b">
        <v>0</v>
      </c>
      <c r="BD2347" t="b">
        <v>0</v>
      </c>
      <c r="BE2347" s="55" t="b">
        <v>0</v>
      </c>
      <c r="BF2347" t="b">
        <v>0</v>
      </c>
      <c r="BG2347" t="b">
        <v>0</v>
      </c>
      <c r="BH2347" t="b">
        <v>1</v>
      </c>
      <c r="BI2347" t="b">
        <v>0</v>
      </c>
      <c r="BJ2347" t="b">
        <v>1</v>
      </c>
      <c r="BK2347" s="55">
        <v>42795</v>
      </c>
      <c r="BL2347" t="b">
        <v>0</v>
      </c>
      <c r="BM2347" t="b">
        <v>0</v>
      </c>
      <c r="BN2347" t="b">
        <v>0</v>
      </c>
      <c r="BO2347">
        <v>0</v>
      </c>
      <c r="DJ2347" t="b">
        <v>0</v>
      </c>
      <c r="DK2347" t="b">
        <v>0</v>
      </c>
      <c r="DL2347" t="b">
        <v>0</v>
      </c>
      <c r="DO2347" t="b">
        <v>0</v>
      </c>
      <c r="DQ2347">
        <v>0</v>
      </c>
      <c r="DS2347" t="b">
        <v>0</v>
      </c>
      <c r="DU2347" t="s">
        <v>3474</v>
      </c>
      <c r="EB2347" t="b">
        <v>0</v>
      </c>
      <c r="EC2347" t="b">
        <v>0</v>
      </c>
      <c r="EJ2347" t="s">
        <v>3475</v>
      </c>
      <c r="EK2347" t="b">
        <v>0</v>
      </c>
      <c r="EL2347" t="b">
        <v>0</v>
      </c>
      <c r="EN2347" t="b">
        <v>0</v>
      </c>
    </row>
    <row r="2348" spans="1:144">
      <c r="A2348" t="s">
        <v>7390</v>
      </c>
      <c r="B2348" t="s">
        <v>7391</v>
      </c>
      <c r="D2348">
        <v>0.75</v>
      </c>
      <c r="H2348" s="55"/>
      <c r="I2348" s="55"/>
      <c r="N2348" s="55">
        <v>41467</v>
      </c>
      <c r="O2348" s="55"/>
      <c r="P2348" s="55"/>
      <c r="Q2348" t="b">
        <v>0</v>
      </c>
      <c r="R2348" t="b">
        <v>0</v>
      </c>
      <c r="S2348">
        <v>9990</v>
      </c>
      <c r="T2348" t="s">
        <v>3473</v>
      </c>
      <c r="V2348">
        <v>0.2</v>
      </c>
      <c r="X2348">
        <v>0.75</v>
      </c>
      <c r="AB2348">
        <v>0.2</v>
      </c>
      <c r="AG2348" t="b">
        <v>0</v>
      </c>
      <c r="AH2348" t="b">
        <v>0</v>
      </c>
      <c r="AI2348" t="b">
        <v>0</v>
      </c>
      <c r="AJ2348" t="b">
        <v>0</v>
      </c>
      <c r="AK2348" t="b">
        <v>0</v>
      </c>
      <c r="AL2348" t="b">
        <v>0</v>
      </c>
      <c r="AM2348" t="b">
        <v>0</v>
      </c>
      <c r="AN2348" t="b">
        <v>0</v>
      </c>
      <c r="AO2348" t="b">
        <v>0</v>
      </c>
      <c r="AP2348" t="b">
        <v>0</v>
      </c>
      <c r="AQ2348" t="b">
        <v>0</v>
      </c>
      <c r="AR2348" t="b">
        <v>0</v>
      </c>
      <c r="AS2348" t="b">
        <v>0</v>
      </c>
      <c r="AT2348" t="b">
        <v>0</v>
      </c>
      <c r="AV2348" t="b">
        <v>0</v>
      </c>
      <c r="AW2348" t="b">
        <v>0</v>
      </c>
      <c r="AX2348" t="b">
        <v>0</v>
      </c>
      <c r="AY2348" t="b">
        <v>0</v>
      </c>
      <c r="AZ2348" t="b">
        <v>0</v>
      </c>
      <c r="BA2348" t="b">
        <v>0</v>
      </c>
      <c r="BB2348" t="b">
        <v>0</v>
      </c>
      <c r="BC2348" t="b">
        <v>0</v>
      </c>
      <c r="BD2348" t="b">
        <v>0</v>
      </c>
      <c r="BE2348" s="55" t="b">
        <v>0</v>
      </c>
      <c r="BF2348" t="b">
        <v>0</v>
      </c>
      <c r="BG2348" t="b">
        <v>0</v>
      </c>
      <c r="BH2348" t="b">
        <v>1</v>
      </c>
      <c r="BI2348" t="b">
        <v>0</v>
      </c>
      <c r="BJ2348" t="b">
        <v>0</v>
      </c>
      <c r="BK2348" s="55"/>
      <c r="BL2348" t="b">
        <v>0</v>
      </c>
      <c r="BM2348" t="b">
        <v>0</v>
      </c>
      <c r="BN2348" t="b">
        <v>0</v>
      </c>
      <c r="BO2348">
        <v>0</v>
      </c>
      <c r="DJ2348" t="b">
        <v>0</v>
      </c>
      <c r="DK2348" t="b">
        <v>0</v>
      </c>
      <c r="DL2348" t="b">
        <v>0</v>
      </c>
      <c r="DO2348" t="b">
        <v>0</v>
      </c>
      <c r="DQ2348">
        <v>0</v>
      </c>
      <c r="DS2348" t="b">
        <v>0</v>
      </c>
      <c r="DU2348" t="s">
        <v>3474</v>
      </c>
      <c r="EB2348" t="b">
        <v>0</v>
      </c>
      <c r="EC2348" t="b">
        <v>0</v>
      </c>
      <c r="EJ2348" t="s">
        <v>3480</v>
      </c>
      <c r="EK2348" t="b">
        <v>0</v>
      </c>
      <c r="EL2348" t="b">
        <v>0</v>
      </c>
      <c r="EN2348" t="b">
        <v>0</v>
      </c>
    </row>
    <row r="2349" spans="1:144">
      <c r="A2349" t="s">
        <v>7392</v>
      </c>
      <c r="B2349" t="s">
        <v>7393</v>
      </c>
      <c r="D2349">
        <v>0.15</v>
      </c>
      <c r="H2349" s="55"/>
      <c r="I2349" s="55"/>
      <c r="N2349" s="55">
        <v>43170</v>
      </c>
      <c r="O2349" s="55"/>
      <c r="P2349" s="55"/>
      <c r="Q2349" t="b">
        <v>0</v>
      </c>
      <c r="R2349" t="b">
        <v>0</v>
      </c>
      <c r="S2349">
        <v>9990</v>
      </c>
      <c r="T2349" t="s">
        <v>3473</v>
      </c>
      <c r="V2349">
        <v>0.15</v>
      </c>
      <c r="X2349">
        <v>0.15</v>
      </c>
      <c r="AB2349">
        <v>0.15</v>
      </c>
      <c r="AD2349" t="s">
        <v>7394</v>
      </c>
      <c r="AG2349" t="b">
        <v>0</v>
      </c>
      <c r="AH2349" t="b">
        <v>0</v>
      </c>
      <c r="AI2349" t="b">
        <v>0</v>
      </c>
      <c r="AJ2349" t="b">
        <v>0</v>
      </c>
      <c r="AK2349" t="b">
        <v>0</v>
      </c>
      <c r="AL2349" t="b">
        <v>0</v>
      </c>
      <c r="AM2349" t="b">
        <v>0</v>
      </c>
      <c r="AN2349" t="b">
        <v>0</v>
      </c>
      <c r="AO2349" t="b">
        <v>0</v>
      </c>
      <c r="AP2349" t="b">
        <v>0</v>
      </c>
      <c r="AQ2349" t="b">
        <v>0</v>
      </c>
      <c r="AR2349" t="b">
        <v>0</v>
      </c>
      <c r="AS2349" t="b">
        <v>0</v>
      </c>
      <c r="AT2349" t="b">
        <v>0</v>
      </c>
      <c r="AV2349" t="b">
        <v>0</v>
      </c>
      <c r="AW2349" t="b">
        <v>0</v>
      </c>
      <c r="AX2349" t="b">
        <v>0</v>
      </c>
      <c r="AY2349" t="b">
        <v>0</v>
      </c>
      <c r="AZ2349" t="b">
        <v>0</v>
      </c>
      <c r="BA2349" t="b">
        <v>0</v>
      </c>
      <c r="BB2349" t="b">
        <v>0</v>
      </c>
      <c r="BC2349" t="b">
        <v>0</v>
      </c>
      <c r="BD2349" t="b">
        <v>0</v>
      </c>
      <c r="BE2349" s="55" t="b">
        <v>0</v>
      </c>
      <c r="BF2349" t="b">
        <v>0</v>
      </c>
      <c r="BG2349" t="b">
        <v>0</v>
      </c>
      <c r="BH2349" t="b">
        <v>1</v>
      </c>
      <c r="BI2349" t="b">
        <v>0</v>
      </c>
      <c r="BJ2349" t="b">
        <v>0</v>
      </c>
      <c r="BK2349" s="55"/>
      <c r="BL2349" t="b">
        <v>0</v>
      </c>
      <c r="BM2349" t="b">
        <v>0</v>
      </c>
      <c r="BN2349" t="b">
        <v>0</v>
      </c>
      <c r="BO2349">
        <v>0</v>
      </c>
      <c r="DJ2349" t="b">
        <v>0</v>
      </c>
      <c r="DK2349" t="b">
        <v>0</v>
      </c>
      <c r="DL2349" t="b">
        <v>0</v>
      </c>
      <c r="DO2349" t="b">
        <v>0</v>
      </c>
      <c r="DQ2349">
        <v>0</v>
      </c>
      <c r="DS2349" t="b">
        <v>0</v>
      </c>
      <c r="DU2349" t="s">
        <v>3474</v>
      </c>
      <c r="EB2349" t="b">
        <v>0</v>
      </c>
      <c r="EC2349" t="b">
        <v>0</v>
      </c>
      <c r="EK2349" t="b">
        <v>0</v>
      </c>
      <c r="EL2349" t="b">
        <v>0</v>
      </c>
      <c r="EN2349" t="b">
        <v>0</v>
      </c>
    </row>
    <row r="2350" spans="1:144">
      <c r="A2350" t="s">
        <v>7395</v>
      </c>
      <c r="B2350" t="s">
        <v>7396</v>
      </c>
      <c r="D2350">
        <v>5</v>
      </c>
      <c r="H2350" s="55"/>
      <c r="I2350" s="55"/>
      <c r="N2350" s="55">
        <v>41467</v>
      </c>
      <c r="O2350" s="55"/>
      <c r="P2350" s="55"/>
      <c r="Q2350" t="b">
        <v>0</v>
      </c>
      <c r="R2350" t="b">
        <v>0</v>
      </c>
      <c r="S2350">
        <v>9990</v>
      </c>
      <c r="T2350" t="s">
        <v>3473</v>
      </c>
      <c r="V2350">
        <v>5</v>
      </c>
      <c r="X2350">
        <v>5</v>
      </c>
      <c r="AB2350">
        <v>5</v>
      </c>
      <c r="AG2350" t="b">
        <v>0</v>
      </c>
      <c r="AH2350" t="b">
        <v>0</v>
      </c>
      <c r="AI2350" t="b">
        <v>0</v>
      </c>
      <c r="AJ2350" t="b">
        <v>0</v>
      </c>
      <c r="AK2350" t="b">
        <v>0</v>
      </c>
      <c r="AL2350" t="b">
        <v>0</v>
      </c>
      <c r="AM2350" t="b">
        <v>0</v>
      </c>
      <c r="AN2350" t="b">
        <v>0</v>
      </c>
      <c r="AO2350" t="b">
        <v>0</v>
      </c>
      <c r="AP2350" t="b">
        <v>0</v>
      </c>
      <c r="AQ2350" t="b">
        <v>0</v>
      </c>
      <c r="AR2350" t="b">
        <v>0</v>
      </c>
      <c r="AS2350" t="b">
        <v>0</v>
      </c>
      <c r="AT2350" t="b">
        <v>0</v>
      </c>
      <c r="AV2350" t="b">
        <v>0</v>
      </c>
      <c r="AW2350" t="b">
        <v>0</v>
      </c>
      <c r="AX2350" t="b">
        <v>0</v>
      </c>
      <c r="AY2350" t="b">
        <v>0</v>
      </c>
      <c r="AZ2350" t="b">
        <v>0</v>
      </c>
      <c r="BA2350" t="b">
        <v>0</v>
      </c>
      <c r="BB2350" t="b">
        <v>0</v>
      </c>
      <c r="BC2350" t="b">
        <v>0</v>
      </c>
      <c r="BD2350" t="b">
        <v>0</v>
      </c>
      <c r="BE2350" s="55" t="b">
        <v>0</v>
      </c>
      <c r="BF2350" t="b">
        <v>0</v>
      </c>
      <c r="BG2350" t="b">
        <v>0</v>
      </c>
      <c r="BH2350" t="b">
        <v>1</v>
      </c>
      <c r="BI2350" t="b">
        <v>0</v>
      </c>
      <c r="BJ2350" t="b">
        <v>0</v>
      </c>
      <c r="BK2350" s="55"/>
      <c r="BL2350" t="b">
        <v>0</v>
      </c>
      <c r="BM2350" t="b">
        <v>0</v>
      </c>
      <c r="BN2350" t="b">
        <v>0</v>
      </c>
      <c r="BO2350">
        <v>0</v>
      </c>
      <c r="DJ2350" t="b">
        <v>0</v>
      </c>
      <c r="DK2350" t="b">
        <v>0</v>
      </c>
      <c r="DL2350" t="b">
        <v>0</v>
      </c>
      <c r="DO2350" t="b">
        <v>0</v>
      </c>
      <c r="DQ2350">
        <v>0</v>
      </c>
      <c r="DS2350" t="b">
        <v>0</v>
      </c>
      <c r="DU2350" t="s">
        <v>3474</v>
      </c>
      <c r="EB2350" t="b">
        <v>0</v>
      </c>
      <c r="EC2350" t="b">
        <v>0</v>
      </c>
      <c r="EJ2350" t="s">
        <v>3499</v>
      </c>
      <c r="EK2350" t="b">
        <v>0</v>
      </c>
      <c r="EL2350" t="b">
        <v>0</v>
      </c>
      <c r="EN2350" t="b">
        <v>0</v>
      </c>
    </row>
    <row r="2351" spans="1:144">
      <c r="A2351" t="s">
        <v>7397</v>
      </c>
      <c r="B2351" t="s">
        <v>7398</v>
      </c>
      <c r="D2351">
        <v>5</v>
      </c>
      <c r="H2351" s="55"/>
      <c r="I2351" s="55"/>
      <c r="N2351" s="55">
        <v>41467</v>
      </c>
      <c r="O2351" s="55"/>
      <c r="P2351" s="55"/>
      <c r="Q2351" t="b">
        <v>0</v>
      </c>
      <c r="R2351" t="b">
        <v>0</v>
      </c>
      <c r="S2351">
        <v>9990</v>
      </c>
      <c r="T2351" t="s">
        <v>3473</v>
      </c>
      <c r="V2351">
        <v>5</v>
      </c>
      <c r="X2351">
        <v>5</v>
      </c>
      <c r="AB2351">
        <v>5</v>
      </c>
      <c r="AG2351" t="b">
        <v>0</v>
      </c>
      <c r="AH2351" t="b">
        <v>0</v>
      </c>
      <c r="AI2351" t="b">
        <v>0</v>
      </c>
      <c r="AJ2351" t="b">
        <v>0</v>
      </c>
      <c r="AK2351" t="b">
        <v>0</v>
      </c>
      <c r="AL2351" t="b">
        <v>0</v>
      </c>
      <c r="AM2351" t="b">
        <v>0</v>
      </c>
      <c r="AN2351" t="b">
        <v>0</v>
      </c>
      <c r="AO2351" t="b">
        <v>0</v>
      </c>
      <c r="AP2351" t="b">
        <v>0</v>
      </c>
      <c r="AQ2351" t="b">
        <v>0</v>
      </c>
      <c r="AR2351" t="b">
        <v>0</v>
      </c>
      <c r="AS2351" t="b">
        <v>0</v>
      </c>
      <c r="AT2351" t="b">
        <v>0</v>
      </c>
      <c r="AV2351" t="b">
        <v>0</v>
      </c>
      <c r="AW2351" t="b">
        <v>0</v>
      </c>
      <c r="AX2351" t="b">
        <v>0</v>
      </c>
      <c r="AY2351" t="b">
        <v>0</v>
      </c>
      <c r="AZ2351" t="b">
        <v>0</v>
      </c>
      <c r="BA2351" t="b">
        <v>0</v>
      </c>
      <c r="BB2351" t="b">
        <v>0</v>
      </c>
      <c r="BC2351" t="b">
        <v>0</v>
      </c>
      <c r="BD2351" t="b">
        <v>0</v>
      </c>
      <c r="BE2351" s="55" t="b">
        <v>0</v>
      </c>
      <c r="BF2351" t="b">
        <v>0</v>
      </c>
      <c r="BG2351" t="b">
        <v>0</v>
      </c>
      <c r="BH2351" t="b">
        <v>1</v>
      </c>
      <c r="BI2351" t="b">
        <v>0</v>
      </c>
      <c r="BJ2351" t="b">
        <v>0</v>
      </c>
      <c r="BK2351" s="55"/>
      <c r="BL2351" t="b">
        <v>0</v>
      </c>
      <c r="BM2351" t="b">
        <v>0</v>
      </c>
      <c r="BN2351" t="b">
        <v>0</v>
      </c>
      <c r="BO2351">
        <v>0</v>
      </c>
      <c r="DJ2351" t="b">
        <v>0</v>
      </c>
      <c r="DK2351" t="b">
        <v>0</v>
      </c>
      <c r="DL2351" t="b">
        <v>0</v>
      </c>
      <c r="DO2351" t="b">
        <v>0</v>
      </c>
      <c r="DQ2351">
        <v>0</v>
      </c>
      <c r="DS2351" t="b">
        <v>0</v>
      </c>
      <c r="DU2351" t="s">
        <v>3474</v>
      </c>
      <c r="EB2351" t="b">
        <v>0</v>
      </c>
      <c r="EC2351" t="b">
        <v>0</v>
      </c>
      <c r="EJ2351" t="s">
        <v>3499</v>
      </c>
      <c r="EK2351" t="b">
        <v>0</v>
      </c>
      <c r="EL2351" t="b">
        <v>0</v>
      </c>
      <c r="EN2351" t="b">
        <v>0</v>
      </c>
    </row>
    <row r="2352" spans="1:144">
      <c r="A2352" t="s">
        <v>7399</v>
      </c>
      <c r="B2352" t="s">
        <v>7400</v>
      </c>
      <c r="D2352">
        <v>5</v>
      </c>
      <c r="H2352" s="55"/>
      <c r="I2352" s="55"/>
      <c r="N2352" s="55">
        <v>41467</v>
      </c>
      <c r="O2352" s="55"/>
      <c r="P2352" s="55"/>
      <c r="Q2352" t="b">
        <v>0</v>
      </c>
      <c r="R2352" t="b">
        <v>0</v>
      </c>
      <c r="S2352">
        <v>9990</v>
      </c>
      <c r="T2352" t="s">
        <v>3473</v>
      </c>
      <c r="V2352">
        <v>5</v>
      </c>
      <c r="X2352">
        <v>5</v>
      </c>
      <c r="AB2352">
        <v>5</v>
      </c>
      <c r="AG2352" t="b">
        <v>0</v>
      </c>
      <c r="AH2352" t="b">
        <v>0</v>
      </c>
      <c r="AI2352" t="b">
        <v>0</v>
      </c>
      <c r="AJ2352" t="b">
        <v>0</v>
      </c>
      <c r="AK2352" t="b">
        <v>0</v>
      </c>
      <c r="AL2352" t="b">
        <v>0</v>
      </c>
      <c r="AM2352" t="b">
        <v>0</v>
      </c>
      <c r="AN2352" t="b">
        <v>0</v>
      </c>
      <c r="AO2352" t="b">
        <v>0</v>
      </c>
      <c r="AP2352" t="b">
        <v>0</v>
      </c>
      <c r="AQ2352" t="b">
        <v>0</v>
      </c>
      <c r="AR2352" t="b">
        <v>0</v>
      </c>
      <c r="AS2352" t="b">
        <v>0</v>
      </c>
      <c r="AT2352" t="b">
        <v>0</v>
      </c>
      <c r="AV2352" t="b">
        <v>0</v>
      </c>
      <c r="AW2352" t="b">
        <v>0</v>
      </c>
      <c r="AX2352" t="b">
        <v>0</v>
      </c>
      <c r="AY2352" t="b">
        <v>0</v>
      </c>
      <c r="AZ2352" t="b">
        <v>0</v>
      </c>
      <c r="BA2352" t="b">
        <v>0</v>
      </c>
      <c r="BB2352" t="b">
        <v>0</v>
      </c>
      <c r="BC2352" t="b">
        <v>0</v>
      </c>
      <c r="BD2352" t="b">
        <v>0</v>
      </c>
      <c r="BE2352" s="55" t="b">
        <v>0</v>
      </c>
      <c r="BF2352" t="b">
        <v>0</v>
      </c>
      <c r="BG2352" t="b">
        <v>0</v>
      </c>
      <c r="BH2352" t="b">
        <v>1</v>
      </c>
      <c r="BI2352" t="b">
        <v>0</v>
      </c>
      <c r="BJ2352" t="b">
        <v>0</v>
      </c>
      <c r="BK2352" s="55"/>
      <c r="BL2352" t="b">
        <v>0</v>
      </c>
      <c r="BM2352" t="b">
        <v>0</v>
      </c>
      <c r="BN2352" t="b">
        <v>0</v>
      </c>
      <c r="BO2352">
        <v>0</v>
      </c>
      <c r="DJ2352" t="b">
        <v>0</v>
      </c>
      <c r="DK2352" t="b">
        <v>0</v>
      </c>
      <c r="DL2352" t="b">
        <v>0</v>
      </c>
      <c r="DO2352" t="b">
        <v>0</v>
      </c>
      <c r="DQ2352">
        <v>0</v>
      </c>
      <c r="DS2352" t="b">
        <v>0</v>
      </c>
      <c r="DU2352" t="s">
        <v>3474</v>
      </c>
      <c r="EB2352" t="b">
        <v>0</v>
      </c>
      <c r="EC2352" t="b">
        <v>0</v>
      </c>
      <c r="EJ2352" t="s">
        <v>3499</v>
      </c>
      <c r="EK2352" t="b">
        <v>0</v>
      </c>
      <c r="EL2352" t="b">
        <v>0</v>
      </c>
      <c r="EN2352" t="b">
        <v>0</v>
      </c>
    </row>
    <row r="2353" spans="1:144">
      <c r="A2353" t="s">
        <v>7401</v>
      </c>
      <c r="B2353" t="s">
        <v>7402</v>
      </c>
      <c r="D2353">
        <v>5</v>
      </c>
      <c r="H2353" s="55"/>
      <c r="I2353" s="55"/>
      <c r="N2353" s="55">
        <v>41467</v>
      </c>
      <c r="O2353" s="55"/>
      <c r="P2353" s="55"/>
      <c r="Q2353" t="b">
        <v>0</v>
      </c>
      <c r="R2353" t="b">
        <v>0</v>
      </c>
      <c r="S2353">
        <v>9990</v>
      </c>
      <c r="T2353" t="s">
        <v>3473</v>
      </c>
      <c r="V2353">
        <v>5</v>
      </c>
      <c r="X2353">
        <v>5</v>
      </c>
      <c r="AB2353">
        <v>5</v>
      </c>
      <c r="AG2353" t="b">
        <v>0</v>
      </c>
      <c r="AH2353" t="b">
        <v>0</v>
      </c>
      <c r="AI2353" t="b">
        <v>0</v>
      </c>
      <c r="AJ2353" t="b">
        <v>0</v>
      </c>
      <c r="AK2353" t="b">
        <v>0</v>
      </c>
      <c r="AL2353" t="b">
        <v>0</v>
      </c>
      <c r="AM2353" t="b">
        <v>0</v>
      </c>
      <c r="AN2353" t="b">
        <v>0</v>
      </c>
      <c r="AO2353" t="b">
        <v>0</v>
      </c>
      <c r="AP2353" t="b">
        <v>0</v>
      </c>
      <c r="AQ2353" t="b">
        <v>0</v>
      </c>
      <c r="AR2353" t="b">
        <v>0</v>
      </c>
      <c r="AS2353" t="b">
        <v>0</v>
      </c>
      <c r="AT2353" t="b">
        <v>0</v>
      </c>
      <c r="AV2353" t="b">
        <v>0</v>
      </c>
      <c r="AW2353" t="b">
        <v>0</v>
      </c>
      <c r="AX2353" t="b">
        <v>0</v>
      </c>
      <c r="AY2353" t="b">
        <v>0</v>
      </c>
      <c r="AZ2353" t="b">
        <v>0</v>
      </c>
      <c r="BA2353" t="b">
        <v>0</v>
      </c>
      <c r="BB2353" t="b">
        <v>0</v>
      </c>
      <c r="BC2353" t="b">
        <v>0</v>
      </c>
      <c r="BD2353" t="b">
        <v>0</v>
      </c>
      <c r="BE2353" s="55" t="b">
        <v>0</v>
      </c>
      <c r="BF2353" t="b">
        <v>0</v>
      </c>
      <c r="BG2353" t="b">
        <v>0</v>
      </c>
      <c r="BH2353" t="b">
        <v>1</v>
      </c>
      <c r="BI2353" t="b">
        <v>0</v>
      </c>
      <c r="BJ2353" t="b">
        <v>0</v>
      </c>
      <c r="BK2353" s="55"/>
      <c r="BL2353" t="b">
        <v>0</v>
      </c>
      <c r="BM2353" t="b">
        <v>0</v>
      </c>
      <c r="BN2353" t="b">
        <v>0</v>
      </c>
      <c r="BO2353">
        <v>0</v>
      </c>
      <c r="DJ2353" t="b">
        <v>0</v>
      </c>
      <c r="DK2353" t="b">
        <v>0</v>
      </c>
      <c r="DL2353" t="b">
        <v>0</v>
      </c>
      <c r="DO2353" t="b">
        <v>0</v>
      </c>
      <c r="DQ2353">
        <v>0</v>
      </c>
      <c r="DS2353" t="b">
        <v>0</v>
      </c>
      <c r="DU2353" t="s">
        <v>3474</v>
      </c>
      <c r="EB2353" t="b">
        <v>0</v>
      </c>
      <c r="EC2353" t="b">
        <v>0</v>
      </c>
      <c r="EJ2353" t="s">
        <v>3499</v>
      </c>
      <c r="EK2353" t="b">
        <v>0</v>
      </c>
      <c r="EL2353" t="b">
        <v>0</v>
      </c>
      <c r="EN2353" t="b">
        <v>0</v>
      </c>
    </row>
    <row r="2354" spans="1:144">
      <c r="A2354" t="s">
        <v>7403</v>
      </c>
      <c r="B2354" t="s">
        <v>7404</v>
      </c>
      <c r="D2354">
        <v>5</v>
      </c>
      <c r="H2354" s="55"/>
      <c r="I2354" s="55"/>
      <c r="N2354" s="55">
        <v>41467</v>
      </c>
      <c r="O2354" s="55"/>
      <c r="P2354" s="55"/>
      <c r="Q2354" t="b">
        <v>0</v>
      </c>
      <c r="R2354" t="b">
        <v>0</v>
      </c>
      <c r="S2354">
        <v>9990</v>
      </c>
      <c r="T2354" t="s">
        <v>3473</v>
      </c>
      <c r="V2354">
        <v>5</v>
      </c>
      <c r="X2354">
        <v>5</v>
      </c>
      <c r="AB2354">
        <v>5</v>
      </c>
      <c r="AG2354" t="b">
        <v>0</v>
      </c>
      <c r="AH2354" t="b">
        <v>0</v>
      </c>
      <c r="AI2354" t="b">
        <v>0</v>
      </c>
      <c r="AJ2354" t="b">
        <v>0</v>
      </c>
      <c r="AK2354" t="b">
        <v>0</v>
      </c>
      <c r="AL2354" t="b">
        <v>0</v>
      </c>
      <c r="AM2354" t="b">
        <v>0</v>
      </c>
      <c r="AN2354" t="b">
        <v>0</v>
      </c>
      <c r="AO2354" t="b">
        <v>0</v>
      </c>
      <c r="AP2354" t="b">
        <v>0</v>
      </c>
      <c r="AQ2354" t="b">
        <v>0</v>
      </c>
      <c r="AR2354" t="b">
        <v>0</v>
      </c>
      <c r="AS2354" t="b">
        <v>0</v>
      </c>
      <c r="AT2354" t="b">
        <v>0</v>
      </c>
      <c r="AV2354" t="b">
        <v>0</v>
      </c>
      <c r="AW2354" t="b">
        <v>0</v>
      </c>
      <c r="AX2354" t="b">
        <v>0</v>
      </c>
      <c r="AY2354" t="b">
        <v>0</v>
      </c>
      <c r="AZ2354" t="b">
        <v>0</v>
      </c>
      <c r="BA2354" t="b">
        <v>0</v>
      </c>
      <c r="BB2354" t="b">
        <v>0</v>
      </c>
      <c r="BC2354" t="b">
        <v>0</v>
      </c>
      <c r="BD2354" t="b">
        <v>0</v>
      </c>
      <c r="BE2354" s="55" t="b">
        <v>0</v>
      </c>
      <c r="BF2354" t="b">
        <v>0</v>
      </c>
      <c r="BG2354" t="b">
        <v>0</v>
      </c>
      <c r="BH2354" t="b">
        <v>1</v>
      </c>
      <c r="BI2354" t="b">
        <v>0</v>
      </c>
      <c r="BJ2354" t="b">
        <v>0</v>
      </c>
      <c r="BK2354" s="55"/>
      <c r="BL2354" t="b">
        <v>0</v>
      </c>
      <c r="BM2354" t="b">
        <v>0</v>
      </c>
      <c r="BN2354" t="b">
        <v>0</v>
      </c>
      <c r="BO2354">
        <v>0</v>
      </c>
      <c r="DJ2354" t="b">
        <v>0</v>
      </c>
      <c r="DK2354" t="b">
        <v>0</v>
      </c>
      <c r="DL2354" t="b">
        <v>0</v>
      </c>
      <c r="DO2354" t="b">
        <v>0</v>
      </c>
      <c r="DQ2354">
        <v>0</v>
      </c>
      <c r="DS2354" t="b">
        <v>0</v>
      </c>
      <c r="DU2354" t="s">
        <v>3474</v>
      </c>
      <c r="EB2354" t="b">
        <v>0</v>
      </c>
      <c r="EC2354" t="b">
        <v>0</v>
      </c>
      <c r="EJ2354" t="s">
        <v>3480</v>
      </c>
      <c r="EK2354" t="b">
        <v>0</v>
      </c>
      <c r="EL2354" t="b">
        <v>0</v>
      </c>
      <c r="EN2354" t="b">
        <v>0</v>
      </c>
    </row>
    <row r="2355" spans="1:144">
      <c r="A2355" t="s">
        <v>7405</v>
      </c>
      <c r="B2355" t="s">
        <v>7406</v>
      </c>
      <c r="D2355">
        <v>0.35</v>
      </c>
      <c r="H2355" s="55"/>
      <c r="I2355" s="55"/>
      <c r="N2355" s="55">
        <v>41467</v>
      </c>
      <c r="O2355" s="55"/>
      <c r="P2355" s="55"/>
      <c r="Q2355" t="b">
        <v>0</v>
      </c>
      <c r="R2355" t="b">
        <v>0</v>
      </c>
      <c r="S2355">
        <v>9990</v>
      </c>
      <c r="T2355" t="s">
        <v>3473</v>
      </c>
      <c r="V2355">
        <v>0.35</v>
      </c>
      <c r="X2355">
        <v>0.35</v>
      </c>
      <c r="AB2355">
        <v>0.35</v>
      </c>
      <c r="AG2355" t="b">
        <v>0</v>
      </c>
      <c r="AH2355" t="b">
        <v>0</v>
      </c>
      <c r="AI2355" t="b">
        <v>0</v>
      </c>
      <c r="AJ2355" t="b">
        <v>0</v>
      </c>
      <c r="AK2355" t="b">
        <v>0</v>
      </c>
      <c r="AL2355" t="b">
        <v>0</v>
      </c>
      <c r="AM2355" t="b">
        <v>0</v>
      </c>
      <c r="AN2355" t="b">
        <v>0</v>
      </c>
      <c r="AO2355" t="b">
        <v>0</v>
      </c>
      <c r="AP2355" t="b">
        <v>0</v>
      </c>
      <c r="AQ2355" t="b">
        <v>0</v>
      </c>
      <c r="AR2355" t="b">
        <v>0</v>
      </c>
      <c r="AS2355" t="b">
        <v>0</v>
      </c>
      <c r="AT2355" t="b">
        <v>0</v>
      </c>
      <c r="AV2355" t="b">
        <v>0</v>
      </c>
      <c r="AW2355" t="b">
        <v>0</v>
      </c>
      <c r="AX2355" t="b">
        <v>0</v>
      </c>
      <c r="AY2355" t="b">
        <v>0</v>
      </c>
      <c r="AZ2355" t="b">
        <v>0</v>
      </c>
      <c r="BA2355" t="b">
        <v>0</v>
      </c>
      <c r="BB2355" t="b">
        <v>0</v>
      </c>
      <c r="BC2355" t="b">
        <v>0</v>
      </c>
      <c r="BD2355" t="b">
        <v>0</v>
      </c>
      <c r="BE2355" s="55" t="b">
        <v>0</v>
      </c>
      <c r="BF2355" t="b">
        <v>0</v>
      </c>
      <c r="BG2355" t="b">
        <v>0</v>
      </c>
      <c r="BH2355" t="b">
        <v>1</v>
      </c>
      <c r="BI2355" t="b">
        <v>0</v>
      </c>
      <c r="BJ2355" t="b">
        <v>0</v>
      </c>
      <c r="BK2355" s="55"/>
      <c r="BL2355" t="b">
        <v>0</v>
      </c>
      <c r="BM2355" t="b">
        <v>0</v>
      </c>
      <c r="BN2355" t="b">
        <v>0</v>
      </c>
      <c r="BO2355">
        <v>0</v>
      </c>
      <c r="DJ2355" t="b">
        <v>0</v>
      </c>
      <c r="DK2355" t="b">
        <v>0</v>
      </c>
      <c r="DL2355" t="b">
        <v>0</v>
      </c>
      <c r="DO2355" t="b">
        <v>0</v>
      </c>
      <c r="DQ2355">
        <v>0</v>
      </c>
      <c r="DS2355" t="b">
        <v>0</v>
      </c>
      <c r="DU2355" t="s">
        <v>3474</v>
      </c>
      <c r="EB2355" t="b">
        <v>0</v>
      </c>
      <c r="EC2355" t="b">
        <v>0</v>
      </c>
      <c r="EJ2355" t="s">
        <v>3480</v>
      </c>
      <c r="EK2355" t="b">
        <v>0</v>
      </c>
      <c r="EL2355" t="b">
        <v>0</v>
      </c>
      <c r="EN2355" t="b">
        <v>0</v>
      </c>
    </row>
    <row r="2356" spans="1:144">
      <c r="A2356" t="s">
        <v>7407</v>
      </c>
      <c r="B2356" t="s">
        <v>7408</v>
      </c>
      <c r="D2356">
        <v>0.35</v>
      </c>
      <c r="H2356" s="55"/>
      <c r="I2356" s="55"/>
      <c r="N2356" s="55">
        <v>41467</v>
      </c>
      <c r="O2356" s="55"/>
      <c r="P2356" s="55"/>
      <c r="Q2356" t="b">
        <v>0</v>
      </c>
      <c r="R2356" t="b">
        <v>0</v>
      </c>
      <c r="S2356">
        <v>9990</v>
      </c>
      <c r="T2356" t="s">
        <v>3473</v>
      </c>
      <c r="V2356">
        <v>0.35</v>
      </c>
      <c r="X2356">
        <v>0.35</v>
      </c>
      <c r="AB2356">
        <v>0.35</v>
      </c>
      <c r="AG2356" t="b">
        <v>0</v>
      </c>
      <c r="AH2356" t="b">
        <v>0</v>
      </c>
      <c r="AI2356" t="b">
        <v>0</v>
      </c>
      <c r="AJ2356" t="b">
        <v>0</v>
      </c>
      <c r="AK2356" t="b">
        <v>0</v>
      </c>
      <c r="AL2356" t="b">
        <v>0</v>
      </c>
      <c r="AM2356" t="b">
        <v>0</v>
      </c>
      <c r="AN2356" t="b">
        <v>0</v>
      </c>
      <c r="AO2356" t="b">
        <v>0</v>
      </c>
      <c r="AP2356" t="b">
        <v>0</v>
      </c>
      <c r="AQ2356" t="b">
        <v>0</v>
      </c>
      <c r="AR2356" t="b">
        <v>0</v>
      </c>
      <c r="AS2356" t="b">
        <v>0</v>
      </c>
      <c r="AT2356" t="b">
        <v>0</v>
      </c>
      <c r="AV2356" t="b">
        <v>0</v>
      </c>
      <c r="AW2356" t="b">
        <v>0</v>
      </c>
      <c r="AX2356" t="b">
        <v>0</v>
      </c>
      <c r="AY2356" t="b">
        <v>0</v>
      </c>
      <c r="AZ2356" t="b">
        <v>0</v>
      </c>
      <c r="BA2356" t="b">
        <v>0</v>
      </c>
      <c r="BB2356" t="b">
        <v>0</v>
      </c>
      <c r="BC2356" t="b">
        <v>0</v>
      </c>
      <c r="BD2356" t="b">
        <v>0</v>
      </c>
      <c r="BE2356" s="55" t="b">
        <v>0</v>
      </c>
      <c r="BF2356" t="b">
        <v>0</v>
      </c>
      <c r="BG2356" t="b">
        <v>0</v>
      </c>
      <c r="BH2356" t="b">
        <v>1</v>
      </c>
      <c r="BI2356" t="b">
        <v>0</v>
      </c>
      <c r="BJ2356" t="b">
        <v>0</v>
      </c>
      <c r="BK2356" s="55"/>
      <c r="BL2356" t="b">
        <v>0</v>
      </c>
      <c r="BM2356" t="b">
        <v>0</v>
      </c>
      <c r="BN2356" t="b">
        <v>0</v>
      </c>
      <c r="BO2356">
        <v>0</v>
      </c>
      <c r="DJ2356" t="b">
        <v>0</v>
      </c>
      <c r="DK2356" t="b">
        <v>0</v>
      </c>
      <c r="DL2356" t="b">
        <v>0</v>
      </c>
      <c r="DO2356" t="b">
        <v>0</v>
      </c>
      <c r="DQ2356">
        <v>0</v>
      </c>
      <c r="DS2356" t="b">
        <v>0</v>
      </c>
      <c r="DU2356" t="s">
        <v>3474</v>
      </c>
      <c r="EB2356" t="b">
        <v>0</v>
      </c>
      <c r="EC2356" t="b">
        <v>0</v>
      </c>
      <c r="EJ2356" t="s">
        <v>3480</v>
      </c>
      <c r="EK2356" t="b">
        <v>0</v>
      </c>
      <c r="EL2356" t="b">
        <v>0</v>
      </c>
      <c r="EN2356" t="b">
        <v>0</v>
      </c>
    </row>
    <row r="2357" spans="1:144">
      <c r="A2357" t="s">
        <v>7409</v>
      </c>
      <c r="B2357" t="s">
        <v>7410</v>
      </c>
      <c r="D2357">
        <v>0.3</v>
      </c>
      <c r="H2357" s="55"/>
      <c r="I2357" s="55"/>
      <c r="N2357" s="55">
        <v>41467</v>
      </c>
      <c r="O2357" s="55"/>
      <c r="P2357" s="55"/>
      <c r="Q2357" t="b">
        <v>0</v>
      </c>
      <c r="R2357" t="b">
        <v>0</v>
      </c>
      <c r="S2357">
        <v>9990</v>
      </c>
      <c r="T2357" t="s">
        <v>3473</v>
      </c>
      <c r="V2357">
        <v>0.3</v>
      </c>
      <c r="X2357">
        <v>0.3</v>
      </c>
      <c r="AB2357">
        <v>0.3</v>
      </c>
      <c r="AG2357" t="b">
        <v>0</v>
      </c>
      <c r="AH2357" t="b">
        <v>0</v>
      </c>
      <c r="AI2357" t="b">
        <v>0</v>
      </c>
      <c r="AJ2357" t="b">
        <v>0</v>
      </c>
      <c r="AK2357" t="b">
        <v>0</v>
      </c>
      <c r="AL2357" t="b">
        <v>0</v>
      </c>
      <c r="AM2357" t="b">
        <v>0</v>
      </c>
      <c r="AN2357" t="b">
        <v>0</v>
      </c>
      <c r="AO2357" t="b">
        <v>0</v>
      </c>
      <c r="AP2357" t="b">
        <v>0</v>
      </c>
      <c r="AQ2357" t="b">
        <v>0</v>
      </c>
      <c r="AR2357" t="b">
        <v>0</v>
      </c>
      <c r="AS2357" t="b">
        <v>0</v>
      </c>
      <c r="AT2357" t="b">
        <v>0</v>
      </c>
      <c r="AV2357" t="b">
        <v>0</v>
      </c>
      <c r="AW2357" t="b">
        <v>0</v>
      </c>
      <c r="AX2357" t="b">
        <v>0</v>
      </c>
      <c r="AY2357" t="b">
        <v>0</v>
      </c>
      <c r="AZ2357" t="b">
        <v>0</v>
      </c>
      <c r="BA2357" t="b">
        <v>0</v>
      </c>
      <c r="BB2357" t="b">
        <v>0</v>
      </c>
      <c r="BC2357" t="b">
        <v>0</v>
      </c>
      <c r="BD2357" t="b">
        <v>0</v>
      </c>
      <c r="BE2357" s="55" t="b">
        <v>0</v>
      </c>
      <c r="BF2357" t="b">
        <v>0</v>
      </c>
      <c r="BG2357" t="b">
        <v>0</v>
      </c>
      <c r="BH2357" t="b">
        <v>1</v>
      </c>
      <c r="BI2357" t="b">
        <v>0</v>
      </c>
      <c r="BJ2357" t="b">
        <v>0</v>
      </c>
      <c r="BK2357" s="55"/>
      <c r="BL2357" t="b">
        <v>0</v>
      </c>
      <c r="BM2357" t="b">
        <v>0</v>
      </c>
      <c r="BN2357" t="b">
        <v>0</v>
      </c>
      <c r="BO2357">
        <v>0</v>
      </c>
      <c r="DJ2357" t="b">
        <v>0</v>
      </c>
      <c r="DK2357" t="b">
        <v>0</v>
      </c>
      <c r="DL2357" t="b">
        <v>0</v>
      </c>
      <c r="DO2357" t="b">
        <v>0</v>
      </c>
      <c r="DQ2357">
        <v>0</v>
      </c>
      <c r="DS2357" t="b">
        <v>0</v>
      </c>
      <c r="DU2357" t="s">
        <v>3474</v>
      </c>
      <c r="EB2357" t="b">
        <v>0</v>
      </c>
      <c r="EC2357" t="b">
        <v>0</v>
      </c>
      <c r="EJ2357" t="s">
        <v>3480</v>
      </c>
      <c r="EK2357" t="b">
        <v>0</v>
      </c>
      <c r="EL2357" t="b">
        <v>0</v>
      </c>
      <c r="EN2357" t="b">
        <v>0</v>
      </c>
    </row>
    <row r="2358" spans="1:144">
      <c r="A2358" t="s">
        <v>7411</v>
      </c>
      <c r="B2358" t="s">
        <v>7412</v>
      </c>
      <c r="D2358">
        <v>0.3</v>
      </c>
      <c r="E2358">
        <v>0.3</v>
      </c>
      <c r="H2358" s="55"/>
      <c r="I2358" s="55"/>
      <c r="N2358" s="55">
        <v>41467</v>
      </c>
      <c r="O2358" s="55"/>
      <c r="P2358" s="55"/>
      <c r="Q2358" t="b">
        <v>0</v>
      </c>
      <c r="R2358" t="b">
        <v>0</v>
      </c>
      <c r="S2358">
        <v>9999</v>
      </c>
      <c r="T2358" t="s">
        <v>3473</v>
      </c>
      <c r="X2358">
        <v>0.3</v>
      </c>
      <c r="AG2358" t="b">
        <v>0</v>
      </c>
      <c r="AH2358" t="b">
        <v>0</v>
      </c>
      <c r="AI2358" t="b">
        <v>0</v>
      </c>
      <c r="AJ2358" t="b">
        <v>0</v>
      </c>
      <c r="AK2358" t="b">
        <v>0</v>
      </c>
      <c r="AL2358" t="b">
        <v>0</v>
      </c>
      <c r="AM2358" t="b">
        <v>0</v>
      </c>
      <c r="AN2358" t="b">
        <v>0</v>
      </c>
      <c r="AO2358" t="b">
        <v>0</v>
      </c>
      <c r="AP2358" t="b">
        <v>0</v>
      </c>
      <c r="AQ2358" t="b">
        <v>0</v>
      </c>
      <c r="AR2358" t="b">
        <v>0</v>
      </c>
      <c r="AS2358" t="b">
        <v>0</v>
      </c>
      <c r="AT2358" t="b">
        <v>0</v>
      </c>
      <c r="AV2358" t="b">
        <v>0</v>
      </c>
      <c r="AW2358" t="b">
        <v>0</v>
      </c>
      <c r="AX2358" t="b">
        <v>0</v>
      </c>
      <c r="AY2358" t="b">
        <v>0</v>
      </c>
      <c r="AZ2358" t="b">
        <v>0</v>
      </c>
      <c r="BA2358" t="b">
        <v>0</v>
      </c>
      <c r="BB2358" t="b">
        <v>0</v>
      </c>
      <c r="BC2358" t="b">
        <v>0</v>
      </c>
      <c r="BD2358" t="b">
        <v>0</v>
      </c>
      <c r="BE2358" s="55" t="b">
        <v>0</v>
      </c>
      <c r="BF2358" t="b">
        <v>0</v>
      </c>
      <c r="BG2358" t="b">
        <v>0</v>
      </c>
      <c r="BH2358" t="b">
        <v>1</v>
      </c>
      <c r="BI2358" t="b">
        <v>0</v>
      </c>
      <c r="BJ2358" t="b">
        <v>1</v>
      </c>
      <c r="BK2358" s="55">
        <v>42795</v>
      </c>
      <c r="BL2358" t="b">
        <v>0</v>
      </c>
      <c r="BM2358" t="b">
        <v>0</v>
      </c>
      <c r="BN2358" t="b">
        <v>0</v>
      </c>
      <c r="BO2358">
        <v>0</v>
      </c>
      <c r="DJ2358" t="b">
        <v>0</v>
      </c>
      <c r="DK2358" t="b">
        <v>0</v>
      </c>
      <c r="DL2358" t="b">
        <v>0</v>
      </c>
      <c r="DO2358" t="b">
        <v>0</v>
      </c>
      <c r="DQ2358">
        <v>0</v>
      </c>
      <c r="DS2358" t="b">
        <v>0</v>
      </c>
      <c r="DU2358" t="s">
        <v>3474</v>
      </c>
      <c r="EB2358" t="b">
        <v>0</v>
      </c>
      <c r="EC2358" t="b">
        <v>0</v>
      </c>
      <c r="EJ2358" t="s">
        <v>3480</v>
      </c>
      <c r="EK2358" t="b">
        <v>0</v>
      </c>
      <c r="EL2358" t="b">
        <v>0</v>
      </c>
      <c r="EN2358" t="b">
        <v>0</v>
      </c>
    </row>
    <row r="2359" spans="1:144">
      <c r="A2359" t="s">
        <v>7413</v>
      </c>
      <c r="B2359" t="s">
        <v>7414</v>
      </c>
      <c r="D2359">
        <v>5</v>
      </c>
      <c r="H2359" s="55"/>
      <c r="I2359" s="55"/>
      <c r="N2359" s="55">
        <v>41467</v>
      </c>
      <c r="O2359" s="55"/>
      <c r="P2359" s="55"/>
      <c r="Q2359" t="b">
        <v>0</v>
      </c>
      <c r="R2359" t="b">
        <v>0</v>
      </c>
      <c r="S2359">
        <v>9990</v>
      </c>
      <c r="T2359" t="s">
        <v>3473</v>
      </c>
      <c r="X2359">
        <v>5</v>
      </c>
      <c r="AB2359">
        <v>5</v>
      </c>
      <c r="AG2359" t="b">
        <v>0</v>
      </c>
      <c r="AH2359" t="b">
        <v>0</v>
      </c>
      <c r="AI2359" t="b">
        <v>0</v>
      </c>
      <c r="AJ2359" t="b">
        <v>0</v>
      </c>
      <c r="AK2359" t="b">
        <v>0</v>
      </c>
      <c r="AL2359" t="b">
        <v>0</v>
      </c>
      <c r="AM2359" t="b">
        <v>0</v>
      </c>
      <c r="AN2359" t="b">
        <v>0</v>
      </c>
      <c r="AO2359" t="b">
        <v>0</v>
      </c>
      <c r="AP2359" t="b">
        <v>0</v>
      </c>
      <c r="AQ2359" t="b">
        <v>0</v>
      </c>
      <c r="AR2359" t="b">
        <v>0</v>
      </c>
      <c r="AS2359" t="b">
        <v>0</v>
      </c>
      <c r="AT2359" t="b">
        <v>0</v>
      </c>
      <c r="AV2359" t="b">
        <v>0</v>
      </c>
      <c r="AW2359" t="b">
        <v>0</v>
      </c>
      <c r="AX2359" t="b">
        <v>0</v>
      </c>
      <c r="AY2359" t="b">
        <v>0</v>
      </c>
      <c r="AZ2359" t="b">
        <v>0</v>
      </c>
      <c r="BA2359" t="b">
        <v>0</v>
      </c>
      <c r="BB2359" t="b">
        <v>0</v>
      </c>
      <c r="BC2359" t="b">
        <v>0</v>
      </c>
      <c r="BD2359" t="b">
        <v>0</v>
      </c>
      <c r="BE2359" s="55" t="b">
        <v>0</v>
      </c>
      <c r="BF2359" t="b">
        <v>0</v>
      </c>
      <c r="BG2359" t="b">
        <v>0</v>
      </c>
      <c r="BH2359" t="b">
        <v>1</v>
      </c>
      <c r="BI2359" t="b">
        <v>0</v>
      </c>
      <c r="BJ2359" t="b">
        <v>1</v>
      </c>
      <c r="BK2359" s="55">
        <v>42490</v>
      </c>
      <c r="BL2359" t="b">
        <v>0</v>
      </c>
      <c r="BM2359" t="b">
        <v>0</v>
      </c>
      <c r="BN2359" t="b">
        <v>0</v>
      </c>
      <c r="BO2359">
        <v>0</v>
      </c>
      <c r="DJ2359" t="b">
        <v>0</v>
      </c>
      <c r="DK2359" t="b">
        <v>0</v>
      </c>
      <c r="DL2359" t="b">
        <v>0</v>
      </c>
      <c r="DO2359" t="b">
        <v>0</v>
      </c>
      <c r="DQ2359">
        <v>0</v>
      </c>
      <c r="DS2359" t="b">
        <v>0</v>
      </c>
      <c r="DU2359" t="s">
        <v>3474</v>
      </c>
      <c r="EB2359" t="b">
        <v>0</v>
      </c>
      <c r="EC2359" t="b">
        <v>0</v>
      </c>
      <c r="EJ2359" t="s">
        <v>3480</v>
      </c>
      <c r="EK2359" t="b">
        <v>0</v>
      </c>
      <c r="EL2359" t="b">
        <v>0</v>
      </c>
      <c r="EN2359" t="b">
        <v>0</v>
      </c>
    </row>
    <row r="2360" spans="1:144">
      <c r="A2360" t="s">
        <v>7415</v>
      </c>
      <c r="B2360" t="s">
        <v>7416</v>
      </c>
      <c r="D2360">
        <v>5</v>
      </c>
      <c r="H2360" s="55"/>
      <c r="I2360" s="55"/>
      <c r="N2360" s="55">
        <v>41467</v>
      </c>
      <c r="O2360" s="55"/>
      <c r="P2360" s="55"/>
      <c r="Q2360" t="b">
        <v>0</v>
      </c>
      <c r="R2360" t="b">
        <v>0</v>
      </c>
      <c r="S2360">
        <v>9990</v>
      </c>
      <c r="T2360" t="s">
        <v>3473</v>
      </c>
      <c r="X2360">
        <v>5</v>
      </c>
      <c r="AB2360">
        <v>5</v>
      </c>
      <c r="AG2360" t="b">
        <v>0</v>
      </c>
      <c r="AH2360" t="b">
        <v>0</v>
      </c>
      <c r="AI2360" t="b">
        <v>0</v>
      </c>
      <c r="AJ2360" t="b">
        <v>0</v>
      </c>
      <c r="AK2360" t="b">
        <v>0</v>
      </c>
      <c r="AL2360" t="b">
        <v>0</v>
      </c>
      <c r="AM2360" t="b">
        <v>0</v>
      </c>
      <c r="AN2360" t="b">
        <v>0</v>
      </c>
      <c r="AO2360" t="b">
        <v>0</v>
      </c>
      <c r="AP2360" t="b">
        <v>0</v>
      </c>
      <c r="AQ2360" t="b">
        <v>0</v>
      </c>
      <c r="AR2360" t="b">
        <v>0</v>
      </c>
      <c r="AS2360" t="b">
        <v>0</v>
      </c>
      <c r="AT2360" t="b">
        <v>0</v>
      </c>
      <c r="AV2360" t="b">
        <v>0</v>
      </c>
      <c r="AW2360" t="b">
        <v>0</v>
      </c>
      <c r="AX2360" t="b">
        <v>0</v>
      </c>
      <c r="AY2360" t="b">
        <v>0</v>
      </c>
      <c r="AZ2360" t="b">
        <v>0</v>
      </c>
      <c r="BA2360" t="b">
        <v>0</v>
      </c>
      <c r="BB2360" t="b">
        <v>0</v>
      </c>
      <c r="BC2360" t="b">
        <v>0</v>
      </c>
      <c r="BD2360" t="b">
        <v>0</v>
      </c>
      <c r="BE2360" s="55" t="b">
        <v>0</v>
      </c>
      <c r="BF2360" t="b">
        <v>0</v>
      </c>
      <c r="BG2360" t="b">
        <v>0</v>
      </c>
      <c r="BH2360" t="b">
        <v>1</v>
      </c>
      <c r="BI2360" t="b">
        <v>0</v>
      </c>
      <c r="BJ2360" t="b">
        <v>1</v>
      </c>
      <c r="BK2360" s="55">
        <v>42490</v>
      </c>
      <c r="BL2360" t="b">
        <v>0</v>
      </c>
      <c r="BM2360" t="b">
        <v>0</v>
      </c>
      <c r="BN2360" t="b">
        <v>0</v>
      </c>
      <c r="BO2360">
        <v>0</v>
      </c>
      <c r="DJ2360" t="b">
        <v>0</v>
      </c>
      <c r="DK2360" t="b">
        <v>0</v>
      </c>
      <c r="DL2360" t="b">
        <v>0</v>
      </c>
      <c r="DO2360" t="b">
        <v>0</v>
      </c>
      <c r="DQ2360">
        <v>0</v>
      </c>
      <c r="DS2360" t="b">
        <v>0</v>
      </c>
      <c r="DU2360" t="s">
        <v>3474</v>
      </c>
      <c r="EB2360" t="b">
        <v>0</v>
      </c>
      <c r="EC2360" t="b">
        <v>0</v>
      </c>
      <c r="EJ2360" t="s">
        <v>3480</v>
      </c>
      <c r="EK2360" t="b">
        <v>0</v>
      </c>
      <c r="EL2360" t="b">
        <v>0</v>
      </c>
      <c r="EN2360" t="b">
        <v>0</v>
      </c>
    </row>
    <row r="2361" spans="1:144">
      <c r="A2361" t="s">
        <v>7417</v>
      </c>
      <c r="B2361" t="s">
        <v>7418</v>
      </c>
      <c r="D2361">
        <v>1</v>
      </c>
      <c r="H2361" s="55"/>
      <c r="I2361" s="55"/>
      <c r="N2361" s="55">
        <v>41467</v>
      </c>
      <c r="O2361" s="55"/>
      <c r="P2361" s="55"/>
      <c r="Q2361" t="b">
        <v>0</v>
      </c>
      <c r="R2361" t="b">
        <v>0</v>
      </c>
      <c r="S2361">
        <v>9990</v>
      </c>
      <c r="T2361" t="s">
        <v>3473</v>
      </c>
      <c r="V2361">
        <v>1</v>
      </c>
      <c r="X2361">
        <v>1</v>
      </c>
      <c r="AB2361">
        <v>1</v>
      </c>
      <c r="AG2361" t="b">
        <v>0</v>
      </c>
      <c r="AH2361" t="b">
        <v>0</v>
      </c>
      <c r="AI2361" t="b">
        <v>0</v>
      </c>
      <c r="AJ2361" t="b">
        <v>0</v>
      </c>
      <c r="AK2361" t="b">
        <v>0</v>
      </c>
      <c r="AL2361" t="b">
        <v>0</v>
      </c>
      <c r="AM2361" t="b">
        <v>0</v>
      </c>
      <c r="AN2361" t="b">
        <v>0</v>
      </c>
      <c r="AO2361" t="b">
        <v>0</v>
      </c>
      <c r="AP2361" t="b">
        <v>0</v>
      </c>
      <c r="AQ2361" t="b">
        <v>0</v>
      </c>
      <c r="AR2361" t="b">
        <v>0</v>
      </c>
      <c r="AS2361" t="b">
        <v>0</v>
      </c>
      <c r="AT2361" t="b">
        <v>0</v>
      </c>
      <c r="AV2361" t="b">
        <v>0</v>
      </c>
      <c r="AW2361" t="b">
        <v>0</v>
      </c>
      <c r="AX2361" t="b">
        <v>0</v>
      </c>
      <c r="AY2361" t="b">
        <v>0</v>
      </c>
      <c r="AZ2361" t="b">
        <v>0</v>
      </c>
      <c r="BA2361" t="b">
        <v>0</v>
      </c>
      <c r="BB2361" t="b">
        <v>0</v>
      </c>
      <c r="BC2361" t="b">
        <v>0</v>
      </c>
      <c r="BD2361" t="b">
        <v>0</v>
      </c>
      <c r="BE2361" s="55" t="b">
        <v>0</v>
      </c>
      <c r="BF2361" t="b">
        <v>0</v>
      </c>
      <c r="BG2361" t="b">
        <v>0</v>
      </c>
      <c r="BH2361" t="b">
        <v>1</v>
      </c>
      <c r="BI2361" t="b">
        <v>0</v>
      </c>
      <c r="BJ2361" t="b">
        <v>0</v>
      </c>
      <c r="BK2361" s="55"/>
      <c r="BL2361" t="b">
        <v>0</v>
      </c>
      <c r="BM2361" t="b">
        <v>0</v>
      </c>
      <c r="BN2361" t="b">
        <v>0</v>
      </c>
      <c r="BO2361">
        <v>0</v>
      </c>
      <c r="DJ2361" t="b">
        <v>0</v>
      </c>
      <c r="DK2361" t="b">
        <v>0</v>
      </c>
      <c r="DL2361" t="b">
        <v>0</v>
      </c>
      <c r="DO2361" t="b">
        <v>0</v>
      </c>
      <c r="DQ2361">
        <v>0</v>
      </c>
      <c r="DS2361" t="b">
        <v>0</v>
      </c>
      <c r="DU2361" t="s">
        <v>3474</v>
      </c>
      <c r="EB2361" t="b">
        <v>0</v>
      </c>
      <c r="EC2361" t="b">
        <v>0</v>
      </c>
      <c r="EJ2361" t="s">
        <v>3475</v>
      </c>
      <c r="EK2361" t="b">
        <v>0</v>
      </c>
      <c r="EL2361" t="b">
        <v>0</v>
      </c>
      <c r="EN2361" t="b">
        <v>0</v>
      </c>
    </row>
    <row r="2362" spans="1:144">
      <c r="A2362" t="s">
        <v>7419</v>
      </c>
      <c r="B2362" t="s">
        <v>7420</v>
      </c>
      <c r="D2362">
        <v>0.75</v>
      </c>
      <c r="H2362" s="55"/>
      <c r="I2362" s="55"/>
      <c r="N2362" s="55">
        <v>41471</v>
      </c>
      <c r="O2362" s="55"/>
      <c r="P2362" s="55"/>
      <c r="Q2362" t="b">
        <v>0</v>
      </c>
      <c r="R2362" t="b">
        <v>0</v>
      </c>
      <c r="S2362">
        <v>9990</v>
      </c>
      <c r="T2362" t="s">
        <v>3473</v>
      </c>
      <c r="V2362">
        <v>0.15</v>
      </c>
      <c r="X2362">
        <v>0.75</v>
      </c>
      <c r="AB2362">
        <v>0.15</v>
      </c>
      <c r="AG2362" t="b">
        <v>0</v>
      </c>
      <c r="AH2362" t="b">
        <v>0</v>
      </c>
      <c r="AI2362" t="b">
        <v>0</v>
      </c>
      <c r="AJ2362" t="b">
        <v>0</v>
      </c>
      <c r="AK2362" t="b">
        <v>0</v>
      </c>
      <c r="AL2362" t="b">
        <v>0</v>
      </c>
      <c r="AM2362" t="b">
        <v>0</v>
      </c>
      <c r="AN2362" t="b">
        <v>0</v>
      </c>
      <c r="AO2362" t="b">
        <v>0</v>
      </c>
      <c r="AP2362" t="b">
        <v>0</v>
      </c>
      <c r="AQ2362" t="b">
        <v>0</v>
      </c>
      <c r="AR2362" t="b">
        <v>0</v>
      </c>
      <c r="AS2362" t="b">
        <v>0</v>
      </c>
      <c r="AT2362" t="b">
        <v>0</v>
      </c>
      <c r="AV2362" t="b">
        <v>0</v>
      </c>
      <c r="AW2362" t="b">
        <v>0</v>
      </c>
      <c r="AX2362" t="b">
        <v>0</v>
      </c>
      <c r="AY2362" t="b">
        <v>0</v>
      </c>
      <c r="AZ2362" t="b">
        <v>0</v>
      </c>
      <c r="BA2362" t="b">
        <v>0</v>
      </c>
      <c r="BB2362" t="b">
        <v>0</v>
      </c>
      <c r="BC2362" t="b">
        <v>0</v>
      </c>
      <c r="BD2362" t="b">
        <v>0</v>
      </c>
      <c r="BE2362" s="55" t="b">
        <v>0</v>
      </c>
      <c r="BF2362" t="b">
        <v>0</v>
      </c>
      <c r="BG2362" t="b">
        <v>0</v>
      </c>
      <c r="BH2362" t="b">
        <v>1</v>
      </c>
      <c r="BI2362" t="b">
        <v>0</v>
      </c>
      <c r="BJ2362" t="b">
        <v>0</v>
      </c>
      <c r="BK2362" s="55"/>
      <c r="BL2362" t="b">
        <v>0</v>
      </c>
      <c r="BM2362" t="b">
        <v>0</v>
      </c>
      <c r="BN2362" t="b">
        <v>0</v>
      </c>
      <c r="BO2362">
        <v>0</v>
      </c>
      <c r="DJ2362" t="b">
        <v>0</v>
      </c>
      <c r="DK2362" t="b">
        <v>0</v>
      </c>
      <c r="DL2362" t="b">
        <v>0</v>
      </c>
      <c r="DO2362" t="b">
        <v>0</v>
      </c>
      <c r="DQ2362">
        <v>0</v>
      </c>
      <c r="DS2362" t="b">
        <v>0</v>
      </c>
      <c r="DU2362" t="s">
        <v>3474</v>
      </c>
      <c r="EB2362" t="b">
        <v>0</v>
      </c>
      <c r="EC2362" t="b">
        <v>0</v>
      </c>
      <c r="EJ2362" t="s">
        <v>3480</v>
      </c>
      <c r="EK2362" t="b">
        <v>0</v>
      </c>
      <c r="EL2362" t="b">
        <v>0</v>
      </c>
      <c r="EN2362" t="b">
        <v>0</v>
      </c>
    </row>
    <row r="2363" spans="1:144">
      <c r="A2363" t="s">
        <v>7421</v>
      </c>
      <c r="B2363" t="s">
        <v>7422</v>
      </c>
      <c r="D2363">
        <v>0.75</v>
      </c>
      <c r="H2363" s="55"/>
      <c r="I2363" s="55"/>
      <c r="N2363" s="55">
        <v>41471</v>
      </c>
      <c r="O2363" s="55"/>
      <c r="P2363" s="55"/>
      <c r="Q2363" t="b">
        <v>0</v>
      </c>
      <c r="R2363" t="b">
        <v>0</v>
      </c>
      <c r="S2363">
        <v>9990</v>
      </c>
      <c r="T2363" t="s">
        <v>3473</v>
      </c>
      <c r="V2363">
        <v>0.15</v>
      </c>
      <c r="X2363">
        <v>0.75</v>
      </c>
      <c r="AB2363">
        <v>0.15</v>
      </c>
      <c r="AG2363" t="b">
        <v>0</v>
      </c>
      <c r="AH2363" t="b">
        <v>0</v>
      </c>
      <c r="AI2363" t="b">
        <v>0</v>
      </c>
      <c r="AJ2363" t="b">
        <v>0</v>
      </c>
      <c r="AK2363" t="b">
        <v>0</v>
      </c>
      <c r="AL2363" t="b">
        <v>0</v>
      </c>
      <c r="AM2363" t="b">
        <v>0</v>
      </c>
      <c r="AN2363" t="b">
        <v>0</v>
      </c>
      <c r="AO2363" t="b">
        <v>0</v>
      </c>
      <c r="AP2363" t="b">
        <v>0</v>
      </c>
      <c r="AQ2363" t="b">
        <v>0</v>
      </c>
      <c r="AR2363" t="b">
        <v>0</v>
      </c>
      <c r="AS2363" t="b">
        <v>0</v>
      </c>
      <c r="AT2363" t="b">
        <v>0</v>
      </c>
      <c r="AV2363" t="b">
        <v>0</v>
      </c>
      <c r="AW2363" t="b">
        <v>0</v>
      </c>
      <c r="AX2363" t="b">
        <v>0</v>
      </c>
      <c r="AY2363" t="b">
        <v>0</v>
      </c>
      <c r="AZ2363" t="b">
        <v>0</v>
      </c>
      <c r="BA2363" t="b">
        <v>0</v>
      </c>
      <c r="BB2363" t="b">
        <v>0</v>
      </c>
      <c r="BC2363" t="b">
        <v>0</v>
      </c>
      <c r="BD2363" t="b">
        <v>0</v>
      </c>
      <c r="BE2363" s="55" t="b">
        <v>0</v>
      </c>
      <c r="BF2363" t="b">
        <v>0</v>
      </c>
      <c r="BG2363" t="b">
        <v>0</v>
      </c>
      <c r="BH2363" t="b">
        <v>1</v>
      </c>
      <c r="BI2363" t="b">
        <v>0</v>
      </c>
      <c r="BJ2363" t="b">
        <v>0</v>
      </c>
      <c r="BK2363" s="55"/>
      <c r="BL2363" t="b">
        <v>0</v>
      </c>
      <c r="BM2363" t="b">
        <v>0</v>
      </c>
      <c r="BN2363" t="b">
        <v>0</v>
      </c>
      <c r="BO2363">
        <v>0</v>
      </c>
      <c r="DJ2363" t="b">
        <v>0</v>
      </c>
      <c r="DK2363" t="b">
        <v>0</v>
      </c>
      <c r="DL2363" t="b">
        <v>0</v>
      </c>
      <c r="DO2363" t="b">
        <v>0</v>
      </c>
      <c r="DQ2363">
        <v>0</v>
      </c>
      <c r="DS2363" t="b">
        <v>0</v>
      </c>
      <c r="DU2363" t="s">
        <v>3474</v>
      </c>
      <c r="EB2363" t="b">
        <v>0</v>
      </c>
      <c r="EC2363" t="b">
        <v>0</v>
      </c>
      <c r="EJ2363" t="s">
        <v>3480</v>
      </c>
      <c r="EK2363" t="b">
        <v>0</v>
      </c>
      <c r="EL2363" t="b">
        <v>0</v>
      </c>
      <c r="EN2363" t="b">
        <v>0</v>
      </c>
    </row>
    <row r="2364" spans="1:144">
      <c r="A2364" t="s">
        <v>7423</v>
      </c>
      <c r="B2364" t="s">
        <v>7424</v>
      </c>
      <c r="D2364">
        <v>0.15</v>
      </c>
      <c r="H2364" s="55"/>
      <c r="I2364" s="55"/>
      <c r="N2364" s="55">
        <v>41471</v>
      </c>
      <c r="O2364" s="55"/>
      <c r="P2364" s="55"/>
      <c r="Q2364" t="b">
        <v>0</v>
      </c>
      <c r="R2364" t="b">
        <v>0</v>
      </c>
      <c r="S2364">
        <v>9990</v>
      </c>
      <c r="T2364" t="s">
        <v>3473</v>
      </c>
      <c r="V2364">
        <v>0.15</v>
      </c>
      <c r="X2364">
        <v>0.15</v>
      </c>
      <c r="AB2364">
        <v>0.15</v>
      </c>
      <c r="AG2364" t="b">
        <v>0</v>
      </c>
      <c r="AH2364" t="b">
        <v>0</v>
      </c>
      <c r="AI2364" t="b">
        <v>0</v>
      </c>
      <c r="AJ2364" t="b">
        <v>0</v>
      </c>
      <c r="AK2364" t="b">
        <v>0</v>
      </c>
      <c r="AL2364" t="b">
        <v>0</v>
      </c>
      <c r="AM2364" t="b">
        <v>0</v>
      </c>
      <c r="AN2364" t="b">
        <v>0</v>
      </c>
      <c r="AO2364" t="b">
        <v>0</v>
      </c>
      <c r="AP2364" t="b">
        <v>0</v>
      </c>
      <c r="AQ2364" t="b">
        <v>0</v>
      </c>
      <c r="AR2364" t="b">
        <v>0</v>
      </c>
      <c r="AS2364" t="b">
        <v>0</v>
      </c>
      <c r="AT2364" t="b">
        <v>0</v>
      </c>
      <c r="AV2364" t="b">
        <v>0</v>
      </c>
      <c r="AW2364" t="b">
        <v>0</v>
      </c>
      <c r="AX2364" t="b">
        <v>0</v>
      </c>
      <c r="AY2364" t="b">
        <v>0</v>
      </c>
      <c r="AZ2364" t="b">
        <v>0</v>
      </c>
      <c r="BA2364" t="b">
        <v>0</v>
      </c>
      <c r="BB2364" t="b">
        <v>0</v>
      </c>
      <c r="BC2364" t="b">
        <v>0</v>
      </c>
      <c r="BD2364" t="b">
        <v>0</v>
      </c>
      <c r="BE2364" s="55" t="b">
        <v>0</v>
      </c>
      <c r="BF2364" t="b">
        <v>0</v>
      </c>
      <c r="BG2364" t="b">
        <v>0</v>
      </c>
      <c r="BH2364" t="b">
        <v>1</v>
      </c>
      <c r="BI2364" t="b">
        <v>0</v>
      </c>
      <c r="BJ2364" t="b">
        <v>0</v>
      </c>
      <c r="BK2364" s="55"/>
      <c r="BL2364" t="b">
        <v>0</v>
      </c>
      <c r="BM2364" t="b">
        <v>0</v>
      </c>
      <c r="BN2364" t="b">
        <v>0</v>
      </c>
      <c r="BO2364">
        <v>0</v>
      </c>
      <c r="DJ2364" t="b">
        <v>0</v>
      </c>
      <c r="DK2364" t="b">
        <v>0</v>
      </c>
      <c r="DL2364" t="b">
        <v>0</v>
      </c>
      <c r="DO2364" t="b">
        <v>0</v>
      </c>
      <c r="DQ2364">
        <v>0</v>
      </c>
      <c r="DS2364" t="b">
        <v>0</v>
      </c>
      <c r="DU2364" t="s">
        <v>3474</v>
      </c>
      <c r="EB2364" t="b">
        <v>0</v>
      </c>
      <c r="EC2364" t="b">
        <v>0</v>
      </c>
      <c r="EJ2364" t="s">
        <v>3480</v>
      </c>
      <c r="EK2364" t="b">
        <v>0</v>
      </c>
      <c r="EL2364" t="b">
        <v>0</v>
      </c>
      <c r="EN2364" t="b">
        <v>0</v>
      </c>
    </row>
    <row r="2365" spans="1:144">
      <c r="A2365" t="s">
        <v>7425</v>
      </c>
      <c r="B2365" t="s">
        <v>7426</v>
      </c>
      <c r="D2365">
        <v>359</v>
      </c>
      <c r="E2365">
        <v>350</v>
      </c>
      <c r="H2365" s="55"/>
      <c r="I2365" s="55"/>
      <c r="K2365">
        <v>116</v>
      </c>
      <c r="N2365" s="55">
        <v>41719</v>
      </c>
      <c r="O2365" s="55"/>
      <c r="P2365" s="55"/>
      <c r="Q2365" t="b">
        <v>0</v>
      </c>
      <c r="R2365" t="b">
        <v>0</v>
      </c>
      <c r="S2365">
        <v>9990</v>
      </c>
      <c r="T2365" t="s">
        <v>3598</v>
      </c>
      <c r="V2365">
        <v>260</v>
      </c>
      <c r="X2365">
        <v>350</v>
      </c>
      <c r="AB2365">
        <v>260</v>
      </c>
      <c r="AG2365" t="b">
        <v>0</v>
      </c>
      <c r="AH2365" t="b">
        <v>0</v>
      </c>
      <c r="AI2365" t="b">
        <v>0</v>
      </c>
      <c r="AJ2365" t="b">
        <v>0</v>
      </c>
      <c r="AK2365" t="b">
        <v>0</v>
      </c>
      <c r="AL2365" t="b">
        <v>0</v>
      </c>
      <c r="AM2365" t="b">
        <v>0</v>
      </c>
      <c r="AN2365" t="b">
        <v>0</v>
      </c>
      <c r="AO2365" t="b">
        <v>0</v>
      </c>
      <c r="AP2365" t="b">
        <v>0</v>
      </c>
      <c r="AQ2365" t="b">
        <v>0</v>
      </c>
      <c r="AR2365" t="b">
        <v>0</v>
      </c>
      <c r="AS2365" t="b">
        <v>0</v>
      </c>
      <c r="AT2365" t="b">
        <v>0</v>
      </c>
      <c r="AV2365" t="b">
        <v>0</v>
      </c>
      <c r="AW2365" t="b">
        <v>0</v>
      </c>
      <c r="AX2365" t="b">
        <v>0</v>
      </c>
      <c r="AY2365" t="b">
        <v>0</v>
      </c>
      <c r="AZ2365" t="b">
        <v>0</v>
      </c>
      <c r="BA2365" t="b">
        <v>0</v>
      </c>
      <c r="BB2365" t="b">
        <v>0</v>
      </c>
      <c r="BC2365" t="b">
        <v>0</v>
      </c>
      <c r="BD2365" t="b">
        <v>0</v>
      </c>
      <c r="BE2365" s="55" t="b">
        <v>0</v>
      </c>
      <c r="BF2365" t="b">
        <v>0</v>
      </c>
      <c r="BG2365" t="b">
        <v>0</v>
      </c>
      <c r="BH2365" t="b">
        <v>1</v>
      </c>
      <c r="BI2365" t="b">
        <v>0</v>
      </c>
      <c r="BJ2365" t="b">
        <v>0</v>
      </c>
      <c r="BK2365" s="55"/>
      <c r="BL2365" t="b">
        <v>0</v>
      </c>
      <c r="BM2365" t="b">
        <v>0</v>
      </c>
      <c r="BN2365" t="b">
        <v>0</v>
      </c>
      <c r="BO2365">
        <v>0</v>
      </c>
      <c r="BR2365" t="s">
        <v>7427</v>
      </c>
      <c r="DJ2365" t="b">
        <v>0</v>
      </c>
      <c r="DK2365" t="b">
        <v>0</v>
      </c>
      <c r="DL2365" t="b">
        <v>0</v>
      </c>
      <c r="DO2365" t="b">
        <v>0</v>
      </c>
      <c r="DQ2365">
        <v>0</v>
      </c>
      <c r="DS2365" t="b">
        <v>0</v>
      </c>
      <c r="DU2365" t="s">
        <v>3474</v>
      </c>
      <c r="EB2365" t="b">
        <v>0</v>
      </c>
      <c r="EC2365" t="b">
        <v>0</v>
      </c>
      <c r="EJ2365" t="s">
        <v>3499</v>
      </c>
      <c r="EK2365" t="b">
        <v>0</v>
      </c>
      <c r="EL2365" t="b">
        <v>0</v>
      </c>
      <c r="EN2365" t="b">
        <v>0</v>
      </c>
    </row>
    <row r="2366" spans="1:144">
      <c r="A2366" t="s">
        <v>7428</v>
      </c>
      <c r="B2366" t="s">
        <v>7429</v>
      </c>
      <c r="D2366">
        <v>52</v>
      </c>
      <c r="E2366">
        <v>50</v>
      </c>
      <c r="H2366" s="55"/>
      <c r="I2366" s="55"/>
      <c r="N2366" s="55">
        <v>41719</v>
      </c>
      <c r="O2366" s="55"/>
      <c r="P2366" s="55"/>
      <c r="Q2366" t="b">
        <v>0</v>
      </c>
      <c r="R2366" t="b">
        <v>0</v>
      </c>
      <c r="S2366">
        <v>9990</v>
      </c>
      <c r="T2366" t="s">
        <v>3598</v>
      </c>
      <c r="V2366">
        <v>40</v>
      </c>
      <c r="X2366">
        <v>50</v>
      </c>
      <c r="AB2366">
        <v>40</v>
      </c>
      <c r="AD2366" t="s">
        <v>7425</v>
      </c>
      <c r="AG2366" t="b">
        <v>0</v>
      </c>
      <c r="AH2366" t="b">
        <v>0</v>
      </c>
      <c r="AI2366" t="b">
        <v>0</v>
      </c>
      <c r="AJ2366" t="b">
        <v>0</v>
      </c>
      <c r="AK2366" t="b">
        <v>0</v>
      </c>
      <c r="AL2366" t="b">
        <v>0</v>
      </c>
      <c r="AM2366" t="b">
        <v>0</v>
      </c>
      <c r="AN2366" t="b">
        <v>0</v>
      </c>
      <c r="AO2366" t="b">
        <v>0</v>
      </c>
      <c r="AP2366" t="b">
        <v>0</v>
      </c>
      <c r="AQ2366" t="b">
        <v>0</v>
      </c>
      <c r="AR2366" t="b">
        <v>0</v>
      </c>
      <c r="AS2366" t="b">
        <v>0</v>
      </c>
      <c r="AT2366" t="b">
        <v>0</v>
      </c>
      <c r="AV2366" t="b">
        <v>0</v>
      </c>
      <c r="AW2366" t="b">
        <v>0</v>
      </c>
      <c r="AX2366" t="b">
        <v>0</v>
      </c>
      <c r="AY2366" t="b">
        <v>0</v>
      </c>
      <c r="AZ2366" t="b">
        <v>0</v>
      </c>
      <c r="BA2366" t="b">
        <v>0</v>
      </c>
      <c r="BB2366" t="b">
        <v>0</v>
      </c>
      <c r="BC2366" t="b">
        <v>0</v>
      </c>
      <c r="BD2366" t="b">
        <v>0</v>
      </c>
      <c r="BE2366" s="55" t="b">
        <v>0</v>
      </c>
      <c r="BF2366" t="b">
        <v>0</v>
      </c>
      <c r="BG2366" t="b">
        <v>0</v>
      </c>
      <c r="BH2366" t="b">
        <v>1</v>
      </c>
      <c r="BI2366" t="b">
        <v>0</v>
      </c>
      <c r="BJ2366" t="b">
        <v>0</v>
      </c>
      <c r="BK2366" s="55"/>
      <c r="BL2366" t="b">
        <v>0</v>
      </c>
      <c r="BM2366" t="b">
        <v>0</v>
      </c>
      <c r="BN2366" t="b">
        <v>0</v>
      </c>
      <c r="BO2366">
        <v>0</v>
      </c>
      <c r="BR2366" t="s">
        <v>7430</v>
      </c>
      <c r="DJ2366" t="b">
        <v>0</v>
      </c>
      <c r="DK2366" t="b">
        <v>0</v>
      </c>
      <c r="DL2366" t="b">
        <v>0</v>
      </c>
      <c r="DO2366" t="b">
        <v>0</v>
      </c>
      <c r="DQ2366">
        <v>0</v>
      </c>
      <c r="DS2366" t="b">
        <v>0</v>
      </c>
      <c r="DU2366" t="s">
        <v>3474</v>
      </c>
      <c r="EB2366" t="b">
        <v>0</v>
      </c>
      <c r="EC2366" t="b">
        <v>0</v>
      </c>
      <c r="EJ2366" t="s">
        <v>3499</v>
      </c>
      <c r="EK2366" t="b">
        <v>0</v>
      </c>
      <c r="EL2366" t="b">
        <v>0</v>
      </c>
      <c r="EN2366" t="b">
        <v>0</v>
      </c>
    </row>
    <row r="2367" spans="1:144">
      <c r="A2367" t="s">
        <v>7431</v>
      </c>
      <c r="B2367" t="s">
        <v>7432</v>
      </c>
      <c r="D2367">
        <v>40</v>
      </c>
      <c r="H2367" s="55"/>
      <c r="I2367" s="55"/>
      <c r="N2367" s="55">
        <v>41719</v>
      </c>
      <c r="O2367" s="55"/>
      <c r="P2367" s="55"/>
      <c r="Q2367" t="b">
        <v>0</v>
      </c>
      <c r="R2367" t="b">
        <v>0</v>
      </c>
      <c r="S2367">
        <v>9990</v>
      </c>
      <c r="T2367" t="s">
        <v>3598</v>
      </c>
      <c r="V2367">
        <v>40</v>
      </c>
      <c r="X2367">
        <v>40</v>
      </c>
      <c r="AB2367">
        <v>40</v>
      </c>
      <c r="AD2367" t="s">
        <v>7425</v>
      </c>
      <c r="AG2367" t="b">
        <v>0</v>
      </c>
      <c r="AH2367" t="b">
        <v>0</v>
      </c>
      <c r="AI2367" t="b">
        <v>0</v>
      </c>
      <c r="AJ2367" t="b">
        <v>0</v>
      </c>
      <c r="AK2367" t="b">
        <v>0</v>
      </c>
      <c r="AL2367" t="b">
        <v>0</v>
      </c>
      <c r="AM2367" t="b">
        <v>0</v>
      </c>
      <c r="AN2367" t="b">
        <v>0</v>
      </c>
      <c r="AO2367" t="b">
        <v>0</v>
      </c>
      <c r="AP2367" t="b">
        <v>0</v>
      </c>
      <c r="AQ2367" t="b">
        <v>0</v>
      </c>
      <c r="AR2367" t="b">
        <v>0</v>
      </c>
      <c r="AS2367" t="b">
        <v>0</v>
      </c>
      <c r="AT2367" t="b">
        <v>0</v>
      </c>
      <c r="AV2367" t="b">
        <v>0</v>
      </c>
      <c r="AW2367" t="b">
        <v>0</v>
      </c>
      <c r="AX2367" t="b">
        <v>0</v>
      </c>
      <c r="AY2367" t="b">
        <v>0</v>
      </c>
      <c r="AZ2367" t="b">
        <v>0</v>
      </c>
      <c r="BA2367" t="b">
        <v>0</v>
      </c>
      <c r="BB2367" t="b">
        <v>0</v>
      </c>
      <c r="BC2367" t="b">
        <v>0</v>
      </c>
      <c r="BD2367" t="b">
        <v>0</v>
      </c>
      <c r="BE2367" s="55" t="b">
        <v>0</v>
      </c>
      <c r="BF2367" t="b">
        <v>0</v>
      </c>
      <c r="BG2367" t="b">
        <v>0</v>
      </c>
      <c r="BH2367" t="b">
        <v>1</v>
      </c>
      <c r="BI2367" t="b">
        <v>0</v>
      </c>
      <c r="BJ2367" t="b">
        <v>0</v>
      </c>
      <c r="BK2367" s="55"/>
      <c r="BL2367" t="b">
        <v>0</v>
      </c>
      <c r="BM2367" t="b">
        <v>0</v>
      </c>
      <c r="BN2367" t="b">
        <v>0</v>
      </c>
      <c r="BO2367">
        <v>0</v>
      </c>
      <c r="BR2367" t="s">
        <v>7433</v>
      </c>
      <c r="DJ2367" t="b">
        <v>0</v>
      </c>
      <c r="DK2367" t="b">
        <v>0</v>
      </c>
      <c r="DL2367" t="b">
        <v>0</v>
      </c>
      <c r="DO2367" t="b">
        <v>0</v>
      </c>
      <c r="DQ2367">
        <v>0</v>
      </c>
      <c r="DS2367" t="b">
        <v>0</v>
      </c>
      <c r="DU2367" t="s">
        <v>3474</v>
      </c>
      <c r="EB2367" t="b">
        <v>0</v>
      </c>
      <c r="EC2367" t="b">
        <v>0</v>
      </c>
      <c r="EJ2367" t="s">
        <v>3499</v>
      </c>
      <c r="EK2367" t="b">
        <v>0</v>
      </c>
      <c r="EL2367" t="b">
        <v>0</v>
      </c>
      <c r="EN2367" t="b">
        <v>0</v>
      </c>
    </row>
    <row r="2368" spans="1:144">
      <c r="A2368" t="s">
        <v>7434</v>
      </c>
      <c r="B2368" t="s">
        <v>7435</v>
      </c>
      <c r="D2368">
        <v>52</v>
      </c>
      <c r="E2368">
        <v>50</v>
      </c>
      <c r="H2368" s="55"/>
      <c r="I2368" s="55"/>
      <c r="N2368" s="55">
        <v>41719</v>
      </c>
      <c r="O2368" s="55"/>
      <c r="P2368" s="55"/>
      <c r="Q2368" t="b">
        <v>0</v>
      </c>
      <c r="R2368" t="b">
        <v>0</v>
      </c>
      <c r="S2368">
        <v>9990</v>
      </c>
      <c r="T2368" t="s">
        <v>3598</v>
      </c>
      <c r="V2368">
        <v>40</v>
      </c>
      <c r="X2368">
        <v>50</v>
      </c>
      <c r="AB2368">
        <v>40</v>
      </c>
      <c r="AD2368" t="s">
        <v>7425</v>
      </c>
      <c r="AG2368" t="b">
        <v>0</v>
      </c>
      <c r="AH2368" t="b">
        <v>0</v>
      </c>
      <c r="AI2368" t="b">
        <v>0</v>
      </c>
      <c r="AJ2368" t="b">
        <v>0</v>
      </c>
      <c r="AK2368" t="b">
        <v>0</v>
      </c>
      <c r="AL2368" t="b">
        <v>0</v>
      </c>
      <c r="AM2368" t="b">
        <v>0</v>
      </c>
      <c r="AN2368" t="b">
        <v>0</v>
      </c>
      <c r="AO2368" t="b">
        <v>0</v>
      </c>
      <c r="AP2368" t="b">
        <v>0</v>
      </c>
      <c r="AQ2368" t="b">
        <v>0</v>
      </c>
      <c r="AR2368" t="b">
        <v>0</v>
      </c>
      <c r="AS2368" t="b">
        <v>0</v>
      </c>
      <c r="AT2368" t="b">
        <v>0</v>
      </c>
      <c r="AV2368" t="b">
        <v>0</v>
      </c>
      <c r="AW2368" t="b">
        <v>0</v>
      </c>
      <c r="AX2368" t="b">
        <v>0</v>
      </c>
      <c r="AY2368" t="b">
        <v>0</v>
      </c>
      <c r="AZ2368" t="b">
        <v>0</v>
      </c>
      <c r="BA2368" t="b">
        <v>0</v>
      </c>
      <c r="BB2368" t="b">
        <v>0</v>
      </c>
      <c r="BC2368" t="b">
        <v>0</v>
      </c>
      <c r="BD2368" t="b">
        <v>0</v>
      </c>
      <c r="BE2368" s="55" t="b">
        <v>0</v>
      </c>
      <c r="BF2368" t="b">
        <v>0</v>
      </c>
      <c r="BG2368" t="b">
        <v>0</v>
      </c>
      <c r="BH2368" t="b">
        <v>1</v>
      </c>
      <c r="BI2368" t="b">
        <v>0</v>
      </c>
      <c r="BJ2368" t="b">
        <v>0</v>
      </c>
      <c r="BK2368" s="55"/>
      <c r="BL2368" t="b">
        <v>0</v>
      </c>
      <c r="BM2368" t="b">
        <v>0</v>
      </c>
      <c r="BN2368" t="b">
        <v>0</v>
      </c>
      <c r="BO2368">
        <v>0</v>
      </c>
      <c r="BR2368" t="s">
        <v>7436</v>
      </c>
      <c r="DJ2368" t="b">
        <v>0</v>
      </c>
      <c r="DK2368" t="b">
        <v>0</v>
      </c>
      <c r="DL2368" t="b">
        <v>0</v>
      </c>
      <c r="DO2368" t="b">
        <v>0</v>
      </c>
      <c r="DQ2368">
        <v>0</v>
      </c>
      <c r="DS2368" t="b">
        <v>0</v>
      </c>
      <c r="DU2368" t="s">
        <v>3474</v>
      </c>
      <c r="EB2368" t="b">
        <v>0</v>
      </c>
      <c r="EC2368" t="b">
        <v>0</v>
      </c>
      <c r="EJ2368" t="s">
        <v>3499</v>
      </c>
      <c r="EK2368" t="b">
        <v>0</v>
      </c>
      <c r="EL2368" t="b">
        <v>0</v>
      </c>
      <c r="EN2368" t="b">
        <v>0</v>
      </c>
    </row>
    <row r="2369" spans="1:144">
      <c r="A2369" t="s">
        <v>7437</v>
      </c>
      <c r="B2369" t="s">
        <v>7438</v>
      </c>
      <c r="D2369">
        <v>5</v>
      </c>
      <c r="H2369" s="55"/>
      <c r="I2369" s="55"/>
      <c r="N2369" s="55">
        <v>42079</v>
      </c>
      <c r="O2369" s="55"/>
      <c r="P2369" s="55"/>
      <c r="Q2369" t="b">
        <v>0</v>
      </c>
      <c r="R2369" t="b">
        <v>0</v>
      </c>
      <c r="S2369">
        <v>9990</v>
      </c>
      <c r="T2369" t="s">
        <v>3473</v>
      </c>
      <c r="X2369">
        <v>5</v>
      </c>
      <c r="AG2369" t="b">
        <v>0</v>
      </c>
      <c r="AH2369" t="b">
        <v>0</v>
      </c>
      <c r="AI2369" t="b">
        <v>0</v>
      </c>
      <c r="AJ2369" t="b">
        <v>0</v>
      </c>
      <c r="AK2369" t="b">
        <v>0</v>
      </c>
      <c r="AL2369" t="b">
        <v>0</v>
      </c>
      <c r="AM2369" t="b">
        <v>0</v>
      </c>
      <c r="AN2369" t="b">
        <v>0</v>
      </c>
      <c r="AO2369" t="b">
        <v>0</v>
      </c>
      <c r="AP2369" t="b">
        <v>0</v>
      </c>
      <c r="AQ2369" t="b">
        <v>0</v>
      </c>
      <c r="AR2369" t="b">
        <v>0</v>
      </c>
      <c r="AS2369" t="b">
        <v>0</v>
      </c>
      <c r="AT2369" t="b">
        <v>0</v>
      </c>
      <c r="AV2369" t="b">
        <v>0</v>
      </c>
      <c r="AW2369" t="b">
        <v>0</v>
      </c>
      <c r="AX2369" t="b">
        <v>0</v>
      </c>
      <c r="AY2369" t="b">
        <v>0</v>
      </c>
      <c r="AZ2369" t="b">
        <v>0</v>
      </c>
      <c r="BA2369" t="b">
        <v>0</v>
      </c>
      <c r="BB2369" t="b">
        <v>0</v>
      </c>
      <c r="BC2369" t="b">
        <v>0</v>
      </c>
      <c r="BD2369" t="b">
        <v>0</v>
      </c>
      <c r="BE2369" s="55" t="b">
        <v>0</v>
      </c>
      <c r="BF2369" t="b">
        <v>0</v>
      </c>
      <c r="BG2369" t="b">
        <v>0</v>
      </c>
      <c r="BH2369" t="b">
        <v>1</v>
      </c>
      <c r="BI2369" t="b">
        <v>0</v>
      </c>
      <c r="BJ2369" t="b">
        <v>0</v>
      </c>
      <c r="BK2369" s="55"/>
      <c r="BL2369" t="b">
        <v>0</v>
      </c>
      <c r="BM2369" t="b">
        <v>0</v>
      </c>
      <c r="BN2369" t="b">
        <v>0</v>
      </c>
      <c r="BO2369">
        <v>0</v>
      </c>
      <c r="DJ2369" t="b">
        <v>0</v>
      </c>
      <c r="DK2369" t="b">
        <v>0</v>
      </c>
      <c r="DL2369" t="b">
        <v>0</v>
      </c>
      <c r="DO2369" t="b">
        <v>0</v>
      </c>
      <c r="DQ2369">
        <v>0</v>
      </c>
      <c r="DS2369" t="b">
        <v>0</v>
      </c>
      <c r="DU2369" t="s">
        <v>3474</v>
      </c>
      <c r="EB2369" t="b">
        <v>0</v>
      </c>
      <c r="EC2369" t="b">
        <v>0</v>
      </c>
      <c r="EJ2369" t="s">
        <v>3480</v>
      </c>
      <c r="EK2369" t="b">
        <v>0</v>
      </c>
      <c r="EL2369" t="b">
        <v>0</v>
      </c>
      <c r="EN2369" t="b">
        <v>0</v>
      </c>
    </row>
    <row r="2370" spans="1:144">
      <c r="A2370" t="s">
        <v>7439</v>
      </c>
      <c r="B2370" t="s">
        <v>7440</v>
      </c>
      <c r="D2370">
        <v>5</v>
      </c>
      <c r="H2370" s="55"/>
      <c r="I2370" s="55"/>
      <c r="N2370" s="55">
        <v>42079</v>
      </c>
      <c r="O2370" s="55"/>
      <c r="P2370" s="55"/>
      <c r="Q2370" t="b">
        <v>0</v>
      </c>
      <c r="R2370" t="b">
        <v>0</v>
      </c>
      <c r="S2370">
        <v>9990</v>
      </c>
      <c r="T2370" t="s">
        <v>3473</v>
      </c>
      <c r="X2370">
        <v>5</v>
      </c>
      <c r="AG2370" t="b">
        <v>0</v>
      </c>
      <c r="AH2370" t="b">
        <v>0</v>
      </c>
      <c r="AI2370" t="b">
        <v>0</v>
      </c>
      <c r="AJ2370" t="b">
        <v>0</v>
      </c>
      <c r="AK2370" t="b">
        <v>0</v>
      </c>
      <c r="AL2370" t="b">
        <v>0</v>
      </c>
      <c r="AM2370" t="b">
        <v>0</v>
      </c>
      <c r="AN2370" t="b">
        <v>0</v>
      </c>
      <c r="AO2370" t="b">
        <v>0</v>
      </c>
      <c r="AP2370" t="b">
        <v>0</v>
      </c>
      <c r="AQ2370" t="b">
        <v>0</v>
      </c>
      <c r="AR2370" t="b">
        <v>0</v>
      </c>
      <c r="AS2370" t="b">
        <v>0</v>
      </c>
      <c r="AT2370" t="b">
        <v>0</v>
      </c>
      <c r="AV2370" t="b">
        <v>0</v>
      </c>
      <c r="AW2370" t="b">
        <v>0</v>
      </c>
      <c r="AX2370" t="b">
        <v>0</v>
      </c>
      <c r="AY2370" t="b">
        <v>0</v>
      </c>
      <c r="AZ2370" t="b">
        <v>0</v>
      </c>
      <c r="BA2370" t="b">
        <v>0</v>
      </c>
      <c r="BB2370" t="b">
        <v>0</v>
      </c>
      <c r="BC2370" t="b">
        <v>0</v>
      </c>
      <c r="BD2370" t="b">
        <v>0</v>
      </c>
      <c r="BE2370" s="55" t="b">
        <v>0</v>
      </c>
      <c r="BF2370" t="b">
        <v>0</v>
      </c>
      <c r="BG2370" t="b">
        <v>0</v>
      </c>
      <c r="BH2370" t="b">
        <v>1</v>
      </c>
      <c r="BI2370" t="b">
        <v>0</v>
      </c>
      <c r="BJ2370" t="b">
        <v>0</v>
      </c>
      <c r="BK2370" s="55"/>
      <c r="BL2370" t="b">
        <v>0</v>
      </c>
      <c r="BM2370" t="b">
        <v>0</v>
      </c>
      <c r="BN2370" t="b">
        <v>0</v>
      </c>
      <c r="BO2370">
        <v>0</v>
      </c>
      <c r="DJ2370" t="b">
        <v>0</v>
      </c>
      <c r="DK2370" t="b">
        <v>0</v>
      </c>
      <c r="DL2370" t="b">
        <v>0</v>
      </c>
      <c r="DO2370" t="b">
        <v>0</v>
      </c>
      <c r="DQ2370">
        <v>0</v>
      </c>
      <c r="DS2370" t="b">
        <v>0</v>
      </c>
      <c r="DU2370" t="s">
        <v>3474</v>
      </c>
      <c r="EB2370" t="b">
        <v>0</v>
      </c>
      <c r="EC2370" t="b">
        <v>0</v>
      </c>
      <c r="EJ2370" t="s">
        <v>3480</v>
      </c>
      <c r="EK2370" t="b">
        <v>0</v>
      </c>
      <c r="EL2370" t="b">
        <v>0</v>
      </c>
      <c r="EN2370" t="b">
        <v>0</v>
      </c>
    </row>
    <row r="2371" spans="1:144">
      <c r="A2371" t="s">
        <v>7441</v>
      </c>
      <c r="B2371" t="s">
        <v>7442</v>
      </c>
      <c r="D2371">
        <v>40</v>
      </c>
      <c r="H2371" s="55"/>
      <c r="I2371" s="55"/>
      <c r="K2371">
        <v>8</v>
      </c>
      <c r="N2371" s="55">
        <v>42073</v>
      </c>
      <c r="O2371" s="55"/>
      <c r="P2371" s="55"/>
      <c r="Q2371" t="b">
        <v>0</v>
      </c>
      <c r="R2371" t="b">
        <v>0</v>
      </c>
      <c r="S2371">
        <v>9990</v>
      </c>
      <c r="T2371" t="s">
        <v>3473</v>
      </c>
      <c r="V2371">
        <v>40</v>
      </c>
      <c r="X2371">
        <v>40</v>
      </c>
      <c r="AB2371">
        <v>40</v>
      </c>
      <c r="AG2371" t="b">
        <v>0</v>
      </c>
      <c r="AH2371" t="b">
        <v>0</v>
      </c>
      <c r="AI2371" t="b">
        <v>0</v>
      </c>
      <c r="AJ2371" t="b">
        <v>0</v>
      </c>
      <c r="AK2371" t="b">
        <v>0</v>
      </c>
      <c r="AL2371" t="b">
        <v>0</v>
      </c>
      <c r="AM2371" t="b">
        <v>0</v>
      </c>
      <c r="AN2371" t="b">
        <v>0</v>
      </c>
      <c r="AO2371" t="b">
        <v>0</v>
      </c>
      <c r="AP2371" t="b">
        <v>0</v>
      </c>
      <c r="AQ2371" t="b">
        <v>0</v>
      </c>
      <c r="AR2371" t="b">
        <v>0</v>
      </c>
      <c r="AS2371" t="b">
        <v>0</v>
      </c>
      <c r="AT2371" t="b">
        <v>0</v>
      </c>
      <c r="AV2371" t="b">
        <v>0</v>
      </c>
      <c r="AW2371" t="b">
        <v>0</v>
      </c>
      <c r="AX2371" t="b">
        <v>0</v>
      </c>
      <c r="AY2371" t="b">
        <v>0</v>
      </c>
      <c r="AZ2371" t="b">
        <v>0</v>
      </c>
      <c r="BA2371" t="b">
        <v>0</v>
      </c>
      <c r="BB2371" t="b">
        <v>0</v>
      </c>
      <c r="BC2371" t="b">
        <v>0</v>
      </c>
      <c r="BD2371" t="b">
        <v>0</v>
      </c>
      <c r="BE2371" s="55" t="b">
        <v>0</v>
      </c>
      <c r="BF2371" t="b">
        <v>0</v>
      </c>
      <c r="BG2371" t="b">
        <v>0</v>
      </c>
      <c r="BH2371" t="b">
        <v>1</v>
      </c>
      <c r="BI2371" t="b">
        <v>0</v>
      </c>
      <c r="BJ2371" t="b">
        <v>0</v>
      </c>
      <c r="BK2371" s="55"/>
      <c r="BL2371" t="b">
        <v>0</v>
      </c>
      <c r="BM2371" t="b">
        <v>0</v>
      </c>
      <c r="BN2371" t="b">
        <v>0</v>
      </c>
      <c r="BO2371">
        <v>0</v>
      </c>
      <c r="BR2371" t="s">
        <v>7443</v>
      </c>
      <c r="CC2371">
        <v>20</v>
      </c>
      <c r="DJ2371" t="b">
        <v>0</v>
      </c>
      <c r="DK2371" t="b">
        <v>0</v>
      </c>
      <c r="DL2371" t="b">
        <v>0</v>
      </c>
      <c r="DO2371" t="b">
        <v>0</v>
      </c>
      <c r="DQ2371">
        <v>0</v>
      </c>
      <c r="DS2371" t="b">
        <v>0</v>
      </c>
      <c r="DU2371" t="s">
        <v>3474</v>
      </c>
      <c r="EB2371" t="b">
        <v>0</v>
      </c>
      <c r="EC2371" t="b">
        <v>0</v>
      </c>
      <c r="EJ2371" t="s">
        <v>3480</v>
      </c>
      <c r="EK2371" t="b">
        <v>0</v>
      </c>
      <c r="EL2371" t="b">
        <v>0</v>
      </c>
      <c r="EN2371" t="b">
        <v>0</v>
      </c>
    </row>
    <row r="2372" spans="1:144">
      <c r="A2372" t="s">
        <v>7444</v>
      </c>
      <c r="B2372" t="s">
        <v>7445</v>
      </c>
      <c r="D2372">
        <v>16</v>
      </c>
      <c r="E2372">
        <v>15</v>
      </c>
      <c r="H2372" s="55"/>
      <c r="I2372" s="55"/>
      <c r="N2372" s="55">
        <v>42073</v>
      </c>
      <c r="O2372" s="55"/>
      <c r="P2372" s="55"/>
      <c r="Q2372" t="b">
        <v>0</v>
      </c>
      <c r="R2372" t="b">
        <v>0</v>
      </c>
      <c r="S2372">
        <v>9990</v>
      </c>
      <c r="T2372" t="s">
        <v>3473</v>
      </c>
      <c r="V2372">
        <v>15</v>
      </c>
      <c r="X2372">
        <v>15</v>
      </c>
      <c r="AB2372">
        <v>15</v>
      </c>
      <c r="AD2372" t="s">
        <v>7441</v>
      </c>
      <c r="AG2372" t="b">
        <v>0</v>
      </c>
      <c r="AH2372" t="b">
        <v>0</v>
      </c>
      <c r="AI2372" t="b">
        <v>0</v>
      </c>
      <c r="AJ2372" t="b">
        <v>0</v>
      </c>
      <c r="AK2372" t="b">
        <v>0</v>
      </c>
      <c r="AL2372" t="b">
        <v>0</v>
      </c>
      <c r="AM2372" t="b">
        <v>0</v>
      </c>
      <c r="AN2372" t="b">
        <v>0</v>
      </c>
      <c r="AO2372" t="b">
        <v>0</v>
      </c>
      <c r="AP2372" t="b">
        <v>0</v>
      </c>
      <c r="AQ2372" t="b">
        <v>0</v>
      </c>
      <c r="AR2372" t="b">
        <v>0</v>
      </c>
      <c r="AS2372" t="b">
        <v>0</v>
      </c>
      <c r="AT2372" t="b">
        <v>0</v>
      </c>
      <c r="AV2372" t="b">
        <v>0</v>
      </c>
      <c r="AW2372" t="b">
        <v>0</v>
      </c>
      <c r="AX2372" t="b">
        <v>0</v>
      </c>
      <c r="AY2372" t="b">
        <v>0</v>
      </c>
      <c r="AZ2372" t="b">
        <v>0</v>
      </c>
      <c r="BA2372" t="b">
        <v>0</v>
      </c>
      <c r="BB2372" t="b">
        <v>0</v>
      </c>
      <c r="BC2372" t="b">
        <v>0</v>
      </c>
      <c r="BD2372" t="b">
        <v>0</v>
      </c>
      <c r="BE2372" s="55" t="b">
        <v>0</v>
      </c>
      <c r="BF2372" t="b">
        <v>0</v>
      </c>
      <c r="BG2372" t="b">
        <v>0</v>
      </c>
      <c r="BH2372" t="b">
        <v>1</v>
      </c>
      <c r="BI2372" t="b">
        <v>0</v>
      </c>
      <c r="BJ2372" t="b">
        <v>0</v>
      </c>
      <c r="BK2372" s="55"/>
      <c r="BL2372" t="b">
        <v>0</v>
      </c>
      <c r="BM2372" t="b">
        <v>0</v>
      </c>
      <c r="BN2372" t="b">
        <v>0</v>
      </c>
      <c r="BO2372">
        <v>0</v>
      </c>
      <c r="BR2372" t="s">
        <v>7446</v>
      </c>
      <c r="DJ2372" t="b">
        <v>0</v>
      </c>
      <c r="DK2372" t="b">
        <v>0</v>
      </c>
      <c r="DL2372" t="b">
        <v>0</v>
      </c>
      <c r="DO2372" t="b">
        <v>0</v>
      </c>
      <c r="DQ2372">
        <v>0</v>
      </c>
      <c r="DS2372" t="b">
        <v>0</v>
      </c>
      <c r="DU2372" t="s">
        <v>3474</v>
      </c>
      <c r="EB2372" t="b">
        <v>0</v>
      </c>
      <c r="EC2372" t="b">
        <v>0</v>
      </c>
      <c r="EJ2372" t="s">
        <v>3480</v>
      </c>
      <c r="EK2372" t="b">
        <v>0</v>
      </c>
      <c r="EL2372" t="b">
        <v>0</v>
      </c>
      <c r="EN2372" t="b">
        <v>0</v>
      </c>
    </row>
    <row r="2373" spans="1:144">
      <c r="A2373" t="s">
        <v>7447</v>
      </c>
      <c r="B2373" t="s">
        <v>7448</v>
      </c>
      <c r="D2373">
        <v>15</v>
      </c>
      <c r="H2373" s="55"/>
      <c r="I2373" s="55"/>
      <c r="N2373" s="55">
        <v>42073</v>
      </c>
      <c r="O2373" s="55"/>
      <c r="P2373" s="55"/>
      <c r="Q2373" t="b">
        <v>0</v>
      </c>
      <c r="R2373" t="b">
        <v>0</v>
      </c>
      <c r="S2373">
        <v>9990</v>
      </c>
      <c r="T2373" t="s">
        <v>3473</v>
      </c>
      <c r="V2373">
        <v>15</v>
      </c>
      <c r="X2373">
        <v>15</v>
      </c>
      <c r="AB2373">
        <v>15</v>
      </c>
      <c r="AD2373" t="s">
        <v>7441</v>
      </c>
      <c r="AG2373" t="b">
        <v>0</v>
      </c>
      <c r="AH2373" t="b">
        <v>0</v>
      </c>
      <c r="AI2373" t="b">
        <v>0</v>
      </c>
      <c r="AJ2373" t="b">
        <v>0</v>
      </c>
      <c r="AK2373" t="b">
        <v>0</v>
      </c>
      <c r="AL2373" t="b">
        <v>0</v>
      </c>
      <c r="AM2373" t="b">
        <v>0</v>
      </c>
      <c r="AN2373" t="b">
        <v>0</v>
      </c>
      <c r="AO2373" t="b">
        <v>0</v>
      </c>
      <c r="AP2373" t="b">
        <v>0</v>
      </c>
      <c r="AQ2373" t="b">
        <v>0</v>
      </c>
      <c r="AR2373" t="b">
        <v>0</v>
      </c>
      <c r="AS2373" t="b">
        <v>0</v>
      </c>
      <c r="AT2373" t="b">
        <v>0</v>
      </c>
      <c r="AV2373" t="b">
        <v>0</v>
      </c>
      <c r="AW2373" t="b">
        <v>0</v>
      </c>
      <c r="AX2373" t="b">
        <v>0</v>
      </c>
      <c r="AY2373" t="b">
        <v>0</v>
      </c>
      <c r="AZ2373" t="b">
        <v>0</v>
      </c>
      <c r="BA2373" t="b">
        <v>0</v>
      </c>
      <c r="BB2373" t="b">
        <v>0</v>
      </c>
      <c r="BC2373" t="b">
        <v>0</v>
      </c>
      <c r="BD2373" t="b">
        <v>0</v>
      </c>
      <c r="BE2373" s="55" t="b">
        <v>0</v>
      </c>
      <c r="BF2373" t="b">
        <v>0</v>
      </c>
      <c r="BG2373" t="b">
        <v>0</v>
      </c>
      <c r="BH2373" t="b">
        <v>1</v>
      </c>
      <c r="BI2373" t="b">
        <v>0</v>
      </c>
      <c r="BJ2373" t="b">
        <v>0</v>
      </c>
      <c r="BK2373" s="55"/>
      <c r="BL2373" t="b">
        <v>0</v>
      </c>
      <c r="BM2373" t="b">
        <v>0</v>
      </c>
      <c r="BN2373" t="b">
        <v>0</v>
      </c>
      <c r="BO2373">
        <v>0</v>
      </c>
      <c r="BR2373" t="s">
        <v>7449</v>
      </c>
      <c r="DJ2373" t="b">
        <v>0</v>
      </c>
      <c r="DK2373" t="b">
        <v>0</v>
      </c>
      <c r="DL2373" t="b">
        <v>0</v>
      </c>
      <c r="DO2373" t="b">
        <v>0</v>
      </c>
      <c r="DQ2373">
        <v>0</v>
      </c>
      <c r="DS2373" t="b">
        <v>0</v>
      </c>
      <c r="DU2373" t="s">
        <v>3474</v>
      </c>
      <c r="EB2373" t="b">
        <v>0</v>
      </c>
      <c r="EC2373" t="b">
        <v>0</v>
      </c>
      <c r="EJ2373" t="s">
        <v>3475</v>
      </c>
      <c r="EK2373" t="b">
        <v>0</v>
      </c>
      <c r="EL2373" t="b">
        <v>0</v>
      </c>
      <c r="EN2373" t="b">
        <v>0</v>
      </c>
    </row>
    <row r="2374" spans="1:144">
      <c r="A2374" t="s">
        <v>7450</v>
      </c>
      <c r="B2374" t="s">
        <v>7451</v>
      </c>
      <c r="D2374">
        <v>15</v>
      </c>
      <c r="H2374" s="55"/>
      <c r="I2374" s="55"/>
      <c r="N2374" s="55">
        <v>42073</v>
      </c>
      <c r="O2374" s="55"/>
      <c r="P2374" s="55"/>
      <c r="Q2374" t="b">
        <v>0</v>
      </c>
      <c r="R2374" t="b">
        <v>0</v>
      </c>
      <c r="S2374">
        <v>9990</v>
      </c>
      <c r="T2374" t="s">
        <v>3473</v>
      </c>
      <c r="V2374">
        <v>15</v>
      </c>
      <c r="X2374">
        <v>15</v>
      </c>
      <c r="AB2374">
        <v>15</v>
      </c>
      <c r="AD2374" t="s">
        <v>7441</v>
      </c>
      <c r="AG2374" t="b">
        <v>0</v>
      </c>
      <c r="AH2374" t="b">
        <v>0</v>
      </c>
      <c r="AI2374" t="b">
        <v>0</v>
      </c>
      <c r="AJ2374" t="b">
        <v>0</v>
      </c>
      <c r="AK2374" t="b">
        <v>0</v>
      </c>
      <c r="AL2374" t="b">
        <v>0</v>
      </c>
      <c r="AM2374" t="b">
        <v>0</v>
      </c>
      <c r="AN2374" t="b">
        <v>0</v>
      </c>
      <c r="AO2374" t="b">
        <v>0</v>
      </c>
      <c r="AP2374" t="b">
        <v>0</v>
      </c>
      <c r="AQ2374" t="b">
        <v>0</v>
      </c>
      <c r="AR2374" t="b">
        <v>0</v>
      </c>
      <c r="AS2374" t="b">
        <v>0</v>
      </c>
      <c r="AT2374" t="b">
        <v>0</v>
      </c>
      <c r="AV2374" t="b">
        <v>0</v>
      </c>
      <c r="AW2374" t="b">
        <v>0</v>
      </c>
      <c r="AX2374" t="b">
        <v>0</v>
      </c>
      <c r="AY2374" t="b">
        <v>0</v>
      </c>
      <c r="AZ2374" t="b">
        <v>0</v>
      </c>
      <c r="BA2374" t="b">
        <v>0</v>
      </c>
      <c r="BB2374" t="b">
        <v>0</v>
      </c>
      <c r="BC2374" t="b">
        <v>0</v>
      </c>
      <c r="BD2374" t="b">
        <v>0</v>
      </c>
      <c r="BE2374" s="55" t="b">
        <v>0</v>
      </c>
      <c r="BF2374" t="b">
        <v>0</v>
      </c>
      <c r="BG2374" t="b">
        <v>0</v>
      </c>
      <c r="BH2374" t="b">
        <v>1</v>
      </c>
      <c r="BI2374" t="b">
        <v>0</v>
      </c>
      <c r="BJ2374" t="b">
        <v>0</v>
      </c>
      <c r="BK2374" s="55"/>
      <c r="BL2374" t="b">
        <v>0</v>
      </c>
      <c r="BM2374" t="b">
        <v>0</v>
      </c>
      <c r="BN2374" t="b">
        <v>0</v>
      </c>
      <c r="BO2374">
        <v>0</v>
      </c>
      <c r="BR2374" t="s">
        <v>7452</v>
      </c>
      <c r="DJ2374" t="b">
        <v>0</v>
      </c>
      <c r="DK2374" t="b">
        <v>0</v>
      </c>
      <c r="DL2374" t="b">
        <v>0</v>
      </c>
      <c r="DO2374" t="b">
        <v>0</v>
      </c>
      <c r="DQ2374">
        <v>0</v>
      </c>
      <c r="DS2374" t="b">
        <v>0</v>
      </c>
      <c r="DU2374" t="s">
        <v>3474</v>
      </c>
      <c r="EB2374" t="b">
        <v>0</v>
      </c>
      <c r="EC2374" t="b">
        <v>0</v>
      </c>
      <c r="EJ2374" t="s">
        <v>3480</v>
      </c>
      <c r="EK2374" t="b">
        <v>0</v>
      </c>
      <c r="EL2374" t="b">
        <v>0</v>
      </c>
      <c r="EN2374" t="b">
        <v>0</v>
      </c>
    </row>
    <row r="2375" spans="1:144">
      <c r="A2375" t="s">
        <v>7453</v>
      </c>
      <c r="B2375" t="s">
        <v>7454</v>
      </c>
      <c r="D2375">
        <v>16</v>
      </c>
      <c r="E2375">
        <v>15</v>
      </c>
      <c r="H2375" s="55"/>
      <c r="I2375" s="55"/>
      <c r="N2375" s="55">
        <v>42073</v>
      </c>
      <c r="O2375" s="55"/>
      <c r="P2375" s="55"/>
      <c r="Q2375" t="b">
        <v>0</v>
      </c>
      <c r="R2375" t="b">
        <v>0</v>
      </c>
      <c r="S2375">
        <v>9990</v>
      </c>
      <c r="T2375" t="s">
        <v>3473</v>
      </c>
      <c r="V2375">
        <v>15</v>
      </c>
      <c r="X2375">
        <v>15</v>
      </c>
      <c r="AB2375">
        <v>15</v>
      </c>
      <c r="AD2375" t="s">
        <v>7441</v>
      </c>
      <c r="AG2375" t="b">
        <v>0</v>
      </c>
      <c r="AH2375" t="b">
        <v>0</v>
      </c>
      <c r="AI2375" t="b">
        <v>0</v>
      </c>
      <c r="AJ2375" t="b">
        <v>0</v>
      </c>
      <c r="AK2375" t="b">
        <v>0</v>
      </c>
      <c r="AL2375" t="b">
        <v>0</v>
      </c>
      <c r="AM2375" t="b">
        <v>0</v>
      </c>
      <c r="AN2375" t="b">
        <v>0</v>
      </c>
      <c r="AO2375" t="b">
        <v>0</v>
      </c>
      <c r="AP2375" t="b">
        <v>0</v>
      </c>
      <c r="AQ2375" t="b">
        <v>0</v>
      </c>
      <c r="AR2375" t="b">
        <v>0</v>
      </c>
      <c r="AS2375" t="b">
        <v>0</v>
      </c>
      <c r="AT2375" t="b">
        <v>0</v>
      </c>
      <c r="AV2375" t="b">
        <v>0</v>
      </c>
      <c r="AW2375" t="b">
        <v>0</v>
      </c>
      <c r="AX2375" t="b">
        <v>0</v>
      </c>
      <c r="AY2375" t="b">
        <v>0</v>
      </c>
      <c r="AZ2375" t="b">
        <v>0</v>
      </c>
      <c r="BA2375" t="b">
        <v>0</v>
      </c>
      <c r="BB2375" t="b">
        <v>0</v>
      </c>
      <c r="BC2375" t="b">
        <v>0</v>
      </c>
      <c r="BD2375" t="b">
        <v>0</v>
      </c>
      <c r="BE2375" s="55" t="b">
        <v>0</v>
      </c>
      <c r="BF2375" t="b">
        <v>0</v>
      </c>
      <c r="BG2375" t="b">
        <v>0</v>
      </c>
      <c r="BH2375" t="b">
        <v>1</v>
      </c>
      <c r="BI2375" t="b">
        <v>0</v>
      </c>
      <c r="BJ2375" t="b">
        <v>0</v>
      </c>
      <c r="BK2375" s="55"/>
      <c r="BL2375" t="b">
        <v>0</v>
      </c>
      <c r="BM2375" t="b">
        <v>0</v>
      </c>
      <c r="BN2375" t="b">
        <v>0</v>
      </c>
      <c r="BO2375">
        <v>0</v>
      </c>
      <c r="BR2375" t="s">
        <v>7455</v>
      </c>
      <c r="DJ2375" t="b">
        <v>0</v>
      </c>
      <c r="DK2375" t="b">
        <v>0</v>
      </c>
      <c r="DL2375" t="b">
        <v>0</v>
      </c>
      <c r="DO2375" t="b">
        <v>0</v>
      </c>
      <c r="DQ2375">
        <v>0</v>
      </c>
      <c r="DS2375" t="b">
        <v>0</v>
      </c>
      <c r="DU2375" t="s">
        <v>3474</v>
      </c>
      <c r="EB2375" t="b">
        <v>0</v>
      </c>
      <c r="EC2375" t="b">
        <v>0</v>
      </c>
      <c r="EJ2375" t="s">
        <v>3480</v>
      </c>
      <c r="EK2375" t="b">
        <v>0</v>
      </c>
      <c r="EL2375" t="b">
        <v>0</v>
      </c>
      <c r="EN2375" t="b">
        <v>0</v>
      </c>
    </row>
    <row r="2376" spans="1:144">
      <c r="A2376" t="s">
        <v>7456</v>
      </c>
      <c r="B2376" t="s">
        <v>7457</v>
      </c>
      <c r="D2376">
        <v>0.5</v>
      </c>
      <c r="H2376" s="55"/>
      <c r="I2376" s="55"/>
      <c r="N2376" s="55">
        <v>43170</v>
      </c>
      <c r="O2376" s="55"/>
      <c r="P2376" s="55"/>
      <c r="Q2376" t="b">
        <v>0</v>
      </c>
      <c r="R2376" t="b">
        <v>0</v>
      </c>
      <c r="S2376">
        <v>9990</v>
      </c>
      <c r="T2376" t="s">
        <v>3473</v>
      </c>
      <c r="V2376">
        <v>0.1</v>
      </c>
      <c r="X2376">
        <v>0.5</v>
      </c>
      <c r="AB2376">
        <v>0.1</v>
      </c>
      <c r="AD2376" t="s">
        <v>7394</v>
      </c>
      <c r="AG2376" t="b">
        <v>0</v>
      </c>
      <c r="AH2376" t="b">
        <v>0</v>
      </c>
      <c r="AI2376" t="b">
        <v>0</v>
      </c>
      <c r="AJ2376" t="b">
        <v>0</v>
      </c>
      <c r="AK2376" t="b">
        <v>0</v>
      </c>
      <c r="AL2376" t="b">
        <v>0</v>
      </c>
      <c r="AM2376" t="b">
        <v>0</v>
      </c>
      <c r="AN2376" t="b">
        <v>0</v>
      </c>
      <c r="AO2376" t="b">
        <v>0</v>
      </c>
      <c r="AP2376" t="b">
        <v>0</v>
      </c>
      <c r="AQ2376" t="b">
        <v>0</v>
      </c>
      <c r="AR2376" t="b">
        <v>0</v>
      </c>
      <c r="AS2376" t="b">
        <v>0</v>
      </c>
      <c r="AT2376" t="b">
        <v>0</v>
      </c>
      <c r="AV2376" t="b">
        <v>0</v>
      </c>
      <c r="AW2376" t="b">
        <v>0</v>
      </c>
      <c r="AX2376" t="b">
        <v>0</v>
      </c>
      <c r="AY2376" t="b">
        <v>0</v>
      </c>
      <c r="AZ2376" t="b">
        <v>0</v>
      </c>
      <c r="BA2376" t="b">
        <v>0</v>
      </c>
      <c r="BB2376" t="b">
        <v>0</v>
      </c>
      <c r="BC2376" t="b">
        <v>0</v>
      </c>
      <c r="BD2376" t="b">
        <v>0</v>
      </c>
      <c r="BE2376" s="55" t="b">
        <v>0</v>
      </c>
      <c r="BF2376" t="b">
        <v>0</v>
      </c>
      <c r="BG2376" t="b">
        <v>0</v>
      </c>
      <c r="BH2376" t="b">
        <v>1</v>
      </c>
      <c r="BI2376" t="b">
        <v>0</v>
      </c>
      <c r="BJ2376" t="b">
        <v>0</v>
      </c>
      <c r="BK2376" s="55"/>
      <c r="BL2376" t="b">
        <v>0</v>
      </c>
      <c r="BM2376" t="b">
        <v>0</v>
      </c>
      <c r="BN2376" t="b">
        <v>0</v>
      </c>
      <c r="BO2376">
        <v>0</v>
      </c>
      <c r="DJ2376" t="b">
        <v>0</v>
      </c>
      <c r="DK2376" t="b">
        <v>0</v>
      </c>
      <c r="DL2376" t="b">
        <v>0</v>
      </c>
      <c r="DO2376" t="b">
        <v>0</v>
      </c>
      <c r="DQ2376">
        <v>0</v>
      </c>
      <c r="DS2376" t="b">
        <v>0</v>
      </c>
      <c r="DU2376" t="s">
        <v>3474</v>
      </c>
      <c r="EB2376" t="b">
        <v>0</v>
      </c>
      <c r="EC2376" t="b">
        <v>0</v>
      </c>
      <c r="EK2376" t="b">
        <v>0</v>
      </c>
      <c r="EL2376" t="b">
        <v>0</v>
      </c>
      <c r="EN2376" t="b">
        <v>0</v>
      </c>
    </row>
    <row r="2377" spans="1:144">
      <c r="A2377" t="s">
        <v>7458</v>
      </c>
      <c r="B2377" t="s">
        <v>7459</v>
      </c>
      <c r="D2377">
        <v>0.5</v>
      </c>
      <c r="H2377" s="55"/>
      <c r="I2377" s="55"/>
      <c r="N2377" s="55">
        <v>42164</v>
      </c>
      <c r="O2377" s="55"/>
      <c r="P2377" s="55"/>
      <c r="Q2377" t="b">
        <v>0</v>
      </c>
      <c r="R2377" t="b">
        <v>0</v>
      </c>
      <c r="S2377">
        <v>9990</v>
      </c>
      <c r="T2377" t="s">
        <v>3473</v>
      </c>
      <c r="X2377">
        <v>0.5</v>
      </c>
      <c r="AG2377" t="b">
        <v>0</v>
      </c>
      <c r="AH2377" t="b">
        <v>0</v>
      </c>
      <c r="AI2377" t="b">
        <v>0</v>
      </c>
      <c r="AJ2377" t="b">
        <v>0</v>
      </c>
      <c r="AK2377" t="b">
        <v>0</v>
      </c>
      <c r="AL2377" t="b">
        <v>0</v>
      </c>
      <c r="AM2377" t="b">
        <v>0</v>
      </c>
      <c r="AN2377" t="b">
        <v>0</v>
      </c>
      <c r="AO2377" t="b">
        <v>0</v>
      </c>
      <c r="AP2377" t="b">
        <v>0</v>
      </c>
      <c r="AQ2377" t="b">
        <v>0</v>
      </c>
      <c r="AR2377" t="b">
        <v>0</v>
      </c>
      <c r="AS2377" t="b">
        <v>0</v>
      </c>
      <c r="AT2377" t="b">
        <v>0</v>
      </c>
      <c r="AV2377" t="b">
        <v>0</v>
      </c>
      <c r="AW2377" t="b">
        <v>0</v>
      </c>
      <c r="AX2377" t="b">
        <v>0</v>
      </c>
      <c r="AY2377" t="b">
        <v>0</v>
      </c>
      <c r="AZ2377" t="b">
        <v>0</v>
      </c>
      <c r="BA2377" t="b">
        <v>0</v>
      </c>
      <c r="BB2377" t="b">
        <v>0</v>
      </c>
      <c r="BC2377" t="b">
        <v>0</v>
      </c>
      <c r="BD2377" t="b">
        <v>0</v>
      </c>
      <c r="BE2377" s="55" t="b">
        <v>0</v>
      </c>
      <c r="BF2377" t="b">
        <v>0</v>
      </c>
      <c r="BG2377" t="b">
        <v>0</v>
      </c>
      <c r="BH2377" t="b">
        <v>1</v>
      </c>
      <c r="BI2377" t="b">
        <v>0</v>
      </c>
      <c r="BJ2377" t="b">
        <v>0</v>
      </c>
      <c r="BK2377" s="55"/>
      <c r="BL2377" t="b">
        <v>0</v>
      </c>
      <c r="BM2377" t="b">
        <v>0</v>
      </c>
      <c r="BN2377" t="b">
        <v>0</v>
      </c>
      <c r="BO2377">
        <v>0</v>
      </c>
      <c r="DJ2377" t="b">
        <v>0</v>
      </c>
      <c r="DK2377" t="b">
        <v>0</v>
      </c>
      <c r="DL2377" t="b">
        <v>0</v>
      </c>
      <c r="DO2377" t="b">
        <v>0</v>
      </c>
      <c r="DQ2377">
        <v>0</v>
      </c>
      <c r="DS2377" t="b">
        <v>0</v>
      </c>
      <c r="DU2377" t="s">
        <v>3474</v>
      </c>
      <c r="EB2377" t="b">
        <v>0</v>
      </c>
      <c r="EC2377" t="b">
        <v>0</v>
      </c>
      <c r="EJ2377" t="s">
        <v>3480</v>
      </c>
      <c r="EK2377" t="b">
        <v>0</v>
      </c>
      <c r="EL2377" t="b">
        <v>0</v>
      </c>
      <c r="EN2377" t="b">
        <v>0</v>
      </c>
    </row>
    <row r="2378" spans="1:144">
      <c r="A2378" t="s">
        <v>7460</v>
      </c>
      <c r="B2378" t="s">
        <v>7461</v>
      </c>
      <c r="D2378">
        <v>0.75</v>
      </c>
      <c r="H2378" s="55"/>
      <c r="I2378" s="55"/>
      <c r="N2378" s="55">
        <v>42178</v>
      </c>
      <c r="O2378" s="55"/>
      <c r="P2378" s="55"/>
      <c r="Q2378" t="b">
        <v>0</v>
      </c>
      <c r="R2378" t="b">
        <v>0</v>
      </c>
      <c r="S2378">
        <v>9990</v>
      </c>
      <c r="T2378" t="s">
        <v>3473</v>
      </c>
      <c r="V2378">
        <v>0.1</v>
      </c>
      <c r="X2378">
        <v>0.75</v>
      </c>
      <c r="AB2378">
        <v>0.1</v>
      </c>
      <c r="AG2378" t="b">
        <v>0</v>
      </c>
      <c r="AH2378" t="b">
        <v>0</v>
      </c>
      <c r="AI2378" t="b">
        <v>0</v>
      </c>
      <c r="AJ2378" t="b">
        <v>0</v>
      </c>
      <c r="AK2378" t="b">
        <v>0</v>
      </c>
      <c r="AL2378" t="b">
        <v>0</v>
      </c>
      <c r="AM2378" t="b">
        <v>0</v>
      </c>
      <c r="AN2378" t="b">
        <v>0</v>
      </c>
      <c r="AO2378" t="b">
        <v>0</v>
      </c>
      <c r="AP2378" t="b">
        <v>0</v>
      </c>
      <c r="AQ2378" t="b">
        <v>0</v>
      </c>
      <c r="AR2378" t="b">
        <v>0</v>
      </c>
      <c r="AS2378" t="b">
        <v>0</v>
      </c>
      <c r="AT2378" t="b">
        <v>0</v>
      </c>
      <c r="AV2378" t="b">
        <v>0</v>
      </c>
      <c r="AW2378" t="b">
        <v>0</v>
      </c>
      <c r="AX2378" t="b">
        <v>0</v>
      </c>
      <c r="AY2378" t="b">
        <v>0</v>
      </c>
      <c r="AZ2378" t="b">
        <v>0</v>
      </c>
      <c r="BA2378" t="b">
        <v>0</v>
      </c>
      <c r="BB2378" t="b">
        <v>0</v>
      </c>
      <c r="BC2378" t="b">
        <v>0</v>
      </c>
      <c r="BD2378" t="b">
        <v>0</v>
      </c>
      <c r="BE2378" s="55" t="b">
        <v>0</v>
      </c>
      <c r="BF2378" t="b">
        <v>0</v>
      </c>
      <c r="BG2378" t="b">
        <v>0</v>
      </c>
      <c r="BH2378" t="b">
        <v>1</v>
      </c>
      <c r="BI2378" t="b">
        <v>0</v>
      </c>
      <c r="BJ2378" t="b">
        <v>0</v>
      </c>
      <c r="BK2378" s="55"/>
      <c r="BL2378" t="b">
        <v>0</v>
      </c>
      <c r="BM2378" t="b">
        <v>0</v>
      </c>
      <c r="BN2378" t="b">
        <v>0</v>
      </c>
      <c r="BO2378">
        <v>0</v>
      </c>
      <c r="DJ2378" t="b">
        <v>0</v>
      </c>
      <c r="DK2378" t="b">
        <v>0</v>
      </c>
      <c r="DL2378" t="b">
        <v>0</v>
      </c>
      <c r="DO2378" t="b">
        <v>0</v>
      </c>
      <c r="DQ2378">
        <v>0</v>
      </c>
      <c r="DS2378" t="b">
        <v>0</v>
      </c>
      <c r="DU2378" t="s">
        <v>3474</v>
      </c>
      <c r="EB2378" t="b">
        <v>0</v>
      </c>
      <c r="EC2378" t="b">
        <v>0</v>
      </c>
      <c r="EJ2378" t="s">
        <v>3480</v>
      </c>
      <c r="EK2378" t="b">
        <v>0</v>
      </c>
      <c r="EL2378" t="b">
        <v>0</v>
      </c>
      <c r="EN2378" t="b">
        <v>0</v>
      </c>
    </row>
    <row r="2379" spans="1:144">
      <c r="A2379" t="s">
        <v>7462</v>
      </c>
      <c r="B2379" t="s">
        <v>7463</v>
      </c>
      <c r="D2379">
        <v>0.75</v>
      </c>
      <c r="H2379" s="55"/>
      <c r="I2379" s="55"/>
      <c r="N2379" s="55">
        <v>42178</v>
      </c>
      <c r="O2379" s="55"/>
      <c r="P2379" s="55"/>
      <c r="Q2379" t="b">
        <v>0</v>
      </c>
      <c r="R2379" t="b">
        <v>0</v>
      </c>
      <c r="S2379">
        <v>9990</v>
      </c>
      <c r="T2379" t="s">
        <v>3473</v>
      </c>
      <c r="V2379">
        <v>0.3</v>
      </c>
      <c r="X2379">
        <v>0.75</v>
      </c>
      <c r="AB2379">
        <v>0.3</v>
      </c>
      <c r="AG2379" t="b">
        <v>0</v>
      </c>
      <c r="AH2379" t="b">
        <v>0</v>
      </c>
      <c r="AI2379" t="b">
        <v>0</v>
      </c>
      <c r="AJ2379" t="b">
        <v>0</v>
      </c>
      <c r="AK2379" t="b">
        <v>0</v>
      </c>
      <c r="AL2379" t="b">
        <v>0</v>
      </c>
      <c r="AM2379" t="b">
        <v>0</v>
      </c>
      <c r="AN2379" t="b">
        <v>0</v>
      </c>
      <c r="AO2379" t="b">
        <v>0</v>
      </c>
      <c r="AP2379" t="b">
        <v>0</v>
      </c>
      <c r="AQ2379" t="b">
        <v>0</v>
      </c>
      <c r="AR2379" t="b">
        <v>0</v>
      </c>
      <c r="AS2379" t="b">
        <v>0</v>
      </c>
      <c r="AT2379" t="b">
        <v>0</v>
      </c>
      <c r="AV2379" t="b">
        <v>0</v>
      </c>
      <c r="AW2379" t="b">
        <v>0</v>
      </c>
      <c r="AX2379" t="b">
        <v>0</v>
      </c>
      <c r="AY2379" t="b">
        <v>0</v>
      </c>
      <c r="AZ2379" t="b">
        <v>0</v>
      </c>
      <c r="BA2379" t="b">
        <v>0</v>
      </c>
      <c r="BB2379" t="b">
        <v>0</v>
      </c>
      <c r="BC2379" t="b">
        <v>0</v>
      </c>
      <c r="BD2379" t="b">
        <v>0</v>
      </c>
      <c r="BE2379" s="55" t="b">
        <v>0</v>
      </c>
      <c r="BF2379" t="b">
        <v>0</v>
      </c>
      <c r="BG2379" t="b">
        <v>0</v>
      </c>
      <c r="BH2379" t="b">
        <v>1</v>
      </c>
      <c r="BI2379" t="b">
        <v>0</v>
      </c>
      <c r="BJ2379" t="b">
        <v>0</v>
      </c>
      <c r="BK2379" s="55"/>
      <c r="BL2379" t="b">
        <v>0</v>
      </c>
      <c r="BM2379" t="b">
        <v>0</v>
      </c>
      <c r="BN2379" t="b">
        <v>0</v>
      </c>
      <c r="BO2379">
        <v>0</v>
      </c>
      <c r="DJ2379" t="b">
        <v>0</v>
      </c>
      <c r="DK2379" t="b">
        <v>0</v>
      </c>
      <c r="DL2379" t="b">
        <v>0</v>
      </c>
      <c r="DO2379" t="b">
        <v>0</v>
      </c>
      <c r="DQ2379">
        <v>0</v>
      </c>
      <c r="DS2379" t="b">
        <v>0</v>
      </c>
      <c r="DU2379" t="s">
        <v>3474</v>
      </c>
      <c r="EB2379" t="b">
        <v>0</v>
      </c>
      <c r="EC2379" t="b">
        <v>0</v>
      </c>
      <c r="EJ2379" t="s">
        <v>3480</v>
      </c>
      <c r="EK2379" t="b">
        <v>0</v>
      </c>
      <c r="EL2379" t="b">
        <v>0</v>
      </c>
      <c r="EN2379" t="b">
        <v>0</v>
      </c>
    </row>
    <row r="2380" spans="1:144">
      <c r="A2380" t="s">
        <v>7464</v>
      </c>
      <c r="B2380" t="s">
        <v>7465</v>
      </c>
      <c r="D2380">
        <v>0</v>
      </c>
      <c r="H2380" s="55"/>
      <c r="I2380" s="55"/>
      <c r="N2380" s="55">
        <v>42201</v>
      </c>
      <c r="O2380" s="55"/>
      <c r="P2380" s="55"/>
      <c r="Q2380" t="b">
        <v>0</v>
      </c>
      <c r="R2380" t="b">
        <v>0</v>
      </c>
      <c r="S2380">
        <v>9990</v>
      </c>
      <c r="T2380" t="s">
        <v>3473</v>
      </c>
      <c r="V2380">
        <v>0</v>
      </c>
      <c r="X2380">
        <v>0</v>
      </c>
      <c r="AB2380">
        <v>1</v>
      </c>
      <c r="AD2380" t="s">
        <v>3598</v>
      </c>
      <c r="AG2380" t="b">
        <v>0</v>
      </c>
      <c r="AH2380" t="b">
        <v>0</v>
      </c>
      <c r="AI2380" t="b">
        <v>0</v>
      </c>
      <c r="AJ2380" t="b">
        <v>0</v>
      </c>
      <c r="AK2380" t="b">
        <v>0</v>
      </c>
      <c r="AL2380" t="b">
        <v>0</v>
      </c>
      <c r="AM2380" t="b">
        <v>0</v>
      </c>
      <c r="AN2380" t="b">
        <v>0</v>
      </c>
      <c r="AO2380" t="b">
        <v>0</v>
      </c>
      <c r="AP2380" t="b">
        <v>0</v>
      </c>
      <c r="AQ2380" t="b">
        <v>0</v>
      </c>
      <c r="AR2380" t="b">
        <v>0</v>
      </c>
      <c r="AS2380" t="b">
        <v>0</v>
      </c>
      <c r="AT2380" t="b">
        <v>0</v>
      </c>
      <c r="AV2380" t="b">
        <v>0</v>
      </c>
      <c r="AW2380" t="b">
        <v>0</v>
      </c>
      <c r="AX2380" t="b">
        <v>0</v>
      </c>
      <c r="AY2380" t="b">
        <v>0</v>
      </c>
      <c r="AZ2380" t="b">
        <v>0</v>
      </c>
      <c r="BA2380" t="b">
        <v>0</v>
      </c>
      <c r="BB2380" t="b">
        <v>0</v>
      </c>
      <c r="BC2380" t="b">
        <v>0</v>
      </c>
      <c r="BD2380" t="b">
        <v>0</v>
      </c>
      <c r="BE2380" s="55" t="b">
        <v>0</v>
      </c>
      <c r="BF2380" t="b">
        <v>0</v>
      </c>
      <c r="BG2380" t="b">
        <v>0</v>
      </c>
      <c r="BH2380" t="b">
        <v>1</v>
      </c>
      <c r="BI2380" t="b">
        <v>0</v>
      </c>
      <c r="BJ2380" t="b">
        <v>1</v>
      </c>
      <c r="BK2380" s="55">
        <v>42948</v>
      </c>
      <c r="BL2380" t="b">
        <v>0</v>
      </c>
      <c r="BM2380" t="b">
        <v>0</v>
      </c>
      <c r="BN2380" t="b">
        <v>0</v>
      </c>
      <c r="BO2380">
        <v>0</v>
      </c>
      <c r="DJ2380" t="b">
        <v>0</v>
      </c>
      <c r="DK2380" t="b">
        <v>0</v>
      </c>
      <c r="DL2380" t="b">
        <v>0</v>
      </c>
      <c r="DO2380" t="b">
        <v>0</v>
      </c>
      <c r="DQ2380">
        <v>0</v>
      </c>
      <c r="DS2380" t="b">
        <v>0</v>
      </c>
      <c r="DU2380" t="s">
        <v>3474</v>
      </c>
      <c r="EB2380" t="b">
        <v>0</v>
      </c>
      <c r="EC2380" t="b">
        <v>0</v>
      </c>
      <c r="EJ2380" t="s">
        <v>3480</v>
      </c>
      <c r="EK2380" t="b">
        <v>0</v>
      </c>
      <c r="EL2380" t="b">
        <v>0</v>
      </c>
      <c r="EN2380" t="b">
        <v>0</v>
      </c>
    </row>
    <row r="2381" spans="1:144">
      <c r="A2381" t="s">
        <v>7466</v>
      </c>
      <c r="B2381" t="s">
        <v>7467</v>
      </c>
      <c r="D2381">
        <v>0.22</v>
      </c>
      <c r="H2381" s="55"/>
      <c r="I2381" s="55"/>
      <c r="N2381" s="55">
        <v>42678</v>
      </c>
      <c r="O2381" s="55"/>
      <c r="P2381" s="55"/>
      <c r="Q2381" t="b">
        <v>0</v>
      </c>
      <c r="R2381" t="b">
        <v>0</v>
      </c>
      <c r="S2381">
        <v>9990</v>
      </c>
      <c r="T2381" t="s">
        <v>3473</v>
      </c>
      <c r="V2381">
        <v>0.22</v>
      </c>
      <c r="X2381">
        <v>0.22</v>
      </c>
      <c r="AB2381">
        <v>0.22</v>
      </c>
      <c r="AG2381" t="b">
        <v>0</v>
      </c>
      <c r="AH2381" t="b">
        <v>0</v>
      </c>
      <c r="AI2381" t="b">
        <v>0</v>
      </c>
      <c r="AJ2381" t="b">
        <v>0</v>
      </c>
      <c r="AK2381" t="b">
        <v>0</v>
      </c>
      <c r="AL2381" t="b">
        <v>0</v>
      </c>
      <c r="AM2381" t="b">
        <v>0</v>
      </c>
      <c r="AN2381" t="b">
        <v>0</v>
      </c>
      <c r="AO2381" t="b">
        <v>0</v>
      </c>
      <c r="AP2381" t="b">
        <v>0</v>
      </c>
      <c r="AQ2381" t="b">
        <v>0</v>
      </c>
      <c r="AR2381" t="b">
        <v>0</v>
      </c>
      <c r="AS2381" t="b">
        <v>0</v>
      </c>
      <c r="AT2381" t="b">
        <v>0</v>
      </c>
      <c r="AV2381" t="b">
        <v>0</v>
      </c>
      <c r="AW2381" t="b">
        <v>0</v>
      </c>
      <c r="AX2381" t="b">
        <v>0</v>
      </c>
      <c r="AY2381" t="b">
        <v>0</v>
      </c>
      <c r="AZ2381" t="b">
        <v>0</v>
      </c>
      <c r="BA2381" t="b">
        <v>0</v>
      </c>
      <c r="BB2381" t="b">
        <v>0</v>
      </c>
      <c r="BC2381" t="b">
        <v>0</v>
      </c>
      <c r="BD2381" t="b">
        <v>0</v>
      </c>
      <c r="BE2381" s="55" t="b">
        <v>0</v>
      </c>
      <c r="BF2381" t="b">
        <v>0</v>
      </c>
      <c r="BG2381" t="b">
        <v>0</v>
      </c>
      <c r="BH2381" t="b">
        <v>1</v>
      </c>
      <c r="BI2381" t="b">
        <v>0</v>
      </c>
      <c r="BJ2381" t="b">
        <v>0</v>
      </c>
      <c r="BK2381" s="55"/>
      <c r="BL2381" t="b">
        <v>0</v>
      </c>
      <c r="BM2381" t="b">
        <v>0</v>
      </c>
      <c r="BN2381" t="b">
        <v>0</v>
      </c>
      <c r="BO2381">
        <v>0</v>
      </c>
      <c r="DJ2381" t="b">
        <v>0</v>
      </c>
      <c r="DK2381" t="b">
        <v>0</v>
      </c>
      <c r="DL2381" t="b">
        <v>0</v>
      </c>
      <c r="DO2381" t="b">
        <v>0</v>
      </c>
      <c r="DQ2381">
        <v>0</v>
      </c>
      <c r="DS2381" t="b">
        <v>0</v>
      </c>
      <c r="DU2381" t="s">
        <v>3474</v>
      </c>
      <c r="EB2381" t="b">
        <v>0</v>
      </c>
      <c r="EC2381" t="b">
        <v>0</v>
      </c>
      <c r="EJ2381" t="s">
        <v>3480</v>
      </c>
      <c r="EK2381" t="b">
        <v>0</v>
      </c>
      <c r="EL2381" t="b">
        <v>0</v>
      </c>
      <c r="EN2381" t="b">
        <v>0</v>
      </c>
    </row>
    <row r="2382" spans="1:144">
      <c r="A2382" t="s">
        <v>7468</v>
      </c>
      <c r="B2382" t="s">
        <v>7469</v>
      </c>
      <c r="D2382">
        <v>0.22</v>
      </c>
      <c r="H2382" s="55"/>
      <c r="I2382" s="55"/>
      <c r="N2382" s="55">
        <v>42678</v>
      </c>
      <c r="O2382" s="55"/>
      <c r="P2382" s="55"/>
      <c r="Q2382" t="b">
        <v>0</v>
      </c>
      <c r="R2382" t="b">
        <v>0</v>
      </c>
      <c r="S2382">
        <v>9990</v>
      </c>
      <c r="T2382" t="s">
        <v>3473</v>
      </c>
      <c r="V2382">
        <v>0.22</v>
      </c>
      <c r="X2382">
        <v>0.22</v>
      </c>
      <c r="AB2382">
        <v>0.22</v>
      </c>
      <c r="AG2382" t="b">
        <v>0</v>
      </c>
      <c r="AH2382" t="b">
        <v>0</v>
      </c>
      <c r="AI2382" t="b">
        <v>0</v>
      </c>
      <c r="AJ2382" t="b">
        <v>0</v>
      </c>
      <c r="AK2382" t="b">
        <v>0</v>
      </c>
      <c r="AL2382" t="b">
        <v>0</v>
      </c>
      <c r="AM2382" t="b">
        <v>0</v>
      </c>
      <c r="AN2382" t="b">
        <v>0</v>
      </c>
      <c r="AO2382" t="b">
        <v>0</v>
      </c>
      <c r="AP2382" t="b">
        <v>0</v>
      </c>
      <c r="AQ2382" t="b">
        <v>0</v>
      </c>
      <c r="AR2382" t="b">
        <v>0</v>
      </c>
      <c r="AS2382" t="b">
        <v>0</v>
      </c>
      <c r="AT2382" t="b">
        <v>0</v>
      </c>
      <c r="AV2382" t="b">
        <v>0</v>
      </c>
      <c r="AW2382" t="b">
        <v>0</v>
      </c>
      <c r="AX2382" t="b">
        <v>0</v>
      </c>
      <c r="AY2382" t="b">
        <v>0</v>
      </c>
      <c r="AZ2382" t="b">
        <v>0</v>
      </c>
      <c r="BA2382" t="b">
        <v>0</v>
      </c>
      <c r="BB2382" t="b">
        <v>0</v>
      </c>
      <c r="BC2382" t="b">
        <v>0</v>
      </c>
      <c r="BD2382" t="b">
        <v>0</v>
      </c>
      <c r="BE2382" s="55" t="b">
        <v>0</v>
      </c>
      <c r="BF2382" t="b">
        <v>0</v>
      </c>
      <c r="BG2382" t="b">
        <v>0</v>
      </c>
      <c r="BH2382" t="b">
        <v>1</v>
      </c>
      <c r="BI2382" t="b">
        <v>0</v>
      </c>
      <c r="BJ2382" t="b">
        <v>0</v>
      </c>
      <c r="BK2382" s="55"/>
      <c r="BL2382" t="b">
        <v>0</v>
      </c>
      <c r="BM2382" t="b">
        <v>0</v>
      </c>
      <c r="BN2382" t="b">
        <v>0</v>
      </c>
      <c r="BO2382">
        <v>0</v>
      </c>
      <c r="DJ2382" t="b">
        <v>0</v>
      </c>
      <c r="DK2382" t="b">
        <v>0</v>
      </c>
      <c r="DL2382" t="b">
        <v>0</v>
      </c>
      <c r="DO2382" t="b">
        <v>0</v>
      </c>
      <c r="DQ2382">
        <v>0</v>
      </c>
      <c r="DS2382" t="b">
        <v>0</v>
      </c>
      <c r="DU2382" t="s">
        <v>3474</v>
      </c>
      <c r="EB2382" t="b">
        <v>0</v>
      </c>
      <c r="EC2382" t="b">
        <v>0</v>
      </c>
      <c r="EJ2382" t="s">
        <v>3475</v>
      </c>
      <c r="EK2382" t="b">
        <v>0</v>
      </c>
      <c r="EL2382" t="b">
        <v>0</v>
      </c>
      <c r="EN2382" t="b">
        <v>0</v>
      </c>
    </row>
    <row r="2383" spans="1:144">
      <c r="A2383" t="s">
        <v>7470</v>
      </c>
      <c r="B2383" t="s">
        <v>7471</v>
      </c>
      <c r="D2383">
        <v>0.22</v>
      </c>
      <c r="H2383" s="55"/>
      <c r="I2383" s="55"/>
      <c r="N2383" s="55">
        <v>42678</v>
      </c>
      <c r="O2383" s="55"/>
      <c r="P2383" s="55"/>
      <c r="Q2383" t="b">
        <v>0</v>
      </c>
      <c r="R2383" t="b">
        <v>0</v>
      </c>
      <c r="S2383">
        <v>9990</v>
      </c>
      <c r="T2383" t="s">
        <v>3473</v>
      </c>
      <c r="V2383">
        <v>0.22</v>
      </c>
      <c r="X2383">
        <v>0.22</v>
      </c>
      <c r="AB2383">
        <v>0.22</v>
      </c>
      <c r="AG2383" t="b">
        <v>0</v>
      </c>
      <c r="AH2383" t="b">
        <v>0</v>
      </c>
      <c r="AI2383" t="b">
        <v>0</v>
      </c>
      <c r="AJ2383" t="b">
        <v>0</v>
      </c>
      <c r="AK2383" t="b">
        <v>0</v>
      </c>
      <c r="AL2383" t="b">
        <v>0</v>
      </c>
      <c r="AM2383" t="b">
        <v>0</v>
      </c>
      <c r="AN2383" t="b">
        <v>0</v>
      </c>
      <c r="AO2383" t="b">
        <v>0</v>
      </c>
      <c r="AP2383" t="b">
        <v>0</v>
      </c>
      <c r="AQ2383" t="b">
        <v>0</v>
      </c>
      <c r="AR2383" t="b">
        <v>0</v>
      </c>
      <c r="AS2383" t="b">
        <v>0</v>
      </c>
      <c r="AT2383" t="b">
        <v>0</v>
      </c>
      <c r="AV2383" t="b">
        <v>0</v>
      </c>
      <c r="AW2383" t="b">
        <v>0</v>
      </c>
      <c r="AX2383" t="b">
        <v>0</v>
      </c>
      <c r="AY2383" t="b">
        <v>0</v>
      </c>
      <c r="AZ2383" t="b">
        <v>0</v>
      </c>
      <c r="BA2383" t="b">
        <v>0</v>
      </c>
      <c r="BB2383" t="b">
        <v>0</v>
      </c>
      <c r="BC2383" t="b">
        <v>0</v>
      </c>
      <c r="BD2383" t="b">
        <v>0</v>
      </c>
      <c r="BE2383" s="55" t="b">
        <v>0</v>
      </c>
      <c r="BF2383" t="b">
        <v>0</v>
      </c>
      <c r="BG2383" t="b">
        <v>0</v>
      </c>
      <c r="BH2383" t="b">
        <v>1</v>
      </c>
      <c r="BI2383" t="b">
        <v>0</v>
      </c>
      <c r="BJ2383" t="b">
        <v>0</v>
      </c>
      <c r="BK2383" s="55"/>
      <c r="BL2383" t="b">
        <v>0</v>
      </c>
      <c r="BM2383" t="b">
        <v>0</v>
      </c>
      <c r="BN2383" t="b">
        <v>0</v>
      </c>
      <c r="BO2383">
        <v>0</v>
      </c>
      <c r="DJ2383" t="b">
        <v>0</v>
      </c>
      <c r="DK2383" t="b">
        <v>0</v>
      </c>
      <c r="DL2383" t="b">
        <v>0</v>
      </c>
      <c r="DO2383" t="b">
        <v>0</v>
      </c>
      <c r="DQ2383">
        <v>0</v>
      </c>
      <c r="DS2383" t="b">
        <v>0</v>
      </c>
      <c r="DU2383" t="s">
        <v>3474</v>
      </c>
      <c r="EB2383" t="b">
        <v>0</v>
      </c>
      <c r="EC2383" t="b">
        <v>0</v>
      </c>
      <c r="EJ2383" t="s">
        <v>3475</v>
      </c>
      <c r="EK2383" t="b">
        <v>0</v>
      </c>
      <c r="EL2383" t="b">
        <v>0</v>
      </c>
      <c r="EN2383" t="b">
        <v>0</v>
      </c>
    </row>
    <row r="2384" spans="1:144">
      <c r="A2384" t="s">
        <v>7472</v>
      </c>
      <c r="B2384" t="s">
        <v>7473</v>
      </c>
      <c r="D2384">
        <v>0.22</v>
      </c>
      <c r="H2384" s="55"/>
      <c r="I2384" s="55"/>
      <c r="N2384" s="55">
        <v>42678</v>
      </c>
      <c r="O2384" s="55"/>
      <c r="P2384" s="55"/>
      <c r="Q2384" t="b">
        <v>0</v>
      </c>
      <c r="R2384" t="b">
        <v>0</v>
      </c>
      <c r="S2384">
        <v>9990</v>
      </c>
      <c r="T2384" t="s">
        <v>3473</v>
      </c>
      <c r="V2384">
        <v>0.22</v>
      </c>
      <c r="X2384">
        <v>0.22</v>
      </c>
      <c r="AB2384">
        <v>0.22</v>
      </c>
      <c r="AG2384" t="b">
        <v>0</v>
      </c>
      <c r="AH2384" t="b">
        <v>0</v>
      </c>
      <c r="AI2384" t="b">
        <v>0</v>
      </c>
      <c r="AJ2384" t="b">
        <v>0</v>
      </c>
      <c r="AK2384" t="b">
        <v>0</v>
      </c>
      <c r="AL2384" t="b">
        <v>0</v>
      </c>
      <c r="AM2384" t="b">
        <v>0</v>
      </c>
      <c r="AN2384" t="b">
        <v>0</v>
      </c>
      <c r="AO2384" t="b">
        <v>0</v>
      </c>
      <c r="AP2384" t="b">
        <v>0</v>
      </c>
      <c r="AQ2384" t="b">
        <v>0</v>
      </c>
      <c r="AR2384" t="b">
        <v>0</v>
      </c>
      <c r="AS2384" t="b">
        <v>0</v>
      </c>
      <c r="AT2384" t="b">
        <v>0</v>
      </c>
      <c r="AV2384" t="b">
        <v>0</v>
      </c>
      <c r="AW2384" t="b">
        <v>0</v>
      </c>
      <c r="AX2384" t="b">
        <v>0</v>
      </c>
      <c r="AY2384" t="b">
        <v>0</v>
      </c>
      <c r="AZ2384" t="b">
        <v>0</v>
      </c>
      <c r="BA2384" t="b">
        <v>0</v>
      </c>
      <c r="BB2384" t="b">
        <v>0</v>
      </c>
      <c r="BC2384" t="b">
        <v>0</v>
      </c>
      <c r="BD2384" t="b">
        <v>0</v>
      </c>
      <c r="BE2384" s="55" t="b">
        <v>0</v>
      </c>
      <c r="BF2384" t="b">
        <v>0</v>
      </c>
      <c r="BG2384" t="b">
        <v>0</v>
      </c>
      <c r="BH2384" t="b">
        <v>1</v>
      </c>
      <c r="BI2384" t="b">
        <v>0</v>
      </c>
      <c r="BJ2384" t="b">
        <v>1</v>
      </c>
      <c r="BK2384" s="55"/>
      <c r="BL2384" t="b">
        <v>0</v>
      </c>
      <c r="BM2384" t="b">
        <v>0</v>
      </c>
      <c r="BN2384" t="b">
        <v>0</v>
      </c>
      <c r="BO2384">
        <v>0</v>
      </c>
      <c r="DJ2384" t="b">
        <v>0</v>
      </c>
      <c r="DK2384" t="b">
        <v>0</v>
      </c>
      <c r="DL2384" t="b">
        <v>0</v>
      </c>
      <c r="DO2384" t="b">
        <v>0</v>
      </c>
      <c r="DQ2384">
        <v>0</v>
      </c>
      <c r="DS2384" t="b">
        <v>0</v>
      </c>
      <c r="DU2384" t="s">
        <v>3474</v>
      </c>
      <c r="EB2384" t="b">
        <v>0</v>
      </c>
      <c r="EC2384" t="b">
        <v>0</v>
      </c>
      <c r="EJ2384" t="s">
        <v>3475</v>
      </c>
      <c r="EK2384" t="b">
        <v>0</v>
      </c>
      <c r="EL2384" t="b">
        <v>0</v>
      </c>
      <c r="EN2384" t="b">
        <v>0</v>
      </c>
    </row>
    <row r="2385" spans="1:144">
      <c r="A2385" t="s">
        <v>7474</v>
      </c>
      <c r="B2385" t="s">
        <v>7475</v>
      </c>
      <c r="D2385">
        <v>0.22</v>
      </c>
      <c r="H2385" s="55"/>
      <c r="I2385" s="55"/>
      <c r="N2385" s="55">
        <v>42678</v>
      </c>
      <c r="O2385" s="55"/>
      <c r="P2385" s="55"/>
      <c r="Q2385" t="b">
        <v>0</v>
      </c>
      <c r="R2385" t="b">
        <v>0</v>
      </c>
      <c r="S2385">
        <v>9990</v>
      </c>
      <c r="T2385" t="s">
        <v>3473</v>
      </c>
      <c r="V2385">
        <v>0.22</v>
      </c>
      <c r="X2385">
        <v>0.22</v>
      </c>
      <c r="AB2385">
        <v>0.22</v>
      </c>
      <c r="AG2385" t="b">
        <v>0</v>
      </c>
      <c r="AH2385" t="b">
        <v>0</v>
      </c>
      <c r="AI2385" t="b">
        <v>0</v>
      </c>
      <c r="AJ2385" t="b">
        <v>0</v>
      </c>
      <c r="AK2385" t="b">
        <v>0</v>
      </c>
      <c r="AL2385" t="b">
        <v>0</v>
      </c>
      <c r="AM2385" t="b">
        <v>0</v>
      </c>
      <c r="AN2385" t="b">
        <v>0</v>
      </c>
      <c r="AO2385" t="b">
        <v>0</v>
      </c>
      <c r="AP2385" t="b">
        <v>0</v>
      </c>
      <c r="AQ2385" t="b">
        <v>0</v>
      </c>
      <c r="AR2385" t="b">
        <v>0</v>
      </c>
      <c r="AS2385" t="b">
        <v>0</v>
      </c>
      <c r="AT2385" t="b">
        <v>0</v>
      </c>
      <c r="AV2385" t="b">
        <v>0</v>
      </c>
      <c r="AW2385" t="b">
        <v>0</v>
      </c>
      <c r="AX2385" t="b">
        <v>0</v>
      </c>
      <c r="AY2385" t="b">
        <v>0</v>
      </c>
      <c r="AZ2385" t="b">
        <v>0</v>
      </c>
      <c r="BA2385" t="b">
        <v>0</v>
      </c>
      <c r="BB2385" t="b">
        <v>0</v>
      </c>
      <c r="BC2385" t="b">
        <v>0</v>
      </c>
      <c r="BD2385" t="b">
        <v>0</v>
      </c>
      <c r="BE2385" s="55" t="b">
        <v>0</v>
      </c>
      <c r="BF2385" t="b">
        <v>0</v>
      </c>
      <c r="BG2385" t="b">
        <v>0</v>
      </c>
      <c r="BH2385" t="b">
        <v>1</v>
      </c>
      <c r="BI2385" t="b">
        <v>0</v>
      </c>
      <c r="BJ2385" t="b">
        <v>1</v>
      </c>
      <c r="BK2385" s="55"/>
      <c r="BL2385" t="b">
        <v>0</v>
      </c>
      <c r="BM2385" t="b">
        <v>0</v>
      </c>
      <c r="BN2385" t="b">
        <v>0</v>
      </c>
      <c r="BO2385">
        <v>0</v>
      </c>
      <c r="DJ2385" t="b">
        <v>0</v>
      </c>
      <c r="DK2385" t="b">
        <v>0</v>
      </c>
      <c r="DL2385" t="b">
        <v>0</v>
      </c>
      <c r="DO2385" t="b">
        <v>0</v>
      </c>
      <c r="DQ2385">
        <v>0</v>
      </c>
      <c r="DS2385" t="b">
        <v>0</v>
      </c>
      <c r="DU2385" t="s">
        <v>3474</v>
      </c>
      <c r="EB2385" t="b">
        <v>0</v>
      </c>
      <c r="EC2385" t="b">
        <v>0</v>
      </c>
      <c r="EJ2385" t="s">
        <v>3475</v>
      </c>
      <c r="EK2385" t="b">
        <v>0</v>
      </c>
      <c r="EL2385" t="b">
        <v>0</v>
      </c>
      <c r="EN2385" t="b">
        <v>0</v>
      </c>
    </row>
    <row r="2386" spans="1:144">
      <c r="A2386" t="s">
        <v>7476</v>
      </c>
      <c r="B2386" t="s">
        <v>7477</v>
      </c>
      <c r="D2386">
        <v>0.22</v>
      </c>
      <c r="H2386" s="55"/>
      <c r="I2386" s="55"/>
      <c r="N2386" s="55">
        <v>42678</v>
      </c>
      <c r="O2386" s="55"/>
      <c r="P2386" s="55"/>
      <c r="Q2386" t="b">
        <v>0</v>
      </c>
      <c r="R2386" t="b">
        <v>0</v>
      </c>
      <c r="S2386">
        <v>9990</v>
      </c>
      <c r="T2386" t="s">
        <v>3473</v>
      </c>
      <c r="V2386">
        <v>0.22</v>
      </c>
      <c r="X2386">
        <v>0.22</v>
      </c>
      <c r="AB2386">
        <v>0.22</v>
      </c>
      <c r="AG2386" t="b">
        <v>0</v>
      </c>
      <c r="AH2386" t="b">
        <v>0</v>
      </c>
      <c r="AI2386" t="b">
        <v>0</v>
      </c>
      <c r="AJ2386" t="b">
        <v>0</v>
      </c>
      <c r="AK2386" t="b">
        <v>0</v>
      </c>
      <c r="AL2386" t="b">
        <v>0</v>
      </c>
      <c r="AM2386" t="b">
        <v>0</v>
      </c>
      <c r="AN2386" t="b">
        <v>0</v>
      </c>
      <c r="AO2386" t="b">
        <v>0</v>
      </c>
      <c r="AP2386" t="b">
        <v>0</v>
      </c>
      <c r="AQ2386" t="b">
        <v>0</v>
      </c>
      <c r="AR2386" t="b">
        <v>0</v>
      </c>
      <c r="AS2386" t="b">
        <v>0</v>
      </c>
      <c r="AT2386" t="b">
        <v>0</v>
      </c>
      <c r="AV2386" t="b">
        <v>0</v>
      </c>
      <c r="AW2386" t="b">
        <v>0</v>
      </c>
      <c r="AX2386" t="b">
        <v>0</v>
      </c>
      <c r="AY2386" t="b">
        <v>0</v>
      </c>
      <c r="AZ2386" t="b">
        <v>0</v>
      </c>
      <c r="BA2386" t="b">
        <v>0</v>
      </c>
      <c r="BB2386" t="b">
        <v>0</v>
      </c>
      <c r="BC2386" t="b">
        <v>0</v>
      </c>
      <c r="BD2386" t="b">
        <v>0</v>
      </c>
      <c r="BE2386" s="55" t="b">
        <v>0</v>
      </c>
      <c r="BF2386" t="b">
        <v>0</v>
      </c>
      <c r="BG2386" t="b">
        <v>0</v>
      </c>
      <c r="BH2386" t="b">
        <v>1</v>
      </c>
      <c r="BI2386" t="b">
        <v>0</v>
      </c>
      <c r="BJ2386" t="b">
        <v>0</v>
      </c>
      <c r="BK2386" s="55"/>
      <c r="BL2386" t="b">
        <v>0</v>
      </c>
      <c r="BM2386" t="b">
        <v>0</v>
      </c>
      <c r="BN2386" t="b">
        <v>0</v>
      </c>
      <c r="BO2386">
        <v>0</v>
      </c>
      <c r="DJ2386" t="b">
        <v>0</v>
      </c>
      <c r="DK2386" t="b">
        <v>0</v>
      </c>
      <c r="DL2386" t="b">
        <v>0</v>
      </c>
      <c r="DO2386" t="b">
        <v>0</v>
      </c>
      <c r="DQ2386">
        <v>0</v>
      </c>
      <c r="DS2386" t="b">
        <v>0</v>
      </c>
      <c r="DU2386" t="s">
        <v>3474</v>
      </c>
      <c r="EB2386" t="b">
        <v>0</v>
      </c>
      <c r="EC2386" t="b">
        <v>0</v>
      </c>
      <c r="EJ2386" t="s">
        <v>3475</v>
      </c>
      <c r="EK2386" t="b">
        <v>0</v>
      </c>
      <c r="EL2386" t="b">
        <v>0</v>
      </c>
      <c r="EN2386" t="b">
        <v>0</v>
      </c>
    </row>
    <row r="2387" spans="1:144">
      <c r="A2387" t="s">
        <v>7478</v>
      </c>
      <c r="B2387" t="s">
        <v>7479</v>
      </c>
      <c r="D2387">
        <v>16</v>
      </c>
      <c r="E2387">
        <v>15</v>
      </c>
      <c r="H2387" s="55"/>
      <c r="I2387" s="55"/>
      <c r="N2387" s="55">
        <v>43170</v>
      </c>
      <c r="O2387" s="55"/>
      <c r="P2387" s="55"/>
      <c r="Q2387" t="b">
        <v>0</v>
      </c>
      <c r="R2387" t="b">
        <v>0</v>
      </c>
      <c r="S2387">
        <v>9990</v>
      </c>
      <c r="T2387" t="s">
        <v>3473</v>
      </c>
      <c r="V2387">
        <v>15</v>
      </c>
      <c r="X2387">
        <v>15</v>
      </c>
      <c r="AB2387">
        <v>15</v>
      </c>
      <c r="AD2387" t="s">
        <v>7480</v>
      </c>
      <c r="AG2387" t="b">
        <v>0</v>
      </c>
      <c r="AH2387" t="b">
        <v>0</v>
      </c>
      <c r="AI2387" t="b">
        <v>0</v>
      </c>
      <c r="AJ2387" t="b">
        <v>0</v>
      </c>
      <c r="AK2387" t="b">
        <v>0</v>
      </c>
      <c r="AL2387" t="b">
        <v>0</v>
      </c>
      <c r="AM2387" t="b">
        <v>0</v>
      </c>
      <c r="AN2387" t="b">
        <v>0</v>
      </c>
      <c r="AO2387" t="b">
        <v>0</v>
      </c>
      <c r="AP2387" t="b">
        <v>0</v>
      </c>
      <c r="AQ2387" t="b">
        <v>0</v>
      </c>
      <c r="AR2387" t="b">
        <v>0</v>
      </c>
      <c r="AS2387" t="b">
        <v>0</v>
      </c>
      <c r="AT2387" t="b">
        <v>0</v>
      </c>
      <c r="AV2387" t="b">
        <v>0</v>
      </c>
      <c r="AW2387" t="b">
        <v>0</v>
      </c>
      <c r="AX2387" t="b">
        <v>0</v>
      </c>
      <c r="AY2387" t="b">
        <v>0</v>
      </c>
      <c r="AZ2387" t="b">
        <v>0</v>
      </c>
      <c r="BA2387" t="b">
        <v>0</v>
      </c>
      <c r="BB2387" t="b">
        <v>0</v>
      </c>
      <c r="BC2387" t="b">
        <v>0</v>
      </c>
      <c r="BD2387" t="b">
        <v>0</v>
      </c>
      <c r="BE2387" s="55" t="b">
        <v>0</v>
      </c>
      <c r="BF2387" t="b">
        <v>0</v>
      </c>
      <c r="BG2387" t="b">
        <v>0</v>
      </c>
      <c r="BH2387" t="b">
        <v>1</v>
      </c>
      <c r="BI2387" t="b">
        <v>0</v>
      </c>
      <c r="BJ2387" t="b">
        <v>0</v>
      </c>
      <c r="BK2387" s="55"/>
      <c r="BL2387" t="b">
        <v>0</v>
      </c>
      <c r="BM2387" t="b">
        <v>0</v>
      </c>
      <c r="BN2387" t="b">
        <v>0</v>
      </c>
      <c r="BO2387">
        <v>0</v>
      </c>
      <c r="DJ2387" t="b">
        <v>0</v>
      </c>
      <c r="DK2387" t="b">
        <v>0</v>
      </c>
      <c r="DL2387" t="b">
        <v>0</v>
      </c>
      <c r="DO2387" t="b">
        <v>0</v>
      </c>
      <c r="DQ2387">
        <v>0</v>
      </c>
      <c r="DS2387" t="b">
        <v>0</v>
      </c>
      <c r="DU2387" t="s">
        <v>3474</v>
      </c>
      <c r="EB2387" t="b">
        <v>0</v>
      </c>
      <c r="EC2387" t="b">
        <v>0</v>
      </c>
      <c r="EK2387" t="b">
        <v>0</v>
      </c>
      <c r="EL2387" t="b">
        <v>0</v>
      </c>
      <c r="EN2387" t="b">
        <v>0</v>
      </c>
    </row>
    <row r="2388" spans="1:144">
      <c r="A2388" t="s">
        <v>7481</v>
      </c>
      <c r="B2388" t="s">
        <v>7482</v>
      </c>
      <c r="D2388">
        <v>16</v>
      </c>
      <c r="E2388">
        <v>15</v>
      </c>
      <c r="H2388" s="55"/>
      <c r="I2388" s="55"/>
      <c r="N2388" s="55">
        <v>43170</v>
      </c>
      <c r="O2388" s="55"/>
      <c r="P2388" s="55"/>
      <c r="Q2388" t="b">
        <v>0</v>
      </c>
      <c r="R2388" t="b">
        <v>0</v>
      </c>
      <c r="S2388">
        <v>9990</v>
      </c>
      <c r="T2388" t="s">
        <v>3473</v>
      </c>
      <c r="V2388">
        <v>15</v>
      </c>
      <c r="X2388">
        <v>15</v>
      </c>
      <c r="AB2388">
        <v>15</v>
      </c>
      <c r="AD2388" t="s">
        <v>7480</v>
      </c>
      <c r="AG2388" t="b">
        <v>0</v>
      </c>
      <c r="AH2388" t="b">
        <v>0</v>
      </c>
      <c r="AI2388" t="b">
        <v>0</v>
      </c>
      <c r="AJ2388" t="b">
        <v>0</v>
      </c>
      <c r="AK2388" t="b">
        <v>0</v>
      </c>
      <c r="AL2388" t="b">
        <v>0</v>
      </c>
      <c r="AM2388" t="b">
        <v>0</v>
      </c>
      <c r="AN2388" t="b">
        <v>0</v>
      </c>
      <c r="AO2388" t="b">
        <v>0</v>
      </c>
      <c r="AP2388" t="b">
        <v>0</v>
      </c>
      <c r="AQ2388" t="b">
        <v>0</v>
      </c>
      <c r="AR2388" t="b">
        <v>0</v>
      </c>
      <c r="AS2388" t="b">
        <v>0</v>
      </c>
      <c r="AT2388" t="b">
        <v>0</v>
      </c>
      <c r="AV2388" t="b">
        <v>0</v>
      </c>
      <c r="AW2388" t="b">
        <v>0</v>
      </c>
      <c r="AX2388" t="b">
        <v>0</v>
      </c>
      <c r="AY2388" t="b">
        <v>0</v>
      </c>
      <c r="AZ2388" t="b">
        <v>0</v>
      </c>
      <c r="BA2388" t="b">
        <v>0</v>
      </c>
      <c r="BB2388" t="b">
        <v>0</v>
      </c>
      <c r="BC2388" t="b">
        <v>0</v>
      </c>
      <c r="BD2388" t="b">
        <v>0</v>
      </c>
      <c r="BE2388" s="55" t="b">
        <v>0</v>
      </c>
      <c r="BF2388" t="b">
        <v>0</v>
      </c>
      <c r="BG2388" t="b">
        <v>0</v>
      </c>
      <c r="BH2388" t="b">
        <v>1</v>
      </c>
      <c r="BI2388" t="b">
        <v>0</v>
      </c>
      <c r="BJ2388" t="b">
        <v>0</v>
      </c>
      <c r="BK2388" s="55"/>
      <c r="BL2388" t="b">
        <v>0</v>
      </c>
      <c r="BM2388" t="b">
        <v>0</v>
      </c>
      <c r="BN2388" t="b">
        <v>0</v>
      </c>
      <c r="BO2388">
        <v>0</v>
      </c>
      <c r="DJ2388" t="b">
        <v>0</v>
      </c>
      <c r="DK2388" t="b">
        <v>0</v>
      </c>
      <c r="DL2388" t="b">
        <v>0</v>
      </c>
      <c r="DO2388" t="b">
        <v>0</v>
      </c>
      <c r="DQ2388">
        <v>0</v>
      </c>
      <c r="DS2388" t="b">
        <v>0</v>
      </c>
      <c r="DU2388" t="s">
        <v>3474</v>
      </c>
      <c r="EB2388" t="b">
        <v>0</v>
      </c>
      <c r="EC2388" t="b">
        <v>0</v>
      </c>
      <c r="EK2388" t="b">
        <v>0</v>
      </c>
      <c r="EL2388" t="b">
        <v>0</v>
      </c>
      <c r="EN2388" t="b">
        <v>0</v>
      </c>
    </row>
    <row r="2389" spans="1:144">
      <c r="A2389" t="s">
        <v>7483</v>
      </c>
      <c r="B2389" t="s">
        <v>7484</v>
      </c>
      <c r="D2389">
        <v>24</v>
      </c>
      <c r="E2389">
        <v>23</v>
      </c>
      <c r="H2389" s="55"/>
      <c r="I2389" s="55"/>
      <c r="N2389" s="55">
        <v>38353</v>
      </c>
      <c r="O2389" s="55"/>
      <c r="P2389" s="55"/>
      <c r="Q2389" t="b">
        <v>0</v>
      </c>
      <c r="R2389" t="b">
        <v>0</v>
      </c>
      <c r="S2389">
        <v>5598</v>
      </c>
      <c r="T2389" t="s">
        <v>828</v>
      </c>
      <c r="V2389">
        <v>19.100000000000001</v>
      </c>
      <c r="X2389">
        <v>20</v>
      </c>
      <c r="AD2389" t="s">
        <v>7485</v>
      </c>
      <c r="AG2389" t="b">
        <v>0</v>
      </c>
      <c r="AH2389" t="b">
        <v>0</v>
      </c>
      <c r="AI2389" t="b">
        <v>0</v>
      </c>
      <c r="AJ2389" t="b">
        <v>0</v>
      </c>
      <c r="AK2389" t="b">
        <v>0</v>
      </c>
      <c r="AL2389" t="b">
        <v>0</v>
      </c>
      <c r="AM2389" t="b">
        <v>1</v>
      </c>
      <c r="AN2389" t="b">
        <v>0</v>
      </c>
      <c r="AO2389" t="b">
        <v>0</v>
      </c>
      <c r="AP2389" t="b">
        <v>0</v>
      </c>
      <c r="AQ2389" t="b">
        <v>0</v>
      </c>
      <c r="AR2389" t="b">
        <v>0</v>
      </c>
      <c r="AS2389" t="b">
        <v>0</v>
      </c>
      <c r="AT2389" t="b">
        <v>1</v>
      </c>
      <c r="AV2389" t="b">
        <v>0</v>
      </c>
      <c r="AW2389" t="b">
        <v>0</v>
      </c>
      <c r="AX2389" t="b">
        <v>0</v>
      </c>
      <c r="AY2389" t="b">
        <v>0</v>
      </c>
      <c r="AZ2389" t="b">
        <v>0</v>
      </c>
      <c r="BA2389" t="b">
        <v>0</v>
      </c>
      <c r="BB2389" t="b">
        <v>0</v>
      </c>
      <c r="BC2389" t="b">
        <v>0</v>
      </c>
      <c r="BD2389" t="b">
        <v>0</v>
      </c>
      <c r="BE2389" s="55" t="b">
        <v>0</v>
      </c>
      <c r="BF2389" t="b">
        <v>0</v>
      </c>
      <c r="BG2389" t="b">
        <v>0</v>
      </c>
      <c r="BH2389" t="b">
        <v>0</v>
      </c>
      <c r="BI2389" t="b">
        <v>0</v>
      </c>
      <c r="BJ2389" t="b">
        <v>0</v>
      </c>
      <c r="BK2389" s="55"/>
      <c r="BL2389" t="b">
        <v>0</v>
      </c>
      <c r="BM2389" t="b">
        <v>0</v>
      </c>
      <c r="BN2389" t="b">
        <v>0</v>
      </c>
      <c r="DJ2389" t="b">
        <v>0</v>
      </c>
      <c r="DK2389" t="b">
        <v>0</v>
      </c>
      <c r="DL2389" t="b">
        <v>0</v>
      </c>
      <c r="DO2389" t="b">
        <v>0</v>
      </c>
      <c r="DS2389" t="b">
        <v>0</v>
      </c>
      <c r="DU2389" t="s">
        <v>1162</v>
      </c>
      <c r="EB2389" t="b">
        <v>0</v>
      </c>
      <c r="EC2389" t="b">
        <v>0</v>
      </c>
      <c r="EJ2389" t="s">
        <v>887</v>
      </c>
      <c r="EK2389" t="b">
        <v>0</v>
      </c>
      <c r="EL2389" t="b">
        <v>0</v>
      </c>
      <c r="EN2389" t="b">
        <v>1</v>
      </c>
    </row>
    <row r="2390" spans="1:144">
      <c r="A2390" t="s">
        <v>7486</v>
      </c>
      <c r="B2390" t="s">
        <v>7487</v>
      </c>
      <c r="D2390">
        <v>22</v>
      </c>
      <c r="E2390">
        <v>21</v>
      </c>
      <c r="H2390" s="55"/>
      <c r="I2390" s="55"/>
      <c r="N2390" s="55">
        <v>38353</v>
      </c>
      <c r="O2390" s="55"/>
      <c r="P2390" s="55"/>
      <c r="Q2390" t="b">
        <v>0</v>
      </c>
      <c r="R2390" t="b">
        <v>0</v>
      </c>
      <c r="S2390">
        <v>5598</v>
      </c>
      <c r="T2390" t="s">
        <v>681</v>
      </c>
      <c r="V2390">
        <v>17.850000000000001</v>
      </c>
      <c r="X2390">
        <v>18</v>
      </c>
      <c r="AD2390" t="s">
        <v>7488</v>
      </c>
      <c r="AG2390" t="b">
        <v>0</v>
      </c>
      <c r="AH2390" t="b">
        <v>0</v>
      </c>
      <c r="AI2390" t="b">
        <v>0</v>
      </c>
      <c r="AJ2390" t="b">
        <v>0</v>
      </c>
      <c r="AK2390" t="b">
        <v>0</v>
      </c>
      <c r="AL2390" t="b">
        <v>0</v>
      </c>
      <c r="AM2390" t="b">
        <v>1</v>
      </c>
      <c r="AN2390" t="b">
        <v>0</v>
      </c>
      <c r="AO2390" t="b">
        <v>0</v>
      </c>
      <c r="AP2390" t="b">
        <v>0</v>
      </c>
      <c r="AQ2390" t="b">
        <v>0</v>
      </c>
      <c r="AR2390" t="b">
        <v>0</v>
      </c>
      <c r="AS2390" t="b">
        <v>0</v>
      </c>
      <c r="AT2390" t="b">
        <v>1</v>
      </c>
      <c r="AV2390" t="b">
        <v>0</v>
      </c>
      <c r="AW2390" t="b">
        <v>0</v>
      </c>
      <c r="AX2390" t="b">
        <v>0</v>
      </c>
      <c r="AY2390" t="b">
        <v>0</v>
      </c>
      <c r="AZ2390" t="b">
        <v>0</v>
      </c>
      <c r="BA2390" t="b">
        <v>0</v>
      </c>
      <c r="BB2390" t="b">
        <v>0</v>
      </c>
      <c r="BC2390" t="b">
        <v>0</v>
      </c>
      <c r="BD2390" t="b">
        <v>0</v>
      </c>
      <c r="BE2390" s="55" t="b">
        <v>0</v>
      </c>
      <c r="BF2390" t="b">
        <v>0</v>
      </c>
      <c r="BG2390" t="b">
        <v>0</v>
      </c>
      <c r="BH2390" t="b">
        <v>0</v>
      </c>
      <c r="BI2390" t="b">
        <v>0</v>
      </c>
      <c r="BJ2390" t="b">
        <v>0</v>
      </c>
      <c r="BK2390" s="55"/>
      <c r="BL2390" t="b">
        <v>0</v>
      </c>
      <c r="BM2390" t="b">
        <v>0</v>
      </c>
      <c r="BN2390" t="b">
        <v>0</v>
      </c>
      <c r="DJ2390" t="b">
        <v>0</v>
      </c>
      <c r="DK2390" t="b">
        <v>0</v>
      </c>
      <c r="DL2390" t="b">
        <v>0</v>
      </c>
      <c r="DO2390" t="b">
        <v>0</v>
      </c>
      <c r="DS2390" t="b">
        <v>0</v>
      </c>
      <c r="DU2390" t="s">
        <v>1162</v>
      </c>
      <c r="EB2390" t="b">
        <v>0</v>
      </c>
      <c r="EC2390" t="b">
        <v>0</v>
      </c>
      <c r="EJ2390" t="s">
        <v>825</v>
      </c>
      <c r="EK2390" t="b">
        <v>0</v>
      </c>
      <c r="EL2390" t="b">
        <v>0</v>
      </c>
      <c r="EN2390" t="b">
        <v>0</v>
      </c>
    </row>
    <row r="2391" spans="1:144">
      <c r="A2391" t="s">
        <v>7489</v>
      </c>
      <c r="B2391" t="s">
        <v>7490</v>
      </c>
      <c r="D2391">
        <v>20</v>
      </c>
      <c r="E2391">
        <v>19</v>
      </c>
      <c r="H2391" s="55"/>
      <c r="I2391" s="55"/>
      <c r="N2391" s="55">
        <v>38353</v>
      </c>
      <c r="O2391" s="55"/>
      <c r="P2391" s="55"/>
      <c r="Q2391" t="b">
        <v>0</v>
      </c>
      <c r="R2391" t="b">
        <v>0</v>
      </c>
      <c r="S2391">
        <v>5598</v>
      </c>
      <c r="T2391" t="s">
        <v>681</v>
      </c>
      <c r="V2391">
        <v>15.4</v>
      </c>
      <c r="X2391">
        <v>16</v>
      </c>
      <c r="AD2391" t="s">
        <v>7488</v>
      </c>
      <c r="AG2391" t="b">
        <v>0</v>
      </c>
      <c r="AH2391" t="b">
        <v>0</v>
      </c>
      <c r="AI2391" t="b">
        <v>0</v>
      </c>
      <c r="AJ2391" t="b">
        <v>0</v>
      </c>
      <c r="AK2391" t="b">
        <v>0</v>
      </c>
      <c r="AL2391" t="b">
        <v>0</v>
      </c>
      <c r="AM2391" t="b">
        <v>1</v>
      </c>
      <c r="AN2391" t="b">
        <v>0</v>
      </c>
      <c r="AO2391" t="b">
        <v>0</v>
      </c>
      <c r="AP2391" t="b">
        <v>0</v>
      </c>
      <c r="AQ2391" t="b">
        <v>0</v>
      </c>
      <c r="AR2391" t="b">
        <v>0</v>
      </c>
      <c r="AS2391" t="b">
        <v>0</v>
      </c>
      <c r="AT2391" t="b">
        <v>1</v>
      </c>
      <c r="AV2391" t="b">
        <v>0</v>
      </c>
      <c r="AW2391" t="b">
        <v>0</v>
      </c>
      <c r="AX2391" t="b">
        <v>0</v>
      </c>
      <c r="AY2391" t="b">
        <v>0</v>
      </c>
      <c r="AZ2391" t="b">
        <v>0</v>
      </c>
      <c r="BA2391" t="b">
        <v>0</v>
      </c>
      <c r="BB2391" t="b">
        <v>0</v>
      </c>
      <c r="BC2391" t="b">
        <v>0</v>
      </c>
      <c r="BD2391" t="b">
        <v>0</v>
      </c>
      <c r="BE2391" s="55" t="b">
        <v>0</v>
      </c>
      <c r="BF2391" t="b">
        <v>0</v>
      </c>
      <c r="BG2391" t="b">
        <v>0</v>
      </c>
      <c r="BH2391" t="b">
        <v>0</v>
      </c>
      <c r="BI2391" t="b">
        <v>0</v>
      </c>
      <c r="BJ2391" t="b">
        <v>0</v>
      </c>
      <c r="BK2391" s="55"/>
      <c r="BL2391" t="b">
        <v>0</v>
      </c>
      <c r="BM2391" t="b">
        <v>0</v>
      </c>
      <c r="BN2391" t="b">
        <v>0</v>
      </c>
      <c r="DJ2391" t="b">
        <v>0</v>
      </c>
      <c r="DK2391" t="b">
        <v>0</v>
      </c>
      <c r="DL2391" t="b">
        <v>0</v>
      </c>
      <c r="DO2391" t="b">
        <v>0</v>
      </c>
      <c r="DS2391" t="b">
        <v>0</v>
      </c>
      <c r="DU2391" t="s">
        <v>1162</v>
      </c>
      <c r="EB2391" t="b">
        <v>0</v>
      </c>
      <c r="EC2391" t="b">
        <v>0</v>
      </c>
      <c r="EJ2391" t="s">
        <v>825</v>
      </c>
      <c r="EK2391" t="b">
        <v>0</v>
      </c>
      <c r="EL2391" t="b">
        <v>0</v>
      </c>
      <c r="EN2391" t="b">
        <v>0</v>
      </c>
    </row>
    <row r="2392" spans="1:144">
      <c r="A2392" t="s">
        <v>7491</v>
      </c>
      <c r="B2392" t="s">
        <v>7492</v>
      </c>
      <c r="D2392">
        <v>9</v>
      </c>
      <c r="E2392">
        <v>8</v>
      </c>
      <c r="H2392" s="55"/>
      <c r="I2392" s="55"/>
      <c r="N2392" s="55">
        <v>38353</v>
      </c>
      <c r="O2392" s="55"/>
      <c r="P2392" s="55"/>
      <c r="Q2392" t="b">
        <v>0</v>
      </c>
      <c r="R2392" t="b">
        <v>0</v>
      </c>
      <c r="S2392">
        <v>5598</v>
      </c>
      <c r="T2392" t="s">
        <v>681</v>
      </c>
      <c r="V2392">
        <v>4.1399999999999997</v>
      </c>
      <c r="X2392">
        <v>5</v>
      </c>
      <c r="AD2392" t="s">
        <v>7493</v>
      </c>
      <c r="AG2392" t="b">
        <v>0</v>
      </c>
      <c r="AH2392" t="b">
        <v>0</v>
      </c>
      <c r="AI2392" t="b">
        <v>0</v>
      </c>
      <c r="AJ2392" t="b">
        <v>0</v>
      </c>
      <c r="AK2392" t="b">
        <v>0</v>
      </c>
      <c r="AL2392" t="b">
        <v>0</v>
      </c>
      <c r="AM2392" t="b">
        <v>1</v>
      </c>
      <c r="AN2392" t="b">
        <v>1</v>
      </c>
      <c r="AO2392" t="b">
        <v>0</v>
      </c>
      <c r="AP2392" t="b">
        <v>0</v>
      </c>
      <c r="AQ2392" t="b">
        <v>0</v>
      </c>
      <c r="AR2392" t="b">
        <v>0</v>
      </c>
      <c r="AS2392" t="b">
        <v>0</v>
      </c>
      <c r="AT2392" t="b">
        <v>1</v>
      </c>
      <c r="AV2392" t="b">
        <v>0</v>
      </c>
      <c r="AW2392" t="b">
        <v>0</v>
      </c>
      <c r="AX2392" t="b">
        <v>0</v>
      </c>
      <c r="AY2392" t="b">
        <v>0</v>
      </c>
      <c r="AZ2392" t="b">
        <v>0</v>
      </c>
      <c r="BA2392" t="b">
        <v>0</v>
      </c>
      <c r="BB2392" t="b">
        <v>0</v>
      </c>
      <c r="BC2392" t="b">
        <v>0</v>
      </c>
      <c r="BD2392" t="b">
        <v>0</v>
      </c>
      <c r="BE2392" s="55" t="b">
        <v>0</v>
      </c>
      <c r="BF2392" t="b">
        <v>0</v>
      </c>
      <c r="BG2392" t="b">
        <v>0</v>
      </c>
      <c r="BH2392" t="b">
        <v>0</v>
      </c>
      <c r="BI2392" t="b">
        <v>0</v>
      </c>
      <c r="BJ2392" t="b">
        <v>0</v>
      </c>
      <c r="BK2392" s="55"/>
      <c r="BL2392" t="b">
        <v>0</v>
      </c>
      <c r="BM2392" t="b">
        <v>0</v>
      </c>
      <c r="BN2392" t="b">
        <v>0</v>
      </c>
      <c r="DJ2392" t="b">
        <v>0</v>
      </c>
      <c r="DK2392" t="b">
        <v>0</v>
      </c>
      <c r="DL2392" t="b">
        <v>0</v>
      </c>
      <c r="DO2392" t="b">
        <v>0</v>
      </c>
      <c r="DS2392" t="b">
        <v>0</v>
      </c>
      <c r="DU2392" t="s">
        <v>1162</v>
      </c>
      <c r="EB2392" t="b">
        <v>0</v>
      </c>
      <c r="EC2392" t="b">
        <v>0</v>
      </c>
      <c r="EJ2392" t="s">
        <v>887</v>
      </c>
      <c r="EK2392" t="b">
        <v>0</v>
      </c>
      <c r="EL2392" t="b">
        <v>1</v>
      </c>
      <c r="EN2392" t="b">
        <v>0</v>
      </c>
    </row>
    <row r="2393" spans="1:144">
      <c r="A2393" t="s">
        <v>7494</v>
      </c>
      <c r="B2393" t="s">
        <v>7495</v>
      </c>
      <c r="D2393">
        <v>6</v>
      </c>
      <c r="E2393">
        <v>5</v>
      </c>
      <c r="H2393" s="55"/>
      <c r="I2393" s="55"/>
      <c r="N2393" s="55">
        <v>38353</v>
      </c>
      <c r="O2393" s="55"/>
      <c r="P2393" s="55"/>
      <c r="Q2393" t="b">
        <v>0</v>
      </c>
      <c r="R2393" t="b">
        <v>0</v>
      </c>
      <c r="S2393">
        <v>5598</v>
      </c>
      <c r="T2393" t="s">
        <v>828</v>
      </c>
      <c r="V2393">
        <v>1.1499999999999999</v>
      </c>
      <c r="X2393">
        <v>2</v>
      </c>
      <c r="AD2393" t="s">
        <v>7488</v>
      </c>
      <c r="AG2393" t="b">
        <v>0</v>
      </c>
      <c r="AH2393" t="b">
        <v>0</v>
      </c>
      <c r="AI2393" t="b">
        <v>0</v>
      </c>
      <c r="AJ2393" t="b">
        <v>0</v>
      </c>
      <c r="AK2393" t="b">
        <v>0</v>
      </c>
      <c r="AL2393" t="b">
        <v>0</v>
      </c>
      <c r="AM2393" t="b">
        <v>1</v>
      </c>
      <c r="AN2393" t="b">
        <v>0</v>
      </c>
      <c r="AO2393" t="b">
        <v>0</v>
      </c>
      <c r="AP2393" t="b">
        <v>0</v>
      </c>
      <c r="AQ2393" t="b">
        <v>0</v>
      </c>
      <c r="AR2393" t="b">
        <v>0</v>
      </c>
      <c r="AS2393" t="b">
        <v>0</v>
      </c>
      <c r="AT2393" t="b">
        <v>1</v>
      </c>
      <c r="AV2393" t="b">
        <v>0</v>
      </c>
      <c r="AW2393" t="b">
        <v>0</v>
      </c>
      <c r="AX2393" t="b">
        <v>0</v>
      </c>
      <c r="AY2393" t="b">
        <v>0</v>
      </c>
      <c r="AZ2393" t="b">
        <v>0</v>
      </c>
      <c r="BA2393" t="b">
        <v>0</v>
      </c>
      <c r="BB2393" t="b">
        <v>0</v>
      </c>
      <c r="BC2393" t="b">
        <v>0</v>
      </c>
      <c r="BD2393" t="b">
        <v>0</v>
      </c>
      <c r="BE2393" s="55" t="b">
        <v>0</v>
      </c>
      <c r="BF2393" t="b">
        <v>0</v>
      </c>
      <c r="BG2393" t="b">
        <v>0</v>
      </c>
      <c r="BH2393" t="b">
        <v>0</v>
      </c>
      <c r="BI2393" t="b">
        <v>0</v>
      </c>
      <c r="BJ2393" t="b">
        <v>0</v>
      </c>
      <c r="BK2393" s="55"/>
      <c r="BL2393" t="b">
        <v>0</v>
      </c>
      <c r="BM2393" t="b">
        <v>0</v>
      </c>
      <c r="BN2393" t="b">
        <v>0</v>
      </c>
      <c r="DJ2393" t="b">
        <v>0</v>
      </c>
      <c r="DK2393" t="b">
        <v>0</v>
      </c>
      <c r="DL2393" t="b">
        <v>0</v>
      </c>
      <c r="DO2393" t="b">
        <v>0</v>
      </c>
      <c r="DS2393" t="b">
        <v>0</v>
      </c>
      <c r="DU2393" t="s">
        <v>1162</v>
      </c>
      <c r="EB2393" t="b">
        <v>0</v>
      </c>
      <c r="EC2393" t="b">
        <v>0</v>
      </c>
      <c r="EJ2393" t="s">
        <v>825</v>
      </c>
      <c r="EK2393" t="b">
        <v>0</v>
      </c>
      <c r="EL2393" t="b">
        <v>0</v>
      </c>
      <c r="EN2393" t="b">
        <v>1</v>
      </c>
    </row>
    <row r="2394" spans="1:144">
      <c r="A2394" t="s">
        <v>7496</v>
      </c>
      <c r="B2394" t="s">
        <v>7497</v>
      </c>
      <c r="D2394">
        <v>6</v>
      </c>
      <c r="E2394">
        <v>5</v>
      </c>
      <c r="H2394" s="55"/>
      <c r="I2394" s="55"/>
      <c r="N2394" s="55">
        <v>38353</v>
      </c>
      <c r="O2394" s="55"/>
      <c r="P2394" s="55"/>
      <c r="Q2394" t="b">
        <v>0</v>
      </c>
      <c r="R2394" t="b">
        <v>0</v>
      </c>
      <c r="S2394">
        <v>5598</v>
      </c>
      <c r="T2394" t="s">
        <v>681</v>
      </c>
      <c r="V2394">
        <v>1.2</v>
      </c>
      <c r="X2394">
        <v>2</v>
      </c>
      <c r="AD2394" t="s">
        <v>7498</v>
      </c>
      <c r="AG2394" t="b">
        <v>0</v>
      </c>
      <c r="AH2394" t="b">
        <v>0</v>
      </c>
      <c r="AI2394" t="b">
        <v>0</v>
      </c>
      <c r="AJ2394" t="b">
        <v>0</v>
      </c>
      <c r="AK2394" t="b">
        <v>0</v>
      </c>
      <c r="AL2394" t="b">
        <v>0</v>
      </c>
      <c r="AM2394" t="b">
        <v>1</v>
      </c>
      <c r="AN2394" t="b">
        <v>0</v>
      </c>
      <c r="AO2394" t="b">
        <v>0</v>
      </c>
      <c r="AP2394" t="b">
        <v>0</v>
      </c>
      <c r="AQ2394" t="b">
        <v>0</v>
      </c>
      <c r="AR2394" t="b">
        <v>0</v>
      </c>
      <c r="AS2394" t="b">
        <v>0</v>
      </c>
      <c r="AT2394" t="b">
        <v>1</v>
      </c>
      <c r="AV2394" t="b">
        <v>0</v>
      </c>
      <c r="AW2394" t="b">
        <v>0</v>
      </c>
      <c r="AX2394" t="b">
        <v>0</v>
      </c>
      <c r="AY2394" t="b">
        <v>0</v>
      </c>
      <c r="AZ2394" t="b">
        <v>0</v>
      </c>
      <c r="BA2394" t="b">
        <v>0</v>
      </c>
      <c r="BB2394" t="b">
        <v>0</v>
      </c>
      <c r="BC2394" t="b">
        <v>0</v>
      </c>
      <c r="BD2394" t="b">
        <v>0</v>
      </c>
      <c r="BE2394" s="55" t="b">
        <v>0</v>
      </c>
      <c r="BF2394" t="b">
        <v>0</v>
      </c>
      <c r="BG2394" t="b">
        <v>0</v>
      </c>
      <c r="BH2394" t="b">
        <v>0</v>
      </c>
      <c r="BI2394" t="b">
        <v>0</v>
      </c>
      <c r="BJ2394" t="b">
        <v>0</v>
      </c>
      <c r="BK2394" s="55"/>
      <c r="BL2394" t="b">
        <v>0</v>
      </c>
      <c r="BM2394" t="b">
        <v>0</v>
      </c>
      <c r="BN2394" t="b">
        <v>0</v>
      </c>
      <c r="DJ2394" t="b">
        <v>0</v>
      </c>
      <c r="DK2394" t="b">
        <v>0</v>
      </c>
      <c r="DL2394" t="b">
        <v>0</v>
      </c>
      <c r="DO2394" t="b">
        <v>0</v>
      </c>
      <c r="DS2394" t="b">
        <v>0</v>
      </c>
      <c r="DU2394" t="s">
        <v>1162</v>
      </c>
      <c r="EB2394" t="b">
        <v>0</v>
      </c>
      <c r="EC2394" t="b">
        <v>0</v>
      </c>
      <c r="EJ2394" t="s">
        <v>825</v>
      </c>
      <c r="EK2394" t="b">
        <v>0</v>
      </c>
      <c r="EL2394" t="b">
        <v>0</v>
      </c>
      <c r="EN2394" t="b">
        <v>0</v>
      </c>
    </row>
    <row r="2395" spans="1:144">
      <c r="A2395" t="s">
        <v>7499</v>
      </c>
      <c r="B2395" t="s">
        <v>7500</v>
      </c>
      <c r="D2395">
        <v>7</v>
      </c>
      <c r="E2395">
        <v>6</v>
      </c>
      <c r="H2395" s="55"/>
      <c r="I2395" s="55"/>
      <c r="N2395" s="55">
        <v>38353</v>
      </c>
      <c r="O2395" s="55"/>
      <c r="P2395" s="55"/>
      <c r="Q2395" t="b">
        <v>0</v>
      </c>
      <c r="R2395" t="b">
        <v>0</v>
      </c>
      <c r="S2395">
        <v>5598</v>
      </c>
      <c r="T2395" t="s">
        <v>828</v>
      </c>
      <c r="V2395">
        <v>2.34</v>
      </c>
      <c r="X2395">
        <v>3</v>
      </c>
      <c r="AD2395" t="s">
        <v>7501</v>
      </c>
      <c r="AG2395" t="b">
        <v>0</v>
      </c>
      <c r="AH2395" t="b">
        <v>0</v>
      </c>
      <c r="AI2395" t="b">
        <v>0</v>
      </c>
      <c r="AJ2395" t="b">
        <v>0</v>
      </c>
      <c r="AK2395" t="b">
        <v>0</v>
      </c>
      <c r="AL2395" t="b">
        <v>0</v>
      </c>
      <c r="AM2395" t="b">
        <v>1</v>
      </c>
      <c r="AN2395" t="b">
        <v>1</v>
      </c>
      <c r="AO2395" t="b">
        <v>0</v>
      </c>
      <c r="AP2395" t="b">
        <v>0</v>
      </c>
      <c r="AQ2395" t="b">
        <v>0</v>
      </c>
      <c r="AR2395" t="b">
        <v>0</v>
      </c>
      <c r="AS2395" t="b">
        <v>0</v>
      </c>
      <c r="AT2395" t="b">
        <v>1</v>
      </c>
      <c r="AV2395" t="b">
        <v>0</v>
      </c>
      <c r="AW2395" t="b">
        <v>0</v>
      </c>
      <c r="AX2395" t="b">
        <v>0</v>
      </c>
      <c r="AY2395" t="b">
        <v>0</v>
      </c>
      <c r="AZ2395" t="b">
        <v>0</v>
      </c>
      <c r="BA2395" t="b">
        <v>0</v>
      </c>
      <c r="BB2395" t="b">
        <v>0</v>
      </c>
      <c r="BC2395" t="b">
        <v>0</v>
      </c>
      <c r="BD2395" t="b">
        <v>0</v>
      </c>
      <c r="BE2395" s="55" t="b">
        <v>0</v>
      </c>
      <c r="BF2395" t="b">
        <v>0</v>
      </c>
      <c r="BG2395" t="b">
        <v>0</v>
      </c>
      <c r="BH2395" t="b">
        <v>0</v>
      </c>
      <c r="BI2395" t="b">
        <v>0</v>
      </c>
      <c r="BJ2395" t="b">
        <v>0</v>
      </c>
      <c r="BK2395" s="55"/>
      <c r="BL2395" t="b">
        <v>0</v>
      </c>
      <c r="BM2395" t="b">
        <v>0</v>
      </c>
      <c r="BN2395" t="b">
        <v>0</v>
      </c>
      <c r="DJ2395" t="b">
        <v>0</v>
      </c>
      <c r="DK2395" t="b">
        <v>0</v>
      </c>
      <c r="DL2395" t="b">
        <v>0</v>
      </c>
      <c r="DO2395" t="b">
        <v>0</v>
      </c>
      <c r="DS2395" t="b">
        <v>0</v>
      </c>
      <c r="DU2395" t="s">
        <v>1162</v>
      </c>
      <c r="EB2395" t="b">
        <v>0</v>
      </c>
      <c r="EC2395" t="b">
        <v>0</v>
      </c>
      <c r="EJ2395" t="s">
        <v>825</v>
      </c>
      <c r="EK2395" t="b">
        <v>0</v>
      </c>
      <c r="EL2395" t="b">
        <v>1</v>
      </c>
      <c r="EN2395" t="b">
        <v>1</v>
      </c>
    </row>
    <row r="2396" spans="1:144">
      <c r="A2396" t="s">
        <v>7502</v>
      </c>
      <c r="B2396" t="s">
        <v>7503</v>
      </c>
      <c r="D2396">
        <v>11</v>
      </c>
      <c r="E2396">
        <v>10</v>
      </c>
      <c r="H2396" s="55"/>
      <c r="I2396" s="55"/>
      <c r="N2396" s="55">
        <v>38353</v>
      </c>
      <c r="O2396" s="55"/>
      <c r="P2396" s="55"/>
      <c r="Q2396" t="b">
        <v>0</v>
      </c>
      <c r="R2396" t="b">
        <v>0</v>
      </c>
      <c r="S2396">
        <v>5598</v>
      </c>
      <c r="T2396" t="s">
        <v>681</v>
      </c>
      <c r="V2396">
        <v>6.9</v>
      </c>
      <c r="X2396">
        <v>7</v>
      </c>
      <c r="AD2396" t="s">
        <v>7504</v>
      </c>
      <c r="AG2396" t="b">
        <v>0</v>
      </c>
      <c r="AH2396" t="b">
        <v>0</v>
      </c>
      <c r="AI2396" t="b">
        <v>0</v>
      </c>
      <c r="AJ2396" t="b">
        <v>0</v>
      </c>
      <c r="AK2396" t="b">
        <v>0</v>
      </c>
      <c r="AL2396" t="b">
        <v>0</v>
      </c>
      <c r="AM2396" t="b">
        <v>1</v>
      </c>
      <c r="AN2396" t="b">
        <v>0</v>
      </c>
      <c r="AO2396" t="b">
        <v>0</v>
      </c>
      <c r="AP2396" t="b">
        <v>0</v>
      </c>
      <c r="AQ2396" t="b">
        <v>0</v>
      </c>
      <c r="AR2396" t="b">
        <v>0</v>
      </c>
      <c r="AS2396" t="b">
        <v>0</v>
      </c>
      <c r="AT2396" t="b">
        <v>1</v>
      </c>
      <c r="AV2396" t="b">
        <v>0</v>
      </c>
      <c r="AW2396" t="b">
        <v>0</v>
      </c>
      <c r="AX2396" t="b">
        <v>0</v>
      </c>
      <c r="AY2396" t="b">
        <v>0</v>
      </c>
      <c r="AZ2396" t="b">
        <v>0</v>
      </c>
      <c r="BA2396" t="b">
        <v>0</v>
      </c>
      <c r="BB2396" t="b">
        <v>0</v>
      </c>
      <c r="BC2396" t="b">
        <v>0</v>
      </c>
      <c r="BD2396" t="b">
        <v>0</v>
      </c>
      <c r="BE2396" s="55" t="b">
        <v>0</v>
      </c>
      <c r="BF2396" t="b">
        <v>0</v>
      </c>
      <c r="BG2396" t="b">
        <v>0</v>
      </c>
      <c r="BH2396" t="b">
        <v>0</v>
      </c>
      <c r="BI2396" t="b">
        <v>0</v>
      </c>
      <c r="BJ2396" t="b">
        <v>0</v>
      </c>
      <c r="BK2396" s="55"/>
      <c r="BL2396" t="b">
        <v>0</v>
      </c>
      <c r="BM2396" t="b">
        <v>0</v>
      </c>
      <c r="BN2396" t="b">
        <v>0</v>
      </c>
      <c r="DJ2396" t="b">
        <v>0</v>
      </c>
      <c r="DK2396" t="b">
        <v>0</v>
      </c>
      <c r="DL2396" t="b">
        <v>0</v>
      </c>
      <c r="DO2396" t="b">
        <v>0</v>
      </c>
      <c r="DS2396" t="b">
        <v>0</v>
      </c>
      <c r="DU2396" t="s">
        <v>1162</v>
      </c>
      <c r="EB2396" t="b">
        <v>0</v>
      </c>
      <c r="EC2396" t="b">
        <v>0</v>
      </c>
      <c r="EJ2396" t="s">
        <v>825</v>
      </c>
      <c r="EK2396" t="b">
        <v>0</v>
      </c>
      <c r="EL2396" t="b">
        <v>0</v>
      </c>
      <c r="EN2396" t="b">
        <v>0</v>
      </c>
    </row>
    <row r="2397" spans="1:144">
      <c r="A2397" t="s">
        <v>7505</v>
      </c>
      <c r="B2397" t="s">
        <v>7484</v>
      </c>
      <c r="D2397">
        <v>35</v>
      </c>
      <c r="E2397">
        <v>34</v>
      </c>
      <c r="H2397" s="55"/>
      <c r="I2397" s="55"/>
      <c r="N2397" s="55">
        <v>38353</v>
      </c>
      <c r="O2397" s="55"/>
      <c r="P2397" s="55"/>
      <c r="Q2397" t="b">
        <v>0</v>
      </c>
      <c r="R2397" t="b">
        <v>0</v>
      </c>
      <c r="S2397">
        <v>5598</v>
      </c>
      <c r="T2397" t="s">
        <v>828</v>
      </c>
      <c r="V2397">
        <v>28.62</v>
      </c>
      <c r="X2397">
        <v>29</v>
      </c>
      <c r="AD2397" t="s">
        <v>7506</v>
      </c>
      <c r="AG2397" t="b">
        <v>0</v>
      </c>
      <c r="AH2397" t="b">
        <v>0</v>
      </c>
      <c r="AI2397" t="b">
        <v>0</v>
      </c>
      <c r="AJ2397" t="b">
        <v>0</v>
      </c>
      <c r="AK2397" t="b">
        <v>0</v>
      </c>
      <c r="AL2397" t="b">
        <v>0</v>
      </c>
      <c r="AM2397" t="b">
        <v>1</v>
      </c>
      <c r="AN2397" t="b">
        <v>0</v>
      </c>
      <c r="AO2397" t="b">
        <v>0</v>
      </c>
      <c r="AP2397" t="b">
        <v>0</v>
      </c>
      <c r="AQ2397" t="b">
        <v>0</v>
      </c>
      <c r="AR2397" t="b">
        <v>0</v>
      </c>
      <c r="AS2397" t="b">
        <v>0</v>
      </c>
      <c r="AT2397" t="b">
        <v>1</v>
      </c>
      <c r="AV2397" t="b">
        <v>0</v>
      </c>
      <c r="AW2397" t="b">
        <v>0</v>
      </c>
      <c r="AX2397" t="b">
        <v>0</v>
      </c>
      <c r="AY2397" t="b">
        <v>0</v>
      </c>
      <c r="AZ2397" t="b">
        <v>0</v>
      </c>
      <c r="BA2397" t="b">
        <v>0</v>
      </c>
      <c r="BB2397" t="b">
        <v>0</v>
      </c>
      <c r="BC2397" t="b">
        <v>0</v>
      </c>
      <c r="BD2397" t="b">
        <v>0</v>
      </c>
      <c r="BE2397" s="55" t="b">
        <v>0</v>
      </c>
      <c r="BF2397" t="b">
        <v>0</v>
      </c>
      <c r="BG2397" t="b">
        <v>0</v>
      </c>
      <c r="BH2397" t="b">
        <v>0</v>
      </c>
      <c r="BI2397" t="b">
        <v>0</v>
      </c>
      <c r="BJ2397" t="b">
        <v>0</v>
      </c>
      <c r="BK2397" s="55"/>
      <c r="BL2397" t="b">
        <v>0</v>
      </c>
      <c r="BM2397" t="b">
        <v>0</v>
      </c>
      <c r="BN2397" t="b">
        <v>0</v>
      </c>
      <c r="DJ2397" t="b">
        <v>0</v>
      </c>
      <c r="DK2397" t="b">
        <v>0</v>
      </c>
      <c r="DL2397" t="b">
        <v>0</v>
      </c>
      <c r="DO2397" t="b">
        <v>0</v>
      </c>
      <c r="DS2397" t="b">
        <v>0</v>
      </c>
      <c r="DU2397" t="s">
        <v>1162</v>
      </c>
      <c r="EB2397" t="b">
        <v>0</v>
      </c>
      <c r="EC2397" t="b">
        <v>0</v>
      </c>
      <c r="EJ2397" t="s">
        <v>887</v>
      </c>
      <c r="EK2397" t="b">
        <v>0</v>
      </c>
      <c r="EL2397" t="b">
        <v>0</v>
      </c>
      <c r="EN2397" t="b">
        <v>1</v>
      </c>
    </row>
    <row r="2398" spans="1:144">
      <c r="A2398" t="s">
        <v>7507</v>
      </c>
      <c r="B2398" t="s">
        <v>7492</v>
      </c>
      <c r="D2398">
        <v>9</v>
      </c>
      <c r="E2398">
        <v>8</v>
      </c>
      <c r="H2398" s="55"/>
      <c r="I2398" s="55"/>
      <c r="N2398" s="55">
        <v>38353</v>
      </c>
      <c r="O2398" s="55"/>
      <c r="P2398" s="55"/>
      <c r="Q2398" t="b">
        <v>0</v>
      </c>
      <c r="R2398" t="b">
        <v>0</v>
      </c>
      <c r="S2398">
        <v>5598</v>
      </c>
      <c r="T2398" t="s">
        <v>681</v>
      </c>
      <c r="V2398">
        <v>4.6900000000000004</v>
      </c>
      <c r="X2398">
        <v>5</v>
      </c>
      <c r="AD2398" t="s">
        <v>7508</v>
      </c>
      <c r="AG2398" t="b">
        <v>0</v>
      </c>
      <c r="AH2398" t="b">
        <v>0</v>
      </c>
      <c r="AI2398" t="b">
        <v>0</v>
      </c>
      <c r="AJ2398" t="b">
        <v>0</v>
      </c>
      <c r="AK2398" t="b">
        <v>0</v>
      </c>
      <c r="AL2398" t="b">
        <v>0</v>
      </c>
      <c r="AM2398" t="b">
        <v>1</v>
      </c>
      <c r="AN2398" t="b">
        <v>1</v>
      </c>
      <c r="AO2398" t="b">
        <v>0</v>
      </c>
      <c r="AP2398" t="b">
        <v>0</v>
      </c>
      <c r="AQ2398" t="b">
        <v>0</v>
      </c>
      <c r="AR2398" t="b">
        <v>0</v>
      </c>
      <c r="AS2398" t="b">
        <v>0</v>
      </c>
      <c r="AT2398" t="b">
        <v>1</v>
      </c>
      <c r="AV2398" t="b">
        <v>1</v>
      </c>
      <c r="AW2398" t="b">
        <v>0</v>
      </c>
      <c r="AX2398" t="b">
        <v>0</v>
      </c>
      <c r="AY2398" t="b">
        <v>0</v>
      </c>
      <c r="AZ2398" t="b">
        <v>0</v>
      </c>
      <c r="BA2398" t="b">
        <v>0</v>
      </c>
      <c r="BB2398" t="b">
        <v>0</v>
      </c>
      <c r="BC2398" t="b">
        <v>0</v>
      </c>
      <c r="BD2398" t="b">
        <v>0</v>
      </c>
      <c r="BE2398" s="55" t="b">
        <v>0</v>
      </c>
      <c r="BF2398" t="b">
        <v>0</v>
      </c>
      <c r="BG2398" t="b">
        <v>0</v>
      </c>
      <c r="BH2398" t="b">
        <v>0</v>
      </c>
      <c r="BI2398" t="b">
        <v>0</v>
      </c>
      <c r="BJ2398" t="b">
        <v>0</v>
      </c>
      <c r="BK2398" s="55"/>
      <c r="BL2398" t="b">
        <v>0</v>
      </c>
      <c r="BM2398" t="b">
        <v>0</v>
      </c>
      <c r="BN2398" t="b">
        <v>0</v>
      </c>
      <c r="DJ2398" t="b">
        <v>0</v>
      </c>
      <c r="DK2398" t="b">
        <v>0</v>
      </c>
      <c r="DL2398" t="b">
        <v>0</v>
      </c>
      <c r="DO2398" t="b">
        <v>0</v>
      </c>
      <c r="DS2398" t="b">
        <v>0</v>
      </c>
      <c r="DU2398" t="s">
        <v>1162</v>
      </c>
      <c r="EB2398" t="b">
        <v>0</v>
      </c>
      <c r="EC2398" t="b">
        <v>0</v>
      </c>
      <c r="EJ2398" t="s">
        <v>887</v>
      </c>
      <c r="EK2398" t="b">
        <v>0</v>
      </c>
      <c r="EL2398" t="b">
        <v>1</v>
      </c>
      <c r="EN2398" t="b">
        <v>0</v>
      </c>
    </row>
    <row r="2399" spans="1:144">
      <c r="A2399" t="s">
        <v>7509</v>
      </c>
      <c r="B2399" t="s">
        <v>7503</v>
      </c>
      <c r="D2399">
        <v>13</v>
      </c>
      <c r="E2399">
        <v>12</v>
      </c>
      <c r="H2399" s="55"/>
      <c r="I2399" s="55"/>
      <c r="N2399" s="55">
        <v>38353</v>
      </c>
      <c r="O2399" s="55"/>
      <c r="P2399" s="55"/>
      <c r="Q2399" t="b">
        <v>0</v>
      </c>
      <c r="R2399" t="b">
        <v>0</v>
      </c>
      <c r="S2399">
        <v>5598</v>
      </c>
      <c r="T2399" t="s">
        <v>681</v>
      </c>
      <c r="V2399">
        <v>8.59</v>
      </c>
      <c r="X2399">
        <v>9</v>
      </c>
      <c r="AD2399" t="s">
        <v>7510</v>
      </c>
      <c r="AG2399" t="b">
        <v>0</v>
      </c>
      <c r="AH2399" t="b">
        <v>0</v>
      </c>
      <c r="AI2399" t="b">
        <v>0</v>
      </c>
      <c r="AJ2399" t="b">
        <v>0</v>
      </c>
      <c r="AK2399" t="b">
        <v>0</v>
      </c>
      <c r="AL2399" t="b">
        <v>0</v>
      </c>
      <c r="AM2399" t="b">
        <v>1</v>
      </c>
      <c r="AN2399" t="b">
        <v>0</v>
      </c>
      <c r="AO2399" t="b">
        <v>0</v>
      </c>
      <c r="AP2399" t="b">
        <v>0</v>
      </c>
      <c r="AQ2399" t="b">
        <v>0</v>
      </c>
      <c r="AR2399" t="b">
        <v>0</v>
      </c>
      <c r="AS2399" t="b">
        <v>0</v>
      </c>
      <c r="AT2399" t="b">
        <v>1</v>
      </c>
      <c r="AV2399" t="b">
        <v>0</v>
      </c>
      <c r="AW2399" t="b">
        <v>0</v>
      </c>
      <c r="AX2399" t="b">
        <v>0</v>
      </c>
      <c r="AY2399" t="b">
        <v>0</v>
      </c>
      <c r="AZ2399" t="b">
        <v>0</v>
      </c>
      <c r="BA2399" t="b">
        <v>0</v>
      </c>
      <c r="BB2399" t="b">
        <v>0</v>
      </c>
      <c r="BC2399" t="b">
        <v>0</v>
      </c>
      <c r="BD2399" t="b">
        <v>0</v>
      </c>
      <c r="BE2399" s="55" t="b">
        <v>0</v>
      </c>
      <c r="BF2399" t="b">
        <v>0</v>
      </c>
      <c r="BG2399" t="b">
        <v>0</v>
      </c>
      <c r="BH2399" t="b">
        <v>0</v>
      </c>
      <c r="BI2399" t="b">
        <v>0</v>
      </c>
      <c r="BJ2399" t="b">
        <v>0</v>
      </c>
      <c r="BK2399" s="55"/>
      <c r="BL2399" t="b">
        <v>0</v>
      </c>
      <c r="BM2399" t="b">
        <v>0</v>
      </c>
      <c r="BN2399" t="b">
        <v>0</v>
      </c>
      <c r="DJ2399" t="b">
        <v>0</v>
      </c>
      <c r="DK2399" t="b">
        <v>0</v>
      </c>
      <c r="DL2399" t="b">
        <v>0</v>
      </c>
      <c r="DO2399" t="b">
        <v>0</v>
      </c>
      <c r="DS2399" t="b">
        <v>0</v>
      </c>
      <c r="DU2399" t="s">
        <v>1162</v>
      </c>
      <c r="EB2399" t="b">
        <v>0</v>
      </c>
      <c r="EC2399" t="b">
        <v>0</v>
      </c>
      <c r="EJ2399" t="s">
        <v>825</v>
      </c>
      <c r="EK2399" t="b">
        <v>0</v>
      </c>
      <c r="EL2399" t="b">
        <v>0</v>
      </c>
      <c r="EN2399" t="b">
        <v>0</v>
      </c>
    </row>
    <row r="2400" spans="1:144">
      <c r="A2400" t="s">
        <v>7511</v>
      </c>
      <c r="B2400" t="s">
        <v>7512</v>
      </c>
      <c r="D2400">
        <v>10</v>
      </c>
      <c r="E2400">
        <v>9</v>
      </c>
      <c r="H2400" s="55"/>
      <c r="I2400" s="55"/>
      <c r="N2400" s="55">
        <v>38353</v>
      </c>
      <c r="O2400" s="55"/>
      <c r="P2400" s="55"/>
      <c r="Q2400" t="b">
        <v>0</v>
      </c>
      <c r="R2400" t="b">
        <v>0</v>
      </c>
      <c r="S2400">
        <v>5598</v>
      </c>
      <c r="T2400" t="s">
        <v>681</v>
      </c>
      <c r="V2400">
        <v>5.58</v>
      </c>
      <c r="X2400">
        <v>6</v>
      </c>
      <c r="AD2400" t="s">
        <v>7513</v>
      </c>
      <c r="AG2400" t="b">
        <v>0</v>
      </c>
      <c r="AH2400" t="b">
        <v>0</v>
      </c>
      <c r="AI2400" t="b">
        <v>0</v>
      </c>
      <c r="AJ2400" t="b">
        <v>0</v>
      </c>
      <c r="AK2400" t="b">
        <v>0</v>
      </c>
      <c r="AL2400" t="b">
        <v>0</v>
      </c>
      <c r="AM2400" t="b">
        <v>1</v>
      </c>
      <c r="AN2400" t="b">
        <v>0</v>
      </c>
      <c r="AO2400" t="b">
        <v>0</v>
      </c>
      <c r="AP2400" t="b">
        <v>0</v>
      </c>
      <c r="AQ2400" t="b">
        <v>0</v>
      </c>
      <c r="AR2400" t="b">
        <v>0</v>
      </c>
      <c r="AS2400" t="b">
        <v>0</v>
      </c>
      <c r="AT2400" t="b">
        <v>1</v>
      </c>
      <c r="AV2400" t="b">
        <v>0</v>
      </c>
      <c r="AW2400" t="b">
        <v>0</v>
      </c>
      <c r="AX2400" t="b">
        <v>0</v>
      </c>
      <c r="AY2400" t="b">
        <v>0</v>
      </c>
      <c r="AZ2400" t="b">
        <v>0</v>
      </c>
      <c r="BA2400" t="b">
        <v>0</v>
      </c>
      <c r="BB2400" t="b">
        <v>0</v>
      </c>
      <c r="BC2400" t="b">
        <v>0</v>
      </c>
      <c r="BD2400" t="b">
        <v>0</v>
      </c>
      <c r="BE2400" s="55" t="b">
        <v>0</v>
      </c>
      <c r="BF2400" t="b">
        <v>0</v>
      </c>
      <c r="BG2400" t="b">
        <v>0</v>
      </c>
      <c r="BH2400" t="b">
        <v>0</v>
      </c>
      <c r="BI2400" t="b">
        <v>0</v>
      </c>
      <c r="BJ2400" t="b">
        <v>0</v>
      </c>
      <c r="BK2400" s="55"/>
      <c r="BL2400" t="b">
        <v>0</v>
      </c>
      <c r="BM2400" t="b">
        <v>0</v>
      </c>
      <c r="BN2400" t="b">
        <v>0</v>
      </c>
      <c r="DJ2400" t="b">
        <v>0</v>
      </c>
      <c r="DK2400" t="b">
        <v>0</v>
      </c>
      <c r="DL2400" t="b">
        <v>0</v>
      </c>
      <c r="DO2400" t="b">
        <v>0</v>
      </c>
      <c r="DS2400" t="b">
        <v>0</v>
      </c>
      <c r="DU2400" t="s">
        <v>1162</v>
      </c>
      <c r="EB2400" t="b">
        <v>0</v>
      </c>
      <c r="EC2400" t="b">
        <v>0</v>
      </c>
      <c r="EJ2400" t="s">
        <v>825</v>
      </c>
      <c r="EK2400" t="b">
        <v>0</v>
      </c>
      <c r="EL2400" t="b">
        <v>0</v>
      </c>
      <c r="EN2400" t="b">
        <v>0</v>
      </c>
    </row>
    <row r="2401" spans="1:144">
      <c r="A2401" t="s">
        <v>7514</v>
      </c>
      <c r="B2401" t="s">
        <v>7515</v>
      </c>
      <c r="D2401">
        <v>10</v>
      </c>
      <c r="E2401">
        <v>9</v>
      </c>
      <c r="H2401" s="55"/>
      <c r="I2401" s="55"/>
      <c r="N2401" s="55">
        <v>38353</v>
      </c>
      <c r="O2401" s="55"/>
      <c r="P2401" s="55"/>
      <c r="Q2401" t="b">
        <v>0</v>
      </c>
      <c r="R2401" t="b">
        <v>0</v>
      </c>
      <c r="S2401">
        <v>5598</v>
      </c>
      <c r="T2401" t="s">
        <v>681</v>
      </c>
      <c r="V2401">
        <v>5.58</v>
      </c>
      <c r="X2401">
        <v>6</v>
      </c>
      <c r="AD2401" t="s">
        <v>7513</v>
      </c>
      <c r="AG2401" t="b">
        <v>0</v>
      </c>
      <c r="AH2401" t="b">
        <v>0</v>
      </c>
      <c r="AI2401" t="b">
        <v>0</v>
      </c>
      <c r="AJ2401" t="b">
        <v>0</v>
      </c>
      <c r="AK2401" t="b">
        <v>0</v>
      </c>
      <c r="AL2401" t="b">
        <v>0</v>
      </c>
      <c r="AM2401" t="b">
        <v>1</v>
      </c>
      <c r="AN2401" t="b">
        <v>0</v>
      </c>
      <c r="AO2401" t="b">
        <v>0</v>
      </c>
      <c r="AP2401" t="b">
        <v>0</v>
      </c>
      <c r="AQ2401" t="b">
        <v>0</v>
      </c>
      <c r="AR2401" t="b">
        <v>0</v>
      </c>
      <c r="AS2401" t="b">
        <v>0</v>
      </c>
      <c r="AT2401" t="b">
        <v>1</v>
      </c>
      <c r="AV2401" t="b">
        <v>0</v>
      </c>
      <c r="AW2401" t="b">
        <v>0</v>
      </c>
      <c r="AX2401" t="b">
        <v>0</v>
      </c>
      <c r="AY2401" t="b">
        <v>0</v>
      </c>
      <c r="AZ2401" t="b">
        <v>0</v>
      </c>
      <c r="BA2401" t="b">
        <v>0</v>
      </c>
      <c r="BB2401" t="b">
        <v>0</v>
      </c>
      <c r="BC2401" t="b">
        <v>0</v>
      </c>
      <c r="BD2401" t="b">
        <v>0</v>
      </c>
      <c r="BE2401" s="55" t="b">
        <v>0</v>
      </c>
      <c r="BF2401" t="b">
        <v>0</v>
      </c>
      <c r="BG2401" t="b">
        <v>0</v>
      </c>
      <c r="BH2401" t="b">
        <v>0</v>
      </c>
      <c r="BI2401" t="b">
        <v>0</v>
      </c>
      <c r="BJ2401" t="b">
        <v>0</v>
      </c>
      <c r="BK2401" s="55"/>
      <c r="BL2401" t="b">
        <v>0</v>
      </c>
      <c r="BM2401" t="b">
        <v>0</v>
      </c>
      <c r="BN2401" t="b">
        <v>0</v>
      </c>
      <c r="DJ2401" t="b">
        <v>0</v>
      </c>
      <c r="DK2401" t="b">
        <v>0</v>
      </c>
      <c r="DL2401" t="b">
        <v>0</v>
      </c>
      <c r="DO2401" t="b">
        <v>0</v>
      </c>
      <c r="DS2401" t="b">
        <v>0</v>
      </c>
      <c r="DU2401" t="s">
        <v>1162</v>
      </c>
      <c r="EB2401" t="b">
        <v>0</v>
      </c>
      <c r="EC2401" t="b">
        <v>0</v>
      </c>
      <c r="EJ2401" t="s">
        <v>825</v>
      </c>
      <c r="EK2401" t="b">
        <v>0</v>
      </c>
      <c r="EL2401" t="b">
        <v>0</v>
      </c>
      <c r="EN2401" t="b">
        <v>0</v>
      </c>
    </row>
    <row r="2402" spans="1:144">
      <c r="A2402" t="s">
        <v>7516</v>
      </c>
      <c r="B2402" t="s">
        <v>7517</v>
      </c>
      <c r="D2402">
        <v>10</v>
      </c>
      <c r="E2402">
        <v>9</v>
      </c>
      <c r="H2402" s="55"/>
      <c r="I2402" s="55"/>
      <c r="N2402" s="55">
        <v>38353</v>
      </c>
      <c r="O2402" s="55"/>
      <c r="P2402" s="55"/>
      <c r="Q2402" t="b">
        <v>0</v>
      </c>
      <c r="R2402" t="b">
        <v>0</v>
      </c>
      <c r="S2402">
        <v>5598</v>
      </c>
      <c r="T2402" t="s">
        <v>681</v>
      </c>
      <c r="V2402">
        <v>5.58</v>
      </c>
      <c r="X2402">
        <v>6</v>
      </c>
      <c r="AD2402" t="s">
        <v>7513</v>
      </c>
      <c r="AG2402" t="b">
        <v>0</v>
      </c>
      <c r="AH2402" t="b">
        <v>0</v>
      </c>
      <c r="AI2402" t="b">
        <v>0</v>
      </c>
      <c r="AJ2402" t="b">
        <v>0</v>
      </c>
      <c r="AK2402" t="b">
        <v>0</v>
      </c>
      <c r="AL2402" t="b">
        <v>0</v>
      </c>
      <c r="AM2402" t="b">
        <v>1</v>
      </c>
      <c r="AN2402" t="b">
        <v>0</v>
      </c>
      <c r="AO2402" t="b">
        <v>0</v>
      </c>
      <c r="AP2402" t="b">
        <v>0</v>
      </c>
      <c r="AQ2402" t="b">
        <v>0</v>
      </c>
      <c r="AR2402" t="b">
        <v>0</v>
      </c>
      <c r="AS2402" t="b">
        <v>0</v>
      </c>
      <c r="AT2402" t="b">
        <v>1</v>
      </c>
      <c r="AV2402" t="b">
        <v>0</v>
      </c>
      <c r="AW2402" t="b">
        <v>0</v>
      </c>
      <c r="AX2402" t="b">
        <v>0</v>
      </c>
      <c r="AY2402" t="b">
        <v>0</v>
      </c>
      <c r="AZ2402" t="b">
        <v>0</v>
      </c>
      <c r="BA2402" t="b">
        <v>0</v>
      </c>
      <c r="BB2402" t="b">
        <v>0</v>
      </c>
      <c r="BC2402" t="b">
        <v>0</v>
      </c>
      <c r="BD2402" t="b">
        <v>0</v>
      </c>
      <c r="BE2402" s="55" t="b">
        <v>0</v>
      </c>
      <c r="BF2402" t="b">
        <v>0</v>
      </c>
      <c r="BG2402" t="b">
        <v>0</v>
      </c>
      <c r="BH2402" t="b">
        <v>0</v>
      </c>
      <c r="BI2402" t="b">
        <v>0</v>
      </c>
      <c r="BJ2402" t="b">
        <v>0</v>
      </c>
      <c r="BK2402" s="55"/>
      <c r="BL2402" t="b">
        <v>0</v>
      </c>
      <c r="BM2402" t="b">
        <v>0</v>
      </c>
      <c r="BN2402" t="b">
        <v>0</v>
      </c>
      <c r="DJ2402" t="b">
        <v>0</v>
      </c>
      <c r="DK2402" t="b">
        <v>0</v>
      </c>
      <c r="DL2402" t="b">
        <v>0</v>
      </c>
      <c r="DO2402" t="b">
        <v>0</v>
      </c>
      <c r="DS2402" t="b">
        <v>0</v>
      </c>
      <c r="DU2402" t="s">
        <v>1162</v>
      </c>
      <c r="EB2402" t="b">
        <v>0</v>
      </c>
      <c r="EC2402" t="b">
        <v>0</v>
      </c>
      <c r="EJ2402" t="s">
        <v>825</v>
      </c>
      <c r="EK2402" t="b">
        <v>0</v>
      </c>
      <c r="EL2402" t="b">
        <v>0</v>
      </c>
      <c r="EN2402" t="b">
        <v>0</v>
      </c>
    </row>
    <row r="2403" spans="1:144">
      <c r="A2403" t="s">
        <v>7518</v>
      </c>
      <c r="B2403" t="s">
        <v>7512</v>
      </c>
      <c r="D2403">
        <v>10</v>
      </c>
      <c r="E2403">
        <v>9</v>
      </c>
      <c r="H2403" s="55"/>
      <c r="I2403" s="55"/>
      <c r="N2403" s="55">
        <v>38353</v>
      </c>
      <c r="O2403" s="55"/>
      <c r="P2403" s="55"/>
      <c r="Q2403" t="b">
        <v>0</v>
      </c>
      <c r="R2403" t="b">
        <v>0</v>
      </c>
      <c r="S2403">
        <v>5598</v>
      </c>
      <c r="T2403" t="s">
        <v>681</v>
      </c>
      <c r="V2403">
        <v>5.58</v>
      </c>
      <c r="X2403">
        <v>6</v>
      </c>
      <c r="AD2403" t="s">
        <v>7519</v>
      </c>
      <c r="AG2403" t="b">
        <v>0</v>
      </c>
      <c r="AH2403" t="b">
        <v>0</v>
      </c>
      <c r="AI2403" t="b">
        <v>0</v>
      </c>
      <c r="AJ2403" t="b">
        <v>0</v>
      </c>
      <c r="AK2403" t="b">
        <v>0</v>
      </c>
      <c r="AL2403" t="b">
        <v>0</v>
      </c>
      <c r="AM2403" t="b">
        <v>1</v>
      </c>
      <c r="AN2403" t="b">
        <v>0</v>
      </c>
      <c r="AO2403" t="b">
        <v>0</v>
      </c>
      <c r="AP2403" t="b">
        <v>0</v>
      </c>
      <c r="AQ2403" t="b">
        <v>0</v>
      </c>
      <c r="AR2403" t="b">
        <v>0</v>
      </c>
      <c r="AS2403" t="b">
        <v>0</v>
      </c>
      <c r="AT2403" t="b">
        <v>1</v>
      </c>
      <c r="AV2403" t="b">
        <v>0</v>
      </c>
      <c r="AW2403" t="b">
        <v>0</v>
      </c>
      <c r="AX2403" t="b">
        <v>0</v>
      </c>
      <c r="AY2403" t="b">
        <v>0</v>
      </c>
      <c r="AZ2403" t="b">
        <v>0</v>
      </c>
      <c r="BA2403" t="b">
        <v>0</v>
      </c>
      <c r="BB2403" t="b">
        <v>0</v>
      </c>
      <c r="BC2403" t="b">
        <v>0</v>
      </c>
      <c r="BD2403" t="b">
        <v>0</v>
      </c>
      <c r="BE2403" s="55" t="b">
        <v>0</v>
      </c>
      <c r="BF2403" t="b">
        <v>0</v>
      </c>
      <c r="BG2403" t="b">
        <v>0</v>
      </c>
      <c r="BH2403" t="b">
        <v>0</v>
      </c>
      <c r="BI2403" t="b">
        <v>0</v>
      </c>
      <c r="BJ2403" t="b">
        <v>0</v>
      </c>
      <c r="BK2403" s="55"/>
      <c r="BL2403" t="b">
        <v>0</v>
      </c>
      <c r="BM2403" t="b">
        <v>0</v>
      </c>
      <c r="BN2403" t="b">
        <v>0</v>
      </c>
      <c r="DJ2403" t="b">
        <v>0</v>
      </c>
      <c r="DK2403" t="b">
        <v>0</v>
      </c>
      <c r="DL2403" t="b">
        <v>0</v>
      </c>
      <c r="DO2403" t="b">
        <v>0</v>
      </c>
      <c r="DS2403" t="b">
        <v>0</v>
      </c>
      <c r="DU2403" t="s">
        <v>1162</v>
      </c>
      <c r="EB2403" t="b">
        <v>0</v>
      </c>
      <c r="EC2403" t="b">
        <v>0</v>
      </c>
      <c r="EJ2403" t="s">
        <v>816</v>
      </c>
      <c r="EK2403" t="b">
        <v>0</v>
      </c>
      <c r="EL2403" t="b">
        <v>0</v>
      </c>
      <c r="EN2403" t="b">
        <v>0</v>
      </c>
    </row>
    <row r="2404" spans="1:144">
      <c r="A2404" t="s">
        <v>7520</v>
      </c>
      <c r="B2404" t="s">
        <v>7515</v>
      </c>
      <c r="D2404">
        <v>10</v>
      </c>
      <c r="E2404">
        <v>9</v>
      </c>
      <c r="H2404" s="55"/>
      <c r="I2404" s="55"/>
      <c r="N2404" s="55">
        <v>38353</v>
      </c>
      <c r="O2404" s="55"/>
      <c r="P2404" s="55"/>
      <c r="Q2404" t="b">
        <v>0</v>
      </c>
      <c r="R2404" t="b">
        <v>0</v>
      </c>
      <c r="S2404">
        <v>5598</v>
      </c>
      <c r="T2404" t="s">
        <v>681</v>
      </c>
      <c r="V2404">
        <v>5.58</v>
      </c>
      <c r="X2404">
        <v>6</v>
      </c>
      <c r="AD2404" t="s">
        <v>7519</v>
      </c>
      <c r="AG2404" t="b">
        <v>0</v>
      </c>
      <c r="AH2404" t="b">
        <v>0</v>
      </c>
      <c r="AI2404" t="b">
        <v>0</v>
      </c>
      <c r="AJ2404" t="b">
        <v>0</v>
      </c>
      <c r="AK2404" t="b">
        <v>0</v>
      </c>
      <c r="AL2404" t="b">
        <v>0</v>
      </c>
      <c r="AM2404" t="b">
        <v>1</v>
      </c>
      <c r="AN2404" t="b">
        <v>0</v>
      </c>
      <c r="AO2404" t="b">
        <v>0</v>
      </c>
      <c r="AP2404" t="b">
        <v>0</v>
      </c>
      <c r="AQ2404" t="b">
        <v>0</v>
      </c>
      <c r="AR2404" t="b">
        <v>0</v>
      </c>
      <c r="AS2404" t="b">
        <v>0</v>
      </c>
      <c r="AT2404" t="b">
        <v>1</v>
      </c>
      <c r="AV2404" t="b">
        <v>0</v>
      </c>
      <c r="AW2404" t="b">
        <v>0</v>
      </c>
      <c r="AX2404" t="b">
        <v>0</v>
      </c>
      <c r="AY2404" t="b">
        <v>0</v>
      </c>
      <c r="AZ2404" t="b">
        <v>0</v>
      </c>
      <c r="BA2404" t="b">
        <v>0</v>
      </c>
      <c r="BB2404" t="b">
        <v>0</v>
      </c>
      <c r="BC2404" t="b">
        <v>0</v>
      </c>
      <c r="BD2404" t="b">
        <v>0</v>
      </c>
      <c r="BE2404" s="55" t="b">
        <v>0</v>
      </c>
      <c r="BF2404" t="b">
        <v>0</v>
      </c>
      <c r="BG2404" t="b">
        <v>0</v>
      </c>
      <c r="BH2404" t="b">
        <v>0</v>
      </c>
      <c r="BI2404" t="b">
        <v>0</v>
      </c>
      <c r="BJ2404" t="b">
        <v>0</v>
      </c>
      <c r="BK2404" s="55"/>
      <c r="BL2404" t="b">
        <v>0</v>
      </c>
      <c r="BM2404" t="b">
        <v>0</v>
      </c>
      <c r="BN2404" t="b">
        <v>0</v>
      </c>
      <c r="DJ2404" t="b">
        <v>0</v>
      </c>
      <c r="DK2404" t="b">
        <v>0</v>
      </c>
      <c r="DL2404" t="b">
        <v>0</v>
      </c>
      <c r="DO2404" t="b">
        <v>0</v>
      </c>
      <c r="DS2404" t="b">
        <v>0</v>
      </c>
      <c r="DU2404" t="s">
        <v>1162</v>
      </c>
      <c r="EB2404" t="b">
        <v>0</v>
      </c>
      <c r="EC2404" t="b">
        <v>0</v>
      </c>
      <c r="EJ2404" t="s">
        <v>825</v>
      </c>
      <c r="EK2404" t="b">
        <v>0</v>
      </c>
      <c r="EL2404" t="b">
        <v>0</v>
      </c>
      <c r="EN2404" t="b">
        <v>0</v>
      </c>
    </row>
    <row r="2405" spans="1:144">
      <c r="A2405" t="s">
        <v>7521</v>
      </c>
      <c r="B2405" t="s">
        <v>7517</v>
      </c>
      <c r="D2405">
        <v>11</v>
      </c>
      <c r="E2405">
        <v>10</v>
      </c>
      <c r="H2405" s="55"/>
      <c r="I2405" s="55"/>
      <c r="N2405" s="55">
        <v>38353</v>
      </c>
      <c r="O2405" s="55"/>
      <c r="P2405" s="55"/>
      <c r="Q2405" t="b">
        <v>0</v>
      </c>
      <c r="R2405" t="b">
        <v>0</v>
      </c>
      <c r="S2405">
        <v>5598</v>
      </c>
      <c r="T2405" t="s">
        <v>681</v>
      </c>
      <c r="V2405">
        <v>6.69</v>
      </c>
      <c r="X2405">
        <v>7</v>
      </c>
      <c r="AD2405" t="s">
        <v>7519</v>
      </c>
      <c r="AG2405" t="b">
        <v>0</v>
      </c>
      <c r="AH2405" t="b">
        <v>0</v>
      </c>
      <c r="AI2405" t="b">
        <v>0</v>
      </c>
      <c r="AJ2405" t="b">
        <v>0</v>
      </c>
      <c r="AK2405" t="b">
        <v>0</v>
      </c>
      <c r="AL2405" t="b">
        <v>0</v>
      </c>
      <c r="AM2405" t="b">
        <v>1</v>
      </c>
      <c r="AN2405" t="b">
        <v>0</v>
      </c>
      <c r="AO2405" t="b">
        <v>0</v>
      </c>
      <c r="AP2405" t="b">
        <v>0</v>
      </c>
      <c r="AQ2405" t="b">
        <v>0</v>
      </c>
      <c r="AR2405" t="b">
        <v>0</v>
      </c>
      <c r="AS2405" t="b">
        <v>0</v>
      </c>
      <c r="AT2405" t="b">
        <v>1</v>
      </c>
      <c r="AV2405" t="b">
        <v>0</v>
      </c>
      <c r="AW2405" t="b">
        <v>0</v>
      </c>
      <c r="AX2405" t="b">
        <v>0</v>
      </c>
      <c r="AY2405" t="b">
        <v>0</v>
      </c>
      <c r="AZ2405" t="b">
        <v>0</v>
      </c>
      <c r="BA2405" t="b">
        <v>0</v>
      </c>
      <c r="BB2405" t="b">
        <v>0</v>
      </c>
      <c r="BC2405" t="b">
        <v>0</v>
      </c>
      <c r="BD2405" t="b">
        <v>0</v>
      </c>
      <c r="BE2405" s="55" t="b">
        <v>0</v>
      </c>
      <c r="BF2405" t="b">
        <v>0</v>
      </c>
      <c r="BG2405" t="b">
        <v>0</v>
      </c>
      <c r="BH2405" t="b">
        <v>0</v>
      </c>
      <c r="BI2405" t="b">
        <v>0</v>
      </c>
      <c r="BJ2405" t="b">
        <v>0</v>
      </c>
      <c r="BK2405" s="55"/>
      <c r="BL2405" t="b">
        <v>0</v>
      </c>
      <c r="BM2405" t="b">
        <v>0</v>
      </c>
      <c r="BN2405" t="b">
        <v>0</v>
      </c>
      <c r="DJ2405" t="b">
        <v>0</v>
      </c>
      <c r="DK2405" t="b">
        <v>0</v>
      </c>
      <c r="DL2405" t="b">
        <v>0</v>
      </c>
      <c r="DO2405" t="b">
        <v>0</v>
      </c>
      <c r="DS2405" t="b">
        <v>0</v>
      </c>
      <c r="DU2405" t="s">
        <v>1162</v>
      </c>
      <c r="EB2405" t="b">
        <v>0</v>
      </c>
      <c r="EC2405" t="b">
        <v>0</v>
      </c>
      <c r="EJ2405" t="s">
        <v>825</v>
      </c>
      <c r="EK2405" t="b">
        <v>0</v>
      </c>
      <c r="EL2405" t="b">
        <v>0</v>
      </c>
      <c r="EN2405" t="b">
        <v>0</v>
      </c>
    </row>
    <row r="2406" spans="1:144">
      <c r="A2406" t="s">
        <v>7522</v>
      </c>
      <c r="B2406" t="s">
        <v>7523</v>
      </c>
      <c r="D2406">
        <v>10</v>
      </c>
      <c r="E2406">
        <v>9</v>
      </c>
      <c r="H2406" s="55"/>
      <c r="I2406" s="55"/>
      <c r="N2406" s="55">
        <v>38353</v>
      </c>
      <c r="O2406" s="55"/>
      <c r="P2406" s="55"/>
      <c r="Q2406" t="b">
        <v>0</v>
      </c>
      <c r="R2406" t="b">
        <v>0</v>
      </c>
      <c r="S2406">
        <v>5598</v>
      </c>
      <c r="T2406" t="s">
        <v>681</v>
      </c>
      <c r="V2406">
        <v>5.83</v>
      </c>
      <c r="X2406">
        <v>6</v>
      </c>
      <c r="AD2406" t="s">
        <v>7524</v>
      </c>
      <c r="AG2406" t="b">
        <v>0</v>
      </c>
      <c r="AH2406" t="b">
        <v>0</v>
      </c>
      <c r="AI2406" t="b">
        <v>0</v>
      </c>
      <c r="AJ2406" t="b">
        <v>0</v>
      </c>
      <c r="AK2406" t="b">
        <v>0</v>
      </c>
      <c r="AL2406" t="b">
        <v>0</v>
      </c>
      <c r="AM2406" t="b">
        <v>1</v>
      </c>
      <c r="AN2406" t="b">
        <v>0</v>
      </c>
      <c r="AO2406" t="b">
        <v>0</v>
      </c>
      <c r="AP2406" t="b">
        <v>0</v>
      </c>
      <c r="AQ2406" t="b">
        <v>0</v>
      </c>
      <c r="AR2406" t="b">
        <v>0</v>
      </c>
      <c r="AS2406" t="b">
        <v>0</v>
      </c>
      <c r="AT2406" t="b">
        <v>1</v>
      </c>
      <c r="AV2406" t="b">
        <v>0</v>
      </c>
      <c r="AW2406" t="b">
        <v>0</v>
      </c>
      <c r="AX2406" t="b">
        <v>0</v>
      </c>
      <c r="AY2406" t="b">
        <v>0</v>
      </c>
      <c r="AZ2406" t="b">
        <v>0</v>
      </c>
      <c r="BA2406" t="b">
        <v>0</v>
      </c>
      <c r="BB2406" t="b">
        <v>0</v>
      </c>
      <c r="BC2406" t="b">
        <v>0</v>
      </c>
      <c r="BD2406" t="b">
        <v>0</v>
      </c>
      <c r="BE2406" s="55" t="b">
        <v>0</v>
      </c>
      <c r="BF2406" t="b">
        <v>0</v>
      </c>
      <c r="BG2406" t="b">
        <v>0</v>
      </c>
      <c r="BH2406" t="b">
        <v>0</v>
      </c>
      <c r="BI2406" t="b">
        <v>0</v>
      </c>
      <c r="BJ2406" t="b">
        <v>0</v>
      </c>
      <c r="BK2406" s="55"/>
      <c r="BL2406" t="b">
        <v>0</v>
      </c>
      <c r="BM2406" t="b">
        <v>0</v>
      </c>
      <c r="BN2406" t="b">
        <v>0</v>
      </c>
      <c r="DJ2406" t="b">
        <v>0</v>
      </c>
      <c r="DK2406" t="b">
        <v>0</v>
      </c>
      <c r="DL2406" t="b">
        <v>0</v>
      </c>
      <c r="DO2406" t="b">
        <v>0</v>
      </c>
      <c r="DS2406" t="b">
        <v>0</v>
      </c>
      <c r="DU2406" t="s">
        <v>1162</v>
      </c>
      <c r="EB2406" t="b">
        <v>0</v>
      </c>
      <c r="EC2406" t="b">
        <v>0</v>
      </c>
      <c r="EJ2406" t="s">
        <v>825</v>
      </c>
      <c r="EK2406" t="b">
        <v>0</v>
      </c>
      <c r="EL2406" t="b">
        <v>0</v>
      </c>
      <c r="EN2406" t="b">
        <v>0</v>
      </c>
    </row>
    <row r="2407" spans="1:144">
      <c r="A2407" t="s">
        <v>7525</v>
      </c>
      <c r="B2407" t="s">
        <v>7526</v>
      </c>
      <c r="D2407">
        <v>9</v>
      </c>
      <c r="E2407">
        <v>8</v>
      </c>
      <c r="H2407" s="55"/>
      <c r="I2407" s="55"/>
      <c r="N2407" s="55">
        <v>38353</v>
      </c>
      <c r="O2407" s="55"/>
      <c r="P2407" s="55"/>
      <c r="Q2407" t="b">
        <v>0</v>
      </c>
      <c r="R2407" t="b">
        <v>0</v>
      </c>
      <c r="S2407">
        <v>5598</v>
      </c>
      <c r="T2407" t="s">
        <v>681</v>
      </c>
      <c r="V2407">
        <v>4.3600000000000003</v>
      </c>
      <c r="X2407">
        <v>5</v>
      </c>
      <c r="AD2407" t="s">
        <v>7527</v>
      </c>
      <c r="AG2407" t="b">
        <v>0</v>
      </c>
      <c r="AH2407" t="b">
        <v>0</v>
      </c>
      <c r="AI2407" t="b">
        <v>0</v>
      </c>
      <c r="AJ2407" t="b">
        <v>0</v>
      </c>
      <c r="AK2407" t="b">
        <v>0</v>
      </c>
      <c r="AL2407" t="b">
        <v>0</v>
      </c>
      <c r="AM2407" t="b">
        <v>1</v>
      </c>
      <c r="AN2407" t="b">
        <v>0</v>
      </c>
      <c r="AO2407" t="b">
        <v>0</v>
      </c>
      <c r="AP2407" t="b">
        <v>0</v>
      </c>
      <c r="AQ2407" t="b">
        <v>0</v>
      </c>
      <c r="AR2407" t="b">
        <v>0</v>
      </c>
      <c r="AS2407" t="b">
        <v>0</v>
      </c>
      <c r="AT2407" t="b">
        <v>1</v>
      </c>
      <c r="AV2407" t="b">
        <v>0</v>
      </c>
      <c r="AW2407" t="b">
        <v>0</v>
      </c>
      <c r="AX2407" t="b">
        <v>0</v>
      </c>
      <c r="AY2407" t="b">
        <v>0</v>
      </c>
      <c r="AZ2407" t="b">
        <v>0</v>
      </c>
      <c r="BA2407" t="b">
        <v>0</v>
      </c>
      <c r="BB2407" t="b">
        <v>0</v>
      </c>
      <c r="BC2407" t="b">
        <v>0</v>
      </c>
      <c r="BD2407" t="b">
        <v>0</v>
      </c>
      <c r="BE2407" s="55" t="b">
        <v>0</v>
      </c>
      <c r="BF2407" t="b">
        <v>0</v>
      </c>
      <c r="BG2407" t="b">
        <v>0</v>
      </c>
      <c r="BH2407" t="b">
        <v>0</v>
      </c>
      <c r="BI2407" t="b">
        <v>0</v>
      </c>
      <c r="BJ2407" t="b">
        <v>0</v>
      </c>
      <c r="BK2407" s="55"/>
      <c r="BL2407" t="b">
        <v>0</v>
      </c>
      <c r="BM2407" t="b">
        <v>0</v>
      </c>
      <c r="BN2407" t="b">
        <v>0</v>
      </c>
      <c r="DJ2407" t="b">
        <v>0</v>
      </c>
      <c r="DK2407" t="b">
        <v>0</v>
      </c>
      <c r="DL2407" t="b">
        <v>0</v>
      </c>
      <c r="DO2407" t="b">
        <v>0</v>
      </c>
      <c r="DS2407" t="b">
        <v>0</v>
      </c>
      <c r="DU2407" t="s">
        <v>1162</v>
      </c>
      <c r="EB2407" t="b">
        <v>0</v>
      </c>
      <c r="EC2407" t="b">
        <v>0</v>
      </c>
      <c r="EJ2407" t="s">
        <v>816</v>
      </c>
      <c r="EK2407" t="b">
        <v>0</v>
      </c>
      <c r="EL2407" t="b">
        <v>0</v>
      </c>
      <c r="EN2407" t="b">
        <v>0</v>
      </c>
    </row>
    <row r="2408" spans="1:144">
      <c r="A2408" t="s">
        <v>7528</v>
      </c>
      <c r="B2408" t="s">
        <v>7529</v>
      </c>
      <c r="D2408">
        <v>7</v>
      </c>
      <c r="E2408">
        <v>6</v>
      </c>
      <c r="H2408" s="55"/>
      <c r="I2408" s="55"/>
      <c r="N2408" s="55">
        <v>38353</v>
      </c>
      <c r="O2408" s="55"/>
      <c r="P2408" s="55"/>
      <c r="Q2408" t="b">
        <v>0</v>
      </c>
      <c r="R2408" t="b">
        <v>0</v>
      </c>
      <c r="S2408">
        <v>5598</v>
      </c>
      <c r="T2408" t="s">
        <v>681</v>
      </c>
      <c r="V2408">
        <v>2.3199999999999998</v>
      </c>
      <c r="X2408">
        <v>3</v>
      </c>
      <c r="AD2408" t="s">
        <v>7530</v>
      </c>
      <c r="AG2408" t="b">
        <v>0</v>
      </c>
      <c r="AH2408" t="b">
        <v>0</v>
      </c>
      <c r="AI2408" t="b">
        <v>0</v>
      </c>
      <c r="AJ2408" t="b">
        <v>0</v>
      </c>
      <c r="AK2408" t="b">
        <v>0</v>
      </c>
      <c r="AL2408" t="b">
        <v>0</v>
      </c>
      <c r="AM2408" t="b">
        <v>1</v>
      </c>
      <c r="AN2408" t="b">
        <v>0</v>
      </c>
      <c r="AO2408" t="b">
        <v>0</v>
      </c>
      <c r="AP2408" t="b">
        <v>0</v>
      </c>
      <c r="AQ2408" t="b">
        <v>0</v>
      </c>
      <c r="AR2408" t="b">
        <v>0</v>
      </c>
      <c r="AS2408" t="b">
        <v>0</v>
      </c>
      <c r="AT2408" t="b">
        <v>1</v>
      </c>
      <c r="AV2408" t="b">
        <v>0</v>
      </c>
      <c r="AW2408" t="b">
        <v>0</v>
      </c>
      <c r="AX2408" t="b">
        <v>0</v>
      </c>
      <c r="AY2408" t="b">
        <v>0</v>
      </c>
      <c r="AZ2408" t="b">
        <v>0</v>
      </c>
      <c r="BA2408" t="b">
        <v>0</v>
      </c>
      <c r="BB2408" t="b">
        <v>0</v>
      </c>
      <c r="BC2408" t="b">
        <v>0</v>
      </c>
      <c r="BD2408" t="b">
        <v>0</v>
      </c>
      <c r="BE2408" s="55" t="b">
        <v>0</v>
      </c>
      <c r="BF2408" t="b">
        <v>0</v>
      </c>
      <c r="BG2408" t="b">
        <v>0</v>
      </c>
      <c r="BH2408" t="b">
        <v>0</v>
      </c>
      <c r="BI2408" t="b">
        <v>0</v>
      </c>
      <c r="BJ2408" t="b">
        <v>0</v>
      </c>
      <c r="BK2408" s="55"/>
      <c r="BL2408" t="b">
        <v>0</v>
      </c>
      <c r="BM2408" t="b">
        <v>0</v>
      </c>
      <c r="BN2408" t="b">
        <v>0</v>
      </c>
      <c r="DJ2408" t="b">
        <v>0</v>
      </c>
      <c r="DK2408" t="b">
        <v>0</v>
      </c>
      <c r="DL2408" t="b">
        <v>0</v>
      </c>
      <c r="DO2408" t="b">
        <v>0</v>
      </c>
      <c r="DS2408" t="b">
        <v>0</v>
      </c>
      <c r="DU2408" t="s">
        <v>1162</v>
      </c>
      <c r="EB2408" t="b">
        <v>0</v>
      </c>
      <c r="EC2408" t="b">
        <v>0</v>
      </c>
      <c r="EJ2408" t="s">
        <v>887</v>
      </c>
      <c r="EK2408" t="b">
        <v>0</v>
      </c>
      <c r="EL2408" t="b">
        <v>0</v>
      </c>
      <c r="EN2408" t="b">
        <v>1</v>
      </c>
    </row>
    <row r="2409" spans="1:144">
      <c r="A2409" t="s">
        <v>7531</v>
      </c>
      <c r="B2409" t="s">
        <v>7532</v>
      </c>
      <c r="D2409">
        <v>7</v>
      </c>
      <c r="E2409">
        <v>6</v>
      </c>
      <c r="H2409" s="55"/>
      <c r="I2409" s="55"/>
      <c r="N2409" s="55">
        <v>38353</v>
      </c>
      <c r="O2409" s="55"/>
      <c r="P2409" s="55"/>
      <c r="Q2409" t="b">
        <v>0</v>
      </c>
      <c r="R2409" t="b">
        <v>0</v>
      </c>
      <c r="S2409">
        <v>5598</v>
      </c>
      <c r="T2409" t="s">
        <v>681</v>
      </c>
      <c r="V2409">
        <v>2.2999999999999998</v>
      </c>
      <c r="X2409">
        <v>3</v>
      </c>
      <c r="AD2409" t="s">
        <v>7533</v>
      </c>
      <c r="AG2409" t="b">
        <v>0</v>
      </c>
      <c r="AH2409" t="b">
        <v>0</v>
      </c>
      <c r="AI2409" t="b">
        <v>0</v>
      </c>
      <c r="AJ2409" t="b">
        <v>0</v>
      </c>
      <c r="AK2409" t="b">
        <v>0</v>
      </c>
      <c r="AL2409" t="b">
        <v>0</v>
      </c>
      <c r="AM2409" t="b">
        <v>1</v>
      </c>
      <c r="AN2409" t="b">
        <v>0</v>
      </c>
      <c r="AO2409" t="b">
        <v>0</v>
      </c>
      <c r="AP2409" t="b">
        <v>0</v>
      </c>
      <c r="AQ2409" t="b">
        <v>0</v>
      </c>
      <c r="AR2409" t="b">
        <v>0</v>
      </c>
      <c r="AS2409" t="b">
        <v>0</v>
      </c>
      <c r="AT2409" t="b">
        <v>1</v>
      </c>
      <c r="AV2409" t="b">
        <v>0</v>
      </c>
      <c r="AW2409" t="b">
        <v>0</v>
      </c>
      <c r="AX2409" t="b">
        <v>0</v>
      </c>
      <c r="AY2409" t="b">
        <v>0</v>
      </c>
      <c r="AZ2409" t="b">
        <v>0</v>
      </c>
      <c r="BA2409" t="b">
        <v>0</v>
      </c>
      <c r="BB2409" t="b">
        <v>0</v>
      </c>
      <c r="BC2409" t="b">
        <v>0</v>
      </c>
      <c r="BD2409" t="b">
        <v>0</v>
      </c>
      <c r="BE2409" s="55" t="b">
        <v>0</v>
      </c>
      <c r="BF2409" t="b">
        <v>0</v>
      </c>
      <c r="BG2409" t="b">
        <v>0</v>
      </c>
      <c r="BH2409" t="b">
        <v>0</v>
      </c>
      <c r="BI2409" t="b">
        <v>0</v>
      </c>
      <c r="BJ2409" t="b">
        <v>0</v>
      </c>
      <c r="BK2409" s="55"/>
      <c r="BL2409" t="b">
        <v>0</v>
      </c>
      <c r="BM2409" t="b">
        <v>0</v>
      </c>
      <c r="BN2409" t="b">
        <v>0</v>
      </c>
      <c r="DJ2409" t="b">
        <v>0</v>
      </c>
      <c r="DK2409" t="b">
        <v>0</v>
      </c>
      <c r="DL2409" t="b">
        <v>0</v>
      </c>
      <c r="DO2409" t="b">
        <v>0</v>
      </c>
      <c r="DS2409" t="b">
        <v>0</v>
      </c>
      <c r="DU2409" t="s">
        <v>1162</v>
      </c>
      <c r="EB2409" t="b">
        <v>0</v>
      </c>
      <c r="EC2409" t="b">
        <v>0</v>
      </c>
      <c r="EJ2409" t="s">
        <v>887</v>
      </c>
      <c r="EK2409" t="b">
        <v>0</v>
      </c>
      <c r="EL2409" t="b">
        <v>0</v>
      </c>
      <c r="EN2409" t="b">
        <v>1</v>
      </c>
    </row>
    <row r="2410" spans="1:144">
      <c r="A2410" t="s">
        <v>7534</v>
      </c>
      <c r="B2410" t="s">
        <v>7535</v>
      </c>
      <c r="D2410">
        <v>8</v>
      </c>
      <c r="E2410">
        <v>7</v>
      </c>
      <c r="H2410" s="55"/>
      <c r="I2410" s="55"/>
      <c r="N2410" s="55">
        <v>38353</v>
      </c>
      <c r="O2410" s="55"/>
      <c r="P2410" s="55"/>
      <c r="Q2410" t="b">
        <v>0</v>
      </c>
      <c r="R2410" t="b">
        <v>0</v>
      </c>
      <c r="S2410">
        <v>5598</v>
      </c>
      <c r="T2410" t="s">
        <v>269</v>
      </c>
      <c r="V2410">
        <v>2.57</v>
      </c>
      <c r="X2410">
        <v>3</v>
      </c>
      <c r="AD2410" t="s">
        <v>7536</v>
      </c>
      <c r="AG2410" t="b">
        <v>0</v>
      </c>
      <c r="AH2410" t="b">
        <v>0</v>
      </c>
      <c r="AI2410" t="b">
        <v>0</v>
      </c>
      <c r="AJ2410" t="b">
        <v>0</v>
      </c>
      <c r="AK2410" t="b">
        <v>0</v>
      </c>
      <c r="AL2410" t="b">
        <v>0</v>
      </c>
      <c r="AM2410" t="b">
        <v>1</v>
      </c>
      <c r="AN2410" t="b">
        <v>0</v>
      </c>
      <c r="AO2410" t="b">
        <v>0</v>
      </c>
      <c r="AP2410" t="b">
        <v>0</v>
      </c>
      <c r="AQ2410" t="b">
        <v>0</v>
      </c>
      <c r="AR2410" t="b">
        <v>0</v>
      </c>
      <c r="AS2410" t="b">
        <v>0</v>
      </c>
      <c r="AT2410" t="b">
        <v>1</v>
      </c>
      <c r="AV2410" t="b">
        <v>0</v>
      </c>
      <c r="AW2410" t="b">
        <v>0</v>
      </c>
      <c r="AX2410" t="b">
        <v>0</v>
      </c>
      <c r="AY2410" t="b">
        <v>0</v>
      </c>
      <c r="AZ2410" t="b">
        <v>0</v>
      </c>
      <c r="BA2410" t="b">
        <v>0</v>
      </c>
      <c r="BB2410" t="b">
        <v>0</v>
      </c>
      <c r="BC2410" t="b">
        <v>0</v>
      </c>
      <c r="BD2410" t="b">
        <v>0</v>
      </c>
      <c r="BE2410" s="55" t="b">
        <v>0</v>
      </c>
      <c r="BF2410" t="b">
        <v>0</v>
      </c>
      <c r="BG2410" t="b">
        <v>0</v>
      </c>
      <c r="BH2410" t="b">
        <v>0</v>
      </c>
      <c r="BI2410" t="b">
        <v>0</v>
      </c>
      <c r="BJ2410" t="b">
        <v>0</v>
      </c>
      <c r="BK2410" s="55"/>
      <c r="BL2410" t="b">
        <v>0</v>
      </c>
      <c r="BM2410" t="b">
        <v>0</v>
      </c>
      <c r="BN2410" t="b">
        <v>0</v>
      </c>
      <c r="DJ2410" t="b">
        <v>0</v>
      </c>
      <c r="DK2410" t="b">
        <v>0</v>
      </c>
      <c r="DL2410" t="b">
        <v>0</v>
      </c>
      <c r="DO2410" t="b">
        <v>0</v>
      </c>
      <c r="DS2410" t="b">
        <v>0</v>
      </c>
      <c r="DU2410" t="s">
        <v>1162</v>
      </c>
      <c r="EB2410" t="b">
        <v>0</v>
      </c>
      <c r="EC2410" t="b">
        <v>0</v>
      </c>
      <c r="EJ2410" t="s">
        <v>825</v>
      </c>
      <c r="EK2410" t="b">
        <v>0</v>
      </c>
      <c r="EL2410" t="b">
        <v>0</v>
      </c>
      <c r="EN2410" t="b">
        <v>0</v>
      </c>
    </row>
    <row r="2411" spans="1:144">
      <c r="A2411" t="s">
        <v>7537</v>
      </c>
      <c r="B2411" t="s">
        <v>7538</v>
      </c>
      <c r="D2411">
        <v>7</v>
      </c>
      <c r="E2411">
        <v>6</v>
      </c>
      <c r="H2411" s="55"/>
      <c r="I2411" s="55"/>
      <c r="N2411" s="55">
        <v>38353</v>
      </c>
      <c r="O2411" s="55"/>
      <c r="P2411" s="55"/>
      <c r="Q2411" t="b">
        <v>0</v>
      </c>
      <c r="R2411" t="b">
        <v>0</v>
      </c>
      <c r="S2411">
        <v>5598</v>
      </c>
      <c r="T2411" t="s">
        <v>681</v>
      </c>
      <c r="V2411">
        <v>2.63</v>
      </c>
      <c r="X2411">
        <v>3</v>
      </c>
      <c r="AD2411" t="s">
        <v>7530</v>
      </c>
      <c r="AG2411" t="b">
        <v>0</v>
      </c>
      <c r="AH2411" t="b">
        <v>0</v>
      </c>
      <c r="AI2411" t="b">
        <v>0</v>
      </c>
      <c r="AJ2411" t="b">
        <v>0</v>
      </c>
      <c r="AK2411" t="b">
        <v>0</v>
      </c>
      <c r="AL2411" t="b">
        <v>0</v>
      </c>
      <c r="AM2411" t="b">
        <v>1</v>
      </c>
      <c r="AN2411" t="b">
        <v>0</v>
      </c>
      <c r="AO2411" t="b">
        <v>0</v>
      </c>
      <c r="AP2411" t="b">
        <v>0</v>
      </c>
      <c r="AQ2411" t="b">
        <v>0</v>
      </c>
      <c r="AR2411" t="b">
        <v>0</v>
      </c>
      <c r="AS2411" t="b">
        <v>0</v>
      </c>
      <c r="AT2411" t="b">
        <v>1</v>
      </c>
      <c r="AV2411" t="b">
        <v>0</v>
      </c>
      <c r="AW2411" t="b">
        <v>0</v>
      </c>
      <c r="AX2411" t="b">
        <v>0</v>
      </c>
      <c r="AY2411" t="b">
        <v>0</v>
      </c>
      <c r="AZ2411" t="b">
        <v>0</v>
      </c>
      <c r="BA2411" t="b">
        <v>0</v>
      </c>
      <c r="BB2411" t="b">
        <v>0</v>
      </c>
      <c r="BC2411" t="b">
        <v>0</v>
      </c>
      <c r="BD2411" t="b">
        <v>0</v>
      </c>
      <c r="BE2411" s="55" t="b">
        <v>0</v>
      </c>
      <c r="BF2411" t="b">
        <v>0</v>
      </c>
      <c r="BG2411" t="b">
        <v>0</v>
      </c>
      <c r="BH2411" t="b">
        <v>0</v>
      </c>
      <c r="BI2411" t="b">
        <v>0</v>
      </c>
      <c r="BJ2411" t="b">
        <v>0</v>
      </c>
      <c r="BK2411" s="55"/>
      <c r="BL2411" t="b">
        <v>0</v>
      </c>
      <c r="BM2411" t="b">
        <v>0</v>
      </c>
      <c r="BN2411" t="b">
        <v>0</v>
      </c>
      <c r="DJ2411" t="b">
        <v>0</v>
      </c>
      <c r="DK2411" t="b">
        <v>0</v>
      </c>
      <c r="DL2411" t="b">
        <v>0</v>
      </c>
      <c r="DO2411" t="b">
        <v>0</v>
      </c>
      <c r="DS2411" t="b">
        <v>0</v>
      </c>
      <c r="DU2411" t="s">
        <v>1162</v>
      </c>
      <c r="EB2411" t="b">
        <v>0</v>
      </c>
      <c r="EC2411" t="b">
        <v>0</v>
      </c>
      <c r="EJ2411" t="s">
        <v>887</v>
      </c>
      <c r="EK2411" t="b">
        <v>0</v>
      </c>
      <c r="EL2411" t="b">
        <v>0</v>
      </c>
      <c r="EN2411" t="b">
        <v>1</v>
      </c>
    </row>
    <row r="2412" spans="1:144">
      <c r="A2412" t="s">
        <v>7539</v>
      </c>
      <c r="B2412" t="s">
        <v>7540</v>
      </c>
      <c r="D2412">
        <v>49</v>
      </c>
      <c r="E2412">
        <v>47</v>
      </c>
      <c r="H2412" s="55"/>
      <c r="I2412" s="55"/>
      <c r="N2412" s="55">
        <v>38353</v>
      </c>
      <c r="O2412" s="55"/>
      <c r="P2412" s="55"/>
      <c r="Q2412" t="b">
        <v>0</v>
      </c>
      <c r="R2412" t="b">
        <v>0</v>
      </c>
      <c r="S2412">
        <v>5598</v>
      </c>
      <c r="T2412" t="s">
        <v>681</v>
      </c>
      <c r="V2412">
        <v>39.880000000000003</v>
      </c>
      <c r="X2412">
        <v>41</v>
      </c>
      <c r="AD2412" t="s">
        <v>7541</v>
      </c>
      <c r="AG2412" t="b">
        <v>0</v>
      </c>
      <c r="AH2412" t="b">
        <v>0</v>
      </c>
      <c r="AI2412" t="b">
        <v>0</v>
      </c>
      <c r="AJ2412" t="b">
        <v>0</v>
      </c>
      <c r="AK2412" t="b">
        <v>0</v>
      </c>
      <c r="AL2412" t="b">
        <v>0</v>
      </c>
      <c r="AM2412" t="b">
        <v>1</v>
      </c>
      <c r="AN2412" t="b">
        <v>0</v>
      </c>
      <c r="AO2412" t="b">
        <v>0</v>
      </c>
      <c r="AP2412" t="b">
        <v>0</v>
      </c>
      <c r="AQ2412" t="b">
        <v>0</v>
      </c>
      <c r="AR2412" t="b">
        <v>0</v>
      </c>
      <c r="AS2412" t="b">
        <v>0</v>
      </c>
      <c r="AT2412" t="b">
        <v>1</v>
      </c>
      <c r="AV2412" t="b">
        <v>0</v>
      </c>
      <c r="AW2412" t="b">
        <v>0</v>
      </c>
      <c r="AX2412" t="b">
        <v>0</v>
      </c>
      <c r="AY2412" t="b">
        <v>0</v>
      </c>
      <c r="AZ2412" t="b">
        <v>0</v>
      </c>
      <c r="BA2412" t="b">
        <v>0</v>
      </c>
      <c r="BB2412" t="b">
        <v>0</v>
      </c>
      <c r="BC2412" t="b">
        <v>0</v>
      </c>
      <c r="BD2412" t="b">
        <v>0</v>
      </c>
      <c r="BE2412" s="55" t="b">
        <v>0</v>
      </c>
      <c r="BF2412" t="b">
        <v>0</v>
      </c>
      <c r="BG2412" t="b">
        <v>0</v>
      </c>
      <c r="BH2412" t="b">
        <v>0</v>
      </c>
      <c r="BI2412" t="b">
        <v>0</v>
      </c>
      <c r="BJ2412" t="b">
        <v>0</v>
      </c>
      <c r="BK2412" s="55"/>
      <c r="BL2412" t="b">
        <v>0</v>
      </c>
      <c r="BM2412" t="b">
        <v>0</v>
      </c>
      <c r="BN2412" t="b">
        <v>0</v>
      </c>
      <c r="DJ2412" t="b">
        <v>0</v>
      </c>
      <c r="DK2412" t="b">
        <v>0</v>
      </c>
      <c r="DL2412" t="b">
        <v>0</v>
      </c>
      <c r="DO2412" t="b">
        <v>0</v>
      </c>
      <c r="DS2412" t="b">
        <v>0</v>
      </c>
      <c r="DU2412" t="s">
        <v>1162</v>
      </c>
      <c r="EB2412" t="b">
        <v>0</v>
      </c>
      <c r="EC2412" t="b">
        <v>0</v>
      </c>
      <c r="EJ2412" t="s">
        <v>825</v>
      </c>
      <c r="EK2412" t="b">
        <v>0</v>
      </c>
      <c r="EL2412" t="b">
        <v>0</v>
      </c>
      <c r="EN2412" t="b">
        <v>0</v>
      </c>
    </row>
    <row r="2413" spans="1:144">
      <c r="A2413" t="s">
        <v>7542</v>
      </c>
      <c r="B2413" t="s">
        <v>1979</v>
      </c>
      <c r="D2413">
        <v>7</v>
      </c>
      <c r="E2413">
        <v>6</v>
      </c>
      <c r="H2413" s="55"/>
      <c r="I2413" s="55"/>
      <c r="N2413" s="55">
        <v>38353</v>
      </c>
      <c r="O2413" s="55"/>
      <c r="P2413" s="55"/>
      <c r="Q2413" t="b">
        <v>0</v>
      </c>
      <c r="R2413" t="b">
        <v>0</v>
      </c>
      <c r="S2413">
        <v>5598</v>
      </c>
      <c r="T2413" t="s">
        <v>1980</v>
      </c>
      <c r="V2413">
        <v>2.2999999999999998</v>
      </c>
      <c r="X2413">
        <v>3</v>
      </c>
      <c r="AD2413" t="s">
        <v>7543</v>
      </c>
      <c r="AG2413" t="b">
        <v>0</v>
      </c>
      <c r="AH2413" t="b">
        <v>0</v>
      </c>
      <c r="AI2413" t="b">
        <v>0</v>
      </c>
      <c r="AJ2413" t="b">
        <v>0</v>
      </c>
      <c r="AK2413" t="b">
        <v>0</v>
      </c>
      <c r="AL2413" t="b">
        <v>0</v>
      </c>
      <c r="AM2413" t="b">
        <v>1</v>
      </c>
      <c r="AN2413" t="b">
        <v>0</v>
      </c>
      <c r="AO2413" t="b">
        <v>0</v>
      </c>
      <c r="AP2413" t="b">
        <v>0</v>
      </c>
      <c r="AQ2413" t="b">
        <v>0</v>
      </c>
      <c r="AR2413" t="b">
        <v>0</v>
      </c>
      <c r="AS2413" t="b">
        <v>0</v>
      </c>
      <c r="AT2413" t="b">
        <v>1</v>
      </c>
      <c r="AU2413" t="s">
        <v>1976</v>
      </c>
      <c r="AV2413" t="b">
        <v>0</v>
      </c>
      <c r="AW2413" t="b">
        <v>0</v>
      </c>
      <c r="AX2413" t="b">
        <v>0</v>
      </c>
      <c r="AY2413" t="b">
        <v>0</v>
      </c>
      <c r="AZ2413" t="b">
        <v>0</v>
      </c>
      <c r="BA2413" t="b">
        <v>0</v>
      </c>
      <c r="BB2413" t="b">
        <v>0</v>
      </c>
      <c r="BC2413" t="b">
        <v>0</v>
      </c>
      <c r="BD2413" t="b">
        <v>0</v>
      </c>
      <c r="BE2413" s="55" t="b">
        <v>0</v>
      </c>
      <c r="BF2413" t="b">
        <v>0</v>
      </c>
      <c r="BG2413" t="b">
        <v>0</v>
      </c>
      <c r="BH2413" t="b">
        <v>0</v>
      </c>
      <c r="BI2413" t="b">
        <v>0</v>
      </c>
      <c r="BJ2413" t="b">
        <v>0</v>
      </c>
      <c r="BK2413" s="55"/>
      <c r="BL2413" t="b">
        <v>0</v>
      </c>
      <c r="BM2413" t="b">
        <v>0</v>
      </c>
      <c r="BN2413" t="b">
        <v>0</v>
      </c>
      <c r="DJ2413" t="b">
        <v>0</v>
      </c>
      <c r="DK2413" t="b">
        <v>0</v>
      </c>
      <c r="DL2413" t="b">
        <v>0</v>
      </c>
      <c r="DO2413" t="b">
        <v>0</v>
      </c>
      <c r="DS2413" t="b">
        <v>0</v>
      </c>
      <c r="DU2413" t="s">
        <v>1162</v>
      </c>
      <c r="EB2413" t="b">
        <v>0</v>
      </c>
      <c r="EC2413" t="b">
        <v>0</v>
      </c>
      <c r="EJ2413" t="s">
        <v>887</v>
      </c>
      <c r="EK2413" t="b">
        <v>0</v>
      </c>
      <c r="EL2413" t="b">
        <v>0</v>
      </c>
      <c r="EN2413" t="b">
        <v>1</v>
      </c>
    </row>
    <row r="2414" spans="1:144">
      <c r="A2414" t="s">
        <v>7544</v>
      </c>
      <c r="B2414" t="s">
        <v>7512</v>
      </c>
      <c r="D2414">
        <v>21</v>
      </c>
      <c r="E2414">
        <v>20</v>
      </c>
      <c r="H2414" s="55"/>
      <c r="I2414" s="55"/>
      <c r="N2414" s="55">
        <v>38353</v>
      </c>
      <c r="O2414" s="55"/>
      <c r="P2414" s="55"/>
      <c r="Q2414" t="b">
        <v>0</v>
      </c>
      <c r="R2414" t="b">
        <v>0</v>
      </c>
      <c r="S2414">
        <v>5598</v>
      </c>
      <c r="T2414" t="s">
        <v>681</v>
      </c>
      <c r="V2414">
        <v>16.95</v>
      </c>
      <c r="X2414">
        <v>17</v>
      </c>
      <c r="AD2414" t="s">
        <v>7545</v>
      </c>
      <c r="AG2414" t="b">
        <v>0</v>
      </c>
      <c r="AH2414" t="b">
        <v>0</v>
      </c>
      <c r="AI2414" t="b">
        <v>0</v>
      </c>
      <c r="AJ2414" t="b">
        <v>0</v>
      </c>
      <c r="AK2414" t="b">
        <v>0</v>
      </c>
      <c r="AL2414" t="b">
        <v>0</v>
      </c>
      <c r="AM2414" t="b">
        <v>1</v>
      </c>
      <c r="AN2414" t="b">
        <v>0</v>
      </c>
      <c r="AO2414" t="b">
        <v>0</v>
      </c>
      <c r="AP2414" t="b">
        <v>0</v>
      </c>
      <c r="AQ2414" t="b">
        <v>0</v>
      </c>
      <c r="AR2414" t="b">
        <v>0</v>
      </c>
      <c r="AS2414" t="b">
        <v>0</v>
      </c>
      <c r="AT2414" t="b">
        <v>1</v>
      </c>
      <c r="AV2414" t="b">
        <v>0</v>
      </c>
      <c r="AW2414" t="b">
        <v>0</v>
      </c>
      <c r="AX2414" t="b">
        <v>0</v>
      </c>
      <c r="AY2414" t="b">
        <v>0</v>
      </c>
      <c r="AZ2414" t="b">
        <v>0</v>
      </c>
      <c r="BA2414" t="b">
        <v>0</v>
      </c>
      <c r="BB2414" t="b">
        <v>0</v>
      </c>
      <c r="BC2414" t="b">
        <v>0</v>
      </c>
      <c r="BD2414" t="b">
        <v>0</v>
      </c>
      <c r="BE2414" s="55" t="b">
        <v>0</v>
      </c>
      <c r="BF2414" t="b">
        <v>0</v>
      </c>
      <c r="BG2414" t="b">
        <v>0</v>
      </c>
      <c r="BH2414" t="b">
        <v>0</v>
      </c>
      <c r="BI2414" t="b">
        <v>0</v>
      </c>
      <c r="BJ2414" t="b">
        <v>0</v>
      </c>
      <c r="BK2414" s="55"/>
      <c r="BL2414" t="b">
        <v>0</v>
      </c>
      <c r="BM2414" t="b">
        <v>0</v>
      </c>
      <c r="BN2414" t="b">
        <v>0</v>
      </c>
      <c r="DJ2414" t="b">
        <v>0</v>
      </c>
      <c r="DK2414" t="b">
        <v>0</v>
      </c>
      <c r="DL2414" t="b">
        <v>0</v>
      </c>
      <c r="DO2414" t="b">
        <v>0</v>
      </c>
      <c r="DS2414" t="b">
        <v>0</v>
      </c>
      <c r="DU2414" t="s">
        <v>1162</v>
      </c>
      <c r="EB2414" t="b">
        <v>0</v>
      </c>
      <c r="EC2414" t="b">
        <v>0</v>
      </c>
      <c r="EJ2414" t="s">
        <v>825</v>
      </c>
      <c r="EK2414" t="b">
        <v>0</v>
      </c>
      <c r="EL2414" t="b">
        <v>0</v>
      </c>
      <c r="EN2414" t="b">
        <v>0</v>
      </c>
    </row>
    <row r="2415" spans="1:144">
      <c r="A2415" t="s">
        <v>7546</v>
      </c>
      <c r="B2415" t="s">
        <v>7515</v>
      </c>
      <c r="D2415">
        <v>19</v>
      </c>
      <c r="E2415">
        <v>18</v>
      </c>
      <c r="H2415" s="55"/>
      <c r="I2415" s="55"/>
      <c r="N2415" s="55">
        <v>38353</v>
      </c>
      <c r="O2415" s="55"/>
      <c r="P2415" s="55"/>
      <c r="Q2415" t="b">
        <v>0</v>
      </c>
      <c r="R2415" t="b">
        <v>0</v>
      </c>
      <c r="S2415">
        <v>5598</v>
      </c>
      <c r="T2415" t="s">
        <v>681</v>
      </c>
      <c r="V2415">
        <v>14.9</v>
      </c>
      <c r="X2415">
        <v>15</v>
      </c>
      <c r="AD2415" t="s">
        <v>7545</v>
      </c>
      <c r="AG2415" t="b">
        <v>0</v>
      </c>
      <c r="AH2415" t="b">
        <v>0</v>
      </c>
      <c r="AI2415" t="b">
        <v>0</v>
      </c>
      <c r="AJ2415" t="b">
        <v>0</v>
      </c>
      <c r="AK2415" t="b">
        <v>0</v>
      </c>
      <c r="AL2415" t="b">
        <v>0</v>
      </c>
      <c r="AM2415" t="b">
        <v>1</v>
      </c>
      <c r="AN2415" t="b">
        <v>0</v>
      </c>
      <c r="AO2415" t="b">
        <v>0</v>
      </c>
      <c r="AP2415" t="b">
        <v>0</v>
      </c>
      <c r="AQ2415" t="b">
        <v>0</v>
      </c>
      <c r="AR2415" t="b">
        <v>0</v>
      </c>
      <c r="AS2415" t="b">
        <v>0</v>
      </c>
      <c r="AT2415" t="b">
        <v>1</v>
      </c>
      <c r="AV2415" t="b">
        <v>0</v>
      </c>
      <c r="AW2415" t="b">
        <v>0</v>
      </c>
      <c r="AX2415" t="b">
        <v>0</v>
      </c>
      <c r="AY2415" t="b">
        <v>0</v>
      </c>
      <c r="AZ2415" t="b">
        <v>0</v>
      </c>
      <c r="BA2415" t="b">
        <v>0</v>
      </c>
      <c r="BB2415" t="b">
        <v>0</v>
      </c>
      <c r="BC2415" t="b">
        <v>0</v>
      </c>
      <c r="BD2415" t="b">
        <v>0</v>
      </c>
      <c r="BE2415" s="55" t="b">
        <v>0</v>
      </c>
      <c r="BF2415" t="b">
        <v>0</v>
      </c>
      <c r="BG2415" t="b">
        <v>0</v>
      </c>
      <c r="BH2415" t="b">
        <v>0</v>
      </c>
      <c r="BI2415" t="b">
        <v>0</v>
      </c>
      <c r="BJ2415" t="b">
        <v>0</v>
      </c>
      <c r="BK2415" s="55"/>
      <c r="BL2415" t="b">
        <v>0</v>
      </c>
      <c r="BM2415" t="b">
        <v>0</v>
      </c>
      <c r="BN2415" t="b">
        <v>0</v>
      </c>
      <c r="DJ2415" t="b">
        <v>0</v>
      </c>
      <c r="DK2415" t="b">
        <v>0</v>
      </c>
      <c r="DL2415" t="b">
        <v>0</v>
      </c>
      <c r="DO2415" t="b">
        <v>0</v>
      </c>
      <c r="DS2415" t="b">
        <v>0</v>
      </c>
      <c r="DU2415" t="s">
        <v>1162</v>
      </c>
      <c r="EB2415" t="b">
        <v>0</v>
      </c>
      <c r="EC2415" t="b">
        <v>0</v>
      </c>
      <c r="EJ2415" t="s">
        <v>825</v>
      </c>
      <c r="EK2415" t="b">
        <v>0</v>
      </c>
      <c r="EL2415" t="b">
        <v>0</v>
      </c>
      <c r="EN2415" t="b">
        <v>0</v>
      </c>
    </row>
    <row r="2416" spans="1:144">
      <c r="A2416" t="s">
        <v>7547</v>
      </c>
      <c r="B2416" t="s">
        <v>7517</v>
      </c>
      <c r="D2416">
        <v>19</v>
      </c>
      <c r="E2416">
        <v>18</v>
      </c>
      <c r="H2416" s="55"/>
      <c r="I2416" s="55"/>
      <c r="N2416" s="55">
        <v>38353</v>
      </c>
      <c r="O2416" s="55"/>
      <c r="P2416" s="55"/>
      <c r="Q2416" t="b">
        <v>0</v>
      </c>
      <c r="R2416" t="b">
        <v>0</v>
      </c>
      <c r="S2416">
        <v>5598</v>
      </c>
      <c r="T2416" t="s">
        <v>681</v>
      </c>
      <c r="V2416">
        <v>14.9</v>
      </c>
      <c r="X2416">
        <v>15</v>
      </c>
      <c r="AD2416" t="s">
        <v>7545</v>
      </c>
      <c r="AG2416" t="b">
        <v>0</v>
      </c>
      <c r="AH2416" t="b">
        <v>0</v>
      </c>
      <c r="AI2416" t="b">
        <v>0</v>
      </c>
      <c r="AJ2416" t="b">
        <v>0</v>
      </c>
      <c r="AK2416" t="b">
        <v>0</v>
      </c>
      <c r="AL2416" t="b">
        <v>0</v>
      </c>
      <c r="AM2416" t="b">
        <v>1</v>
      </c>
      <c r="AN2416" t="b">
        <v>0</v>
      </c>
      <c r="AO2416" t="b">
        <v>0</v>
      </c>
      <c r="AP2416" t="b">
        <v>0</v>
      </c>
      <c r="AQ2416" t="b">
        <v>0</v>
      </c>
      <c r="AR2416" t="b">
        <v>0</v>
      </c>
      <c r="AS2416" t="b">
        <v>0</v>
      </c>
      <c r="AT2416" t="b">
        <v>1</v>
      </c>
      <c r="AV2416" t="b">
        <v>0</v>
      </c>
      <c r="AW2416" t="b">
        <v>0</v>
      </c>
      <c r="AX2416" t="b">
        <v>0</v>
      </c>
      <c r="AY2416" t="b">
        <v>0</v>
      </c>
      <c r="AZ2416" t="b">
        <v>0</v>
      </c>
      <c r="BA2416" t="b">
        <v>0</v>
      </c>
      <c r="BB2416" t="b">
        <v>0</v>
      </c>
      <c r="BC2416" t="b">
        <v>0</v>
      </c>
      <c r="BD2416" t="b">
        <v>0</v>
      </c>
      <c r="BE2416" s="55" t="b">
        <v>0</v>
      </c>
      <c r="BF2416" t="b">
        <v>0</v>
      </c>
      <c r="BG2416" t="b">
        <v>0</v>
      </c>
      <c r="BH2416" t="b">
        <v>0</v>
      </c>
      <c r="BI2416" t="b">
        <v>0</v>
      </c>
      <c r="BJ2416" t="b">
        <v>0</v>
      </c>
      <c r="BK2416" s="55"/>
      <c r="BL2416" t="b">
        <v>0</v>
      </c>
      <c r="BM2416" t="b">
        <v>0</v>
      </c>
      <c r="BN2416" t="b">
        <v>0</v>
      </c>
      <c r="DJ2416" t="b">
        <v>0</v>
      </c>
      <c r="DK2416" t="b">
        <v>0</v>
      </c>
      <c r="DL2416" t="b">
        <v>0</v>
      </c>
      <c r="DO2416" t="b">
        <v>0</v>
      </c>
      <c r="DS2416" t="b">
        <v>0</v>
      </c>
      <c r="DU2416" t="s">
        <v>1162</v>
      </c>
      <c r="EB2416" t="b">
        <v>0</v>
      </c>
      <c r="EC2416" t="b">
        <v>0</v>
      </c>
      <c r="EJ2416" t="s">
        <v>825</v>
      </c>
      <c r="EK2416" t="b">
        <v>0</v>
      </c>
      <c r="EL2416" t="b">
        <v>0</v>
      </c>
      <c r="EN2416" t="b">
        <v>0</v>
      </c>
    </row>
    <row r="2417" spans="1:144">
      <c r="A2417" t="s">
        <v>7548</v>
      </c>
      <c r="B2417" t="s">
        <v>7512</v>
      </c>
      <c r="D2417">
        <v>20</v>
      </c>
      <c r="E2417">
        <v>19</v>
      </c>
      <c r="H2417" s="55"/>
      <c r="I2417" s="55"/>
      <c r="N2417" s="55">
        <v>38353</v>
      </c>
      <c r="O2417" s="55"/>
      <c r="P2417" s="55"/>
      <c r="Q2417" t="b">
        <v>0</v>
      </c>
      <c r="R2417" t="b">
        <v>0</v>
      </c>
      <c r="S2417">
        <v>5598</v>
      </c>
      <c r="T2417" t="s">
        <v>681</v>
      </c>
      <c r="V2417">
        <v>15.33</v>
      </c>
      <c r="X2417">
        <v>16</v>
      </c>
      <c r="AD2417" t="s">
        <v>7549</v>
      </c>
      <c r="AG2417" t="b">
        <v>0</v>
      </c>
      <c r="AH2417" t="b">
        <v>0</v>
      </c>
      <c r="AI2417" t="b">
        <v>0</v>
      </c>
      <c r="AJ2417" t="b">
        <v>0</v>
      </c>
      <c r="AK2417" t="b">
        <v>0</v>
      </c>
      <c r="AL2417" t="b">
        <v>0</v>
      </c>
      <c r="AM2417" t="b">
        <v>1</v>
      </c>
      <c r="AN2417" t="b">
        <v>0</v>
      </c>
      <c r="AO2417" t="b">
        <v>0</v>
      </c>
      <c r="AP2417" t="b">
        <v>0</v>
      </c>
      <c r="AQ2417" t="b">
        <v>0</v>
      </c>
      <c r="AR2417" t="b">
        <v>0</v>
      </c>
      <c r="AS2417" t="b">
        <v>0</v>
      </c>
      <c r="AT2417" t="b">
        <v>1</v>
      </c>
      <c r="AV2417" t="b">
        <v>0</v>
      </c>
      <c r="AW2417" t="b">
        <v>0</v>
      </c>
      <c r="AX2417" t="b">
        <v>0</v>
      </c>
      <c r="AY2417" t="b">
        <v>0</v>
      </c>
      <c r="AZ2417" t="b">
        <v>0</v>
      </c>
      <c r="BA2417" t="b">
        <v>0</v>
      </c>
      <c r="BB2417" t="b">
        <v>0</v>
      </c>
      <c r="BC2417" t="b">
        <v>0</v>
      </c>
      <c r="BD2417" t="b">
        <v>0</v>
      </c>
      <c r="BE2417" s="55" t="b">
        <v>0</v>
      </c>
      <c r="BF2417" t="b">
        <v>0</v>
      </c>
      <c r="BG2417" t="b">
        <v>0</v>
      </c>
      <c r="BH2417" t="b">
        <v>0</v>
      </c>
      <c r="BI2417" t="b">
        <v>0</v>
      </c>
      <c r="BJ2417" t="b">
        <v>0</v>
      </c>
      <c r="BK2417" s="55"/>
      <c r="BL2417" t="b">
        <v>0</v>
      </c>
      <c r="BM2417" t="b">
        <v>0</v>
      </c>
      <c r="BN2417" t="b">
        <v>0</v>
      </c>
      <c r="DJ2417" t="b">
        <v>0</v>
      </c>
      <c r="DK2417" t="b">
        <v>0</v>
      </c>
      <c r="DL2417" t="b">
        <v>0</v>
      </c>
      <c r="DO2417" t="b">
        <v>0</v>
      </c>
      <c r="DS2417" t="b">
        <v>0</v>
      </c>
      <c r="DU2417" t="s">
        <v>1162</v>
      </c>
      <c r="EB2417" t="b">
        <v>0</v>
      </c>
      <c r="EC2417" t="b">
        <v>0</v>
      </c>
      <c r="EJ2417" t="s">
        <v>825</v>
      </c>
      <c r="EK2417" t="b">
        <v>0</v>
      </c>
      <c r="EL2417" t="b">
        <v>0</v>
      </c>
      <c r="EN2417" t="b">
        <v>0</v>
      </c>
    </row>
    <row r="2418" spans="1:144">
      <c r="A2418" t="s">
        <v>7550</v>
      </c>
      <c r="B2418" t="s">
        <v>7515</v>
      </c>
      <c r="D2418">
        <v>17</v>
      </c>
      <c r="E2418">
        <v>16</v>
      </c>
      <c r="H2418" s="55"/>
      <c r="I2418" s="55"/>
      <c r="N2418" s="55">
        <v>38353</v>
      </c>
      <c r="O2418" s="55"/>
      <c r="P2418" s="55"/>
      <c r="Q2418" t="b">
        <v>0</v>
      </c>
      <c r="R2418" t="b">
        <v>0</v>
      </c>
      <c r="S2418">
        <v>5598</v>
      </c>
      <c r="T2418" t="s">
        <v>681</v>
      </c>
      <c r="V2418">
        <v>12.81</v>
      </c>
      <c r="X2418">
        <v>13</v>
      </c>
      <c r="AD2418" t="s">
        <v>7549</v>
      </c>
      <c r="AG2418" t="b">
        <v>0</v>
      </c>
      <c r="AH2418" t="b">
        <v>0</v>
      </c>
      <c r="AI2418" t="b">
        <v>0</v>
      </c>
      <c r="AJ2418" t="b">
        <v>0</v>
      </c>
      <c r="AK2418" t="b">
        <v>0</v>
      </c>
      <c r="AL2418" t="b">
        <v>0</v>
      </c>
      <c r="AM2418" t="b">
        <v>1</v>
      </c>
      <c r="AN2418" t="b">
        <v>0</v>
      </c>
      <c r="AO2418" t="b">
        <v>0</v>
      </c>
      <c r="AP2418" t="b">
        <v>0</v>
      </c>
      <c r="AQ2418" t="b">
        <v>0</v>
      </c>
      <c r="AR2418" t="b">
        <v>0</v>
      </c>
      <c r="AS2418" t="b">
        <v>0</v>
      </c>
      <c r="AT2418" t="b">
        <v>1</v>
      </c>
      <c r="AV2418" t="b">
        <v>0</v>
      </c>
      <c r="AW2418" t="b">
        <v>0</v>
      </c>
      <c r="AX2418" t="b">
        <v>0</v>
      </c>
      <c r="AY2418" t="b">
        <v>0</v>
      </c>
      <c r="AZ2418" t="b">
        <v>0</v>
      </c>
      <c r="BA2418" t="b">
        <v>0</v>
      </c>
      <c r="BB2418" t="b">
        <v>0</v>
      </c>
      <c r="BC2418" t="b">
        <v>0</v>
      </c>
      <c r="BD2418" t="b">
        <v>0</v>
      </c>
      <c r="BE2418" s="55" t="b">
        <v>0</v>
      </c>
      <c r="BF2418" t="b">
        <v>0</v>
      </c>
      <c r="BG2418" t="b">
        <v>0</v>
      </c>
      <c r="BH2418" t="b">
        <v>0</v>
      </c>
      <c r="BI2418" t="b">
        <v>0</v>
      </c>
      <c r="BJ2418" t="b">
        <v>0</v>
      </c>
      <c r="BK2418" s="55"/>
      <c r="BL2418" t="b">
        <v>0</v>
      </c>
      <c r="BM2418" t="b">
        <v>0</v>
      </c>
      <c r="BN2418" t="b">
        <v>0</v>
      </c>
      <c r="DJ2418" t="b">
        <v>0</v>
      </c>
      <c r="DK2418" t="b">
        <v>0</v>
      </c>
      <c r="DL2418" t="b">
        <v>0</v>
      </c>
      <c r="DO2418" t="b">
        <v>0</v>
      </c>
      <c r="DS2418" t="b">
        <v>0</v>
      </c>
      <c r="DU2418" t="s">
        <v>1162</v>
      </c>
      <c r="EB2418" t="b">
        <v>0</v>
      </c>
      <c r="EC2418" t="b">
        <v>0</v>
      </c>
      <c r="EJ2418" t="s">
        <v>887</v>
      </c>
      <c r="EK2418" t="b">
        <v>0</v>
      </c>
      <c r="EL2418" t="b">
        <v>0</v>
      </c>
      <c r="EN2418" t="b">
        <v>0</v>
      </c>
    </row>
    <row r="2419" spans="1:144">
      <c r="A2419" t="s">
        <v>7551</v>
      </c>
      <c r="B2419" t="s">
        <v>7517</v>
      </c>
      <c r="D2419">
        <v>17</v>
      </c>
      <c r="E2419">
        <v>16</v>
      </c>
      <c r="H2419" s="55"/>
      <c r="I2419" s="55"/>
      <c r="N2419" s="55">
        <v>38353</v>
      </c>
      <c r="O2419" s="55"/>
      <c r="P2419" s="55"/>
      <c r="Q2419" t="b">
        <v>0</v>
      </c>
      <c r="R2419" t="b">
        <v>0</v>
      </c>
      <c r="S2419">
        <v>5598</v>
      </c>
      <c r="T2419" t="s">
        <v>681</v>
      </c>
      <c r="V2419">
        <v>12.81</v>
      </c>
      <c r="X2419">
        <v>13</v>
      </c>
      <c r="AD2419" t="s">
        <v>7549</v>
      </c>
      <c r="AG2419" t="b">
        <v>0</v>
      </c>
      <c r="AH2419" t="b">
        <v>0</v>
      </c>
      <c r="AI2419" t="b">
        <v>0</v>
      </c>
      <c r="AJ2419" t="b">
        <v>0</v>
      </c>
      <c r="AK2419" t="b">
        <v>0</v>
      </c>
      <c r="AL2419" t="b">
        <v>0</v>
      </c>
      <c r="AM2419" t="b">
        <v>1</v>
      </c>
      <c r="AN2419" t="b">
        <v>0</v>
      </c>
      <c r="AO2419" t="b">
        <v>0</v>
      </c>
      <c r="AP2419" t="b">
        <v>0</v>
      </c>
      <c r="AQ2419" t="b">
        <v>0</v>
      </c>
      <c r="AR2419" t="b">
        <v>0</v>
      </c>
      <c r="AS2419" t="b">
        <v>0</v>
      </c>
      <c r="AT2419" t="b">
        <v>1</v>
      </c>
      <c r="AV2419" t="b">
        <v>0</v>
      </c>
      <c r="AW2419" t="b">
        <v>0</v>
      </c>
      <c r="AX2419" t="b">
        <v>0</v>
      </c>
      <c r="AY2419" t="b">
        <v>0</v>
      </c>
      <c r="AZ2419" t="b">
        <v>0</v>
      </c>
      <c r="BA2419" t="b">
        <v>0</v>
      </c>
      <c r="BB2419" t="b">
        <v>0</v>
      </c>
      <c r="BC2419" t="b">
        <v>0</v>
      </c>
      <c r="BD2419" t="b">
        <v>0</v>
      </c>
      <c r="BE2419" s="55" t="b">
        <v>0</v>
      </c>
      <c r="BF2419" t="b">
        <v>0</v>
      </c>
      <c r="BG2419" t="b">
        <v>0</v>
      </c>
      <c r="BH2419" t="b">
        <v>0</v>
      </c>
      <c r="BI2419" t="b">
        <v>0</v>
      </c>
      <c r="BJ2419" t="b">
        <v>0</v>
      </c>
      <c r="BK2419" s="55"/>
      <c r="BL2419" t="b">
        <v>0</v>
      </c>
      <c r="BM2419" t="b">
        <v>0</v>
      </c>
      <c r="BN2419" t="b">
        <v>0</v>
      </c>
      <c r="DJ2419" t="b">
        <v>0</v>
      </c>
      <c r="DK2419" t="b">
        <v>0</v>
      </c>
      <c r="DL2419" t="b">
        <v>0</v>
      </c>
      <c r="DO2419" t="b">
        <v>0</v>
      </c>
      <c r="DS2419" t="b">
        <v>0</v>
      </c>
      <c r="DU2419" t="s">
        <v>1162</v>
      </c>
      <c r="EB2419" t="b">
        <v>0</v>
      </c>
      <c r="EC2419" t="b">
        <v>0</v>
      </c>
      <c r="EJ2419" t="s">
        <v>887</v>
      </c>
      <c r="EK2419" t="b">
        <v>0</v>
      </c>
      <c r="EL2419" t="b">
        <v>0</v>
      </c>
      <c r="EN2419" t="b">
        <v>0</v>
      </c>
    </row>
    <row r="2420" spans="1:144">
      <c r="A2420" t="s">
        <v>7552</v>
      </c>
      <c r="B2420" t="s">
        <v>7553</v>
      </c>
      <c r="D2420">
        <v>18</v>
      </c>
      <c r="E2420">
        <v>17</v>
      </c>
      <c r="H2420" s="55"/>
      <c r="I2420" s="55"/>
      <c r="N2420" s="55">
        <v>38353</v>
      </c>
      <c r="O2420" s="55"/>
      <c r="P2420" s="55"/>
      <c r="Q2420" t="b">
        <v>0</v>
      </c>
      <c r="R2420" t="b">
        <v>0</v>
      </c>
      <c r="S2420">
        <v>5598</v>
      </c>
      <c r="T2420" t="s">
        <v>681</v>
      </c>
      <c r="V2420">
        <v>13.19</v>
      </c>
      <c r="X2420">
        <v>14</v>
      </c>
      <c r="AD2420" t="s">
        <v>7530</v>
      </c>
      <c r="AG2420" t="b">
        <v>0</v>
      </c>
      <c r="AH2420" t="b">
        <v>0</v>
      </c>
      <c r="AI2420" t="b">
        <v>0</v>
      </c>
      <c r="AJ2420" t="b">
        <v>0</v>
      </c>
      <c r="AK2420" t="b">
        <v>0</v>
      </c>
      <c r="AL2420" t="b">
        <v>0</v>
      </c>
      <c r="AM2420" t="b">
        <v>1</v>
      </c>
      <c r="AN2420" t="b">
        <v>0</v>
      </c>
      <c r="AO2420" t="b">
        <v>0</v>
      </c>
      <c r="AP2420" t="b">
        <v>0</v>
      </c>
      <c r="AQ2420" t="b">
        <v>0</v>
      </c>
      <c r="AR2420" t="b">
        <v>0</v>
      </c>
      <c r="AS2420" t="b">
        <v>0</v>
      </c>
      <c r="AT2420" t="b">
        <v>1</v>
      </c>
      <c r="AV2420" t="b">
        <v>0</v>
      </c>
      <c r="AW2420" t="b">
        <v>0</v>
      </c>
      <c r="AX2420" t="b">
        <v>0</v>
      </c>
      <c r="AY2420" t="b">
        <v>0</v>
      </c>
      <c r="AZ2420" t="b">
        <v>0</v>
      </c>
      <c r="BA2420" t="b">
        <v>0</v>
      </c>
      <c r="BB2420" t="b">
        <v>0</v>
      </c>
      <c r="BC2420" t="b">
        <v>0</v>
      </c>
      <c r="BD2420" t="b">
        <v>0</v>
      </c>
      <c r="BE2420" s="55" t="b">
        <v>0</v>
      </c>
      <c r="BF2420" t="b">
        <v>0</v>
      </c>
      <c r="BG2420" t="b">
        <v>0</v>
      </c>
      <c r="BH2420" t="b">
        <v>0</v>
      </c>
      <c r="BI2420" t="b">
        <v>0</v>
      </c>
      <c r="BJ2420" t="b">
        <v>0</v>
      </c>
      <c r="BK2420" s="55"/>
      <c r="BL2420" t="b">
        <v>0</v>
      </c>
      <c r="BM2420" t="b">
        <v>0</v>
      </c>
      <c r="BN2420" t="b">
        <v>0</v>
      </c>
      <c r="DJ2420" t="b">
        <v>0</v>
      </c>
      <c r="DK2420" t="b">
        <v>0</v>
      </c>
      <c r="DL2420" t="b">
        <v>0</v>
      </c>
      <c r="DO2420" t="b">
        <v>0</v>
      </c>
      <c r="DS2420" t="b">
        <v>0</v>
      </c>
      <c r="DU2420" t="s">
        <v>1162</v>
      </c>
      <c r="EB2420" t="b">
        <v>0</v>
      </c>
      <c r="EC2420" t="b">
        <v>0</v>
      </c>
      <c r="EJ2420" t="s">
        <v>816</v>
      </c>
      <c r="EK2420" t="b">
        <v>0</v>
      </c>
      <c r="EL2420" t="b">
        <v>0</v>
      </c>
      <c r="EN2420" t="b">
        <v>0</v>
      </c>
    </row>
    <row r="2421" spans="1:144">
      <c r="A2421" t="s">
        <v>7554</v>
      </c>
      <c r="B2421" t="s">
        <v>7555</v>
      </c>
      <c r="D2421">
        <v>0</v>
      </c>
      <c r="E2421">
        <v>227.55</v>
      </c>
      <c r="H2421" s="55"/>
      <c r="I2421" s="55"/>
      <c r="N2421" s="55">
        <v>38353</v>
      </c>
      <c r="O2421" s="55"/>
      <c r="P2421" s="55"/>
      <c r="Q2421" t="b">
        <v>0</v>
      </c>
      <c r="R2421" t="b">
        <v>0</v>
      </c>
      <c r="S2421">
        <v>1499</v>
      </c>
      <c r="T2421" t="s">
        <v>223</v>
      </c>
      <c r="V2421">
        <v>227.55</v>
      </c>
      <c r="X2421">
        <v>0</v>
      </c>
      <c r="AD2421" t="s">
        <v>7556</v>
      </c>
      <c r="AG2421" t="b">
        <v>0</v>
      </c>
      <c r="AH2421" t="b">
        <v>0</v>
      </c>
      <c r="AI2421" t="b">
        <v>0</v>
      </c>
      <c r="AJ2421" t="b">
        <v>0</v>
      </c>
      <c r="AK2421" t="b">
        <v>0</v>
      </c>
      <c r="AL2421" t="b">
        <v>0</v>
      </c>
      <c r="AM2421" t="b">
        <v>1</v>
      </c>
      <c r="AN2421" t="b">
        <v>0</v>
      </c>
      <c r="AO2421" t="b">
        <v>0</v>
      </c>
      <c r="AP2421" t="b">
        <v>0</v>
      </c>
      <c r="AQ2421" t="b">
        <v>0</v>
      </c>
      <c r="AR2421" t="b">
        <v>0</v>
      </c>
      <c r="AS2421" t="b">
        <v>0</v>
      </c>
      <c r="AT2421" t="b">
        <v>1</v>
      </c>
      <c r="AV2421" t="b">
        <v>0</v>
      </c>
      <c r="AW2421" t="b">
        <v>0</v>
      </c>
      <c r="AX2421" t="b">
        <v>0</v>
      </c>
      <c r="AY2421" t="b">
        <v>0</v>
      </c>
      <c r="AZ2421" t="b">
        <v>0</v>
      </c>
      <c r="BA2421" t="b">
        <v>0</v>
      </c>
      <c r="BB2421" t="b">
        <v>0</v>
      </c>
      <c r="BC2421" t="b">
        <v>0</v>
      </c>
      <c r="BD2421" t="b">
        <v>0</v>
      </c>
      <c r="BE2421" s="55" t="b">
        <v>0</v>
      </c>
      <c r="BF2421" t="b">
        <v>0</v>
      </c>
      <c r="BG2421" t="b">
        <v>0</v>
      </c>
      <c r="BH2421" t="b">
        <v>0</v>
      </c>
      <c r="BI2421" t="b">
        <v>0</v>
      </c>
      <c r="BJ2421" t="b">
        <v>1</v>
      </c>
      <c r="BK2421" s="55">
        <v>43525</v>
      </c>
      <c r="BL2421" t="b">
        <v>0</v>
      </c>
      <c r="BM2421" t="b">
        <v>0</v>
      </c>
      <c r="BN2421" t="b">
        <v>0</v>
      </c>
      <c r="DJ2421" t="b">
        <v>0</v>
      </c>
      <c r="DK2421" t="b">
        <v>0</v>
      </c>
      <c r="DL2421" t="b">
        <v>0</v>
      </c>
      <c r="DO2421" t="b">
        <v>0</v>
      </c>
      <c r="DS2421" t="b">
        <v>0</v>
      </c>
      <c r="DU2421" t="s">
        <v>1162</v>
      </c>
      <c r="EB2421" t="b">
        <v>0</v>
      </c>
      <c r="EC2421" t="b">
        <v>0</v>
      </c>
      <c r="EJ2421" t="s">
        <v>825</v>
      </c>
      <c r="EK2421" t="b">
        <v>0</v>
      </c>
      <c r="EL2421" t="b">
        <v>0</v>
      </c>
      <c r="EN2421" t="b">
        <v>1</v>
      </c>
    </row>
    <row r="2422" spans="1:144">
      <c r="A2422" t="s">
        <v>7557</v>
      </c>
      <c r="B2422" t="s">
        <v>7558</v>
      </c>
      <c r="D2422">
        <v>6</v>
      </c>
      <c r="E2422">
        <v>5</v>
      </c>
      <c r="H2422" s="55"/>
      <c r="I2422" s="55"/>
      <c r="N2422" s="55">
        <v>38353</v>
      </c>
      <c r="O2422" s="55"/>
      <c r="P2422" s="55"/>
      <c r="Q2422" t="b">
        <v>0</v>
      </c>
      <c r="R2422" t="b">
        <v>0</v>
      </c>
      <c r="S2422">
        <v>1499</v>
      </c>
      <c r="T2422" t="s">
        <v>223</v>
      </c>
      <c r="V2422">
        <v>1.1499999999999999</v>
      </c>
      <c r="X2422">
        <v>2</v>
      </c>
      <c r="AD2422" t="s">
        <v>7559</v>
      </c>
      <c r="AG2422" t="b">
        <v>0</v>
      </c>
      <c r="AH2422" t="b">
        <v>0</v>
      </c>
      <c r="AI2422" t="b">
        <v>0</v>
      </c>
      <c r="AJ2422" t="b">
        <v>0</v>
      </c>
      <c r="AK2422" t="b">
        <v>0</v>
      </c>
      <c r="AL2422" t="b">
        <v>0</v>
      </c>
      <c r="AM2422" t="b">
        <v>1</v>
      </c>
      <c r="AN2422" t="b">
        <v>0</v>
      </c>
      <c r="AO2422" t="b">
        <v>0</v>
      </c>
      <c r="AP2422" t="b">
        <v>0</v>
      </c>
      <c r="AQ2422" t="b">
        <v>0</v>
      </c>
      <c r="AR2422" t="b">
        <v>0</v>
      </c>
      <c r="AS2422" t="b">
        <v>0</v>
      </c>
      <c r="AT2422" t="b">
        <v>1</v>
      </c>
      <c r="AV2422" t="b">
        <v>0</v>
      </c>
      <c r="AW2422" t="b">
        <v>0</v>
      </c>
      <c r="AX2422" t="b">
        <v>0</v>
      </c>
      <c r="AY2422" t="b">
        <v>0</v>
      </c>
      <c r="AZ2422" t="b">
        <v>0</v>
      </c>
      <c r="BA2422" t="b">
        <v>0</v>
      </c>
      <c r="BB2422" t="b">
        <v>0</v>
      </c>
      <c r="BC2422" t="b">
        <v>0</v>
      </c>
      <c r="BD2422" t="b">
        <v>0</v>
      </c>
      <c r="BE2422" s="55" t="b">
        <v>0</v>
      </c>
      <c r="BF2422" t="b">
        <v>0</v>
      </c>
      <c r="BG2422" t="b">
        <v>0</v>
      </c>
      <c r="BH2422" t="b">
        <v>0</v>
      </c>
      <c r="BI2422" t="b">
        <v>0</v>
      </c>
      <c r="BJ2422" t="b">
        <v>0</v>
      </c>
      <c r="BK2422" s="55"/>
      <c r="BL2422" t="b">
        <v>0</v>
      </c>
      <c r="BM2422" t="b">
        <v>0</v>
      </c>
      <c r="BN2422" t="b">
        <v>0</v>
      </c>
      <c r="DJ2422" t="b">
        <v>0</v>
      </c>
      <c r="DK2422" t="b">
        <v>0</v>
      </c>
      <c r="DL2422" t="b">
        <v>0</v>
      </c>
      <c r="DO2422" t="b">
        <v>0</v>
      </c>
      <c r="DS2422" t="b">
        <v>0</v>
      </c>
      <c r="DU2422" t="s">
        <v>1162</v>
      </c>
      <c r="EB2422" t="b">
        <v>0</v>
      </c>
      <c r="EC2422" t="b">
        <v>0</v>
      </c>
      <c r="EJ2422" t="s">
        <v>825</v>
      </c>
      <c r="EK2422" t="b">
        <v>0</v>
      </c>
      <c r="EL2422" t="b">
        <v>0</v>
      </c>
      <c r="EN2422" t="b">
        <v>1</v>
      </c>
    </row>
    <row r="2423" spans="1:144">
      <c r="A2423" t="s">
        <v>7560</v>
      </c>
      <c r="B2423" t="s">
        <v>7561</v>
      </c>
      <c r="D2423">
        <v>14</v>
      </c>
      <c r="E2423">
        <v>13</v>
      </c>
      <c r="H2423" s="55"/>
      <c r="I2423" s="55"/>
      <c r="N2423" s="55">
        <v>38353</v>
      </c>
      <c r="O2423" s="55"/>
      <c r="P2423" s="55"/>
      <c r="Q2423" t="b">
        <v>0</v>
      </c>
      <c r="R2423" t="b">
        <v>0</v>
      </c>
      <c r="S2423">
        <v>5598</v>
      </c>
      <c r="T2423" t="s">
        <v>681</v>
      </c>
      <c r="V2423">
        <v>9.73</v>
      </c>
      <c r="X2423">
        <v>10</v>
      </c>
      <c r="AD2423" t="s">
        <v>7530</v>
      </c>
      <c r="AG2423" t="b">
        <v>0</v>
      </c>
      <c r="AH2423" t="b">
        <v>0</v>
      </c>
      <c r="AI2423" t="b">
        <v>0</v>
      </c>
      <c r="AJ2423" t="b">
        <v>0</v>
      </c>
      <c r="AK2423" t="b">
        <v>0</v>
      </c>
      <c r="AL2423" t="b">
        <v>0</v>
      </c>
      <c r="AM2423" t="b">
        <v>1</v>
      </c>
      <c r="AN2423" t="b">
        <v>0</v>
      </c>
      <c r="AO2423" t="b">
        <v>0</v>
      </c>
      <c r="AP2423" t="b">
        <v>0</v>
      </c>
      <c r="AQ2423" t="b">
        <v>0</v>
      </c>
      <c r="AR2423" t="b">
        <v>0</v>
      </c>
      <c r="AS2423" t="b">
        <v>0</v>
      </c>
      <c r="AT2423" t="b">
        <v>1</v>
      </c>
      <c r="AV2423" t="b">
        <v>0</v>
      </c>
      <c r="AW2423" t="b">
        <v>0</v>
      </c>
      <c r="AX2423" t="b">
        <v>0</v>
      </c>
      <c r="AY2423" t="b">
        <v>0</v>
      </c>
      <c r="AZ2423" t="b">
        <v>0</v>
      </c>
      <c r="BA2423" t="b">
        <v>0</v>
      </c>
      <c r="BB2423" t="b">
        <v>0</v>
      </c>
      <c r="BC2423" t="b">
        <v>0</v>
      </c>
      <c r="BD2423" t="b">
        <v>0</v>
      </c>
      <c r="BE2423" s="55" t="b">
        <v>0</v>
      </c>
      <c r="BF2423" t="b">
        <v>0</v>
      </c>
      <c r="BG2423" t="b">
        <v>0</v>
      </c>
      <c r="BH2423" t="b">
        <v>0</v>
      </c>
      <c r="BI2423" t="b">
        <v>0</v>
      </c>
      <c r="BJ2423" t="b">
        <v>0</v>
      </c>
      <c r="BK2423" s="55"/>
      <c r="BL2423" t="b">
        <v>0</v>
      </c>
      <c r="BM2423" t="b">
        <v>0</v>
      </c>
      <c r="BN2423" t="b">
        <v>0</v>
      </c>
      <c r="DJ2423" t="b">
        <v>0</v>
      </c>
      <c r="DK2423" t="b">
        <v>0</v>
      </c>
      <c r="DL2423" t="b">
        <v>0</v>
      </c>
      <c r="DO2423" t="b">
        <v>0</v>
      </c>
      <c r="DS2423" t="b">
        <v>0</v>
      </c>
      <c r="DU2423" t="s">
        <v>1162</v>
      </c>
      <c r="EB2423" t="b">
        <v>0</v>
      </c>
      <c r="EC2423" t="b">
        <v>0</v>
      </c>
      <c r="EJ2423" t="s">
        <v>887</v>
      </c>
      <c r="EK2423" t="b">
        <v>0</v>
      </c>
      <c r="EL2423" t="b">
        <v>0</v>
      </c>
      <c r="EN2423" t="b">
        <v>0</v>
      </c>
    </row>
    <row r="2424" spans="1:144">
      <c r="A2424" t="s">
        <v>7562</v>
      </c>
      <c r="B2424" t="s">
        <v>7563</v>
      </c>
      <c r="D2424">
        <v>0</v>
      </c>
      <c r="H2424" s="55"/>
      <c r="I2424" s="55"/>
      <c r="N2424" s="55">
        <v>38353</v>
      </c>
      <c r="O2424" s="55"/>
      <c r="P2424" s="55"/>
      <c r="Q2424" t="b">
        <v>0</v>
      </c>
      <c r="R2424" t="b">
        <v>0</v>
      </c>
      <c r="S2424">
        <v>5598</v>
      </c>
      <c r="T2424" t="s">
        <v>681</v>
      </c>
      <c r="V2424">
        <v>1.5</v>
      </c>
      <c r="X2424">
        <v>0</v>
      </c>
      <c r="AD2424" t="s">
        <v>7564</v>
      </c>
      <c r="AG2424" t="b">
        <v>0</v>
      </c>
      <c r="AH2424" t="b">
        <v>0</v>
      </c>
      <c r="AI2424" t="b">
        <v>0</v>
      </c>
      <c r="AJ2424" t="b">
        <v>0</v>
      </c>
      <c r="AK2424" t="b">
        <v>0</v>
      </c>
      <c r="AL2424" t="b">
        <v>0</v>
      </c>
      <c r="AM2424" t="b">
        <v>1</v>
      </c>
      <c r="AN2424" t="b">
        <v>0</v>
      </c>
      <c r="AO2424" t="b">
        <v>0</v>
      </c>
      <c r="AP2424" t="b">
        <v>0</v>
      </c>
      <c r="AQ2424" t="b">
        <v>0</v>
      </c>
      <c r="AR2424" t="b">
        <v>0</v>
      </c>
      <c r="AS2424" t="b">
        <v>0</v>
      </c>
      <c r="AT2424" t="b">
        <v>0</v>
      </c>
      <c r="AV2424" t="b">
        <v>0</v>
      </c>
      <c r="AW2424" t="b">
        <v>0</v>
      </c>
      <c r="AX2424" t="b">
        <v>0</v>
      </c>
      <c r="AY2424" t="b">
        <v>0</v>
      </c>
      <c r="AZ2424" t="b">
        <v>0</v>
      </c>
      <c r="BA2424" t="b">
        <v>0</v>
      </c>
      <c r="BB2424" t="b">
        <v>0</v>
      </c>
      <c r="BC2424" t="b">
        <v>0</v>
      </c>
      <c r="BD2424" t="b">
        <v>0</v>
      </c>
      <c r="BE2424" s="55" t="b">
        <v>0</v>
      </c>
      <c r="BF2424" t="b">
        <v>0</v>
      </c>
      <c r="BG2424" t="b">
        <v>0</v>
      </c>
      <c r="BH2424" t="b">
        <v>0</v>
      </c>
      <c r="BI2424" t="b">
        <v>0</v>
      </c>
      <c r="BJ2424" t="b">
        <v>1</v>
      </c>
      <c r="BK2424" s="55"/>
      <c r="BL2424" t="b">
        <v>0</v>
      </c>
      <c r="BM2424" t="b">
        <v>0</v>
      </c>
      <c r="BN2424" t="b">
        <v>0</v>
      </c>
      <c r="DJ2424" t="b">
        <v>0</v>
      </c>
      <c r="DK2424" t="b">
        <v>0</v>
      </c>
      <c r="DL2424" t="b">
        <v>0</v>
      </c>
      <c r="DO2424" t="b">
        <v>0</v>
      </c>
      <c r="DS2424" t="b">
        <v>0</v>
      </c>
      <c r="DU2424" t="s">
        <v>1162</v>
      </c>
      <c r="EB2424" t="b">
        <v>0</v>
      </c>
      <c r="EC2424" t="b">
        <v>0</v>
      </c>
      <c r="EJ2424" t="s">
        <v>825</v>
      </c>
      <c r="EK2424" t="b">
        <v>0</v>
      </c>
      <c r="EL2424" t="b">
        <v>0</v>
      </c>
      <c r="EN2424" t="b">
        <v>0</v>
      </c>
    </row>
    <row r="2425" spans="1:144">
      <c r="A2425" t="s">
        <v>7565</v>
      </c>
      <c r="B2425" t="s">
        <v>7563</v>
      </c>
      <c r="D2425">
        <v>5</v>
      </c>
      <c r="E2425">
        <v>4</v>
      </c>
      <c r="H2425" s="55"/>
      <c r="I2425" s="55"/>
      <c r="N2425" s="55">
        <v>38353</v>
      </c>
      <c r="O2425" s="55"/>
      <c r="P2425" s="55"/>
      <c r="Q2425" t="b">
        <v>0</v>
      </c>
      <c r="R2425" t="b">
        <v>0</v>
      </c>
      <c r="S2425">
        <v>5598</v>
      </c>
      <c r="T2425" t="s">
        <v>681</v>
      </c>
      <c r="V2425">
        <v>2.5</v>
      </c>
      <c r="X2425">
        <v>4</v>
      </c>
      <c r="AD2425" t="s">
        <v>7566</v>
      </c>
      <c r="AG2425" t="b">
        <v>0</v>
      </c>
      <c r="AH2425" t="b">
        <v>0</v>
      </c>
      <c r="AI2425" t="b">
        <v>0</v>
      </c>
      <c r="AJ2425" t="b">
        <v>0</v>
      </c>
      <c r="AK2425" t="b">
        <v>0</v>
      </c>
      <c r="AL2425" t="b">
        <v>0</v>
      </c>
      <c r="AM2425" t="b">
        <v>1</v>
      </c>
      <c r="AN2425" t="b">
        <v>0</v>
      </c>
      <c r="AO2425" t="b">
        <v>0</v>
      </c>
      <c r="AP2425" t="b">
        <v>0</v>
      </c>
      <c r="AQ2425" t="b">
        <v>0</v>
      </c>
      <c r="AR2425" t="b">
        <v>0</v>
      </c>
      <c r="AS2425" t="b">
        <v>0</v>
      </c>
      <c r="AT2425" t="b">
        <v>0</v>
      </c>
      <c r="AV2425" t="b">
        <v>0</v>
      </c>
      <c r="AW2425" t="b">
        <v>0</v>
      </c>
      <c r="AX2425" t="b">
        <v>0</v>
      </c>
      <c r="AY2425" t="b">
        <v>0</v>
      </c>
      <c r="AZ2425" t="b">
        <v>0</v>
      </c>
      <c r="BA2425" t="b">
        <v>0</v>
      </c>
      <c r="BB2425" t="b">
        <v>0</v>
      </c>
      <c r="BC2425" t="b">
        <v>0</v>
      </c>
      <c r="BD2425" t="b">
        <v>0</v>
      </c>
      <c r="BE2425" s="55" t="b">
        <v>0</v>
      </c>
      <c r="BF2425" t="b">
        <v>0</v>
      </c>
      <c r="BG2425" t="b">
        <v>0</v>
      </c>
      <c r="BH2425" t="b">
        <v>0</v>
      </c>
      <c r="BI2425" t="b">
        <v>0</v>
      </c>
      <c r="BJ2425" t="b">
        <v>1</v>
      </c>
      <c r="BK2425" s="55"/>
      <c r="BL2425" t="b">
        <v>0</v>
      </c>
      <c r="BM2425" t="b">
        <v>0</v>
      </c>
      <c r="BN2425" t="b">
        <v>0</v>
      </c>
      <c r="DJ2425" t="b">
        <v>0</v>
      </c>
      <c r="DK2425" t="b">
        <v>0</v>
      </c>
      <c r="DL2425" t="b">
        <v>0</v>
      </c>
      <c r="DO2425" t="b">
        <v>0</v>
      </c>
      <c r="DS2425" t="b">
        <v>0</v>
      </c>
      <c r="DU2425" t="s">
        <v>1162</v>
      </c>
      <c r="EB2425" t="b">
        <v>0</v>
      </c>
      <c r="EC2425" t="b">
        <v>0</v>
      </c>
      <c r="EJ2425" t="s">
        <v>825</v>
      </c>
      <c r="EK2425" t="b">
        <v>0</v>
      </c>
      <c r="EL2425" t="b">
        <v>0</v>
      </c>
      <c r="EN2425" t="b">
        <v>0</v>
      </c>
    </row>
    <row r="2426" spans="1:144">
      <c r="A2426" t="s">
        <v>7567</v>
      </c>
      <c r="B2426" t="s">
        <v>7568</v>
      </c>
      <c r="D2426">
        <v>63</v>
      </c>
      <c r="E2426">
        <v>61</v>
      </c>
      <c r="H2426" s="55"/>
      <c r="I2426" s="55"/>
      <c r="N2426" s="55">
        <v>38353</v>
      </c>
      <c r="O2426" s="55"/>
      <c r="P2426" s="55"/>
      <c r="Q2426" t="b">
        <v>0</v>
      </c>
      <c r="R2426" t="b">
        <v>0</v>
      </c>
      <c r="S2426">
        <v>5598</v>
      </c>
      <c r="T2426" t="s">
        <v>681</v>
      </c>
      <c r="V2426">
        <v>53.3</v>
      </c>
      <c r="X2426">
        <v>54</v>
      </c>
      <c r="AD2426" t="s">
        <v>7569</v>
      </c>
      <c r="AG2426" t="b">
        <v>0</v>
      </c>
      <c r="AH2426" t="b">
        <v>0</v>
      </c>
      <c r="AI2426" t="b">
        <v>0</v>
      </c>
      <c r="AJ2426" t="b">
        <v>0</v>
      </c>
      <c r="AK2426" t="b">
        <v>0</v>
      </c>
      <c r="AL2426" t="b">
        <v>0</v>
      </c>
      <c r="AM2426" t="b">
        <v>1</v>
      </c>
      <c r="AN2426" t="b">
        <v>0</v>
      </c>
      <c r="AO2426" t="b">
        <v>0</v>
      </c>
      <c r="AP2426" t="b">
        <v>0</v>
      </c>
      <c r="AQ2426" t="b">
        <v>0</v>
      </c>
      <c r="AR2426" t="b">
        <v>0</v>
      </c>
      <c r="AS2426" t="b">
        <v>0</v>
      </c>
      <c r="AT2426" t="b">
        <v>1</v>
      </c>
      <c r="AV2426" t="b">
        <v>0</v>
      </c>
      <c r="AW2426" t="b">
        <v>0</v>
      </c>
      <c r="AX2426" t="b">
        <v>0</v>
      </c>
      <c r="AY2426" t="b">
        <v>0</v>
      </c>
      <c r="AZ2426" t="b">
        <v>0</v>
      </c>
      <c r="BA2426" t="b">
        <v>0</v>
      </c>
      <c r="BB2426" t="b">
        <v>0</v>
      </c>
      <c r="BC2426" t="b">
        <v>0</v>
      </c>
      <c r="BD2426" t="b">
        <v>0</v>
      </c>
      <c r="BE2426" s="55" t="b">
        <v>0</v>
      </c>
      <c r="BF2426" t="b">
        <v>0</v>
      </c>
      <c r="BG2426" t="b">
        <v>0</v>
      </c>
      <c r="BH2426" t="b">
        <v>0</v>
      </c>
      <c r="BI2426" t="b">
        <v>0</v>
      </c>
      <c r="BJ2426" t="b">
        <v>0</v>
      </c>
      <c r="BK2426" s="55"/>
      <c r="BL2426" t="b">
        <v>0</v>
      </c>
      <c r="BM2426" t="b">
        <v>0</v>
      </c>
      <c r="BN2426" t="b">
        <v>0</v>
      </c>
      <c r="DJ2426" t="b">
        <v>0</v>
      </c>
      <c r="DK2426" t="b">
        <v>0</v>
      </c>
      <c r="DL2426" t="b">
        <v>0</v>
      </c>
      <c r="DO2426" t="b">
        <v>0</v>
      </c>
      <c r="DS2426" t="b">
        <v>0</v>
      </c>
      <c r="DU2426" t="s">
        <v>1162</v>
      </c>
      <c r="EB2426" t="b">
        <v>0</v>
      </c>
      <c r="EC2426" t="b">
        <v>0</v>
      </c>
      <c r="EJ2426" t="s">
        <v>825</v>
      </c>
      <c r="EK2426" t="b">
        <v>0</v>
      </c>
      <c r="EL2426" t="b">
        <v>0</v>
      </c>
      <c r="EN2426" t="b">
        <v>0</v>
      </c>
    </row>
    <row r="2427" spans="1:144">
      <c r="A2427" t="s">
        <v>7570</v>
      </c>
      <c r="B2427" t="s">
        <v>7568</v>
      </c>
      <c r="D2427">
        <v>69</v>
      </c>
      <c r="E2427">
        <v>67</v>
      </c>
      <c r="H2427" s="55"/>
      <c r="I2427" s="55"/>
      <c r="N2427" s="55">
        <v>38353</v>
      </c>
      <c r="O2427" s="55"/>
      <c r="P2427" s="55"/>
      <c r="Q2427" t="b">
        <v>0</v>
      </c>
      <c r="R2427" t="b">
        <v>0</v>
      </c>
      <c r="S2427">
        <v>5598</v>
      </c>
      <c r="T2427" t="s">
        <v>681</v>
      </c>
      <c r="V2427">
        <v>57.4</v>
      </c>
      <c r="X2427">
        <v>59</v>
      </c>
      <c r="AD2427" t="s">
        <v>7571</v>
      </c>
      <c r="AG2427" t="b">
        <v>0</v>
      </c>
      <c r="AH2427" t="b">
        <v>0</v>
      </c>
      <c r="AI2427" t="b">
        <v>0</v>
      </c>
      <c r="AJ2427" t="b">
        <v>0</v>
      </c>
      <c r="AK2427" t="b">
        <v>0</v>
      </c>
      <c r="AL2427" t="b">
        <v>0</v>
      </c>
      <c r="AM2427" t="b">
        <v>1</v>
      </c>
      <c r="AN2427" t="b">
        <v>0</v>
      </c>
      <c r="AO2427" t="b">
        <v>0</v>
      </c>
      <c r="AP2427" t="b">
        <v>0</v>
      </c>
      <c r="AQ2427" t="b">
        <v>0</v>
      </c>
      <c r="AR2427" t="b">
        <v>0</v>
      </c>
      <c r="AS2427" t="b">
        <v>0</v>
      </c>
      <c r="AT2427" t="b">
        <v>1</v>
      </c>
      <c r="AV2427" t="b">
        <v>0</v>
      </c>
      <c r="AW2427" t="b">
        <v>0</v>
      </c>
      <c r="AX2427" t="b">
        <v>0</v>
      </c>
      <c r="AY2427" t="b">
        <v>0</v>
      </c>
      <c r="AZ2427" t="b">
        <v>0</v>
      </c>
      <c r="BA2427" t="b">
        <v>0</v>
      </c>
      <c r="BB2427" t="b">
        <v>0</v>
      </c>
      <c r="BC2427" t="b">
        <v>0</v>
      </c>
      <c r="BD2427" t="b">
        <v>0</v>
      </c>
      <c r="BE2427" s="55" t="b">
        <v>0</v>
      </c>
      <c r="BF2427" t="b">
        <v>0</v>
      </c>
      <c r="BG2427" t="b">
        <v>0</v>
      </c>
      <c r="BH2427" t="b">
        <v>0</v>
      </c>
      <c r="BI2427" t="b">
        <v>0</v>
      </c>
      <c r="BJ2427" t="b">
        <v>0</v>
      </c>
      <c r="BK2427" s="55"/>
      <c r="BL2427" t="b">
        <v>0</v>
      </c>
      <c r="BM2427" t="b">
        <v>0</v>
      </c>
      <c r="BN2427" t="b">
        <v>0</v>
      </c>
      <c r="DJ2427" t="b">
        <v>0</v>
      </c>
      <c r="DK2427" t="b">
        <v>0</v>
      </c>
      <c r="DL2427" t="b">
        <v>0</v>
      </c>
      <c r="DO2427" t="b">
        <v>0</v>
      </c>
      <c r="DS2427" t="b">
        <v>0</v>
      </c>
      <c r="DU2427" t="s">
        <v>1162</v>
      </c>
      <c r="EB2427" t="b">
        <v>0</v>
      </c>
      <c r="EC2427" t="b">
        <v>0</v>
      </c>
      <c r="EJ2427" t="s">
        <v>825</v>
      </c>
      <c r="EK2427" t="b">
        <v>0</v>
      </c>
      <c r="EL2427" t="b">
        <v>0</v>
      </c>
      <c r="EN2427" t="b">
        <v>0</v>
      </c>
    </row>
    <row r="2428" spans="1:144">
      <c r="A2428" t="s">
        <v>7572</v>
      </c>
      <c r="B2428" t="s">
        <v>7568</v>
      </c>
      <c r="D2428">
        <v>72</v>
      </c>
      <c r="E2428">
        <v>70</v>
      </c>
      <c r="H2428" s="55"/>
      <c r="I2428" s="55"/>
      <c r="N2428" s="55">
        <v>38353</v>
      </c>
      <c r="O2428" s="55"/>
      <c r="P2428" s="55"/>
      <c r="Q2428" t="b">
        <v>0</v>
      </c>
      <c r="R2428" t="b">
        <v>0</v>
      </c>
      <c r="S2428">
        <v>5598</v>
      </c>
      <c r="T2428" t="s">
        <v>681</v>
      </c>
      <c r="V2428">
        <v>60.48</v>
      </c>
      <c r="X2428">
        <v>62</v>
      </c>
      <c r="AD2428" t="s">
        <v>7573</v>
      </c>
      <c r="AG2428" t="b">
        <v>0</v>
      </c>
      <c r="AH2428" t="b">
        <v>0</v>
      </c>
      <c r="AI2428" t="b">
        <v>0</v>
      </c>
      <c r="AJ2428" t="b">
        <v>0</v>
      </c>
      <c r="AK2428" t="b">
        <v>0</v>
      </c>
      <c r="AL2428" t="b">
        <v>0</v>
      </c>
      <c r="AM2428" t="b">
        <v>1</v>
      </c>
      <c r="AN2428" t="b">
        <v>0</v>
      </c>
      <c r="AO2428" t="b">
        <v>0</v>
      </c>
      <c r="AP2428" t="b">
        <v>0</v>
      </c>
      <c r="AQ2428" t="b">
        <v>0</v>
      </c>
      <c r="AR2428" t="b">
        <v>0</v>
      </c>
      <c r="AS2428" t="b">
        <v>0</v>
      </c>
      <c r="AT2428" t="b">
        <v>1</v>
      </c>
      <c r="AV2428" t="b">
        <v>0</v>
      </c>
      <c r="AW2428" t="b">
        <v>0</v>
      </c>
      <c r="AX2428" t="b">
        <v>0</v>
      </c>
      <c r="AY2428" t="b">
        <v>0</v>
      </c>
      <c r="AZ2428" t="b">
        <v>0</v>
      </c>
      <c r="BA2428" t="b">
        <v>0</v>
      </c>
      <c r="BB2428" t="b">
        <v>0</v>
      </c>
      <c r="BC2428" t="b">
        <v>0</v>
      </c>
      <c r="BD2428" t="b">
        <v>0</v>
      </c>
      <c r="BE2428" s="55" t="b">
        <v>0</v>
      </c>
      <c r="BF2428" t="b">
        <v>0</v>
      </c>
      <c r="BG2428" t="b">
        <v>0</v>
      </c>
      <c r="BH2428" t="b">
        <v>0</v>
      </c>
      <c r="BI2428" t="b">
        <v>0</v>
      </c>
      <c r="BJ2428" t="b">
        <v>0</v>
      </c>
      <c r="BK2428" s="55"/>
      <c r="BL2428" t="b">
        <v>0</v>
      </c>
      <c r="BM2428" t="b">
        <v>0</v>
      </c>
      <c r="BN2428" t="b">
        <v>0</v>
      </c>
      <c r="DJ2428" t="b">
        <v>0</v>
      </c>
      <c r="DK2428" t="b">
        <v>0</v>
      </c>
      <c r="DL2428" t="b">
        <v>0</v>
      </c>
      <c r="DO2428" t="b">
        <v>0</v>
      </c>
      <c r="DS2428" t="b">
        <v>0</v>
      </c>
      <c r="DU2428" t="s">
        <v>1162</v>
      </c>
      <c r="EB2428" t="b">
        <v>0</v>
      </c>
      <c r="EC2428" t="b">
        <v>0</v>
      </c>
      <c r="EJ2428" t="s">
        <v>825</v>
      </c>
      <c r="EK2428" t="b">
        <v>0</v>
      </c>
      <c r="EL2428" t="b">
        <v>0</v>
      </c>
      <c r="EN2428" t="b">
        <v>0</v>
      </c>
    </row>
    <row r="2429" spans="1:144">
      <c r="A2429" t="s">
        <v>7574</v>
      </c>
      <c r="B2429" t="s">
        <v>7575</v>
      </c>
      <c r="D2429">
        <v>0</v>
      </c>
      <c r="H2429" s="55"/>
      <c r="I2429" s="55"/>
      <c r="L2429" t="s">
        <v>1162</v>
      </c>
      <c r="M2429" t="s">
        <v>1163</v>
      </c>
      <c r="N2429" s="55">
        <v>43368</v>
      </c>
      <c r="O2429" s="55"/>
      <c r="P2429" s="55"/>
      <c r="Q2429" t="b">
        <v>0</v>
      </c>
      <c r="R2429" t="b">
        <v>0</v>
      </c>
      <c r="S2429">
        <v>0</v>
      </c>
      <c r="T2429" t="s">
        <v>5626</v>
      </c>
      <c r="X2429">
        <v>0</v>
      </c>
      <c r="AG2429" t="b">
        <v>0</v>
      </c>
      <c r="AH2429" t="b">
        <v>0</v>
      </c>
      <c r="AI2429" t="b">
        <v>0</v>
      </c>
      <c r="AJ2429" t="b">
        <v>0</v>
      </c>
      <c r="AK2429" t="b">
        <v>0</v>
      </c>
      <c r="AL2429" t="b">
        <v>0</v>
      </c>
      <c r="AM2429" t="b">
        <v>0</v>
      </c>
      <c r="AN2429" t="b">
        <v>0</v>
      </c>
      <c r="AO2429" t="b">
        <v>0</v>
      </c>
      <c r="AP2429" t="b">
        <v>0</v>
      </c>
      <c r="AQ2429" t="b">
        <v>0</v>
      </c>
      <c r="AR2429" t="b">
        <v>0</v>
      </c>
      <c r="AS2429" t="b">
        <v>0</v>
      </c>
      <c r="AT2429" t="b">
        <v>0</v>
      </c>
      <c r="AV2429" t="b">
        <v>0</v>
      </c>
      <c r="AW2429" t="b">
        <v>0</v>
      </c>
      <c r="AX2429" t="b">
        <v>0</v>
      </c>
      <c r="AY2429" t="b">
        <v>0</v>
      </c>
      <c r="AZ2429" t="b">
        <v>0</v>
      </c>
      <c r="BA2429" t="b">
        <v>0</v>
      </c>
      <c r="BB2429" t="b">
        <v>0</v>
      </c>
      <c r="BC2429" t="b">
        <v>0</v>
      </c>
      <c r="BD2429" t="b">
        <v>0</v>
      </c>
      <c r="BE2429" s="55" t="b">
        <v>0</v>
      </c>
      <c r="BF2429" t="b">
        <v>0</v>
      </c>
      <c r="BG2429" t="b">
        <v>0</v>
      </c>
      <c r="BH2429" t="b">
        <v>0</v>
      </c>
      <c r="BI2429" t="b">
        <v>0</v>
      </c>
      <c r="BJ2429" t="b">
        <v>0</v>
      </c>
      <c r="BK2429" s="55"/>
      <c r="BL2429" t="b">
        <v>0</v>
      </c>
      <c r="BM2429" t="b">
        <v>0</v>
      </c>
      <c r="BN2429" t="b">
        <v>0</v>
      </c>
      <c r="BO2429">
        <v>0</v>
      </c>
      <c r="DJ2429" t="b">
        <v>0</v>
      </c>
      <c r="DK2429" t="b">
        <v>0</v>
      </c>
      <c r="DL2429" t="b">
        <v>0</v>
      </c>
      <c r="DO2429" t="b">
        <v>0</v>
      </c>
      <c r="DQ2429">
        <v>0</v>
      </c>
      <c r="DS2429" t="b">
        <v>0</v>
      </c>
      <c r="DU2429" t="s">
        <v>1162</v>
      </c>
      <c r="EB2429" t="b">
        <v>0</v>
      </c>
      <c r="EC2429" t="b">
        <v>0</v>
      </c>
      <c r="EK2429" t="b">
        <v>0</v>
      </c>
      <c r="EL2429" t="b">
        <v>0</v>
      </c>
      <c r="EN2429" t="b">
        <v>1</v>
      </c>
    </row>
    <row r="2430" spans="1:144">
      <c r="A2430" t="s">
        <v>7576</v>
      </c>
      <c r="B2430" t="s">
        <v>7577</v>
      </c>
      <c r="D2430">
        <v>8</v>
      </c>
      <c r="E2430">
        <v>7</v>
      </c>
      <c r="H2430" s="55"/>
      <c r="I2430" s="55"/>
      <c r="N2430" s="55">
        <v>38353</v>
      </c>
      <c r="O2430" s="55"/>
      <c r="P2430" s="55"/>
      <c r="Q2430" t="b">
        <v>0</v>
      </c>
      <c r="R2430" t="b">
        <v>0</v>
      </c>
      <c r="S2430">
        <v>5598</v>
      </c>
      <c r="T2430" t="s">
        <v>1585</v>
      </c>
      <c r="V2430">
        <v>3.19</v>
      </c>
      <c r="X2430">
        <v>4</v>
      </c>
      <c r="AD2430" t="s">
        <v>7578</v>
      </c>
      <c r="AG2430" t="b">
        <v>0</v>
      </c>
      <c r="AH2430" t="b">
        <v>0</v>
      </c>
      <c r="AI2430" t="b">
        <v>0</v>
      </c>
      <c r="AJ2430" t="b">
        <v>0</v>
      </c>
      <c r="AK2430" t="b">
        <v>0</v>
      </c>
      <c r="AL2430" t="b">
        <v>0</v>
      </c>
      <c r="AM2430" t="b">
        <v>1</v>
      </c>
      <c r="AN2430" t="b">
        <v>0</v>
      </c>
      <c r="AO2430" t="b">
        <v>0</v>
      </c>
      <c r="AP2430" t="b">
        <v>0</v>
      </c>
      <c r="AQ2430" t="b">
        <v>0</v>
      </c>
      <c r="AR2430" t="b">
        <v>0</v>
      </c>
      <c r="AS2430" t="b">
        <v>0</v>
      </c>
      <c r="AT2430" t="b">
        <v>1</v>
      </c>
      <c r="AU2430" t="s">
        <v>1976</v>
      </c>
      <c r="AV2430" t="b">
        <v>0</v>
      </c>
      <c r="AW2430" t="b">
        <v>0</v>
      </c>
      <c r="AX2430" t="b">
        <v>0</v>
      </c>
      <c r="AY2430" t="b">
        <v>0</v>
      </c>
      <c r="AZ2430" t="b">
        <v>0</v>
      </c>
      <c r="BA2430" t="b">
        <v>0</v>
      </c>
      <c r="BB2430" t="b">
        <v>0</v>
      </c>
      <c r="BC2430" t="b">
        <v>0</v>
      </c>
      <c r="BD2430" t="b">
        <v>0</v>
      </c>
      <c r="BE2430" s="55" t="b">
        <v>0</v>
      </c>
      <c r="BF2430" t="b">
        <v>0</v>
      </c>
      <c r="BG2430" t="b">
        <v>0</v>
      </c>
      <c r="BH2430" t="b">
        <v>0</v>
      </c>
      <c r="BI2430" t="b">
        <v>0</v>
      </c>
      <c r="BJ2430" t="b">
        <v>0</v>
      </c>
      <c r="BK2430" s="55"/>
      <c r="BL2430" t="b">
        <v>0</v>
      </c>
      <c r="BM2430" t="b">
        <v>0</v>
      </c>
      <c r="BN2430" t="b">
        <v>0</v>
      </c>
      <c r="DJ2430" t="b">
        <v>0</v>
      </c>
      <c r="DK2430" t="b">
        <v>0</v>
      </c>
      <c r="DL2430" t="b">
        <v>0</v>
      </c>
      <c r="DO2430" t="b">
        <v>0</v>
      </c>
      <c r="DS2430" t="b">
        <v>0</v>
      </c>
      <c r="DU2430" t="s">
        <v>1162</v>
      </c>
      <c r="EB2430" t="b">
        <v>0</v>
      </c>
      <c r="EC2430" t="b">
        <v>0</v>
      </c>
      <c r="EJ2430" t="s">
        <v>825</v>
      </c>
      <c r="EK2430" t="b">
        <v>0</v>
      </c>
      <c r="EL2430" t="b">
        <v>0</v>
      </c>
      <c r="EN2430" t="b">
        <v>1</v>
      </c>
    </row>
    <row r="2431" spans="1:144">
      <c r="A2431" t="s">
        <v>7579</v>
      </c>
      <c r="B2431" t="s">
        <v>7580</v>
      </c>
      <c r="D2431">
        <v>8</v>
      </c>
      <c r="E2431">
        <v>7</v>
      </c>
      <c r="H2431" s="55"/>
      <c r="I2431" s="55"/>
      <c r="N2431" s="55">
        <v>38353</v>
      </c>
      <c r="O2431" s="55"/>
      <c r="P2431" s="55"/>
      <c r="Q2431" t="b">
        <v>0</v>
      </c>
      <c r="R2431" t="b">
        <v>0</v>
      </c>
      <c r="S2431">
        <v>5598</v>
      </c>
      <c r="T2431" t="s">
        <v>1585</v>
      </c>
      <c r="V2431">
        <v>3.19</v>
      </c>
      <c r="X2431">
        <v>4</v>
      </c>
      <c r="AD2431" t="s">
        <v>7578</v>
      </c>
      <c r="AG2431" t="b">
        <v>0</v>
      </c>
      <c r="AH2431" t="b">
        <v>0</v>
      </c>
      <c r="AI2431" t="b">
        <v>0</v>
      </c>
      <c r="AJ2431" t="b">
        <v>0</v>
      </c>
      <c r="AK2431" t="b">
        <v>0</v>
      </c>
      <c r="AL2431" t="b">
        <v>0</v>
      </c>
      <c r="AM2431" t="b">
        <v>1</v>
      </c>
      <c r="AN2431" t="b">
        <v>0</v>
      </c>
      <c r="AO2431" t="b">
        <v>0</v>
      </c>
      <c r="AP2431" t="b">
        <v>0</v>
      </c>
      <c r="AQ2431" t="b">
        <v>0</v>
      </c>
      <c r="AR2431" t="b">
        <v>0</v>
      </c>
      <c r="AS2431" t="b">
        <v>0</v>
      </c>
      <c r="AT2431" t="b">
        <v>1</v>
      </c>
      <c r="AU2431" t="s">
        <v>1976</v>
      </c>
      <c r="AV2431" t="b">
        <v>0</v>
      </c>
      <c r="AW2431" t="b">
        <v>0</v>
      </c>
      <c r="AX2431" t="b">
        <v>0</v>
      </c>
      <c r="AY2431" t="b">
        <v>0</v>
      </c>
      <c r="AZ2431" t="b">
        <v>0</v>
      </c>
      <c r="BA2431" t="b">
        <v>0</v>
      </c>
      <c r="BB2431" t="b">
        <v>0</v>
      </c>
      <c r="BC2431" t="b">
        <v>0</v>
      </c>
      <c r="BD2431" t="b">
        <v>0</v>
      </c>
      <c r="BE2431" s="55" t="b">
        <v>0</v>
      </c>
      <c r="BF2431" t="b">
        <v>0</v>
      </c>
      <c r="BG2431" t="b">
        <v>0</v>
      </c>
      <c r="BH2431" t="b">
        <v>0</v>
      </c>
      <c r="BI2431" t="b">
        <v>0</v>
      </c>
      <c r="BJ2431" t="b">
        <v>0</v>
      </c>
      <c r="BK2431" s="55"/>
      <c r="BL2431" t="b">
        <v>0</v>
      </c>
      <c r="BM2431" t="b">
        <v>0</v>
      </c>
      <c r="BN2431" t="b">
        <v>0</v>
      </c>
      <c r="DJ2431" t="b">
        <v>0</v>
      </c>
      <c r="DK2431" t="b">
        <v>0</v>
      </c>
      <c r="DL2431" t="b">
        <v>0</v>
      </c>
      <c r="DO2431" t="b">
        <v>0</v>
      </c>
      <c r="DS2431" t="b">
        <v>0</v>
      </c>
      <c r="DU2431" t="s">
        <v>1162</v>
      </c>
      <c r="EB2431" t="b">
        <v>0</v>
      </c>
      <c r="EC2431" t="b">
        <v>0</v>
      </c>
      <c r="EJ2431" t="s">
        <v>825</v>
      </c>
      <c r="EK2431" t="b">
        <v>0</v>
      </c>
      <c r="EL2431" t="b">
        <v>0</v>
      </c>
      <c r="EN2431" t="b">
        <v>1</v>
      </c>
    </row>
    <row r="2432" spans="1:144">
      <c r="A2432" t="s">
        <v>7581</v>
      </c>
      <c r="B2432" t="s">
        <v>7568</v>
      </c>
      <c r="D2432">
        <v>61</v>
      </c>
      <c r="E2432">
        <v>59</v>
      </c>
      <c r="H2432" s="55"/>
      <c r="I2432" s="55"/>
      <c r="N2432" s="55">
        <v>38353</v>
      </c>
      <c r="O2432" s="55"/>
      <c r="P2432" s="55"/>
      <c r="Q2432" t="b">
        <v>0</v>
      </c>
      <c r="R2432" t="b">
        <v>0</v>
      </c>
      <c r="S2432">
        <v>5598</v>
      </c>
      <c r="T2432" t="s">
        <v>681</v>
      </c>
      <c r="V2432">
        <v>52.28</v>
      </c>
      <c r="X2432">
        <v>53</v>
      </c>
      <c r="AD2432" t="s">
        <v>7582</v>
      </c>
      <c r="AG2432" t="b">
        <v>0</v>
      </c>
      <c r="AH2432" t="b">
        <v>0</v>
      </c>
      <c r="AI2432" t="b">
        <v>0</v>
      </c>
      <c r="AJ2432" t="b">
        <v>0</v>
      </c>
      <c r="AK2432" t="b">
        <v>0</v>
      </c>
      <c r="AL2432" t="b">
        <v>0</v>
      </c>
      <c r="AM2432" t="b">
        <v>1</v>
      </c>
      <c r="AN2432" t="b">
        <v>0</v>
      </c>
      <c r="AO2432" t="b">
        <v>0</v>
      </c>
      <c r="AP2432" t="b">
        <v>0</v>
      </c>
      <c r="AQ2432" t="b">
        <v>0</v>
      </c>
      <c r="AR2432" t="b">
        <v>0</v>
      </c>
      <c r="AS2432" t="b">
        <v>0</v>
      </c>
      <c r="AT2432" t="b">
        <v>1</v>
      </c>
      <c r="AV2432" t="b">
        <v>0</v>
      </c>
      <c r="AW2432" t="b">
        <v>0</v>
      </c>
      <c r="AX2432" t="b">
        <v>0</v>
      </c>
      <c r="AY2432" t="b">
        <v>0</v>
      </c>
      <c r="AZ2432" t="b">
        <v>0</v>
      </c>
      <c r="BA2432" t="b">
        <v>0</v>
      </c>
      <c r="BB2432" t="b">
        <v>0</v>
      </c>
      <c r="BC2432" t="b">
        <v>0</v>
      </c>
      <c r="BD2432" t="b">
        <v>0</v>
      </c>
      <c r="BE2432" s="55" t="b">
        <v>0</v>
      </c>
      <c r="BF2432" t="b">
        <v>0</v>
      </c>
      <c r="BG2432" t="b">
        <v>0</v>
      </c>
      <c r="BH2432" t="b">
        <v>0</v>
      </c>
      <c r="BI2432" t="b">
        <v>0</v>
      </c>
      <c r="BJ2432" t="b">
        <v>0</v>
      </c>
      <c r="BK2432" s="55"/>
      <c r="BL2432" t="b">
        <v>0</v>
      </c>
      <c r="BM2432" t="b">
        <v>0</v>
      </c>
      <c r="BN2432" t="b">
        <v>0</v>
      </c>
      <c r="DJ2432" t="b">
        <v>0</v>
      </c>
      <c r="DK2432" t="b">
        <v>0</v>
      </c>
      <c r="DL2432" t="b">
        <v>0</v>
      </c>
      <c r="DO2432" t="b">
        <v>0</v>
      </c>
      <c r="DS2432" t="b">
        <v>0</v>
      </c>
      <c r="DU2432" t="s">
        <v>1162</v>
      </c>
      <c r="EB2432" t="b">
        <v>0</v>
      </c>
      <c r="EC2432" t="b">
        <v>0</v>
      </c>
      <c r="EJ2432" t="s">
        <v>825</v>
      </c>
      <c r="EK2432" t="b">
        <v>0</v>
      </c>
      <c r="EL2432" t="b">
        <v>0</v>
      </c>
      <c r="EN2432" t="b">
        <v>0</v>
      </c>
    </row>
    <row r="2433" spans="1:144">
      <c r="A2433" t="s">
        <v>7583</v>
      </c>
      <c r="B2433" t="s">
        <v>7568</v>
      </c>
      <c r="D2433">
        <v>68</v>
      </c>
      <c r="E2433">
        <v>66</v>
      </c>
      <c r="H2433" s="55"/>
      <c r="I2433" s="55"/>
      <c r="N2433" s="55">
        <v>38353</v>
      </c>
      <c r="O2433" s="55"/>
      <c r="P2433" s="55"/>
      <c r="Q2433" t="b">
        <v>0</v>
      </c>
      <c r="R2433" t="b">
        <v>0</v>
      </c>
      <c r="S2433">
        <v>5598</v>
      </c>
      <c r="T2433" t="s">
        <v>681</v>
      </c>
      <c r="V2433">
        <v>56.38</v>
      </c>
      <c r="X2433">
        <v>58</v>
      </c>
      <c r="AD2433" t="s">
        <v>7584</v>
      </c>
      <c r="AG2433" t="b">
        <v>0</v>
      </c>
      <c r="AH2433" t="b">
        <v>0</v>
      </c>
      <c r="AI2433" t="b">
        <v>0</v>
      </c>
      <c r="AJ2433" t="b">
        <v>0</v>
      </c>
      <c r="AK2433" t="b">
        <v>0</v>
      </c>
      <c r="AL2433" t="b">
        <v>0</v>
      </c>
      <c r="AM2433" t="b">
        <v>1</v>
      </c>
      <c r="AN2433" t="b">
        <v>0</v>
      </c>
      <c r="AO2433" t="b">
        <v>0</v>
      </c>
      <c r="AP2433" t="b">
        <v>0</v>
      </c>
      <c r="AQ2433" t="b">
        <v>0</v>
      </c>
      <c r="AR2433" t="b">
        <v>0</v>
      </c>
      <c r="AS2433" t="b">
        <v>0</v>
      </c>
      <c r="AT2433" t="b">
        <v>1</v>
      </c>
      <c r="AV2433" t="b">
        <v>0</v>
      </c>
      <c r="AW2433" t="b">
        <v>0</v>
      </c>
      <c r="AX2433" t="b">
        <v>0</v>
      </c>
      <c r="AY2433" t="b">
        <v>0</v>
      </c>
      <c r="AZ2433" t="b">
        <v>0</v>
      </c>
      <c r="BA2433" t="b">
        <v>0</v>
      </c>
      <c r="BB2433" t="b">
        <v>0</v>
      </c>
      <c r="BC2433" t="b">
        <v>0</v>
      </c>
      <c r="BD2433" t="b">
        <v>0</v>
      </c>
      <c r="BE2433" s="55" t="b">
        <v>0</v>
      </c>
      <c r="BF2433" t="b">
        <v>0</v>
      </c>
      <c r="BG2433" t="b">
        <v>0</v>
      </c>
      <c r="BH2433" t="b">
        <v>0</v>
      </c>
      <c r="BI2433" t="b">
        <v>0</v>
      </c>
      <c r="BJ2433" t="b">
        <v>0</v>
      </c>
      <c r="BK2433" s="55"/>
      <c r="BL2433" t="b">
        <v>0</v>
      </c>
      <c r="BM2433" t="b">
        <v>0</v>
      </c>
      <c r="BN2433" t="b">
        <v>0</v>
      </c>
      <c r="DJ2433" t="b">
        <v>0</v>
      </c>
      <c r="DK2433" t="b">
        <v>0</v>
      </c>
      <c r="DL2433" t="b">
        <v>0</v>
      </c>
      <c r="DO2433" t="b">
        <v>0</v>
      </c>
      <c r="DS2433" t="b">
        <v>0</v>
      </c>
      <c r="DU2433" t="s">
        <v>1162</v>
      </c>
      <c r="EB2433" t="b">
        <v>0</v>
      </c>
      <c r="EC2433" t="b">
        <v>0</v>
      </c>
      <c r="EJ2433" t="s">
        <v>825</v>
      </c>
      <c r="EK2433" t="b">
        <v>0</v>
      </c>
      <c r="EL2433" t="b">
        <v>0</v>
      </c>
      <c r="EN2433" t="b">
        <v>0</v>
      </c>
    </row>
    <row r="2434" spans="1:144">
      <c r="A2434" t="s">
        <v>7585</v>
      </c>
      <c r="B2434" t="s">
        <v>7568</v>
      </c>
      <c r="D2434">
        <v>71</v>
      </c>
      <c r="E2434">
        <v>69</v>
      </c>
      <c r="H2434" s="55"/>
      <c r="I2434" s="55"/>
      <c r="N2434" s="55">
        <v>38353</v>
      </c>
      <c r="O2434" s="55"/>
      <c r="P2434" s="55"/>
      <c r="Q2434" t="b">
        <v>0</v>
      </c>
      <c r="R2434" t="b">
        <v>0</v>
      </c>
      <c r="S2434">
        <v>5598</v>
      </c>
      <c r="T2434" t="s">
        <v>681</v>
      </c>
      <c r="V2434">
        <v>59.45</v>
      </c>
      <c r="X2434">
        <v>61</v>
      </c>
      <c r="AD2434" t="s">
        <v>7586</v>
      </c>
      <c r="AG2434" t="b">
        <v>0</v>
      </c>
      <c r="AH2434" t="b">
        <v>0</v>
      </c>
      <c r="AI2434" t="b">
        <v>0</v>
      </c>
      <c r="AJ2434" t="b">
        <v>0</v>
      </c>
      <c r="AK2434" t="b">
        <v>0</v>
      </c>
      <c r="AL2434" t="b">
        <v>0</v>
      </c>
      <c r="AM2434" t="b">
        <v>1</v>
      </c>
      <c r="AN2434" t="b">
        <v>0</v>
      </c>
      <c r="AO2434" t="b">
        <v>0</v>
      </c>
      <c r="AP2434" t="b">
        <v>0</v>
      </c>
      <c r="AQ2434" t="b">
        <v>0</v>
      </c>
      <c r="AR2434" t="b">
        <v>0</v>
      </c>
      <c r="AS2434" t="b">
        <v>0</v>
      </c>
      <c r="AT2434" t="b">
        <v>1</v>
      </c>
      <c r="AV2434" t="b">
        <v>0</v>
      </c>
      <c r="AW2434" t="b">
        <v>0</v>
      </c>
      <c r="AX2434" t="b">
        <v>0</v>
      </c>
      <c r="AY2434" t="b">
        <v>0</v>
      </c>
      <c r="AZ2434" t="b">
        <v>0</v>
      </c>
      <c r="BA2434" t="b">
        <v>0</v>
      </c>
      <c r="BB2434" t="b">
        <v>0</v>
      </c>
      <c r="BC2434" t="b">
        <v>0</v>
      </c>
      <c r="BD2434" t="b">
        <v>0</v>
      </c>
      <c r="BE2434" s="55" t="b">
        <v>0</v>
      </c>
      <c r="BF2434" t="b">
        <v>0</v>
      </c>
      <c r="BG2434" t="b">
        <v>0</v>
      </c>
      <c r="BH2434" t="b">
        <v>0</v>
      </c>
      <c r="BI2434" t="b">
        <v>0</v>
      </c>
      <c r="BJ2434" t="b">
        <v>0</v>
      </c>
      <c r="BK2434" s="55"/>
      <c r="BL2434" t="b">
        <v>0</v>
      </c>
      <c r="BM2434" t="b">
        <v>0</v>
      </c>
      <c r="BN2434" t="b">
        <v>0</v>
      </c>
      <c r="DJ2434" t="b">
        <v>0</v>
      </c>
      <c r="DK2434" t="b">
        <v>0</v>
      </c>
      <c r="DL2434" t="b">
        <v>0</v>
      </c>
      <c r="DO2434" t="b">
        <v>0</v>
      </c>
      <c r="DS2434" t="b">
        <v>0</v>
      </c>
      <c r="DU2434" t="s">
        <v>1162</v>
      </c>
      <c r="EB2434" t="b">
        <v>0</v>
      </c>
      <c r="EC2434" t="b">
        <v>0</v>
      </c>
      <c r="EJ2434" t="s">
        <v>825</v>
      </c>
      <c r="EK2434" t="b">
        <v>0</v>
      </c>
      <c r="EL2434" t="b">
        <v>0</v>
      </c>
      <c r="EN2434" t="b">
        <v>0</v>
      </c>
    </row>
    <row r="2435" spans="1:144">
      <c r="A2435" t="s">
        <v>7587</v>
      </c>
      <c r="B2435" t="s">
        <v>7588</v>
      </c>
      <c r="D2435">
        <v>13</v>
      </c>
      <c r="E2435">
        <v>12</v>
      </c>
      <c r="H2435" s="55"/>
      <c r="I2435" s="55"/>
      <c r="N2435" s="55">
        <v>38353</v>
      </c>
      <c r="O2435" s="55"/>
      <c r="P2435" s="55"/>
      <c r="Q2435" t="b">
        <v>0</v>
      </c>
      <c r="R2435" t="b">
        <v>0</v>
      </c>
      <c r="S2435">
        <v>5598</v>
      </c>
      <c r="T2435" t="s">
        <v>815</v>
      </c>
      <c r="V2435">
        <v>8.2100000000000009</v>
      </c>
      <c r="X2435">
        <v>9</v>
      </c>
      <c r="AD2435" t="s">
        <v>7589</v>
      </c>
      <c r="AG2435" t="b">
        <v>0</v>
      </c>
      <c r="AH2435" t="b">
        <v>0</v>
      </c>
      <c r="AI2435" t="b">
        <v>0</v>
      </c>
      <c r="AJ2435" t="b">
        <v>0</v>
      </c>
      <c r="AK2435" t="b">
        <v>0</v>
      </c>
      <c r="AL2435" t="b">
        <v>0</v>
      </c>
      <c r="AM2435" t="b">
        <v>1</v>
      </c>
      <c r="AN2435" t="b">
        <v>0</v>
      </c>
      <c r="AO2435" t="b">
        <v>0</v>
      </c>
      <c r="AP2435" t="b">
        <v>0</v>
      </c>
      <c r="AQ2435" t="b">
        <v>0</v>
      </c>
      <c r="AR2435" t="b">
        <v>0</v>
      </c>
      <c r="AS2435" t="b">
        <v>0</v>
      </c>
      <c r="AT2435" t="b">
        <v>1</v>
      </c>
      <c r="AV2435" t="b">
        <v>0</v>
      </c>
      <c r="AW2435" t="b">
        <v>0</v>
      </c>
      <c r="AX2435" t="b">
        <v>0</v>
      </c>
      <c r="AY2435" t="b">
        <v>0</v>
      </c>
      <c r="AZ2435" t="b">
        <v>0</v>
      </c>
      <c r="BA2435" t="b">
        <v>0</v>
      </c>
      <c r="BB2435" t="b">
        <v>0</v>
      </c>
      <c r="BC2435" t="b">
        <v>0</v>
      </c>
      <c r="BD2435" t="b">
        <v>0</v>
      </c>
      <c r="BE2435" s="55" t="b">
        <v>0</v>
      </c>
      <c r="BF2435" t="b">
        <v>0</v>
      </c>
      <c r="BG2435" t="b">
        <v>0</v>
      </c>
      <c r="BH2435" t="b">
        <v>0</v>
      </c>
      <c r="BI2435" t="b">
        <v>0</v>
      </c>
      <c r="BJ2435" t="b">
        <v>0</v>
      </c>
      <c r="BK2435" s="55"/>
      <c r="BL2435" t="b">
        <v>0</v>
      </c>
      <c r="BM2435" t="b">
        <v>0</v>
      </c>
      <c r="BN2435" t="b">
        <v>0</v>
      </c>
      <c r="DJ2435" t="b">
        <v>0</v>
      </c>
      <c r="DK2435" t="b">
        <v>0</v>
      </c>
      <c r="DL2435" t="b">
        <v>0</v>
      </c>
      <c r="DO2435" t="b">
        <v>0</v>
      </c>
      <c r="DS2435" t="b">
        <v>0</v>
      </c>
      <c r="DU2435" t="s">
        <v>1162</v>
      </c>
      <c r="EB2435" t="b">
        <v>0</v>
      </c>
      <c r="EC2435" t="b">
        <v>0</v>
      </c>
      <c r="EJ2435" t="s">
        <v>825</v>
      </c>
      <c r="EK2435" t="b">
        <v>0</v>
      </c>
      <c r="EL2435" t="b">
        <v>0</v>
      </c>
      <c r="EN2435" t="b">
        <v>1</v>
      </c>
    </row>
    <row r="2436" spans="1:144">
      <c r="A2436" t="s">
        <v>7590</v>
      </c>
      <c r="B2436" t="s">
        <v>7591</v>
      </c>
      <c r="D2436">
        <v>12</v>
      </c>
      <c r="E2436">
        <v>11</v>
      </c>
      <c r="H2436" s="55"/>
      <c r="I2436" s="55"/>
      <c r="N2436" s="55">
        <v>38353</v>
      </c>
      <c r="O2436" s="55"/>
      <c r="P2436" s="55"/>
      <c r="Q2436" t="b">
        <v>0</v>
      </c>
      <c r="R2436" t="b">
        <v>0</v>
      </c>
      <c r="S2436">
        <v>5598</v>
      </c>
      <c r="T2436" t="s">
        <v>815</v>
      </c>
      <c r="V2436">
        <v>7.42</v>
      </c>
      <c r="X2436">
        <v>8</v>
      </c>
      <c r="AD2436" t="s">
        <v>7592</v>
      </c>
      <c r="AG2436" t="b">
        <v>0</v>
      </c>
      <c r="AH2436" t="b">
        <v>0</v>
      </c>
      <c r="AI2436" t="b">
        <v>0</v>
      </c>
      <c r="AJ2436" t="b">
        <v>0</v>
      </c>
      <c r="AK2436" t="b">
        <v>0</v>
      </c>
      <c r="AL2436" t="b">
        <v>0</v>
      </c>
      <c r="AM2436" t="b">
        <v>1</v>
      </c>
      <c r="AN2436" t="b">
        <v>0</v>
      </c>
      <c r="AO2436" t="b">
        <v>0</v>
      </c>
      <c r="AP2436" t="b">
        <v>0</v>
      </c>
      <c r="AQ2436" t="b">
        <v>0</v>
      </c>
      <c r="AR2436" t="b">
        <v>0</v>
      </c>
      <c r="AS2436" t="b">
        <v>0</v>
      </c>
      <c r="AT2436" t="b">
        <v>1</v>
      </c>
      <c r="AV2436" t="b">
        <v>0</v>
      </c>
      <c r="AW2436" t="b">
        <v>0</v>
      </c>
      <c r="AX2436" t="b">
        <v>0</v>
      </c>
      <c r="AY2436" t="b">
        <v>0</v>
      </c>
      <c r="AZ2436" t="b">
        <v>0</v>
      </c>
      <c r="BA2436" t="b">
        <v>0</v>
      </c>
      <c r="BB2436" t="b">
        <v>0</v>
      </c>
      <c r="BC2436" t="b">
        <v>0</v>
      </c>
      <c r="BD2436" t="b">
        <v>0</v>
      </c>
      <c r="BE2436" s="55" t="b">
        <v>0</v>
      </c>
      <c r="BF2436" t="b">
        <v>0</v>
      </c>
      <c r="BG2436" t="b">
        <v>0</v>
      </c>
      <c r="BH2436" t="b">
        <v>0</v>
      </c>
      <c r="BI2436" t="b">
        <v>0</v>
      </c>
      <c r="BJ2436" t="b">
        <v>0</v>
      </c>
      <c r="BK2436" s="55"/>
      <c r="BL2436" t="b">
        <v>0</v>
      </c>
      <c r="BM2436" t="b">
        <v>0</v>
      </c>
      <c r="BN2436" t="b">
        <v>0</v>
      </c>
      <c r="DJ2436" t="b">
        <v>0</v>
      </c>
      <c r="DK2436" t="b">
        <v>0</v>
      </c>
      <c r="DL2436" t="b">
        <v>0</v>
      </c>
      <c r="DO2436" t="b">
        <v>0</v>
      </c>
      <c r="DS2436" t="b">
        <v>0</v>
      </c>
      <c r="DU2436" t="s">
        <v>1162</v>
      </c>
      <c r="EB2436" t="b">
        <v>0</v>
      </c>
      <c r="EC2436" t="b">
        <v>0</v>
      </c>
      <c r="EJ2436" t="s">
        <v>825</v>
      </c>
      <c r="EK2436" t="b">
        <v>0</v>
      </c>
      <c r="EL2436" t="b">
        <v>0</v>
      </c>
      <c r="EN2436" t="b">
        <v>1</v>
      </c>
    </row>
    <row r="2437" spans="1:144">
      <c r="A2437" t="s">
        <v>7593</v>
      </c>
      <c r="B2437" t="s">
        <v>7594</v>
      </c>
      <c r="D2437">
        <v>11</v>
      </c>
      <c r="E2437">
        <v>10</v>
      </c>
      <c r="H2437" s="55"/>
      <c r="I2437" s="55"/>
      <c r="N2437" s="55">
        <v>38353</v>
      </c>
      <c r="O2437" s="55"/>
      <c r="P2437" s="55"/>
      <c r="Q2437" t="b">
        <v>0</v>
      </c>
      <c r="R2437" t="b">
        <v>0</v>
      </c>
      <c r="S2437">
        <v>5598</v>
      </c>
      <c r="T2437" t="s">
        <v>815</v>
      </c>
      <c r="V2437">
        <v>6.88</v>
      </c>
      <c r="X2437">
        <v>7</v>
      </c>
      <c r="AD2437" t="s">
        <v>7592</v>
      </c>
      <c r="AG2437" t="b">
        <v>0</v>
      </c>
      <c r="AH2437" t="b">
        <v>0</v>
      </c>
      <c r="AI2437" t="b">
        <v>0</v>
      </c>
      <c r="AJ2437" t="b">
        <v>0</v>
      </c>
      <c r="AK2437" t="b">
        <v>0</v>
      </c>
      <c r="AL2437" t="b">
        <v>0</v>
      </c>
      <c r="AM2437" t="b">
        <v>1</v>
      </c>
      <c r="AN2437" t="b">
        <v>0</v>
      </c>
      <c r="AO2437" t="b">
        <v>0</v>
      </c>
      <c r="AP2437" t="b">
        <v>0</v>
      </c>
      <c r="AQ2437" t="b">
        <v>0</v>
      </c>
      <c r="AR2437" t="b">
        <v>0</v>
      </c>
      <c r="AS2437" t="b">
        <v>0</v>
      </c>
      <c r="AT2437" t="b">
        <v>1</v>
      </c>
      <c r="AV2437" t="b">
        <v>0</v>
      </c>
      <c r="AW2437" t="b">
        <v>0</v>
      </c>
      <c r="AX2437" t="b">
        <v>0</v>
      </c>
      <c r="AY2437" t="b">
        <v>0</v>
      </c>
      <c r="AZ2437" t="b">
        <v>0</v>
      </c>
      <c r="BA2437" t="b">
        <v>0</v>
      </c>
      <c r="BB2437" t="b">
        <v>0</v>
      </c>
      <c r="BC2437" t="b">
        <v>0</v>
      </c>
      <c r="BD2437" t="b">
        <v>0</v>
      </c>
      <c r="BE2437" s="55" t="b">
        <v>0</v>
      </c>
      <c r="BF2437" t="b">
        <v>0</v>
      </c>
      <c r="BG2437" t="b">
        <v>0</v>
      </c>
      <c r="BH2437" t="b">
        <v>0</v>
      </c>
      <c r="BI2437" t="b">
        <v>0</v>
      </c>
      <c r="BJ2437" t="b">
        <v>0</v>
      </c>
      <c r="BK2437" s="55"/>
      <c r="BL2437" t="b">
        <v>0</v>
      </c>
      <c r="BM2437" t="b">
        <v>0</v>
      </c>
      <c r="BN2437" t="b">
        <v>0</v>
      </c>
      <c r="DJ2437" t="b">
        <v>0</v>
      </c>
      <c r="DK2437" t="b">
        <v>0</v>
      </c>
      <c r="DL2437" t="b">
        <v>0</v>
      </c>
      <c r="DO2437" t="b">
        <v>0</v>
      </c>
      <c r="DS2437" t="b">
        <v>0</v>
      </c>
      <c r="DU2437" t="s">
        <v>1162</v>
      </c>
      <c r="EB2437" t="b">
        <v>0</v>
      </c>
      <c r="EC2437" t="b">
        <v>0</v>
      </c>
      <c r="EJ2437" t="s">
        <v>825</v>
      </c>
      <c r="EK2437" t="b">
        <v>0</v>
      </c>
      <c r="EL2437" t="b">
        <v>0</v>
      </c>
      <c r="EN2437" t="b">
        <v>1</v>
      </c>
    </row>
    <row r="2438" spans="1:144">
      <c r="A2438" t="s">
        <v>7595</v>
      </c>
      <c r="B2438" t="s">
        <v>7596</v>
      </c>
      <c r="D2438">
        <v>12</v>
      </c>
      <c r="E2438">
        <v>11</v>
      </c>
      <c r="H2438" s="55"/>
      <c r="I2438" s="55"/>
      <c r="N2438" s="55">
        <v>38353</v>
      </c>
      <c r="O2438" s="55"/>
      <c r="P2438" s="55"/>
      <c r="Q2438" t="b">
        <v>0</v>
      </c>
      <c r="R2438" t="b">
        <v>0</v>
      </c>
      <c r="S2438">
        <v>5598</v>
      </c>
      <c r="T2438" t="s">
        <v>815</v>
      </c>
      <c r="V2438">
        <v>7.42</v>
      </c>
      <c r="X2438">
        <v>8</v>
      </c>
      <c r="AD2438" t="s">
        <v>7592</v>
      </c>
      <c r="AG2438" t="b">
        <v>0</v>
      </c>
      <c r="AH2438" t="b">
        <v>0</v>
      </c>
      <c r="AI2438" t="b">
        <v>0</v>
      </c>
      <c r="AJ2438" t="b">
        <v>0</v>
      </c>
      <c r="AK2438" t="b">
        <v>0</v>
      </c>
      <c r="AL2438" t="b">
        <v>0</v>
      </c>
      <c r="AM2438" t="b">
        <v>1</v>
      </c>
      <c r="AN2438" t="b">
        <v>0</v>
      </c>
      <c r="AO2438" t="b">
        <v>0</v>
      </c>
      <c r="AP2438" t="b">
        <v>0</v>
      </c>
      <c r="AQ2438" t="b">
        <v>0</v>
      </c>
      <c r="AR2438" t="b">
        <v>0</v>
      </c>
      <c r="AS2438" t="b">
        <v>0</v>
      </c>
      <c r="AT2438" t="b">
        <v>1</v>
      </c>
      <c r="AV2438" t="b">
        <v>0</v>
      </c>
      <c r="AW2438" t="b">
        <v>0</v>
      </c>
      <c r="AX2438" t="b">
        <v>0</v>
      </c>
      <c r="AY2438" t="b">
        <v>0</v>
      </c>
      <c r="AZ2438" t="b">
        <v>0</v>
      </c>
      <c r="BA2438" t="b">
        <v>0</v>
      </c>
      <c r="BB2438" t="b">
        <v>0</v>
      </c>
      <c r="BC2438" t="b">
        <v>0</v>
      </c>
      <c r="BD2438" t="b">
        <v>0</v>
      </c>
      <c r="BE2438" s="55" t="b">
        <v>0</v>
      </c>
      <c r="BF2438" t="b">
        <v>0</v>
      </c>
      <c r="BG2438" t="b">
        <v>0</v>
      </c>
      <c r="BH2438" t="b">
        <v>0</v>
      </c>
      <c r="BI2438" t="b">
        <v>0</v>
      </c>
      <c r="BJ2438" t="b">
        <v>0</v>
      </c>
      <c r="BK2438" s="55"/>
      <c r="BL2438" t="b">
        <v>0</v>
      </c>
      <c r="BM2438" t="b">
        <v>0</v>
      </c>
      <c r="BN2438" t="b">
        <v>0</v>
      </c>
      <c r="DJ2438" t="b">
        <v>0</v>
      </c>
      <c r="DK2438" t="b">
        <v>0</v>
      </c>
      <c r="DL2438" t="b">
        <v>0</v>
      </c>
      <c r="DO2438" t="b">
        <v>0</v>
      </c>
      <c r="DS2438" t="b">
        <v>0</v>
      </c>
      <c r="DU2438" t="s">
        <v>1162</v>
      </c>
      <c r="EB2438" t="b">
        <v>0</v>
      </c>
      <c r="EC2438" t="b">
        <v>0</v>
      </c>
      <c r="EJ2438" t="s">
        <v>816</v>
      </c>
      <c r="EK2438" t="b">
        <v>0</v>
      </c>
      <c r="EL2438" t="b">
        <v>0</v>
      </c>
      <c r="EN2438" t="b">
        <v>1</v>
      </c>
    </row>
    <row r="2439" spans="1:144">
      <c r="A2439" t="s">
        <v>7597</v>
      </c>
      <c r="B2439" t="s">
        <v>7598</v>
      </c>
      <c r="D2439">
        <v>12</v>
      </c>
      <c r="E2439">
        <v>11</v>
      </c>
      <c r="H2439" s="55"/>
      <c r="I2439" s="55"/>
      <c r="N2439" s="55">
        <v>38353</v>
      </c>
      <c r="O2439" s="55"/>
      <c r="P2439" s="55"/>
      <c r="Q2439" t="b">
        <v>0</v>
      </c>
      <c r="R2439" t="b">
        <v>0</v>
      </c>
      <c r="S2439">
        <v>5598</v>
      </c>
      <c r="T2439" t="s">
        <v>815</v>
      </c>
      <c r="V2439">
        <v>7.14</v>
      </c>
      <c r="X2439">
        <v>8</v>
      </c>
      <c r="AD2439" t="s">
        <v>7592</v>
      </c>
      <c r="AG2439" t="b">
        <v>0</v>
      </c>
      <c r="AH2439" t="b">
        <v>0</v>
      </c>
      <c r="AI2439" t="b">
        <v>0</v>
      </c>
      <c r="AJ2439" t="b">
        <v>0</v>
      </c>
      <c r="AK2439" t="b">
        <v>0</v>
      </c>
      <c r="AL2439" t="b">
        <v>0</v>
      </c>
      <c r="AM2439" t="b">
        <v>1</v>
      </c>
      <c r="AN2439" t="b">
        <v>0</v>
      </c>
      <c r="AO2439" t="b">
        <v>0</v>
      </c>
      <c r="AP2439" t="b">
        <v>0</v>
      </c>
      <c r="AQ2439" t="b">
        <v>0</v>
      </c>
      <c r="AR2439" t="b">
        <v>0</v>
      </c>
      <c r="AS2439" t="b">
        <v>0</v>
      </c>
      <c r="AT2439" t="b">
        <v>1</v>
      </c>
      <c r="AV2439" t="b">
        <v>0</v>
      </c>
      <c r="AW2439" t="b">
        <v>0</v>
      </c>
      <c r="AX2439" t="b">
        <v>0</v>
      </c>
      <c r="AY2439" t="b">
        <v>0</v>
      </c>
      <c r="AZ2439" t="b">
        <v>0</v>
      </c>
      <c r="BA2439" t="b">
        <v>0</v>
      </c>
      <c r="BB2439" t="b">
        <v>0</v>
      </c>
      <c r="BC2439" t="b">
        <v>0</v>
      </c>
      <c r="BD2439" t="b">
        <v>0</v>
      </c>
      <c r="BE2439" s="55" t="b">
        <v>0</v>
      </c>
      <c r="BF2439" t="b">
        <v>0</v>
      </c>
      <c r="BG2439" t="b">
        <v>0</v>
      </c>
      <c r="BH2439" t="b">
        <v>0</v>
      </c>
      <c r="BI2439" t="b">
        <v>0</v>
      </c>
      <c r="BJ2439" t="b">
        <v>0</v>
      </c>
      <c r="BK2439" s="55"/>
      <c r="BL2439" t="b">
        <v>0</v>
      </c>
      <c r="BM2439" t="b">
        <v>0</v>
      </c>
      <c r="BN2439" t="b">
        <v>0</v>
      </c>
      <c r="DJ2439" t="b">
        <v>0</v>
      </c>
      <c r="DK2439" t="b">
        <v>0</v>
      </c>
      <c r="DL2439" t="b">
        <v>0</v>
      </c>
      <c r="DO2439" t="b">
        <v>0</v>
      </c>
      <c r="DS2439" t="b">
        <v>0</v>
      </c>
      <c r="DU2439" t="s">
        <v>1162</v>
      </c>
      <c r="EB2439" t="b">
        <v>0</v>
      </c>
      <c r="EC2439" t="b">
        <v>0</v>
      </c>
      <c r="EJ2439" t="s">
        <v>816</v>
      </c>
      <c r="EK2439" t="b">
        <v>0</v>
      </c>
      <c r="EL2439" t="b">
        <v>0</v>
      </c>
      <c r="EN2439" t="b">
        <v>1</v>
      </c>
    </row>
    <row r="2440" spans="1:144">
      <c r="A2440" t="s">
        <v>7599</v>
      </c>
      <c r="B2440" t="s">
        <v>7591</v>
      </c>
      <c r="D2440">
        <v>14</v>
      </c>
      <c r="E2440">
        <v>13</v>
      </c>
      <c r="H2440" s="55"/>
      <c r="I2440" s="55"/>
      <c r="N2440" s="55">
        <v>38353</v>
      </c>
      <c r="O2440" s="55"/>
      <c r="P2440" s="55"/>
      <c r="Q2440" t="b">
        <v>0</v>
      </c>
      <c r="R2440" t="b">
        <v>0</v>
      </c>
      <c r="S2440">
        <v>5598</v>
      </c>
      <c r="T2440" t="s">
        <v>815</v>
      </c>
      <c r="V2440">
        <v>8.24</v>
      </c>
      <c r="X2440">
        <v>9</v>
      </c>
      <c r="AD2440" t="s">
        <v>7586</v>
      </c>
      <c r="AG2440" t="b">
        <v>0</v>
      </c>
      <c r="AH2440" t="b">
        <v>0</v>
      </c>
      <c r="AI2440" t="b">
        <v>0</v>
      </c>
      <c r="AJ2440" t="b">
        <v>0</v>
      </c>
      <c r="AK2440" t="b">
        <v>0</v>
      </c>
      <c r="AL2440" t="b">
        <v>0</v>
      </c>
      <c r="AM2440" t="b">
        <v>1</v>
      </c>
      <c r="AN2440" t="b">
        <v>0</v>
      </c>
      <c r="AO2440" t="b">
        <v>0</v>
      </c>
      <c r="AP2440" t="b">
        <v>0</v>
      </c>
      <c r="AQ2440" t="b">
        <v>0</v>
      </c>
      <c r="AR2440" t="b">
        <v>0</v>
      </c>
      <c r="AS2440" t="b">
        <v>0</v>
      </c>
      <c r="AT2440" t="b">
        <v>1</v>
      </c>
      <c r="AV2440" t="b">
        <v>0</v>
      </c>
      <c r="AW2440" t="b">
        <v>0</v>
      </c>
      <c r="AX2440" t="b">
        <v>0</v>
      </c>
      <c r="AY2440" t="b">
        <v>0</v>
      </c>
      <c r="AZ2440" t="b">
        <v>0</v>
      </c>
      <c r="BA2440" t="b">
        <v>0</v>
      </c>
      <c r="BB2440" t="b">
        <v>0</v>
      </c>
      <c r="BC2440" t="b">
        <v>0</v>
      </c>
      <c r="BD2440" t="b">
        <v>0</v>
      </c>
      <c r="BE2440" s="55" t="b">
        <v>0</v>
      </c>
      <c r="BF2440" t="b">
        <v>0</v>
      </c>
      <c r="BG2440" t="b">
        <v>0</v>
      </c>
      <c r="BH2440" t="b">
        <v>0</v>
      </c>
      <c r="BI2440" t="b">
        <v>0</v>
      </c>
      <c r="BJ2440" t="b">
        <v>0</v>
      </c>
      <c r="BK2440" s="55"/>
      <c r="BL2440" t="b">
        <v>0</v>
      </c>
      <c r="BM2440" t="b">
        <v>0</v>
      </c>
      <c r="BN2440" t="b">
        <v>0</v>
      </c>
      <c r="DJ2440" t="b">
        <v>0</v>
      </c>
      <c r="DK2440" t="b">
        <v>0</v>
      </c>
      <c r="DL2440" t="b">
        <v>0</v>
      </c>
      <c r="DO2440" t="b">
        <v>0</v>
      </c>
      <c r="DS2440" t="b">
        <v>0</v>
      </c>
      <c r="DU2440" t="s">
        <v>1162</v>
      </c>
      <c r="EB2440" t="b">
        <v>0</v>
      </c>
      <c r="EC2440" t="b">
        <v>0</v>
      </c>
      <c r="EJ2440" t="s">
        <v>825</v>
      </c>
      <c r="EK2440" t="b">
        <v>0</v>
      </c>
      <c r="EL2440" t="b">
        <v>0</v>
      </c>
      <c r="EN2440" t="b">
        <v>1</v>
      </c>
    </row>
    <row r="2441" spans="1:144">
      <c r="A2441" t="s">
        <v>7600</v>
      </c>
      <c r="B2441" t="s">
        <v>1990</v>
      </c>
      <c r="D2441">
        <v>12</v>
      </c>
      <c r="E2441">
        <v>11</v>
      </c>
      <c r="H2441" s="55"/>
      <c r="I2441" s="55"/>
      <c r="N2441" s="55">
        <v>38353</v>
      </c>
      <c r="O2441" s="55"/>
      <c r="P2441" s="55"/>
      <c r="Q2441" t="b">
        <v>0</v>
      </c>
      <c r="R2441" t="b">
        <v>0</v>
      </c>
      <c r="S2441">
        <v>5598</v>
      </c>
      <c r="T2441" t="s">
        <v>815</v>
      </c>
      <c r="V2441">
        <v>7.42</v>
      </c>
      <c r="X2441">
        <v>8</v>
      </c>
      <c r="AD2441" t="s">
        <v>7586</v>
      </c>
      <c r="AG2441" t="b">
        <v>0</v>
      </c>
      <c r="AH2441" t="b">
        <v>0</v>
      </c>
      <c r="AI2441" t="b">
        <v>0</v>
      </c>
      <c r="AJ2441" t="b">
        <v>0</v>
      </c>
      <c r="AK2441" t="b">
        <v>0</v>
      </c>
      <c r="AL2441" t="b">
        <v>0</v>
      </c>
      <c r="AM2441" t="b">
        <v>1</v>
      </c>
      <c r="AN2441" t="b">
        <v>0</v>
      </c>
      <c r="AO2441" t="b">
        <v>0</v>
      </c>
      <c r="AP2441" t="b">
        <v>0</v>
      </c>
      <c r="AQ2441" t="b">
        <v>0</v>
      </c>
      <c r="AR2441" t="b">
        <v>0</v>
      </c>
      <c r="AS2441" t="b">
        <v>0</v>
      </c>
      <c r="AT2441" t="b">
        <v>1</v>
      </c>
      <c r="AV2441" t="b">
        <v>0</v>
      </c>
      <c r="AW2441" t="b">
        <v>0</v>
      </c>
      <c r="AX2441" t="b">
        <v>0</v>
      </c>
      <c r="AY2441" t="b">
        <v>0</v>
      </c>
      <c r="AZ2441" t="b">
        <v>0</v>
      </c>
      <c r="BA2441" t="b">
        <v>0</v>
      </c>
      <c r="BB2441" t="b">
        <v>0</v>
      </c>
      <c r="BC2441" t="b">
        <v>0</v>
      </c>
      <c r="BD2441" t="b">
        <v>0</v>
      </c>
      <c r="BE2441" s="55" t="b">
        <v>0</v>
      </c>
      <c r="BF2441" t="b">
        <v>0</v>
      </c>
      <c r="BG2441" t="b">
        <v>0</v>
      </c>
      <c r="BH2441" t="b">
        <v>0</v>
      </c>
      <c r="BI2441" t="b">
        <v>0</v>
      </c>
      <c r="BJ2441" t="b">
        <v>0</v>
      </c>
      <c r="BK2441" s="55"/>
      <c r="BL2441" t="b">
        <v>0</v>
      </c>
      <c r="BM2441" t="b">
        <v>0</v>
      </c>
      <c r="BN2441" t="b">
        <v>0</v>
      </c>
      <c r="DJ2441" t="b">
        <v>0</v>
      </c>
      <c r="DK2441" t="b">
        <v>0</v>
      </c>
      <c r="DL2441" t="b">
        <v>0</v>
      </c>
      <c r="DO2441" t="b">
        <v>0</v>
      </c>
      <c r="DS2441" t="b">
        <v>0</v>
      </c>
      <c r="DU2441" t="s">
        <v>1162</v>
      </c>
      <c r="EB2441" t="b">
        <v>0</v>
      </c>
      <c r="EC2441" t="b">
        <v>0</v>
      </c>
      <c r="EJ2441" t="s">
        <v>825</v>
      </c>
      <c r="EK2441" t="b">
        <v>0</v>
      </c>
      <c r="EL2441" t="b">
        <v>0</v>
      </c>
      <c r="EN2441" t="b">
        <v>1</v>
      </c>
    </row>
    <row r="2442" spans="1:144">
      <c r="A2442" t="s">
        <v>7601</v>
      </c>
      <c r="B2442" t="s">
        <v>7602</v>
      </c>
      <c r="D2442">
        <v>8</v>
      </c>
      <c r="E2442">
        <v>7</v>
      </c>
      <c r="H2442" s="55"/>
      <c r="I2442" s="55"/>
      <c r="N2442" s="55">
        <v>38353</v>
      </c>
      <c r="O2442" s="55"/>
      <c r="P2442" s="55"/>
      <c r="Q2442" t="b">
        <v>0</v>
      </c>
      <c r="R2442" t="b">
        <v>0</v>
      </c>
      <c r="S2442">
        <v>5598</v>
      </c>
      <c r="T2442" t="s">
        <v>681</v>
      </c>
      <c r="V2442">
        <v>3.45</v>
      </c>
      <c r="X2442">
        <v>4</v>
      </c>
      <c r="AD2442" t="s">
        <v>7603</v>
      </c>
      <c r="AG2442" t="b">
        <v>0</v>
      </c>
      <c r="AH2442" t="b">
        <v>0</v>
      </c>
      <c r="AI2442" t="b">
        <v>0</v>
      </c>
      <c r="AJ2442" t="b">
        <v>0</v>
      </c>
      <c r="AK2442" t="b">
        <v>0</v>
      </c>
      <c r="AL2442" t="b">
        <v>0</v>
      </c>
      <c r="AM2442" t="b">
        <v>1</v>
      </c>
      <c r="AN2442" t="b">
        <v>0</v>
      </c>
      <c r="AO2442" t="b">
        <v>0</v>
      </c>
      <c r="AP2442" t="b">
        <v>0</v>
      </c>
      <c r="AQ2442" t="b">
        <v>0</v>
      </c>
      <c r="AR2442" t="b">
        <v>0</v>
      </c>
      <c r="AS2442" t="b">
        <v>0</v>
      </c>
      <c r="AT2442" t="b">
        <v>1</v>
      </c>
      <c r="AV2442" t="b">
        <v>0</v>
      </c>
      <c r="AW2442" t="b">
        <v>0</v>
      </c>
      <c r="AX2442" t="b">
        <v>0</v>
      </c>
      <c r="AY2442" t="b">
        <v>0</v>
      </c>
      <c r="AZ2442" t="b">
        <v>0</v>
      </c>
      <c r="BA2442" t="b">
        <v>0</v>
      </c>
      <c r="BB2442" t="b">
        <v>0</v>
      </c>
      <c r="BC2442" t="b">
        <v>0</v>
      </c>
      <c r="BD2442" t="b">
        <v>0</v>
      </c>
      <c r="BE2442" s="55" t="b">
        <v>0</v>
      </c>
      <c r="BF2442" t="b">
        <v>0</v>
      </c>
      <c r="BG2442" t="b">
        <v>0</v>
      </c>
      <c r="BH2442" t="b">
        <v>0</v>
      </c>
      <c r="BI2442" t="b">
        <v>0</v>
      </c>
      <c r="BJ2442" t="b">
        <v>0</v>
      </c>
      <c r="BK2442" s="55"/>
      <c r="BL2442" t="b">
        <v>0</v>
      </c>
      <c r="BM2442" t="b">
        <v>0</v>
      </c>
      <c r="BN2442" t="b">
        <v>0</v>
      </c>
      <c r="DJ2442" t="b">
        <v>0</v>
      </c>
      <c r="DK2442" t="b">
        <v>0</v>
      </c>
      <c r="DL2442" t="b">
        <v>0</v>
      </c>
      <c r="DO2442" t="b">
        <v>0</v>
      </c>
      <c r="DS2442" t="b">
        <v>0</v>
      </c>
      <c r="DU2442" t="s">
        <v>1162</v>
      </c>
      <c r="EB2442" t="b">
        <v>0</v>
      </c>
      <c r="EC2442" t="b">
        <v>0</v>
      </c>
      <c r="EJ2442" t="s">
        <v>825</v>
      </c>
      <c r="EK2442" t="b">
        <v>0</v>
      </c>
      <c r="EL2442" t="b">
        <v>0</v>
      </c>
      <c r="EN2442" t="b">
        <v>1</v>
      </c>
    </row>
    <row r="2443" spans="1:144">
      <c r="A2443" t="s">
        <v>7604</v>
      </c>
      <c r="B2443" t="s">
        <v>7605</v>
      </c>
      <c r="D2443">
        <v>0</v>
      </c>
      <c r="H2443" s="55"/>
      <c r="I2443" s="55"/>
      <c r="N2443" s="55">
        <v>38353</v>
      </c>
      <c r="O2443" s="55"/>
      <c r="P2443" s="55"/>
      <c r="Q2443" t="b">
        <v>0</v>
      </c>
      <c r="R2443" t="b">
        <v>0</v>
      </c>
      <c r="S2443">
        <v>5598</v>
      </c>
      <c r="T2443" t="s">
        <v>681</v>
      </c>
      <c r="X2443">
        <v>0</v>
      </c>
      <c r="AG2443" t="b">
        <v>0</v>
      </c>
      <c r="AH2443" t="b">
        <v>0</v>
      </c>
      <c r="AI2443" t="b">
        <v>0</v>
      </c>
      <c r="AJ2443" t="b">
        <v>0</v>
      </c>
      <c r="AK2443" t="b">
        <v>0</v>
      </c>
      <c r="AL2443" t="b">
        <v>0</v>
      </c>
      <c r="AM2443" t="b">
        <v>1</v>
      </c>
      <c r="AN2443" t="b">
        <v>0</v>
      </c>
      <c r="AO2443" t="b">
        <v>0</v>
      </c>
      <c r="AP2443" t="b">
        <v>0</v>
      </c>
      <c r="AQ2443" t="b">
        <v>0</v>
      </c>
      <c r="AR2443" t="b">
        <v>0</v>
      </c>
      <c r="AS2443" t="b">
        <v>0</v>
      </c>
      <c r="AT2443" t="b">
        <v>1</v>
      </c>
      <c r="AV2443" t="b">
        <v>0</v>
      </c>
      <c r="AW2443" t="b">
        <v>0</v>
      </c>
      <c r="AX2443" t="b">
        <v>0</v>
      </c>
      <c r="AY2443" t="b">
        <v>0</v>
      </c>
      <c r="AZ2443" t="b">
        <v>0</v>
      </c>
      <c r="BA2443" t="b">
        <v>0</v>
      </c>
      <c r="BB2443" t="b">
        <v>0</v>
      </c>
      <c r="BC2443" t="b">
        <v>0</v>
      </c>
      <c r="BD2443" t="b">
        <v>0</v>
      </c>
      <c r="BE2443" s="55" t="b">
        <v>0</v>
      </c>
      <c r="BF2443" t="b">
        <v>0</v>
      </c>
      <c r="BG2443" t="b">
        <v>0</v>
      </c>
      <c r="BH2443" t="b">
        <v>0</v>
      </c>
      <c r="BI2443" t="b">
        <v>0</v>
      </c>
      <c r="BJ2443" t="b">
        <v>1</v>
      </c>
      <c r="BK2443" s="55">
        <v>41699</v>
      </c>
      <c r="BL2443" t="b">
        <v>0</v>
      </c>
      <c r="BM2443" t="b">
        <v>0</v>
      </c>
      <c r="BN2443" t="b">
        <v>0</v>
      </c>
      <c r="BQ2443" t="s">
        <v>7606</v>
      </c>
      <c r="DJ2443" t="b">
        <v>0</v>
      </c>
      <c r="DK2443" t="b">
        <v>0</v>
      </c>
      <c r="DL2443" t="b">
        <v>0</v>
      </c>
      <c r="DO2443" t="b">
        <v>0</v>
      </c>
      <c r="DS2443" t="b">
        <v>0</v>
      </c>
      <c r="DU2443" t="s">
        <v>1162</v>
      </c>
      <c r="EB2443" t="b">
        <v>0</v>
      </c>
      <c r="EC2443" t="b">
        <v>0</v>
      </c>
      <c r="EJ2443" t="s">
        <v>825</v>
      </c>
      <c r="EK2443" t="b">
        <v>0</v>
      </c>
      <c r="EL2443" t="b">
        <v>0</v>
      </c>
      <c r="EN2443" t="b">
        <v>0</v>
      </c>
    </row>
    <row r="2444" spans="1:144">
      <c r="A2444" t="s">
        <v>7607</v>
      </c>
      <c r="B2444" t="s">
        <v>7608</v>
      </c>
      <c r="D2444">
        <v>0</v>
      </c>
      <c r="H2444" s="55"/>
      <c r="I2444" s="55"/>
      <c r="N2444" s="55">
        <v>38353</v>
      </c>
      <c r="O2444" s="55"/>
      <c r="P2444" s="55"/>
      <c r="Q2444" t="b">
        <v>0</v>
      </c>
      <c r="R2444" t="b">
        <v>0</v>
      </c>
      <c r="S2444">
        <v>5598</v>
      </c>
      <c r="T2444" t="s">
        <v>681</v>
      </c>
      <c r="X2444">
        <v>0</v>
      </c>
      <c r="AD2444" t="s">
        <v>7609</v>
      </c>
      <c r="AG2444" t="b">
        <v>0</v>
      </c>
      <c r="AH2444" t="b">
        <v>0</v>
      </c>
      <c r="AI2444" t="b">
        <v>0</v>
      </c>
      <c r="AJ2444" t="b">
        <v>0</v>
      </c>
      <c r="AK2444" t="b">
        <v>0</v>
      </c>
      <c r="AL2444" t="b">
        <v>0</v>
      </c>
      <c r="AM2444" t="b">
        <v>1</v>
      </c>
      <c r="AN2444" t="b">
        <v>0</v>
      </c>
      <c r="AO2444" t="b">
        <v>0</v>
      </c>
      <c r="AP2444" t="b">
        <v>0</v>
      </c>
      <c r="AQ2444" t="b">
        <v>0</v>
      </c>
      <c r="AR2444" t="b">
        <v>0</v>
      </c>
      <c r="AS2444" t="b">
        <v>0</v>
      </c>
      <c r="AT2444" t="b">
        <v>1</v>
      </c>
      <c r="AV2444" t="b">
        <v>0</v>
      </c>
      <c r="AW2444" t="b">
        <v>0</v>
      </c>
      <c r="AX2444" t="b">
        <v>0</v>
      </c>
      <c r="AY2444" t="b">
        <v>0</v>
      </c>
      <c r="AZ2444" t="b">
        <v>0</v>
      </c>
      <c r="BA2444" t="b">
        <v>0</v>
      </c>
      <c r="BB2444" t="b">
        <v>0</v>
      </c>
      <c r="BC2444" t="b">
        <v>0</v>
      </c>
      <c r="BD2444" t="b">
        <v>0</v>
      </c>
      <c r="BE2444" s="55" t="b">
        <v>0</v>
      </c>
      <c r="BF2444" t="b">
        <v>0</v>
      </c>
      <c r="BG2444" t="b">
        <v>0</v>
      </c>
      <c r="BH2444" t="b">
        <v>0</v>
      </c>
      <c r="BI2444" t="b">
        <v>0</v>
      </c>
      <c r="BJ2444" t="b">
        <v>0</v>
      </c>
      <c r="BK2444" s="55">
        <v>43811</v>
      </c>
      <c r="BL2444" t="b">
        <v>0</v>
      </c>
      <c r="BM2444" t="b">
        <v>0</v>
      </c>
      <c r="BN2444" t="b">
        <v>0</v>
      </c>
      <c r="BQ2444" t="s">
        <v>7610</v>
      </c>
      <c r="DJ2444" t="b">
        <v>0</v>
      </c>
      <c r="DK2444" t="b">
        <v>0</v>
      </c>
      <c r="DL2444" t="b">
        <v>0</v>
      </c>
      <c r="DO2444" t="b">
        <v>0</v>
      </c>
      <c r="DS2444" t="b">
        <v>0</v>
      </c>
      <c r="DU2444" t="s">
        <v>1162</v>
      </c>
      <c r="EB2444" t="b">
        <v>0</v>
      </c>
      <c r="EC2444" t="b">
        <v>0</v>
      </c>
      <c r="EJ2444" t="s">
        <v>887</v>
      </c>
      <c r="EK2444" t="b">
        <v>0</v>
      </c>
      <c r="EL2444" t="b">
        <v>0</v>
      </c>
      <c r="EN2444" t="b">
        <v>0</v>
      </c>
    </row>
    <row r="2445" spans="1:144">
      <c r="A2445" t="s">
        <v>7611</v>
      </c>
      <c r="B2445" t="s">
        <v>7612</v>
      </c>
      <c r="D2445">
        <v>7</v>
      </c>
      <c r="E2445">
        <v>6</v>
      </c>
      <c r="H2445" s="55"/>
      <c r="I2445" s="55"/>
      <c r="N2445" s="55">
        <v>38353</v>
      </c>
      <c r="O2445" s="55"/>
      <c r="P2445" s="55"/>
      <c r="Q2445" t="b">
        <v>0</v>
      </c>
      <c r="R2445" t="b">
        <v>0</v>
      </c>
      <c r="S2445">
        <v>5598</v>
      </c>
      <c r="T2445" t="s">
        <v>1214</v>
      </c>
      <c r="V2445">
        <v>2.57</v>
      </c>
      <c r="X2445">
        <v>3</v>
      </c>
      <c r="AD2445" t="s">
        <v>7613</v>
      </c>
      <c r="AG2445" t="b">
        <v>0</v>
      </c>
      <c r="AH2445" t="b">
        <v>0</v>
      </c>
      <c r="AI2445" t="b">
        <v>0</v>
      </c>
      <c r="AJ2445" t="b">
        <v>0</v>
      </c>
      <c r="AK2445" t="b">
        <v>0</v>
      </c>
      <c r="AL2445" t="b">
        <v>0</v>
      </c>
      <c r="AM2445" t="b">
        <v>1</v>
      </c>
      <c r="AN2445" t="b">
        <v>0</v>
      </c>
      <c r="AO2445" t="b">
        <v>0</v>
      </c>
      <c r="AP2445" t="b">
        <v>0</v>
      </c>
      <c r="AQ2445" t="b">
        <v>0</v>
      </c>
      <c r="AR2445" t="b">
        <v>0</v>
      </c>
      <c r="AS2445" t="b">
        <v>0</v>
      </c>
      <c r="AT2445" t="b">
        <v>1</v>
      </c>
      <c r="AV2445" t="b">
        <v>0</v>
      </c>
      <c r="AW2445" t="b">
        <v>0</v>
      </c>
      <c r="AX2445" t="b">
        <v>0</v>
      </c>
      <c r="AY2445" t="b">
        <v>0</v>
      </c>
      <c r="AZ2445" t="b">
        <v>0</v>
      </c>
      <c r="BA2445" t="b">
        <v>0</v>
      </c>
      <c r="BB2445" t="b">
        <v>0</v>
      </c>
      <c r="BC2445" t="b">
        <v>0</v>
      </c>
      <c r="BD2445" t="b">
        <v>0</v>
      </c>
      <c r="BE2445" s="55" t="b">
        <v>0</v>
      </c>
      <c r="BF2445" t="b">
        <v>0</v>
      </c>
      <c r="BG2445" t="b">
        <v>0</v>
      </c>
      <c r="BH2445" t="b">
        <v>0</v>
      </c>
      <c r="BI2445" t="b">
        <v>0</v>
      </c>
      <c r="BJ2445" t="b">
        <v>0</v>
      </c>
      <c r="BK2445" s="55"/>
      <c r="BL2445" t="b">
        <v>0</v>
      </c>
      <c r="BM2445" t="b">
        <v>0</v>
      </c>
      <c r="BN2445" t="b">
        <v>0</v>
      </c>
      <c r="DJ2445" t="b">
        <v>0</v>
      </c>
      <c r="DK2445" t="b">
        <v>0</v>
      </c>
      <c r="DL2445" t="b">
        <v>0</v>
      </c>
      <c r="DO2445" t="b">
        <v>0</v>
      </c>
      <c r="DS2445" t="b">
        <v>0</v>
      </c>
      <c r="DU2445" t="s">
        <v>1162</v>
      </c>
      <c r="EB2445" t="b">
        <v>0</v>
      </c>
      <c r="EC2445" t="b">
        <v>0</v>
      </c>
      <c r="EJ2445" t="s">
        <v>825</v>
      </c>
      <c r="EK2445" t="b">
        <v>0</v>
      </c>
      <c r="EL2445" t="b">
        <v>0</v>
      </c>
      <c r="EN2445" t="b">
        <v>0</v>
      </c>
    </row>
    <row r="2446" spans="1:144">
      <c r="A2446" t="s">
        <v>7614</v>
      </c>
      <c r="B2446" t="s">
        <v>7612</v>
      </c>
      <c r="D2446">
        <v>7</v>
      </c>
      <c r="E2446">
        <v>6</v>
      </c>
      <c r="H2446" s="55"/>
      <c r="I2446" s="55"/>
      <c r="N2446" s="55">
        <v>38353</v>
      </c>
      <c r="O2446" s="55"/>
      <c r="P2446" s="55"/>
      <c r="Q2446" t="b">
        <v>0</v>
      </c>
      <c r="R2446" t="b">
        <v>0</v>
      </c>
      <c r="S2446">
        <v>5598</v>
      </c>
      <c r="T2446" t="s">
        <v>1214</v>
      </c>
      <c r="V2446">
        <v>2.61</v>
      </c>
      <c r="X2446">
        <v>3</v>
      </c>
      <c r="AD2446" t="s">
        <v>7615</v>
      </c>
      <c r="AG2446" t="b">
        <v>0</v>
      </c>
      <c r="AH2446" t="b">
        <v>0</v>
      </c>
      <c r="AI2446" t="b">
        <v>0</v>
      </c>
      <c r="AJ2446" t="b">
        <v>0</v>
      </c>
      <c r="AK2446" t="b">
        <v>0</v>
      </c>
      <c r="AL2446" t="b">
        <v>0</v>
      </c>
      <c r="AM2446" t="b">
        <v>1</v>
      </c>
      <c r="AN2446" t="b">
        <v>0</v>
      </c>
      <c r="AO2446" t="b">
        <v>0</v>
      </c>
      <c r="AP2446" t="b">
        <v>0</v>
      </c>
      <c r="AQ2446" t="b">
        <v>0</v>
      </c>
      <c r="AR2446" t="b">
        <v>0</v>
      </c>
      <c r="AS2446" t="b">
        <v>0</v>
      </c>
      <c r="AT2446" t="b">
        <v>1</v>
      </c>
      <c r="AV2446" t="b">
        <v>0</v>
      </c>
      <c r="AW2446" t="b">
        <v>0</v>
      </c>
      <c r="AX2446" t="b">
        <v>0</v>
      </c>
      <c r="AY2446" t="b">
        <v>0</v>
      </c>
      <c r="AZ2446" t="b">
        <v>0</v>
      </c>
      <c r="BA2446" t="b">
        <v>0</v>
      </c>
      <c r="BB2446" t="b">
        <v>0</v>
      </c>
      <c r="BC2446" t="b">
        <v>0</v>
      </c>
      <c r="BD2446" t="b">
        <v>0</v>
      </c>
      <c r="BE2446" s="55" t="b">
        <v>0</v>
      </c>
      <c r="BF2446" t="b">
        <v>0</v>
      </c>
      <c r="BG2446" t="b">
        <v>0</v>
      </c>
      <c r="BH2446" t="b">
        <v>0</v>
      </c>
      <c r="BI2446" t="b">
        <v>0</v>
      </c>
      <c r="BJ2446" t="b">
        <v>0</v>
      </c>
      <c r="BK2446" s="55"/>
      <c r="BL2446" t="b">
        <v>0</v>
      </c>
      <c r="BM2446" t="b">
        <v>0</v>
      </c>
      <c r="BN2446" t="b">
        <v>0</v>
      </c>
      <c r="DJ2446" t="b">
        <v>0</v>
      </c>
      <c r="DK2446" t="b">
        <v>0</v>
      </c>
      <c r="DL2446" t="b">
        <v>0</v>
      </c>
      <c r="DO2446" t="b">
        <v>0</v>
      </c>
      <c r="DS2446" t="b">
        <v>0</v>
      </c>
      <c r="DU2446" t="s">
        <v>1162</v>
      </c>
      <c r="EB2446" t="b">
        <v>0</v>
      </c>
      <c r="EC2446" t="b">
        <v>0</v>
      </c>
      <c r="EJ2446" t="s">
        <v>825</v>
      </c>
      <c r="EK2446" t="b">
        <v>0</v>
      </c>
      <c r="EL2446" t="b">
        <v>0</v>
      </c>
      <c r="EN2446" t="b">
        <v>0</v>
      </c>
    </row>
    <row r="2447" spans="1:144">
      <c r="A2447" t="s">
        <v>7616</v>
      </c>
      <c r="B2447" t="s">
        <v>7612</v>
      </c>
      <c r="D2447">
        <v>8</v>
      </c>
      <c r="E2447">
        <v>7</v>
      </c>
      <c r="H2447" s="55"/>
      <c r="I2447" s="55"/>
      <c r="N2447" s="55">
        <v>38353</v>
      </c>
      <c r="O2447" s="55"/>
      <c r="P2447" s="55"/>
      <c r="Q2447" t="b">
        <v>0</v>
      </c>
      <c r="R2447" t="b">
        <v>0</v>
      </c>
      <c r="S2447">
        <v>5598</v>
      </c>
      <c r="T2447" t="s">
        <v>1214</v>
      </c>
      <c r="V2447">
        <v>3.35</v>
      </c>
      <c r="X2447">
        <v>4</v>
      </c>
      <c r="AD2447" t="s">
        <v>7617</v>
      </c>
      <c r="AG2447" t="b">
        <v>0</v>
      </c>
      <c r="AH2447" t="b">
        <v>0</v>
      </c>
      <c r="AI2447" t="b">
        <v>0</v>
      </c>
      <c r="AJ2447" t="b">
        <v>0</v>
      </c>
      <c r="AK2447" t="b">
        <v>0</v>
      </c>
      <c r="AL2447" t="b">
        <v>0</v>
      </c>
      <c r="AM2447" t="b">
        <v>1</v>
      </c>
      <c r="AN2447" t="b">
        <v>0</v>
      </c>
      <c r="AO2447" t="b">
        <v>0</v>
      </c>
      <c r="AP2447" t="b">
        <v>0</v>
      </c>
      <c r="AQ2447" t="b">
        <v>0</v>
      </c>
      <c r="AR2447" t="b">
        <v>0</v>
      </c>
      <c r="AS2447" t="b">
        <v>0</v>
      </c>
      <c r="AT2447" t="b">
        <v>1</v>
      </c>
      <c r="AV2447" t="b">
        <v>0</v>
      </c>
      <c r="AW2447" t="b">
        <v>0</v>
      </c>
      <c r="AX2447" t="b">
        <v>0</v>
      </c>
      <c r="AY2447" t="b">
        <v>0</v>
      </c>
      <c r="AZ2447" t="b">
        <v>0</v>
      </c>
      <c r="BA2447" t="b">
        <v>0</v>
      </c>
      <c r="BB2447" t="b">
        <v>0</v>
      </c>
      <c r="BC2447" t="b">
        <v>0</v>
      </c>
      <c r="BD2447" t="b">
        <v>0</v>
      </c>
      <c r="BE2447" s="55" t="b">
        <v>0</v>
      </c>
      <c r="BF2447" t="b">
        <v>0</v>
      </c>
      <c r="BG2447" t="b">
        <v>0</v>
      </c>
      <c r="BH2447" t="b">
        <v>0</v>
      </c>
      <c r="BI2447" t="b">
        <v>0</v>
      </c>
      <c r="BJ2447" t="b">
        <v>0</v>
      </c>
      <c r="BK2447" s="55"/>
      <c r="BL2447" t="b">
        <v>0</v>
      </c>
      <c r="BM2447" t="b">
        <v>0</v>
      </c>
      <c r="BN2447" t="b">
        <v>0</v>
      </c>
      <c r="DJ2447" t="b">
        <v>0</v>
      </c>
      <c r="DK2447" t="b">
        <v>0</v>
      </c>
      <c r="DL2447" t="b">
        <v>0</v>
      </c>
      <c r="DO2447" t="b">
        <v>0</v>
      </c>
      <c r="DS2447" t="b">
        <v>0</v>
      </c>
      <c r="DU2447" t="s">
        <v>1162</v>
      </c>
      <c r="EB2447" t="b">
        <v>0</v>
      </c>
      <c r="EC2447" t="b">
        <v>0</v>
      </c>
      <c r="EJ2447" t="s">
        <v>825</v>
      </c>
      <c r="EK2447" t="b">
        <v>0</v>
      </c>
      <c r="EL2447" t="b">
        <v>0</v>
      </c>
      <c r="EN2447" t="b">
        <v>0</v>
      </c>
    </row>
    <row r="2448" spans="1:144">
      <c r="A2448" t="s">
        <v>7618</v>
      </c>
      <c r="B2448" t="s">
        <v>7619</v>
      </c>
      <c r="D2448">
        <v>0</v>
      </c>
      <c r="E2448">
        <v>2.2999999999999998</v>
      </c>
      <c r="H2448" s="55"/>
      <c r="I2448" s="55"/>
      <c r="N2448" s="55">
        <v>38353</v>
      </c>
      <c r="O2448" s="55"/>
      <c r="P2448" s="55"/>
      <c r="Q2448" t="b">
        <v>0</v>
      </c>
      <c r="R2448" t="b">
        <v>0</v>
      </c>
      <c r="S2448">
        <v>5598</v>
      </c>
      <c r="T2448" t="s">
        <v>681</v>
      </c>
      <c r="V2448">
        <v>2.2999999999999998</v>
      </c>
      <c r="X2448">
        <v>0</v>
      </c>
      <c r="AD2448" t="s">
        <v>7620</v>
      </c>
      <c r="AG2448" t="b">
        <v>0</v>
      </c>
      <c r="AH2448" t="b">
        <v>0</v>
      </c>
      <c r="AI2448" t="b">
        <v>0</v>
      </c>
      <c r="AJ2448" t="b">
        <v>0</v>
      </c>
      <c r="AK2448" t="b">
        <v>0</v>
      </c>
      <c r="AL2448" t="b">
        <v>0</v>
      </c>
      <c r="AM2448" t="b">
        <v>1</v>
      </c>
      <c r="AN2448" t="b">
        <v>0</v>
      </c>
      <c r="AO2448" t="b">
        <v>0</v>
      </c>
      <c r="AP2448" t="b">
        <v>0</v>
      </c>
      <c r="AQ2448" t="b">
        <v>0</v>
      </c>
      <c r="AR2448" t="b">
        <v>0</v>
      </c>
      <c r="AS2448" t="b">
        <v>0</v>
      </c>
      <c r="AT2448" t="b">
        <v>1</v>
      </c>
      <c r="AV2448" t="b">
        <v>0</v>
      </c>
      <c r="AW2448" t="b">
        <v>0</v>
      </c>
      <c r="AX2448" t="b">
        <v>0</v>
      </c>
      <c r="AY2448" t="b">
        <v>0</v>
      </c>
      <c r="AZ2448" t="b">
        <v>0</v>
      </c>
      <c r="BA2448" t="b">
        <v>0</v>
      </c>
      <c r="BB2448" t="b">
        <v>0</v>
      </c>
      <c r="BC2448" t="b">
        <v>0</v>
      </c>
      <c r="BD2448" t="b">
        <v>0</v>
      </c>
      <c r="BE2448" s="55" t="b">
        <v>0</v>
      </c>
      <c r="BF2448" t="b">
        <v>0</v>
      </c>
      <c r="BG2448" t="b">
        <v>0</v>
      </c>
      <c r="BH2448" t="b">
        <v>0</v>
      </c>
      <c r="BI2448" t="b">
        <v>0</v>
      </c>
      <c r="BJ2448" t="b">
        <v>1</v>
      </c>
      <c r="BK2448" s="55">
        <v>43525</v>
      </c>
      <c r="BL2448" t="b">
        <v>0</v>
      </c>
      <c r="BM2448" t="b">
        <v>0</v>
      </c>
      <c r="BN2448" t="b">
        <v>0</v>
      </c>
      <c r="DJ2448" t="b">
        <v>0</v>
      </c>
      <c r="DK2448" t="b">
        <v>0</v>
      </c>
      <c r="DL2448" t="b">
        <v>0</v>
      </c>
      <c r="DO2448" t="b">
        <v>0</v>
      </c>
      <c r="DS2448" t="b">
        <v>0</v>
      </c>
      <c r="DU2448" t="s">
        <v>1162</v>
      </c>
      <c r="EB2448" t="b">
        <v>0</v>
      </c>
      <c r="EC2448" t="b">
        <v>0</v>
      </c>
      <c r="EJ2448" t="s">
        <v>825</v>
      </c>
      <c r="EK2448" t="b">
        <v>0</v>
      </c>
      <c r="EL2448" t="b">
        <v>0</v>
      </c>
      <c r="EN2448" t="b">
        <v>1</v>
      </c>
    </row>
    <row r="2449" spans="1:144">
      <c r="A2449" t="s">
        <v>7621</v>
      </c>
      <c r="B2449" t="s">
        <v>7622</v>
      </c>
      <c r="D2449">
        <v>50</v>
      </c>
      <c r="E2449">
        <v>48</v>
      </c>
      <c r="H2449" s="55"/>
      <c r="I2449" s="55"/>
      <c r="N2449" s="55">
        <v>38353</v>
      </c>
      <c r="O2449" s="55"/>
      <c r="P2449" s="55"/>
      <c r="Q2449" t="b">
        <v>0</v>
      </c>
      <c r="R2449" t="b">
        <v>0</v>
      </c>
      <c r="S2449">
        <v>5598</v>
      </c>
      <c r="T2449" t="s">
        <v>1585</v>
      </c>
      <c r="V2449">
        <v>40.96</v>
      </c>
      <c r="X2449">
        <v>42</v>
      </c>
      <c r="AD2449" t="s">
        <v>7613</v>
      </c>
      <c r="AG2449" t="b">
        <v>0</v>
      </c>
      <c r="AH2449" t="b">
        <v>0</v>
      </c>
      <c r="AI2449" t="b">
        <v>0</v>
      </c>
      <c r="AJ2449" t="b">
        <v>0</v>
      </c>
      <c r="AK2449" t="b">
        <v>0</v>
      </c>
      <c r="AL2449" t="b">
        <v>0</v>
      </c>
      <c r="AM2449" t="b">
        <v>1</v>
      </c>
      <c r="AN2449" t="b">
        <v>0</v>
      </c>
      <c r="AO2449" t="b">
        <v>0</v>
      </c>
      <c r="AP2449" t="b">
        <v>0</v>
      </c>
      <c r="AQ2449" t="b">
        <v>0</v>
      </c>
      <c r="AR2449" t="b">
        <v>0</v>
      </c>
      <c r="AS2449" t="b">
        <v>0</v>
      </c>
      <c r="AT2449" t="b">
        <v>1</v>
      </c>
      <c r="AU2449" t="s">
        <v>1976</v>
      </c>
      <c r="AV2449" t="b">
        <v>0</v>
      </c>
      <c r="AW2449" t="b">
        <v>0</v>
      </c>
      <c r="AX2449" t="b">
        <v>0</v>
      </c>
      <c r="AY2449" t="b">
        <v>0</v>
      </c>
      <c r="AZ2449" t="b">
        <v>0</v>
      </c>
      <c r="BA2449" t="b">
        <v>0</v>
      </c>
      <c r="BB2449" t="b">
        <v>0</v>
      </c>
      <c r="BC2449" t="b">
        <v>0</v>
      </c>
      <c r="BD2449" t="b">
        <v>0</v>
      </c>
      <c r="BE2449" s="55" t="b">
        <v>0</v>
      </c>
      <c r="BF2449" t="b">
        <v>0</v>
      </c>
      <c r="BG2449" t="b">
        <v>0</v>
      </c>
      <c r="BH2449" t="b">
        <v>0</v>
      </c>
      <c r="BI2449" t="b">
        <v>0</v>
      </c>
      <c r="BJ2449" t="b">
        <v>0</v>
      </c>
      <c r="BK2449" s="55"/>
      <c r="BL2449" t="b">
        <v>0</v>
      </c>
      <c r="BM2449" t="b">
        <v>0</v>
      </c>
      <c r="BN2449" t="b">
        <v>0</v>
      </c>
      <c r="DJ2449" t="b">
        <v>0</v>
      </c>
      <c r="DK2449" t="b">
        <v>0</v>
      </c>
      <c r="DL2449" t="b">
        <v>0</v>
      </c>
      <c r="DO2449" t="b">
        <v>0</v>
      </c>
      <c r="DS2449" t="b">
        <v>0</v>
      </c>
      <c r="DU2449" t="s">
        <v>1162</v>
      </c>
      <c r="EB2449" t="b">
        <v>0</v>
      </c>
      <c r="EC2449" t="b">
        <v>0</v>
      </c>
      <c r="EJ2449" t="s">
        <v>825</v>
      </c>
      <c r="EK2449" t="b">
        <v>0</v>
      </c>
      <c r="EL2449" t="b">
        <v>0</v>
      </c>
      <c r="EN2449" t="b">
        <v>1</v>
      </c>
    </row>
    <row r="2450" spans="1:144">
      <c r="A2450" t="s">
        <v>7623</v>
      </c>
      <c r="B2450" t="s">
        <v>7624</v>
      </c>
      <c r="D2450">
        <v>0</v>
      </c>
      <c r="E2450">
        <v>40.96</v>
      </c>
      <c r="H2450" s="55"/>
      <c r="I2450" s="55"/>
      <c r="N2450" s="55">
        <v>38353</v>
      </c>
      <c r="O2450" s="55"/>
      <c r="P2450" s="55"/>
      <c r="Q2450" t="b">
        <v>0</v>
      </c>
      <c r="R2450" t="b">
        <v>0</v>
      </c>
      <c r="S2450">
        <v>5598</v>
      </c>
      <c r="T2450" t="s">
        <v>1585</v>
      </c>
      <c r="V2450">
        <v>40.96</v>
      </c>
      <c r="X2450">
        <v>0</v>
      </c>
      <c r="AD2450" t="s">
        <v>7613</v>
      </c>
      <c r="AG2450" t="b">
        <v>0</v>
      </c>
      <c r="AH2450" t="b">
        <v>0</v>
      </c>
      <c r="AI2450" t="b">
        <v>0</v>
      </c>
      <c r="AJ2450" t="b">
        <v>0</v>
      </c>
      <c r="AK2450" t="b">
        <v>0</v>
      </c>
      <c r="AL2450" t="b">
        <v>0</v>
      </c>
      <c r="AM2450" t="b">
        <v>1</v>
      </c>
      <c r="AN2450" t="b">
        <v>0</v>
      </c>
      <c r="AO2450" t="b">
        <v>0</v>
      </c>
      <c r="AP2450" t="b">
        <v>0</v>
      </c>
      <c r="AQ2450" t="b">
        <v>0</v>
      </c>
      <c r="AR2450" t="b">
        <v>0</v>
      </c>
      <c r="AS2450" t="b">
        <v>0</v>
      </c>
      <c r="AT2450" t="b">
        <v>1</v>
      </c>
      <c r="AU2450" t="s">
        <v>1976</v>
      </c>
      <c r="AV2450" t="b">
        <v>0</v>
      </c>
      <c r="AW2450" t="b">
        <v>0</v>
      </c>
      <c r="AX2450" t="b">
        <v>0</v>
      </c>
      <c r="AY2450" t="b">
        <v>0</v>
      </c>
      <c r="AZ2450" t="b">
        <v>0</v>
      </c>
      <c r="BA2450" t="b">
        <v>0</v>
      </c>
      <c r="BB2450" t="b">
        <v>0</v>
      </c>
      <c r="BC2450" t="b">
        <v>0</v>
      </c>
      <c r="BD2450" t="b">
        <v>0</v>
      </c>
      <c r="BE2450" s="55" t="b">
        <v>0</v>
      </c>
      <c r="BF2450" t="b">
        <v>0</v>
      </c>
      <c r="BG2450" t="b">
        <v>0</v>
      </c>
      <c r="BH2450" t="b">
        <v>0</v>
      </c>
      <c r="BI2450" t="b">
        <v>0</v>
      </c>
      <c r="BJ2450" t="b">
        <v>1</v>
      </c>
      <c r="BK2450" s="55">
        <v>43525</v>
      </c>
      <c r="BL2450" t="b">
        <v>0</v>
      </c>
      <c r="BM2450" t="b">
        <v>0</v>
      </c>
      <c r="BN2450" t="b">
        <v>0</v>
      </c>
      <c r="DJ2450" t="b">
        <v>0</v>
      </c>
      <c r="DK2450" t="b">
        <v>0</v>
      </c>
      <c r="DL2450" t="b">
        <v>0</v>
      </c>
      <c r="DO2450" t="b">
        <v>0</v>
      </c>
      <c r="DS2450" t="b">
        <v>0</v>
      </c>
      <c r="DU2450" t="s">
        <v>1162</v>
      </c>
      <c r="EB2450" t="b">
        <v>0</v>
      </c>
      <c r="EC2450" t="b">
        <v>0</v>
      </c>
      <c r="EJ2450" t="s">
        <v>825</v>
      </c>
      <c r="EK2450" t="b">
        <v>0</v>
      </c>
      <c r="EL2450" t="b">
        <v>0</v>
      </c>
      <c r="EN2450" t="b">
        <v>1</v>
      </c>
    </row>
    <row r="2451" spans="1:144">
      <c r="A2451" t="s">
        <v>7625</v>
      </c>
      <c r="B2451" t="s">
        <v>7622</v>
      </c>
      <c r="D2451">
        <v>56</v>
      </c>
      <c r="E2451">
        <v>54</v>
      </c>
      <c r="H2451" s="55"/>
      <c r="I2451" s="55"/>
      <c r="N2451" s="55">
        <v>38353</v>
      </c>
      <c r="O2451" s="55"/>
      <c r="P2451" s="55"/>
      <c r="Q2451" t="b">
        <v>0</v>
      </c>
      <c r="R2451" t="b">
        <v>0</v>
      </c>
      <c r="S2451">
        <v>5598</v>
      </c>
      <c r="T2451" t="s">
        <v>1585</v>
      </c>
      <c r="V2451">
        <v>47.43</v>
      </c>
      <c r="X2451">
        <v>48</v>
      </c>
      <c r="AD2451" t="s">
        <v>7615</v>
      </c>
      <c r="AG2451" t="b">
        <v>0</v>
      </c>
      <c r="AH2451" t="b">
        <v>0</v>
      </c>
      <c r="AI2451" t="b">
        <v>0</v>
      </c>
      <c r="AJ2451" t="b">
        <v>0</v>
      </c>
      <c r="AK2451" t="b">
        <v>0</v>
      </c>
      <c r="AL2451" t="b">
        <v>0</v>
      </c>
      <c r="AM2451" t="b">
        <v>1</v>
      </c>
      <c r="AN2451" t="b">
        <v>0</v>
      </c>
      <c r="AO2451" t="b">
        <v>0</v>
      </c>
      <c r="AP2451" t="b">
        <v>0</v>
      </c>
      <c r="AQ2451" t="b">
        <v>0</v>
      </c>
      <c r="AR2451" t="b">
        <v>0</v>
      </c>
      <c r="AS2451" t="b">
        <v>0</v>
      </c>
      <c r="AT2451" t="b">
        <v>1</v>
      </c>
      <c r="AU2451" t="s">
        <v>1976</v>
      </c>
      <c r="AV2451" t="b">
        <v>0</v>
      </c>
      <c r="AW2451" t="b">
        <v>0</v>
      </c>
      <c r="AX2451" t="b">
        <v>0</v>
      </c>
      <c r="AY2451" t="b">
        <v>0</v>
      </c>
      <c r="AZ2451" t="b">
        <v>0</v>
      </c>
      <c r="BA2451" t="b">
        <v>0</v>
      </c>
      <c r="BB2451" t="b">
        <v>0</v>
      </c>
      <c r="BC2451" t="b">
        <v>0</v>
      </c>
      <c r="BD2451" t="b">
        <v>0</v>
      </c>
      <c r="BE2451" s="55" t="b">
        <v>0</v>
      </c>
      <c r="BF2451" t="b">
        <v>0</v>
      </c>
      <c r="BG2451" t="b">
        <v>0</v>
      </c>
      <c r="BH2451" t="b">
        <v>0</v>
      </c>
      <c r="BI2451" t="b">
        <v>0</v>
      </c>
      <c r="BJ2451" t="b">
        <v>0</v>
      </c>
      <c r="BK2451" s="55"/>
      <c r="BL2451" t="b">
        <v>0</v>
      </c>
      <c r="BM2451" t="b">
        <v>0</v>
      </c>
      <c r="BN2451" t="b">
        <v>0</v>
      </c>
      <c r="DJ2451" t="b">
        <v>0</v>
      </c>
      <c r="DK2451" t="b">
        <v>0</v>
      </c>
      <c r="DL2451" t="b">
        <v>0</v>
      </c>
      <c r="DO2451" t="b">
        <v>0</v>
      </c>
      <c r="DS2451" t="b">
        <v>0</v>
      </c>
      <c r="DU2451" t="s">
        <v>1162</v>
      </c>
      <c r="EB2451" t="b">
        <v>0</v>
      </c>
      <c r="EC2451" t="b">
        <v>0</v>
      </c>
      <c r="EJ2451" t="s">
        <v>825</v>
      </c>
      <c r="EK2451" t="b">
        <v>0</v>
      </c>
      <c r="EL2451" t="b">
        <v>0</v>
      </c>
      <c r="EN2451" t="b">
        <v>1</v>
      </c>
    </row>
    <row r="2452" spans="1:144">
      <c r="A2452" t="s">
        <v>7626</v>
      </c>
      <c r="B2452" t="s">
        <v>7624</v>
      </c>
      <c r="D2452">
        <v>0</v>
      </c>
      <c r="E2452">
        <v>44.88</v>
      </c>
      <c r="H2452" s="55"/>
      <c r="I2452" s="55"/>
      <c r="N2452" s="55">
        <v>38353</v>
      </c>
      <c r="O2452" s="55"/>
      <c r="P2452" s="55"/>
      <c r="Q2452" t="b">
        <v>0</v>
      </c>
      <c r="R2452" t="b">
        <v>0</v>
      </c>
      <c r="S2452">
        <v>5599</v>
      </c>
      <c r="T2452" t="s">
        <v>2552</v>
      </c>
      <c r="V2452">
        <v>44.88</v>
      </c>
      <c r="X2452">
        <v>0</v>
      </c>
      <c r="AD2452" t="s">
        <v>7615</v>
      </c>
      <c r="AG2452" t="b">
        <v>0</v>
      </c>
      <c r="AH2452" t="b">
        <v>0</v>
      </c>
      <c r="AI2452" t="b">
        <v>0</v>
      </c>
      <c r="AJ2452" t="b">
        <v>0</v>
      </c>
      <c r="AK2452" t="b">
        <v>0</v>
      </c>
      <c r="AL2452" t="b">
        <v>0</v>
      </c>
      <c r="AM2452" t="b">
        <v>1</v>
      </c>
      <c r="AN2452" t="b">
        <v>0</v>
      </c>
      <c r="AO2452" t="b">
        <v>0</v>
      </c>
      <c r="AP2452" t="b">
        <v>0</v>
      </c>
      <c r="AQ2452" t="b">
        <v>0</v>
      </c>
      <c r="AR2452" t="b">
        <v>0</v>
      </c>
      <c r="AS2452" t="b">
        <v>0</v>
      </c>
      <c r="AT2452" t="b">
        <v>1</v>
      </c>
      <c r="AV2452" t="b">
        <v>0</v>
      </c>
      <c r="AW2452" t="b">
        <v>0</v>
      </c>
      <c r="AX2452" t="b">
        <v>0</v>
      </c>
      <c r="AY2452" t="b">
        <v>0</v>
      </c>
      <c r="AZ2452" t="b">
        <v>0</v>
      </c>
      <c r="BA2452" t="b">
        <v>0</v>
      </c>
      <c r="BB2452" t="b">
        <v>0</v>
      </c>
      <c r="BC2452" t="b">
        <v>0</v>
      </c>
      <c r="BD2452" t="b">
        <v>0</v>
      </c>
      <c r="BE2452" s="55" t="b">
        <v>0</v>
      </c>
      <c r="BF2452" t="b">
        <v>0</v>
      </c>
      <c r="BG2452" t="b">
        <v>0</v>
      </c>
      <c r="BH2452" t="b">
        <v>0</v>
      </c>
      <c r="BI2452" t="b">
        <v>0</v>
      </c>
      <c r="BJ2452" t="b">
        <v>1</v>
      </c>
      <c r="BK2452" s="55">
        <v>43160</v>
      </c>
      <c r="BL2452" t="b">
        <v>0</v>
      </c>
      <c r="BM2452" t="b">
        <v>0</v>
      </c>
      <c r="BN2452" t="b">
        <v>0</v>
      </c>
      <c r="DJ2452" t="b">
        <v>0</v>
      </c>
      <c r="DK2452" t="b">
        <v>0</v>
      </c>
      <c r="DL2452" t="b">
        <v>0</v>
      </c>
      <c r="DO2452" t="b">
        <v>0</v>
      </c>
      <c r="DS2452" t="b">
        <v>0</v>
      </c>
      <c r="DU2452" t="s">
        <v>1162</v>
      </c>
      <c r="EB2452" t="b">
        <v>0</v>
      </c>
      <c r="EC2452" t="b">
        <v>0</v>
      </c>
      <c r="EJ2452" t="s">
        <v>825</v>
      </c>
      <c r="EK2452" t="b">
        <v>0</v>
      </c>
      <c r="EL2452" t="b">
        <v>0</v>
      </c>
      <c r="EN2452" t="b">
        <v>0</v>
      </c>
    </row>
    <row r="2453" spans="1:144">
      <c r="A2453" t="s">
        <v>7627</v>
      </c>
      <c r="B2453" t="s">
        <v>7622</v>
      </c>
      <c r="D2453">
        <v>59</v>
      </c>
      <c r="E2453">
        <v>57</v>
      </c>
      <c r="H2453" s="55"/>
      <c r="I2453" s="55"/>
      <c r="N2453" s="55">
        <v>38353</v>
      </c>
      <c r="O2453" s="55"/>
      <c r="P2453" s="55"/>
      <c r="Q2453" t="b">
        <v>0</v>
      </c>
      <c r="R2453" t="b">
        <v>0</v>
      </c>
      <c r="S2453">
        <v>5598</v>
      </c>
      <c r="T2453" t="s">
        <v>1585</v>
      </c>
      <c r="V2453">
        <v>49.58</v>
      </c>
      <c r="X2453">
        <v>51</v>
      </c>
      <c r="AD2453" t="s">
        <v>7617</v>
      </c>
      <c r="AG2453" t="b">
        <v>0</v>
      </c>
      <c r="AH2453" t="b">
        <v>0</v>
      </c>
      <c r="AI2453" t="b">
        <v>0</v>
      </c>
      <c r="AJ2453" t="b">
        <v>0</v>
      </c>
      <c r="AK2453" t="b">
        <v>0</v>
      </c>
      <c r="AL2453" t="b">
        <v>0</v>
      </c>
      <c r="AM2453" t="b">
        <v>1</v>
      </c>
      <c r="AN2453" t="b">
        <v>0</v>
      </c>
      <c r="AO2453" t="b">
        <v>0</v>
      </c>
      <c r="AP2453" t="b">
        <v>0</v>
      </c>
      <c r="AQ2453" t="b">
        <v>0</v>
      </c>
      <c r="AR2453" t="b">
        <v>0</v>
      </c>
      <c r="AS2453" t="b">
        <v>0</v>
      </c>
      <c r="AT2453" t="b">
        <v>1</v>
      </c>
      <c r="AU2453" t="s">
        <v>1976</v>
      </c>
      <c r="AV2453" t="b">
        <v>0</v>
      </c>
      <c r="AW2453" t="b">
        <v>0</v>
      </c>
      <c r="AX2453" t="b">
        <v>0</v>
      </c>
      <c r="AY2453" t="b">
        <v>0</v>
      </c>
      <c r="AZ2453" t="b">
        <v>0</v>
      </c>
      <c r="BA2453" t="b">
        <v>0</v>
      </c>
      <c r="BB2453" t="b">
        <v>0</v>
      </c>
      <c r="BC2453" t="b">
        <v>0</v>
      </c>
      <c r="BD2453" t="b">
        <v>0</v>
      </c>
      <c r="BE2453" s="55" t="b">
        <v>0</v>
      </c>
      <c r="BF2453" t="b">
        <v>0</v>
      </c>
      <c r="BG2453" t="b">
        <v>0</v>
      </c>
      <c r="BH2453" t="b">
        <v>0</v>
      </c>
      <c r="BI2453" t="b">
        <v>0</v>
      </c>
      <c r="BJ2453" t="b">
        <v>0</v>
      </c>
      <c r="BK2453" s="55"/>
      <c r="BL2453" t="b">
        <v>0</v>
      </c>
      <c r="BM2453" t="b">
        <v>0</v>
      </c>
      <c r="BN2453" t="b">
        <v>0</v>
      </c>
      <c r="DJ2453" t="b">
        <v>0</v>
      </c>
      <c r="DK2453" t="b">
        <v>0</v>
      </c>
      <c r="DL2453" t="b">
        <v>0</v>
      </c>
      <c r="DO2453" t="b">
        <v>0</v>
      </c>
      <c r="DS2453" t="b">
        <v>0</v>
      </c>
      <c r="DU2453" t="s">
        <v>1162</v>
      </c>
      <c r="EB2453" t="b">
        <v>0</v>
      </c>
      <c r="EC2453" t="b">
        <v>0</v>
      </c>
      <c r="EJ2453" t="s">
        <v>825</v>
      </c>
      <c r="EK2453" t="b">
        <v>0</v>
      </c>
      <c r="EL2453" t="b">
        <v>0</v>
      </c>
      <c r="EN2453" t="b">
        <v>1</v>
      </c>
    </row>
    <row r="2454" spans="1:144">
      <c r="A2454" t="s">
        <v>7628</v>
      </c>
      <c r="B2454" t="s">
        <v>7629</v>
      </c>
      <c r="D2454">
        <v>59</v>
      </c>
      <c r="E2454">
        <v>57</v>
      </c>
      <c r="H2454" s="55"/>
      <c r="I2454" s="55"/>
      <c r="N2454" s="55">
        <v>38353</v>
      </c>
      <c r="O2454" s="55"/>
      <c r="P2454" s="55"/>
      <c r="Q2454" t="b">
        <v>0</v>
      </c>
      <c r="R2454" t="b">
        <v>0</v>
      </c>
      <c r="S2454">
        <v>5598</v>
      </c>
      <c r="T2454" t="s">
        <v>1585</v>
      </c>
      <c r="V2454">
        <v>49.58</v>
      </c>
      <c r="X2454">
        <v>51</v>
      </c>
      <c r="AD2454" t="s">
        <v>7617</v>
      </c>
      <c r="AG2454" t="b">
        <v>0</v>
      </c>
      <c r="AH2454" t="b">
        <v>0</v>
      </c>
      <c r="AI2454" t="b">
        <v>0</v>
      </c>
      <c r="AJ2454" t="b">
        <v>0</v>
      </c>
      <c r="AK2454" t="b">
        <v>0</v>
      </c>
      <c r="AL2454" t="b">
        <v>0</v>
      </c>
      <c r="AM2454" t="b">
        <v>1</v>
      </c>
      <c r="AN2454" t="b">
        <v>0</v>
      </c>
      <c r="AO2454" t="b">
        <v>0</v>
      </c>
      <c r="AP2454" t="b">
        <v>0</v>
      </c>
      <c r="AQ2454" t="b">
        <v>0</v>
      </c>
      <c r="AR2454" t="b">
        <v>0</v>
      </c>
      <c r="AS2454" t="b">
        <v>0</v>
      </c>
      <c r="AT2454" t="b">
        <v>1</v>
      </c>
      <c r="AU2454" t="s">
        <v>1976</v>
      </c>
      <c r="AV2454" t="b">
        <v>0</v>
      </c>
      <c r="AW2454" t="b">
        <v>0</v>
      </c>
      <c r="AX2454" t="b">
        <v>0</v>
      </c>
      <c r="AY2454" t="b">
        <v>0</v>
      </c>
      <c r="AZ2454" t="b">
        <v>0</v>
      </c>
      <c r="BA2454" t="b">
        <v>0</v>
      </c>
      <c r="BB2454" t="b">
        <v>0</v>
      </c>
      <c r="BC2454" t="b">
        <v>0</v>
      </c>
      <c r="BD2454" t="b">
        <v>0</v>
      </c>
      <c r="BE2454" s="55" t="b">
        <v>0</v>
      </c>
      <c r="BF2454" t="b">
        <v>0</v>
      </c>
      <c r="BG2454" t="b">
        <v>0</v>
      </c>
      <c r="BH2454" t="b">
        <v>0</v>
      </c>
      <c r="BI2454" t="b">
        <v>0</v>
      </c>
      <c r="BJ2454" t="b">
        <v>0</v>
      </c>
      <c r="BK2454" s="55"/>
      <c r="BL2454" t="b">
        <v>0</v>
      </c>
      <c r="BM2454" t="b">
        <v>0</v>
      </c>
      <c r="BN2454" t="b">
        <v>0</v>
      </c>
      <c r="DJ2454" t="b">
        <v>0</v>
      </c>
      <c r="DK2454" t="b">
        <v>0</v>
      </c>
      <c r="DL2454" t="b">
        <v>0</v>
      </c>
      <c r="DO2454" t="b">
        <v>0</v>
      </c>
      <c r="DS2454" t="b">
        <v>0</v>
      </c>
      <c r="DU2454" t="s">
        <v>1162</v>
      </c>
      <c r="EB2454" t="b">
        <v>0</v>
      </c>
      <c r="EC2454" t="b">
        <v>0</v>
      </c>
      <c r="EJ2454" t="s">
        <v>825</v>
      </c>
      <c r="EK2454" t="b">
        <v>0</v>
      </c>
      <c r="EL2454" t="b">
        <v>0</v>
      </c>
      <c r="EN2454" t="b">
        <v>1</v>
      </c>
    </row>
    <row r="2455" spans="1:144">
      <c r="A2455" t="s">
        <v>7630</v>
      </c>
      <c r="B2455" t="s">
        <v>7631</v>
      </c>
      <c r="D2455">
        <v>0</v>
      </c>
      <c r="H2455" s="55"/>
      <c r="I2455" s="55"/>
      <c r="N2455" s="55">
        <v>38353</v>
      </c>
      <c r="O2455" s="55"/>
      <c r="P2455" s="55"/>
      <c r="Q2455" t="b">
        <v>0</v>
      </c>
      <c r="R2455" t="b">
        <v>0</v>
      </c>
      <c r="S2455">
        <v>5598</v>
      </c>
      <c r="T2455" t="s">
        <v>1585</v>
      </c>
      <c r="V2455">
        <v>47</v>
      </c>
      <c r="X2455">
        <v>0</v>
      </c>
      <c r="AD2455" t="s">
        <v>7632</v>
      </c>
      <c r="AG2455" t="b">
        <v>0</v>
      </c>
      <c r="AH2455" t="b">
        <v>0</v>
      </c>
      <c r="AI2455" t="b">
        <v>0</v>
      </c>
      <c r="AJ2455" t="b">
        <v>0</v>
      </c>
      <c r="AK2455" t="b">
        <v>0</v>
      </c>
      <c r="AL2455" t="b">
        <v>0</v>
      </c>
      <c r="AM2455" t="b">
        <v>1</v>
      </c>
      <c r="AN2455" t="b">
        <v>0</v>
      </c>
      <c r="AO2455" t="b">
        <v>0</v>
      </c>
      <c r="AP2455" t="b">
        <v>0</v>
      </c>
      <c r="AQ2455" t="b">
        <v>0</v>
      </c>
      <c r="AR2455" t="b">
        <v>0</v>
      </c>
      <c r="AS2455" t="b">
        <v>0</v>
      </c>
      <c r="AT2455" t="b">
        <v>0</v>
      </c>
      <c r="AV2455" t="b">
        <v>0</v>
      </c>
      <c r="AW2455" t="b">
        <v>0</v>
      </c>
      <c r="AX2455" t="b">
        <v>0</v>
      </c>
      <c r="AY2455" t="b">
        <v>0</v>
      </c>
      <c r="AZ2455" t="b">
        <v>0</v>
      </c>
      <c r="BA2455" t="b">
        <v>0</v>
      </c>
      <c r="BB2455" t="b">
        <v>0</v>
      </c>
      <c r="BC2455" t="b">
        <v>0</v>
      </c>
      <c r="BD2455" t="b">
        <v>0</v>
      </c>
      <c r="BE2455" s="55" t="b">
        <v>0</v>
      </c>
      <c r="BF2455" t="b">
        <v>0</v>
      </c>
      <c r="BG2455" t="b">
        <v>0</v>
      </c>
      <c r="BH2455" t="b">
        <v>0</v>
      </c>
      <c r="BI2455" t="b">
        <v>0</v>
      </c>
      <c r="BJ2455" t="b">
        <v>0</v>
      </c>
      <c r="BK2455" s="55"/>
      <c r="BL2455" t="b">
        <v>0</v>
      </c>
      <c r="BM2455" t="b">
        <v>0</v>
      </c>
      <c r="BN2455" t="b">
        <v>0</v>
      </c>
      <c r="DJ2455" t="b">
        <v>0</v>
      </c>
      <c r="DK2455" t="b">
        <v>0</v>
      </c>
      <c r="DL2455" t="b">
        <v>0</v>
      </c>
      <c r="DO2455" t="b">
        <v>0</v>
      </c>
      <c r="DS2455" t="b">
        <v>0</v>
      </c>
      <c r="DU2455" t="s">
        <v>1162</v>
      </c>
      <c r="EB2455" t="b">
        <v>0</v>
      </c>
      <c r="EC2455" t="b">
        <v>0</v>
      </c>
      <c r="EJ2455" t="s">
        <v>825</v>
      </c>
      <c r="EK2455" t="b">
        <v>0</v>
      </c>
      <c r="EL2455" t="b">
        <v>0</v>
      </c>
      <c r="EN2455" t="b">
        <v>0</v>
      </c>
    </row>
    <row r="2456" spans="1:144">
      <c r="A2456" t="s">
        <v>7633</v>
      </c>
      <c r="B2456" t="s">
        <v>7634</v>
      </c>
      <c r="D2456">
        <v>0</v>
      </c>
      <c r="H2456" s="55"/>
      <c r="I2456" s="55"/>
      <c r="N2456" s="55">
        <v>38353</v>
      </c>
      <c r="O2456" s="55"/>
      <c r="P2456" s="55"/>
      <c r="Q2456" t="b">
        <v>0</v>
      </c>
      <c r="R2456" t="b">
        <v>0</v>
      </c>
      <c r="S2456">
        <v>5598</v>
      </c>
      <c r="T2456" t="s">
        <v>1585</v>
      </c>
      <c r="V2456">
        <v>47</v>
      </c>
      <c r="X2456">
        <v>0</v>
      </c>
      <c r="AD2456" t="s">
        <v>7632</v>
      </c>
      <c r="AG2456" t="b">
        <v>0</v>
      </c>
      <c r="AH2456" t="b">
        <v>0</v>
      </c>
      <c r="AI2456" t="b">
        <v>0</v>
      </c>
      <c r="AJ2456" t="b">
        <v>0</v>
      </c>
      <c r="AK2456" t="b">
        <v>0</v>
      </c>
      <c r="AL2456" t="b">
        <v>0</v>
      </c>
      <c r="AM2456" t="b">
        <v>1</v>
      </c>
      <c r="AN2456" t="b">
        <v>0</v>
      </c>
      <c r="AO2456" t="b">
        <v>0</v>
      </c>
      <c r="AP2456" t="b">
        <v>0</v>
      </c>
      <c r="AQ2456" t="b">
        <v>0</v>
      </c>
      <c r="AR2456" t="b">
        <v>0</v>
      </c>
      <c r="AS2456" t="b">
        <v>0</v>
      </c>
      <c r="AT2456" t="b">
        <v>0</v>
      </c>
      <c r="AV2456" t="b">
        <v>0</v>
      </c>
      <c r="AW2456" t="b">
        <v>0</v>
      </c>
      <c r="AX2456" t="b">
        <v>0</v>
      </c>
      <c r="AY2456" t="b">
        <v>0</v>
      </c>
      <c r="AZ2456" t="b">
        <v>0</v>
      </c>
      <c r="BA2456" t="b">
        <v>0</v>
      </c>
      <c r="BB2456" t="b">
        <v>0</v>
      </c>
      <c r="BC2456" t="b">
        <v>0</v>
      </c>
      <c r="BD2456" t="b">
        <v>0</v>
      </c>
      <c r="BE2456" s="55" t="b">
        <v>0</v>
      </c>
      <c r="BF2456" t="b">
        <v>0</v>
      </c>
      <c r="BG2456" t="b">
        <v>0</v>
      </c>
      <c r="BH2456" t="b">
        <v>0</v>
      </c>
      <c r="BI2456" t="b">
        <v>0</v>
      </c>
      <c r="BJ2456" t="b">
        <v>0</v>
      </c>
      <c r="BK2456" s="55"/>
      <c r="BL2456" t="b">
        <v>0</v>
      </c>
      <c r="BM2456" t="b">
        <v>0</v>
      </c>
      <c r="BN2456" t="b">
        <v>0</v>
      </c>
      <c r="DJ2456" t="b">
        <v>0</v>
      </c>
      <c r="DK2456" t="b">
        <v>0</v>
      </c>
      <c r="DL2456" t="b">
        <v>0</v>
      </c>
      <c r="DO2456" t="b">
        <v>0</v>
      </c>
      <c r="DS2456" t="b">
        <v>0</v>
      </c>
      <c r="DU2456" t="s">
        <v>1162</v>
      </c>
      <c r="EB2456" t="b">
        <v>0</v>
      </c>
      <c r="EC2456" t="b">
        <v>0</v>
      </c>
      <c r="EJ2456" t="s">
        <v>825</v>
      </c>
      <c r="EK2456" t="b">
        <v>0</v>
      </c>
      <c r="EL2456" t="b">
        <v>0</v>
      </c>
      <c r="EN2456" t="b">
        <v>0</v>
      </c>
    </row>
    <row r="2457" spans="1:144">
      <c r="A2457" t="s">
        <v>7635</v>
      </c>
      <c r="B2457" t="s">
        <v>7631</v>
      </c>
      <c r="D2457">
        <v>0</v>
      </c>
      <c r="H2457" s="55"/>
      <c r="I2457" s="55"/>
      <c r="N2457" s="55">
        <v>38353</v>
      </c>
      <c r="O2457" s="55"/>
      <c r="P2457" s="55"/>
      <c r="Q2457" t="b">
        <v>0</v>
      </c>
      <c r="R2457" t="b">
        <v>0</v>
      </c>
      <c r="S2457">
        <v>5598</v>
      </c>
      <c r="T2457" t="s">
        <v>1585</v>
      </c>
      <c r="V2457">
        <v>52</v>
      </c>
      <c r="X2457">
        <v>0</v>
      </c>
      <c r="AD2457" t="s">
        <v>7636</v>
      </c>
      <c r="AG2457" t="b">
        <v>0</v>
      </c>
      <c r="AH2457" t="b">
        <v>0</v>
      </c>
      <c r="AI2457" t="b">
        <v>0</v>
      </c>
      <c r="AJ2457" t="b">
        <v>0</v>
      </c>
      <c r="AK2457" t="b">
        <v>0</v>
      </c>
      <c r="AL2457" t="b">
        <v>0</v>
      </c>
      <c r="AM2457" t="b">
        <v>1</v>
      </c>
      <c r="AN2457" t="b">
        <v>0</v>
      </c>
      <c r="AO2457" t="b">
        <v>0</v>
      </c>
      <c r="AP2457" t="b">
        <v>0</v>
      </c>
      <c r="AQ2457" t="b">
        <v>0</v>
      </c>
      <c r="AR2457" t="b">
        <v>0</v>
      </c>
      <c r="AS2457" t="b">
        <v>0</v>
      </c>
      <c r="AT2457" t="b">
        <v>0</v>
      </c>
      <c r="AV2457" t="b">
        <v>0</v>
      </c>
      <c r="AW2457" t="b">
        <v>0</v>
      </c>
      <c r="AX2457" t="b">
        <v>0</v>
      </c>
      <c r="AY2457" t="b">
        <v>0</v>
      </c>
      <c r="AZ2457" t="b">
        <v>0</v>
      </c>
      <c r="BA2457" t="b">
        <v>0</v>
      </c>
      <c r="BB2457" t="b">
        <v>0</v>
      </c>
      <c r="BC2457" t="b">
        <v>0</v>
      </c>
      <c r="BD2457" t="b">
        <v>0</v>
      </c>
      <c r="BE2457" s="55" t="b">
        <v>0</v>
      </c>
      <c r="BF2457" t="b">
        <v>0</v>
      </c>
      <c r="BG2457" t="b">
        <v>0</v>
      </c>
      <c r="BH2457" t="b">
        <v>0</v>
      </c>
      <c r="BI2457" t="b">
        <v>0</v>
      </c>
      <c r="BJ2457" t="b">
        <v>0</v>
      </c>
      <c r="BK2457" s="55"/>
      <c r="BL2457" t="b">
        <v>0</v>
      </c>
      <c r="BM2457" t="b">
        <v>0</v>
      </c>
      <c r="BN2457" t="b">
        <v>0</v>
      </c>
      <c r="DJ2457" t="b">
        <v>0</v>
      </c>
      <c r="DK2457" t="b">
        <v>0</v>
      </c>
      <c r="DL2457" t="b">
        <v>0</v>
      </c>
      <c r="DO2457" t="b">
        <v>0</v>
      </c>
      <c r="DS2457" t="b">
        <v>0</v>
      </c>
      <c r="DU2457" t="s">
        <v>1162</v>
      </c>
      <c r="EB2457" t="b">
        <v>0</v>
      </c>
      <c r="EC2457" t="b">
        <v>0</v>
      </c>
      <c r="EJ2457" t="s">
        <v>825</v>
      </c>
      <c r="EK2457" t="b">
        <v>0</v>
      </c>
      <c r="EL2457" t="b">
        <v>0</v>
      </c>
      <c r="EN2457" t="b">
        <v>0</v>
      </c>
    </row>
    <row r="2458" spans="1:144">
      <c r="A2458" t="s">
        <v>7637</v>
      </c>
      <c r="B2458" t="s">
        <v>7634</v>
      </c>
      <c r="D2458">
        <v>0</v>
      </c>
      <c r="H2458" s="55"/>
      <c r="I2458" s="55"/>
      <c r="N2458" s="55">
        <v>38353</v>
      </c>
      <c r="O2458" s="55"/>
      <c r="P2458" s="55"/>
      <c r="Q2458" t="b">
        <v>0</v>
      </c>
      <c r="R2458" t="b">
        <v>0</v>
      </c>
      <c r="S2458">
        <v>5598</v>
      </c>
      <c r="T2458" t="s">
        <v>1585</v>
      </c>
      <c r="V2458">
        <v>52</v>
      </c>
      <c r="X2458">
        <v>0</v>
      </c>
      <c r="AD2458" t="s">
        <v>7636</v>
      </c>
      <c r="AG2458" t="b">
        <v>0</v>
      </c>
      <c r="AH2458" t="b">
        <v>0</v>
      </c>
      <c r="AI2458" t="b">
        <v>0</v>
      </c>
      <c r="AJ2458" t="b">
        <v>0</v>
      </c>
      <c r="AK2458" t="b">
        <v>0</v>
      </c>
      <c r="AL2458" t="b">
        <v>0</v>
      </c>
      <c r="AM2458" t="b">
        <v>1</v>
      </c>
      <c r="AN2458" t="b">
        <v>0</v>
      </c>
      <c r="AO2458" t="b">
        <v>0</v>
      </c>
      <c r="AP2458" t="b">
        <v>0</v>
      </c>
      <c r="AQ2458" t="b">
        <v>0</v>
      </c>
      <c r="AR2458" t="b">
        <v>0</v>
      </c>
      <c r="AS2458" t="b">
        <v>0</v>
      </c>
      <c r="AT2458" t="b">
        <v>0</v>
      </c>
      <c r="AV2458" t="b">
        <v>0</v>
      </c>
      <c r="AW2458" t="b">
        <v>0</v>
      </c>
      <c r="AX2458" t="b">
        <v>0</v>
      </c>
      <c r="AY2458" t="b">
        <v>0</v>
      </c>
      <c r="AZ2458" t="b">
        <v>0</v>
      </c>
      <c r="BA2458" t="b">
        <v>0</v>
      </c>
      <c r="BB2458" t="b">
        <v>0</v>
      </c>
      <c r="BC2458" t="b">
        <v>0</v>
      </c>
      <c r="BD2458" t="b">
        <v>0</v>
      </c>
      <c r="BE2458" s="55" t="b">
        <v>0</v>
      </c>
      <c r="BF2458" t="b">
        <v>0</v>
      </c>
      <c r="BG2458" t="b">
        <v>0</v>
      </c>
      <c r="BH2458" t="b">
        <v>0</v>
      </c>
      <c r="BI2458" t="b">
        <v>0</v>
      </c>
      <c r="BJ2458" t="b">
        <v>0</v>
      </c>
      <c r="BK2458" s="55"/>
      <c r="BL2458" t="b">
        <v>0</v>
      </c>
      <c r="BM2458" t="b">
        <v>0</v>
      </c>
      <c r="BN2458" t="b">
        <v>0</v>
      </c>
      <c r="DJ2458" t="b">
        <v>0</v>
      </c>
      <c r="DK2458" t="b">
        <v>0</v>
      </c>
      <c r="DL2458" t="b">
        <v>0</v>
      </c>
      <c r="DO2458" t="b">
        <v>0</v>
      </c>
      <c r="DS2458" t="b">
        <v>0</v>
      </c>
      <c r="DU2458" t="s">
        <v>1162</v>
      </c>
      <c r="EB2458" t="b">
        <v>0</v>
      </c>
      <c r="EC2458" t="b">
        <v>0</v>
      </c>
      <c r="EJ2458" t="s">
        <v>825</v>
      </c>
      <c r="EK2458" t="b">
        <v>0</v>
      </c>
      <c r="EL2458" t="b">
        <v>0</v>
      </c>
      <c r="EN2458" t="b">
        <v>0</v>
      </c>
    </row>
    <row r="2459" spans="1:144">
      <c r="A2459" t="s">
        <v>7638</v>
      </c>
      <c r="B2459" t="s">
        <v>7631</v>
      </c>
      <c r="D2459">
        <v>0</v>
      </c>
      <c r="H2459" s="55"/>
      <c r="I2459" s="55"/>
      <c r="N2459" s="55">
        <v>38353</v>
      </c>
      <c r="O2459" s="55"/>
      <c r="P2459" s="55"/>
      <c r="Q2459" t="b">
        <v>0</v>
      </c>
      <c r="R2459" t="b">
        <v>0</v>
      </c>
      <c r="S2459">
        <v>5598</v>
      </c>
      <c r="T2459" t="s">
        <v>1585</v>
      </c>
      <c r="V2459">
        <v>54</v>
      </c>
      <c r="X2459">
        <v>0</v>
      </c>
      <c r="AD2459" t="s">
        <v>7639</v>
      </c>
      <c r="AG2459" t="b">
        <v>0</v>
      </c>
      <c r="AH2459" t="b">
        <v>0</v>
      </c>
      <c r="AI2459" t="b">
        <v>0</v>
      </c>
      <c r="AJ2459" t="b">
        <v>0</v>
      </c>
      <c r="AK2459" t="b">
        <v>0</v>
      </c>
      <c r="AL2459" t="b">
        <v>0</v>
      </c>
      <c r="AM2459" t="b">
        <v>1</v>
      </c>
      <c r="AN2459" t="b">
        <v>0</v>
      </c>
      <c r="AO2459" t="b">
        <v>0</v>
      </c>
      <c r="AP2459" t="b">
        <v>0</v>
      </c>
      <c r="AQ2459" t="b">
        <v>0</v>
      </c>
      <c r="AR2459" t="b">
        <v>0</v>
      </c>
      <c r="AS2459" t="b">
        <v>0</v>
      </c>
      <c r="AT2459" t="b">
        <v>0</v>
      </c>
      <c r="AV2459" t="b">
        <v>0</v>
      </c>
      <c r="AW2459" t="b">
        <v>0</v>
      </c>
      <c r="AX2459" t="b">
        <v>0</v>
      </c>
      <c r="AY2459" t="b">
        <v>0</v>
      </c>
      <c r="AZ2459" t="b">
        <v>0</v>
      </c>
      <c r="BA2459" t="b">
        <v>0</v>
      </c>
      <c r="BB2459" t="b">
        <v>0</v>
      </c>
      <c r="BC2459" t="b">
        <v>0</v>
      </c>
      <c r="BD2459" t="b">
        <v>0</v>
      </c>
      <c r="BE2459" s="55" t="b">
        <v>0</v>
      </c>
      <c r="BF2459" t="b">
        <v>0</v>
      </c>
      <c r="BG2459" t="b">
        <v>0</v>
      </c>
      <c r="BH2459" t="b">
        <v>0</v>
      </c>
      <c r="BI2459" t="b">
        <v>0</v>
      </c>
      <c r="BJ2459" t="b">
        <v>0</v>
      </c>
      <c r="BK2459" s="55"/>
      <c r="BL2459" t="b">
        <v>0</v>
      </c>
      <c r="BM2459" t="b">
        <v>0</v>
      </c>
      <c r="BN2459" t="b">
        <v>0</v>
      </c>
      <c r="DJ2459" t="b">
        <v>0</v>
      </c>
      <c r="DK2459" t="b">
        <v>0</v>
      </c>
      <c r="DL2459" t="b">
        <v>0</v>
      </c>
      <c r="DO2459" t="b">
        <v>0</v>
      </c>
      <c r="DS2459" t="b">
        <v>0</v>
      </c>
      <c r="DU2459" t="s">
        <v>1162</v>
      </c>
      <c r="EB2459" t="b">
        <v>0</v>
      </c>
      <c r="EC2459" t="b">
        <v>0</v>
      </c>
      <c r="EJ2459" t="s">
        <v>825</v>
      </c>
      <c r="EK2459" t="b">
        <v>0</v>
      </c>
      <c r="EL2459" t="b">
        <v>0</v>
      </c>
      <c r="EN2459" t="b">
        <v>0</v>
      </c>
    </row>
    <row r="2460" spans="1:144">
      <c r="A2460" t="s">
        <v>7640</v>
      </c>
      <c r="B2460" t="s">
        <v>7634</v>
      </c>
      <c r="D2460">
        <v>0</v>
      </c>
      <c r="H2460" s="55"/>
      <c r="I2460" s="55"/>
      <c r="N2460" s="55">
        <v>38353</v>
      </c>
      <c r="O2460" s="55"/>
      <c r="P2460" s="55"/>
      <c r="Q2460" t="b">
        <v>0</v>
      </c>
      <c r="R2460" t="b">
        <v>0</v>
      </c>
      <c r="S2460">
        <v>5598</v>
      </c>
      <c r="T2460" t="s">
        <v>1585</v>
      </c>
      <c r="V2460">
        <v>54</v>
      </c>
      <c r="X2460">
        <v>0</v>
      </c>
      <c r="AD2460" t="s">
        <v>7639</v>
      </c>
      <c r="AG2460" t="b">
        <v>0</v>
      </c>
      <c r="AH2460" t="b">
        <v>0</v>
      </c>
      <c r="AI2460" t="b">
        <v>0</v>
      </c>
      <c r="AJ2460" t="b">
        <v>0</v>
      </c>
      <c r="AK2460" t="b">
        <v>0</v>
      </c>
      <c r="AL2460" t="b">
        <v>0</v>
      </c>
      <c r="AM2460" t="b">
        <v>1</v>
      </c>
      <c r="AN2460" t="b">
        <v>0</v>
      </c>
      <c r="AO2460" t="b">
        <v>0</v>
      </c>
      <c r="AP2460" t="b">
        <v>0</v>
      </c>
      <c r="AQ2460" t="b">
        <v>0</v>
      </c>
      <c r="AR2460" t="b">
        <v>0</v>
      </c>
      <c r="AS2460" t="b">
        <v>0</v>
      </c>
      <c r="AT2460" t="b">
        <v>0</v>
      </c>
      <c r="AV2460" t="b">
        <v>0</v>
      </c>
      <c r="AW2460" t="b">
        <v>0</v>
      </c>
      <c r="AX2460" t="b">
        <v>0</v>
      </c>
      <c r="AY2460" t="b">
        <v>0</v>
      </c>
      <c r="AZ2460" t="b">
        <v>0</v>
      </c>
      <c r="BA2460" t="b">
        <v>0</v>
      </c>
      <c r="BB2460" t="b">
        <v>0</v>
      </c>
      <c r="BC2460" t="b">
        <v>0</v>
      </c>
      <c r="BD2460" t="b">
        <v>0</v>
      </c>
      <c r="BE2460" s="55" t="b">
        <v>0</v>
      </c>
      <c r="BF2460" t="b">
        <v>0</v>
      </c>
      <c r="BG2460" t="b">
        <v>0</v>
      </c>
      <c r="BH2460" t="b">
        <v>0</v>
      </c>
      <c r="BI2460" t="b">
        <v>0</v>
      </c>
      <c r="BJ2460" t="b">
        <v>0</v>
      </c>
      <c r="BK2460" s="55"/>
      <c r="BL2460" t="b">
        <v>0</v>
      </c>
      <c r="BM2460" t="b">
        <v>0</v>
      </c>
      <c r="BN2460" t="b">
        <v>0</v>
      </c>
      <c r="DJ2460" t="b">
        <v>0</v>
      </c>
      <c r="DK2460" t="b">
        <v>0</v>
      </c>
      <c r="DL2460" t="b">
        <v>0</v>
      </c>
      <c r="DO2460" t="b">
        <v>0</v>
      </c>
      <c r="DS2460" t="b">
        <v>0</v>
      </c>
      <c r="DU2460" t="s">
        <v>1162</v>
      </c>
      <c r="EB2460" t="b">
        <v>0</v>
      </c>
      <c r="EC2460" t="b">
        <v>0</v>
      </c>
      <c r="EJ2460" t="s">
        <v>825</v>
      </c>
      <c r="EK2460" t="b">
        <v>0</v>
      </c>
      <c r="EL2460" t="b">
        <v>0</v>
      </c>
      <c r="EN2460" t="b">
        <v>0</v>
      </c>
    </row>
    <row r="2461" spans="1:144">
      <c r="A2461" t="s">
        <v>7641</v>
      </c>
      <c r="B2461" t="s">
        <v>7642</v>
      </c>
      <c r="D2461">
        <v>25</v>
      </c>
      <c r="E2461">
        <v>24</v>
      </c>
      <c r="H2461" s="55"/>
      <c r="I2461" s="55"/>
      <c r="N2461" s="55">
        <v>38353</v>
      </c>
      <c r="O2461" s="55"/>
      <c r="P2461" s="55"/>
      <c r="Q2461" t="b">
        <v>0</v>
      </c>
      <c r="R2461" t="b">
        <v>0</v>
      </c>
      <c r="S2461">
        <v>5598</v>
      </c>
      <c r="T2461" t="s">
        <v>681</v>
      </c>
      <c r="V2461">
        <v>20.09</v>
      </c>
      <c r="X2461">
        <v>21</v>
      </c>
      <c r="AD2461" t="s">
        <v>7643</v>
      </c>
      <c r="AG2461" t="b">
        <v>0</v>
      </c>
      <c r="AH2461" t="b">
        <v>0</v>
      </c>
      <c r="AI2461" t="b">
        <v>0</v>
      </c>
      <c r="AJ2461" t="b">
        <v>0</v>
      </c>
      <c r="AK2461" t="b">
        <v>0</v>
      </c>
      <c r="AL2461" t="b">
        <v>0</v>
      </c>
      <c r="AM2461" t="b">
        <v>1</v>
      </c>
      <c r="AN2461" t="b">
        <v>1</v>
      </c>
      <c r="AO2461" t="b">
        <v>0</v>
      </c>
      <c r="AP2461" t="b">
        <v>0</v>
      </c>
      <c r="AQ2461" t="b">
        <v>0</v>
      </c>
      <c r="AR2461" t="b">
        <v>0</v>
      </c>
      <c r="AS2461" t="b">
        <v>0</v>
      </c>
      <c r="AT2461" t="b">
        <v>1</v>
      </c>
      <c r="AV2461" t="b">
        <v>0</v>
      </c>
      <c r="AW2461" t="b">
        <v>0</v>
      </c>
      <c r="AX2461" t="b">
        <v>0</v>
      </c>
      <c r="AY2461" t="b">
        <v>0</v>
      </c>
      <c r="AZ2461" t="b">
        <v>0</v>
      </c>
      <c r="BA2461" t="b">
        <v>0</v>
      </c>
      <c r="BB2461" t="b">
        <v>0</v>
      </c>
      <c r="BC2461" t="b">
        <v>0</v>
      </c>
      <c r="BD2461" t="b">
        <v>0</v>
      </c>
      <c r="BE2461" s="55" t="b">
        <v>0</v>
      </c>
      <c r="BF2461" t="b">
        <v>0</v>
      </c>
      <c r="BG2461" t="b">
        <v>0</v>
      </c>
      <c r="BH2461" t="b">
        <v>0</v>
      </c>
      <c r="BI2461" t="b">
        <v>0</v>
      </c>
      <c r="BJ2461" t="b">
        <v>0</v>
      </c>
      <c r="BK2461" s="55"/>
      <c r="BL2461" t="b">
        <v>0</v>
      </c>
      <c r="BM2461" t="b">
        <v>0</v>
      </c>
      <c r="BN2461" t="b">
        <v>0</v>
      </c>
      <c r="DJ2461" t="b">
        <v>0</v>
      </c>
      <c r="DK2461" t="b">
        <v>0</v>
      </c>
      <c r="DL2461" t="b">
        <v>0</v>
      </c>
      <c r="DO2461" t="b">
        <v>0</v>
      </c>
      <c r="DS2461" t="b">
        <v>0</v>
      </c>
      <c r="DU2461" t="s">
        <v>1162</v>
      </c>
      <c r="EB2461" t="b">
        <v>0</v>
      </c>
      <c r="EC2461" t="b">
        <v>0</v>
      </c>
      <c r="EJ2461" t="s">
        <v>825</v>
      </c>
      <c r="EK2461" t="b">
        <v>0</v>
      </c>
      <c r="EL2461" t="b">
        <v>1</v>
      </c>
      <c r="EN2461" t="b">
        <v>0</v>
      </c>
    </row>
    <row r="2462" spans="1:144">
      <c r="A2462" t="s">
        <v>7644</v>
      </c>
      <c r="B2462" t="s">
        <v>7645</v>
      </c>
      <c r="D2462">
        <v>25</v>
      </c>
      <c r="E2462">
        <v>24</v>
      </c>
      <c r="H2462" s="55"/>
      <c r="I2462" s="55"/>
      <c r="N2462" s="55">
        <v>38353</v>
      </c>
      <c r="O2462" s="55"/>
      <c r="P2462" s="55"/>
      <c r="Q2462" t="b">
        <v>0</v>
      </c>
      <c r="R2462" t="b">
        <v>0</v>
      </c>
      <c r="S2462">
        <v>5598</v>
      </c>
      <c r="T2462" t="s">
        <v>681</v>
      </c>
      <c r="V2462">
        <v>20.09</v>
      </c>
      <c r="X2462">
        <v>21</v>
      </c>
      <c r="AD2462" t="s">
        <v>7643</v>
      </c>
      <c r="AG2462" t="b">
        <v>0</v>
      </c>
      <c r="AH2462" t="b">
        <v>0</v>
      </c>
      <c r="AI2462" t="b">
        <v>0</v>
      </c>
      <c r="AJ2462" t="b">
        <v>0</v>
      </c>
      <c r="AK2462" t="b">
        <v>0</v>
      </c>
      <c r="AL2462" t="b">
        <v>0</v>
      </c>
      <c r="AM2462" t="b">
        <v>1</v>
      </c>
      <c r="AN2462" t="b">
        <v>1</v>
      </c>
      <c r="AO2462" t="b">
        <v>0</v>
      </c>
      <c r="AP2462" t="b">
        <v>0</v>
      </c>
      <c r="AQ2462" t="b">
        <v>0</v>
      </c>
      <c r="AR2462" t="b">
        <v>0</v>
      </c>
      <c r="AS2462" t="b">
        <v>0</v>
      </c>
      <c r="AT2462" t="b">
        <v>1</v>
      </c>
      <c r="AV2462" t="b">
        <v>0</v>
      </c>
      <c r="AW2462" t="b">
        <v>0</v>
      </c>
      <c r="AX2462" t="b">
        <v>0</v>
      </c>
      <c r="AY2462" t="b">
        <v>0</v>
      </c>
      <c r="AZ2462" t="b">
        <v>0</v>
      </c>
      <c r="BA2462" t="b">
        <v>0</v>
      </c>
      <c r="BB2462" t="b">
        <v>0</v>
      </c>
      <c r="BC2462" t="b">
        <v>0</v>
      </c>
      <c r="BD2462" t="b">
        <v>0</v>
      </c>
      <c r="BE2462" s="55" t="b">
        <v>0</v>
      </c>
      <c r="BF2462" t="b">
        <v>0</v>
      </c>
      <c r="BG2462" t="b">
        <v>0</v>
      </c>
      <c r="BH2462" t="b">
        <v>0</v>
      </c>
      <c r="BI2462" t="b">
        <v>0</v>
      </c>
      <c r="BJ2462" t="b">
        <v>0</v>
      </c>
      <c r="BK2462" s="55"/>
      <c r="BL2462" t="b">
        <v>0</v>
      </c>
      <c r="BM2462" t="b">
        <v>0</v>
      </c>
      <c r="BN2462" t="b">
        <v>0</v>
      </c>
      <c r="DJ2462" t="b">
        <v>0</v>
      </c>
      <c r="DK2462" t="b">
        <v>0</v>
      </c>
      <c r="DL2462" t="b">
        <v>0</v>
      </c>
      <c r="DO2462" t="b">
        <v>0</v>
      </c>
      <c r="DS2462" t="b">
        <v>0</v>
      </c>
      <c r="DU2462" t="s">
        <v>1162</v>
      </c>
      <c r="EB2462" t="b">
        <v>0</v>
      </c>
      <c r="EC2462" t="b">
        <v>0</v>
      </c>
      <c r="EJ2462" t="s">
        <v>825</v>
      </c>
      <c r="EK2462" t="b">
        <v>0</v>
      </c>
      <c r="EL2462" t="b">
        <v>1</v>
      </c>
      <c r="EN2462" t="b">
        <v>0</v>
      </c>
    </row>
    <row r="2463" spans="1:144">
      <c r="A2463" t="s">
        <v>7646</v>
      </c>
      <c r="B2463" t="s">
        <v>7647</v>
      </c>
      <c r="D2463">
        <v>7</v>
      </c>
      <c r="E2463">
        <v>6</v>
      </c>
      <c r="H2463" s="55"/>
      <c r="I2463" s="55"/>
      <c r="N2463" s="55">
        <v>38353</v>
      </c>
      <c r="O2463" s="55"/>
      <c r="P2463" s="55"/>
      <c r="Q2463" t="b">
        <v>0</v>
      </c>
      <c r="R2463" t="b">
        <v>0</v>
      </c>
      <c r="S2463">
        <v>5598</v>
      </c>
      <c r="T2463" t="s">
        <v>681</v>
      </c>
      <c r="V2463">
        <v>2.91</v>
      </c>
      <c r="X2463">
        <v>3</v>
      </c>
      <c r="AD2463" t="s">
        <v>7643</v>
      </c>
      <c r="AG2463" t="b">
        <v>0</v>
      </c>
      <c r="AH2463" t="b">
        <v>0</v>
      </c>
      <c r="AI2463" t="b">
        <v>0</v>
      </c>
      <c r="AJ2463" t="b">
        <v>0</v>
      </c>
      <c r="AK2463" t="b">
        <v>0</v>
      </c>
      <c r="AL2463" t="b">
        <v>0</v>
      </c>
      <c r="AM2463" t="b">
        <v>1</v>
      </c>
      <c r="AN2463" t="b">
        <v>1</v>
      </c>
      <c r="AO2463" t="b">
        <v>0</v>
      </c>
      <c r="AP2463" t="b">
        <v>0</v>
      </c>
      <c r="AQ2463" t="b">
        <v>0</v>
      </c>
      <c r="AR2463" t="b">
        <v>0</v>
      </c>
      <c r="AS2463" t="b">
        <v>0</v>
      </c>
      <c r="AT2463" t="b">
        <v>1</v>
      </c>
      <c r="AV2463" t="b">
        <v>0</v>
      </c>
      <c r="AW2463" t="b">
        <v>0</v>
      </c>
      <c r="AX2463" t="b">
        <v>0</v>
      </c>
      <c r="AY2463" t="b">
        <v>0</v>
      </c>
      <c r="AZ2463" t="b">
        <v>0</v>
      </c>
      <c r="BA2463" t="b">
        <v>0</v>
      </c>
      <c r="BB2463" t="b">
        <v>0</v>
      </c>
      <c r="BC2463" t="b">
        <v>0</v>
      </c>
      <c r="BD2463" t="b">
        <v>0</v>
      </c>
      <c r="BE2463" s="55" t="b">
        <v>0</v>
      </c>
      <c r="BF2463" t="b">
        <v>0</v>
      </c>
      <c r="BG2463" t="b">
        <v>0</v>
      </c>
      <c r="BH2463" t="b">
        <v>0</v>
      </c>
      <c r="BI2463" t="b">
        <v>0</v>
      </c>
      <c r="BJ2463" t="b">
        <v>0</v>
      </c>
      <c r="BK2463" s="55"/>
      <c r="BL2463" t="b">
        <v>0</v>
      </c>
      <c r="BM2463" t="b">
        <v>0</v>
      </c>
      <c r="BN2463" t="b">
        <v>0</v>
      </c>
      <c r="DJ2463" t="b">
        <v>0</v>
      </c>
      <c r="DK2463" t="b">
        <v>0</v>
      </c>
      <c r="DL2463" t="b">
        <v>0</v>
      </c>
      <c r="DO2463" t="b">
        <v>0</v>
      </c>
      <c r="DS2463" t="b">
        <v>0</v>
      </c>
      <c r="DU2463" t="s">
        <v>1162</v>
      </c>
      <c r="EB2463" t="b">
        <v>0</v>
      </c>
      <c r="EC2463" t="b">
        <v>0</v>
      </c>
      <c r="EJ2463" t="s">
        <v>887</v>
      </c>
      <c r="EK2463" t="b">
        <v>0</v>
      </c>
      <c r="EL2463" t="b">
        <v>1</v>
      </c>
      <c r="EN2463" t="b">
        <v>0</v>
      </c>
    </row>
    <row r="2464" spans="1:144">
      <c r="A2464" t="s">
        <v>7648</v>
      </c>
      <c r="B2464" t="s">
        <v>7649</v>
      </c>
      <c r="D2464">
        <v>18</v>
      </c>
      <c r="E2464">
        <v>17</v>
      </c>
      <c r="H2464" s="55"/>
      <c r="I2464" s="55"/>
      <c r="N2464" s="55">
        <v>38353</v>
      </c>
      <c r="O2464" s="55"/>
      <c r="P2464" s="55"/>
      <c r="Q2464" t="b">
        <v>0</v>
      </c>
      <c r="R2464" t="b">
        <v>0</v>
      </c>
      <c r="S2464">
        <v>5598</v>
      </c>
      <c r="T2464" t="s">
        <v>828</v>
      </c>
      <c r="V2464">
        <v>13.28</v>
      </c>
      <c r="X2464">
        <v>14</v>
      </c>
      <c r="AD2464" t="s">
        <v>7650</v>
      </c>
      <c r="AG2464" t="b">
        <v>0</v>
      </c>
      <c r="AH2464" t="b">
        <v>0</v>
      </c>
      <c r="AI2464" t="b">
        <v>0</v>
      </c>
      <c r="AJ2464" t="b">
        <v>0</v>
      </c>
      <c r="AK2464" t="b">
        <v>0</v>
      </c>
      <c r="AL2464" t="b">
        <v>0</v>
      </c>
      <c r="AM2464" t="b">
        <v>1</v>
      </c>
      <c r="AN2464" t="b">
        <v>0</v>
      </c>
      <c r="AO2464" t="b">
        <v>0</v>
      </c>
      <c r="AP2464" t="b">
        <v>0</v>
      </c>
      <c r="AQ2464" t="b">
        <v>0</v>
      </c>
      <c r="AR2464" t="b">
        <v>0</v>
      </c>
      <c r="AS2464" t="b">
        <v>0</v>
      </c>
      <c r="AT2464" t="b">
        <v>1</v>
      </c>
      <c r="AV2464" t="b">
        <v>0</v>
      </c>
      <c r="AW2464" t="b">
        <v>0</v>
      </c>
      <c r="AX2464" t="b">
        <v>0</v>
      </c>
      <c r="AY2464" t="b">
        <v>0</v>
      </c>
      <c r="AZ2464" t="b">
        <v>0</v>
      </c>
      <c r="BA2464" t="b">
        <v>0</v>
      </c>
      <c r="BB2464" t="b">
        <v>0</v>
      </c>
      <c r="BC2464" t="b">
        <v>0</v>
      </c>
      <c r="BD2464" t="b">
        <v>0</v>
      </c>
      <c r="BE2464" s="55" t="b">
        <v>0</v>
      </c>
      <c r="BF2464" t="b">
        <v>0</v>
      </c>
      <c r="BG2464" t="b">
        <v>0</v>
      </c>
      <c r="BH2464" t="b">
        <v>0</v>
      </c>
      <c r="BI2464" t="b">
        <v>0</v>
      </c>
      <c r="BJ2464" t="b">
        <v>0</v>
      </c>
      <c r="BK2464" s="55"/>
      <c r="BL2464" t="b">
        <v>0</v>
      </c>
      <c r="BM2464" t="b">
        <v>0</v>
      </c>
      <c r="BN2464" t="b">
        <v>0</v>
      </c>
      <c r="DJ2464" t="b">
        <v>0</v>
      </c>
      <c r="DK2464" t="b">
        <v>0</v>
      </c>
      <c r="DL2464" t="b">
        <v>0</v>
      </c>
      <c r="DO2464" t="b">
        <v>0</v>
      </c>
      <c r="DS2464" t="b">
        <v>0</v>
      </c>
      <c r="DU2464" t="s">
        <v>1162</v>
      </c>
      <c r="EB2464" t="b">
        <v>0</v>
      </c>
      <c r="EC2464" t="b">
        <v>0</v>
      </c>
      <c r="EJ2464" t="s">
        <v>825</v>
      </c>
      <c r="EK2464" t="b">
        <v>0</v>
      </c>
      <c r="EL2464" t="b">
        <v>0</v>
      </c>
      <c r="EN2464" t="b">
        <v>1</v>
      </c>
    </row>
    <row r="2465" spans="1:144">
      <c r="A2465" t="s">
        <v>7651</v>
      </c>
      <c r="B2465" t="s">
        <v>7652</v>
      </c>
      <c r="D2465">
        <v>9</v>
      </c>
      <c r="E2465">
        <v>8</v>
      </c>
      <c r="H2465" s="55"/>
      <c r="I2465" s="55"/>
      <c r="N2465" s="55">
        <v>38353</v>
      </c>
      <c r="O2465" s="55"/>
      <c r="P2465" s="55"/>
      <c r="Q2465" t="b">
        <v>0</v>
      </c>
      <c r="R2465" t="b">
        <v>0</v>
      </c>
      <c r="S2465">
        <v>5598</v>
      </c>
      <c r="T2465" t="s">
        <v>681</v>
      </c>
      <c r="V2465">
        <v>4.2699999999999996</v>
      </c>
      <c r="X2465">
        <v>5</v>
      </c>
      <c r="AD2465" t="s">
        <v>7653</v>
      </c>
      <c r="AG2465" t="b">
        <v>0</v>
      </c>
      <c r="AH2465" t="b">
        <v>0</v>
      </c>
      <c r="AI2465" t="b">
        <v>0</v>
      </c>
      <c r="AJ2465" t="b">
        <v>0</v>
      </c>
      <c r="AK2465" t="b">
        <v>0</v>
      </c>
      <c r="AL2465" t="b">
        <v>0</v>
      </c>
      <c r="AM2465" t="b">
        <v>1</v>
      </c>
      <c r="AN2465" t="b">
        <v>0</v>
      </c>
      <c r="AO2465" t="b">
        <v>0</v>
      </c>
      <c r="AP2465" t="b">
        <v>0</v>
      </c>
      <c r="AQ2465" t="b">
        <v>0</v>
      </c>
      <c r="AR2465" t="b">
        <v>0</v>
      </c>
      <c r="AS2465" t="b">
        <v>0</v>
      </c>
      <c r="AT2465" t="b">
        <v>1</v>
      </c>
      <c r="AV2465" t="b">
        <v>0</v>
      </c>
      <c r="AW2465" t="b">
        <v>0</v>
      </c>
      <c r="AX2465" t="b">
        <v>0</v>
      </c>
      <c r="AY2465" t="b">
        <v>0</v>
      </c>
      <c r="AZ2465" t="b">
        <v>0</v>
      </c>
      <c r="BA2465" t="b">
        <v>0</v>
      </c>
      <c r="BB2465" t="b">
        <v>0</v>
      </c>
      <c r="BC2465" t="b">
        <v>0</v>
      </c>
      <c r="BD2465" t="b">
        <v>0</v>
      </c>
      <c r="BE2465" s="55" t="b">
        <v>0</v>
      </c>
      <c r="BF2465" t="b">
        <v>0</v>
      </c>
      <c r="BG2465" t="b">
        <v>0</v>
      </c>
      <c r="BH2465" t="b">
        <v>0</v>
      </c>
      <c r="BI2465" t="b">
        <v>0</v>
      </c>
      <c r="BJ2465" t="b">
        <v>0</v>
      </c>
      <c r="BK2465" s="55"/>
      <c r="BL2465" t="b">
        <v>0</v>
      </c>
      <c r="BM2465" t="b">
        <v>0</v>
      </c>
      <c r="BN2465" t="b">
        <v>0</v>
      </c>
      <c r="DJ2465" t="b">
        <v>0</v>
      </c>
      <c r="DK2465" t="b">
        <v>0</v>
      </c>
      <c r="DL2465" t="b">
        <v>0</v>
      </c>
      <c r="DO2465" t="b">
        <v>0</v>
      </c>
      <c r="DS2465" t="b">
        <v>0</v>
      </c>
      <c r="DU2465" t="s">
        <v>1162</v>
      </c>
      <c r="EB2465" t="b">
        <v>0</v>
      </c>
      <c r="EC2465" t="b">
        <v>0</v>
      </c>
      <c r="EJ2465" t="s">
        <v>825</v>
      </c>
      <c r="EK2465" t="b">
        <v>0</v>
      </c>
      <c r="EL2465" t="b">
        <v>0</v>
      </c>
      <c r="EN2465" t="b">
        <v>0</v>
      </c>
    </row>
    <row r="2466" spans="1:144">
      <c r="A2466" t="s">
        <v>7654</v>
      </c>
      <c r="B2466" t="s">
        <v>7655</v>
      </c>
      <c r="D2466">
        <v>10</v>
      </c>
      <c r="E2466">
        <v>9</v>
      </c>
      <c r="H2466" s="55"/>
      <c r="I2466" s="55"/>
      <c r="N2466" s="55">
        <v>38353</v>
      </c>
      <c r="O2466" s="55"/>
      <c r="P2466" s="55"/>
      <c r="Q2466" t="b">
        <v>0</v>
      </c>
      <c r="R2466" t="b">
        <v>0</v>
      </c>
      <c r="S2466">
        <v>5598</v>
      </c>
      <c r="T2466" t="s">
        <v>681</v>
      </c>
      <c r="V2466">
        <v>5.83</v>
      </c>
      <c r="X2466">
        <v>6</v>
      </c>
      <c r="AD2466" t="s">
        <v>7656</v>
      </c>
      <c r="AG2466" t="b">
        <v>0</v>
      </c>
      <c r="AH2466" t="b">
        <v>0</v>
      </c>
      <c r="AI2466" t="b">
        <v>0</v>
      </c>
      <c r="AJ2466" t="b">
        <v>0</v>
      </c>
      <c r="AK2466" t="b">
        <v>0</v>
      </c>
      <c r="AL2466" t="b">
        <v>0</v>
      </c>
      <c r="AM2466" t="b">
        <v>1</v>
      </c>
      <c r="AN2466" t="b">
        <v>0</v>
      </c>
      <c r="AO2466" t="b">
        <v>0</v>
      </c>
      <c r="AP2466" t="b">
        <v>0</v>
      </c>
      <c r="AQ2466" t="b">
        <v>0</v>
      </c>
      <c r="AR2466" t="b">
        <v>0</v>
      </c>
      <c r="AS2466" t="b">
        <v>0</v>
      </c>
      <c r="AT2466" t="b">
        <v>1</v>
      </c>
      <c r="AV2466" t="b">
        <v>0</v>
      </c>
      <c r="AW2466" t="b">
        <v>0</v>
      </c>
      <c r="AX2466" t="b">
        <v>0</v>
      </c>
      <c r="AY2466" t="b">
        <v>0</v>
      </c>
      <c r="AZ2466" t="b">
        <v>0</v>
      </c>
      <c r="BA2466" t="b">
        <v>0</v>
      </c>
      <c r="BB2466" t="b">
        <v>0</v>
      </c>
      <c r="BC2466" t="b">
        <v>0</v>
      </c>
      <c r="BD2466" t="b">
        <v>0</v>
      </c>
      <c r="BE2466" s="55" t="b">
        <v>0</v>
      </c>
      <c r="BF2466" t="b">
        <v>0</v>
      </c>
      <c r="BG2466" t="b">
        <v>0</v>
      </c>
      <c r="BH2466" t="b">
        <v>0</v>
      </c>
      <c r="BI2466" t="b">
        <v>0</v>
      </c>
      <c r="BJ2466" t="b">
        <v>0</v>
      </c>
      <c r="BK2466" s="55"/>
      <c r="BL2466" t="b">
        <v>0</v>
      </c>
      <c r="BM2466" t="b">
        <v>0</v>
      </c>
      <c r="BN2466" t="b">
        <v>0</v>
      </c>
      <c r="DJ2466" t="b">
        <v>0</v>
      </c>
      <c r="DK2466" t="b">
        <v>0</v>
      </c>
      <c r="DL2466" t="b">
        <v>0</v>
      </c>
      <c r="DO2466" t="b">
        <v>0</v>
      </c>
      <c r="DS2466" t="b">
        <v>0</v>
      </c>
      <c r="DU2466" t="s">
        <v>1162</v>
      </c>
      <c r="EB2466" t="b">
        <v>0</v>
      </c>
      <c r="EC2466" t="b">
        <v>0</v>
      </c>
      <c r="EJ2466" t="s">
        <v>825</v>
      </c>
      <c r="EK2466" t="b">
        <v>0</v>
      </c>
      <c r="EL2466" t="b">
        <v>0</v>
      </c>
      <c r="EN2466" t="b">
        <v>0</v>
      </c>
    </row>
    <row r="2467" spans="1:144">
      <c r="A2467" t="s">
        <v>7657</v>
      </c>
      <c r="B2467" t="s">
        <v>7658</v>
      </c>
      <c r="D2467">
        <v>10</v>
      </c>
      <c r="E2467">
        <v>9</v>
      </c>
      <c r="H2467" s="55"/>
      <c r="I2467" s="55"/>
      <c r="N2467" s="55">
        <v>38353</v>
      </c>
      <c r="O2467" s="55"/>
      <c r="P2467" s="55"/>
      <c r="Q2467" t="b">
        <v>0</v>
      </c>
      <c r="R2467" t="b">
        <v>0</v>
      </c>
      <c r="S2467">
        <v>5598</v>
      </c>
      <c r="T2467" t="s">
        <v>681</v>
      </c>
      <c r="V2467">
        <v>5.83</v>
      </c>
      <c r="X2467">
        <v>6</v>
      </c>
      <c r="AD2467" t="s">
        <v>7656</v>
      </c>
      <c r="AG2467" t="b">
        <v>0</v>
      </c>
      <c r="AH2467" t="b">
        <v>0</v>
      </c>
      <c r="AI2467" t="b">
        <v>0</v>
      </c>
      <c r="AJ2467" t="b">
        <v>0</v>
      </c>
      <c r="AK2467" t="b">
        <v>0</v>
      </c>
      <c r="AL2467" t="b">
        <v>0</v>
      </c>
      <c r="AM2467" t="b">
        <v>1</v>
      </c>
      <c r="AN2467" t="b">
        <v>0</v>
      </c>
      <c r="AO2467" t="b">
        <v>0</v>
      </c>
      <c r="AP2467" t="b">
        <v>0</v>
      </c>
      <c r="AQ2467" t="b">
        <v>0</v>
      </c>
      <c r="AR2467" t="b">
        <v>0</v>
      </c>
      <c r="AS2467" t="b">
        <v>0</v>
      </c>
      <c r="AT2467" t="b">
        <v>1</v>
      </c>
      <c r="AV2467" t="b">
        <v>0</v>
      </c>
      <c r="AW2467" t="b">
        <v>0</v>
      </c>
      <c r="AX2467" t="b">
        <v>0</v>
      </c>
      <c r="AY2467" t="b">
        <v>0</v>
      </c>
      <c r="AZ2467" t="b">
        <v>0</v>
      </c>
      <c r="BA2467" t="b">
        <v>0</v>
      </c>
      <c r="BB2467" t="b">
        <v>0</v>
      </c>
      <c r="BC2467" t="b">
        <v>0</v>
      </c>
      <c r="BD2467" t="b">
        <v>0</v>
      </c>
      <c r="BE2467" s="55" t="b">
        <v>0</v>
      </c>
      <c r="BF2467" t="b">
        <v>0</v>
      </c>
      <c r="BG2467" t="b">
        <v>0</v>
      </c>
      <c r="BH2467" t="b">
        <v>0</v>
      </c>
      <c r="BI2467" t="b">
        <v>0</v>
      </c>
      <c r="BJ2467" t="b">
        <v>0</v>
      </c>
      <c r="BK2467" s="55"/>
      <c r="BL2467" t="b">
        <v>0</v>
      </c>
      <c r="BM2467" t="b">
        <v>0</v>
      </c>
      <c r="BN2467" t="b">
        <v>0</v>
      </c>
      <c r="DJ2467" t="b">
        <v>0</v>
      </c>
      <c r="DK2467" t="b">
        <v>0</v>
      </c>
      <c r="DL2467" t="b">
        <v>0</v>
      </c>
      <c r="DO2467" t="b">
        <v>0</v>
      </c>
      <c r="DS2467" t="b">
        <v>0</v>
      </c>
      <c r="DU2467" t="s">
        <v>1162</v>
      </c>
      <c r="EB2467" t="b">
        <v>0</v>
      </c>
      <c r="EC2467" t="b">
        <v>0</v>
      </c>
      <c r="EJ2467" t="s">
        <v>825</v>
      </c>
      <c r="EK2467" t="b">
        <v>0</v>
      </c>
      <c r="EL2467" t="b">
        <v>0</v>
      </c>
      <c r="EN2467" t="b">
        <v>0</v>
      </c>
    </row>
    <row r="2468" spans="1:144">
      <c r="A2468" t="s">
        <v>7659</v>
      </c>
      <c r="B2468" t="s">
        <v>7660</v>
      </c>
      <c r="D2468">
        <v>7</v>
      </c>
      <c r="E2468">
        <v>6</v>
      </c>
      <c r="H2468" s="55"/>
      <c r="I2468" s="55"/>
      <c r="N2468" s="55">
        <v>38353</v>
      </c>
      <c r="O2468" s="55"/>
      <c r="P2468" s="55"/>
      <c r="Q2468" t="b">
        <v>0</v>
      </c>
      <c r="R2468" t="b">
        <v>0</v>
      </c>
      <c r="S2468">
        <v>5598</v>
      </c>
      <c r="T2468" t="s">
        <v>611</v>
      </c>
      <c r="V2468">
        <v>2.3199999999999998</v>
      </c>
      <c r="X2468">
        <v>3</v>
      </c>
      <c r="AD2468" t="s">
        <v>7536</v>
      </c>
      <c r="AG2468" t="b">
        <v>0</v>
      </c>
      <c r="AH2468" t="b">
        <v>0</v>
      </c>
      <c r="AI2468" t="b">
        <v>0</v>
      </c>
      <c r="AJ2468" t="b">
        <v>0</v>
      </c>
      <c r="AK2468" t="b">
        <v>0</v>
      </c>
      <c r="AL2468" t="b">
        <v>0</v>
      </c>
      <c r="AM2468" t="b">
        <v>1</v>
      </c>
      <c r="AN2468" t="b">
        <v>0</v>
      </c>
      <c r="AO2468" t="b">
        <v>0</v>
      </c>
      <c r="AP2468" t="b">
        <v>0</v>
      </c>
      <c r="AQ2468" t="b">
        <v>0</v>
      </c>
      <c r="AR2468" t="b">
        <v>0</v>
      </c>
      <c r="AS2468" t="b">
        <v>0</v>
      </c>
      <c r="AT2468" t="b">
        <v>1</v>
      </c>
      <c r="AV2468" t="b">
        <v>0</v>
      </c>
      <c r="AW2468" t="b">
        <v>0</v>
      </c>
      <c r="AX2468" t="b">
        <v>0</v>
      </c>
      <c r="AY2468" t="b">
        <v>0</v>
      </c>
      <c r="AZ2468" t="b">
        <v>0</v>
      </c>
      <c r="BA2468" t="b">
        <v>0</v>
      </c>
      <c r="BB2468" t="b">
        <v>0</v>
      </c>
      <c r="BC2468" t="b">
        <v>0</v>
      </c>
      <c r="BD2468" t="b">
        <v>0</v>
      </c>
      <c r="BE2468" s="55" t="b">
        <v>0</v>
      </c>
      <c r="BF2468" t="b">
        <v>0</v>
      </c>
      <c r="BG2468" t="b">
        <v>0</v>
      </c>
      <c r="BH2468" t="b">
        <v>0</v>
      </c>
      <c r="BI2468" t="b">
        <v>0</v>
      </c>
      <c r="BJ2468" t="b">
        <v>0</v>
      </c>
      <c r="BK2468" s="55"/>
      <c r="BL2468" t="b">
        <v>0</v>
      </c>
      <c r="BM2468" t="b">
        <v>0</v>
      </c>
      <c r="BN2468" t="b">
        <v>0</v>
      </c>
      <c r="DJ2468" t="b">
        <v>0</v>
      </c>
      <c r="DK2468" t="b">
        <v>0</v>
      </c>
      <c r="DL2468" t="b">
        <v>0</v>
      </c>
      <c r="DO2468" t="b">
        <v>0</v>
      </c>
      <c r="DS2468" t="b">
        <v>0</v>
      </c>
      <c r="DU2468" t="s">
        <v>1162</v>
      </c>
      <c r="EB2468" t="b">
        <v>0</v>
      </c>
      <c r="EC2468" t="b">
        <v>0</v>
      </c>
      <c r="EJ2468" t="s">
        <v>825</v>
      </c>
      <c r="EK2468" t="b">
        <v>0</v>
      </c>
      <c r="EL2468" t="b">
        <v>0</v>
      </c>
      <c r="EN2468" t="b">
        <v>1</v>
      </c>
    </row>
    <row r="2469" spans="1:144">
      <c r="A2469" t="s">
        <v>7661</v>
      </c>
      <c r="B2469" t="s">
        <v>7503</v>
      </c>
      <c r="D2469">
        <v>10</v>
      </c>
      <c r="E2469">
        <v>9</v>
      </c>
      <c r="H2469" s="55"/>
      <c r="I2469" s="55"/>
      <c r="N2469" s="55">
        <v>38353</v>
      </c>
      <c r="O2469" s="55"/>
      <c r="P2469" s="55"/>
      <c r="Q2469" t="b">
        <v>0</v>
      </c>
      <c r="R2469" t="b">
        <v>0</v>
      </c>
      <c r="S2469">
        <v>5598</v>
      </c>
      <c r="T2469" t="s">
        <v>681</v>
      </c>
      <c r="V2469">
        <v>5.01</v>
      </c>
      <c r="X2469">
        <v>6</v>
      </c>
      <c r="AD2469" t="s">
        <v>7650</v>
      </c>
      <c r="AG2469" t="b">
        <v>0</v>
      </c>
      <c r="AH2469" t="b">
        <v>0</v>
      </c>
      <c r="AI2469" t="b">
        <v>0</v>
      </c>
      <c r="AJ2469" t="b">
        <v>0</v>
      </c>
      <c r="AK2469" t="b">
        <v>0</v>
      </c>
      <c r="AL2469" t="b">
        <v>0</v>
      </c>
      <c r="AM2469" t="b">
        <v>1</v>
      </c>
      <c r="AN2469" t="b">
        <v>0</v>
      </c>
      <c r="AO2469" t="b">
        <v>0</v>
      </c>
      <c r="AP2469" t="b">
        <v>0</v>
      </c>
      <c r="AQ2469" t="b">
        <v>0</v>
      </c>
      <c r="AR2469" t="b">
        <v>0</v>
      </c>
      <c r="AS2469" t="b">
        <v>0</v>
      </c>
      <c r="AT2469" t="b">
        <v>1</v>
      </c>
      <c r="AV2469" t="b">
        <v>0</v>
      </c>
      <c r="AW2469" t="b">
        <v>0</v>
      </c>
      <c r="AX2469" t="b">
        <v>0</v>
      </c>
      <c r="AY2469" t="b">
        <v>0</v>
      </c>
      <c r="AZ2469" t="b">
        <v>0</v>
      </c>
      <c r="BA2469" t="b">
        <v>0</v>
      </c>
      <c r="BB2469" t="b">
        <v>0</v>
      </c>
      <c r="BC2469" t="b">
        <v>0</v>
      </c>
      <c r="BD2469" t="b">
        <v>0</v>
      </c>
      <c r="BE2469" s="55" t="b">
        <v>0</v>
      </c>
      <c r="BF2469" t="b">
        <v>0</v>
      </c>
      <c r="BG2469" t="b">
        <v>0</v>
      </c>
      <c r="BH2469" t="b">
        <v>0</v>
      </c>
      <c r="BI2469" t="b">
        <v>0</v>
      </c>
      <c r="BJ2469" t="b">
        <v>0</v>
      </c>
      <c r="BK2469" s="55"/>
      <c r="BL2469" t="b">
        <v>0</v>
      </c>
      <c r="BM2469" t="b">
        <v>0</v>
      </c>
      <c r="BN2469" t="b">
        <v>0</v>
      </c>
      <c r="DJ2469" t="b">
        <v>0</v>
      </c>
      <c r="DK2469" t="b">
        <v>0</v>
      </c>
      <c r="DL2469" t="b">
        <v>0</v>
      </c>
      <c r="DO2469" t="b">
        <v>0</v>
      </c>
      <c r="DS2469" t="b">
        <v>0</v>
      </c>
      <c r="DU2469" t="s">
        <v>1162</v>
      </c>
      <c r="EB2469" t="b">
        <v>0</v>
      </c>
      <c r="EC2469" t="b">
        <v>0</v>
      </c>
      <c r="EJ2469" t="s">
        <v>825</v>
      </c>
      <c r="EK2469" t="b">
        <v>0</v>
      </c>
      <c r="EL2469" t="b">
        <v>0</v>
      </c>
      <c r="EN2469" t="b">
        <v>0</v>
      </c>
    </row>
    <row r="2470" spans="1:144">
      <c r="A2470" t="s">
        <v>7662</v>
      </c>
      <c r="B2470" t="s">
        <v>7663</v>
      </c>
      <c r="D2470">
        <v>6</v>
      </c>
      <c r="E2470">
        <v>5</v>
      </c>
      <c r="H2470" s="55"/>
      <c r="I2470" s="55"/>
      <c r="N2470" s="55">
        <v>38353</v>
      </c>
      <c r="O2470" s="55"/>
      <c r="P2470" s="55"/>
      <c r="Q2470" t="b">
        <v>0</v>
      </c>
      <c r="R2470" t="b">
        <v>0</v>
      </c>
      <c r="S2470">
        <v>5598</v>
      </c>
      <c r="T2470" t="s">
        <v>821</v>
      </c>
      <c r="V2470">
        <v>1.1499999999999999</v>
      </c>
      <c r="X2470">
        <v>2</v>
      </c>
      <c r="AD2470" t="s">
        <v>7664</v>
      </c>
      <c r="AG2470" t="b">
        <v>0</v>
      </c>
      <c r="AH2470" t="b">
        <v>0</v>
      </c>
      <c r="AI2470" t="b">
        <v>0</v>
      </c>
      <c r="AJ2470" t="b">
        <v>0</v>
      </c>
      <c r="AK2470" t="b">
        <v>0</v>
      </c>
      <c r="AL2470" t="b">
        <v>0</v>
      </c>
      <c r="AM2470" t="b">
        <v>1</v>
      </c>
      <c r="AN2470" t="b">
        <v>0</v>
      </c>
      <c r="AO2470" t="b">
        <v>0</v>
      </c>
      <c r="AP2470" t="b">
        <v>0</v>
      </c>
      <c r="AQ2470" t="b">
        <v>0</v>
      </c>
      <c r="AR2470" t="b">
        <v>0</v>
      </c>
      <c r="AS2470" t="b">
        <v>0</v>
      </c>
      <c r="AT2470" t="b">
        <v>1</v>
      </c>
      <c r="AV2470" t="b">
        <v>0</v>
      </c>
      <c r="AW2470" t="b">
        <v>0</v>
      </c>
      <c r="AX2470" t="b">
        <v>0</v>
      </c>
      <c r="AY2470" t="b">
        <v>0</v>
      </c>
      <c r="AZ2470" t="b">
        <v>0</v>
      </c>
      <c r="BA2470" t="b">
        <v>0</v>
      </c>
      <c r="BB2470" t="b">
        <v>0</v>
      </c>
      <c r="BC2470" t="b">
        <v>0</v>
      </c>
      <c r="BD2470" t="b">
        <v>0</v>
      </c>
      <c r="BE2470" s="55" t="b">
        <v>0</v>
      </c>
      <c r="BF2470" t="b">
        <v>0</v>
      </c>
      <c r="BG2470" t="b">
        <v>0</v>
      </c>
      <c r="BH2470" t="b">
        <v>0</v>
      </c>
      <c r="BI2470" t="b">
        <v>0</v>
      </c>
      <c r="BJ2470" t="b">
        <v>0</v>
      </c>
      <c r="BK2470" s="55"/>
      <c r="BL2470" t="b">
        <v>0</v>
      </c>
      <c r="BM2470" t="b">
        <v>0</v>
      </c>
      <c r="BN2470" t="b">
        <v>0</v>
      </c>
      <c r="DJ2470" t="b">
        <v>0</v>
      </c>
      <c r="DK2470" t="b">
        <v>0</v>
      </c>
      <c r="DL2470" t="b">
        <v>0</v>
      </c>
      <c r="DO2470" t="b">
        <v>0</v>
      </c>
      <c r="DS2470" t="b">
        <v>0</v>
      </c>
      <c r="DU2470" t="s">
        <v>1162</v>
      </c>
      <c r="EB2470" t="b">
        <v>0</v>
      </c>
      <c r="EC2470" t="b">
        <v>0</v>
      </c>
      <c r="EJ2470" t="s">
        <v>887</v>
      </c>
      <c r="EK2470" t="b">
        <v>0</v>
      </c>
      <c r="EL2470" t="b">
        <v>0</v>
      </c>
      <c r="EN2470" t="b">
        <v>1</v>
      </c>
    </row>
    <row r="2471" spans="1:144">
      <c r="A2471" t="s">
        <v>7665</v>
      </c>
      <c r="B2471" t="s">
        <v>3675</v>
      </c>
      <c r="D2471">
        <v>6</v>
      </c>
      <c r="E2471">
        <v>5</v>
      </c>
      <c r="H2471" s="55"/>
      <c r="I2471" s="55"/>
      <c r="N2471" s="55">
        <v>38353</v>
      </c>
      <c r="O2471" s="55"/>
      <c r="P2471" s="55"/>
      <c r="Q2471" t="b">
        <v>0</v>
      </c>
      <c r="R2471" t="b">
        <v>0</v>
      </c>
      <c r="S2471">
        <v>5598</v>
      </c>
      <c r="T2471" t="s">
        <v>821</v>
      </c>
      <c r="V2471">
        <v>1.1499999999999999</v>
      </c>
      <c r="X2471">
        <v>2</v>
      </c>
      <c r="AD2471" t="s">
        <v>7666</v>
      </c>
      <c r="AG2471" t="b">
        <v>0</v>
      </c>
      <c r="AH2471" t="b">
        <v>0</v>
      </c>
      <c r="AI2471" t="b">
        <v>0</v>
      </c>
      <c r="AJ2471" t="b">
        <v>0</v>
      </c>
      <c r="AK2471" t="b">
        <v>0</v>
      </c>
      <c r="AL2471" t="b">
        <v>0</v>
      </c>
      <c r="AM2471" t="b">
        <v>1</v>
      </c>
      <c r="AN2471" t="b">
        <v>0</v>
      </c>
      <c r="AO2471" t="b">
        <v>0</v>
      </c>
      <c r="AP2471" t="b">
        <v>0</v>
      </c>
      <c r="AQ2471" t="b">
        <v>0</v>
      </c>
      <c r="AR2471" t="b">
        <v>0</v>
      </c>
      <c r="AS2471" t="b">
        <v>0</v>
      </c>
      <c r="AT2471" t="b">
        <v>1</v>
      </c>
      <c r="AV2471" t="b">
        <v>0</v>
      </c>
      <c r="AW2471" t="b">
        <v>0</v>
      </c>
      <c r="AX2471" t="b">
        <v>0</v>
      </c>
      <c r="AY2471" t="b">
        <v>0</v>
      </c>
      <c r="AZ2471" t="b">
        <v>0</v>
      </c>
      <c r="BA2471" t="b">
        <v>0</v>
      </c>
      <c r="BB2471" t="b">
        <v>0</v>
      </c>
      <c r="BC2471" t="b">
        <v>0</v>
      </c>
      <c r="BD2471" t="b">
        <v>0</v>
      </c>
      <c r="BE2471" s="55" t="b">
        <v>0</v>
      </c>
      <c r="BF2471" t="b">
        <v>0</v>
      </c>
      <c r="BG2471" t="b">
        <v>0</v>
      </c>
      <c r="BH2471" t="b">
        <v>0</v>
      </c>
      <c r="BI2471" t="b">
        <v>0</v>
      </c>
      <c r="BJ2471" t="b">
        <v>0</v>
      </c>
      <c r="BK2471" s="55"/>
      <c r="BL2471" t="b">
        <v>0</v>
      </c>
      <c r="BM2471" t="b">
        <v>0</v>
      </c>
      <c r="BN2471" t="b">
        <v>0</v>
      </c>
      <c r="DJ2471" t="b">
        <v>0</v>
      </c>
      <c r="DK2471" t="b">
        <v>0</v>
      </c>
      <c r="DL2471" t="b">
        <v>0</v>
      </c>
      <c r="DO2471" t="b">
        <v>0</v>
      </c>
      <c r="DS2471" t="b">
        <v>0</v>
      </c>
      <c r="DU2471" t="s">
        <v>1162</v>
      </c>
      <c r="EB2471" t="b">
        <v>0</v>
      </c>
      <c r="EC2471" t="b">
        <v>0</v>
      </c>
      <c r="EJ2471" t="s">
        <v>887</v>
      </c>
      <c r="EK2471" t="b">
        <v>0</v>
      </c>
      <c r="EL2471" t="b">
        <v>0</v>
      </c>
      <c r="EN2471" t="b">
        <v>1</v>
      </c>
    </row>
    <row r="2472" spans="1:144">
      <c r="A2472" t="s">
        <v>7667</v>
      </c>
      <c r="B2472" t="s">
        <v>7668</v>
      </c>
      <c r="D2472">
        <v>35</v>
      </c>
      <c r="E2472">
        <v>34</v>
      </c>
      <c r="H2472" s="55"/>
      <c r="I2472" s="55"/>
      <c r="N2472" s="55">
        <v>38353</v>
      </c>
      <c r="O2472" s="55"/>
      <c r="P2472" s="55"/>
      <c r="Q2472" t="b">
        <v>0</v>
      </c>
      <c r="R2472" t="b">
        <v>0</v>
      </c>
      <c r="S2472">
        <v>5599</v>
      </c>
      <c r="T2472" t="s">
        <v>2485</v>
      </c>
      <c r="V2472">
        <v>32.18</v>
      </c>
      <c r="X2472">
        <v>33</v>
      </c>
      <c r="AD2472" t="s">
        <v>7669</v>
      </c>
      <c r="AG2472" t="b">
        <v>0</v>
      </c>
      <c r="AH2472" t="b">
        <v>0</v>
      </c>
      <c r="AI2472" t="b">
        <v>0</v>
      </c>
      <c r="AJ2472" t="b">
        <v>0</v>
      </c>
      <c r="AK2472" t="b">
        <v>0</v>
      </c>
      <c r="AL2472" t="b">
        <v>0</v>
      </c>
      <c r="AM2472" t="b">
        <v>0</v>
      </c>
      <c r="AN2472" t="b">
        <v>0</v>
      </c>
      <c r="AO2472" t="b">
        <v>0</v>
      </c>
      <c r="AP2472" t="b">
        <v>0</v>
      </c>
      <c r="AQ2472" t="b">
        <v>0</v>
      </c>
      <c r="AR2472" t="b">
        <v>0</v>
      </c>
      <c r="AS2472" t="b">
        <v>0</v>
      </c>
      <c r="AT2472" t="b">
        <v>1</v>
      </c>
      <c r="AV2472" t="b">
        <v>0</v>
      </c>
      <c r="AW2472" t="b">
        <v>0</v>
      </c>
      <c r="AX2472" t="b">
        <v>0</v>
      </c>
      <c r="AY2472" t="b">
        <v>0</v>
      </c>
      <c r="AZ2472" t="b">
        <v>0</v>
      </c>
      <c r="BA2472" t="b">
        <v>0</v>
      </c>
      <c r="BB2472" t="b">
        <v>0</v>
      </c>
      <c r="BC2472" t="b">
        <v>0</v>
      </c>
      <c r="BD2472" t="b">
        <v>0</v>
      </c>
      <c r="BE2472" s="55" t="b">
        <v>0</v>
      </c>
      <c r="BF2472" t="b">
        <v>0</v>
      </c>
      <c r="BG2472" t="b">
        <v>0</v>
      </c>
      <c r="BH2472" t="b">
        <v>0</v>
      </c>
      <c r="BI2472" t="b">
        <v>0</v>
      </c>
      <c r="BJ2472" t="b">
        <v>1</v>
      </c>
      <c r="BK2472" s="55">
        <v>38240</v>
      </c>
      <c r="BL2472" t="b">
        <v>0</v>
      </c>
      <c r="BM2472" t="b">
        <v>0</v>
      </c>
      <c r="BN2472" t="b">
        <v>0</v>
      </c>
      <c r="DJ2472" t="b">
        <v>0</v>
      </c>
      <c r="DK2472" t="b">
        <v>0</v>
      </c>
      <c r="DL2472" t="b">
        <v>0</v>
      </c>
      <c r="DO2472" t="b">
        <v>0</v>
      </c>
      <c r="DS2472" t="b">
        <v>0</v>
      </c>
      <c r="DU2472" t="s">
        <v>1162</v>
      </c>
      <c r="EB2472" t="b">
        <v>0</v>
      </c>
      <c r="EC2472" t="b">
        <v>0</v>
      </c>
      <c r="EJ2472" t="s">
        <v>887</v>
      </c>
      <c r="EK2472" t="b">
        <v>0</v>
      </c>
      <c r="EL2472" t="b">
        <v>0</v>
      </c>
      <c r="EN2472" t="b">
        <v>1</v>
      </c>
    </row>
    <row r="2473" spans="1:144">
      <c r="A2473" t="s">
        <v>7670</v>
      </c>
      <c r="B2473" t="s">
        <v>7671</v>
      </c>
      <c r="D2473">
        <v>8</v>
      </c>
      <c r="E2473">
        <v>7</v>
      </c>
      <c r="H2473" s="55"/>
      <c r="I2473" s="55"/>
      <c r="N2473" s="55">
        <v>38353</v>
      </c>
      <c r="O2473" s="55"/>
      <c r="P2473" s="55"/>
      <c r="Q2473" t="b">
        <v>0</v>
      </c>
      <c r="R2473" t="b">
        <v>0</v>
      </c>
      <c r="S2473">
        <v>5599</v>
      </c>
      <c r="T2473" t="s">
        <v>5942</v>
      </c>
      <c r="V2473">
        <v>5</v>
      </c>
      <c r="X2473">
        <v>6</v>
      </c>
      <c r="AD2473" t="s">
        <v>7656</v>
      </c>
      <c r="AG2473" t="b">
        <v>0</v>
      </c>
      <c r="AH2473" t="b">
        <v>0</v>
      </c>
      <c r="AI2473" t="b">
        <v>0</v>
      </c>
      <c r="AJ2473" t="b">
        <v>0</v>
      </c>
      <c r="AK2473" t="b">
        <v>0</v>
      </c>
      <c r="AL2473" t="b">
        <v>0</v>
      </c>
      <c r="AM2473" t="b">
        <v>1</v>
      </c>
      <c r="AN2473" t="b">
        <v>0</v>
      </c>
      <c r="AO2473" t="b">
        <v>0</v>
      </c>
      <c r="AP2473" t="b">
        <v>0</v>
      </c>
      <c r="AQ2473" t="b">
        <v>0</v>
      </c>
      <c r="AR2473" t="b">
        <v>0</v>
      </c>
      <c r="AS2473" t="b">
        <v>0</v>
      </c>
      <c r="AT2473" t="b">
        <v>1</v>
      </c>
      <c r="AV2473" t="b">
        <v>0</v>
      </c>
      <c r="AW2473" t="b">
        <v>0</v>
      </c>
      <c r="AX2473" t="b">
        <v>0</v>
      </c>
      <c r="AY2473" t="b">
        <v>0</v>
      </c>
      <c r="AZ2473" t="b">
        <v>0</v>
      </c>
      <c r="BA2473" t="b">
        <v>0</v>
      </c>
      <c r="BB2473" t="b">
        <v>0</v>
      </c>
      <c r="BC2473" t="b">
        <v>0</v>
      </c>
      <c r="BD2473" t="b">
        <v>0</v>
      </c>
      <c r="BE2473" s="55" t="b">
        <v>0</v>
      </c>
      <c r="BF2473" t="b">
        <v>0</v>
      </c>
      <c r="BG2473" t="b">
        <v>0</v>
      </c>
      <c r="BH2473" t="b">
        <v>0</v>
      </c>
      <c r="BI2473" t="b">
        <v>0</v>
      </c>
      <c r="BJ2473" t="b">
        <v>1</v>
      </c>
      <c r="BK2473" s="55">
        <v>38240</v>
      </c>
      <c r="BL2473" t="b">
        <v>0</v>
      </c>
      <c r="BM2473" t="b">
        <v>0</v>
      </c>
      <c r="BN2473" t="b">
        <v>0</v>
      </c>
      <c r="DJ2473" t="b">
        <v>0</v>
      </c>
      <c r="DK2473" t="b">
        <v>0</v>
      </c>
      <c r="DL2473" t="b">
        <v>0</v>
      </c>
      <c r="DO2473" t="b">
        <v>0</v>
      </c>
      <c r="DS2473" t="b">
        <v>0</v>
      </c>
      <c r="DU2473" t="s">
        <v>1162</v>
      </c>
      <c r="EB2473" t="b">
        <v>0</v>
      </c>
      <c r="EC2473" t="b">
        <v>0</v>
      </c>
      <c r="EJ2473" t="s">
        <v>825</v>
      </c>
      <c r="EK2473" t="b">
        <v>0</v>
      </c>
      <c r="EL2473" t="b">
        <v>0</v>
      </c>
      <c r="EN2473" t="b">
        <v>1</v>
      </c>
    </row>
    <row r="2474" spans="1:144">
      <c r="A2474" t="s">
        <v>7672</v>
      </c>
      <c r="B2474" t="s">
        <v>7673</v>
      </c>
      <c r="D2474">
        <v>10</v>
      </c>
      <c r="E2474">
        <v>9</v>
      </c>
      <c r="H2474" s="55"/>
      <c r="I2474" s="55"/>
      <c r="N2474" s="55">
        <v>38353</v>
      </c>
      <c r="O2474" s="55"/>
      <c r="P2474" s="55"/>
      <c r="Q2474" t="b">
        <v>0</v>
      </c>
      <c r="R2474" t="b">
        <v>0</v>
      </c>
      <c r="S2474">
        <v>5599</v>
      </c>
      <c r="T2474" t="s">
        <v>2670</v>
      </c>
      <c r="V2474">
        <v>7</v>
      </c>
      <c r="X2474">
        <v>8</v>
      </c>
      <c r="AD2474" t="s">
        <v>7674</v>
      </c>
      <c r="AG2474" t="b">
        <v>0</v>
      </c>
      <c r="AH2474" t="b">
        <v>0</v>
      </c>
      <c r="AI2474" t="b">
        <v>0</v>
      </c>
      <c r="AJ2474" t="b">
        <v>0</v>
      </c>
      <c r="AK2474" t="b">
        <v>0</v>
      </c>
      <c r="AL2474" t="b">
        <v>0</v>
      </c>
      <c r="AM2474" t="b">
        <v>0</v>
      </c>
      <c r="AN2474" t="b">
        <v>0</v>
      </c>
      <c r="AO2474" t="b">
        <v>0</v>
      </c>
      <c r="AP2474" t="b">
        <v>0</v>
      </c>
      <c r="AQ2474" t="b">
        <v>0</v>
      </c>
      <c r="AR2474" t="b">
        <v>0</v>
      </c>
      <c r="AS2474" t="b">
        <v>0</v>
      </c>
      <c r="AT2474" t="b">
        <v>1</v>
      </c>
      <c r="AV2474" t="b">
        <v>0</v>
      </c>
      <c r="AW2474" t="b">
        <v>0</v>
      </c>
      <c r="AX2474" t="b">
        <v>0</v>
      </c>
      <c r="AY2474" t="b">
        <v>0</v>
      </c>
      <c r="AZ2474" t="b">
        <v>0</v>
      </c>
      <c r="BA2474" t="b">
        <v>0</v>
      </c>
      <c r="BB2474" t="b">
        <v>0</v>
      </c>
      <c r="BC2474" t="b">
        <v>0</v>
      </c>
      <c r="BD2474" t="b">
        <v>0</v>
      </c>
      <c r="BE2474" s="55" t="b">
        <v>0</v>
      </c>
      <c r="BF2474" t="b">
        <v>0</v>
      </c>
      <c r="BG2474" t="b">
        <v>0</v>
      </c>
      <c r="BH2474" t="b">
        <v>0</v>
      </c>
      <c r="BI2474" t="b">
        <v>0</v>
      </c>
      <c r="BJ2474" t="b">
        <v>1</v>
      </c>
      <c r="BK2474" s="55">
        <v>38240</v>
      </c>
      <c r="BL2474" t="b">
        <v>0</v>
      </c>
      <c r="BM2474" t="b">
        <v>0</v>
      </c>
      <c r="BN2474" t="b">
        <v>0</v>
      </c>
      <c r="DJ2474" t="b">
        <v>0</v>
      </c>
      <c r="DK2474" t="b">
        <v>0</v>
      </c>
      <c r="DL2474" t="b">
        <v>0</v>
      </c>
      <c r="DO2474" t="b">
        <v>0</v>
      </c>
      <c r="DS2474" t="b">
        <v>0</v>
      </c>
      <c r="DU2474" t="s">
        <v>1162</v>
      </c>
      <c r="EB2474" t="b">
        <v>0</v>
      </c>
      <c r="EC2474" t="b">
        <v>0</v>
      </c>
      <c r="EJ2474" t="s">
        <v>825</v>
      </c>
      <c r="EK2474" t="b">
        <v>0</v>
      </c>
      <c r="EL2474" t="b">
        <v>0</v>
      </c>
      <c r="EN2474" t="b">
        <v>1</v>
      </c>
    </row>
    <row r="2475" spans="1:144">
      <c r="A2475" t="s">
        <v>7675</v>
      </c>
      <c r="B2475" t="s">
        <v>7676</v>
      </c>
      <c r="D2475">
        <v>0</v>
      </c>
      <c r="H2475" s="55"/>
      <c r="I2475" s="55"/>
      <c r="N2475" s="55">
        <v>38353</v>
      </c>
      <c r="O2475" s="55"/>
      <c r="P2475" s="55"/>
      <c r="Q2475" t="b">
        <v>0</v>
      </c>
      <c r="R2475" t="b">
        <v>0</v>
      </c>
      <c r="S2475">
        <v>5599</v>
      </c>
      <c r="T2475" t="s">
        <v>2552</v>
      </c>
      <c r="X2475">
        <v>0</v>
      </c>
      <c r="AD2475" t="s">
        <v>7677</v>
      </c>
      <c r="AG2475" t="b">
        <v>0</v>
      </c>
      <c r="AH2475" t="b">
        <v>0</v>
      </c>
      <c r="AI2475" t="b">
        <v>0</v>
      </c>
      <c r="AJ2475" t="b">
        <v>0</v>
      </c>
      <c r="AK2475" t="b">
        <v>0</v>
      </c>
      <c r="AL2475" t="b">
        <v>0</v>
      </c>
      <c r="AM2475" t="b">
        <v>0</v>
      </c>
      <c r="AN2475" t="b">
        <v>0</v>
      </c>
      <c r="AO2475" t="b">
        <v>0</v>
      </c>
      <c r="AP2475" t="b">
        <v>0</v>
      </c>
      <c r="AQ2475" t="b">
        <v>0</v>
      </c>
      <c r="AR2475" t="b">
        <v>0</v>
      </c>
      <c r="AS2475" t="b">
        <v>0</v>
      </c>
      <c r="AT2475" t="b">
        <v>0</v>
      </c>
      <c r="AV2475" t="b">
        <v>0</v>
      </c>
      <c r="AW2475" t="b">
        <v>0</v>
      </c>
      <c r="AX2475" t="b">
        <v>0</v>
      </c>
      <c r="AY2475" t="b">
        <v>0</v>
      </c>
      <c r="AZ2475" t="b">
        <v>0</v>
      </c>
      <c r="BA2475" t="b">
        <v>0</v>
      </c>
      <c r="BB2475" t="b">
        <v>0</v>
      </c>
      <c r="BC2475" t="b">
        <v>0</v>
      </c>
      <c r="BD2475" t="b">
        <v>0</v>
      </c>
      <c r="BE2475" s="55" t="b">
        <v>0</v>
      </c>
      <c r="BF2475" t="b">
        <v>0</v>
      </c>
      <c r="BG2475" t="b">
        <v>0</v>
      </c>
      <c r="BH2475" t="b">
        <v>0</v>
      </c>
      <c r="BI2475" t="b">
        <v>0</v>
      </c>
      <c r="BJ2475" t="b">
        <v>1</v>
      </c>
      <c r="BK2475" s="55">
        <v>38240</v>
      </c>
      <c r="BL2475" t="b">
        <v>0</v>
      </c>
      <c r="BM2475" t="b">
        <v>0</v>
      </c>
      <c r="BN2475" t="b">
        <v>0</v>
      </c>
      <c r="DJ2475" t="b">
        <v>0</v>
      </c>
      <c r="DK2475" t="b">
        <v>0</v>
      </c>
      <c r="DL2475" t="b">
        <v>0</v>
      </c>
      <c r="DO2475" t="b">
        <v>0</v>
      </c>
      <c r="DS2475" t="b">
        <v>0</v>
      </c>
      <c r="DU2475" t="s">
        <v>1162</v>
      </c>
      <c r="EB2475" t="b">
        <v>0</v>
      </c>
      <c r="EC2475" t="b">
        <v>0</v>
      </c>
      <c r="EJ2475" t="s">
        <v>816</v>
      </c>
      <c r="EK2475" t="b">
        <v>0</v>
      </c>
      <c r="EL2475" t="b">
        <v>0</v>
      </c>
      <c r="EN2475" t="b">
        <v>0</v>
      </c>
    </row>
    <row r="2476" spans="1:144">
      <c r="A2476" t="s">
        <v>7678</v>
      </c>
      <c r="B2476" t="s">
        <v>7679</v>
      </c>
      <c r="D2476">
        <v>5</v>
      </c>
      <c r="E2476">
        <v>4</v>
      </c>
      <c r="H2476" s="55"/>
      <c r="I2476" s="55"/>
      <c r="N2476" s="55">
        <v>38353</v>
      </c>
      <c r="O2476" s="55"/>
      <c r="P2476" s="55"/>
      <c r="Q2476" t="b">
        <v>0</v>
      </c>
      <c r="R2476" t="b">
        <v>0</v>
      </c>
      <c r="S2476">
        <v>5599</v>
      </c>
      <c r="T2476" t="s">
        <v>4374</v>
      </c>
      <c r="V2476">
        <v>2.2799999999999998</v>
      </c>
      <c r="X2476">
        <v>3</v>
      </c>
      <c r="AD2476" t="s">
        <v>7680</v>
      </c>
      <c r="AG2476" t="b">
        <v>0</v>
      </c>
      <c r="AH2476" t="b">
        <v>0</v>
      </c>
      <c r="AI2476" t="b">
        <v>0</v>
      </c>
      <c r="AJ2476" t="b">
        <v>0</v>
      </c>
      <c r="AK2476" t="b">
        <v>0</v>
      </c>
      <c r="AL2476" t="b">
        <v>0</v>
      </c>
      <c r="AM2476" t="b">
        <v>0</v>
      </c>
      <c r="AN2476" t="b">
        <v>0</v>
      </c>
      <c r="AO2476" t="b">
        <v>0</v>
      </c>
      <c r="AP2476" t="b">
        <v>0</v>
      </c>
      <c r="AQ2476" t="b">
        <v>0</v>
      </c>
      <c r="AR2476" t="b">
        <v>0</v>
      </c>
      <c r="AS2476" t="b">
        <v>0</v>
      </c>
      <c r="AT2476" t="b">
        <v>1</v>
      </c>
      <c r="AV2476" t="b">
        <v>0</v>
      </c>
      <c r="AW2476" t="b">
        <v>0</v>
      </c>
      <c r="AX2476" t="b">
        <v>0</v>
      </c>
      <c r="AY2476" t="b">
        <v>0</v>
      </c>
      <c r="AZ2476" t="b">
        <v>0</v>
      </c>
      <c r="BA2476" t="b">
        <v>0</v>
      </c>
      <c r="BB2476" t="b">
        <v>0</v>
      </c>
      <c r="BC2476" t="b">
        <v>0</v>
      </c>
      <c r="BD2476" t="b">
        <v>0</v>
      </c>
      <c r="BE2476" s="55" t="b">
        <v>0</v>
      </c>
      <c r="BF2476" t="b">
        <v>0</v>
      </c>
      <c r="BG2476" t="b">
        <v>0</v>
      </c>
      <c r="BH2476" t="b">
        <v>0</v>
      </c>
      <c r="BI2476" t="b">
        <v>0</v>
      </c>
      <c r="BJ2476" t="b">
        <v>1</v>
      </c>
      <c r="BK2476" s="55">
        <v>38240</v>
      </c>
      <c r="BL2476" t="b">
        <v>0</v>
      </c>
      <c r="BM2476" t="b">
        <v>0</v>
      </c>
      <c r="BN2476" t="b">
        <v>0</v>
      </c>
      <c r="DJ2476" t="b">
        <v>0</v>
      </c>
      <c r="DK2476" t="b">
        <v>0</v>
      </c>
      <c r="DL2476" t="b">
        <v>0</v>
      </c>
      <c r="DO2476" t="b">
        <v>0</v>
      </c>
      <c r="DS2476" t="b">
        <v>0</v>
      </c>
      <c r="DU2476" t="s">
        <v>1162</v>
      </c>
      <c r="EB2476" t="b">
        <v>0</v>
      </c>
      <c r="EC2476" t="b">
        <v>0</v>
      </c>
      <c r="EJ2476" t="s">
        <v>825</v>
      </c>
      <c r="EK2476" t="b">
        <v>0</v>
      </c>
      <c r="EL2476" t="b">
        <v>0</v>
      </c>
      <c r="EN2476" t="b">
        <v>1</v>
      </c>
    </row>
    <row r="2477" spans="1:144">
      <c r="A2477" t="s">
        <v>7681</v>
      </c>
      <c r="B2477" t="s">
        <v>7682</v>
      </c>
      <c r="D2477">
        <v>4</v>
      </c>
      <c r="E2477">
        <v>3</v>
      </c>
      <c r="H2477" s="55"/>
      <c r="I2477" s="55"/>
      <c r="N2477" s="55">
        <v>38353</v>
      </c>
      <c r="O2477" s="55"/>
      <c r="P2477" s="55"/>
      <c r="Q2477" t="b">
        <v>0</v>
      </c>
      <c r="R2477" t="b">
        <v>0</v>
      </c>
      <c r="S2477">
        <v>5599</v>
      </c>
      <c r="T2477" t="s">
        <v>4374</v>
      </c>
      <c r="V2477">
        <v>1.1200000000000001</v>
      </c>
      <c r="X2477">
        <v>2</v>
      </c>
      <c r="AD2477" t="s">
        <v>7680</v>
      </c>
      <c r="AG2477" t="b">
        <v>0</v>
      </c>
      <c r="AH2477" t="b">
        <v>0</v>
      </c>
      <c r="AI2477" t="b">
        <v>0</v>
      </c>
      <c r="AJ2477" t="b">
        <v>0</v>
      </c>
      <c r="AK2477" t="b">
        <v>0</v>
      </c>
      <c r="AL2477" t="b">
        <v>0</v>
      </c>
      <c r="AM2477" t="b">
        <v>0</v>
      </c>
      <c r="AN2477" t="b">
        <v>0</v>
      </c>
      <c r="AO2477" t="b">
        <v>0</v>
      </c>
      <c r="AP2477" t="b">
        <v>0</v>
      </c>
      <c r="AQ2477" t="b">
        <v>0</v>
      </c>
      <c r="AR2477" t="b">
        <v>0</v>
      </c>
      <c r="AS2477" t="b">
        <v>0</v>
      </c>
      <c r="AT2477" t="b">
        <v>1</v>
      </c>
      <c r="AV2477" t="b">
        <v>0</v>
      </c>
      <c r="AW2477" t="b">
        <v>0</v>
      </c>
      <c r="AX2477" t="b">
        <v>0</v>
      </c>
      <c r="AY2477" t="b">
        <v>0</v>
      </c>
      <c r="AZ2477" t="b">
        <v>0</v>
      </c>
      <c r="BA2477" t="b">
        <v>0</v>
      </c>
      <c r="BB2477" t="b">
        <v>0</v>
      </c>
      <c r="BC2477" t="b">
        <v>0</v>
      </c>
      <c r="BD2477" t="b">
        <v>0</v>
      </c>
      <c r="BE2477" s="55" t="b">
        <v>0</v>
      </c>
      <c r="BF2477" t="b">
        <v>0</v>
      </c>
      <c r="BG2477" t="b">
        <v>0</v>
      </c>
      <c r="BH2477" t="b">
        <v>0</v>
      </c>
      <c r="BI2477" t="b">
        <v>0</v>
      </c>
      <c r="BJ2477" t="b">
        <v>1</v>
      </c>
      <c r="BK2477" s="55">
        <v>38240</v>
      </c>
      <c r="BL2477" t="b">
        <v>0</v>
      </c>
      <c r="BM2477" t="b">
        <v>0</v>
      </c>
      <c r="BN2477" t="b">
        <v>0</v>
      </c>
      <c r="DJ2477" t="b">
        <v>0</v>
      </c>
      <c r="DK2477" t="b">
        <v>0</v>
      </c>
      <c r="DL2477" t="b">
        <v>0</v>
      </c>
      <c r="DO2477" t="b">
        <v>0</v>
      </c>
      <c r="DS2477" t="b">
        <v>0</v>
      </c>
      <c r="DU2477" t="s">
        <v>1162</v>
      </c>
      <c r="EB2477" t="b">
        <v>0</v>
      </c>
      <c r="EC2477" t="b">
        <v>0</v>
      </c>
      <c r="EJ2477" t="s">
        <v>825</v>
      </c>
      <c r="EK2477" t="b">
        <v>0</v>
      </c>
      <c r="EL2477" t="b">
        <v>0</v>
      </c>
      <c r="EN2477" t="b">
        <v>1</v>
      </c>
    </row>
    <row r="2478" spans="1:144">
      <c r="A2478" t="s">
        <v>7683</v>
      </c>
      <c r="B2478" t="s">
        <v>820</v>
      </c>
      <c r="D2478">
        <v>7</v>
      </c>
      <c r="E2478">
        <v>6</v>
      </c>
      <c r="H2478" s="55"/>
      <c r="I2478" s="55"/>
      <c r="N2478" s="55">
        <v>38353</v>
      </c>
      <c r="O2478" s="55"/>
      <c r="P2478" s="55"/>
      <c r="Q2478" t="b">
        <v>0</v>
      </c>
      <c r="R2478" t="b">
        <v>0</v>
      </c>
      <c r="S2478">
        <v>5598</v>
      </c>
      <c r="T2478" t="s">
        <v>821</v>
      </c>
      <c r="V2478">
        <v>2.57</v>
      </c>
      <c r="X2478">
        <v>3</v>
      </c>
      <c r="AD2478" t="s">
        <v>5719</v>
      </c>
      <c r="AG2478" t="b">
        <v>0</v>
      </c>
      <c r="AH2478" t="b">
        <v>0</v>
      </c>
      <c r="AI2478" t="b">
        <v>0</v>
      </c>
      <c r="AJ2478" t="b">
        <v>0</v>
      </c>
      <c r="AK2478" t="b">
        <v>0</v>
      </c>
      <c r="AL2478" t="b">
        <v>0</v>
      </c>
      <c r="AM2478" t="b">
        <v>0</v>
      </c>
      <c r="AN2478" t="b">
        <v>1</v>
      </c>
      <c r="AO2478" t="b">
        <v>0</v>
      </c>
      <c r="AP2478" t="b">
        <v>0</v>
      </c>
      <c r="AQ2478" t="b">
        <v>0</v>
      </c>
      <c r="AR2478" t="b">
        <v>0</v>
      </c>
      <c r="AS2478" t="b">
        <v>0</v>
      </c>
      <c r="AT2478" t="b">
        <v>1</v>
      </c>
      <c r="AV2478" t="b">
        <v>0</v>
      </c>
      <c r="AW2478" t="b">
        <v>0</v>
      </c>
      <c r="AX2478" t="b">
        <v>0</v>
      </c>
      <c r="AY2478" t="b">
        <v>0</v>
      </c>
      <c r="AZ2478" t="b">
        <v>0</v>
      </c>
      <c r="BA2478" t="b">
        <v>0</v>
      </c>
      <c r="BB2478" t="b">
        <v>0</v>
      </c>
      <c r="BC2478" t="b">
        <v>0</v>
      </c>
      <c r="BD2478" t="b">
        <v>0</v>
      </c>
      <c r="BE2478" s="55" t="b">
        <v>0</v>
      </c>
      <c r="BF2478" t="b">
        <v>0</v>
      </c>
      <c r="BG2478" t="b">
        <v>0</v>
      </c>
      <c r="BH2478" t="b">
        <v>0</v>
      </c>
      <c r="BI2478" t="b">
        <v>0</v>
      </c>
      <c r="BJ2478" t="b">
        <v>0</v>
      </c>
      <c r="BK2478" s="55"/>
      <c r="BL2478" t="b">
        <v>0</v>
      </c>
      <c r="BM2478" t="b">
        <v>0</v>
      </c>
      <c r="BN2478" t="b">
        <v>0</v>
      </c>
      <c r="DJ2478" t="b">
        <v>0</v>
      </c>
      <c r="DK2478" t="b">
        <v>0</v>
      </c>
      <c r="DL2478" t="b">
        <v>0</v>
      </c>
      <c r="DO2478" t="b">
        <v>0</v>
      </c>
      <c r="DS2478" t="b">
        <v>0</v>
      </c>
      <c r="DU2478" t="s">
        <v>1162</v>
      </c>
      <c r="EB2478" t="b">
        <v>0</v>
      </c>
      <c r="EC2478" t="b">
        <v>0</v>
      </c>
      <c r="EJ2478" t="s">
        <v>816</v>
      </c>
      <c r="EK2478" t="b">
        <v>0</v>
      </c>
      <c r="EL2478" t="b">
        <v>1</v>
      </c>
      <c r="EN2478" t="b">
        <v>1</v>
      </c>
    </row>
    <row r="2479" spans="1:144">
      <c r="A2479" t="s">
        <v>7684</v>
      </c>
      <c r="B2479" t="s">
        <v>2644</v>
      </c>
      <c r="D2479">
        <v>7</v>
      </c>
      <c r="E2479">
        <v>6</v>
      </c>
      <c r="H2479" s="55"/>
      <c r="I2479" s="55"/>
      <c r="N2479" s="55">
        <v>38353</v>
      </c>
      <c r="O2479" s="55"/>
      <c r="P2479" s="55"/>
      <c r="Q2479" t="b">
        <v>0</v>
      </c>
      <c r="R2479" t="b">
        <v>0</v>
      </c>
      <c r="S2479">
        <v>5599</v>
      </c>
      <c r="T2479" t="s">
        <v>2501</v>
      </c>
      <c r="V2479">
        <v>4.04</v>
      </c>
      <c r="X2479">
        <v>5</v>
      </c>
      <c r="AD2479" t="s">
        <v>7680</v>
      </c>
      <c r="AG2479" t="b">
        <v>0</v>
      </c>
      <c r="AH2479" t="b">
        <v>0</v>
      </c>
      <c r="AI2479" t="b">
        <v>0</v>
      </c>
      <c r="AJ2479" t="b">
        <v>0</v>
      </c>
      <c r="AK2479" t="b">
        <v>0</v>
      </c>
      <c r="AL2479" t="b">
        <v>0</v>
      </c>
      <c r="AM2479" t="b">
        <v>0</v>
      </c>
      <c r="AN2479" t="b">
        <v>0</v>
      </c>
      <c r="AO2479" t="b">
        <v>0</v>
      </c>
      <c r="AP2479" t="b">
        <v>0</v>
      </c>
      <c r="AQ2479" t="b">
        <v>0</v>
      </c>
      <c r="AR2479" t="b">
        <v>0</v>
      </c>
      <c r="AS2479" t="b">
        <v>0</v>
      </c>
      <c r="AT2479" t="b">
        <v>1</v>
      </c>
      <c r="AV2479" t="b">
        <v>0</v>
      </c>
      <c r="AW2479" t="b">
        <v>0</v>
      </c>
      <c r="AX2479" t="b">
        <v>0</v>
      </c>
      <c r="AY2479" t="b">
        <v>0</v>
      </c>
      <c r="AZ2479" t="b">
        <v>0</v>
      </c>
      <c r="BA2479" t="b">
        <v>0</v>
      </c>
      <c r="BB2479" t="b">
        <v>0</v>
      </c>
      <c r="BC2479" t="b">
        <v>0</v>
      </c>
      <c r="BD2479" t="b">
        <v>0</v>
      </c>
      <c r="BE2479" s="55" t="b">
        <v>0</v>
      </c>
      <c r="BF2479" t="b">
        <v>0</v>
      </c>
      <c r="BG2479" t="b">
        <v>0</v>
      </c>
      <c r="BH2479" t="b">
        <v>0</v>
      </c>
      <c r="BI2479" t="b">
        <v>0</v>
      </c>
      <c r="BJ2479" t="b">
        <v>1</v>
      </c>
      <c r="BK2479" s="55">
        <v>38240</v>
      </c>
      <c r="BL2479" t="b">
        <v>0</v>
      </c>
      <c r="BM2479" t="b">
        <v>0</v>
      </c>
      <c r="BN2479" t="b">
        <v>0</v>
      </c>
      <c r="DJ2479" t="b">
        <v>0</v>
      </c>
      <c r="DK2479" t="b">
        <v>0</v>
      </c>
      <c r="DL2479" t="b">
        <v>0</v>
      </c>
      <c r="DO2479" t="b">
        <v>0</v>
      </c>
      <c r="DS2479" t="b">
        <v>0</v>
      </c>
      <c r="DU2479" t="s">
        <v>1162</v>
      </c>
      <c r="EB2479" t="b">
        <v>0</v>
      </c>
      <c r="EC2479" t="b">
        <v>0</v>
      </c>
      <c r="EJ2479" t="s">
        <v>825</v>
      </c>
      <c r="EK2479" t="b">
        <v>0</v>
      </c>
      <c r="EL2479" t="b">
        <v>0</v>
      </c>
      <c r="EN2479" t="b">
        <v>1</v>
      </c>
    </row>
    <row r="2480" spans="1:144">
      <c r="A2480" t="s">
        <v>7685</v>
      </c>
      <c r="B2480" t="s">
        <v>2646</v>
      </c>
      <c r="D2480">
        <v>8</v>
      </c>
      <c r="E2480">
        <v>7</v>
      </c>
      <c r="H2480" s="55"/>
      <c r="I2480" s="55"/>
      <c r="N2480" s="55">
        <v>38353</v>
      </c>
      <c r="O2480" s="55"/>
      <c r="P2480" s="55"/>
      <c r="Q2480" t="b">
        <v>0</v>
      </c>
      <c r="R2480" t="b">
        <v>0</v>
      </c>
      <c r="S2480">
        <v>5599</v>
      </c>
      <c r="T2480" t="s">
        <v>2501</v>
      </c>
      <c r="V2480">
        <v>5.12</v>
      </c>
      <c r="X2480">
        <v>6</v>
      </c>
      <c r="AD2480" t="s">
        <v>5719</v>
      </c>
      <c r="AG2480" t="b">
        <v>0</v>
      </c>
      <c r="AH2480" t="b">
        <v>0</v>
      </c>
      <c r="AI2480" t="b">
        <v>0</v>
      </c>
      <c r="AJ2480" t="b">
        <v>0</v>
      </c>
      <c r="AK2480" t="b">
        <v>0</v>
      </c>
      <c r="AL2480" t="b">
        <v>0</v>
      </c>
      <c r="AM2480" t="b">
        <v>0</v>
      </c>
      <c r="AN2480" t="b">
        <v>0</v>
      </c>
      <c r="AO2480" t="b">
        <v>0</v>
      </c>
      <c r="AP2480" t="b">
        <v>0</v>
      </c>
      <c r="AQ2480" t="b">
        <v>0</v>
      </c>
      <c r="AR2480" t="b">
        <v>0</v>
      </c>
      <c r="AS2480" t="b">
        <v>0</v>
      </c>
      <c r="AT2480" t="b">
        <v>1</v>
      </c>
      <c r="AV2480" t="b">
        <v>0</v>
      </c>
      <c r="AW2480" t="b">
        <v>0</v>
      </c>
      <c r="AX2480" t="b">
        <v>0</v>
      </c>
      <c r="AY2480" t="b">
        <v>0</v>
      </c>
      <c r="AZ2480" t="b">
        <v>0</v>
      </c>
      <c r="BA2480" t="b">
        <v>0</v>
      </c>
      <c r="BB2480" t="b">
        <v>0</v>
      </c>
      <c r="BC2480" t="b">
        <v>0</v>
      </c>
      <c r="BD2480" t="b">
        <v>0</v>
      </c>
      <c r="BE2480" s="55" t="b">
        <v>0</v>
      </c>
      <c r="BF2480" t="b">
        <v>0</v>
      </c>
      <c r="BG2480" t="b">
        <v>0</v>
      </c>
      <c r="BH2480" t="b">
        <v>0</v>
      </c>
      <c r="BI2480" t="b">
        <v>0</v>
      </c>
      <c r="BJ2480" t="b">
        <v>1</v>
      </c>
      <c r="BK2480" s="55">
        <v>38240</v>
      </c>
      <c r="BL2480" t="b">
        <v>0</v>
      </c>
      <c r="BM2480" t="b">
        <v>0</v>
      </c>
      <c r="BN2480" t="b">
        <v>0</v>
      </c>
      <c r="DJ2480" t="b">
        <v>0</v>
      </c>
      <c r="DK2480" t="b">
        <v>0</v>
      </c>
      <c r="DL2480" t="b">
        <v>0</v>
      </c>
      <c r="DO2480" t="b">
        <v>0</v>
      </c>
      <c r="DS2480" t="b">
        <v>0</v>
      </c>
      <c r="DU2480" t="s">
        <v>1162</v>
      </c>
      <c r="EB2480" t="b">
        <v>0</v>
      </c>
      <c r="EC2480" t="b">
        <v>0</v>
      </c>
      <c r="EJ2480" t="s">
        <v>825</v>
      </c>
      <c r="EK2480" t="b">
        <v>0</v>
      </c>
      <c r="EL2480" t="b">
        <v>0</v>
      </c>
      <c r="EN2480" t="b">
        <v>1</v>
      </c>
    </row>
    <row r="2481" spans="1:144">
      <c r="A2481" t="s">
        <v>7686</v>
      </c>
      <c r="B2481" t="s">
        <v>7687</v>
      </c>
      <c r="D2481">
        <v>6</v>
      </c>
      <c r="E2481">
        <v>5</v>
      </c>
      <c r="H2481" s="55"/>
      <c r="I2481" s="55"/>
      <c r="N2481" s="55">
        <v>38353</v>
      </c>
      <c r="O2481" s="55"/>
      <c r="P2481" s="55"/>
      <c r="Q2481" t="b">
        <v>0</v>
      </c>
      <c r="R2481" t="b">
        <v>0</v>
      </c>
      <c r="S2481">
        <v>5599</v>
      </c>
      <c r="T2481" t="s">
        <v>5554</v>
      </c>
      <c r="V2481">
        <v>3.4</v>
      </c>
      <c r="X2481">
        <v>4</v>
      </c>
      <c r="AD2481" t="s">
        <v>5719</v>
      </c>
      <c r="AG2481" t="b">
        <v>0</v>
      </c>
      <c r="AH2481" t="b">
        <v>0</v>
      </c>
      <c r="AI2481" t="b">
        <v>0</v>
      </c>
      <c r="AJ2481" t="b">
        <v>0</v>
      </c>
      <c r="AK2481" t="b">
        <v>0</v>
      </c>
      <c r="AL2481" t="b">
        <v>0</v>
      </c>
      <c r="AM2481" t="b">
        <v>0</v>
      </c>
      <c r="AN2481" t="b">
        <v>0</v>
      </c>
      <c r="AO2481" t="b">
        <v>0</v>
      </c>
      <c r="AP2481" t="b">
        <v>0</v>
      </c>
      <c r="AQ2481" t="b">
        <v>0</v>
      </c>
      <c r="AR2481" t="b">
        <v>0</v>
      </c>
      <c r="AS2481" t="b">
        <v>0</v>
      </c>
      <c r="AT2481" t="b">
        <v>1</v>
      </c>
      <c r="AV2481" t="b">
        <v>0</v>
      </c>
      <c r="AW2481" t="b">
        <v>0</v>
      </c>
      <c r="AX2481" t="b">
        <v>0</v>
      </c>
      <c r="AY2481" t="b">
        <v>0</v>
      </c>
      <c r="AZ2481" t="b">
        <v>0</v>
      </c>
      <c r="BA2481" t="b">
        <v>0</v>
      </c>
      <c r="BB2481" t="b">
        <v>0</v>
      </c>
      <c r="BC2481" t="b">
        <v>0</v>
      </c>
      <c r="BD2481" t="b">
        <v>0</v>
      </c>
      <c r="BE2481" s="55" t="b">
        <v>0</v>
      </c>
      <c r="BF2481" t="b">
        <v>0</v>
      </c>
      <c r="BG2481" t="b">
        <v>0</v>
      </c>
      <c r="BH2481" t="b">
        <v>0</v>
      </c>
      <c r="BI2481" t="b">
        <v>0</v>
      </c>
      <c r="BJ2481" t="b">
        <v>1</v>
      </c>
      <c r="BK2481" s="55">
        <v>38240</v>
      </c>
      <c r="BL2481" t="b">
        <v>0</v>
      </c>
      <c r="BM2481" t="b">
        <v>0</v>
      </c>
      <c r="BN2481" t="b">
        <v>0</v>
      </c>
      <c r="DJ2481" t="b">
        <v>0</v>
      </c>
      <c r="DK2481" t="b">
        <v>0</v>
      </c>
      <c r="DL2481" t="b">
        <v>0</v>
      </c>
      <c r="DO2481" t="b">
        <v>0</v>
      </c>
      <c r="DS2481" t="b">
        <v>0</v>
      </c>
      <c r="DU2481" t="s">
        <v>1162</v>
      </c>
      <c r="EB2481" t="b">
        <v>0</v>
      </c>
      <c r="EC2481" t="b">
        <v>0</v>
      </c>
      <c r="EJ2481" t="s">
        <v>825</v>
      </c>
      <c r="EK2481" t="b">
        <v>0</v>
      </c>
      <c r="EL2481" t="b">
        <v>0</v>
      </c>
      <c r="EN2481" t="b">
        <v>1</v>
      </c>
    </row>
    <row r="2482" spans="1:144">
      <c r="A2482" t="s">
        <v>7688</v>
      </c>
      <c r="B2482" t="s">
        <v>7689</v>
      </c>
      <c r="D2482">
        <v>18</v>
      </c>
      <c r="E2482">
        <v>17</v>
      </c>
      <c r="H2482" s="55"/>
      <c r="I2482" s="55"/>
      <c r="N2482" s="55">
        <v>38353</v>
      </c>
      <c r="O2482" s="55"/>
      <c r="P2482" s="55"/>
      <c r="Q2482" t="b">
        <v>0</v>
      </c>
      <c r="R2482" t="b">
        <v>0</v>
      </c>
      <c r="S2482">
        <v>5599</v>
      </c>
      <c r="T2482" t="s">
        <v>681</v>
      </c>
      <c r="V2482">
        <v>15</v>
      </c>
      <c r="X2482">
        <v>16</v>
      </c>
      <c r="AD2482" t="s">
        <v>7680</v>
      </c>
      <c r="AG2482" t="b">
        <v>0</v>
      </c>
      <c r="AH2482" t="b">
        <v>0</v>
      </c>
      <c r="AI2482" t="b">
        <v>0</v>
      </c>
      <c r="AJ2482" t="b">
        <v>0</v>
      </c>
      <c r="AK2482" t="b">
        <v>0</v>
      </c>
      <c r="AL2482" t="b">
        <v>0</v>
      </c>
      <c r="AM2482" t="b">
        <v>0</v>
      </c>
      <c r="AN2482" t="b">
        <v>0</v>
      </c>
      <c r="AO2482" t="b">
        <v>0</v>
      </c>
      <c r="AP2482" t="b">
        <v>0</v>
      </c>
      <c r="AQ2482" t="b">
        <v>0</v>
      </c>
      <c r="AR2482" t="b">
        <v>0</v>
      </c>
      <c r="AS2482" t="b">
        <v>0</v>
      </c>
      <c r="AT2482" t="b">
        <v>1</v>
      </c>
      <c r="AV2482" t="b">
        <v>0</v>
      </c>
      <c r="AW2482" t="b">
        <v>0</v>
      </c>
      <c r="AX2482" t="b">
        <v>0</v>
      </c>
      <c r="AY2482" t="b">
        <v>0</v>
      </c>
      <c r="AZ2482" t="b">
        <v>0</v>
      </c>
      <c r="BA2482" t="b">
        <v>0</v>
      </c>
      <c r="BB2482" t="b">
        <v>0</v>
      </c>
      <c r="BC2482" t="b">
        <v>0</v>
      </c>
      <c r="BD2482" t="b">
        <v>0</v>
      </c>
      <c r="BE2482" s="55" t="b">
        <v>0</v>
      </c>
      <c r="BF2482" t="b">
        <v>0</v>
      </c>
      <c r="BG2482" t="b">
        <v>0</v>
      </c>
      <c r="BH2482" t="b">
        <v>0</v>
      </c>
      <c r="BI2482" t="b">
        <v>0</v>
      </c>
      <c r="BJ2482" t="b">
        <v>1</v>
      </c>
      <c r="BK2482" s="55">
        <v>38240</v>
      </c>
      <c r="BL2482" t="b">
        <v>0</v>
      </c>
      <c r="BM2482" t="b">
        <v>0</v>
      </c>
      <c r="BN2482" t="b">
        <v>0</v>
      </c>
      <c r="DJ2482" t="b">
        <v>0</v>
      </c>
      <c r="DK2482" t="b">
        <v>0</v>
      </c>
      <c r="DL2482" t="b">
        <v>0</v>
      </c>
      <c r="DO2482" t="b">
        <v>0</v>
      </c>
      <c r="DS2482" t="b">
        <v>0</v>
      </c>
      <c r="DU2482" t="s">
        <v>1162</v>
      </c>
      <c r="EB2482" t="b">
        <v>0</v>
      </c>
      <c r="EC2482" t="b">
        <v>0</v>
      </c>
      <c r="EJ2482" t="s">
        <v>825</v>
      </c>
      <c r="EK2482" t="b">
        <v>0</v>
      </c>
      <c r="EL2482" t="b">
        <v>0</v>
      </c>
      <c r="EN2482" t="b">
        <v>1</v>
      </c>
    </row>
    <row r="2483" spans="1:144">
      <c r="A2483" t="s">
        <v>7690</v>
      </c>
      <c r="B2483" t="s">
        <v>7691</v>
      </c>
      <c r="D2483">
        <v>166</v>
      </c>
      <c r="E2483">
        <v>161</v>
      </c>
      <c r="H2483" s="55"/>
      <c r="I2483" s="55"/>
      <c r="N2483" s="55">
        <v>38353</v>
      </c>
      <c r="O2483" s="55"/>
      <c r="P2483" s="55"/>
      <c r="Q2483" t="b">
        <v>0</v>
      </c>
      <c r="R2483" t="b">
        <v>0</v>
      </c>
      <c r="S2483">
        <v>5599</v>
      </c>
      <c r="T2483" t="s">
        <v>7692</v>
      </c>
      <c r="V2483">
        <v>154</v>
      </c>
      <c r="X2483">
        <v>157</v>
      </c>
      <c r="AD2483" t="s">
        <v>5719</v>
      </c>
      <c r="AG2483" t="b">
        <v>0</v>
      </c>
      <c r="AH2483" t="b">
        <v>0</v>
      </c>
      <c r="AI2483" t="b">
        <v>0</v>
      </c>
      <c r="AJ2483" t="b">
        <v>0</v>
      </c>
      <c r="AK2483" t="b">
        <v>0</v>
      </c>
      <c r="AL2483" t="b">
        <v>0</v>
      </c>
      <c r="AM2483" t="b">
        <v>0</v>
      </c>
      <c r="AN2483" t="b">
        <v>0</v>
      </c>
      <c r="AO2483" t="b">
        <v>0</v>
      </c>
      <c r="AP2483" t="b">
        <v>0</v>
      </c>
      <c r="AQ2483" t="b">
        <v>0</v>
      </c>
      <c r="AR2483" t="b">
        <v>0</v>
      </c>
      <c r="AS2483" t="b">
        <v>0</v>
      </c>
      <c r="AT2483" t="b">
        <v>1</v>
      </c>
      <c r="AV2483" t="b">
        <v>0</v>
      </c>
      <c r="AW2483" t="b">
        <v>0</v>
      </c>
      <c r="AX2483" t="b">
        <v>0</v>
      </c>
      <c r="AY2483" t="b">
        <v>0</v>
      </c>
      <c r="AZ2483" t="b">
        <v>0</v>
      </c>
      <c r="BA2483" t="b">
        <v>0</v>
      </c>
      <c r="BB2483" t="b">
        <v>0</v>
      </c>
      <c r="BC2483" t="b">
        <v>0</v>
      </c>
      <c r="BD2483" t="b">
        <v>0</v>
      </c>
      <c r="BE2483" s="55" t="b">
        <v>0</v>
      </c>
      <c r="BF2483" t="b">
        <v>0</v>
      </c>
      <c r="BG2483" t="b">
        <v>0</v>
      </c>
      <c r="BH2483" t="b">
        <v>0</v>
      </c>
      <c r="BI2483" t="b">
        <v>0</v>
      </c>
      <c r="BJ2483" t="b">
        <v>1</v>
      </c>
      <c r="BK2483" s="55">
        <v>38240</v>
      </c>
      <c r="BL2483" t="b">
        <v>0</v>
      </c>
      <c r="BM2483" t="b">
        <v>0</v>
      </c>
      <c r="BN2483" t="b">
        <v>0</v>
      </c>
      <c r="DJ2483" t="b">
        <v>0</v>
      </c>
      <c r="DK2483" t="b">
        <v>0</v>
      </c>
      <c r="DL2483" t="b">
        <v>0</v>
      </c>
      <c r="DO2483" t="b">
        <v>0</v>
      </c>
      <c r="DS2483" t="b">
        <v>0</v>
      </c>
      <c r="DU2483" t="s">
        <v>1162</v>
      </c>
      <c r="EB2483" t="b">
        <v>0</v>
      </c>
      <c r="EC2483" t="b">
        <v>0</v>
      </c>
      <c r="EJ2483" t="s">
        <v>887</v>
      </c>
      <c r="EK2483" t="b">
        <v>0</v>
      </c>
      <c r="EL2483" t="b">
        <v>0</v>
      </c>
      <c r="EN2483" t="b">
        <v>1</v>
      </c>
    </row>
    <row r="2484" spans="1:144">
      <c r="A2484" t="s">
        <v>7693</v>
      </c>
      <c r="B2484" t="s">
        <v>7694</v>
      </c>
      <c r="D2484">
        <v>70</v>
      </c>
      <c r="E2484">
        <v>68</v>
      </c>
      <c r="H2484" s="55"/>
      <c r="I2484" s="55"/>
      <c r="N2484" s="55">
        <v>38353</v>
      </c>
      <c r="O2484" s="55"/>
      <c r="P2484" s="55"/>
      <c r="Q2484" t="b">
        <v>0</v>
      </c>
      <c r="R2484" t="b">
        <v>0</v>
      </c>
      <c r="S2484">
        <v>5599</v>
      </c>
      <c r="T2484" t="s">
        <v>7692</v>
      </c>
      <c r="V2484">
        <v>65</v>
      </c>
      <c r="X2484">
        <v>66</v>
      </c>
      <c r="AD2484" t="s">
        <v>5719</v>
      </c>
      <c r="AG2484" t="b">
        <v>0</v>
      </c>
      <c r="AH2484" t="b">
        <v>0</v>
      </c>
      <c r="AI2484" t="b">
        <v>0</v>
      </c>
      <c r="AJ2484" t="b">
        <v>0</v>
      </c>
      <c r="AK2484" t="b">
        <v>0</v>
      </c>
      <c r="AL2484" t="b">
        <v>0</v>
      </c>
      <c r="AM2484" t="b">
        <v>0</v>
      </c>
      <c r="AN2484" t="b">
        <v>0</v>
      </c>
      <c r="AO2484" t="b">
        <v>0</v>
      </c>
      <c r="AP2484" t="b">
        <v>0</v>
      </c>
      <c r="AQ2484" t="b">
        <v>0</v>
      </c>
      <c r="AR2484" t="b">
        <v>0</v>
      </c>
      <c r="AS2484" t="b">
        <v>0</v>
      </c>
      <c r="AT2484" t="b">
        <v>1</v>
      </c>
      <c r="AV2484" t="b">
        <v>0</v>
      </c>
      <c r="AW2484" t="b">
        <v>0</v>
      </c>
      <c r="AX2484" t="b">
        <v>0</v>
      </c>
      <c r="AY2484" t="b">
        <v>0</v>
      </c>
      <c r="AZ2484" t="b">
        <v>0</v>
      </c>
      <c r="BA2484" t="b">
        <v>0</v>
      </c>
      <c r="BB2484" t="b">
        <v>0</v>
      </c>
      <c r="BC2484" t="b">
        <v>0</v>
      </c>
      <c r="BD2484" t="b">
        <v>0</v>
      </c>
      <c r="BE2484" s="55" t="b">
        <v>0</v>
      </c>
      <c r="BF2484" t="b">
        <v>0</v>
      </c>
      <c r="BG2484" t="b">
        <v>0</v>
      </c>
      <c r="BH2484" t="b">
        <v>0</v>
      </c>
      <c r="BI2484" t="b">
        <v>0</v>
      </c>
      <c r="BJ2484" t="b">
        <v>1</v>
      </c>
      <c r="BK2484" s="55">
        <v>38240</v>
      </c>
      <c r="BL2484" t="b">
        <v>0</v>
      </c>
      <c r="BM2484" t="b">
        <v>0</v>
      </c>
      <c r="BN2484" t="b">
        <v>0</v>
      </c>
      <c r="DJ2484" t="b">
        <v>0</v>
      </c>
      <c r="DK2484" t="b">
        <v>0</v>
      </c>
      <c r="DL2484" t="b">
        <v>0</v>
      </c>
      <c r="DO2484" t="b">
        <v>0</v>
      </c>
      <c r="DS2484" t="b">
        <v>0</v>
      </c>
      <c r="DU2484" t="s">
        <v>1162</v>
      </c>
      <c r="EB2484" t="b">
        <v>0</v>
      </c>
      <c r="EC2484" t="b">
        <v>0</v>
      </c>
      <c r="EJ2484" t="s">
        <v>816</v>
      </c>
      <c r="EK2484" t="b">
        <v>0</v>
      </c>
      <c r="EL2484" t="b">
        <v>0</v>
      </c>
      <c r="EN2484" t="b">
        <v>1</v>
      </c>
    </row>
    <row r="2485" spans="1:144">
      <c r="A2485" t="s">
        <v>7695</v>
      </c>
      <c r="B2485" t="s">
        <v>7696</v>
      </c>
      <c r="D2485">
        <v>4</v>
      </c>
      <c r="E2485">
        <v>3</v>
      </c>
      <c r="H2485" s="55"/>
      <c r="I2485" s="55"/>
      <c r="N2485" s="55">
        <v>38353</v>
      </c>
      <c r="O2485" s="55"/>
      <c r="P2485" s="55"/>
      <c r="Q2485" t="b">
        <v>0</v>
      </c>
      <c r="R2485" t="b">
        <v>0</v>
      </c>
      <c r="S2485">
        <v>5599</v>
      </c>
      <c r="T2485" t="s">
        <v>7692</v>
      </c>
      <c r="V2485">
        <v>1.1299999999999999</v>
      </c>
      <c r="X2485">
        <v>2</v>
      </c>
      <c r="AD2485" t="s">
        <v>5719</v>
      </c>
      <c r="AG2485" t="b">
        <v>0</v>
      </c>
      <c r="AH2485" t="b">
        <v>0</v>
      </c>
      <c r="AI2485" t="b">
        <v>0</v>
      </c>
      <c r="AJ2485" t="b">
        <v>0</v>
      </c>
      <c r="AK2485" t="b">
        <v>0</v>
      </c>
      <c r="AL2485" t="b">
        <v>0</v>
      </c>
      <c r="AM2485" t="b">
        <v>0</v>
      </c>
      <c r="AN2485" t="b">
        <v>0</v>
      </c>
      <c r="AO2485" t="b">
        <v>0</v>
      </c>
      <c r="AP2485" t="b">
        <v>0</v>
      </c>
      <c r="AQ2485" t="b">
        <v>0</v>
      </c>
      <c r="AR2485" t="b">
        <v>0</v>
      </c>
      <c r="AS2485" t="b">
        <v>0</v>
      </c>
      <c r="AT2485" t="b">
        <v>1</v>
      </c>
      <c r="AV2485" t="b">
        <v>0</v>
      </c>
      <c r="AW2485" t="b">
        <v>0</v>
      </c>
      <c r="AX2485" t="b">
        <v>0</v>
      </c>
      <c r="AY2485" t="b">
        <v>0</v>
      </c>
      <c r="AZ2485" t="b">
        <v>0</v>
      </c>
      <c r="BA2485" t="b">
        <v>0</v>
      </c>
      <c r="BB2485" t="b">
        <v>0</v>
      </c>
      <c r="BC2485" t="b">
        <v>0</v>
      </c>
      <c r="BD2485" t="b">
        <v>0</v>
      </c>
      <c r="BE2485" s="55" t="b">
        <v>0</v>
      </c>
      <c r="BF2485" t="b">
        <v>0</v>
      </c>
      <c r="BG2485" t="b">
        <v>0</v>
      </c>
      <c r="BH2485" t="b">
        <v>0</v>
      </c>
      <c r="BI2485" t="b">
        <v>0</v>
      </c>
      <c r="BJ2485" t="b">
        <v>1</v>
      </c>
      <c r="BK2485" s="55">
        <v>38240</v>
      </c>
      <c r="BL2485" t="b">
        <v>0</v>
      </c>
      <c r="BM2485" t="b">
        <v>0</v>
      </c>
      <c r="BN2485" t="b">
        <v>0</v>
      </c>
      <c r="DJ2485" t="b">
        <v>0</v>
      </c>
      <c r="DK2485" t="b">
        <v>0</v>
      </c>
      <c r="DL2485" t="b">
        <v>0</v>
      </c>
      <c r="DO2485" t="b">
        <v>0</v>
      </c>
      <c r="DS2485" t="b">
        <v>0</v>
      </c>
      <c r="DU2485" t="s">
        <v>1162</v>
      </c>
      <c r="EB2485" t="b">
        <v>0</v>
      </c>
      <c r="EC2485" t="b">
        <v>0</v>
      </c>
      <c r="EJ2485" t="s">
        <v>825</v>
      </c>
      <c r="EK2485" t="b">
        <v>0</v>
      </c>
      <c r="EL2485" t="b">
        <v>0</v>
      </c>
      <c r="EN2485" t="b">
        <v>1</v>
      </c>
    </row>
    <row r="2486" spans="1:144">
      <c r="A2486" t="s">
        <v>7697</v>
      </c>
      <c r="B2486" t="s">
        <v>7698</v>
      </c>
      <c r="D2486">
        <v>15</v>
      </c>
      <c r="E2486">
        <v>14</v>
      </c>
      <c r="H2486" s="55"/>
      <c r="I2486" s="55"/>
      <c r="N2486" s="55">
        <v>38353</v>
      </c>
      <c r="O2486" s="55"/>
      <c r="P2486" s="55"/>
      <c r="Q2486" t="b">
        <v>0</v>
      </c>
      <c r="R2486" t="b">
        <v>0</v>
      </c>
      <c r="S2486">
        <v>5599</v>
      </c>
      <c r="T2486" t="s">
        <v>2670</v>
      </c>
      <c r="V2486">
        <v>12.09</v>
      </c>
      <c r="X2486">
        <v>13</v>
      </c>
      <c r="AD2486" t="s">
        <v>7699</v>
      </c>
      <c r="AG2486" t="b">
        <v>0</v>
      </c>
      <c r="AH2486" t="b">
        <v>0</v>
      </c>
      <c r="AI2486" t="b">
        <v>0</v>
      </c>
      <c r="AJ2486" t="b">
        <v>0</v>
      </c>
      <c r="AK2486" t="b">
        <v>0</v>
      </c>
      <c r="AL2486" t="b">
        <v>0</v>
      </c>
      <c r="AM2486" t="b">
        <v>0</v>
      </c>
      <c r="AN2486" t="b">
        <v>0</v>
      </c>
      <c r="AO2486" t="b">
        <v>0</v>
      </c>
      <c r="AP2486" t="b">
        <v>0</v>
      </c>
      <c r="AQ2486" t="b">
        <v>0</v>
      </c>
      <c r="AR2486" t="b">
        <v>0</v>
      </c>
      <c r="AS2486" t="b">
        <v>0</v>
      </c>
      <c r="AT2486" t="b">
        <v>1</v>
      </c>
      <c r="AV2486" t="b">
        <v>0</v>
      </c>
      <c r="AW2486" t="b">
        <v>0</v>
      </c>
      <c r="AX2486" t="b">
        <v>0</v>
      </c>
      <c r="AY2486" t="b">
        <v>0</v>
      </c>
      <c r="AZ2486" t="b">
        <v>0</v>
      </c>
      <c r="BA2486" t="b">
        <v>0</v>
      </c>
      <c r="BB2486" t="b">
        <v>0</v>
      </c>
      <c r="BC2486" t="b">
        <v>0</v>
      </c>
      <c r="BD2486" t="b">
        <v>0</v>
      </c>
      <c r="BE2486" s="55" t="b">
        <v>0</v>
      </c>
      <c r="BF2486" t="b">
        <v>0</v>
      </c>
      <c r="BG2486" t="b">
        <v>0</v>
      </c>
      <c r="BH2486" t="b">
        <v>0</v>
      </c>
      <c r="BI2486" t="b">
        <v>0</v>
      </c>
      <c r="BJ2486" t="b">
        <v>1</v>
      </c>
      <c r="BK2486" s="55">
        <v>38243</v>
      </c>
      <c r="BL2486" t="b">
        <v>0</v>
      </c>
      <c r="BM2486" t="b">
        <v>0</v>
      </c>
      <c r="BN2486" t="b">
        <v>0</v>
      </c>
      <c r="DJ2486" t="b">
        <v>0</v>
      </c>
      <c r="DK2486" t="b">
        <v>0</v>
      </c>
      <c r="DL2486" t="b">
        <v>0</v>
      </c>
      <c r="DO2486" t="b">
        <v>0</v>
      </c>
      <c r="DS2486" t="b">
        <v>0</v>
      </c>
      <c r="DU2486" t="s">
        <v>1162</v>
      </c>
      <c r="EB2486" t="b">
        <v>0</v>
      </c>
      <c r="EC2486" t="b">
        <v>0</v>
      </c>
      <c r="EJ2486" t="s">
        <v>816</v>
      </c>
      <c r="EK2486" t="b">
        <v>0</v>
      </c>
      <c r="EL2486" t="b">
        <v>0</v>
      </c>
      <c r="EN2486" t="b">
        <v>1</v>
      </c>
    </row>
    <row r="2487" spans="1:144">
      <c r="A2487" t="s">
        <v>7700</v>
      </c>
      <c r="B2487" t="s">
        <v>7701</v>
      </c>
      <c r="D2487">
        <v>15</v>
      </c>
      <c r="E2487">
        <v>14</v>
      </c>
      <c r="H2487" s="55"/>
      <c r="I2487" s="55"/>
      <c r="N2487" s="55">
        <v>38353</v>
      </c>
      <c r="O2487" s="55"/>
      <c r="P2487" s="55"/>
      <c r="Q2487" t="b">
        <v>0</v>
      </c>
      <c r="R2487" t="b">
        <v>0</v>
      </c>
      <c r="S2487">
        <v>5599</v>
      </c>
      <c r="T2487" t="s">
        <v>2670</v>
      </c>
      <c r="V2487">
        <v>12.09</v>
      </c>
      <c r="X2487">
        <v>13</v>
      </c>
      <c r="AD2487" t="s">
        <v>7699</v>
      </c>
      <c r="AG2487" t="b">
        <v>0</v>
      </c>
      <c r="AH2487" t="b">
        <v>0</v>
      </c>
      <c r="AI2487" t="b">
        <v>0</v>
      </c>
      <c r="AJ2487" t="b">
        <v>0</v>
      </c>
      <c r="AK2487" t="b">
        <v>0</v>
      </c>
      <c r="AL2487" t="b">
        <v>0</v>
      </c>
      <c r="AM2487" t="b">
        <v>0</v>
      </c>
      <c r="AN2487" t="b">
        <v>0</v>
      </c>
      <c r="AO2487" t="b">
        <v>0</v>
      </c>
      <c r="AP2487" t="b">
        <v>0</v>
      </c>
      <c r="AQ2487" t="b">
        <v>0</v>
      </c>
      <c r="AR2487" t="b">
        <v>0</v>
      </c>
      <c r="AS2487" t="b">
        <v>0</v>
      </c>
      <c r="AT2487" t="b">
        <v>1</v>
      </c>
      <c r="AV2487" t="b">
        <v>0</v>
      </c>
      <c r="AW2487" t="b">
        <v>0</v>
      </c>
      <c r="AX2487" t="b">
        <v>0</v>
      </c>
      <c r="AY2487" t="b">
        <v>0</v>
      </c>
      <c r="AZ2487" t="b">
        <v>0</v>
      </c>
      <c r="BA2487" t="b">
        <v>0</v>
      </c>
      <c r="BB2487" t="b">
        <v>0</v>
      </c>
      <c r="BC2487" t="b">
        <v>0</v>
      </c>
      <c r="BD2487" t="b">
        <v>0</v>
      </c>
      <c r="BE2487" s="55" t="b">
        <v>0</v>
      </c>
      <c r="BF2487" t="b">
        <v>0</v>
      </c>
      <c r="BG2487" t="b">
        <v>0</v>
      </c>
      <c r="BH2487" t="b">
        <v>0</v>
      </c>
      <c r="BI2487" t="b">
        <v>0</v>
      </c>
      <c r="BJ2487" t="b">
        <v>1</v>
      </c>
      <c r="BK2487" s="55">
        <v>38243</v>
      </c>
      <c r="BL2487" t="b">
        <v>0</v>
      </c>
      <c r="BM2487" t="b">
        <v>0</v>
      </c>
      <c r="BN2487" t="b">
        <v>0</v>
      </c>
      <c r="DJ2487" t="b">
        <v>0</v>
      </c>
      <c r="DK2487" t="b">
        <v>0</v>
      </c>
      <c r="DL2487" t="b">
        <v>0</v>
      </c>
      <c r="DO2487" t="b">
        <v>0</v>
      </c>
      <c r="DS2487" t="b">
        <v>0</v>
      </c>
      <c r="DU2487" t="s">
        <v>1162</v>
      </c>
      <c r="EB2487" t="b">
        <v>0</v>
      </c>
      <c r="EC2487" t="b">
        <v>0</v>
      </c>
      <c r="EJ2487" t="s">
        <v>816</v>
      </c>
      <c r="EK2487" t="b">
        <v>0</v>
      </c>
      <c r="EL2487" t="b">
        <v>0</v>
      </c>
      <c r="EN2487" t="b">
        <v>1</v>
      </c>
    </row>
    <row r="2488" spans="1:144">
      <c r="A2488" t="s">
        <v>7702</v>
      </c>
      <c r="B2488" t="s">
        <v>7703</v>
      </c>
      <c r="D2488">
        <v>9</v>
      </c>
      <c r="E2488">
        <v>8</v>
      </c>
      <c r="H2488" s="55"/>
      <c r="I2488" s="55"/>
      <c r="N2488" s="55">
        <v>38353</v>
      </c>
      <c r="O2488" s="55"/>
      <c r="P2488" s="55"/>
      <c r="Q2488" t="b">
        <v>0</v>
      </c>
      <c r="R2488" t="b">
        <v>0</v>
      </c>
      <c r="S2488">
        <v>5599</v>
      </c>
      <c r="T2488" t="s">
        <v>681</v>
      </c>
      <c r="V2488">
        <v>6.35</v>
      </c>
      <c r="X2488">
        <v>7</v>
      </c>
      <c r="AD2488" t="s">
        <v>7699</v>
      </c>
      <c r="AG2488" t="b">
        <v>0</v>
      </c>
      <c r="AH2488" t="b">
        <v>0</v>
      </c>
      <c r="AI2488" t="b">
        <v>0</v>
      </c>
      <c r="AJ2488" t="b">
        <v>0</v>
      </c>
      <c r="AK2488" t="b">
        <v>0</v>
      </c>
      <c r="AL2488" t="b">
        <v>0</v>
      </c>
      <c r="AM2488" t="b">
        <v>0</v>
      </c>
      <c r="AN2488" t="b">
        <v>0</v>
      </c>
      <c r="AO2488" t="b">
        <v>0</v>
      </c>
      <c r="AP2488" t="b">
        <v>0</v>
      </c>
      <c r="AQ2488" t="b">
        <v>0</v>
      </c>
      <c r="AR2488" t="b">
        <v>0</v>
      </c>
      <c r="AS2488" t="b">
        <v>0</v>
      </c>
      <c r="AT2488" t="b">
        <v>1</v>
      </c>
      <c r="AV2488" t="b">
        <v>0</v>
      </c>
      <c r="AW2488" t="b">
        <v>0</v>
      </c>
      <c r="AX2488" t="b">
        <v>0</v>
      </c>
      <c r="AY2488" t="b">
        <v>0</v>
      </c>
      <c r="AZ2488" t="b">
        <v>0</v>
      </c>
      <c r="BA2488" t="b">
        <v>0</v>
      </c>
      <c r="BB2488" t="b">
        <v>0</v>
      </c>
      <c r="BC2488" t="b">
        <v>0</v>
      </c>
      <c r="BD2488" t="b">
        <v>0</v>
      </c>
      <c r="BE2488" s="55" t="b">
        <v>0</v>
      </c>
      <c r="BF2488" t="b">
        <v>0</v>
      </c>
      <c r="BG2488" t="b">
        <v>0</v>
      </c>
      <c r="BH2488" t="b">
        <v>0</v>
      </c>
      <c r="BI2488" t="b">
        <v>0</v>
      </c>
      <c r="BJ2488" t="b">
        <v>1</v>
      </c>
      <c r="BK2488" s="55">
        <v>38243</v>
      </c>
      <c r="BL2488" t="b">
        <v>0</v>
      </c>
      <c r="BM2488" t="b">
        <v>0</v>
      </c>
      <c r="BN2488" t="b">
        <v>0</v>
      </c>
      <c r="DJ2488" t="b">
        <v>0</v>
      </c>
      <c r="DK2488" t="b">
        <v>0</v>
      </c>
      <c r="DL2488" t="b">
        <v>0</v>
      </c>
      <c r="DO2488" t="b">
        <v>0</v>
      </c>
      <c r="DS2488" t="b">
        <v>0</v>
      </c>
      <c r="DU2488" t="s">
        <v>1162</v>
      </c>
      <c r="EB2488" t="b">
        <v>0</v>
      </c>
      <c r="EC2488" t="b">
        <v>0</v>
      </c>
      <c r="EJ2488" t="s">
        <v>816</v>
      </c>
      <c r="EK2488" t="b">
        <v>0</v>
      </c>
      <c r="EL2488" t="b">
        <v>0</v>
      </c>
      <c r="EN2488" t="b">
        <v>1</v>
      </c>
    </row>
    <row r="2489" spans="1:144">
      <c r="A2489" t="s">
        <v>7704</v>
      </c>
      <c r="B2489" t="s">
        <v>1990</v>
      </c>
      <c r="D2489">
        <v>7</v>
      </c>
      <c r="E2489">
        <v>6</v>
      </c>
      <c r="H2489" s="55"/>
      <c r="I2489" s="55"/>
      <c r="N2489" s="55">
        <v>38353</v>
      </c>
      <c r="O2489" s="55"/>
      <c r="P2489" s="55"/>
      <c r="Q2489" t="b">
        <v>0</v>
      </c>
      <c r="R2489" t="b">
        <v>0</v>
      </c>
      <c r="S2489">
        <v>5598</v>
      </c>
      <c r="T2489" t="s">
        <v>815</v>
      </c>
      <c r="V2489">
        <v>2.3199999999999998</v>
      </c>
      <c r="X2489">
        <v>3</v>
      </c>
      <c r="AD2489" t="s">
        <v>7705</v>
      </c>
      <c r="AG2489" t="b">
        <v>0</v>
      </c>
      <c r="AH2489" t="b">
        <v>0</v>
      </c>
      <c r="AI2489" t="b">
        <v>0</v>
      </c>
      <c r="AJ2489" t="b">
        <v>0</v>
      </c>
      <c r="AK2489" t="b">
        <v>0</v>
      </c>
      <c r="AL2489" t="b">
        <v>0</v>
      </c>
      <c r="AM2489" t="b">
        <v>1</v>
      </c>
      <c r="AN2489" t="b">
        <v>0</v>
      </c>
      <c r="AO2489" t="b">
        <v>0</v>
      </c>
      <c r="AP2489" t="b">
        <v>0</v>
      </c>
      <c r="AQ2489" t="b">
        <v>0</v>
      </c>
      <c r="AR2489" t="b">
        <v>0</v>
      </c>
      <c r="AS2489" t="b">
        <v>0</v>
      </c>
      <c r="AT2489" t="b">
        <v>1</v>
      </c>
      <c r="AV2489" t="b">
        <v>0</v>
      </c>
      <c r="AW2489" t="b">
        <v>0</v>
      </c>
      <c r="AX2489" t="b">
        <v>0</v>
      </c>
      <c r="AY2489" t="b">
        <v>0</v>
      </c>
      <c r="AZ2489" t="b">
        <v>0</v>
      </c>
      <c r="BA2489" t="b">
        <v>0</v>
      </c>
      <c r="BB2489" t="b">
        <v>0</v>
      </c>
      <c r="BC2489" t="b">
        <v>0</v>
      </c>
      <c r="BD2489" t="b">
        <v>0</v>
      </c>
      <c r="BE2489" s="55" t="b">
        <v>0</v>
      </c>
      <c r="BF2489" t="b">
        <v>0</v>
      </c>
      <c r="BG2489" t="b">
        <v>0</v>
      </c>
      <c r="BH2489" t="b">
        <v>0</v>
      </c>
      <c r="BI2489" t="b">
        <v>0</v>
      </c>
      <c r="BJ2489" t="b">
        <v>0</v>
      </c>
      <c r="BK2489" s="55"/>
      <c r="BL2489" t="b">
        <v>0</v>
      </c>
      <c r="BM2489" t="b">
        <v>0</v>
      </c>
      <c r="BN2489" t="b">
        <v>0</v>
      </c>
      <c r="DJ2489" t="b">
        <v>0</v>
      </c>
      <c r="DK2489" t="b">
        <v>0</v>
      </c>
      <c r="DL2489" t="b">
        <v>0</v>
      </c>
      <c r="DO2489" t="b">
        <v>0</v>
      </c>
      <c r="DS2489" t="b">
        <v>0</v>
      </c>
      <c r="DU2489" t="s">
        <v>1162</v>
      </c>
      <c r="EB2489" t="b">
        <v>0</v>
      </c>
      <c r="EC2489" t="b">
        <v>0</v>
      </c>
      <c r="EJ2489" t="s">
        <v>825</v>
      </c>
      <c r="EK2489" t="b">
        <v>0</v>
      </c>
      <c r="EL2489" t="b">
        <v>0</v>
      </c>
      <c r="EN2489" t="b">
        <v>1</v>
      </c>
    </row>
    <row r="2490" spans="1:144">
      <c r="A2490" t="s">
        <v>7706</v>
      </c>
      <c r="B2490" t="s">
        <v>3232</v>
      </c>
      <c r="D2490">
        <v>26</v>
      </c>
      <c r="E2490">
        <v>25</v>
      </c>
      <c r="H2490" s="55"/>
      <c r="I2490" s="55"/>
      <c r="N2490" s="55">
        <v>38353</v>
      </c>
      <c r="O2490" s="55"/>
      <c r="P2490" s="55"/>
      <c r="Q2490" t="b">
        <v>0</v>
      </c>
      <c r="R2490" t="b">
        <v>0</v>
      </c>
      <c r="S2490">
        <v>5598</v>
      </c>
      <c r="T2490" t="s">
        <v>681</v>
      </c>
      <c r="V2490">
        <v>21.21</v>
      </c>
      <c r="X2490">
        <v>22</v>
      </c>
      <c r="AD2490" t="s">
        <v>7707</v>
      </c>
      <c r="AG2490" t="b">
        <v>0</v>
      </c>
      <c r="AH2490" t="b">
        <v>0</v>
      </c>
      <c r="AI2490" t="b">
        <v>0</v>
      </c>
      <c r="AJ2490" t="b">
        <v>0</v>
      </c>
      <c r="AK2490" t="b">
        <v>0</v>
      </c>
      <c r="AL2490" t="b">
        <v>0</v>
      </c>
      <c r="AM2490" t="b">
        <v>0</v>
      </c>
      <c r="AN2490" t="b">
        <v>0</v>
      </c>
      <c r="AO2490" t="b">
        <v>0</v>
      </c>
      <c r="AP2490" t="b">
        <v>0</v>
      </c>
      <c r="AQ2490" t="b">
        <v>0</v>
      </c>
      <c r="AR2490" t="b">
        <v>0</v>
      </c>
      <c r="AS2490" t="b">
        <v>0</v>
      </c>
      <c r="AT2490" t="b">
        <v>1</v>
      </c>
      <c r="AV2490" t="b">
        <v>0</v>
      </c>
      <c r="AW2490" t="b">
        <v>0</v>
      </c>
      <c r="AX2490" t="b">
        <v>0</v>
      </c>
      <c r="AY2490" t="b">
        <v>0</v>
      </c>
      <c r="AZ2490" t="b">
        <v>0</v>
      </c>
      <c r="BA2490" t="b">
        <v>0</v>
      </c>
      <c r="BB2490" t="b">
        <v>0</v>
      </c>
      <c r="BC2490" t="b">
        <v>0</v>
      </c>
      <c r="BD2490" t="b">
        <v>0</v>
      </c>
      <c r="BE2490" s="55" t="b">
        <v>0</v>
      </c>
      <c r="BF2490" t="b">
        <v>0</v>
      </c>
      <c r="BG2490" t="b">
        <v>0</v>
      </c>
      <c r="BH2490" t="b">
        <v>0</v>
      </c>
      <c r="BI2490" t="b">
        <v>0</v>
      </c>
      <c r="BJ2490" t="b">
        <v>0</v>
      </c>
      <c r="BK2490" s="55"/>
      <c r="BL2490" t="b">
        <v>0</v>
      </c>
      <c r="BM2490" t="b">
        <v>0</v>
      </c>
      <c r="BN2490" t="b">
        <v>0</v>
      </c>
      <c r="DJ2490" t="b">
        <v>0</v>
      </c>
      <c r="DK2490" t="b">
        <v>0</v>
      </c>
      <c r="DL2490" t="b">
        <v>0</v>
      </c>
      <c r="DO2490" t="b">
        <v>0</v>
      </c>
      <c r="DS2490" t="b">
        <v>0</v>
      </c>
      <c r="DU2490" t="s">
        <v>1162</v>
      </c>
      <c r="EB2490" t="b">
        <v>0</v>
      </c>
      <c r="EC2490" t="b">
        <v>0</v>
      </c>
      <c r="EJ2490" t="s">
        <v>825</v>
      </c>
      <c r="EK2490" t="b">
        <v>0</v>
      </c>
      <c r="EL2490" t="b">
        <v>0</v>
      </c>
      <c r="EN2490" t="b">
        <v>0</v>
      </c>
    </row>
    <row r="2491" spans="1:144">
      <c r="A2491" t="s">
        <v>7708</v>
      </c>
      <c r="B2491" t="s">
        <v>7709</v>
      </c>
      <c r="D2491">
        <v>11</v>
      </c>
      <c r="E2491">
        <v>10</v>
      </c>
      <c r="H2491" s="55"/>
      <c r="I2491" s="55"/>
      <c r="N2491" s="55">
        <v>38353</v>
      </c>
      <c r="O2491" s="55"/>
      <c r="P2491" s="55"/>
      <c r="Q2491" t="b">
        <v>0</v>
      </c>
      <c r="R2491" t="b">
        <v>0</v>
      </c>
      <c r="S2491">
        <v>5598</v>
      </c>
      <c r="T2491" t="s">
        <v>681</v>
      </c>
      <c r="V2491">
        <v>6.32</v>
      </c>
      <c r="X2491">
        <v>7</v>
      </c>
      <c r="AD2491" t="s">
        <v>2715</v>
      </c>
      <c r="AG2491" t="b">
        <v>0</v>
      </c>
      <c r="AH2491" t="b">
        <v>0</v>
      </c>
      <c r="AI2491" t="b">
        <v>0</v>
      </c>
      <c r="AJ2491" t="b">
        <v>0</v>
      </c>
      <c r="AK2491" t="b">
        <v>0</v>
      </c>
      <c r="AL2491" t="b">
        <v>0</v>
      </c>
      <c r="AM2491" t="b">
        <v>0</v>
      </c>
      <c r="AN2491" t="b">
        <v>0</v>
      </c>
      <c r="AO2491" t="b">
        <v>0</v>
      </c>
      <c r="AP2491" t="b">
        <v>0</v>
      </c>
      <c r="AQ2491" t="b">
        <v>0</v>
      </c>
      <c r="AR2491" t="b">
        <v>0</v>
      </c>
      <c r="AS2491" t="b">
        <v>0</v>
      </c>
      <c r="AT2491" t="b">
        <v>1</v>
      </c>
      <c r="AV2491" t="b">
        <v>0</v>
      </c>
      <c r="AW2491" t="b">
        <v>0</v>
      </c>
      <c r="AX2491" t="b">
        <v>0</v>
      </c>
      <c r="AY2491" t="b">
        <v>0</v>
      </c>
      <c r="AZ2491" t="b">
        <v>0</v>
      </c>
      <c r="BA2491" t="b">
        <v>0</v>
      </c>
      <c r="BB2491" t="b">
        <v>0</v>
      </c>
      <c r="BC2491" t="b">
        <v>0</v>
      </c>
      <c r="BD2491" t="b">
        <v>0</v>
      </c>
      <c r="BE2491" s="55" t="b">
        <v>0</v>
      </c>
      <c r="BF2491" t="b">
        <v>0</v>
      </c>
      <c r="BG2491" t="b">
        <v>0</v>
      </c>
      <c r="BH2491" t="b">
        <v>0</v>
      </c>
      <c r="BI2491" t="b">
        <v>0</v>
      </c>
      <c r="BJ2491" t="b">
        <v>0</v>
      </c>
      <c r="BK2491" s="55"/>
      <c r="BL2491" t="b">
        <v>0</v>
      </c>
      <c r="BM2491" t="b">
        <v>0</v>
      </c>
      <c r="BN2491" t="b">
        <v>0</v>
      </c>
      <c r="DJ2491" t="b">
        <v>0</v>
      </c>
      <c r="DK2491" t="b">
        <v>0</v>
      </c>
      <c r="DL2491" t="b">
        <v>0</v>
      </c>
      <c r="DO2491" t="b">
        <v>0</v>
      </c>
      <c r="DS2491" t="b">
        <v>0</v>
      </c>
      <c r="DU2491" t="s">
        <v>1162</v>
      </c>
      <c r="EB2491" t="b">
        <v>0</v>
      </c>
      <c r="EC2491" t="b">
        <v>0</v>
      </c>
      <c r="EJ2491" t="s">
        <v>825</v>
      </c>
      <c r="EK2491" t="b">
        <v>0</v>
      </c>
      <c r="EL2491" t="b">
        <v>0</v>
      </c>
      <c r="EN2491" t="b">
        <v>0</v>
      </c>
    </row>
    <row r="2492" spans="1:144">
      <c r="A2492" t="s">
        <v>7710</v>
      </c>
      <c r="B2492" t="s">
        <v>1585</v>
      </c>
      <c r="D2492">
        <v>72</v>
      </c>
      <c r="E2492">
        <v>70</v>
      </c>
      <c r="H2492" s="55"/>
      <c r="I2492" s="55"/>
      <c r="N2492" s="55">
        <v>38353</v>
      </c>
      <c r="O2492" s="55"/>
      <c r="P2492" s="55"/>
      <c r="Q2492" t="b">
        <v>0</v>
      </c>
      <c r="R2492" t="b">
        <v>0</v>
      </c>
      <c r="S2492">
        <v>5598</v>
      </c>
      <c r="T2492" t="s">
        <v>1585</v>
      </c>
      <c r="V2492">
        <v>57.4</v>
      </c>
      <c r="X2492">
        <v>59</v>
      </c>
      <c r="AD2492" t="s">
        <v>2715</v>
      </c>
      <c r="AG2492" t="b">
        <v>0</v>
      </c>
      <c r="AH2492" t="b">
        <v>0</v>
      </c>
      <c r="AI2492" t="b">
        <v>0</v>
      </c>
      <c r="AJ2492" t="b">
        <v>0</v>
      </c>
      <c r="AK2492" t="b">
        <v>0</v>
      </c>
      <c r="AL2492" t="b">
        <v>0</v>
      </c>
      <c r="AM2492" t="b">
        <v>0</v>
      </c>
      <c r="AN2492" t="b">
        <v>0</v>
      </c>
      <c r="AO2492" t="b">
        <v>0</v>
      </c>
      <c r="AP2492" t="b">
        <v>0</v>
      </c>
      <c r="AQ2492" t="b">
        <v>0</v>
      </c>
      <c r="AR2492" t="b">
        <v>0</v>
      </c>
      <c r="AS2492" t="b">
        <v>0</v>
      </c>
      <c r="AT2492" t="b">
        <v>1</v>
      </c>
      <c r="AU2492" t="s">
        <v>1976</v>
      </c>
      <c r="AV2492" t="b">
        <v>0</v>
      </c>
      <c r="AW2492" t="b">
        <v>0</v>
      </c>
      <c r="AX2492" t="b">
        <v>0</v>
      </c>
      <c r="AY2492" t="b">
        <v>0</v>
      </c>
      <c r="AZ2492" t="b">
        <v>0</v>
      </c>
      <c r="BA2492" t="b">
        <v>0</v>
      </c>
      <c r="BB2492" t="b">
        <v>0</v>
      </c>
      <c r="BC2492" t="b">
        <v>0</v>
      </c>
      <c r="BD2492" t="b">
        <v>0</v>
      </c>
      <c r="BE2492" s="55" t="b">
        <v>0</v>
      </c>
      <c r="BF2492" t="b">
        <v>0</v>
      </c>
      <c r="BG2492" t="b">
        <v>0</v>
      </c>
      <c r="BH2492" t="b">
        <v>0</v>
      </c>
      <c r="BI2492" t="b">
        <v>0</v>
      </c>
      <c r="BJ2492" t="b">
        <v>0</v>
      </c>
      <c r="BK2492" s="55"/>
      <c r="BL2492" t="b">
        <v>0</v>
      </c>
      <c r="BM2492" t="b">
        <v>0</v>
      </c>
      <c r="BN2492" t="b">
        <v>0</v>
      </c>
      <c r="DJ2492" t="b">
        <v>0</v>
      </c>
      <c r="DK2492" t="b">
        <v>0</v>
      </c>
      <c r="DL2492" t="b">
        <v>0</v>
      </c>
      <c r="DO2492" t="b">
        <v>0</v>
      </c>
      <c r="DS2492" t="b">
        <v>0</v>
      </c>
      <c r="DU2492" t="s">
        <v>1162</v>
      </c>
      <c r="EB2492" t="b">
        <v>0</v>
      </c>
      <c r="EC2492" t="b">
        <v>0</v>
      </c>
      <c r="EJ2492" t="s">
        <v>825</v>
      </c>
      <c r="EK2492" t="b">
        <v>0</v>
      </c>
      <c r="EL2492" t="b">
        <v>0</v>
      </c>
      <c r="EN2492" t="b">
        <v>1</v>
      </c>
    </row>
    <row r="2493" spans="1:144">
      <c r="A2493" t="s">
        <v>7711</v>
      </c>
      <c r="B2493" t="s">
        <v>7712</v>
      </c>
      <c r="D2493">
        <v>7</v>
      </c>
      <c r="E2493">
        <v>6</v>
      </c>
      <c r="H2493" s="55"/>
      <c r="I2493" s="55"/>
      <c r="N2493" s="55">
        <v>38353</v>
      </c>
      <c r="O2493" s="55"/>
      <c r="P2493" s="55"/>
      <c r="Q2493" t="b">
        <v>0</v>
      </c>
      <c r="R2493" t="b">
        <v>0</v>
      </c>
      <c r="S2493">
        <v>5598</v>
      </c>
      <c r="T2493" t="s">
        <v>1585</v>
      </c>
      <c r="V2493">
        <v>2.2999999999999998</v>
      </c>
      <c r="X2493">
        <v>3</v>
      </c>
      <c r="AD2493" t="s">
        <v>7713</v>
      </c>
      <c r="AG2493" t="b">
        <v>0</v>
      </c>
      <c r="AH2493" t="b">
        <v>0</v>
      </c>
      <c r="AI2493" t="b">
        <v>0</v>
      </c>
      <c r="AJ2493" t="b">
        <v>0</v>
      </c>
      <c r="AK2493" t="b">
        <v>0</v>
      </c>
      <c r="AL2493" t="b">
        <v>0</v>
      </c>
      <c r="AM2493" t="b">
        <v>0</v>
      </c>
      <c r="AN2493" t="b">
        <v>0</v>
      </c>
      <c r="AO2493" t="b">
        <v>0</v>
      </c>
      <c r="AP2493" t="b">
        <v>0</v>
      </c>
      <c r="AQ2493" t="b">
        <v>0</v>
      </c>
      <c r="AR2493" t="b">
        <v>0</v>
      </c>
      <c r="AS2493" t="b">
        <v>0</v>
      </c>
      <c r="AT2493" t="b">
        <v>1</v>
      </c>
      <c r="AU2493" t="s">
        <v>1976</v>
      </c>
      <c r="AV2493" t="b">
        <v>0</v>
      </c>
      <c r="AW2493" t="b">
        <v>0</v>
      </c>
      <c r="AX2493" t="b">
        <v>0</v>
      </c>
      <c r="AY2493" t="b">
        <v>0</v>
      </c>
      <c r="AZ2493" t="b">
        <v>0</v>
      </c>
      <c r="BA2493" t="b">
        <v>0</v>
      </c>
      <c r="BB2493" t="b">
        <v>0</v>
      </c>
      <c r="BC2493" t="b">
        <v>0</v>
      </c>
      <c r="BD2493" t="b">
        <v>0</v>
      </c>
      <c r="BE2493" s="55" t="b">
        <v>0</v>
      </c>
      <c r="BF2493" t="b">
        <v>0</v>
      </c>
      <c r="BG2493" t="b">
        <v>0</v>
      </c>
      <c r="BH2493" t="b">
        <v>0</v>
      </c>
      <c r="BI2493" t="b">
        <v>0</v>
      </c>
      <c r="BJ2493" t="b">
        <v>0</v>
      </c>
      <c r="BK2493" s="55"/>
      <c r="BL2493" t="b">
        <v>0</v>
      </c>
      <c r="BM2493" t="b">
        <v>0</v>
      </c>
      <c r="BN2493" t="b">
        <v>0</v>
      </c>
      <c r="DJ2493" t="b">
        <v>0</v>
      </c>
      <c r="DK2493" t="b">
        <v>0</v>
      </c>
      <c r="DL2493" t="b">
        <v>0</v>
      </c>
      <c r="DO2493" t="b">
        <v>0</v>
      </c>
      <c r="DS2493" t="b">
        <v>0</v>
      </c>
      <c r="DU2493" t="s">
        <v>1162</v>
      </c>
      <c r="EB2493" t="b">
        <v>0</v>
      </c>
      <c r="EC2493" t="b">
        <v>0</v>
      </c>
      <c r="EJ2493" t="s">
        <v>825</v>
      </c>
      <c r="EK2493" t="b">
        <v>0</v>
      </c>
      <c r="EL2493" t="b">
        <v>0</v>
      </c>
      <c r="EN2493" t="b">
        <v>1</v>
      </c>
    </row>
    <row r="2494" spans="1:144">
      <c r="A2494" t="s">
        <v>7714</v>
      </c>
      <c r="B2494" t="s">
        <v>7715</v>
      </c>
      <c r="D2494">
        <v>49</v>
      </c>
      <c r="E2494">
        <v>47</v>
      </c>
      <c r="H2494" s="55"/>
      <c r="I2494" s="55"/>
      <c r="N2494" s="55">
        <v>38353</v>
      </c>
      <c r="O2494" s="55"/>
      <c r="P2494" s="55"/>
      <c r="Q2494" t="b">
        <v>0</v>
      </c>
      <c r="R2494" t="b">
        <v>0</v>
      </c>
      <c r="S2494">
        <v>5599</v>
      </c>
      <c r="T2494" t="s">
        <v>2485</v>
      </c>
      <c r="V2494">
        <v>44.17</v>
      </c>
      <c r="X2494">
        <v>45</v>
      </c>
      <c r="AD2494" t="s">
        <v>7716</v>
      </c>
      <c r="AG2494" t="b">
        <v>0</v>
      </c>
      <c r="AH2494" t="b">
        <v>0</v>
      </c>
      <c r="AI2494" t="b">
        <v>0</v>
      </c>
      <c r="AJ2494" t="b">
        <v>0</v>
      </c>
      <c r="AK2494" t="b">
        <v>0</v>
      </c>
      <c r="AL2494" t="b">
        <v>0</v>
      </c>
      <c r="AM2494" t="b">
        <v>0</v>
      </c>
      <c r="AN2494" t="b">
        <v>0</v>
      </c>
      <c r="AO2494" t="b">
        <v>0</v>
      </c>
      <c r="AP2494" t="b">
        <v>0</v>
      </c>
      <c r="AQ2494" t="b">
        <v>0</v>
      </c>
      <c r="AR2494" t="b">
        <v>0</v>
      </c>
      <c r="AS2494" t="b">
        <v>0</v>
      </c>
      <c r="AT2494" t="b">
        <v>1</v>
      </c>
      <c r="AV2494" t="b">
        <v>0</v>
      </c>
      <c r="AW2494" t="b">
        <v>0</v>
      </c>
      <c r="AX2494" t="b">
        <v>0</v>
      </c>
      <c r="AY2494" t="b">
        <v>0</v>
      </c>
      <c r="AZ2494" t="b">
        <v>0</v>
      </c>
      <c r="BA2494" t="b">
        <v>0</v>
      </c>
      <c r="BB2494" t="b">
        <v>0</v>
      </c>
      <c r="BC2494" t="b">
        <v>0</v>
      </c>
      <c r="BD2494" t="b">
        <v>0</v>
      </c>
      <c r="BE2494" s="55" t="b">
        <v>0</v>
      </c>
      <c r="BF2494" t="b">
        <v>0</v>
      </c>
      <c r="BG2494" t="b">
        <v>0</v>
      </c>
      <c r="BH2494" t="b">
        <v>0</v>
      </c>
      <c r="BI2494" t="b">
        <v>0</v>
      </c>
      <c r="BJ2494" t="b">
        <v>1</v>
      </c>
      <c r="BK2494" s="55">
        <v>38240</v>
      </c>
      <c r="BL2494" t="b">
        <v>0</v>
      </c>
      <c r="BM2494" t="b">
        <v>0</v>
      </c>
      <c r="BN2494" t="b">
        <v>0</v>
      </c>
      <c r="DJ2494" t="b">
        <v>0</v>
      </c>
      <c r="DK2494" t="b">
        <v>0</v>
      </c>
      <c r="DL2494" t="b">
        <v>0</v>
      </c>
      <c r="DO2494" t="b">
        <v>0</v>
      </c>
      <c r="DS2494" t="b">
        <v>0</v>
      </c>
      <c r="DU2494" t="s">
        <v>1162</v>
      </c>
      <c r="EB2494" t="b">
        <v>0</v>
      </c>
      <c r="EC2494" t="b">
        <v>0</v>
      </c>
      <c r="EJ2494" t="s">
        <v>887</v>
      </c>
      <c r="EK2494" t="b">
        <v>0</v>
      </c>
      <c r="EL2494" t="b">
        <v>0</v>
      </c>
      <c r="EN2494" t="b">
        <v>1</v>
      </c>
    </row>
    <row r="2495" spans="1:144">
      <c r="A2495" t="s">
        <v>7717</v>
      </c>
      <c r="B2495" t="s">
        <v>7718</v>
      </c>
      <c r="D2495">
        <v>15</v>
      </c>
      <c r="E2495">
        <v>14</v>
      </c>
      <c r="H2495" s="55"/>
      <c r="I2495" s="55"/>
      <c r="N2495" s="55">
        <v>38353</v>
      </c>
      <c r="O2495" s="55"/>
      <c r="P2495" s="55"/>
      <c r="Q2495" t="b">
        <v>0</v>
      </c>
      <c r="R2495" t="b">
        <v>0</v>
      </c>
      <c r="S2495">
        <v>5599</v>
      </c>
      <c r="T2495" t="s">
        <v>681</v>
      </c>
      <c r="V2495">
        <v>12</v>
      </c>
      <c r="X2495">
        <v>13</v>
      </c>
      <c r="AD2495" t="s">
        <v>7716</v>
      </c>
      <c r="AG2495" t="b">
        <v>0</v>
      </c>
      <c r="AH2495" t="b">
        <v>0</v>
      </c>
      <c r="AI2495" t="b">
        <v>0</v>
      </c>
      <c r="AJ2495" t="b">
        <v>0</v>
      </c>
      <c r="AK2495" t="b">
        <v>0</v>
      </c>
      <c r="AL2495" t="b">
        <v>0</v>
      </c>
      <c r="AM2495" t="b">
        <v>0</v>
      </c>
      <c r="AN2495" t="b">
        <v>0</v>
      </c>
      <c r="AO2495" t="b">
        <v>0</v>
      </c>
      <c r="AP2495" t="b">
        <v>0</v>
      </c>
      <c r="AQ2495" t="b">
        <v>0</v>
      </c>
      <c r="AR2495" t="b">
        <v>0</v>
      </c>
      <c r="AS2495" t="b">
        <v>0</v>
      </c>
      <c r="AT2495" t="b">
        <v>1</v>
      </c>
      <c r="AV2495" t="b">
        <v>0</v>
      </c>
      <c r="AW2495" t="b">
        <v>0</v>
      </c>
      <c r="AX2495" t="b">
        <v>0</v>
      </c>
      <c r="AY2495" t="b">
        <v>0</v>
      </c>
      <c r="AZ2495" t="b">
        <v>0</v>
      </c>
      <c r="BA2495" t="b">
        <v>0</v>
      </c>
      <c r="BB2495" t="b">
        <v>0</v>
      </c>
      <c r="BC2495" t="b">
        <v>0</v>
      </c>
      <c r="BD2495" t="b">
        <v>0</v>
      </c>
      <c r="BE2495" s="55" t="b">
        <v>0</v>
      </c>
      <c r="BF2495" t="b">
        <v>0</v>
      </c>
      <c r="BG2495" t="b">
        <v>0</v>
      </c>
      <c r="BH2495" t="b">
        <v>0</v>
      </c>
      <c r="BI2495" t="b">
        <v>0</v>
      </c>
      <c r="BJ2495" t="b">
        <v>1</v>
      </c>
      <c r="BK2495" s="55">
        <v>38240</v>
      </c>
      <c r="BL2495" t="b">
        <v>0</v>
      </c>
      <c r="BM2495" t="b">
        <v>0</v>
      </c>
      <c r="BN2495" t="b">
        <v>0</v>
      </c>
      <c r="DJ2495" t="b">
        <v>0</v>
      </c>
      <c r="DK2495" t="b">
        <v>0</v>
      </c>
      <c r="DL2495" t="b">
        <v>0</v>
      </c>
      <c r="DO2495" t="b">
        <v>0</v>
      </c>
      <c r="DS2495" t="b">
        <v>0</v>
      </c>
      <c r="DU2495" t="s">
        <v>1162</v>
      </c>
      <c r="EB2495" t="b">
        <v>0</v>
      </c>
      <c r="EC2495" t="b">
        <v>0</v>
      </c>
      <c r="EJ2495" t="s">
        <v>825</v>
      </c>
      <c r="EK2495" t="b">
        <v>0</v>
      </c>
      <c r="EL2495" t="b">
        <v>0</v>
      </c>
      <c r="EN2495" t="b">
        <v>1</v>
      </c>
    </row>
    <row r="2496" spans="1:144">
      <c r="A2496" t="s">
        <v>7719</v>
      </c>
      <c r="B2496" t="s">
        <v>7720</v>
      </c>
      <c r="D2496">
        <v>15</v>
      </c>
      <c r="E2496">
        <v>14</v>
      </c>
      <c r="H2496" s="55"/>
      <c r="I2496" s="55"/>
      <c r="N2496" s="55">
        <v>38353</v>
      </c>
      <c r="O2496" s="55"/>
      <c r="P2496" s="55"/>
      <c r="Q2496" t="b">
        <v>0</v>
      </c>
      <c r="R2496" t="b">
        <v>0</v>
      </c>
      <c r="S2496">
        <v>5599</v>
      </c>
      <c r="T2496" t="s">
        <v>2670</v>
      </c>
      <c r="V2496">
        <v>12.34</v>
      </c>
      <c r="X2496">
        <v>13</v>
      </c>
      <c r="AD2496" t="s">
        <v>7716</v>
      </c>
      <c r="AG2496" t="b">
        <v>0</v>
      </c>
      <c r="AH2496" t="b">
        <v>0</v>
      </c>
      <c r="AI2496" t="b">
        <v>0</v>
      </c>
      <c r="AJ2496" t="b">
        <v>0</v>
      </c>
      <c r="AK2496" t="b">
        <v>0</v>
      </c>
      <c r="AL2496" t="b">
        <v>0</v>
      </c>
      <c r="AM2496" t="b">
        <v>0</v>
      </c>
      <c r="AN2496" t="b">
        <v>0</v>
      </c>
      <c r="AO2496" t="b">
        <v>0</v>
      </c>
      <c r="AP2496" t="b">
        <v>0</v>
      </c>
      <c r="AQ2496" t="b">
        <v>0</v>
      </c>
      <c r="AR2496" t="b">
        <v>0</v>
      </c>
      <c r="AS2496" t="b">
        <v>0</v>
      </c>
      <c r="AT2496" t="b">
        <v>1</v>
      </c>
      <c r="AV2496" t="b">
        <v>0</v>
      </c>
      <c r="AW2496" t="b">
        <v>0</v>
      </c>
      <c r="AX2496" t="b">
        <v>0</v>
      </c>
      <c r="AY2496" t="b">
        <v>0</v>
      </c>
      <c r="AZ2496" t="b">
        <v>0</v>
      </c>
      <c r="BA2496" t="b">
        <v>0</v>
      </c>
      <c r="BB2496" t="b">
        <v>0</v>
      </c>
      <c r="BC2496" t="b">
        <v>0</v>
      </c>
      <c r="BD2496" t="b">
        <v>0</v>
      </c>
      <c r="BE2496" s="55" t="b">
        <v>0</v>
      </c>
      <c r="BF2496" t="b">
        <v>0</v>
      </c>
      <c r="BG2496" t="b">
        <v>0</v>
      </c>
      <c r="BH2496" t="b">
        <v>0</v>
      </c>
      <c r="BI2496" t="b">
        <v>0</v>
      </c>
      <c r="BJ2496" t="b">
        <v>1</v>
      </c>
      <c r="BK2496" s="55">
        <v>38240</v>
      </c>
      <c r="BL2496" t="b">
        <v>0</v>
      </c>
      <c r="BM2496" t="b">
        <v>0</v>
      </c>
      <c r="BN2496" t="b">
        <v>0</v>
      </c>
      <c r="DJ2496" t="b">
        <v>0</v>
      </c>
      <c r="DK2496" t="b">
        <v>0</v>
      </c>
      <c r="DL2496" t="b">
        <v>0</v>
      </c>
      <c r="DO2496" t="b">
        <v>0</v>
      </c>
      <c r="DS2496" t="b">
        <v>0</v>
      </c>
      <c r="DU2496" t="s">
        <v>1162</v>
      </c>
      <c r="EB2496" t="b">
        <v>0</v>
      </c>
      <c r="EC2496" t="b">
        <v>0</v>
      </c>
      <c r="EJ2496" t="s">
        <v>887</v>
      </c>
      <c r="EK2496" t="b">
        <v>0</v>
      </c>
      <c r="EL2496" t="b">
        <v>0</v>
      </c>
      <c r="EN2496" t="b">
        <v>1</v>
      </c>
    </row>
    <row r="2497" spans="1:144">
      <c r="A2497" t="s">
        <v>7721</v>
      </c>
      <c r="B2497" t="s">
        <v>7722</v>
      </c>
      <c r="D2497">
        <v>9</v>
      </c>
      <c r="E2497">
        <v>8</v>
      </c>
      <c r="H2497" s="55"/>
      <c r="I2497" s="55"/>
      <c r="N2497" s="55">
        <v>38353</v>
      </c>
      <c r="O2497" s="55"/>
      <c r="P2497" s="55"/>
      <c r="Q2497" t="b">
        <v>0</v>
      </c>
      <c r="R2497" t="b">
        <v>0</v>
      </c>
      <c r="S2497">
        <v>5598</v>
      </c>
      <c r="T2497" t="s">
        <v>681</v>
      </c>
      <c r="V2497">
        <v>4.63</v>
      </c>
      <c r="X2497">
        <v>5</v>
      </c>
      <c r="AD2497" t="s">
        <v>7716</v>
      </c>
      <c r="AG2497" t="b">
        <v>0</v>
      </c>
      <c r="AH2497" t="b">
        <v>0</v>
      </c>
      <c r="AI2497" t="b">
        <v>0</v>
      </c>
      <c r="AJ2497" t="b">
        <v>0</v>
      </c>
      <c r="AK2497" t="b">
        <v>0</v>
      </c>
      <c r="AL2497" t="b">
        <v>0</v>
      </c>
      <c r="AM2497" t="b">
        <v>0</v>
      </c>
      <c r="AN2497" t="b">
        <v>0</v>
      </c>
      <c r="AO2497" t="b">
        <v>0</v>
      </c>
      <c r="AP2497" t="b">
        <v>0</v>
      </c>
      <c r="AQ2497" t="b">
        <v>0</v>
      </c>
      <c r="AR2497" t="b">
        <v>0</v>
      </c>
      <c r="AS2497" t="b">
        <v>0</v>
      </c>
      <c r="AT2497" t="b">
        <v>1</v>
      </c>
      <c r="AV2497" t="b">
        <v>0</v>
      </c>
      <c r="AW2497" t="b">
        <v>0</v>
      </c>
      <c r="AX2497" t="b">
        <v>0</v>
      </c>
      <c r="AY2497" t="b">
        <v>0</v>
      </c>
      <c r="AZ2497" t="b">
        <v>0</v>
      </c>
      <c r="BA2497" t="b">
        <v>0</v>
      </c>
      <c r="BB2497" t="b">
        <v>0</v>
      </c>
      <c r="BC2497" t="b">
        <v>0</v>
      </c>
      <c r="BD2497" t="b">
        <v>0</v>
      </c>
      <c r="BE2497" s="55" t="b">
        <v>0</v>
      </c>
      <c r="BF2497" t="b">
        <v>0</v>
      </c>
      <c r="BG2497" t="b">
        <v>0</v>
      </c>
      <c r="BH2497" t="b">
        <v>0</v>
      </c>
      <c r="BI2497" t="b">
        <v>0</v>
      </c>
      <c r="BJ2497" t="b">
        <v>0</v>
      </c>
      <c r="BK2497" s="55"/>
      <c r="BL2497" t="b">
        <v>0</v>
      </c>
      <c r="BM2497" t="b">
        <v>0</v>
      </c>
      <c r="BN2497" t="b">
        <v>0</v>
      </c>
      <c r="DJ2497" t="b">
        <v>0</v>
      </c>
      <c r="DK2497" t="b">
        <v>0</v>
      </c>
      <c r="DL2497" t="b">
        <v>0</v>
      </c>
      <c r="DO2497" t="b">
        <v>0</v>
      </c>
      <c r="DS2497" t="b">
        <v>0</v>
      </c>
      <c r="DU2497" t="s">
        <v>1162</v>
      </c>
      <c r="EB2497" t="b">
        <v>0</v>
      </c>
      <c r="EC2497" t="b">
        <v>0</v>
      </c>
      <c r="EJ2497" t="s">
        <v>887</v>
      </c>
      <c r="EK2497" t="b">
        <v>0</v>
      </c>
      <c r="EL2497" t="b">
        <v>0</v>
      </c>
      <c r="EN2497" t="b">
        <v>1</v>
      </c>
    </row>
    <row r="2498" spans="1:144">
      <c r="A2498" t="s">
        <v>7723</v>
      </c>
      <c r="B2498" t="s">
        <v>7724</v>
      </c>
      <c r="D2498">
        <v>33</v>
      </c>
      <c r="E2498">
        <v>32</v>
      </c>
      <c r="H2498" s="55"/>
      <c r="I2498" s="55"/>
      <c r="N2498" s="55">
        <v>38353</v>
      </c>
      <c r="O2498" s="55"/>
      <c r="P2498" s="55"/>
      <c r="Q2498" t="b">
        <v>0</v>
      </c>
      <c r="R2498" t="b">
        <v>0</v>
      </c>
      <c r="S2498">
        <v>5599</v>
      </c>
      <c r="T2498" t="s">
        <v>7692</v>
      </c>
      <c r="V2498">
        <v>30.02</v>
      </c>
      <c r="X2498">
        <v>31</v>
      </c>
      <c r="AD2498" t="s">
        <v>7716</v>
      </c>
      <c r="AG2498" t="b">
        <v>0</v>
      </c>
      <c r="AH2498" t="b">
        <v>0</v>
      </c>
      <c r="AI2498" t="b">
        <v>0</v>
      </c>
      <c r="AJ2498" t="b">
        <v>0</v>
      </c>
      <c r="AK2498" t="b">
        <v>0</v>
      </c>
      <c r="AL2498" t="b">
        <v>0</v>
      </c>
      <c r="AM2498" t="b">
        <v>0</v>
      </c>
      <c r="AN2498" t="b">
        <v>0</v>
      </c>
      <c r="AO2498" t="b">
        <v>0</v>
      </c>
      <c r="AP2498" t="b">
        <v>0</v>
      </c>
      <c r="AQ2498" t="b">
        <v>0</v>
      </c>
      <c r="AR2498" t="b">
        <v>0</v>
      </c>
      <c r="AS2498" t="b">
        <v>0</v>
      </c>
      <c r="AT2498" t="b">
        <v>1</v>
      </c>
      <c r="AV2498" t="b">
        <v>0</v>
      </c>
      <c r="AW2498" t="b">
        <v>0</v>
      </c>
      <c r="AX2498" t="b">
        <v>0</v>
      </c>
      <c r="AY2498" t="b">
        <v>0</v>
      </c>
      <c r="AZ2498" t="b">
        <v>0</v>
      </c>
      <c r="BA2498" t="b">
        <v>0</v>
      </c>
      <c r="BB2498" t="b">
        <v>0</v>
      </c>
      <c r="BC2498" t="b">
        <v>0</v>
      </c>
      <c r="BD2498" t="b">
        <v>0</v>
      </c>
      <c r="BE2498" s="55" t="b">
        <v>0</v>
      </c>
      <c r="BF2498" t="b">
        <v>0</v>
      </c>
      <c r="BG2498" t="b">
        <v>0</v>
      </c>
      <c r="BH2498" t="b">
        <v>0</v>
      </c>
      <c r="BI2498" t="b">
        <v>0</v>
      </c>
      <c r="BJ2498" t="b">
        <v>1</v>
      </c>
      <c r="BK2498" s="55">
        <v>38240</v>
      </c>
      <c r="BL2498" t="b">
        <v>0</v>
      </c>
      <c r="BM2498" t="b">
        <v>0</v>
      </c>
      <c r="BN2498" t="b">
        <v>0</v>
      </c>
      <c r="DJ2498" t="b">
        <v>0</v>
      </c>
      <c r="DK2498" t="b">
        <v>0</v>
      </c>
      <c r="DL2498" t="b">
        <v>0</v>
      </c>
      <c r="DO2498" t="b">
        <v>0</v>
      </c>
      <c r="DS2498" t="b">
        <v>0</v>
      </c>
      <c r="DU2498" t="s">
        <v>1162</v>
      </c>
      <c r="EB2498" t="b">
        <v>0</v>
      </c>
      <c r="EC2498" t="b">
        <v>0</v>
      </c>
      <c r="EJ2498" t="s">
        <v>825</v>
      </c>
      <c r="EK2498" t="b">
        <v>0</v>
      </c>
      <c r="EL2498" t="b">
        <v>0</v>
      </c>
      <c r="EN2498" t="b">
        <v>1</v>
      </c>
    </row>
    <row r="2499" spans="1:144">
      <c r="A2499" t="s">
        <v>7725</v>
      </c>
      <c r="B2499" t="s">
        <v>7726</v>
      </c>
      <c r="D2499">
        <v>8</v>
      </c>
      <c r="E2499">
        <v>7</v>
      </c>
      <c r="H2499" s="55"/>
      <c r="I2499" s="55"/>
      <c r="N2499" s="55">
        <v>38353</v>
      </c>
      <c r="O2499" s="55"/>
      <c r="P2499" s="55"/>
      <c r="Q2499" t="b">
        <v>0</v>
      </c>
      <c r="R2499" t="b">
        <v>0</v>
      </c>
      <c r="S2499">
        <v>5598</v>
      </c>
      <c r="T2499" t="s">
        <v>1585</v>
      </c>
      <c r="V2499">
        <v>3.19</v>
      </c>
      <c r="X2499">
        <v>4</v>
      </c>
      <c r="AD2499" t="s">
        <v>7707</v>
      </c>
      <c r="AG2499" t="b">
        <v>0</v>
      </c>
      <c r="AH2499" t="b">
        <v>0</v>
      </c>
      <c r="AI2499" t="b">
        <v>0</v>
      </c>
      <c r="AJ2499" t="b">
        <v>0</v>
      </c>
      <c r="AK2499" t="b">
        <v>0</v>
      </c>
      <c r="AL2499" t="b">
        <v>0</v>
      </c>
      <c r="AM2499" t="b">
        <v>0</v>
      </c>
      <c r="AN2499" t="b">
        <v>0</v>
      </c>
      <c r="AO2499" t="b">
        <v>0</v>
      </c>
      <c r="AP2499" t="b">
        <v>0</v>
      </c>
      <c r="AQ2499" t="b">
        <v>0</v>
      </c>
      <c r="AR2499" t="b">
        <v>0</v>
      </c>
      <c r="AS2499" t="b">
        <v>0</v>
      </c>
      <c r="AT2499" t="b">
        <v>1</v>
      </c>
      <c r="AU2499" t="s">
        <v>1976</v>
      </c>
      <c r="AV2499" t="b">
        <v>0</v>
      </c>
      <c r="AW2499" t="b">
        <v>0</v>
      </c>
      <c r="AX2499" t="b">
        <v>0</v>
      </c>
      <c r="AY2499" t="b">
        <v>0</v>
      </c>
      <c r="AZ2499" t="b">
        <v>0</v>
      </c>
      <c r="BA2499" t="b">
        <v>0</v>
      </c>
      <c r="BB2499" t="b">
        <v>0</v>
      </c>
      <c r="BC2499" t="b">
        <v>0</v>
      </c>
      <c r="BD2499" t="b">
        <v>0</v>
      </c>
      <c r="BE2499" s="55" t="b">
        <v>0</v>
      </c>
      <c r="BF2499" t="b">
        <v>0</v>
      </c>
      <c r="BG2499" t="b">
        <v>0</v>
      </c>
      <c r="BH2499" t="b">
        <v>0</v>
      </c>
      <c r="BI2499" t="b">
        <v>0</v>
      </c>
      <c r="BJ2499" t="b">
        <v>0</v>
      </c>
      <c r="BK2499" s="55"/>
      <c r="BL2499" t="b">
        <v>0</v>
      </c>
      <c r="BM2499" t="b">
        <v>0</v>
      </c>
      <c r="BN2499" t="b">
        <v>0</v>
      </c>
      <c r="DJ2499" t="b">
        <v>0</v>
      </c>
      <c r="DK2499" t="b">
        <v>0</v>
      </c>
      <c r="DL2499" t="b">
        <v>0</v>
      </c>
      <c r="DO2499" t="b">
        <v>0</v>
      </c>
      <c r="DS2499" t="b">
        <v>0</v>
      </c>
      <c r="DU2499" t="s">
        <v>1162</v>
      </c>
      <c r="EB2499" t="b">
        <v>0</v>
      </c>
      <c r="EC2499" t="b">
        <v>0</v>
      </c>
      <c r="EJ2499" t="s">
        <v>825</v>
      </c>
      <c r="EK2499" t="b">
        <v>0</v>
      </c>
      <c r="EL2499" t="b">
        <v>0</v>
      </c>
      <c r="EN2499" t="b">
        <v>1</v>
      </c>
    </row>
    <row r="2500" spans="1:144">
      <c r="A2500" t="s">
        <v>7727</v>
      </c>
      <c r="B2500" t="s">
        <v>7728</v>
      </c>
      <c r="D2500">
        <v>7</v>
      </c>
      <c r="E2500">
        <v>6</v>
      </c>
      <c r="H2500" s="55"/>
      <c r="I2500" s="55"/>
      <c r="N2500" s="55">
        <v>38353</v>
      </c>
      <c r="O2500" s="55"/>
      <c r="P2500" s="55"/>
      <c r="Q2500" t="b">
        <v>0</v>
      </c>
      <c r="R2500" t="b">
        <v>0</v>
      </c>
      <c r="S2500">
        <v>5598</v>
      </c>
      <c r="T2500" t="s">
        <v>1585</v>
      </c>
      <c r="V2500">
        <v>2.85</v>
      </c>
      <c r="X2500">
        <v>3</v>
      </c>
      <c r="AD2500" t="s">
        <v>7707</v>
      </c>
      <c r="AG2500" t="b">
        <v>0</v>
      </c>
      <c r="AH2500" t="b">
        <v>0</v>
      </c>
      <c r="AI2500" t="b">
        <v>0</v>
      </c>
      <c r="AJ2500" t="b">
        <v>0</v>
      </c>
      <c r="AK2500" t="b">
        <v>0</v>
      </c>
      <c r="AL2500" t="b">
        <v>0</v>
      </c>
      <c r="AM2500" t="b">
        <v>0</v>
      </c>
      <c r="AN2500" t="b">
        <v>0</v>
      </c>
      <c r="AO2500" t="b">
        <v>0</v>
      </c>
      <c r="AP2500" t="b">
        <v>0</v>
      </c>
      <c r="AQ2500" t="b">
        <v>0</v>
      </c>
      <c r="AR2500" t="b">
        <v>0</v>
      </c>
      <c r="AS2500" t="b">
        <v>0</v>
      </c>
      <c r="AT2500" t="b">
        <v>1</v>
      </c>
      <c r="AU2500" t="s">
        <v>1976</v>
      </c>
      <c r="AV2500" t="b">
        <v>0</v>
      </c>
      <c r="AW2500" t="b">
        <v>0</v>
      </c>
      <c r="AX2500" t="b">
        <v>0</v>
      </c>
      <c r="AY2500" t="b">
        <v>0</v>
      </c>
      <c r="AZ2500" t="b">
        <v>0</v>
      </c>
      <c r="BA2500" t="b">
        <v>0</v>
      </c>
      <c r="BB2500" t="b">
        <v>0</v>
      </c>
      <c r="BC2500" t="b">
        <v>0</v>
      </c>
      <c r="BD2500" t="b">
        <v>0</v>
      </c>
      <c r="BE2500" s="55" t="b">
        <v>0</v>
      </c>
      <c r="BF2500" t="b">
        <v>0</v>
      </c>
      <c r="BG2500" t="b">
        <v>0</v>
      </c>
      <c r="BH2500" t="b">
        <v>0</v>
      </c>
      <c r="BI2500" t="b">
        <v>0</v>
      </c>
      <c r="BJ2500" t="b">
        <v>0</v>
      </c>
      <c r="BK2500" s="55"/>
      <c r="BL2500" t="b">
        <v>0</v>
      </c>
      <c r="BM2500" t="b">
        <v>0</v>
      </c>
      <c r="BN2500" t="b">
        <v>0</v>
      </c>
      <c r="DJ2500" t="b">
        <v>0</v>
      </c>
      <c r="DK2500" t="b">
        <v>0</v>
      </c>
      <c r="DL2500" t="b">
        <v>0</v>
      </c>
      <c r="DO2500" t="b">
        <v>0</v>
      </c>
      <c r="DS2500" t="b">
        <v>0</v>
      </c>
      <c r="DU2500" t="s">
        <v>1162</v>
      </c>
      <c r="EB2500" t="b">
        <v>0</v>
      </c>
      <c r="EC2500" t="b">
        <v>0</v>
      </c>
      <c r="EJ2500" t="s">
        <v>825</v>
      </c>
      <c r="EK2500" t="b">
        <v>0</v>
      </c>
      <c r="EL2500" t="b">
        <v>0</v>
      </c>
      <c r="EN2500" t="b">
        <v>1</v>
      </c>
    </row>
    <row r="2501" spans="1:144">
      <c r="A2501" t="s">
        <v>7729</v>
      </c>
      <c r="B2501" t="s">
        <v>7730</v>
      </c>
      <c r="D2501">
        <v>9</v>
      </c>
      <c r="E2501">
        <v>8</v>
      </c>
      <c r="H2501" s="55"/>
      <c r="I2501" s="55"/>
      <c r="N2501" s="55">
        <v>38353</v>
      </c>
      <c r="O2501" s="55"/>
      <c r="P2501" s="55"/>
      <c r="Q2501" t="b">
        <v>0</v>
      </c>
      <c r="R2501" t="b">
        <v>0</v>
      </c>
      <c r="S2501">
        <v>5598</v>
      </c>
      <c r="T2501" t="s">
        <v>815</v>
      </c>
      <c r="V2501">
        <v>4.25</v>
      </c>
      <c r="X2501">
        <v>5</v>
      </c>
      <c r="AD2501" t="s">
        <v>2715</v>
      </c>
      <c r="AG2501" t="b">
        <v>0</v>
      </c>
      <c r="AH2501" t="b">
        <v>0</v>
      </c>
      <c r="AI2501" t="b">
        <v>0</v>
      </c>
      <c r="AJ2501" t="b">
        <v>0</v>
      </c>
      <c r="AK2501" t="b">
        <v>0</v>
      </c>
      <c r="AL2501" t="b">
        <v>0</v>
      </c>
      <c r="AM2501" t="b">
        <v>0</v>
      </c>
      <c r="AN2501" t="b">
        <v>0</v>
      </c>
      <c r="AO2501" t="b">
        <v>0</v>
      </c>
      <c r="AP2501" t="b">
        <v>0</v>
      </c>
      <c r="AQ2501" t="b">
        <v>0</v>
      </c>
      <c r="AR2501" t="b">
        <v>0</v>
      </c>
      <c r="AS2501" t="b">
        <v>0</v>
      </c>
      <c r="AT2501" t="b">
        <v>1</v>
      </c>
      <c r="AV2501" t="b">
        <v>0</v>
      </c>
      <c r="AW2501" t="b">
        <v>0</v>
      </c>
      <c r="AX2501" t="b">
        <v>0</v>
      </c>
      <c r="AY2501" t="b">
        <v>0</v>
      </c>
      <c r="AZ2501" t="b">
        <v>0</v>
      </c>
      <c r="BA2501" t="b">
        <v>0</v>
      </c>
      <c r="BB2501" t="b">
        <v>0</v>
      </c>
      <c r="BC2501" t="b">
        <v>0</v>
      </c>
      <c r="BD2501" t="b">
        <v>0</v>
      </c>
      <c r="BE2501" s="55" t="b">
        <v>0</v>
      </c>
      <c r="BF2501" t="b">
        <v>0</v>
      </c>
      <c r="BG2501" t="b">
        <v>0</v>
      </c>
      <c r="BH2501" t="b">
        <v>0</v>
      </c>
      <c r="BI2501" t="b">
        <v>0</v>
      </c>
      <c r="BJ2501" t="b">
        <v>0</v>
      </c>
      <c r="BK2501" s="55"/>
      <c r="BL2501" t="b">
        <v>0</v>
      </c>
      <c r="BM2501" t="b">
        <v>0</v>
      </c>
      <c r="BN2501" t="b">
        <v>0</v>
      </c>
      <c r="DJ2501" t="b">
        <v>0</v>
      </c>
      <c r="DK2501" t="b">
        <v>0</v>
      </c>
      <c r="DL2501" t="b">
        <v>0</v>
      </c>
      <c r="DO2501" t="b">
        <v>0</v>
      </c>
      <c r="DS2501" t="b">
        <v>0</v>
      </c>
      <c r="DU2501" t="s">
        <v>1162</v>
      </c>
      <c r="EB2501" t="b">
        <v>0</v>
      </c>
      <c r="EC2501" t="b">
        <v>0</v>
      </c>
      <c r="EJ2501" t="s">
        <v>887</v>
      </c>
      <c r="EK2501" t="b">
        <v>0</v>
      </c>
      <c r="EL2501" t="b">
        <v>0</v>
      </c>
      <c r="EN2501" t="b">
        <v>1</v>
      </c>
    </row>
    <row r="2502" spans="1:144">
      <c r="A2502" t="s">
        <v>7731</v>
      </c>
      <c r="B2502" t="s">
        <v>7732</v>
      </c>
      <c r="D2502">
        <v>10</v>
      </c>
      <c r="E2502">
        <v>9</v>
      </c>
      <c r="H2502" s="55"/>
      <c r="I2502" s="55"/>
      <c r="N2502" s="55">
        <v>38353</v>
      </c>
      <c r="O2502" s="55"/>
      <c r="P2502" s="55"/>
      <c r="Q2502" t="b">
        <v>0</v>
      </c>
      <c r="R2502" t="b">
        <v>0</v>
      </c>
      <c r="S2502">
        <v>5598</v>
      </c>
      <c r="T2502" t="s">
        <v>681</v>
      </c>
      <c r="V2502">
        <v>4.29</v>
      </c>
      <c r="X2502">
        <v>5</v>
      </c>
      <c r="AD2502" t="s">
        <v>2715</v>
      </c>
      <c r="AG2502" t="b">
        <v>0</v>
      </c>
      <c r="AH2502" t="b">
        <v>0</v>
      </c>
      <c r="AI2502" t="b">
        <v>0</v>
      </c>
      <c r="AJ2502" t="b">
        <v>0</v>
      </c>
      <c r="AK2502" t="b">
        <v>0</v>
      </c>
      <c r="AL2502" t="b">
        <v>0</v>
      </c>
      <c r="AM2502" t="b">
        <v>0</v>
      </c>
      <c r="AN2502" t="b">
        <v>0</v>
      </c>
      <c r="AO2502" t="b">
        <v>0</v>
      </c>
      <c r="AP2502" t="b">
        <v>0</v>
      </c>
      <c r="AQ2502" t="b">
        <v>0</v>
      </c>
      <c r="AR2502" t="b">
        <v>0</v>
      </c>
      <c r="AS2502" t="b">
        <v>0</v>
      </c>
      <c r="AT2502" t="b">
        <v>1</v>
      </c>
      <c r="AV2502" t="b">
        <v>0</v>
      </c>
      <c r="AW2502" t="b">
        <v>0</v>
      </c>
      <c r="AX2502" t="b">
        <v>0</v>
      </c>
      <c r="AY2502" t="b">
        <v>0</v>
      </c>
      <c r="AZ2502" t="b">
        <v>0</v>
      </c>
      <c r="BA2502" t="b">
        <v>0</v>
      </c>
      <c r="BB2502" t="b">
        <v>0</v>
      </c>
      <c r="BC2502" t="b">
        <v>0</v>
      </c>
      <c r="BD2502" t="b">
        <v>0</v>
      </c>
      <c r="BE2502" s="55" t="b">
        <v>0</v>
      </c>
      <c r="BF2502" t="b">
        <v>0</v>
      </c>
      <c r="BG2502" t="b">
        <v>0</v>
      </c>
      <c r="BH2502" t="b">
        <v>0</v>
      </c>
      <c r="BI2502" t="b">
        <v>0</v>
      </c>
      <c r="BJ2502" t="b">
        <v>0</v>
      </c>
      <c r="BK2502" s="55"/>
      <c r="BL2502" t="b">
        <v>0</v>
      </c>
      <c r="BM2502" t="b">
        <v>0</v>
      </c>
      <c r="BN2502" t="b">
        <v>0</v>
      </c>
      <c r="DJ2502" t="b">
        <v>0</v>
      </c>
      <c r="DK2502" t="b">
        <v>0</v>
      </c>
      <c r="DL2502" t="b">
        <v>0</v>
      </c>
      <c r="DO2502" t="b">
        <v>0</v>
      </c>
      <c r="DS2502" t="b">
        <v>0</v>
      </c>
      <c r="DU2502" t="s">
        <v>1162</v>
      </c>
      <c r="EB2502" t="b">
        <v>0</v>
      </c>
      <c r="EC2502" t="b">
        <v>0</v>
      </c>
      <c r="EJ2502" t="s">
        <v>825</v>
      </c>
      <c r="EK2502" t="b">
        <v>0</v>
      </c>
      <c r="EL2502" t="b">
        <v>0</v>
      </c>
      <c r="EN2502" t="b">
        <v>1</v>
      </c>
    </row>
    <row r="2503" spans="1:144">
      <c r="A2503" t="s">
        <v>7733</v>
      </c>
      <c r="B2503" t="s">
        <v>3232</v>
      </c>
      <c r="D2503">
        <v>34</v>
      </c>
      <c r="E2503">
        <v>33</v>
      </c>
      <c r="H2503" s="55"/>
      <c r="I2503" s="55"/>
      <c r="N2503" s="55">
        <v>38353</v>
      </c>
      <c r="O2503" s="55"/>
      <c r="P2503" s="55"/>
      <c r="Q2503" t="b">
        <v>0</v>
      </c>
      <c r="R2503" t="b">
        <v>0</v>
      </c>
      <c r="S2503">
        <v>5598</v>
      </c>
      <c r="T2503" t="s">
        <v>681</v>
      </c>
      <c r="V2503">
        <v>26.79</v>
      </c>
      <c r="X2503">
        <v>27</v>
      </c>
      <c r="AD2503" t="s">
        <v>2671</v>
      </c>
      <c r="AG2503" t="b">
        <v>0</v>
      </c>
      <c r="AH2503" t="b">
        <v>0</v>
      </c>
      <c r="AI2503" t="b">
        <v>0</v>
      </c>
      <c r="AJ2503" t="b">
        <v>0</v>
      </c>
      <c r="AK2503" t="b">
        <v>0</v>
      </c>
      <c r="AL2503" t="b">
        <v>0</v>
      </c>
      <c r="AM2503" t="b">
        <v>0</v>
      </c>
      <c r="AN2503" t="b">
        <v>0</v>
      </c>
      <c r="AO2503" t="b">
        <v>0</v>
      </c>
      <c r="AP2503" t="b">
        <v>0</v>
      </c>
      <c r="AQ2503" t="b">
        <v>0</v>
      </c>
      <c r="AR2503" t="b">
        <v>0</v>
      </c>
      <c r="AS2503" t="b">
        <v>0</v>
      </c>
      <c r="AT2503" t="b">
        <v>1</v>
      </c>
      <c r="AV2503" t="b">
        <v>0</v>
      </c>
      <c r="AW2503" t="b">
        <v>0</v>
      </c>
      <c r="AX2503" t="b">
        <v>0</v>
      </c>
      <c r="AY2503" t="b">
        <v>0</v>
      </c>
      <c r="AZ2503" t="b">
        <v>0</v>
      </c>
      <c r="BA2503" t="b">
        <v>0</v>
      </c>
      <c r="BB2503" t="b">
        <v>0</v>
      </c>
      <c r="BC2503" t="b">
        <v>0</v>
      </c>
      <c r="BD2503" t="b">
        <v>0</v>
      </c>
      <c r="BE2503" s="55" t="b">
        <v>0</v>
      </c>
      <c r="BF2503" t="b">
        <v>0</v>
      </c>
      <c r="BG2503" t="b">
        <v>0</v>
      </c>
      <c r="BH2503" t="b">
        <v>0</v>
      </c>
      <c r="BI2503" t="b">
        <v>0</v>
      </c>
      <c r="BJ2503" t="b">
        <v>0</v>
      </c>
      <c r="BK2503" s="55"/>
      <c r="BL2503" t="b">
        <v>0</v>
      </c>
      <c r="BM2503" t="b">
        <v>0</v>
      </c>
      <c r="BN2503" t="b">
        <v>0</v>
      </c>
      <c r="DJ2503" t="b">
        <v>0</v>
      </c>
      <c r="DK2503" t="b">
        <v>0</v>
      </c>
      <c r="DL2503" t="b">
        <v>0</v>
      </c>
      <c r="DO2503" t="b">
        <v>0</v>
      </c>
      <c r="DS2503" t="b">
        <v>0</v>
      </c>
      <c r="DU2503" t="s">
        <v>1162</v>
      </c>
      <c r="EB2503" t="b">
        <v>0</v>
      </c>
      <c r="EC2503" t="b">
        <v>0</v>
      </c>
      <c r="EJ2503" t="s">
        <v>825</v>
      </c>
      <c r="EK2503" t="b">
        <v>0</v>
      </c>
      <c r="EL2503" t="b">
        <v>0</v>
      </c>
      <c r="EN2503" t="b">
        <v>0</v>
      </c>
    </row>
    <row r="2504" spans="1:144">
      <c r="A2504" t="s">
        <v>7734</v>
      </c>
      <c r="B2504" t="s">
        <v>7709</v>
      </c>
      <c r="D2504">
        <v>11</v>
      </c>
      <c r="E2504">
        <v>10</v>
      </c>
      <c r="H2504" s="55"/>
      <c r="I2504" s="55"/>
      <c r="N2504" s="55">
        <v>38353</v>
      </c>
      <c r="O2504" s="55"/>
      <c r="P2504" s="55"/>
      <c r="Q2504" t="b">
        <v>0</v>
      </c>
      <c r="R2504" t="b">
        <v>0</v>
      </c>
      <c r="S2504">
        <v>5598</v>
      </c>
      <c r="T2504" t="s">
        <v>681</v>
      </c>
      <c r="V2504">
        <v>6.32</v>
      </c>
      <c r="X2504">
        <v>7</v>
      </c>
      <c r="AD2504" t="s">
        <v>2671</v>
      </c>
      <c r="AG2504" t="b">
        <v>0</v>
      </c>
      <c r="AH2504" t="b">
        <v>0</v>
      </c>
      <c r="AI2504" t="b">
        <v>0</v>
      </c>
      <c r="AJ2504" t="b">
        <v>0</v>
      </c>
      <c r="AK2504" t="b">
        <v>0</v>
      </c>
      <c r="AL2504" t="b">
        <v>0</v>
      </c>
      <c r="AM2504" t="b">
        <v>0</v>
      </c>
      <c r="AN2504" t="b">
        <v>0</v>
      </c>
      <c r="AO2504" t="b">
        <v>0</v>
      </c>
      <c r="AP2504" t="b">
        <v>0</v>
      </c>
      <c r="AQ2504" t="b">
        <v>0</v>
      </c>
      <c r="AR2504" t="b">
        <v>0</v>
      </c>
      <c r="AS2504" t="b">
        <v>0</v>
      </c>
      <c r="AT2504" t="b">
        <v>1</v>
      </c>
      <c r="AV2504" t="b">
        <v>0</v>
      </c>
      <c r="AW2504" t="b">
        <v>0</v>
      </c>
      <c r="AX2504" t="b">
        <v>0</v>
      </c>
      <c r="AY2504" t="b">
        <v>0</v>
      </c>
      <c r="AZ2504" t="b">
        <v>0</v>
      </c>
      <c r="BA2504" t="b">
        <v>0</v>
      </c>
      <c r="BB2504" t="b">
        <v>0</v>
      </c>
      <c r="BC2504" t="b">
        <v>0</v>
      </c>
      <c r="BD2504" t="b">
        <v>0</v>
      </c>
      <c r="BE2504" s="55" t="b">
        <v>0</v>
      </c>
      <c r="BF2504" t="b">
        <v>0</v>
      </c>
      <c r="BG2504" t="b">
        <v>0</v>
      </c>
      <c r="BH2504" t="b">
        <v>0</v>
      </c>
      <c r="BI2504" t="b">
        <v>0</v>
      </c>
      <c r="BJ2504" t="b">
        <v>0</v>
      </c>
      <c r="BK2504" s="55"/>
      <c r="BL2504" t="b">
        <v>0</v>
      </c>
      <c r="BM2504" t="b">
        <v>0</v>
      </c>
      <c r="BN2504" t="b">
        <v>0</v>
      </c>
      <c r="DJ2504" t="b">
        <v>0</v>
      </c>
      <c r="DK2504" t="b">
        <v>0</v>
      </c>
      <c r="DL2504" t="b">
        <v>0</v>
      </c>
      <c r="DO2504" t="b">
        <v>0</v>
      </c>
      <c r="DS2504" t="b">
        <v>0</v>
      </c>
      <c r="DU2504" t="s">
        <v>1162</v>
      </c>
      <c r="EB2504" t="b">
        <v>0</v>
      </c>
      <c r="EC2504" t="b">
        <v>0</v>
      </c>
      <c r="EJ2504" t="s">
        <v>825</v>
      </c>
      <c r="EK2504" t="b">
        <v>0</v>
      </c>
      <c r="EL2504" t="b">
        <v>0</v>
      </c>
      <c r="EN2504" t="b">
        <v>0</v>
      </c>
    </row>
    <row r="2505" spans="1:144">
      <c r="A2505" t="s">
        <v>7735</v>
      </c>
      <c r="B2505" t="s">
        <v>7732</v>
      </c>
      <c r="D2505">
        <v>11</v>
      </c>
      <c r="E2505">
        <v>10</v>
      </c>
      <c r="H2505" s="55"/>
      <c r="I2505" s="55"/>
      <c r="N2505" s="55">
        <v>38353</v>
      </c>
      <c r="O2505" s="55"/>
      <c r="P2505" s="55"/>
      <c r="Q2505" t="b">
        <v>0</v>
      </c>
      <c r="R2505" t="b">
        <v>0</v>
      </c>
      <c r="S2505">
        <v>5598</v>
      </c>
      <c r="T2505" t="s">
        <v>681</v>
      </c>
      <c r="V2505">
        <v>5.0199999999999996</v>
      </c>
      <c r="X2505">
        <v>6</v>
      </c>
      <c r="AD2505" t="s">
        <v>2671</v>
      </c>
      <c r="AG2505" t="b">
        <v>0</v>
      </c>
      <c r="AH2505" t="b">
        <v>0</v>
      </c>
      <c r="AI2505" t="b">
        <v>0</v>
      </c>
      <c r="AJ2505" t="b">
        <v>0</v>
      </c>
      <c r="AK2505" t="b">
        <v>0</v>
      </c>
      <c r="AL2505" t="b">
        <v>0</v>
      </c>
      <c r="AM2505" t="b">
        <v>0</v>
      </c>
      <c r="AN2505" t="b">
        <v>0</v>
      </c>
      <c r="AO2505" t="b">
        <v>0</v>
      </c>
      <c r="AP2505" t="b">
        <v>0</v>
      </c>
      <c r="AQ2505" t="b">
        <v>0</v>
      </c>
      <c r="AR2505" t="b">
        <v>0</v>
      </c>
      <c r="AS2505" t="b">
        <v>0</v>
      </c>
      <c r="AT2505" t="b">
        <v>1</v>
      </c>
      <c r="AV2505" t="b">
        <v>0</v>
      </c>
      <c r="AW2505" t="b">
        <v>0</v>
      </c>
      <c r="AX2505" t="b">
        <v>0</v>
      </c>
      <c r="AY2505" t="b">
        <v>0</v>
      </c>
      <c r="AZ2505" t="b">
        <v>0</v>
      </c>
      <c r="BA2505" t="b">
        <v>0</v>
      </c>
      <c r="BB2505" t="b">
        <v>0</v>
      </c>
      <c r="BC2505" t="b">
        <v>0</v>
      </c>
      <c r="BD2505" t="b">
        <v>0</v>
      </c>
      <c r="BE2505" s="55" t="b">
        <v>0</v>
      </c>
      <c r="BF2505" t="b">
        <v>0</v>
      </c>
      <c r="BG2505" t="b">
        <v>0</v>
      </c>
      <c r="BH2505" t="b">
        <v>0</v>
      </c>
      <c r="BI2505" t="b">
        <v>0</v>
      </c>
      <c r="BJ2505" t="b">
        <v>0</v>
      </c>
      <c r="BK2505" s="55"/>
      <c r="BL2505" t="b">
        <v>0</v>
      </c>
      <c r="BM2505" t="b">
        <v>0</v>
      </c>
      <c r="BN2505" t="b">
        <v>0</v>
      </c>
      <c r="DJ2505" t="b">
        <v>0</v>
      </c>
      <c r="DK2505" t="b">
        <v>0</v>
      </c>
      <c r="DL2505" t="b">
        <v>0</v>
      </c>
      <c r="DO2505" t="b">
        <v>0</v>
      </c>
      <c r="DS2505" t="b">
        <v>0</v>
      </c>
      <c r="DU2505" t="s">
        <v>1162</v>
      </c>
      <c r="EB2505" t="b">
        <v>0</v>
      </c>
      <c r="EC2505" t="b">
        <v>0</v>
      </c>
      <c r="EJ2505" t="s">
        <v>887</v>
      </c>
      <c r="EK2505" t="b">
        <v>0</v>
      </c>
      <c r="EL2505" t="b">
        <v>0</v>
      </c>
      <c r="EN2505" t="b">
        <v>1</v>
      </c>
    </row>
    <row r="2506" spans="1:144">
      <c r="A2506" t="s">
        <v>7736</v>
      </c>
      <c r="B2506" t="s">
        <v>1585</v>
      </c>
      <c r="D2506">
        <v>71</v>
      </c>
      <c r="E2506">
        <v>69</v>
      </c>
      <c r="H2506" s="55"/>
      <c r="I2506" s="55"/>
      <c r="N2506" s="55">
        <v>38353</v>
      </c>
      <c r="O2506" s="55"/>
      <c r="P2506" s="55"/>
      <c r="Q2506" t="b">
        <v>0</v>
      </c>
      <c r="R2506" t="b">
        <v>0</v>
      </c>
      <c r="S2506">
        <v>5598</v>
      </c>
      <c r="T2506" t="s">
        <v>1585</v>
      </c>
      <c r="V2506">
        <v>56.38</v>
      </c>
      <c r="X2506">
        <v>58</v>
      </c>
      <c r="AD2506" t="s">
        <v>2671</v>
      </c>
      <c r="AG2506" t="b">
        <v>0</v>
      </c>
      <c r="AH2506" t="b">
        <v>0</v>
      </c>
      <c r="AI2506" t="b">
        <v>0</v>
      </c>
      <c r="AJ2506" t="b">
        <v>0</v>
      </c>
      <c r="AK2506" t="b">
        <v>0</v>
      </c>
      <c r="AL2506" t="b">
        <v>0</v>
      </c>
      <c r="AM2506" t="b">
        <v>0</v>
      </c>
      <c r="AN2506" t="b">
        <v>0</v>
      </c>
      <c r="AO2506" t="b">
        <v>0</v>
      </c>
      <c r="AP2506" t="b">
        <v>0</v>
      </c>
      <c r="AQ2506" t="b">
        <v>0</v>
      </c>
      <c r="AR2506" t="b">
        <v>0</v>
      </c>
      <c r="AS2506" t="b">
        <v>0</v>
      </c>
      <c r="AT2506" t="b">
        <v>1</v>
      </c>
      <c r="AU2506" t="s">
        <v>1976</v>
      </c>
      <c r="AV2506" t="b">
        <v>0</v>
      </c>
      <c r="AW2506" t="b">
        <v>0</v>
      </c>
      <c r="AX2506" t="b">
        <v>0</v>
      </c>
      <c r="AY2506" t="b">
        <v>0</v>
      </c>
      <c r="AZ2506" t="b">
        <v>0</v>
      </c>
      <c r="BA2506" t="b">
        <v>0</v>
      </c>
      <c r="BB2506" t="b">
        <v>0</v>
      </c>
      <c r="BC2506" t="b">
        <v>0</v>
      </c>
      <c r="BD2506" t="b">
        <v>0</v>
      </c>
      <c r="BE2506" s="55" t="b">
        <v>0</v>
      </c>
      <c r="BF2506" t="b">
        <v>0</v>
      </c>
      <c r="BG2506" t="b">
        <v>0</v>
      </c>
      <c r="BH2506" t="b">
        <v>0</v>
      </c>
      <c r="BI2506" t="b">
        <v>0</v>
      </c>
      <c r="BJ2506" t="b">
        <v>0</v>
      </c>
      <c r="BK2506" s="55"/>
      <c r="BL2506" t="b">
        <v>0</v>
      </c>
      <c r="BM2506" t="b">
        <v>0</v>
      </c>
      <c r="BN2506" t="b">
        <v>0</v>
      </c>
      <c r="DJ2506" t="b">
        <v>0</v>
      </c>
      <c r="DK2506" t="b">
        <v>0</v>
      </c>
      <c r="DL2506" t="b">
        <v>0</v>
      </c>
      <c r="DO2506" t="b">
        <v>0</v>
      </c>
      <c r="DS2506" t="b">
        <v>0</v>
      </c>
      <c r="DU2506" t="s">
        <v>1162</v>
      </c>
      <c r="EB2506" t="b">
        <v>0</v>
      </c>
      <c r="EC2506" t="b">
        <v>0</v>
      </c>
      <c r="EJ2506" t="s">
        <v>887</v>
      </c>
      <c r="EK2506" t="b">
        <v>0</v>
      </c>
      <c r="EL2506" t="b">
        <v>0</v>
      </c>
      <c r="EN2506" t="b">
        <v>1</v>
      </c>
    </row>
    <row r="2507" spans="1:144">
      <c r="A2507" t="s">
        <v>7737</v>
      </c>
      <c r="B2507" t="s">
        <v>1585</v>
      </c>
      <c r="D2507">
        <v>79</v>
      </c>
      <c r="E2507">
        <v>77</v>
      </c>
      <c r="H2507" s="55"/>
      <c r="I2507" s="55"/>
      <c r="N2507" s="55">
        <v>38353</v>
      </c>
      <c r="O2507" s="55"/>
      <c r="P2507" s="55"/>
      <c r="Q2507" t="b">
        <v>0</v>
      </c>
      <c r="R2507" t="b">
        <v>0</v>
      </c>
      <c r="S2507">
        <v>5598</v>
      </c>
      <c r="T2507" t="s">
        <v>1585</v>
      </c>
      <c r="V2507">
        <v>64.58</v>
      </c>
      <c r="X2507">
        <v>66</v>
      </c>
      <c r="AD2507" t="s">
        <v>2671</v>
      </c>
      <c r="AG2507" t="b">
        <v>0</v>
      </c>
      <c r="AH2507" t="b">
        <v>0</v>
      </c>
      <c r="AI2507" t="b">
        <v>0</v>
      </c>
      <c r="AJ2507" t="b">
        <v>0</v>
      </c>
      <c r="AK2507" t="b">
        <v>0</v>
      </c>
      <c r="AL2507" t="b">
        <v>0</v>
      </c>
      <c r="AM2507" t="b">
        <v>0</v>
      </c>
      <c r="AN2507" t="b">
        <v>0</v>
      </c>
      <c r="AO2507" t="b">
        <v>0</v>
      </c>
      <c r="AP2507" t="b">
        <v>0</v>
      </c>
      <c r="AQ2507" t="b">
        <v>0</v>
      </c>
      <c r="AR2507" t="b">
        <v>0</v>
      </c>
      <c r="AS2507" t="b">
        <v>0</v>
      </c>
      <c r="AT2507" t="b">
        <v>1</v>
      </c>
      <c r="AU2507" t="s">
        <v>1976</v>
      </c>
      <c r="AV2507" t="b">
        <v>0</v>
      </c>
      <c r="AW2507" t="b">
        <v>0</v>
      </c>
      <c r="AX2507" t="b">
        <v>0</v>
      </c>
      <c r="AY2507" t="b">
        <v>0</v>
      </c>
      <c r="AZ2507" t="b">
        <v>0</v>
      </c>
      <c r="BA2507" t="b">
        <v>0</v>
      </c>
      <c r="BB2507" t="b">
        <v>0</v>
      </c>
      <c r="BC2507" t="b">
        <v>0</v>
      </c>
      <c r="BD2507" t="b">
        <v>0</v>
      </c>
      <c r="BE2507" s="55" t="b">
        <v>0</v>
      </c>
      <c r="BF2507" t="b">
        <v>0</v>
      </c>
      <c r="BG2507" t="b">
        <v>0</v>
      </c>
      <c r="BH2507" t="b">
        <v>0</v>
      </c>
      <c r="BI2507" t="b">
        <v>0</v>
      </c>
      <c r="BJ2507" t="b">
        <v>0</v>
      </c>
      <c r="BK2507" s="55"/>
      <c r="BL2507" t="b">
        <v>0</v>
      </c>
      <c r="BM2507" t="b">
        <v>0</v>
      </c>
      <c r="BN2507" t="b">
        <v>0</v>
      </c>
      <c r="DJ2507" t="b">
        <v>0</v>
      </c>
      <c r="DK2507" t="b">
        <v>0</v>
      </c>
      <c r="DL2507" t="b">
        <v>0</v>
      </c>
      <c r="DO2507" t="b">
        <v>0</v>
      </c>
      <c r="DS2507" t="b">
        <v>0</v>
      </c>
      <c r="DU2507" t="s">
        <v>1162</v>
      </c>
      <c r="EB2507" t="b">
        <v>0</v>
      </c>
      <c r="EC2507" t="b">
        <v>0</v>
      </c>
      <c r="EJ2507" t="s">
        <v>825</v>
      </c>
      <c r="EK2507" t="b">
        <v>0</v>
      </c>
      <c r="EL2507" t="b">
        <v>0</v>
      </c>
      <c r="EN2507" t="b">
        <v>1</v>
      </c>
    </row>
    <row r="2508" spans="1:144">
      <c r="A2508" t="s">
        <v>7738</v>
      </c>
      <c r="B2508" t="s">
        <v>7730</v>
      </c>
      <c r="D2508">
        <v>9</v>
      </c>
      <c r="E2508">
        <v>8</v>
      </c>
      <c r="H2508" s="55"/>
      <c r="I2508" s="55"/>
      <c r="N2508" s="55">
        <v>38353</v>
      </c>
      <c r="O2508" s="55"/>
      <c r="P2508" s="55"/>
      <c r="Q2508" t="b">
        <v>0</v>
      </c>
      <c r="R2508" t="b">
        <v>0</v>
      </c>
      <c r="S2508">
        <v>5598</v>
      </c>
      <c r="T2508" t="s">
        <v>815</v>
      </c>
      <c r="V2508">
        <v>4.74</v>
      </c>
      <c r="X2508">
        <v>5</v>
      </c>
      <c r="AD2508" t="s">
        <v>2671</v>
      </c>
      <c r="AG2508" t="b">
        <v>0</v>
      </c>
      <c r="AH2508" t="b">
        <v>0</v>
      </c>
      <c r="AI2508" t="b">
        <v>0</v>
      </c>
      <c r="AJ2508" t="b">
        <v>0</v>
      </c>
      <c r="AK2508" t="b">
        <v>0</v>
      </c>
      <c r="AL2508" t="b">
        <v>0</v>
      </c>
      <c r="AM2508" t="b">
        <v>0</v>
      </c>
      <c r="AN2508" t="b">
        <v>0</v>
      </c>
      <c r="AO2508" t="b">
        <v>0</v>
      </c>
      <c r="AP2508" t="b">
        <v>0</v>
      </c>
      <c r="AQ2508" t="b">
        <v>0</v>
      </c>
      <c r="AR2508" t="b">
        <v>0</v>
      </c>
      <c r="AS2508" t="b">
        <v>0</v>
      </c>
      <c r="AT2508" t="b">
        <v>1</v>
      </c>
      <c r="AV2508" t="b">
        <v>0</v>
      </c>
      <c r="AW2508" t="b">
        <v>0</v>
      </c>
      <c r="AX2508" t="b">
        <v>0</v>
      </c>
      <c r="AY2508" t="b">
        <v>0</v>
      </c>
      <c r="AZ2508" t="b">
        <v>0</v>
      </c>
      <c r="BA2508" t="b">
        <v>0</v>
      </c>
      <c r="BB2508" t="b">
        <v>0</v>
      </c>
      <c r="BC2508" t="b">
        <v>0</v>
      </c>
      <c r="BD2508" t="b">
        <v>0</v>
      </c>
      <c r="BE2508" s="55" t="b">
        <v>0</v>
      </c>
      <c r="BF2508" t="b">
        <v>0</v>
      </c>
      <c r="BG2508" t="b">
        <v>0</v>
      </c>
      <c r="BH2508" t="b">
        <v>0</v>
      </c>
      <c r="BI2508" t="b">
        <v>0</v>
      </c>
      <c r="BJ2508" t="b">
        <v>0</v>
      </c>
      <c r="BK2508" s="55"/>
      <c r="BL2508" t="b">
        <v>0</v>
      </c>
      <c r="BM2508" t="b">
        <v>0</v>
      </c>
      <c r="BN2508" t="b">
        <v>0</v>
      </c>
      <c r="DJ2508" t="b">
        <v>0</v>
      </c>
      <c r="DK2508" t="b">
        <v>0</v>
      </c>
      <c r="DL2508" t="b">
        <v>0</v>
      </c>
      <c r="DO2508" t="b">
        <v>0</v>
      </c>
      <c r="DS2508" t="b">
        <v>0</v>
      </c>
      <c r="DU2508" t="s">
        <v>1162</v>
      </c>
      <c r="EB2508" t="b">
        <v>0</v>
      </c>
      <c r="EC2508" t="b">
        <v>0</v>
      </c>
      <c r="EJ2508" t="s">
        <v>816</v>
      </c>
      <c r="EK2508" t="b">
        <v>0</v>
      </c>
      <c r="EL2508" t="b">
        <v>0</v>
      </c>
      <c r="EN2508" t="b">
        <v>1</v>
      </c>
    </row>
    <row r="2509" spans="1:144">
      <c r="A2509" t="s">
        <v>7739</v>
      </c>
      <c r="B2509" t="s">
        <v>7580</v>
      </c>
      <c r="D2509">
        <v>0</v>
      </c>
      <c r="H2509" s="55"/>
      <c r="I2509" s="55"/>
      <c r="N2509" s="55">
        <v>38353</v>
      </c>
      <c r="O2509" s="55"/>
      <c r="P2509" s="55"/>
      <c r="Q2509" t="b">
        <v>0</v>
      </c>
      <c r="R2509" t="b">
        <v>0</v>
      </c>
      <c r="S2509">
        <v>5598</v>
      </c>
      <c r="T2509" t="s">
        <v>1585</v>
      </c>
      <c r="V2509">
        <v>2</v>
      </c>
      <c r="X2509">
        <v>0</v>
      </c>
      <c r="AD2509" t="s">
        <v>7740</v>
      </c>
      <c r="AG2509" t="b">
        <v>0</v>
      </c>
      <c r="AH2509" t="b">
        <v>0</v>
      </c>
      <c r="AI2509" t="b">
        <v>0</v>
      </c>
      <c r="AJ2509" t="b">
        <v>0</v>
      </c>
      <c r="AK2509" t="b">
        <v>0</v>
      </c>
      <c r="AL2509" t="b">
        <v>0</v>
      </c>
      <c r="AM2509" t="b">
        <v>1</v>
      </c>
      <c r="AN2509" t="b">
        <v>0</v>
      </c>
      <c r="AO2509" t="b">
        <v>0</v>
      </c>
      <c r="AP2509" t="b">
        <v>0</v>
      </c>
      <c r="AQ2509" t="b">
        <v>0</v>
      </c>
      <c r="AR2509" t="b">
        <v>0</v>
      </c>
      <c r="AS2509" t="b">
        <v>0</v>
      </c>
      <c r="AT2509" t="b">
        <v>0</v>
      </c>
      <c r="AV2509" t="b">
        <v>0</v>
      </c>
      <c r="AW2509" t="b">
        <v>0</v>
      </c>
      <c r="AX2509" t="b">
        <v>0</v>
      </c>
      <c r="AY2509" t="b">
        <v>0</v>
      </c>
      <c r="AZ2509" t="b">
        <v>0</v>
      </c>
      <c r="BA2509" t="b">
        <v>0</v>
      </c>
      <c r="BB2509" t="b">
        <v>0</v>
      </c>
      <c r="BC2509" t="b">
        <v>0</v>
      </c>
      <c r="BD2509" t="b">
        <v>0</v>
      </c>
      <c r="BE2509" s="55" t="b">
        <v>0</v>
      </c>
      <c r="BF2509" t="b">
        <v>0</v>
      </c>
      <c r="BG2509" t="b">
        <v>0</v>
      </c>
      <c r="BH2509" t="b">
        <v>0</v>
      </c>
      <c r="BI2509" t="b">
        <v>0</v>
      </c>
      <c r="BJ2509" t="b">
        <v>0</v>
      </c>
      <c r="BK2509" s="55"/>
      <c r="BL2509" t="b">
        <v>0</v>
      </c>
      <c r="BM2509" t="b">
        <v>0</v>
      </c>
      <c r="BN2509" t="b">
        <v>0</v>
      </c>
      <c r="DJ2509" t="b">
        <v>0</v>
      </c>
      <c r="DK2509" t="b">
        <v>0</v>
      </c>
      <c r="DL2509" t="b">
        <v>0</v>
      </c>
      <c r="DO2509" t="b">
        <v>0</v>
      </c>
      <c r="DS2509" t="b">
        <v>0</v>
      </c>
      <c r="DU2509" t="s">
        <v>1162</v>
      </c>
      <c r="EB2509" t="b">
        <v>0</v>
      </c>
      <c r="EC2509" t="b">
        <v>0</v>
      </c>
      <c r="EJ2509" t="s">
        <v>825</v>
      </c>
      <c r="EK2509" t="b">
        <v>0</v>
      </c>
      <c r="EL2509" t="b">
        <v>0</v>
      </c>
      <c r="EN2509" t="b">
        <v>0</v>
      </c>
    </row>
    <row r="2510" spans="1:144">
      <c r="A2510" t="s">
        <v>7741</v>
      </c>
      <c r="B2510" t="s">
        <v>7742</v>
      </c>
      <c r="D2510">
        <v>7</v>
      </c>
      <c r="E2510">
        <v>6</v>
      </c>
      <c r="H2510" s="55"/>
      <c r="I2510" s="55"/>
      <c r="N2510" s="55">
        <v>38353</v>
      </c>
      <c r="O2510" s="55"/>
      <c r="P2510" s="55"/>
      <c r="Q2510" t="b">
        <v>0</v>
      </c>
      <c r="R2510" t="b">
        <v>0</v>
      </c>
      <c r="S2510">
        <v>5598</v>
      </c>
      <c r="T2510" t="s">
        <v>815</v>
      </c>
      <c r="V2510">
        <v>2.59</v>
      </c>
      <c r="X2510">
        <v>3</v>
      </c>
      <c r="AD2510" t="s">
        <v>7743</v>
      </c>
      <c r="AG2510" t="b">
        <v>0</v>
      </c>
      <c r="AH2510" t="b">
        <v>0</v>
      </c>
      <c r="AI2510" t="b">
        <v>0</v>
      </c>
      <c r="AJ2510" t="b">
        <v>0</v>
      </c>
      <c r="AK2510" t="b">
        <v>0</v>
      </c>
      <c r="AL2510" t="b">
        <v>0</v>
      </c>
      <c r="AM2510" t="b">
        <v>1</v>
      </c>
      <c r="AN2510" t="b">
        <v>0</v>
      </c>
      <c r="AO2510" t="b">
        <v>0</v>
      </c>
      <c r="AP2510" t="b">
        <v>0</v>
      </c>
      <c r="AQ2510" t="b">
        <v>0</v>
      </c>
      <c r="AR2510" t="b">
        <v>0</v>
      </c>
      <c r="AS2510" t="b">
        <v>0</v>
      </c>
      <c r="AT2510" t="b">
        <v>1</v>
      </c>
      <c r="AV2510" t="b">
        <v>0</v>
      </c>
      <c r="AW2510" t="b">
        <v>0</v>
      </c>
      <c r="AX2510" t="b">
        <v>0</v>
      </c>
      <c r="AY2510" t="b">
        <v>0</v>
      </c>
      <c r="AZ2510" t="b">
        <v>0</v>
      </c>
      <c r="BA2510" t="b">
        <v>0</v>
      </c>
      <c r="BB2510" t="b">
        <v>0</v>
      </c>
      <c r="BC2510" t="b">
        <v>0</v>
      </c>
      <c r="BD2510" t="b">
        <v>0</v>
      </c>
      <c r="BE2510" s="55" t="b">
        <v>0</v>
      </c>
      <c r="BF2510" t="b">
        <v>0</v>
      </c>
      <c r="BG2510" t="b">
        <v>0</v>
      </c>
      <c r="BH2510" t="b">
        <v>0</v>
      </c>
      <c r="BI2510" t="b">
        <v>0</v>
      </c>
      <c r="BJ2510" t="b">
        <v>0</v>
      </c>
      <c r="BK2510" s="55"/>
      <c r="BL2510" t="b">
        <v>0</v>
      </c>
      <c r="BM2510" t="b">
        <v>0</v>
      </c>
      <c r="BN2510" t="b">
        <v>0</v>
      </c>
      <c r="DJ2510" t="b">
        <v>0</v>
      </c>
      <c r="DK2510" t="b">
        <v>0</v>
      </c>
      <c r="DL2510" t="b">
        <v>0</v>
      </c>
      <c r="DO2510" t="b">
        <v>0</v>
      </c>
      <c r="DS2510" t="b">
        <v>0</v>
      </c>
      <c r="DU2510" t="s">
        <v>1162</v>
      </c>
      <c r="EB2510" t="b">
        <v>0</v>
      </c>
      <c r="EC2510" t="b">
        <v>0</v>
      </c>
      <c r="EJ2510" t="s">
        <v>825</v>
      </c>
      <c r="EK2510" t="b">
        <v>0</v>
      </c>
      <c r="EL2510" t="b">
        <v>0</v>
      </c>
      <c r="EN2510" t="b">
        <v>1</v>
      </c>
    </row>
    <row r="2511" spans="1:144">
      <c r="A2511" t="s">
        <v>7744</v>
      </c>
      <c r="B2511" t="s">
        <v>1982</v>
      </c>
      <c r="D2511">
        <v>9</v>
      </c>
      <c r="E2511">
        <v>8</v>
      </c>
      <c r="H2511" s="55"/>
      <c r="I2511" s="55"/>
      <c r="N2511" s="55">
        <v>38353</v>
      </c>
      <c r="O2511" s="55"/>
      <c r="P2511" s="55"/>
      <c r="Q2511" t="b">
        <v>0</v>
      </c>
      <c r="R2511" t="b">
        <v>0</v>
      </c>
      <c r="S2511">
        <v>5598</v>
      </c>
      <c r="T2511" t="s">
        <v>815</v>
      </c>
      <c r="V2511">
        <v>4.25</v>
      </c>
      <c r="X2511">
        <v>5</v>
      </c>
      <c r="AD2511" t="s">
        <v>7743</v>
      </c>
      <c r="AG2511" t="b">
        <v>0</v>
      </c>
      <c r="AH2511" t="b">
        <v>0</v>
      </c>
      <c r="AI2511" t="b">
        <v>0</v>
      </c>
      <c r="AJ2511" t="b">
        <v>0</v>
      </c>
      <c r="AK2511" t="b">
        <v>0</v>
      </c>
      <c r="AL2511" t="b">
        <v>0</v>
      </c>
      <c r="AM2511" t="b">
        <v>1</v>
      </c>
      <c r="AN2511" t="b">
        <v>0</v>
      </c>
      <c r="AO2511" t="b">
        <v>0</v>
      </c>
      <c r="AP2511" t="b">
        <v>0</v>
      </c>
      <c r="AQ2511" t="b">
        <v>0</v>
      </c>
      <c r="AR2511" t="b">
        <v>0</v>
      </c>
      <c r="AS2511" t="b">
        <v>0</v>
      </c>
      <c r="AT2511" t="b">
        <v>1</v>
      </c>
      <c r="AV2511" t="b">
        <v>0</v>
      </c>
      <c r="AW2511" t="b">
        <v>0</v>
      </c>
      <c r="AX2511" t="b">
        <v>0</v>
      </c>
      <c r="AY2511" t="b">
        <v>0</v>
      </c>
      <c r="AZ2511" t="b">
        <v>0</v>
      </c>
      <c r="BA2511" t="b">
        <v>0</v>
      </c>
      <c r="BB2511" t="b">
        <v>0</v>
      </c>
      <c r="BC2511" t="b">
        <v>0</v>
      </c>
      <c r="BD2511" t="b">
        <v>0</v>
      </c>
      <c r="BE2511" s="55" t="b">
        <v>0</v>
      </c>
      <c r="BF2511" t="b">
        <v>0</v>
      </c>
      <c r="BG2511" t="b">
        <v>0</v>
      </c>
      <c r="BH2511" t="b">
        <v>0</v>
      </c>
      <c r="BI2511" t="b">
        <v>0</v>
      </c>
      <c r="BJ2511" t="b">
        <v>0</v>
      </c>
      <c r="BK2511" s="55"/>
      <c r="BL2511" t="b">
        <v>0</v>
      </c>
      <c r="BM2511" t="b">
        <v>0</v>
      </c>
      <c r="BN2511" t="b">
        <v>0</v>
      </c>
      <c r="DJ2511" t="b">
        <v>0</v>
      </c>
      <c r="DK2511" t="b">
        <v>0</v>
      </c>
      <c r="DL2511" t="b">
        <v>0</v>
      </c>
      <c r="DO2511" t="b">
        <v>0</v>
      </c>
      <c r="DS2511" t="b">
        <v>0</v>
      </c>
      <c r="DU2511" t="s">
        <v>1162</v>
      </c>
      <c r="EB2511" t="b">
        <v>0</v>
      </c>
      <c r="EC2511" t="b">
        <v>0</v>
      </c>
      <c r="EJ2511" t="s">
        <v>825</v>
      </c>
      <c r="EK2511" t="b">
        <v>0</v>
      </c>
      <c r="EL2511" t="b">
        <v>0</v>
      </c>
      <c r="EN2511" t="b">
        <v>1</v>
      </c>
    </row>
    <row r="2512" spans="1:144">
      <c r="A2512" t="s">
        <v>7745</v>
      </c>
      <c r="B2512" t="s">
        <v>7746</v>
      </c>
      <c r="D2512">
        <v>10</v>
      </c>
      <c r="E2512">
        <v>9</v>
      </c>
      <c r="H2512" s="55"/>
      <c r="I2512" s="55"/>
      <c r="N2512" s="55">
        <v>38353</v>
      </c>
      <c r="O2512" s="55"/>
      <c r="P2512" s="55"/>
      <c r="Q2512" t="b">
        <v>0</v>
      </c>
      <c r="R2512" t="b">
        <v>0</v>
      </c>
      <c r="S2512">
        <v>5598</v>
      </c>
      <c r="T2512" t="s">
        <v>815</v>
      </c>
      <c r="V2512">
        <v>5.86</v>
      </c>
      <c r="X2512">
        <v>6</v>
      </c>
      <c r="AD2512" t="s">
        <v>7743</v>
      </c>
      <c r="AG2512" t="b">
        <v>0</v>
      </c>
      <c r="AH2512" t="b">
        <v>0</v>
      </c>
      <c r="AI2512" t="b">
        <v>0</v>
      </c>
      <c r="AJ2512" t="b">
        <v>0</v>
      </c>
      <c r="AK2512" t="b">
        <v>0</v>
      </c>
      <c r="AL2512" t="b">
        <v>0</v>
      </c>
      <c r="AM2512" t="b">
        <v>1</v>
      </c>
      <c r="AN2512" t="b">
        <v>0</v>
      </c>
      <c r="AO2512" t="b">
        <v>0</v>
      </c>
      <c r="AP2512" t="b">
        <v>0</v>
      </c>
      <c r="AQ2512" t="b">
        <v>0</v>
      </c>
      <c r="AR2512" t="b">
        <v>0</v>
      </c>
      <c r="AS2512" t="b">
        <v>0</v>
      </c>
      <c r="AT2512" t="b">
        <v>1</v>
      </c>
      <c r="AV2512" t="b">
        <v>0</v>
      </c>
      <c r="AW2512" t="b">
        <v>0</v>
      </c>
      <c r="AX2512" t="b">
        <v>0</v>
      </c>
      <c r="AY2512" t="b">
        <v>0</v>
      </c>
      <c r="AZ2512" t="b">
        <v>0</v>
      </c>
      <c r="BA2512" t="b">
        <v>0</v>
      </c>
      <c r="BB2512" t="b">
        <v>0</v>
      </c>
      <c r="BC2512" t="b">
        <v>0</v>
      </c>
      <c r="BD2512" t="b">
        <v>0</v>
      </c>
      <c r="BE2512" s="55" t="b">
        <v>0</v>
      </c>
      <c r="BF2512" t="b">
        <v>0</v>
      </c>
      <c r="BG2512" t="b">
        <v>0</v>
      </c>
      <c r="BH2512" t="b">
        <v>0</v>
      </c>
      <c r="BI2512" t="b">
        <v>0</v>
      </c>
      <c r="BJ2512" t="b">
        <v>0</v>
      </c>
      <c r="BK2512" s="55"/>
      <c r="BL2512" t="b">
        <v>0</v>
      </c>
      <c r="BM2512" t="b">
        <v>0</v>
      </c>
      <c r="BN2512" t="b">
        <v>0</v>
      </c>
      <c r="DJ2512" t="b">
        <v>0</v>
      </c>
      <c r="DK2512" t="b">
        <v>0</v>
      </c>
      <c r="DL2512" t="b">
        <v>0</v>
      </c>
      <c r="DO2512" t="b">
        <v>0</v>
      </c>
      <c r="DS2512" t="b">
        <v>0</v>
      </c>
      <c r="DU2512" t="s">
        <v>1162</v>
      </c>
      <c r="EB2512" t="b">
        <v>0</v>
      </c>
      <c r="EC2512" t="b">
        <v>0</v>
      </c>
      <c r="EJ2512" t="s">
        <v>825</v>
      </c>
      <c r="EK2512" t="b">
        <v>0</v>
      </c>
      <c r="EL2512" t="b">
        <v>0</v>
      </c>
      <c r="EN2512" t="b">
        <v>1</v>
      </c>
    </row>
    <row r="2513" spans="1:144">
      <c r="A2513" t="s">
        <v>7747</v>
      </c>
      <c r="B2513" t="s">
        <v>7563</v>
      </c>
      <c r="D2513">
        <v>6</v>
      </c>
      <c r="E2513">
        <v>5</v>
      </c>
      <c r="H2513" s="55"/>
      <c r="I2513" s="55"/>
      <c r="N2513" s="55">
        <v>38353</v>
      </c>
      <c r="O2513" s="55"/>
      <c r="P2513" s="55"/>
      <c r="Q2513" t="b">
        <v>0</v>
      </c>
      <c r="R2513" t="b">
        <v>0</v>
      </c>
      <c r="S2513">
        <v>5598</v>
      </c>
      <c r="T2513" t="s">
        <v>681</v>
      </c>
      <c r="V2513">
        <v>1.32</v>
      </c>
      <c r="X2513">
        <v>2</v>
      </c>
      <c r="AD2513" t="s">
        <v>7748</v>
      </c>
      <c r="AG2513" t="b">
        <v>0</v>
      </c>
      <c r="AH2513" t="b">
        <v>0</v>
      </c>
      <c r="AI2513" t="b">
        <v>0</v>
      </c>
      <c r="AJ2513" t="b">
        <v>0</v>
      </c>
      <c r="AK2513" t="b">
        <v>0</v>
      </c>
      <c r="AL2513" t="b">
        <v>0</v>
      </c>
      <c r="AM2513" t="b">
        <v>1</v>
      </c>
      <c r="AN2513" t="b">
        <v>0</v>
      </c>
      <c r="AO2513" t="b">
        <v>0</v>
      </c>
      <c r="AP2513" t="b">
        <v>0</v>
      </c>
      <c r="AQ2513" t="b">
        <v>0</v>
      </c>
      <c r="AR2513" t="b">
        <v>0</v>
      </c>
      <c r="AS2513" t="b">
        <v>0</v>
      </c>
      <c r="AT2513" t="b">
        <v>1</v>
      </c>
      <c r="AV2513" t="b">
        <v>0</v>
      </c>
      <c r="AW2513" t="b">
        <v>0</v>
      </c>
      <c r="AX2513" t="b">
        <v>0</v>
      </c>
      <c r="AY2513" t="b">
        <v>0</v>
      </c>
      <c r="AZ2513" t="b">
        <v>0</v>
      </c>
      <c r="BA2513" t="b">
        <v>0</v>
      </c>
      <c r="BB2513" t="b">
        <v>0</v>
      </c>
      <c r="BC2513" t="b">
        <v>0</v>
      </c>
      <c r="BD2513" t="b">
        <v>0</v>
      </c>
      <c r="BE2513" s="55" t="b">
        <v>0</v>
      </c>
      <c r="BF2513" t="b">
        <v>0</v>
      </c>
      <c r="BG2513" t="b">
        <v>0</v>
      </c>
      <c r="BH2513" t="b">
        <v>0</v>
      </c>
      <c r="BI2513" t="b">
        <v>0</v>
      </c>
      <c r="BJ2513" t="b">
        <v>0</v>
      </c>
      <c r="BK2513" s="55"/>
      <c r="BL2513" t="b">
        <v>0</v>
      </c>
      <c r="BM2513" t="b">
        <v>0</v>
      </c>
      <c r="BN2513" t="b">
        <v>0</v>
      </c>
      <c r="DJ2513" t="b">
        <v>0</v>
      </c>
      <c r="DK2513" t="b">
        <v>0</v>
      </c>
      <c r="DL2513" t="b">
        <v>0</v>
      </c>
      <c r="DO2513" t="b">
        <v>0</v>
      </c>
      <c r="DS2513" t="b">
        <v>0</v>
      </c>
      <c r="DU2513" t="s">
        <v>1162</v>
      </c>
      <c r="EB2513" t="b">
        <v>0</v>
      </c>
      <c r="EC2513" t="b">
        <v>0</v>
      </c>
      <c r="EJ2513" t="s">
        <v>825</v>
      </c>
      <c r="EK2513" t="b">
        <v>0</v>
      </c>
      <c r="EL2513" t="b">
        <v>0</v>
      </c>
      <c r="EN2513" t="b">
        <v>0</v>
      </c>
    </row>
    <row r="2514" spans="1:144">
      <c r="A2514" t="s">
        <v>7749</v>
      </c>
      <c r="B2514" t="s">
        <v>7588</v>
      </c>
      <c r="D2514">
        <v>9</v>
      </c>
      <c r="E2514">
        <v>8</v>
      </c>
      <c r="H2514" s="55"/>
      <c r="I2514" s="55"/>
      <c r="N2514" s="55">
        <v>38353</v>
      </c>
      <c r="O2514" s="55"/>
      <c r="P2514" s="55"/>
      <c r="Q2514" t="b">
        <v>0</v>
      </c>
      <c r="R2514" t="b">
        <v>0</v>
      </c>
      <c r="S2514">
        <v>5598</v>
      </c>
      <c r="T2514" t="s">
        <v>815</v>
      </c>
      <c r="V2514">
        <v>4.34</v>
      </c>
      <c r="X2514">
        <v>5</v>
      </c>
      <c r="AD2514" t="s">
        <v>7750</v>
      </c>
      <c r="AG2514" t="b">
        <v>0</v>
      </c>
      <c r="AH2514" t="b">
        <v>0</v>
      </c>
      <c r="AI2514" t="b">
        <v>0</v>
      </c>
      <c r="AJ2514" t="b">
        <v>0</v>
      </c>
      <c r="AK2514" t="b">
        <v>0</v>
      </c>
      <c r="AL2514" t="b">
        <v>0</v>
      </c>
      <c r="AM2514" t="b">
        <v>1</v>
      </c>
      <c r="AN2514" t="b">
        <v>0</v>
      </c>
      <c r="AO2514" t="b">
        <v>0</v>
      </c>
      <c r="AP2514" t="b">
        <v>0</v>
      </c>
      <c r="AQ2514" t="b">
        <v>0</v>
      </c>
      <c r="AR2514" t="b">
        <v>0</v>
      </c>
      <c r="AS2514" t="b">
        <v>0</v>
      </c>
      <c r="AT2514" t="b">
        <v>1</v>
      </c>
      <c r="AV2514" t="b">
        <v>0</v>
      </c>
      <c r="AW2514" t="b">
        <v>0</v>
      </c>
      <c r="AX2514" t="b">
        <v>0</v>
      </c>
      <c r="AY2514" t="b">
        <v>0</v>
      </c>
      <c r="AZ2514" t="b">
        <v>0</v>
      </c>
      <c r="BA2514" t="b">
        <v>0</v>
      </c>
      <c r="BB2514" t="b">
        <v>0</v>
      </c>
      <c r="BC2514" t="b">
        <v>0</v>
      </c>
      <c r="BD2514" t="b">
        <v>0</v>
      </c>
      <c r="BE2514" s="55" t="b">
        <v>0</v>
      </c>
      <c r="BF2514" t="b">
        <v>0</v>
      </c>
      <c r="BG2514" t="b">
        <v>0</v>
      </c>
      <c r="BH2514" t="b">
        <v>0</v>
      </c>
      <c r="BI2514" t="b">
        <v>0</v>
      </c>
      <c r="BJ2514" t="b">
        <v>0</v>
      </c>
      <c r="BK2514" s="55"/>
      <c r="BL2514" t="b">
        <v>0</v>
      </c>
      <c r="BM2514" t="b">
        <v>0</v>
      </c>
      <c r="BN2514" t="b">
        <v>0</v>
      </c>
      <c r="DJ2514" t="b">
        <v>0</v>
      </c>
      <c r="DK2514" t="b">
        <v>0</v>
      </c>
      <c r="DL2514" t="b">
        <v>0</v>
      </c>
      <c r="DO2514" t="b">
        <v>0</v>
      </c>
      <c r="DS2514" t="b">
        <v>0</v>
      </c>
      <c r="DU2514" t="s">
        <v>1162</v>
      </c>
      <c r="EB2514" t="b">
        <v>0</v>
      </c>
      <c r="EC2514" t="b">
        <v>0</v>
      </c>
      <c r="EJ2514" t="s">
        <v>825</v>
      </c>
      <c r="EK2514" t="b">
        <v>0</v>
      </c>
      <c r="EL2514" t="b">
        <v>0</v>
      </c>
      <c r="EN2514" t="b">
        <v>1</v>
      </c>
    </row>
    <row r="2515" spans="1:144">
      <c r="A2515" t="s">
        <v>7751</v>
      </c>
      <c r="B2515" t="s">
        <v>7591</v>
      </c>
      <c r="D2515">
        <v>8</v>
      </c>
      <c r="E2515">
        <v>7</v>
      </c>
      <c r="H2515" s="55"/>
      <c r="I2515" s="55"/>
      <c r="N2515" s="55">
        <v>38353</v>
      </c>
      <c r="O2515" s="55"/>
      <c r="P2515" s="55"/>
      <c r="Q2515" t="b">
        <v>0</v>
      </c>
      <c r="R2515" t="b">
        <v>0</v>
      </c>
      <c r="S2515">
        <v>5598</v>
      </c>
      <c r="T2515" t="s">
        <v>815</v>
      </c>
      <c r="V2515">
        <v>3.79</v>
      </c>
      <c r="X2515">
        <v>4</v>
      </c>
      <c r="AD2515" t="s">
        <v>7750</v>
      </c>
      <c r="AG2515" t="b">
        <v>0</v>
      </c>
      <c r="AH2515" t="b">
        <v>0</v>
      </c>
      <c r="AI2515" t="b">
        <v>0</v>
      </c>
      <c r="AJ2515" t="b">
        <v>0</v>
      </c>
      <c r="AK2515" t="b">
        <v>0</v>
      </c>
      <c r="AL2515" t="b">
        <v>0</v>
      </c>
      <c r="AM2515" t="b">
        <v>1</v>
      </c>
      <c r="AN2515" t="b">
        <v>0</v>
      </c>
      <c r="AO2515" t="b">
        <v>0</v>
      </c>
      <c r="AP2515" t="b">
        <v>0</v>
      </c>
      <c r="AQ2515" t="b">
        <v>0</v>
      </c>
      <c r="AR2515" t="b">
        <v>0</v>
      </c>
      <c r="AS2515" t="b">
        <v>0</v>
      </c>
      <c r="AT2515" t="b">
        <v>1</v>
      </c>
      <c r="AV2515" t="b">
        <v>0</v>
      </c>
      <c r="AW2515" t="b">
        <v>0</v>
      </c>
      <c r="AX2515" t="b">
        <v>0</v>
      </c>
      <c r="AY2515" t="b">
        <v>0</v>
      </c>
      <c r="AZ2515" t="b">
        <v>0</v>
      </c>
      <c r="BA2515" t="b">
        <v>0</v>
      </c>
      <c r="BB2515" t="b">
        <v>0</v>
      </c>
      <c r="BC2515" t="b">
        <v>0</v>
      </c>
      <c r="BD2515" t="b">
        <v>0</v>
      </c>
      <c r="BE2515" s="55" t="b">
        <v>0</v>
      </c>
      <c r="BF2515" t="b">
        <v>0</v>
      </c>
      <c r="BG2515" t="b">
        <v>0</v>
      </c>
      <c r="BH2515" t="b">
        <v>0</v>
      </c>
      <c r="BI2515" t="b">
        <v>0</v>
      </c>
      <c r="BJ2515" t="b">
        <v>0</v>
      </c>
      <c r="BK2515" s="55"/>
      <c r="BL2515" t="b">
        <v>0</v>
      </c>
      <c r="BM2515" t="b">
        <v>0</v>
      </c>
      <c r="BN2515" t="b">
        <v>0</v>
      </c>
      <c r="DJ2515" t="b">
        <v>0</v>
      </c>
      <c r="DK2515" t="b">
        <v>0</v>
      </c>
      <c r="DL2515" t="b">
        <v>0</v>
      </c>
      <c r="DO2515" t="b">
        <v>0</v>
      </c>
      <c r="DS2515" t="b">
        <v>0</v>
      </c>
      <c r="DU2515" t="s">
        <v>1162</v>
      </c>
      <c r="EB2515" t="b">
        <v>0</v>
      </c>
      <c r="EC2515" t="b">
        <v>0</v>
      </c>
      <c r="EJ2515" t="s">
        <v>825</v>
      </c>
      <c r="EK2515" t="b">
        <v>0</v>
      </c>
      <c r="EL2515" t="b">
        <v>0</v>
      </c>
      <c r="EN2515" t="b">
        <v>1</v>
      </c>
    </row>
    <row r="2516" spans="1:144">
      <c r="A2516" t="s">
        <v>7752</v>
      </c>
      <c r="B2516" t="s">
        <v>7753</v>
      </c>
      <c r="D2516">
        <v>11</v>
      </c>
      <c r="E2516">
        <v>10</v>
      </c>
      <c r="H2516" s="55"/>
      <c r="I2516" s="55"/>
      <c r="N2516" s="55">
        <v>38353</v>
      </c>
      <c r="O2516" s="55"/>
      <c r="P2516" s="55"/>
      <c r="Q2516" t="b">
        <v>0</v>
      </c>
      <c r="R2516" t="b">
        <v>0</v>
      </c>
      <c r="S2516">
        <v>5598</v>
      </c>
      <c r="T2516" t="s">
        <v>815</v>
      </c>
      <c r="V2516">
        <v>6.59</v>
      </c>
      <c r="X2516">
        <v>7</v>
      </c>
      <c r="AD2516" t="s">
        <v>7754</v>
      </c>
      <c r="AG2516" t="b">
        <v>0</v>
      </c>
      <c r="AH2516" t="b">
        <v>0</v>
      </c>
      <c r="AI2516" t="b">
        <v>0</v>
      </c>
      <c r="AJ2516" t="b">
        <v>0</v>
      </c>
      <c r="AK2516" t="b">
        <v>0</v>
      </c>
      <c r="AL2516" t="b">
        <v>0</v>
      </c>
      <c r="AM2516" t="b">
        <v>1</v>
      </c>
      <c r="AN2516" t="b">
        <v>0</v>
      </c>
      <c r="AO2516" t="b">
        <v>0</v>
      </c>
      <c r="AP2516" t="b">
        <v>0</v>
      </c>
      <c r="AQ2516" t="b">
        <v>0</v>
      </c>
      <c r="AR2516" t="b">
        <v>0</v>
      </c>
      <c r="AS2516" t="b">
        <v>0</v>
      </c>
      <c r="AT2516" t="b">
        <v>1</v>
      </c>
      <c r="AV2516" t="b">
        <v>0</v>
      </c>
      <c r="AW2516" t="b">
        <v>0</v>
      </c>
      <c r="AX2516" t="b">
        <v>0</v>
      </c>
      <c r="AY2516" t="b">
        <v>0</v>
      </c>
      <c r="AZ2516" t="b">
        <v>0</v>
      </c>
      <c r="BA2516" t="b">
        <v>0</v>
      </c>
      <c r="BB2516" t="b">
        <v>0</v>
      </c>
      <c r="BC2516" t="b">
        <v>0</v>
      </c>
      <c r="BD2516" t="b">
        <v>0</v>
      </c>
      <c r="BE2516" s="55" t="b">
        <v>0</v>
      </c>
      <c r="BF2516" t="b">
        <v>0</v>
      </c>
      <c r="BG2516" t="b">
        <v>0</v>
      </c>
      <c r="BH2516" t="b">
        <v>0</v>
      </c>
      <c r="BI2516" t="b">
        <v>0</v>
      </c>
      <c r="BJ2516" t="b">
        <v>0</v>
      </c>
      <c r="BK2516" s="55"/>
      <c r="BL2516" t="b">
        <v>0</v>
      </c>
      <c r="BM2516" t="b">
        <v>0</v>
      </c>
      <c r="BN2516" t="b">
        <v>0</v>
      </c>
      <c r="DJ2516" t="b">
        <v>0</v>
      </c>
      <c r="DK2516" t="b">
        <v>0</v>
      </c>
      <c r="DL2516" t="b">
        <v>0</v>
      </c>
      <c r="DO2516" t="b">
        <v>0</v>
      </c>
      <c r="DS2516" t="b">
        <v>0</v>
      </c>
      <c r="DU2516" t="s">
        <v>1162</v>
      </c>
      <c r="EB2516" t="b">
        <v>0</v>
      </c>
      <c r="EC2516" t="b">
        <v>0</v>
      </c>
      <c r="EJ2516" t="s">
        <v>887</v>
      </c>
      <c r="EK2516" t="b">
        <v>0</v>
      </c>
      <c r="EL2516" t="b">
        <v>0</v>
      </c>
      <c r="EN2516" t="b">
        <v>1</v>
      </c>
    </row>
    <row r="2517" spans="1:144">
      <c r="A2517" t="s">
        <v>7755</v>
      </c>
      <c r="B2517" t="s">
        <v>7591</v>
      </c>
      <c r="D2517">
        <v>11</v>
      </c>
      <c r="E2517">
        <v>10</v>
      </c>
      <c r="H2517" s="55"/>
      <c r="I2517" s="55"/>
      <c r="N2517" s="55">
        <v>38353</v>
      </c>
      <c r="O2517" s="55"/>
      <c r="P2517" s="55"/>
      <c r="Q2517" t="b">
        <v>0</v>
      </c>
      <c r="R2517" t="b">
        <v>0</v>
      </c>
      <c r="S2517">
        <v>5598</v>
      </c>
      <c r="T2517" t="s">
        <v>815</v>
      </c>
      <c r="V2517">
        <v>6.9</v>
      </c>
      <c r="X2517">
        <v>7</v>
      </c>
      <c r="AD2517" t="s">
        <v>7756</v>
      </c>
      <c r="AG2517" t="b">
        <v>0</v>
      </c>
      <c r="AH2517" t="b">
        <v>0</v>
      </c>
      <c r="AI2517" t="b">
        <v>0</v>
      </c>
      <c r="AJ2517" t="b">
        <v>0</v>
      </c>
      <c r="AK2517" t="b">
        <v>0</v>
      </c>
      <c r="AL2517" t="b">
        <v>0</v>
      </c>
      <c r="AM2517" t="b">
        <v>1</v>
      </c>
      <c r="AN2517" t="b">
        <v>0</v>
      </c>
      <c r="AO2517" t="b">
        <v>0</v>
      </c>
      <c r="AP2517" t="b">
        <v>0</v>
      </c>
      <c r="AQ2517" t="b">
        <v>0</v>
      </c>
      <c r="AR2517" t="b">
        <v>0</v>
      </c>
      <c r="AS2517" t="b">
        <v>0</v>
      </c>
      <c r="AT2517" t="b">
        <v>1</v>
      </c>
      <c r="AV2517" t="b">
        <v>0</v>
      </c>
      <c r="AW2517" t="b">
        <v>0</v>
      </c>
      <c r="AX2517" t="b">
        <v>0</v>
      </c>
      <c r="AY2517" t="b">
        <v>0</v>
      </c>
      <c r="AZ2517" t="b">
        <v>0</v>
      </c>
      <c r="BA2517" t="b">
        <v>0</v>
      </c>
      <c r="BB2517" t="b">
        <v>0</v>
      </c>
      <c r="BC2517" t="b">
        <v>0</v>
      </c>
      <c r="BD2517" t="b">
        <v>0</v>
      </c>
      <c r="BE2517" s="55" t="b">
        <v>0</v>
      </c>
      <c r="BF2517" t="b">
        <v>0</v>
      </c>
      <c r="BG2517" t="b">
        <v>0</v>
      </c>
      <c r="BH2517" t="b">
        <v>0</v>
      </c>
      <c r="BI2517" t="b">
        <v>0</v>
      </c>
      <c r="BJ2517" t="b">
        <v>0</v>
      </c>
      <c r="BK2517" s="55"/>
      <c r="BL2517" t="b">
        <v>0</v>
      </c>
      <c r="BM2517" t="b">
        <v>0</v>
      </c>
      <c r="BN2517" t="b">
        <v>0</v>
      </c>
      <c r="DJ2517" t="b">
        <v>0</v>
      </c>
      <c r="DK2517" t="b">
        <v>0</v>
      </c>
      <c r="DL2517" t="b">
        <v>0</v>
      </c>
      <c r="DO2517" t="b">
        <v>0</v>
      </c>
      <c r="DS2517" t="b">
        <v>0</v>
      </c>
      <c r="DU2517" t="s">
        <v>1162</v>
      </c>
      <c r="EB2517" t="b">
        <v>0</v>
      </c>
      <c r="EC2517" t="b">
        <v>0</v>
      </c>
      <c r="EJ2517" t="s">
        <v>825</v>
      </c>
      <c r="EK2517" t="b">
        <v>0</v>
      </c>
      <c r="EL2517" t="b">
        <v>0</v>
      </c>
      <c r="EN2517" t="b">
        <v>1</v>
      </c>
    </row>
    <row r="2518" spans="1:144">
      <c r="A2518" t="s">
        <v>7757</v>
      </c>
      <c r="B2518" t="s">
        <v>7742</v>
      </c>
      <c r="D2518">
        <v>10</v>
      </c>
      <c r="E2518">
        <v>9</v>
      </c>
      <c r="H2518" s="55"/>
      <c r="I2518" s="55"/>
      <c r="N2518" s="55">
        <v>38353</v>
      </c>
      <c r="O2518" s="55"/>
      <c r="P2518" s="55"/>
      <c r="Q2518" t="b">
        <v>0</v>
      </c>
      <c r="R2518" t="b">
        <v>0</v>
      </c>
      <c r="S2518">
        <v>5598</v>
      </c>
      <c r="T2518" t="s">
        <v>815</v>
      </c>
      <c r="V2518">
        <v>5.78</v>
      </c>
      <c r="X2518">
        <v>6</v>
      </c>
      <c r="AD2518" t="s">
        <v>7756</v>
      </c>
      <c r="AG2518" t="b">
        <v>0</v>
      </c>
      <c r="AH2518" t="b">
        <v>0</v>
      </c>
      <c r="AI2518" t="b">
        <v>0</v>
      </c>
      <c r="AJ2518" t="b">
        <v>0</v>
      </c>
      <c r="AK2518" t="b">
        <v>0</v>
      </c>
      <c r="AL2518" t="b">
        <v>0</v>
      </c>
      <c r="AM2518" t="b">
        <v>1</v>
      </c>
      <c r="AN2518" t="b">
        <v>0</v>
      </c>
      <c r="AO2518" t="b">
        <v>0</v>
      </c>
      <c r="AP2518" t="b">
        <v>0</v>
      </c>
      <c r="AQ2518" t="b">
        <v>0</v>
      </c>
      <c r="AR2518" t="b">
        <v>0</v>
      </c>
      <c r="AS2518" t="b">
        <v>0</v>
      </c>
      <c r="AT2518" t="b">
        <v>1</v>
      </c>
      <c r="AV2518" t="b">
        <v>0</v>
      </c>
      <c r="AW2518" t="b">
        <v>0</v>
      </c>
      <c r="AX2518" t="b">
        <v>0</v>
      </c>
      <c r="AY2518" t="b">
        <v>0</v>
      </c>
      <c r="AZ2518" t="b">
        <v>0</v>
      </c>
      <c r="BA2518" t="b">
        <v>0</v>
      </c>
      <c r="BB2518" t="b">
        <v>0</v>
      </c>
      <c r="BC2518" t="b">
        <v>0</v>
      </c>
      <c r="BD2518" t="b">
        <v>0</v>
      </c>
      <c r="BE2518" s="55" t="b">
        <v>0</v>
      </c>
      <c r="BF2518" t="b">
        <v>0</v>
      </c>
      <c r="BG2518" t="b">
        <v>0</v>
      </c>
      <c r="BH2518" t="b">
        <v>0</v>
      </c>
      <c r="BI2518" t="b">
        <v>0</v>
      </c>
      <c r="BJ2518" t="b">
        <v>0</v>
      </c>
      <c r="BK2518" s="55"/>
      <c r="BL2518" t="b">
        <v>0</v>
      </c>
      <c r="BM2518" t="b">
        <v>0</v>
      </c>
      <c r="BN2518" t="b">
        <v>0</v>
      </c>
      <c r="DJ2518" t="b">
        <v>0</v>
      </c>
      <c r="DK2518" t="b">
        <v>0</v>
      </c>
      <c r="DL2518" t="b">
        <v>0</v>
      </c>
      <c r="DO2518" t="b">
        <v>0</v>
      </c>
      <c r="DS2518" t="b">
        <v>0</v>
      </c>
      <c r="DU2518" t="s">
        <v>1162</v>
      </c>
      <c r="EB2518" t="b">
        <v>0</v>
      </c>
      <c r="EC2518" t="b">
        <v>0</v>
      </c>
      <c r="EJ2518" t="s">
        <v>825</v>
      </c>
      <c r="EK2518" t="b">
        <v>0</v>
      </c>
      <c r="EL2518" t="b">
        <v>0</v>
      </c>
      <c r="EN2518" t="b">
        <v>1</v>
      </c>
    </row>
    <row r="2519" spans="1:144">
      <c r="A2519" t="s">
        <v>7758</v>
      </c>
      <c r="B2519" t="s">
        <v>7622</v>
      </c>
      <c r="D2519">
        <v>48</v>
      </c>
      <c r="E2519">
        <v>46</v>
      </c>
      <c r="H2519" s="55"/>
      <c r="I2519" s="55"/>
      <c r="N2519" s="55">
        <v>38353</v>
      </c>
      <c r="O2519" s="55"/>
      <c r="P2519" s="55"/>
      <c r="Q2519" t="b">
        <v>0</v>
      </c>
      <c r="R2519" t="b">
        <v>0</v>
      </c>
      <c r="S2519">
        <v>5598</v>
      </c>
      <c r="T2519" t="s">
        <v>1585</v>
      </c>
      <c r="V2519">
        <v>38.81</v>
      </c>
      <c r="X2519">
        <v>40</v>
      </c>
      <c r="AD2519" t="s">
        <v>7759</v>
      </c>
      <c r="AG2519" t="b">
        <v>0</v>
      </c>
      <c r="AH2519" t="b">
        <v>0</v>
      </c>
      <c r="AI2519" t="b">
        <v>0</v>
      </c>
      <c r="AJ2519" t="b">
        <v>0</v>
      </c>
      <c r="AK2519" t="b">
        <v>0</v>
      </c>
      <c r="AL2519" t="b">
        <v>0</v>
      </c>
      <c r="AM2519" t="b">
        <v>1</v>
      </c>
      <c r="AN2519" t="b">
        <v>0</v>
      </c>
      <c r="AO2519" t="b">
        <v>0</v>
      </c>
      <c r="AP2519" t="b">
        <v>0</v>
      </c>
      <c r="AQ2519" t="b">
        <v>0</v>
      </c>
      <c r="AR2519" t="b">
        <v>0</v>
      </c>
      <c r="AS2519" t="b">
        <v>0</v>
      </c>
      <c r="AT2519" t="b">
        <v>1</v>
      </c>
      <c r="AU2519" t="s">
        <v>1976</v>
      </c>
      <c r="AV2519" t="b">
        <v>0</v>
      </c>
      <c r="AW2519" t="b">
        <v>0</v>
      </c>
      <c r="AX2519" t="b">
        <v>0</v>
      </c>
      <c r="AY2519" t="b">
        <v>0</v>
      </c>
      <c r="AZ2519" t="b">
        <v>0</v>
      </c>
      <c r="BA2519" t="b">
        <v>0</v>
      </c>
      <c r="BB2519" t="b">
        <v>0</v>
      </c>
      <c r="BC2519" t="b">
        <v>0</v>
      </c>
      <c r="BD2519" t="b">
        <v>0</v>
      </c>
      <c r="BE2519" s="55" t="b">
        <v>0</v>
      </c>
      <c r="BF2519" t="b">
        <v>0</v>
      </c>
      <c r="BG2519" t="b">
        <v>0</v>
      </c>
      <c r="BH2519" t="b">
        <v>0</v>
      </c>
      <c r="BI2519" t="b">
        <v>0</v>
      </c>
      <c r="BJ2519" t="b">
        <v>0</v>
      </c>
      <c r="BK2519" s="55"/>
      <c r="BL2519" t="b">
        <v>0</v>
      </c>
      <c r="BM2519" t="b">
        <v>0</v>
      </c>
      <c r="BN2519" t="b">
        <v>0</v>
      </c>
      <c r="DJ2519" t="b">
        <v>0</v>
      </c>
      <c r="DK2519" t="b">
        <v>0</v>
      </c>
      <c r="DL2519" t="b">
        <v>0</v>
      </c>
      <c r="DO2519" t="b">
        <v>0</v>
      </c>
      <c r="DS2519" t="b">
        <v>0</v>
      </c>
      <c r="DU2519" t="s">
        <v>1162</v>
      </c>
      <c r="EB2519" t="b">
        <v>0</v>
      </c>
      <c r="EC2519" t="b">
        <v>0</v>
      </c>
      <c r="EJ2519" t="s">
        <v>825</v>
      </c>
      <c r="EK2519" t="b">
        <v>0</v>
      </c>
      <c r="EL2519" t="b">
        <v>0</v>
      </c>
      <c r="EN2519" t="b">
        <v>1</v>
      </c>
    </row>
    <row r="2520" spans="1:144">
      <c r="A2520" t="s">
        <v>7760</v>
      </c>
      <c r="B2520" t="s">
        <v>7629</v>
      </c>
      <c r="D2520">
        <v>48</v>
      </c>
      <c r="E2520">
        <v>46</v>
      </c>
      <c r="H2520" s="55"/>
      <c r="I2520" s="55"/>
      <c r="N2520" s="55">
        <v>38353</v>
      </c>
      <c r="O2520" s="55"/>
      <c r="P2520" s="55"/>
      <c r="Q2520" t="b">
        <v>0</v>
      </c>
      <c r="R2520" t="b">
        <v>0</v>
      </c>
      <c r="S2520">
        <v>5598</v>
      </c>
      <c r="T2520" t="s">
        <v>1585</v>
      </c>
      <c r="V2520">
        <v>38.81</v>
      </c>
      <c r="X2520">
        <v>40</v>
      </c>
      <c r="AD2520" t="s">
        <v>7761</v>
      </c>
      <c r="AG2520" t="b">
        <v>0</v>
      </c>
      <c r="AH2520" t="b">
        <v>0</v>
      </c>
      <c r="AI2520" t="b">
        <v>0</v>
      </c>
      <c r="AJ2520" t="b">
        <v>0</v>
      </c>
      <c r="AK2520" t="b">
        <v>0</v>
      </c>
      <c r="AL2520" t="b">
        <v>0</v>
      </c>
      <c r="AM2520" t="b">
        <v>1</v>
      </c>
      <c r="AN2520" t="b">
        <v>0</v>
      </c>
      <c r="AO2520" t="b">
        <v>0</v>
      </c>
      <c r="AP2520" t="b">
        <v>0</v>
      </c>
      <c r="AQ2520" t="b">
        <v>0</v>
      </c>
      <c r="AR2520" t="b">
        <v>0</v>
      </c>
      <c r="AS2520" t="b">
        <v>0</v>
      </c>
      <c r="AT2520" t="b">
        <v>1</v>
      </c>
      <c r="AU2520" t="s">
        <v>1976</v>
      </c>
      <c r="AV2520" t="b">
        <v>0</v>
      </c>
      <c r="AW2520" t="b">
        <v>0</v>
      </c>
      <c r="AX2520" t="b">
        <v>0</v>
      </c>
      <c r="AY2520" t="b">
        <v>0</v>
      </c>
      <c r="AZ2520" t="b">
        <v>0</v>
      </c>
      <c r="BA2520" t="b">
        <v>0</v>
      </c>
      <c r="BB2520" t="b">
        <v>0</v>
      </c>
      <c r="BC2520" t="b">
        <v>0</v>
      </c>
      <c r="BD2520" t="b">
        <v>0</v>
      </c>
      <c r="BE2520" s="55" t="b">
        <v>0</v>
      </c>
      <c r="BF2520" t="b">
        <v>0</v>
      </c>
      <c r="BG2520" t="b">
        <v>0</v>
      </c>
      <c r="BH2520" t="b">
        <v>0</v>
      </c>
      <c r="BI2520" t="b">
        <v>0</v>
      </c>
      <c r="BJ2520" t="b">
        <v>0</v>
      </c>
      <c r="BK2520" s="55"/>
      <c r="BL2520" t="b">
        <v>0</v>
      </c>
      <c r="BM2520" t="b">
        <v>0</v>
      </c>
      <c r="BN2520" t="b">
        <v>0</v>
      </c>
      <c r="DJ2520" t="b">
        <v>0</v>
      </c>
      <c r="DK2520" t="b">
        <v>0</v>
      </c>
      <c r="DL2520" t="b">
        <v>0</v>
      </c>
      <c r="DO2520" t="b">
        <v>0</v>
      </c>
      <c r="DS2520" t="b">
        <v>0</v>
      </c>
      <c r="DU2520" t="s">
        <v>1162</v>
      </c>
      <c r="EB2520" t="b">
        <v>0</v>
      </c>
      <c r="EC2520" t="b">
        <v>0</v>
      </c>
      <c r="EJ2520" t="s">
        <v>825</v>
      </c>
      <c r="EK2520" t="b">
        <v>0</v>
      </c>
      <c r="EL2520" t="b">
        <v>0</v>
      </c>
      <c r="EN2520" t="b">
        <v>1</v>
      </c>
    </row>
    <row r="2521" spans="1:144">
      <c r="A2521" t="s">
        <v>7762</v>
      </c>
      <c r="B2521" t="s">
        <v>7763</v>
      </c>
      <c r="D2521">
        <v>11</v>
      </c>
      <c r="E2521">
        <v>10</v>
      </c>
      <c r="H2521" s="55"/>
      <c r="I2521" s="55"/>
      <c r="N2521" s="55">
        <v>38353</v>
      </c>
      <c r="O2521" s="55"/>
      <c r="P2521" s="55"/>
      <c r="Q2521" t="b">
        <v>0</v>
      </c>
      <c r="R2521" t="b">
        <v>0</v>
      </c>
      <c r="S2521">
        <v>5598</v>
      </c>
      <c r="T2521" t="s">
        <v>1585</v>
      </c>
      <c r="V2521">
        <v>6.55</v>
      </c>
      <c r="X2521">
        <v>7</v>
      </c>
      <c r="AD2521" t="s">
        <v>7764</v>
      </c>
      <c r="AG2521" t="b">
        <v>0</v>
      </c>
      <c r="AH2521" t="b">
        <v>0</v>
      </c>
      <c r="AI2521" t="b">
        <v>0</v>
      </c>
      <c r="AJ2521" t="b">
        <v>0</v>
      </c>
      <c r="AK2521" t="b">
        <v>0</v>
      </c>
      <c r="AL2521" t="b">
        <v>0</v>
      </c>
      <c r="AM2521" t="b">
        <v>1</v>
      </c>
      <c r="AN2521" t="b">
        <v>0</v>
      </c>
      <c r="AO2521" t="b">
        <v>0</v>
      </c>
      <c r="AP2521" t="b">
        <v>0</v>
      </c>
      <c r="AQ2521" t="b">
        <v>0</v>
      </c>
      <c r="AR2521" t="b">
        <v>0</v>
      </c>
      <c r="AS2521" t="b">
        <v>0</v>
      </c>
      <c r="AT2521" t="b">
        <v>1</v>
      </c>
      <c r="AU2521" t="s">
        <v>1976</v>
      </c>
      <c r="AV2521" t="b">
        <v>0</v>
      </c>
      <c r="AW2521" t="b">
        <v>0</v>
      </c>
      <c r="AX2521" t="b">
        <v>0</v>
      </c>
      <c r="AY2521" t="b">
        <v>0</v>
      </c>
      <c r="AZ2521" t="b">
        <v>0</v>
      </c>
      <c r="BA2521" t="b">
        <v>0</v>
      </c>
      <c r="BB2521" t="b">
        <v>0</v>
      </c>
      <c r="BC2521" t="b">
        <v>0</v>
      </c>
      <c r="BD2521" t="b">
        <v>0</v>
      </c>
      <c r="BE2521" s="55" t="b">
        <v>0</v>
      </c>
      <c r="BF2521" t="b">
        <v>0</v>
      </c>
      <c r="BG2521" t="b">
        <v>0</v>
      </c>
      <c r="BH2521" t="b">
        <v>0</v>
      </c>
      <c r="BI2521" t="b">
        <v>0</v>
      </c>
      <c r="BJ2521" t="b">
        <v>0</v>
      </c>
      <c r="BK2521" s="55"/>
      <c r="BL2521" t="b">
        <v>0</v>
      </c>
      <c r="BM2521" t="b">
        <v>0</v>
      </c>
      <c r="BN2521" t="b">
        <v>0</v>
      </c>
      <c r="DJ2521" t="b">
        <v>0</v>
      </c>
      <c r="DK2521" t="b">
        <v>0</v>
      </c>
      <c r="DL2521" t="b">
        <v>0</v>
      </c>
      <c r="DO2521" t="b">
        <v>0</v>
      </c>
      <c r="DS2521" t="b">
        <v>0</v>
      </c>
      <c r="DU2521" t="s">
        <v>1162</v>
      </c>
      <c r="EB2521" t="b">
        <v>0</v>
      </c>
      <c r="EC2521" t="b">
        <v>0</v>
      </c>
      <c r="EJ2521" t="s">
        <v>825</v>
      </c>
      <c r="EK2521" t="b">
        <v>0</v>
      </c>
      <c r="EL2521" t="b">
        <v>0</v>
      </c>
      <c r="EN2521" t="b">
        <v>1</v>
      </c>
    </row>
    <row r="2522" spans="1:144">
      <c r="A2522" t="s">
        <v>7765</v>
      </c>
      <c r="B2522" t="s">
        <v>7766</v>
      </c>
      <c r="D2522">
        <v>14</v>
      </c>
      <c r="E2522">
        <v>13</v>
      </c>
      <c r="H2522" s="55"/>
      <c r="I2522" s="55"/>
      <c r="N2522" s="55">
        <v>38353</v>
      </c>
      <c r="O2522" s="55"/>
      <c r="P2522" s="55"/>
      <c r="Q2522" t="b">
        <v>0</v>
      </c>
      <c r="R2522" t="b">
        <v>0</v>
      </c>
      <c r="S2522">
        <v>5598</v>
      </c>
      <c r="T2522" t="s">
        <v>1585</v>
      </c>
      <c r="V2522">
        <v>9.4499999999999993</v>
      </c>
      <c r="X2522">
        <v>10</v>
      </c>
      <c r="AD2522" t="s">
        <v>7767</v>
      </c>
      <c r="AG2522" t="b">
        <v>0</v>
      </c>
      <c r="AH2522" t="b">
        <v>0</v>
      </c>
      <c r="AI2522" t="b">
        <v>0</v>
      </c>
      <c r="AJ2522" t="b">
        <v>0</v>
      </c>
      <c r="AK2522" t="b">
        <v>0</v>
      </c>
      <c r="AL2522" t="b">
        <v>0</v>
      </c>
      <c r="AM2522" t="b">
        <v>1</v>
      </c>
      <c r="AN2522" t="b">
        <v>0</v>
      </c>
      <c r="AO2522" t="b">
        <v>0</v>
      </c>
      <c r="AP2522" t="b">
        <v>0</v>
      </c>
      <c r="AQ2522" t="b">
        <v>0</v>
      </c>
      <c r="AR2522" t="b">
        <v>0</v>
      </c>
      <c r="AS2522" t="b">
        <v>0</v>
      </c>
      <c r="AT2522" t="b">
        <v>1</v>
      </c>
      <c r="AU2522" t="s">
        <v>1976</v>
      </c>
      <c r="AV2522" t="b">
        <v>0</v>
      </c>
      <c r="AW2522" t="b">
        <v>0</v>
      </c>
      <c r="AX2522" t="b">
        <v>0</v>
      </c>
      <c r="AY2522" t="b">
        <v>0</v>
      </c>
      <c r="AZ2522" t="b">
        <v>0</v>
      </c>
      <c r="BA2522" t="b">
        <v>0</v>
      </c>
      <c r="BB2522" t="b">
        <v>0</v>
      </c>
      <c r="BC2522" t="b">
        <v>0</v>
      </c>
      <c r="BD2522" t="b">
        <v>0</v>
      </c>
      <c r="BE2522" s="55" t="b">
        <v>0</v>
      </c>
      <c r="BF2522" t="b">
        <v>0</v>
      </c>
      <c r="BG2522" t="b">
        <v>0</v>
      </c>
      <c r="BH2522" t="b">
        <v>0</v>
      </c>
      <c r="BI2522" t="b">
        <v>0</v>
      </c>
      <c r="BJ2522" t="b">
        <v>0</v>
      </c>
      <c r="BK2522" s="55"/>
      <c r="BL2522" t="b">
        <v>0</v>
      </c>
      <c r="BM2522" t="b">
        <v>0</v>
      </c>
      <c r="BN2522" t="b">
        <v>0</v>
      </c>
      <c r="DJ2522" t="b">
        <v>0</v>
      </c>
      <c r="DK2522" t="b">
        <v>0</v>
      </c>
      <c r="DL2522" t="b">
        <v>0</v>
      </c>
      <c r="DO2522" t="b">
        <v>0</v>
      </c>
      <c r="DS2522" t="b">
        <v>0</v>
      </c>
      <c r="DU2522" t="s">
        <v>1162</v>
      </c>
      <c r="EB2522" t="b">
        <v>0</v>
      </c>
      <c r="EC2522" t="b">
        <v>0</v>
      </c>
      <c r="EJ2522" t="s">
        <v>825</v>
      </c>
      <c r="EK2522" t="b">
        <v>0</v>
      </c>
      <c r="EL2522" t="b">
        <v>0</v>
      </c>
      <c r="EN2522" t="b">
        <v>1</v>
      </c>
    </row>
    <row r="2523" spans="1:144">
      <c r="A2523" t="s">
        <v>7768</v>
      </c>
      <c r="B2523" t="s">
        <v>7769</v>
      </c>
      <c r="D2523">
        <v>0</v>
      </c>
      <c r="E2523">
        <v>9.4499999999999993</v>
      </c>
      <c r="H2523" s="55"/>
      <c r="I2523" s="55"/>
      <c r="N2523" s="55">
        <v>38353</v>
      </c>
      <c r="O2523" s="55"/>
      <c r="P2523" s="55"/>
      <c r="Q2523" t="b">
        <v>0</v>
      </c>
      <c r="R2523" t="b">
        <v>0</v>
      </c>
      <c r="S2523">
        <v>5598</v>
      </c>
      <c r="T2523" t="s">
        <v>1585</v>
      </c>
      <c r="V2523">
        <v>9.4499999999999993</v>
      </c>
      <c r="X2523">
        <v>0</v>
      </c>
      <c r="AD2523" t="s">
        <v>7748</v>
      </c>
      <c r="AG2523" t="b">
        <v>0</v>
      </c>
      <c r="AH2523" t="b">
        <v>0</v>
      </c>
      <c r="AI2523" t="b">
        <v>0</v>
      </c>
      <c r="AJ2523" t="b">
        <v>0</v>
      </c>
      <c r="AK2523" t="b">
        <v>0</v>
      </c>
      <c r="AL2523" t="b">
        <v>0</v>
      </c>
      <c r="AM2523" t="b">
        <v>1</v>
      </c>
      <c r="AN2523" t="b">
        <v>0</v>
      </c>
      <c r="AO2523" t="b">
        <v>0</v>
      </c>
      <c r="AP2523" t="b">
        <v>0</v>
      </c>
      <c r="AQ2523" t="b">
        <v>0</v>
      </c>
      <c r="AR2523" t="b">
        <v>0</v>
      </c>
      <c r="AS2523" t="b">
        <v>0</v>
      </c>
      <c r="AT2523" t="b">
        <v>1</v>
      </c>
      <c r="AU2523" t="s">
        <v>1976</v>
      </c>
      <c r="AV2523" t="b">
        <v>0</v>
      </c>
      <c r="AW2523" t="b">
        <v>0</v>
      </c>
      <c r="AX2523" t="b">
        <v>0</v>
      </c>
      <c r="AY2523" t="b">
        <v>0</v>
      </c>
      <c r="AZ2523" t="b">
        <v>0</v>
      </c>
      <c r="BA2523" t="b">
        <v>0</v>
      </c>
      <c r="BB2523" t="b">
        <v>0</v>
      </c>
      <c r="BC2523" t="b">
        <v>0</v>
      </c>
      <c r="BD2523" t="b">
        <v>0</v>
      </c>
      <c r="BE2523" s="55" t="b">
        <v>0</v>
      </c>
      <c r="BF2523" t="b">
        <v>0</v>
      </c>
      <c r="BG2523" t="b">
        <v>0</v>
      </c>
      <c r="BH2523" t="b">
        <v>0</v>
      </c>
      <c r="BI2523" t="b">
        <v>0</v>
      </c>
      <c r="BJ2523" t="b">
        <v>1</v>
      </c>
      <c r="BK2523" s="55">
        <v>43525</v>
      </c>
      <c r="BL2523" t="b">
        <v>0</v>
      </c>
      <c r="BM2523" t="b">
        <v>0</v>
      </c>
      <c r="BN2523" t="b">
        <v>0</v>
      </c>
      <c r="DJ2523" t="b">
        <v>0</v>
      </c>
      <c r="DK2523" t="b">
        <v>0</v>
      </c>
      <c r="DL2523" t="b">
        <v>0</v>
      </c>
      <c r="DO2523" t="b">
        <v>0</v>
      </c>
      <c r="DS2523" t="b">
        <v>0</v>
      </c>
      <c r="DU2523" t="s">
        <v>1162</v>
      </c>
      <c r="EB2523" t="b">
        <v>0</v>
      </c>
      <c r="EC2523" t="b">
        <v>0</v>
      </c>
      <c r="EJ2523" t="s">
        <v>825</v>
      </c>
      <c r="EK2523" t="b">
        <v>0</v>
      </c>
      <c r="EL2523" t="b">
        <v>0</v>
      </c>
      <c r="EN2523" t="b">
        <v>1</v>
      </c>
    </row>
    <row r="2524" spans="1:144">
      <c r="A2524" t="s">
        <v>7770</v>
      </c>
      <c r="B2524" t="s">
        <v>7771</v>
      </c>
      <c r="D2524">
        <v>20</v>
      </c>
      <c r="E2524">
        <v>19</v>
      </c>
      <c r="H2524" s="55"/>
      <c r="I2524" s="55"/>
      <c r="N2524" s="55">
        <v>38353</v>
      </c>
      <c r="O2524" s="55"/>
      <c r="P2524" s="55"/>
      <c r="Q2524" t="b">
        <v>0</v>
      </c>
      <c r="R2524" t="b">
        <v>0</v>
      </c>
      <c r="S2524">
        <v>5598</v>
      </c>
      <c r="T2524" t="s">
        <v>681</v>
      </c>
      <c r="V2524">
        <v>15.76</v>
      </c>
      <c r="X2524">
        <v>16</v>
      </c>
      <c r="AD2524" t="s">
        <v>7772</v>
      </c>
      <c r="AG2524" t="b">
        <v>0</v>
      </c>
      <c r="AH2524" t="b">
        <v>0</v>
      </c>
      <c r="AI2524" t="b">
        <v>0</v>
      </c>
      <c r="AJ2524" t="b">
        <v>0</v>
      </c>
      <c r="AK2524" t="b">
        <v>0</v>
      </c>
      <c r="AL2524" t="b">
        <v>0</v>
      </c>
      <c r="AM2524" t="b">
        <v>1</v>
      </c>
      <c r="AN2524" t="b">
        <v>0</v>
      </c>
      <c r="AO2524" t="b">
        <v>0</v>
      </c>
      <c r="AP2524" t="b">
        <v>0</v>
      </c>
      <c r="AQ2524" t="b">
        <v>0</v>
      </c>
      <c r="AR2524" t="b">
        <v>0</v>
      </c>
      <c r="AS2524" t="b">
        <v>0</v>
      </c>
      <c r="AT2524" t="b">
        <v>1</v>
      </c>
      <c r="AV2524" t="b">
        <v>0</v>
      </c>
      <c r="AW2524" t="b">
        <v>0</v>
      </c>
      <c r="AX2524" t="b">
        <v>0</v>
      </c>
      <c r="AY2524" t="b">
        <v>0</v>
      </c>
      <c r="AZ2524" t="b">
        <v>0</v>
      </c>
      <c r="BA2524" t="b">
        <v>0</v>
      </c>
      <c r="BB2524" t="b">
        <v>0</v>
      </c>
      <c r="BC2524" t="b">
        <v>0</v>
      </c>
      <c r="BD2524" t="b">
        <v>0</v>
      </c>
      <c r="BE2524" s="55" t="b">
        <v>0</v>
      </c>
      <c r="BF2524" t="b">
        <v>0</v>
      </c>
      <c r="BG2524" t="b">
        <v>0</v>
      </c>
      <c r="BH2524" t="b">
        <v>0</v>
      </c>
      <c r="BI2524" t="b">
        <v>0</v>
      </c>
      <c r="BJ2524" t="b">
        <v>0</v>
      </c>
      <c r="BK2524" s="55"/>
      <c r="BL2524" t="b">
        <v>0</v>
      </c>
      <c r="BM2524" t="b">
        <v>0</v>
      </c>
      <c r="BN2524" t="b">
        <v>0</v>
      </c>
      <c r="DJ2524" t="b">
        <v>0</v>
      </c>
      <c r="DK2524" t="b">
        <v>0</v>
      </c>
      <c r="DL2524" t="b">
        <v>0</v>
      </c>
      <c r="DO2524" t="b">
        <v>0</v>
      </c>
      <c r="DS2524" t="b">
        <v>0</v>
      </c>
      <c r="DU2524" t="s">
        <v>1162</v>
      </c>
      <c r="EB2524" t="b">
        <v>0</v>
      </c>
      <c r="EC2524" t="b">
        <v>0</v>
      </c>
      <c r="EJ2524" t="s">
        <v>825</v>
      </c>
      <c r="EK2524" t="b">
        <v>0</v>
      </c>
      <c r="EL2524" t="b">
        <v>0</v>
      </c>
      <c r="EN2524" t="b">
        <v>0</v>
      </c>
    </row>
    <row r="2525" spans="1:144">
      <c r="A2525" t="s">
        <v>7773</v>
      </c>
      <c r="B2525" t="s">
        <v>7771</v>
      </c>
      <c r="D2525">
        <v>16</v>
      </c>
      <c r="E2525">
        <v>15</v>
      </c>
      <c r="H2525" s="55"/>
      <c r="I2525" s="55"/>
      <c r="N2525" s="55">
        <v>38353</v>
      </c>
      <c r="O2525" s="55"/>
      <c r="P2525" s="55"/>
      <c r="Q2525" t="b">
        <v>0</v>
      </c>
      <c r="R2525" t="b">
        <v>0</v>
      </c>
      <c r="S2525">
        <v>5598</v>
      </c>
      <c r="T2525" t="s">
        <v>681</v>
      </c>
      <c r="V2525">
        <v>11.33</v>
      </c>
      <c r="X2525">
        <v>12</v>
      </c>
      <c r="AD2525" t="s">
        <v>7756</v>
      </c>
      <c r="AG2525" t="b">
        <v>0</v>
      </c>
      <c r="AH2525" t="b">
        <v>0</v>
      </c>
      <c r="AI2525" t="b">
        <v>0</v>
      </c>
      <c r="AJ2525" t="b">
        <v>0</v>
      </c>
      <c r="AK2525" t="b">
        <v>0</v>
      </c>
      <c r="AL2525" t="b">
        <v>0</v>
      </c>
      <c r="AM2525" t="b">
        <v>1</v>
      </c>
      <c r="AN2525" t="b">
        <v>0</v>
      </c>
      <c r="AO2525" t="b">
        <v>0</v>
      </c>
      <c r="AP2525" t="b">
        <v>0</v>
      </c>
      <c r="AQ2525" t="b">
        <v>0</v>
      </c>
      <c r="AR2525" t="b">
        <v>0</v>
      </c>
      <c r="AS2525" t="b">
        <v>0</v>
      </c>
      <c r="AT2525" t="b">
        <v>1</v>
      </c>
      <c r="AV2525" t="b">
        <v>0</v>
      </c>
      <c r="AW2525" t="b">
        <v>0</v>
      </c>
      <c r="AX2525" t="b">
        <v>0</v>
      </c>
      <c r="AY2525" t="b">
        <v>0</v>
      </c>
      <c r="AZ2525" t="b">
        <v>0</v>
      </c>
      <c r="BA2525" t="b">
        <v>0</v>
      </c>
      <c r="BB2525" t="b">
        <v>0</v>
      </c>
      <c r="BC2525" t="b">
        <v>0</v>
      </c>
      <c r="BD2525" t="b">
        <v>0</v>
      </c>
      <c r="BE2525" s="55" t="b">
        <v>0</v>
      </c>
      <c r="BF2525" t="b">
        <v>0</v>
      </c>
      <c r="BG2525" t="b">
        <v>0</v>
      </c>
      <c r="BH2525" t="b">
        <v>0</v>
      </c>
      <c r="BI2525" t="b">
        <v>0</v>
      </c>
      <c r="BJ2525" t="b">
        <v>0</v>
      </c>
      <c r="BK2525" s="55"/>
      <c r="BL2525" t="b">
        <v>0</v>
      </c>
      <c r="BM2525" t="b">
        <v>0</v>
      </c>
      <c r="BN2525" t="b">
        <v>0</v>
      </c>
      <c r="DJ2525" t="b">
        <v>0</v>
      </c>
      <c r="DK2525" t="b">
        <v>0</v>
      </c>
      <c r="DL2525" t="b">
        <v>0</v>
      </c>
      <c r="DO2525" t="b">
        <v>0</v>
      </c>
      <c r="DS2525" t="b">
        <v>0</v>
      </c>
      <c r="DU2525" t="s">
        <v>1162</v>
      </c>
      <c r="EB2525" t="b">
        <v>0</v>
      </c>
      <c r="EC2525" t="b">
        <v>0</v>
      </c>
      <c r="EJ2525" t="s">
        <v>825</v>
      </c>
      <c r="EK2525" t="b">
        <v>0</v>
      </c>
      <c r="EL2525" t="b">
        <v>0</v>
      </c>
      <c r="EN2525" t="b">
        <v>0</v>
      </c>
    </row>
    <row r="2526" spans="1:144">
      <c r="A2526" t="s">
        <v>7774</v>
      </c>
      <c r="B2526" t="s">
        <v>7577</v>
      </c>
      <c r="D2526">
        <v>8</v>
      </c>
      <c r="E2526">
        <v>7</v>
      </c>
      <c r="H2526" s="55"/>
      <c r="I2526" s="55"/>
      <c r="N2526" s="55">
        <v>38353</v>
      </c>
      <c r="O2526" s="55"/>
      <c r="P2526" s="55"/>
      <c r="Q2526" t="b">
        <v>0</v>
      </c>
      <c r="R2526" t="b">
        <v>0</v>
      </c>
      <c r="S2526">
        <v>5598</v>
      </c>
      <c r="T2526" t="s">
        <v>1585</v>
      </c>
      <c r="V2526">
        <v>3.8</v>
      </c>
      <c r="X2526">
        <v>4</v>
      </c>
      <c r="AD2526" t="s">
        <v>7775</v>
      </c>
      <c r="AG2526" t="b">
        <v>0</v>
      </c>
      <c r="AH2526" t="b">
        <v>0</v>
      </c>
      <c r="AI2526" t="b">
        <v>0</v>
      </c>
      <c r="AJ2526" t="b">
        <v>0</v>
      </c>
      <c r="AK2526" t="b">
        <v>0</v>
      </c>
      <c r="AL2526" t="b">
        <v>0</v>
      </c>
      <c r="AM2526" t="b">
        <v>1</v>
      </c>
      <c r="AN2526" t="b">
        <v>0</v>
      </c>
      <c r="AO2526" t="b">
        <v>0</v>
      </c>
      <c r="AP2526" t="b">
        <v>0</v>
      </c>
      <c r="AQ2526" t="b">
        <v>0</v>
      </c>
      <c r="AR2526" t="b">
        <v>0</v>
      </c>
      <c r="AS2526" t="b">
        <v>0</v>
      </c>
      <c r="AT2526" t="b">
        <v>1</v>
      </c>
      <c r="AU2526" t="s">
        <v>1976</v>
      </c>
      <c r="AV2526" t="b">
        <v>0</v>
      </c>
      <c r="AW2526" t="b">
        <v>0</v>
      </c>
      <c r="AX2526" t="b">
        <v>0</v>
      </c>
      <c r="AY2526" t="b">
        <v>0</v>
      </c>
      <c r="AZ2526" t="b">
        <v>0</v>
      </c>
      <c r="BA2526" t="b">
        <v>0</v>
      </c>
      <c r="BB2526" t="b">
        <v>0</v>
      </c>
      <c r="BC2526" t="b">
        <v>0</v>
      </c>
      <c r="BD2526" t="b">
        <v>0</v>
      </c>
      <c r="BE2526" s="55" t="b">
        <v>0</v>
      </c>
      <c r="BF2526" t="b">
        <v>0</v>
      </c>
      <c r="BG2526" t="b">
        <v>0</v>
      </c>
      <c r="BH2526" t="b">
        <v>0</v>
      </c>
      <c r="BI2526" t="b">
        <v>0</v>
      </c>
      <c r="BJ2526" t="b">
        <v>0</v>
      </c>
      <c r="BK2526" s="55"/>
      <c r="BL2526" t="b">
        <v>0</v>
      </c>
      <c r="BM2526" t="b">
        <v>0</v>
      </c>
      <c r="BN2526" t="b">
        <v>0</v>
      </c>
      <c r="DJ2526" t="b">
        <v>0</v>
      </c>
      <c r="DK2526" t="b">
        <v>0</v>
      </c>
      <c r="DL2526" t="b">
        <v>0</v>
      </c>
      <c r="DO2526" t="b">
        <v>0</v>
      </c>
      <c r="DS2526" t="b">
        <v>0</v>
      </c>
      <c r="DU2526" t="s">
        <v>1162</v>
      </c>
      <c r="EB2526" t="b">
        <v>0</v>
      </c>
      <c r="EC2526" t="b">
        <v>0</v>
      </c>
      <c r="EJ2526" t="s">
        <v>825</v>
      </c>
      <c r="EK2526" t="b">
        <v>0</v>
      </c>
      <c r="EL2526" t="b">
        <v>0</v>
      </c>
      <c r="EN2526" t="b">
        <v>1</v>
      </c>
    </row>
    <row r="2527" spans="1:144">
      <c r="A2527" t="s">
        <v>7776</v>
      </c>
      <c r="B2527" t="s">
        <v>7580</v>
      </c>
      <c r="D2527">
        <v>8</v>
      </c>
      <c r="E2527">
        <v>7</v>
      </c>
      <c r="H2527" s="55"/>
      <c r="I2527" s="55"/>
      <c r="N2527" s="55">
        <v>38353</v>
      </c>
      <c r="O2527" s="55"/>
      <c r="P2527" s="55"/>
      <c r="Q2527" t="b">
        <v>0</v>
      </c>
      <c r="R2527" t="b">
        <v>0</v>
      </c>
      <c r="S2527">
        <v>5598</v>
      </c>
      <c r="T2527" t="s">
        <v>1585</v>
      </c>
      <c r="V2527">
        <v>3.8</v>
      </c>
      <c r="X2527">
        <v>4</v>
      </c>
      <c r="AD2527" t="s">
        <v>7775</v>
      </c>
      <c r="AG2527" t="b">
        <v>0</v>
      </c>
      <c r="AH2527" t="b">
        <v>0</v>
      </c>
      <c r="AI2527" t="b">
        <v>0</v>
      </c>
      <c r="AJ2527" t="b">
        <v>0</v>
      </c>
      <c r="AK2527" t="b">
        <v>0</v>
      </c>
      <c r="AL2527" t="b">
        <v>0</v>
      </c>
      <c r="AM2527" t="b">
        <v>1</v>
      </c>
      <c r="AN2527" t="b">
        <v>0</v>
      </c>
      <c r="AO2527" t="b">
        <v>0</v>
      </c>
      <c r="AP2527" t="b">
        <v>0</v>
      </c>
      <c r="AQ2527" t="b">
        <v>0</v>
      </c>
      <c r="AR2527" t="b">
        <v>0</v>
      </c>
      <c r="AS2527" t="b">
        <v>0</v>
      </c>
      <c r="AT2527" t="b">
        <v>1</v>
      </c>
      <c r="AU2527" t="s">
        <v>1976</v>
      </c>
      <c r="AV2527" t="b">
        <v>0</v>
      </c>
      <c r="AW2527" t="b">
        <v>0</v>
      </c>
      <c r="AX2527" t="b">
        <v>0</v>
      </c>
      <c r="AY2527" t="b">
        <v>0</v>
      </c>
      <c r="AZ2527" t="b">
        <v>0</v>
      </c>
      <c r="BA2527" t="b">
        <v>0</v>
      </c>
      <c r="BB2527" t="b">
        <v>0</v>
      </c>
      <c r="BC2527" t="b">
        <v>0</v>
      </c>
      <c r="BD2527" t="b">
        <v>0</v>
      </c>
      <c r="BE2527" s="55" t="b">
        <v>0</v>
      </c>
      <c r="BF2527" t="b">
        <v>0</v>
      </c>
      <c r="BG2527" t="b">
        <v>0</v>
      </c>
      <c r="BH2527" t="b">
        <v>0</v>
      </c>
      <c r="BI2527" t="b">
        <v>0</v>
      </c>
      <c r="BJ2527" t="b">
        <v>0</v>
      </c>
      <c r="BK2527" s="55"/>
      <c r="BL2527" t="b">
        <v>0</v>
      </c>
      <c r="BM2527" t="b">
        <v>0</v>
      </c>
      <c r="BN2527" t="b">
        <v>0</v>
      </c>
      <c r="DJ2527" t="b">
        <v>0</v>
      </c>
      <c r="DK2527" t="b">
        <v>0</v>
      </c>
      <c r="DL2527" t="b">
        <v>0</v>
      </c>
      <c r="DO2527" t="b">
        <v>0</v>
      </c>
      <c r="DS2527" t="b">
        <v>0</v>
      </c>
      <c r="DU2527" t="s">
        <v>1162</v>
      </c>
      <c r="EB2527" t="b">
        <v>0</v>
      </c>
      <c r="EC2527" t="b">
        <v>0</v>
      </c>
      <c r="EJ2527" t="s">
        <v>825</v>
      </c>
      <c r="EK2527" t="b">
        <v>0</v>
      </c>
      <c r="EL2527" t="b">
        <v>0</v>
      </c>
      <c r="EN2527" t="b">
        <v>1</v>
      </c>
    </row>
    <row r="2528" spans="1:144">
      <c r="A2528" t="s">
        <v>7777</v>
      </c>
      <c r="B2528" t="s">
        <v>5035</v>
      </c>
      <c r="D2528">
        <v>8</v>
      </c>
      <c r="E2528">
        <v>7</v>
      </c>
      <c r="H2528" s="55"/>
      <c r="I2528" s="55"/>
      <c r="N2528" s="55">
        <v>38353</v>
      </c>
      <c r="O2528" s="55"/>
      <c r="P2528" s="55"/>
      <c r="Q2528" t="b">
        <v>0</v>
      </c>
      <c r="R2528" t="b">
        <v>0</v>
      </c>
      <c r="S2528">
        <v>5598</v>
      </c>
      <c r="T2528" t="s">
        <v>681</v>
      </c>
      <c r="V2528">
        <v>3.45</v>
      </c>
      <c r="X2528">
        <v>4</v>
      </c>
      <c r="AD2528" t="s">
        <v>7778</v>
      </c>
      <c r="AG2528" t="b">
        <v>0</v>
      </c>
      <c r="AH2528" t="b">
        <v>0</v>
      </c>
      <c r="AI2528" t="b">
        <v>0</v>
      </c>
      <c r="AJ2528" t="b">
        <v>0</v>
      </c>
      <c r="AK2528" t="b">
        <v>0</v>
      </c>
      <c r="AL2528" t="b">
        <v>0</v>
      </c>
      <c r="AM2528" t="b">
        <v>0</v>
      </c>
      <c r="AN2528" t="b">
        <v>0</v>
      </c>
      <c r="AO2528" t="b">
        <v>0</v>
      </c>
      <c r="AP2528" t="b">
        <v>0</v>
      </c>
      <c r="AQ2528" t="b">
        <v>0</v>
      </c>
      <c r="AR2528" t="b">
        <v>0</v>
      </c>
      <c r="AS2528" t="b">
        <v>0</v>
      </c>
      <c r="AT2528" t="b">
        <v>1</v>
      </c>
      <c r="AV2528" t="b">
        <v>0</v>
      </c>
      <c r="AW2528" t="b">
        <v>0</v>
      </c>
      <c r="AX2528" t="b">
        <v>0</v>
      </c>
      <c r="AY2528" t="b">
        <v>0</v>
      </c>
      <c r="AZ2528" t="b">
        <v>0</v>
      </c>
      <c r="BA2528" t="b">
        <v>0</v>
      </c>
      <c r="BB2528" t="b">
        <v>0</v>
      </c>
      <c r="BC2528" t="b">
        <v>0</v>
      </c>
      <c r="BD2528" t="b">
        <v>0</v>
      </c>
      <c r="BE2528" s="55" t="b">
        <v>0</v>
      </c>
      <c r="BF2528" t="b">
        <v>0</v>
      </c>
      <c r="BG2528" t="b">
        <v>0</v>
      </c>
      <c r="BH2528" t="b">
        <v>0</v>
      </c>
      <c r="BI2528" t="b">
        <v>0</v>
      </c>
      <c r="BJ2528" t="b">
        <v>0</v>
      </c>
      <c r="BK2528" s="55"/>
      <c r="BL2528" t="b">
        <v>0</v>
      </c>
      <c r="BM2528" t="b">
        <v>0</v>
      </c>
      <c r="BN2528" t="b">
        <v>0</v>
      </c>
      <c r="DJ2528" t="b">
        <v>0</v>
      </c>
      <c r="DK2528" t="b">
        <v>0</v>
      </c>
      <c r="DL2528" t="b">
        <v>0</v>
      </c>
      <c r="DO2528" t="b">
        <v>0</v>
      </c>
      <c r="DS2528" t="b">
        <v>0</v>
      </c>
      <c r="DU2528" t="s">
        <v>1162</v>
      </c>
      <c r="EB2528" t="b">
        <v>0</v>
      </c>
      <c r="EC2528" t="b">
        <v>0</v>
      </c>
      <c r="EJ2528" t="s">
        <v>887</v>
      </c>
      <c r="EK2528" t="b">
        <v>0</v>
      </c>
      <c r="EL2528" t="b">
        <v>0</v>
      </c>
      <c r="EN2528" t="b">
        <v>0</v>
      </c>
    </row>
    <row r="2529" spans="1:144">
      <c r="A2529" t="s">
        <v>7779</v>
      </c>
      <c r="B2529" t="s">
        <v>7780</v>
      </c>
      <c r="D2529">
        <v>172</v>
      </c>
      <c r="E2529">
        <v>167</v>
      </c>
      <c r="H2529" s="55"/>
      <c r="I2529" s="55"/>
      <c r="N2529" s="55">
        <v>38353</v>
      </c>
      <c r="O2529" s="55"/>
      <c r="P2529" s="55"/>
      <c r="Q2529" t="b">
        <v>0</v>
      </c>
      <c r="R2529" t="b">
        <v>0</v>
      </c>
      <c r="S2529">
        <v>5596</v>
      </c>
      <c r="T2529" t="s">
        <v>812</v>
      </c>
      <c r="V2529">
        <v>147.6</v>
      </c>
      <c r="X2529">
        <v>151</v>
      </c>
      <c r="AD2529" t="s">
        <v>7781</v>
      </c>
      <c r="AG2529" t="b">
        <v>0</v>
      </c>
      <c r="AH2529" t="b">
        <v>0</v>
      </c>
      <c r="AI2529" t="b">
        <v>0</v>
      </c>
      <c r="AJ2529" t="b">
        <v>0</v>
      </c>
      <c r="AK2529" t="b">
        <v>0</v>
      </c>
      <c r="AL2529" t="b">
        <v>0</v>
      </c>
      <c r="AM2529" t="b">
        <v>0</v>
      </c>
      <c r="AN2529" t="b">
        <v>0</v>
      </c>
      <c r="AO2529" t="b">
        <v>0</v>
      </c>
      <c r="AP2529" t="b">
        <v>0</v>
      </c>
      <c r="AQ2529" t="b">
        <v>0</v>
      </c>
      <c r="AR2529" t="b">
        <v>0</v>
      </c>
      <c r="AS2529" t="b">
        <v>0</v>
      </c>
      <c r="AT2529" t="b">
        <v>1</v>
      </c>
      <c r="AV2529" t="b">
        <v>0</v>
      </c>
      <c r="AW2529" t="b">
        <v>0</v>
      </c>
      <c r="AX2529" t="b">
        <v>0</v>
      </c>
      <c r="AY2529" t="b">
        <v>0</v>
      </c>
      <c r="AZ2529" t="b">
        <v>0</v>
      </c>
      <c r="BA2529" t="b">
        <v>0</v>
      </c>
      <c r="BB2529" t="b">
        <v>0</v>
      </c>
      <c r="BC2529" t="b">
        <v>0</v>
      </c>
      <c r="BD2529" t="b">
        <v>0</v>
      </c>
      <c r="BE2529" s="55" t="b">
        <v>0</v>
      </c>
      <c r="BF2529" t="b">
        <v>0</v>
      </c>
      <c r="BG2529" t="b">
        <v>0</v>
      </c>
      <c r="BH2529" t="b">
        <v>0</v>
      </c>
      <c r="BI2529" t="b">
        <v>0</v>
      </c>
      <c r="BJ2529" t="b">
        <v>0</v>
      </c>
      <c r="BK2529" s="55"/>
      <c r="BL2529" t="b">
        <v>0</v>
      </c>
      <c r="BM2529" t="b">
        <v>0</v>
      </c>
      <c r="BN2529" t="b">
        <v>0</v>
      </c>
      <c r="DJ2529" t="b">
        <v>0</v>
      </c>
      <c r="DK2529" t="b">
        <v>0</v>
      </c>
      <c r="DL2529" t="b">
        <v>0</v>
      </c>
      <c r="DO2529" t="b">
        <v>0</v>
      </c>
      <c r="DS2529" t="b">
        <v>0</v>
      </c>
      <c r="DU2529" t="s">
        <v>1162</v>
      </c>
      <c r="EB2529" t="b">
        <v>0</v>
      </c>
      <c r="EC2529" t="b">
        <v>0</v>
      </c>
      <c r="EJ2529" t="s">
        <v>887</v>
      </c>
      <c r="EK2529" t="b">
        <v>0</v>
      </c>
      <c r="EL2529" t="b">
        <v>0</v>
      </c>
      <c r="EN2529" t="b">
        <v>1</v>
      </c>
    </row>
    <row r="2530" spans="1:144">
      <c r="A2530" t="s">
        <v>7782</v>
      </c>
      <c r="B2530" t="s">
        <v>7783</v>
      </c>
      <c r="D2530">
        <v>172</v>
      </c>
      <c r="E2530">
        <v>167</v>
      </c>
      <c r="H2530" s="55"/>
      <c r="I2530" s="55"/>
      <c r="N2530" s="55">
        <v>38353</v>
      </c>
      <c r="O2530" s="55"/>
      <c r="P2530" s="55"/>
      <c r="Q2530" t="b">
        <v>0</v>
      </c>
      <c r="R2530" t="b">
        <v>0</v>
      </c>
      <c r="S2530">
        <v>5596</v>
      </c>
      <c r="T2530" t="s">
        <v>812</v>
      </c>
      <c r="V2530">
        <v>147.6</v>
      </c>
      <c r="X2530">
        <v>151</v>
      </c>
      <c r="AD2530" t="s">
        <v>7781</v>
      </c>
      <c r="AG2530" t="b">
        <v>0</v>
      </c>
      <c r="AH2530" t="b">
        <v>0</v>
      </c>
      <c r="AI2530" t="b">
        <v>0</v>
      </c>
      <c r="AJ2530" t="b">
        <v>0</v>
      </c>
      <c r="AK2530" t="b">
        <v>0</v>
      </c>
      <c r="AL2530" t="b">
        <v>0</v>
      </c>
      <c r="AM2530" t="b">
        <v>0</v>
      </c>
      <c r="AN2530" t="b">
        <v>0</v>
      </c>
      <c r="AO2530" t="b">
        <v>0</v>
      </c>
      <c r="AP2530" t="b">
        <v>0</v>
      </c>
      <c r="AQ2530" t="b">
        <v>0</v>
      </c>
      <c r="AR2530" t="b">
        <v>0</v>
      </c>
      <c r="AS2530" t="b">
        <v>0</v>
      </c>
      <c r="AT2530" t="b">
        <v>1</v>
      </c>
      <c r="AV2530" t="b">
        <v>0</v>
      </c>
      <c r="AW2530" t="b">
        <v>0</v>
      </c>
      <c r="AX2530" t="b">
        <v>0</v>
      </c>
      <c r="AY2530" t="b">
        <v>0</v>
      </c>
      <c r="AZ2530" t="b">
        <v>0</v>
      </c>
      <c r="BA2530" t="b">
        <v>0</v>
      </c>
      <c r="BB2530" t="b">
        <v>0</v>
      </c>
      <c r="BC2530" t="b">
        <v>0</v>
      </c>
      <c r="BD2530" t="b">
        <v>0</v>
      </c>
      <c r="BE2530" s="55" t="b">
        <v>0</v>
      </c>
      <c r="BF2530" t="b">
        <v>0</v>
      </c>
      <c r="BG2530" t="b">
        <v>0</v>
      </c>
      <c r="BH2530" t="b">
        <v>0</v>
      </c>
      <c r="BI2530" t="b">
        <v>0</v>
      </c>
      <c r="BJ2530" t="b">
        <v>0</v>
      </c>
      <c r="BK2530" s="55"/>
      <c r="BL2530" t="b">
        <v>0</v>
      </c>
      <c r="BM2530" t="b">
        <v>0</v>
      </c>
      <c r="BN2530" t="b">
        <v>0</v>
      </c>
      <c r="DJ2530" t="b">
        <v>0</v>
      </c>
      <c r="DK2530" t="b">
        <v>0</v>
      </c>
      <c r="DL2530" t="b">
        <v>0</v>
      </c>
      <c r="DO2530" t="b">
        <v>0</v>
      </c>
      <c r="DS2530" t="b">
        <v>0</v>
      </c>
      <c r="DU2530" t="s">
        <v>1162</v>
      </c>
      <c r="EB2530" t="b">
        <v>0</v>
      </c>
      <c r="EC2530" t="b">
        <v>0</v>
      </c>
      <c r="EJ2530" t="s">
        <v>887</v>
      </c>
      <c r="EK2530" t="b">
        <v>0</v>
      </c>
      <c r="EL2530" t="b">
        <v>0</v>
      </c>
      <c r="EN2530" t="b">
        <v>1</v>
      </c>
    </row>
    <row r="2531" spans="1:144">
      <c r="A2531" t="s">
        <v>7784</v>
      </c>
      <c r="B2531" t="s">
        <v>7742</v>
      </c>
      <c r="D2531">
        <v>8</v>
      </c>
      <c r="E2531">
        <v>7</v>
      </c>
      <c r="H2531" s="55"/>
      <c r="I2531" s="55"/>
      <c r="N2531" s="55">
        <v>38353</v>
      </c>
      <c r="O2531" s="55"/>
      <c r="P2531" s="55"/>
      <c r="Q2531" t="b">
        <v>0</v>
      </c>
      <c r="R2531" t="b">
        <v>0</v>
      </c>
      <c r="S2531">
        <v>5598</v>
      </c>
      <c r="T2531" t="s">
        <v>815</v>
      </c>
      <c r="V2531">
        <v>2.75</v>
      </c>
      <c r="X2531">
        <v>3</v>
      </c>
      <c r="AD2531" t="s">
        <v>7785</v>
      </c>
      <c r="AG2531" t="b">
        <v>0</v>
      </c>
      <c r="AH2531" t="b">
        <v>0</v>
      </c>
      <c r="AI2531" t="b">
        <v>0</v>
      </c>
      <c r="AJ2531" t="b">
        <v>0</v>
      </c>
      <c r="AK2531" t="b">
        <v>0</v>
      </c>
      <c r="AL2531" t="b">
        <v>0</v>
      </c>
      <c r="AM2531" t="b">
        <v>0</v>
      </c>
      <c r="AN2531" t="b">
        <v>0</v>
      </c>
      <c r="AO2531" t="b">
        <v>0</v>
      </c>
      <c r="AP2531" t="b">
        <v>0</v>
      </c>
      <c r="AQ2531" t="b">
        <v>0</v>
      </c>
      <c r="AR2531" t="b">
        <v>0</v>
      </c>
      <c r="AS2531" t="b">
        <v>0</v>
      </c>
      <c r="AT2531" t="b">
        <v>1</v>
      </c>
      <c r="AV2531" t="b">
        <v>0</v>
      </c>
      <c r="AW2531" t="b">
        <v>0</v>
      </c>
      <c r="AX2531" t="b">
        <v>0</v>
      </c>
      <c r="AY2531" t="b">
        <v>0</v>
      </c>
      <c r="AZ2531" t="b">
        <v>0</v>
      </c>
      <c r="BA2531" t="b">
        <v>0</v>
      </c>
      <c r="BB2531" t="b">
        <v>0</v>
      </c>
      <c r="BC2531" t="b">
        <v>0</v>
      </c>
      <c r="BD2531" t="b">
        <v>0</v>
      </c>
      <c r="BE2531" s="55" t="b">
        <v>0</v>
      </c>
      <c r="BF2531" t="b">
        <v>0</v>
      </c>
      <c r="BG2531" t="b">
        <v>0</v>
      </c>
      <c r="BH2531" t="b">
        <v>0</v>
      </c>
      <c r="BI2531" t="b">
        <v>0</v>
      </c>
      <c r="BJ2531" t="b">
        <v>0</v>
      </c>
      <c r="BK2531" s="55"/>
      <c r="BL2531" t="b">
        <v>0</v>
      </c>
      <c r="BM2531" t="b">
        <v>0</v>
      </c>
      <c r="BN2531" t="b">
        <v>0</v>
      </c>
      <c r="DJ2531" t="b">
        <v>0</v>
      </c>
      <c r="DK2531" t="b">
        <v>0</v>
      </c>
      <c r="DL2531" t="b">
        <v>0</v>
      </c>
      <c r="DO2531" t="b">
        <v>0</v>
      </c>
      <c r="DS2531" t="b">
        <v>0</v>
      </c>
      <c r="DU2531" t="s">
        <v>1162</v>
      </c>
      <c r="EB2531" t="b">
        <v>0</v>
      </c>
      <c r="EC2531" t="b">
        <v>0</v>
      </c>
      <c r="EJ2531" t="s">
        <v>825</v>
      </c>
      <c r="EK2531" t="b">
        <v>0</v>
      </c>
      <c r="EL2531" t="b">
        <v>0</v>
      </c>
      <c r="EN2531" t="b">
        <v>1</v>
      </c>
    </row>
    <row r="2532" spans="1:144">
      <c r="A2532" t="s">
        <v>7786</v>
      </c>
      <c r="B2532" t="s">
        <v>7742</v>
      </c>
      <c r="D2532">
        <v>9</v>
      </c>
      <c r="E2532">
        <v>8</v>
      </c>
      <c r="H2532" s="55"/>
      <c r="I2532" s="55"/>
      <c r="N2532" s="55">
        <v>38353</v>
      </c>
      <c r="O2532" s="55"/>
      <c r="P2532" s="55"/>
      <c r="Q2532" t="b">
        <v>0</v>
      </c>
      <c r="R2532" t="b">
        <v>0</v>
      </c>
      <c r="S2532">
        <v>5598</v>
      </c>
      <c r="T2532" t="s">
        <v>815</v>
      </c>
      <c r="V2532">
        <v>3.09</v>
      </c>
      <c r="X2532">
        <v>4</v>
      </c>
      <c r="AD2532" t="s">
        <v>2671</v>
      </c>
      <c r="AG2532" t="b">
        <v>0</v>
      </c>
      <c r="AH2532" t="b">
        <v>0</v>
      </c>
      <c r="AI2532" t="b">
        <v>0</v>
      </c>
      <c r="AJ2532" t="b">
        <v>0</v>
      </c>
      <c r="AK2532" t="b">
        <v>0</v>
      </c>
      <c r="AL2532" t="b">
        <v>0</v>
      </c>
      <c r="AM2532" t="b">
        <v>0</v>
      </c>
      <c r="AN2532" t="b">
        <v>0</v>
      </c>
      <c r="AO2532" t="b">
        <v>0</v>
      </c>
      <c r="AP2532" t="b">
        <v>0</v>
      </c>
      <c r="AQ2532" t="b">
        <v>0</v>
      </c>
      <c r="AR2532" t="b">
        <v>0</v>
      </c>
      <c r="AS2532" t="b">
        <v>0</v>
      </c>
      <c r="AT2532" t="b">
        <v>1</v>
      </c>
      <c r="AV2532" t="b">
        <v>0</v>
      </c>
      <c r="AW2532" t="b">
        <v>0</v>
      </c>
      <c r="AX2532" t="b">
        <v>0</v>
      </c>
      <c r="AY2532" t="b">
        <v>0</v>
      </c>
      <c r="AZ2532" t="b">
        <v>0</v>
      </c>
      <c r="BA2532" t="b">
        <v>0</v>
      </c>
      <c r="BB2532" t="b">
        <v>0</v>
      </c>
      <c r="BC2532" t="b">
        <v>0</v>
      </c>
      <c r="BD2532" t="b">
        <v>0</v>
      </c>
      <c r="BE2532" s="55" t="b">
        <v>0</v>
      </c>
      <c r="BF2532" t="b">
        <v>0</v>
      </c>
      <c r="BG2532" t="b">
        <v>0</v>
      </c>
      <c r="BH2532" t="b">
        <v>0</v>
      </c>
      <c r="BI2532" t="b">
        <v>0</v>
      </c>
      <c r="BJ2532" t="b">
        <v>0</v>
      </c>
      <c r="BK2532" s="55"/>
      <c r="BL2532" t="b">
        <v>0</v>
      </c>
      <c r="BM2532" t="b">
        <v>0</v>
      </c>
      <c r="BN2532" t="b">
        <v>0</v>
      </c>
      <c r="DJ2532" t="b">
        <v>0</v>
      </c>
      <c r="DK2532" t="b">
        <v>0</v>
      </c>
      <c r="DL2532" t="b">
        <v>0</v>
      </c>
      <c r="DO2532" t="b">
        <v>0</v>
      </c>
      <c r="DS2532" t="b">
        <v>0</v>
      </c>
      <c r="DU2532" t="s">
        <v>1162</v>
      </c>
      <c r="EB2532" t="b">
        <v>0</v>
      </c>
      <c r="EC2532" t="b">
        <v>0</v>
      </c>
      <c r="EJ2532" t="s">
        <v>825</v>
      </c>
      <c r="EK2532" t="b">
        <v>0</v>
      </c>
      <c r="EL2532" t="b">
        <v>0</v>
      </c>
      <c r="EN2532" t="b">
        <v>1</v>
      </c>
    </row>
    <row r="2533" spans="1:144">
      <c r="A2533" t="s">
        <v>7787</v>
      </c>
      <c r="B2533" t="s">
        <v>7788</v>
      </c>
      <c r="D2533">
        <v>22</v>
      </c>
      <c r="E2533">
        <v>21</v>
      </c>
      <c r="H2533" s="55"/>
      <c r="I2533" s="55"/>
      <c r="N2533" s="55">
        <v>38353</v>
      </c>
      <c r="O2533" s="55"/>
      <c r="P2533" s="55"/>
      <c r="Q2533" t="b">
        <v>0</v>
      </c>
      <c r="R2533" t="b">
        <v>0</v>
      </c>
      <c r="S2533">
        <v>5598</v>
      </c>
      <c r="T2533" t="s">
        <v>681</v>
      </c>
      <c r="V2533">
        <v>17.29</v>
      </c>
      <c r="X2533">
        <v>18</v>
      </c>
      <c r="AD2533" t="s">
        <v>7789</v>
      </c>
      <c r="AG2533" t="b">
        <v>0</v>
      </c>
      <c r="AH2533" t="b">
        <v>0</v>
      </c>
      <c r="AI2533" t="b">
        <v>0</v>
      </c>
      <c r="AJ2533" t="b">
        <v>0</v>
      </c>
      <c r="AK2533" t="b">
        <v>0</v>
      </c>
      <c r="AL2533" t="b">
        <v>0</v>
      </c>
      <c r="AM2533" t="b">
        <v>1</v>
      </c>
      <c r="AN2533" t="b">
        <v>0</v>
      </c>
      <c r="AO2533" t="b">
        <v>0</v>
      </c>
      <c r="AP2533" t="b">
        <v>0</v>
      </c>
      <c r="AQ2533" t="b">
        <v>0</v>
      </c>
      <c r="AR2533" t="b">
        <v>0</v>
      </c>
      <c r="AS2533" t="b">
        <v>0</v>
      </c>
      <c r="AT2533" t="b">
        <v>1</v>
      </c>
      <c r="AV2533" t="b">
        <v>0</v>
      </c>
      <c r="AW2533" t="b">
        <v>0</v>
      </c>
      <c r="AX2533" t="b">
        <v>0</v>
      </c>
      <c r="AY2533" t="b">
        <v>0</v>
      </c>
      <c r="AZ2533" t="b">
        <v>0</v>
      </c>
      <c r="BA2533" t="b">
        <v>0</v>
      </c>
      <c r="BB2533" t="b">
        <v>0</v>
      </c>
      <c r="BC2533" t="b">
        <v>0</v>
      </c>
      <c r="BD2533" t="b">
        <v>0</v>
      </c>
      <c r="BE2533" s="55" t="b">
        <v>0</v>
      </c>
      <c r="BF2533" t="b">
        <v>0</v>
      </c>
      <c r="BG2533" t="b">
        <v>0</v>
      </c>
      <c r="BH2533" t="b">
        <v>0</v>
      </c>
      <c r="BI2533" t="b">
        <v>0</v>
      </c>
      <c r="BJ2533" t="b">
        <v>0</v>
      </c>
      <c r="BK2533" s="55"/>
      <c r="BL2533" t="b">
        <v>0</v>
      </c>
      <c r="BM2533" t="b">
        <v>0</v>
      </c>
      <c r="BN2533" t="b">
        <v>0</v>
      </c>
      <c r="DJ2533" t="b">
        <v>0</v>
      </c>
      <c r="DK2533" t="b">
        <v>0</v>
      </c>
      <c r="DL2533" t="b">
        <v>0</v>
      </c>
      <c r="DO2533" t="b">
        <v>0</v>
      </c>
      <c r="DS2533" t="b">
        <v>0</v>
      </c>
      <c r="DU2533" t="s">
        <v>1162</v>
      </c>
      <c r="EB2533" t="b">
        <v>0</v>
      </c>
      <c r="EC2533" t="b">
        <v>0</v>
      </c>
      <c r="EJ2533" t="s">
        <v>825</v>
      </c>
      <c r="EK2533" t="b">
        <v>0</v>
      </c>
      <c r="EL2533" t="b">
        <v>0</v>
      </c>
      <c r="EN2533" t="b">
        <v>1</v>
      </c>
    </row>
    <row r="2534" spans="1:144">
      <c r="A2534" t="s">
        <v>7790</v>
      </c>
      <c r="B2534" t="s">
        <v>7791</v>
      </c>
      <c r="D2534">
        <v>0</v>
      </c>
      <c r="E2534">
        <v>1.1599999999999999</v>
      </c>
      <c r="H2534" s="55"/>
      <c r="I2534" s="55"/>
      <c r="N2534" s="55">
        <v>38353</v>
      </c>
      <c r="O2534" s="55"/>
      <c r="P2534" s="55"/>
      <c r="Q2534" t="b">
        <v>0</v>
      </c>
      <c r="R2534" t="b">
        <v>0</v>
      </c>
      <c r="S2534">
        <v>5598</v>
      </c>
      <c r="T2534" t="s">
        <v>812</v>
      </c>
      <c r="V2534">
        <v>1.1599999999999999</v>
      </c>
      <c r="X2534">
        <v>0</v>
      </c>
      <c r="AD2534" t="s">
        <v>7792</v>
      </c>
      <c r="AG2534" t="b">
        <v>0</v>
      </c>
      <c r="AH2534" t="b">
        <v>0</v>
      </c>
      <c r="AI2534" t="b">
        <v>0</v>
      </c>
      <c r="AJ2534" t="b">
        <v>0</v>
      </c>
      <c r="AK2534" t="b">
        <v>0</v>
      </c>
      <c r="AL2534" t="b">
        <v>0</v>
      </c>
      <c r="AM2534" t="b">
        <v>1</v>
      </c>
      <c r="AN2534" t="b">
        <v>0</v>
      </c>
      <c r="AO2534" t="b">
        <v>0</v>
      </c>
      <c r="AP2534" t="b">
        <v>0</v>
      </c>
      <c r="AQ2534" t="b">
        <v>0</v>
      </c>
      <c r="AR2534" t="b">
        <v>0</v>
      </c>
      <c r="AS2534" t="b">
        <v>0</v>
      </c>
      <c r="AT2534" t="b">
        <v>1</v>
      </c>
      <c r="AV2534" t="b">
        <v>0</v>
      </c>
      <c r="AW2534" t="b">
        <v>0</v>
      </c>
      <c r="AX2534" t="b">
        <v>0</v>
      </c>
      <c r="AY2534" t="b">
        <v>0</v>
      </c>
      <c r="AZ2534" t="b">
        <v>0</v>
      </c>
      <c r="BA2534" t="b">
        <v>0</v>
      </c>
      <c r="BB2534" t="b">
        <v>0</v>
      </c>
      <c r="BC2534" t="b">
        <v>0</v>
      </c>
      <c r="BD2534" t="b">
        <v>0</v>
      </c>
      <c r="BE2534" s="55" t="b">
        <v>0</v>
      </c>
      <c r="BF2534" t="b">
        <v>0</v>
      </c>
      <c r="BG2534" t="b">
        <v>0</v>
      </c>
      <c r="BH2534" t="b">
        <v>0</v>
      </c>
      <c r="BI2534" t="b">
        <v>0</v>
      </c>
      <c r="BJ2534" t="b">
        <v>1</v>
      </c>
      <c r="BK2534" s="55">
        <v>43525</v>
      </c>
      <c r="BL2534" t="b">
        <v>0</v>
      </c>
      <c r="BM2534" t="b">
        <v>0</v>
      </c>
      <c r="BN2534" t="b">
        <v>0</v>
      </c>
      <c r="DJ2534" t="b">
        <v>0</v>
      </c>
      <c r="DK2534" t="b">
        <v>0</v>
      </c>
      <c r="DL2534" t="b">
        <v>0</v>
      </c>
      <c r="DO2534" t="b">
        <v>0</v>
      </c>
      <c r="DS2534" t="b">
        <v>0</v>
      </c>
      <c r="DU2534" t="s">
        <v>1162</v>
      </c>
      <c r="EB2534" t="b">
        <v>0</v>
      </c>
      <c r="EC2534" t="b">
        <v>0</v>
      </c>
      <c r="EJ2534" t="s">
        <v>825</v>
      </c>
      <c r="EK2534" t="b">
        <v>0</v>
      </c>
      <c r="EL2534" t="b">
        <v>0</v>
      </c>
      <c r="EN2534" t="b">
        <v>1</v>
      </c>
    </row>
    <row r="2535" spans="1:144">
      <c r="A2535" t="s">
        <v>7793</v>
      </c>
      <c r="B2535" t="s">
        <v>7794</v>
      </c>
      <c r="D2535">
        <v>23</v>
      </c>
      <c r="E2535">
        <v>22</v>
      </c>
      <c r="H2535" s="55"/>
      <c r="I2535" s="55"/>
      <c r="N2535" s="55">
        <v>38353</v>
      </c>
      <c r="O2535" s="55"/>
      <c r="P2535" s="55"/>
      <c r="Q2535" t="b">
        <v>0</v>
      </c>
      <c r="R2535" t="b">
        <v>0</v>
      </c>
      <c r="S2535">
        <v>5598</v>
      </c>
      <c r="T2535" t="s">
        <v>681</v>
      </c>
      <c r="V2535">
        <v>18.21</v>
      </c>
      <c r="X2535">
        <v>19</v>
      </c>
      <c r="AD2535" t="s">
        <v>7795</v>
      </c>
      <c r="AG2535" t="b">
        <v>0</v>
      </c>
      <c r="AH2535" t="b">
        <v>0</v>
      </c>
      <c r="AI2535" t="b">
        <v>0</v>
      </c>
      <c r="AJ2535" t="b">
        <v>0</v>
      </c>
      <c r="AK2535" t="b">
        <v>0</v>
      </c>
      <c r="AL2535" t="b">
        <v>0</v>
      </c>
      <c r="AM2535" t="b">
        <v>0</v>
      </c>
      <c r="AN2535" t="b">
        <v>0</v>
      </c>
      <c r="AO2535" t="b">
        <v>0</v>
      </c>
      <c r="AP2535" t="b">
        <v>0</v>
      </c>
      <c r="AQ2535" t="b">
        <v>0</v>
      </c>
      <c r="AR2535" t="b">
        <v>0</v>
      </c>
      <c r="AS2535" t="b">
        <v>0</v>
      </c>
      <c r="AT2535" t="b">
        <v>1</v>
      </c>
      <c r="AV2535" t="b">
        <v>0</v>
      </c>
      <c r="AW2535" t="b">
        <v>0</v>
      </c>
      <c r="AX2535" t="b">
        <v>0</v>
      </c>
      <c r="AY2535" t="b">
        <v>0</v>
      </c>
      <c r="AZ2535" t="b">
        <v>0</v>
      </c>
      <c r="BA2535" t="b">
        <v>0</v>
      </c>
      <c r="BB2535" t="b">
        <v>0</v>
      </c>
      <c r="BC2535" t="b">
        <v>0</v>
      </c>
      <c r="BD2535" t="b">
        <v>0</v>
      </c>
      <c r="BE2535" s="55" t="b">
        <v>0</v>
      </c>
      <c r="BF2535" t="b">
        <v>0</v>
      </c>
      <c r="BG2535" t="b">
        <v>0</v>
      </c>
      <c r="BH2535" t="b">
        <v>0</v>
      </c>
      <c r="BI2535" t="b">
        <v>0</v>
      </c>
      <c r="BJ2535" t="b">
        <v>0</v>
      </c>
      <c r="BK2535" s="55"/>
      <c r="BL2535" t="b">
        <v>0</v>
      </c>
      <c r="BM2535" t="b">
        <v>0</v>
      </c>
      <c r="BN2535" t="b">
        <v>0</v>
      </c>
      <c r="DJ2535" t="b">
        <v>0</v>
      </c>
      <c r="DK2535" t="b">
        <v>0</v>
      </c>
      <c r="DL2535" t="b">
        <v>0</v>
      </c>
      <c r="DO2535" t="b">
        <v>0</v>
      </c>
      <c r="DS2535" t="b">
        <v>0</v>
      </c>
      <c r="DU2535" t="s">
        <v>1162</v>
      </c>
      <c r="EB2535" t="b">
        <v>0</v>
      </c>
      <c r="EC2535" t="b">
        <v>0</v>
      </c>
      <c r="EJ2535" t="s">
        <v>887</v>
      </c>
      <c r="EK2535" t="b">
        <v>0</v>
      </c>
      <c r="EL2535" t="b">
        <v>0</v>
      </c>
      <c r="EN2535" t="b">
        <v>0</v>
      </c>
    </row>
    <row r="2536" spans="1:144">
      <c r="A2536" t="s">
        <v>7796</v>
      </c>
      <c r="B2536" t="s">
        <v>7797</v>
      </c>
      <c r="D2536">
        <v>7</v>
      </c>
      <c r="E2536">
        <v>6</v>
      </c>
      <c r="H2536" s="55"/>
      <c r="I2536" s="55"/>
      <c r="N2536" s="55">
        <v>38353</v>
      </c>
      <c r="O2536" s="55"/>
      <c r="P2536" s="55"/>
      <c r="Q2536" t="b">
        <v>0</v>
      </c>
      <c r="R2536" t="b">
        <v>0</v>
      </c>
      <c r="S2536">
        <v>5598</v>
      </c>
      <c r="T2536" t="s">
        <v>1980</v>
      </c>
      <c r="V2536">
        <v>1.1499999999999999</v>
      </c>
      <c r="X2536">
        <v>2</v>
      </c>
      <c r="AD2536" t="s">
        <v>7798</v>
      </c>
      <c r="AG2536" t="b">
        <v>0</v>
      </c>
      <c r="AH2536" t="b">
        <v>0</v>
      </c>
      <c r="AI2536" t="b">
        <v>0</v>
      </c>
      <c r="AJ2536" t="b">
        <v>0</v>
      </c>
      <c r="AK2536" t="b">
        <v>0</v>
      </c>
      <c r="AL2536" t="b">
        <v>0</v>
      </c>
      <c r="AM2536" t="b">
        <v>1</v>
      </c>
      <c r="AN2536" t="b">
        <v>1</v>
      </c>
      <c r="AO2536" t="b">
        <v>0</v>
      </c>
      <c r="AP2536" t="b">
        <v>0</v>
      </c>
      <c r="AQ2536" t="b">
        <v>0</v>
      </c>
      <c r="AR2536" t="b">
        <v>0</v>
      </c>
      <c r="AS2536" t="b">
        <v>0</v>
      </c>
      <c r="AT2536" t="b">
        <v>1</v>
      </c>
      <c r="AV2536" t="b">
        <v>0</v>
      </c>
      <c r="AW2536" t="b">
        <v>0</v>
      </c>
      <c r="AX2536" t="b">
        <v>0</v>
      </c>
      <c r="AY2536" t="b">
        <v>0</v>
      </c>
      <c r="AZ2536" t="b">
        <v>0</v>
      </c>
      <c r="BA2536" t="b">
        <v>0</v>
      </c>
      <c r="BB2536" t="b">
        <v>0</v>
      </c>
      <c r="BC2536" t="b">
        <v>0</v>
      </c>
      <c r="BD2536" t="b">
        <v>0</v>
      </c>
      <c r="BE2536" s="55" t="b">
        <v>0</v>
      </c>
      <c r="BF2536" t="b">
        <v>0</v>
      </c>
      <c r="BG2536" t="b">
        <v>0</v>
      </c>
      <c r="BH2536" t="b">
        <v>0</v>
      </c>
      <c r="BI2536" t="b">
        <v>0</v>
      </c>
      <c r="BJ2536" t="b">
        <v>0</v>
      </c>
      <c r="BK2536" s="55"/>
      <c r="BL2536" t="b">
        <v>0</v>
      </c>
      <c r="BM2536" t="b">
        <v>0</v>
      </c>
      <c r="BN2536" t="b">
        <v>0</v>
      </c>
      <c r="DJ2536" t="b">
        <v>0</v>
      </c>
      <c r="DK2536" t="b">
        <v>0</v>
      </c>
      <c r="DL2536" t="b">
        <v>0</v>
      </c>
      <c r="DO2536" t="b">
        <v>0</v>
      </c>
      <c r="DS2536" t="b">
        <v>0</v>
      </c>
      <c r="DU2536" t="s">
        <v>1162</v>
      </c>
      <c r="EB2536" t="b">
        <v>0</v>
      </c>
      <c r="EC2536" t="b">
        <v>0</v>
      </c>
      <c r="EJ2536" t="s">
        <v>825</v>
      </c>
      <c r="EK2536" t="b">
        <v>0</v>
      </c>
      <c r="EL2536" t="b">
        <v>1</v>
      </c>
      <c r="EN2536" t="b">
        <v>0</v>
      </c>
    </row>
    <row r="2537" spans="1:144">
      <c r="A2537" t="s">
        <v>7799</v>
      </c>
      <c r="B2537" t="s">
        <v>7800</v>
      </c>
      <c r="D2537">
        <v>19</v>
      </c>
      <c r="E2537">
        <v>18</v>
      </c>
      <c r="H2537" s="55"/>
      <c r="I2537" s="55"/>
      <c r="N2537" s="55">
        <v>38353</v>
      </c>
      <c r="O2537" s="55"/>
      <c r="P2537" s="55"/>
      <c r="Q2537" t="b">
        <v>0</v>
      </c>
      <c r="R2537" t="b">
        <v>0</v>
      </c>
      <c r="S2537">
        <v>5598</v>
      </c>
      <c r="T2537" t="s">
        <v>681</v>
      </c>
      <c r="V2537">
        <v>14.3</v>
      </c>
      <c r="X2537">
        <v>15</v>
      </c>
      <c r="AD2537" t="s">
        <v>7795</v>
      </c>
      <c r="AG2537" t="b">
        <v>0</v>
      </c>
      <c r="AH2537" t="b">
        <v>0</v>
      </c>
      <c r="AI2537" t="b">
        <v>0</v>
      </c>
      <c r="AJ2537" t="b">
        <v>0</v>
      </c>
      <c r="AK2537" t="b">
        <v>0</v>
      </c>
      <c r="AL2537" t="b">
        <v>0</v>
      </c>
      <c r="AM2537" t="b">
        <v>0</v>
      </c>
      <c r="AN2537" t="b">
        <v>0</v>
      </c>
      <c r="AO2537" t="b">
        <v>0</v>
      </c>
      <c r="AP2537" t="b">
        <v>0</v>
      </c>
      <c r="AQ2537" t="b">
        <v>0</v>
      </c>
      <c r="AR2537" t="b">
        <v>0</v>
      </c>
      <c r="AS2537" t="b">
        <v>0</v>
      </c>
      <c r="AT2537" t="b">
        <v>1</v>
      </c>
      <c r="AV2537" t="b">
        <v>0</v>
      </c>
      <c r="AW2537" t="b">
        <v>0</v>
      </c>
      <c r="AX2537" t="b">
        <v>0</v>
      </c>
      <c r="AY2537" t="b">
        <v>0</v>
      </c>
      <c r="AZ2537" t="b">
        <v>0</v>
      </c>
      <c r="BA2537" t="b">
        <v>0</v>
      </c>
      <c r="BB2537" t="b">
        <v>0</v>
      </c>
      <c r="BC2537" t="b">
        <v>0</v>
      </c>
      <c r="BD2537" t="b">
        <v>0</v>
      </c>
      <c r="BE2537" s="55" t="b">
        <v>0</v>
      </c>
      <c r="BF2537" t="b">
        <v>0</v>
      </c>
      <c r="BG2537" t="b">
        <v>0</v>
      </c>
      <c r="BH2537" t="b">
        <v>0</v>
      </c>
      <c r="BI2537" t="b">
        <v>0</v>
      </c>
      <c r="BJ2537" t="b">
        <v>0</v>
      </c>
      <c r="BK2537" s="55"/>
      <c r="BL2537" t="b">
        <v>0</v>
      </c>
      <c r="BM2537" t="b">
        <v>0</v>
      </c>
      <c r="BN2537" t="b">
        <v>0</v>
      </c>
      <c r="DJ2537" t="b">
        <v>0</v>
      </c>
      <c r="DK2537" t="b">
        <v>0</v>
      </c>
      <c r="DL2537" t="b">
        <v>0</v>
      </c>
      <c r="DO2537" t="b">
        <v>0</v>
      </c>
      <c r="DS2537" t="b">
        <v>0</v>
      </c>
      <c r="DU2537" t="s">
        <v>1162</v>
      </c>
      <c r="EB2537" t="b">
        <v>0</v>
      </c>
      <c r="EC2537" t="b">
        <v>0</v>
      </c>
      <c r="EJ2537" t="s">
        <v>887</v>
      </c>
      <c r="EK2537" t="b">
        <v>0</v>
      </c>
      <c r="EL2537" t="b">
        <v>0</v>
      </c>
      <c r="EN2537" t="b">
        <v>0</v>
      </c>
    </row>
    <row r="2538" spans="1:144">
      <c r="A2538" t="s">
        <v>7801</v>
      </c>
      <c r="B2538" t="s">
        <v>7802</v>
      </c>
      <c r="D2538">
        <v>19</v>
      </c>
      <c r="E2538">
        <v>18</v>
      </c>
      <c r="H2538" s="55"/>
      <c r="I2538" s="55"/>
      <c r="N2538" s="55">
        <v>38353</v>
      </c>
      <c r="O2538" s="55"/>
      <c r="P2538" s="55"/>
      <c r="Q2538" t="b">
        <v>0</v>
      </c>
      <c r="R2538" t="b">
        <v>0</v>
      </c>
      <c r="S2538">
        <v>5598</v>
      </c>
      <c r="T2538" t="s">
        <v>681</v>
      </c>
      <c r="V2538">
        <v>14.3</v>
      </c>
      <c r="X2538">
        <v>15</v>
      </c>
      <c r="AD2538" t="s">
        <v>7795</v>
      </c>
      <c r="AG2538" t="b">
        <v>0</v>
      </c>
      <c r="AH2538" t="b">
        <v>0</v>
      </c>
      <c r="AI2538" t="b">
        <v>0</v>
      </c>
      <c r="AJ2538" t="b">
        <v>0</v>
      </c>
      <c r="AK2538" t="b">
        <v>0</v>
      </c>
      <c r="AL2538" t="b">
        <v>0</v>
      </c>
      <c r="AM2538" t="b">
        <v>0</v>
      </c>
      <c r="AN2538" t="b">
        <v>0</v>
      </c>
      <c r="AO2538" t="b">
        <v>0</v>
      </c>
      <c r="AP2538" t="b">
        <v>0</v>
      </c>
      <c r="AQ2538" t="b">
        <v>0</v>
      </c>
      <c r="AR2538" t="b">
        <v>0</v>
      </c>
      <c r="AS2538" t="b">
        <v>0</v>
      </c>
      <c r="AT2538" t="b">
        <v>1</v>
      </c>
      <c r="AV2538" t="b">
        <v>0</v>
      </c>
      <c r="AW2538" t="b">
        <v>0</v>
      </c>
      <c r="AX2538" t="b">
        <v>0</v>
      </c>
      <c r="AY2538" t="b">
        <v>0</v>
      </c>
      <c r="AZ2538" t="b">
        <v>0</v>
      </c>
      <c r="BA2538" t="b">
        <v>0</v>
      </c>
      <c r="BB2538" t="b">
        <v>0</v>
      </c>
      <c r="BC2538" t="b">
        <v>0</v>
      </c>
      <c r="BD2538" t="b">
        <v>0</v>
      </c>
      <c r="BE2538" s="55" t="b">
        <v>0</v>
      </c>
      <c r="BF2538" t="b">
        <v>0</v>
      </c>
      <c r="BG2538" t="b">
        <v>0</v>
      </c>
      <c r="BH2538" t="b">
        <v>0</v>
      </c>
      <c r="BI2538" t="b">
        <v>0</v>
      </c>
      <c r="BJ2538" t="b">
        <v>0</v>
      </c>
      <c r="BK2538" s="55"/>
      <c r="BL2538" t="b">
        <v>0</v>
      </c>
      <c r="BM2538" t="b">
        <v>0</v>
      </c>
      <c r="BN2538" t="b">
        <v>0</v>
      </c>
      <c r="DJ2538" t="b">
        <v>0</v>
      </c>
      <c r="DK2538" t="b">
        <v>0</v>
      </c>
      <c r="DL2538" t="b">
        <v>0</v>
      </c>
      <c r="DO2538" t="b">
        <v>0</v>
      </c>
      <c r="DS2538" t="b">
        <v>0</v>
      </c>
      <c r="DU2538" t="s">
        <v>1162</v>
      </c>
      <c r="EB2538" t="b">
        <v>0</v>
      </c>
      <c r="EC2538" t="b">
        <v>0</v>
      </c>
      <c r="EJ2538" t="s">
        <v>887</v>
      </c>
      <c r="EK2538" t="b">
        <v>0</v>
      </c>
      <c r="EL2538" t="b">
        <v>0</v>
      </c>
      <c r="EN2538" t="b">
        <v>0</v>
      </c>
    </row>
    <row r="2539" spans="1:144">
      <c r="A2539" t="s">
        <v>7803</v>
      </c>
      <c r="B2539" t="s">
        <v>5035</v>
      </c>
      <c r="D2539">
        <v>17</v>
      </c>
      <c r="E2539">
        <v>16</v>
      </c>
      <c r="H2539" s="55"/>
      <c r="I2539" s="55"/>
      <c r="N2539" s="55">
        <v>38353</v>
      </c>
      <c r="O2539" s="55"/>
      <c r="P2539" s="55"/>
      <c r="Q2539" t="b">
        <v>0</v>
      </c>
      <c r="R2539" t="b">
        <v>0</v>
      </c>
      <c r="S2539">
        <v>5598</v>
      </c>
      <c r="T2539" t="s">
        <v>681</v>
      </c>
      <c r="V2539">
        <v>12.08</v>
      </c>
      <c r="X2539">
        <v>13</v>
      </c>
      <c r="AD2539" t="s">
        <v>7795</v>
      </c>
      <c r="AG2539" t="b">
        <v>0</v>
      </c>
      <c r="AH2539" t="b">
        <v>0</v>
      </c>
      <c r="AI2539" t="b">
        <v>0</v>
      </c>
      <c r="AJ2539" t="b">
        <v>0</v>
      </c>
      <c r="AK2539" t="b">
        <v>0</v>
      </c>
      <c r="AL2539" t="b">
        <v>0</v>
      </c>
      <c r="AM2539" t="b">
        <v>0</v>
      </c>
      <c r="AN2539" t="b">
        <v>0</v>
      </c>
      <c r="AO2539" t="b">
        <v>0</v>
      </c>
      <c r="AP2539" t="b">
        <v>0</v>
      </c>
      <c r="AQ2539" t="b">
        <v>0</v>
      </c>
      <c r="AR2539" t="b">
        <v>0</v>
      </c>
      <c r="AS2539" t="b">
        <v>0</v>
      </c>
      <c r="AT2539" t="b">
        <v>1</v>
      </c>
      <c r="AV2539" t="b">
        <v>0</v>
      </c>
      <c r="AW2539" t="b">
        <v>0</v>
      </c>
      <c r="AX2539" t="b">
        <v>0</v>
      </c>
      <c r="AY2539" t="b">
        <v>0</v>
      </c>
      <c r="AZ2539" t="b">
        <v>0</v>
      </c>
      <c r="BA2539" t="b">
        <v>0</v>
      </c>
      <c r="BB2539" t="b">
        <v>0</v>
      </c>
      <c r="BC2539" t="b">
        <v>0</v>
      </c>
      <c r="BD2539" t="b">
        <v>0</v>
      </c>
      <c r="BE2539" s="55" t="b">
        <v>0</v>
      </c>
      <c r="BF2539" t="b">
        <v>0</v>
      </c>
      <c r="BG2539" t="b">
        <v>0</v>
      </c>
      <c r="BH2539" t="b">
        <v>0</v>
      </c>
      <c r="BI2539" t="b">
        <v>0</v>
      </c>
      <c r="BJ2539" t="b">
        <v>0</v>
      </c>
      <c r="BK2539" s="55"/>
      <c r="BL2539" t="b">
        <v>0</v>
      </c>
      <c r="BM2539" t="b">
        <v>0</v>
      </c>
      <c r="BN2539" t="b">
        <v>0</v>
      </c>
      <c r="DJ2539" t="b">
        <v>0</v>
      </c>
      <c r="DK2539" t="b">
        <v>0</v>
      </c>
      <c r="DL2539" t="b">
        <v>0</v>
      </c>
      <c r="DO2539" t="b">
        <v>0</v>
      </c>
      <c r="DS2539" t="b">
        <v>0</v>
      </c>
      <c r="DU2539" t="s">
        <v>1162</v>
      </c>
      <c r="EB2539" t="b">
        <v>0</v>
      </c>
      <c r="EC2539" t="b">
        <v>0</v>
      </c>
      <c r="EJ2539" t="s">
        <v>816</v>
      </c>
      <c r="EK2539" t="b">
        <v>0</v>
      </c>
      <c r="EL2539" t="b">
        <v>0</v>
      </c>
      <c r="EN2539" t="b">
        <v>0</v>
      </c>
    </row>
    <row r="2540" spans="1:144">
      <c r="A2540" t="s">
        <v>7804</v>
      </c>
      <c r="B2540" t="s">
        <v>7652</v>
      </c>
      <c r="D2540">
        <v>0</v>
      </c>
      <c r="H2540" s="55"/>
      <c r="I2540" s="55"/>
      <c r="N2540" s="55">
        <v>38353</v>
      </c>
      <c r="O2540" s="55"/>
      <c r="P2540" s="55"/>
      <c r="Q2540" t="b">
        <v>0</v>
      </c>
      <c r="R2540" t="b">
        <v>0</v>
      </c>
      <c r="S2540">
        <v>5598</v>
      </c>
      <c r="T2540" t="s">
        <v>681</v>
      </c>
      <c r="V2540">
        <v>12</v>
      </c>
      <c r="X2540">
        <v>0</v>
      </c>
      <c r="AD2540" t="s">
        <v>7805</v>
      </c>
      <c r="AG2540" t="b">
        <v>0</v>
      </c>
      <c r="AH2540" t="b">
        <v>0</v>
      </c>
      <c r="AI2540" t="b">
        <v>0</v>
      </c>
      <c r="AJ2540" t="b">
        <v>0</v>
      </c>
      <c r="AK2540" t="b">
        <v>0</v>
      </c>
      <c r="AL2540" t="b">
        <v>0</v>
      </c>
      <c r="AM2540" t="b">
        <v>1</v>
      </c>
      <c r="AN2540" t="b">
        <v>0</v>
      </c>
      <c r="AO2540" t="b">
        <v>0</v>
      </c>
      <c r="AP2540" t="b">
        <v>0</v>
      </c>
      <c r="AQ2540" t="b">
        <v>0</v>
      </c>
      <c r="AR2540" t="b">
        <v>0</v>
      </c>
      <c r="AS2540" t="b">
        <v>0</v>
      </c>
      <c r="AT2540" t="b">
        <v>0</v>
      </c>
      <c r="AV2540" t="b">
        <v>0</v>
      </c>
      <c r="AW2540" t="b">
        <v>0</v>
      </c>
      <c r="AX2540" t="b">
        <v>0</v>
      </c>
      <c r="AY2540" t="b">
        <v>0</v>
      </c>
      <c r="AZ2540" t="b">
        <v>0</v>
      </c>
      <c r="BA2540" t="b">
        <v>0</v>
      </c>
      <c r="BB2540" t="b">
        <v>0</v>
      </c>
      <c r="BC2540" t="b">
        <v>0</v>
      </c>
      <c r="BD2540" t="b">
        <v>0</v>
      </c>
      <c r="BE2540" s="55" t="b">
        <v>0</v>
      </c>
      <c r="BF2540" t="b">
        <v>0</v>
      </c>
      <c r="BG2540" t="b">
        <v>0</v>
      </c>
      <c r="BH2540" t="b">
        <v>0</v>
      </c>
      <c r="BI2540" t="b">
        <v>0</v>
      </c>
      <c r="BJ2540" t="b">
        <v>1</v>
      </c>
      <c r="BK2540" s="55"/>
      <c r="BL2540" t="b">
        <v>0</v>
      </c>
      <c r="BM2540" t="b">
        <v>0</v>
      </c>
      <c r="BN2540" t="b">
        <v>0</v>
      </c>
      <c r="DJ2540" t="b">
        <v>0</v>
      </c>
      <c r="DK2540" t="b">
        <v>0</v>
      </c>
      <c r="DL2540" t="b">
        <v>0</v>
      </c>
      <c r="DO2540" t="b">
        <v>0</v>
      </c>
      <c r="DS2540" t="b">
        <v>0</v>
      </c>
      <c r="DU2540" t="s">
        <v>1162</v>
      </c>
      <c r="EB2540" t="b">
        <v>0</v>
      </c>
      <c r="EC2540" t="b">
        <v>0</v>
      </c>
      <c r="EJ2540" t="s">
        <v>825</v>
      </c>
      <c r="EK2540" t="b">
        <v>0</v>
      </c>
      <c r="EL2540" t="b">
        <v>0</v>
      </c>
      <c r="EN2540" t="b">
        <v>0</v>
      </c>
    </row>
    <row r="2541" spans="1:144">
      <c r="A2541" t="s">
        <v>7806</v>
      </c>
      <c r="B2541" t="s">
        <v>7807</v>
      </c>
      <c r="D2541">
        <v>0</v>
      </c>
      <c r="H2541" s="55"/>
      <c r="I2541" s="55"/>
      <c r="N2541" s="55">
        <v>38353</v>
      </c>
      <c r="O2541" s="55"/>
      <c r="P2541" s="55"/>
      <c r="Q2541" t="b">
        <v>0</v>
      </c>
      <c r="R2541" t="b">
        <v>0</v>
      </c>
      <c r="S2541">
        <v>5598</v>
      </c>
      <c r="T2541" t="s">
        <v>681</v>
      </c>
      <c r="V2541">
        <v>21</v>
      </c>
      <c r="X2541">
        <v>0</v>
      </c>
      <c r="AD2541" t="s">
        <v>7805</v>
      </c>
      <c r="AG2541" t="b">
        <v>0</v>
      </c>
      <c r="AH2541" t="b">
        <v>0</v>
      </c>
      <c r="AI2541" t="b">
        <v>0</v>
      </c>
      <c r="AJ2541" t="b">
        <v>0</v>
      </c>
      <c r="AK2541" t="b">
        <v>0</v>
      </c>
      <c r="AL2541" t="b">
        <v>0</v>
      </c>
      <c r="AM2541" t="b">
        <v>1</v>
      </c>
      <c r="AN2541" t="b">
        <v>0</v>
      </c>
      <c r="AO2541" t="b">
        <v>0</v>
      </c>
      <c r="AP2541" t="b">
        <v>0</v>
      </c>
      <c r="AQ2541" t="b">
        <v>0</v>
      </c>
      <c r="AR2541" t="b">
        <v>0</v>
      </c>
      <c r="AS2541" t="b">
        <v>0</v>
      </c>
      <c r="AT2541" t="b">
        <v>0</v>
      </c>
      <c r="AV2541" t="b">
        <v>0</v>
      </c>
      <c r="AW2541" t="b">
        <v>0</v>
      </c>
      <c r="AX2541" t="b">
        <v>0</v>
      </c>
      <c r="AY2541" t="b">
        <v>0</v>
      </c>
      <c r="AZ2541" t="b">
        <v>0</v>
      </c>
      <c r="BA2541" t="b">
        <v>0</v>
      </c>
      <c r="BB2541" t="b">
        <v>0</v>
      </c>
      <c r="BC2541" t="b">
        <v>0</v>
      </c>
      <c r="BD2541" t="b">
        <v>0</v>
      </c>
      <c r="BE2541" s="55" t="b">
        <v>0</v>
      </c>
      <c r="BF2541" t="b">
        <v>0</v>
      </c>
      <c r="BG2541" t="b">
        <v>0</v>
      </c>
      <c r="BH2541" t="b">
        <v>0</v>
      </c>
      <c r="BI2541" t="b">
        <v>0</v>
      </c>
      <c r="BJ2541" t="b">
        <v>1</v>
      </c>
      <c r="BK2541" s="55"/>
      <c r="BL2541" t="b">
        <v>0</v>
      </c>
      <c r="BM2541" t="b">
        <v>0</v>
      </c>
      <c r="BN2541" t="b">
        <v>0</v>
      </c>
      <c r="DJ2541" t="b">
        <v>0</v>
      </c>
      <c r="DK2541" t="b">
        <v>0</v>
      </c>
      <c r="DL2541" t="b">
        <v>0</v>
      </c>
      <c r="DO2541" t="b">
        <v>0</v>
      </c>
      <c r="DS2541" t="b">
        <v>0</v>
      </c>
      <c r="DU2541" t="s">
        <v>1162</v>
      </c>
      <c r="EB2541" t="b">
        <v>0</v>
      </c>
      <c r="EC2541" t="b">
        <v>0</v>
      </c>
      <c r="EJ2541" t="s">
        <v>887</v>
      </c>
      <c r="EK2541" t="b">
        <v>0</v>
      </c>
      <c r="EL2541" t="b">
        <v>0</v>
      </c>
      <c r="EN2541" t="b">
        <v>0</v>
      </c>
    </row>
    <row r="2542" spans="1:144">
      <c r="A2542" t="s">
        <v>7808</v>
      </c>
      <c r="B2542" t="s">
        <v>7809</v>
      </c>
      <c r="D2542">
        <v>0</v>
      </c>
      <c r="H2542" s="55"/>
      <c r="I2542" s="55"/>
      <c r="N2542" s="55">
        <v>38353</v>
      </c>
      <c r="O2542" s="55"/>
      <c r="P2542" s="55"/>
      <c r="Q2542" t="b">
        <v>0</v>
      </c>
      <c r="R2542" t="b">
        <v>0</v>
      </c>
      <c r="S2542">
        <v>5598</v>
      </c>
      <c r="T2542" t="s">
        <v>681</v>
      </c>
      <c r="V2542">
        <v>21</v>
      </c>
      <c r="X2542">
        <v>0</v>
      </c>
      <c r="AD2542" t="s">
        <v>7805</v>
      </c>
      <c r="AG2542" t="b">
        <v>0</v>
      </c>
      <c r="AH2542" t="b">
        <v>0</v>
      </c>
      <c r="AI2542" t="b">
        <v>0</v>
      </c>
      <c r="AJ2542" t="b">
        <v>0</v>
      </c>
      <c r="AK2542" t="b">
        <v>0</v>
      </c>
      <c r="AL2542" t="b">
        <v>0</v>
      </c>
      <c r="AM2542" t="b">
        <v>1</v>
      </c>
      <c r="AN2542" t="b">
        <v>0</v>
      </c>
      <c r="AO2542" t="b">
        <v>0</v>
      </c>
      <c r="AP2542" t="b">
        <v>0</v>
      </c>
      <c r="AQ2542" t="b">
        <v>0</v>
      </c>
      <c r="AR2542" t="b">
        <v>0</v>
      </c>
      <c r="AS2542" t="b">
        <v>0</v>
      </c>
      <c r="AT2542" t="b">
        <v>0</v>
      </c>
      <c r="AV2542" t="b">
        <v>0</v>
      </c>
      <c r="AW2542" t="b">
        <v>0</v>
      </c>
      <c r="AX2542" t="b">
        <v>0</v>
      </c>
      <c r="AY2542" t="b">
        <v>0</v>
      </c>
      <c r="AZ2542" t="b">
        <v>0</v>
      </c>
      <c r="BA2542" t="b">
        <v>0</v>
      </c>
      <c r="BB2542" t="b">
        <v>0</v>
      </c>
      <c r="BC2542" t="b">
        <v>0</v>
      </c>
      <c r="BD2542" t="b">
        <v>0</v>
      </c>
      <c r="BE2542" s="55" t="b">
        <v>0</v>
      </c>
      <c r="BF2542" t="b">
        <v>0</v>
      </c>
      <c r="BG2542" t="b">
        <v>0</v>
      </c>
      <c r="BH2542" t="b">
        <v>0</v>
      </c>
      <c r="BI2542" t="b">
        <v>0</v>
      </c>
      <c r="BJ2542" t="b">
        <v>1</v>
      </c>
      <c r="BK2542" s="55"/>
      <c r="BL2542" t="b">
        <v>0</v>
      </c>
      <c r="BM2542" t="b">
        <v>0</v>
      </c>
      <c r="BN2542" t="b">
        <v>0</v>
      </c>
      <c r="DJ2542" t="b">
        <v>0</v>
      </c>
      <c r="DK2542" t="b">
        <v>0</v>
      </c>
      <c r="DL2542" t="b">
        <v>0</v>
      </c>
      <c r="DO2542" t="b">
        <v>0</v>
      </c>
      <c r="DS2542" t="b">
        <v>0</v>
      </c>
      <c r="DU2542" t="s">
        <v>1162</v>
      </c>
      <c r="EB2542" t="b">
        <v>0</v>
      </c>
      <c r="EC2542" t="b">
        <v>0</v>
      </c>
      <c r="EJ2542" t="s">
        <v>887</v>
      </c>
      <c r="EK2542" t="b">
        <v>0</v>
      </c>
      <c r="EL2542" t="b">
        <v>0</v>
      </c>
      <c r="EN2542" t="b">
        <v>0</v>
      </c>
    </row>
    <row r="2543" spans="1:144">
      <c r="A2543" t="s">
        <v>7810</v>
      </c>
      <c r="B2543" t="s">
        <v>7811</v>
      </c>
      <c r="D2543">
        <v>0</v>
      </c>
      <c r="H2543" s="55"/>
      <c r="I2543" s="55"/>
      <c r="N2543" s="55">
        <v>38353</v>
      </c>
      <c r="O2543" s="55"/>
      <c r="P2543" s="55"/>
      <c r="Q2543" t="b">
        <v>0</v>
      </c>
      <c r="R2543" t="b">
        <v>0</v>
      </c>
      <c r="S2543">
        <v>5598</v>
      </c>
      <c r="T2543" t="s">
        <v>3661</v>
      </c>
      <c r="V2543">
        <v>1</v>
      </c>
      <c r="X2543">
        <v>0</v>
      </c>
      <c r="AD2543" t="s">
        <v>7812</v>
      </c>
      <c r="AG2543" t="b">
        <v>0</v>
      </c>
      <c r="AH2543" t="b">
        <v>0</v>
      </c>
      <c r="AI2543" t="b">
        <v>0</v>
      </c>
      <c r="AJ2543" t="b">
        <v>0</v>
      </c>
      <c r="AK2543" t="b">
        <v>0</v>
      </c>
      <c r="AL2543" t="b">
        <v>0</v>
      </c>
      <c r="AM2543" t="b">
        <v>1</v>
      </c>
      <c r="AN2543" t="b">
        <v>0</v>
      </c>
      <c r="AO2543" t="b">
        <v>0</v>
      </c>
      <c r="AP2543" t="b">
        <v>0</v>
      </c>
      <c r="AQ2543" t="b">
        <v>0</v>
      </c>
      <c r="AR2543" t="b">
        <v>0</v>
      </c>
      <c r="AS2543" t="b">
        <v>0</v>
      </c>
      <c r="AT2543" t="b">
        <v>0</v>
      </c>
      <c r="AV2543" t="b">
        <v>0</v>
      </c>
      <c r="AW2543" t="b">
        <v>0</v>
      </c>
      <c r="AX2543" t="b">
        <v>0</v>
      </c>
      <c r="AY2543" t="b">
        <v>0</v>
      </c>
      <c r="AZ2543" t="b">
        <v>0</v>
      </c>
      <c r="BA2543" t="b">
        <v>0</v>
      </c>
      <c r="BB2543" t="b">
        <v>0</v>
      </c>
      <c r="BC2543" t="b">
        <v>0</v>
      </c>
      <c r="BD2543" t="b">
        <v>0</v>
      </c>
      <c r="BE2543" s="55" t="b">
        <v>0</v>
      </c>
      <c r="BF2543" t="b">
        <v>0</v>
      </c>
      <c r="BG2543" t="b">
        <v>0</v>
      </c>
      <c r="BH2543" t="b">
        <v>0</v>
      </c>
      <c r="BI2543" t="b">
        <v>0</v>
      </c>
      <c r="BJ2543" t="b">
        <v>1</v>
      </c>
      <c r="BK2543" s="55"/>
      <c r="BL2543" t="b">
        <v>0</v>
      </c>
      <c r="BM2543" t="b">
        <v>0</v>
      </c>
      <c r="BN2543" t="b">
        <v>0</v>
      </c>
      <c r="DJ2543" t="b">
        <v>0</v>
      </c>
      <c r="DK2543" t="b">
        <v>0</v>
      </c>
      <c r="DL2543" t="b">
        <v>0</v>
      </c>
      <c r="DO2543" t="b">
        <v>0</v>
      </c>
      <c r="DS2543" t="b">
        <v>0</v>
      </c>
      <c r="DU2543" t="s">
        <v>1162</v>
      </c>
      <c r="EB2543" t="b">
        <v>0</v>
      </c>
      <c r="EC2543" t="b">
        <v>0</v>
      </c>
      <c r="EJ2543" t="s">
        <v>816</v>
      </c>
      <c r="EK2543" t="b">
        <v>0</v>
      </c>
      <c r="EL2543" t="b">
        <v>0</v>
      </c>
      <c r="EN2543" t="b">
        <v>0</v>
      </c>
    </row>
    <row r="2544" spans="1:144">
      <c r="A2544" t="s">
        <v>7813</v>
      </c>
      <c r="B2544" t="s">
        <v>7814</v>
      </c>
      <c r="D2544">
        <v>7</v>
      </c>
      <c r="E2544">
        <v>6</v>
      </c>
      <c r="H2544" s="55"/>
      <c r="I2544" s="55"/>
      <c r="N2544" s="55">
        <v>38353</v>
      </c>
      <c r="O2544" s="55"/>
      <c r="P2544" s="55"/>
      <c r="Q2544" t="b">
        <v>0</v>
      </c>
      <c r="R2544" t="b">
        <v>0</v>
      </c>
      <c r="S2544">
        <v>5598</v>
      </c>
      <c r="T2544" t="s">
        <v>681</v>
      </c>
      <c r="V2544">
        <v>2.61</v>
      </c>
      <c r="X2544">
        <v>3</v>
      </c>
      <c r="AD2544" t="s">
        <v>7815</v>
      </c>
      <c r="AG2544" t="b">
        <v>0</v>
      </c>
      <c r="AH2544" t="b">
        <v>0</v>
      </c>
      <c r="AI2544" t="b">
        <v>0</v>
      </c>
      <c r="AJ2544" t="b">
        <v>0</v>
      </c>
      <c r="AK2544" t="b">
        <v>0</v>
      </c>
      <c r="AL2544" t="b">
        <v>0</v>
      </c>
      <c r="AM2544" t="b">
        <v>1</v>
      </c>
      <c r="AN2544" t="b">
        <v>1</v>
      </c>
      <c r="AO2544" t="b">
        <v>0</v>
      </c>
      <c r="AP2544" t="b">
        <v>0</v>
      </c>
      <c r="AQ2544" t="b">
        <v>0</v>
      </c>
      <c r="AR2544" t="b">
        <v>0</v>
      </c>
      <c r="AS2544" t="b">
        <v>0</v>
      </c>
      <c r="AT2544" t="b">
        <v>1</v>
      </c>
      <c r="AV2544" t="b">
        <v>0</v>
      </c>
      <c r="AW2544" t="b">
        <v>0</v>
      </c>
      <c r="AX2544" t="b">
        <v>0</v>
      </c>
      <c r="AY2544" t="b">
        <v>0</v>
      </c>
      <c r="AZ2544" t="b">
        <v>0</v>
      </c>
      <c r="BA2544" t="b">
        <v>0</v>
      </c>
      <c r="BB2544" t="b">
        <v>0</v>
      </c>
      <c r="BC2544" t="b">
        <v>0</v>
      </c>
      <c r="BD2544" t="b">
        <v>0</v>
      </c>
      <c r="BE2544" s="55" t="b">
        <v>0</v>
      </c>
      <c r="BF2544" t="b">
        <v>0</v>
      </c>
      <c r="BG2544" t="b">
        <v>0</v>
      </c>
      <c r="BH2544" t="b">
        <v>0</v>
      </c>
      <c r="BI2544" t="b">
        <v>0</v>
      </c>
      <c r="BJ2544" t="b">
        <v>0</v>
      </c>
      <c r="BK2544" s="55"/>
      <c r="BL2544" t="b">
        <v>0</v>
      </c>
      <c r="BM2544" t="b">
        <v>0</v>
      </c>
      <c r="BN2544" t="b">
        <v>0</v>
      </c>
      <c r="DJ2544" t="b">
        <v>0</v>
      </c>
      <c r="DK2544" t="b">
        <v>0</v>
      </c>
      <c r="DL2544" t="b">
        <v>0</v>
      </c>
      <c r="DO2544" t="b">
        <v>0</v>
      </c>
      <c r="DS2544" t="b">
        <v>0</v>
      </c>
      <c r="DU2544" t="s">
        <v>1162</v>
      </c>
      <c r="EB2544" t="b">
        <v>0</v>
      </c>
      <c r="EC2544" t="b">
        <v>0</v>
      </c>
      <c r="EJ2544" t="s">
        <v>825</v>
      </c>
      <c r="EK2544" t="b">
        <v>0</v>
      </c>
      <c r="EL2544" t="b">
        <v>1</v>
      </c>
      <c r="EN2544" t="b">
        <v>1</v>
      </c>
    </row>
    <row r="2545" spans="1:144">
      <c r="A2545" t="s">
        <v>7816</v>
      </c>
      <c r="B2545" t="s">
        <v>7817</v>
      </c>
      <c r="D2545">
        <v>7</v>
      </c>
      <c r="E2545">
        <v>6</v>
      </c>
      <c r="H2545" s="55"/>
      <c r="I2545" s="55"/>
      <c r="N2545" s="55">
        <v>38353</v>
      </c>
      <c r="O2545" s="55"/>
      <c r="P2545" s="55"/>
      <c r="Q2545" t="b">
        <v>0</v>
      </c>
      <c r="R2545" t="b">
        <v>0</v>
      </c>
      <c r="S2545">
        <v>5598</v>
      </c>
      <c r="T2545" t="s">
        <v>681</v>
      </c>
      <c r="V2545">
        <v>2.61</v>
      </c>
      <c r="X2545">
        <v>3</v>
      </c>
      <c r="AD2545" t="s">
        <v>7818</v>
      </c>
      <c r="AG2545" t="b">
        <v>0</v>
      </c>
      <c r="AH2545" t="b">
        <v>0</v>
      </c>
      <c r="AI2545" t="b">
        <v>0</v>
      </c>
      <c r="AJ2545" t="b">
        <v>0</v>
      </c>
      <c r="AK2545" t="b">
        <v>0</v>
      </c>
      <c r="AL2545" t="b">
        <v>0</v>
      </c>
      <c r="AM2545" t="b">
        <v>1</v>
      </c>
      <c r="AN2545" t="b">
        <v>1</v>
      </c>
      <c r="AO2545" t="b">
        <v>0</v>
      </c>
      <c r="AP2545" t="b">
        <v>0</v>
      </c>
      <c r="AQ2545" t="b">
        <v>0</v>
      </c>
      <c r="AR2545" t="b">
        <v>0</v>
      </c>
      <c r="AS2545" t="b">
        <v>0</v>
      </c>
      <c r="AT2545" t="b">
        <v>1</v>
      </c>
      <c r="AV2545" t="b">
        <v>0</v>
      </c>
      <c r="AW2545" t="b">
        <v>0</v>
      </c>
      <c r="AX2545" t="b">
        <v>0</v>
      </c>
      <c r="AY2545" t="b">
        <v>0</v>
      </c>
      <c r="AZ2545" t="b">
        <v>0</v>
      </c>
      <c r="BA2545" t="b">
        <v>0</v>
      </c>
      <c r="BB2545" t="b">
        <v>0</v>
      </c>
      <c r="BC2545" t="b">
        <v>0</v>
      </c>
      <c r="BD2545" t="b">
        <v>0</v>
      </c>
      <c r="BE2545" s="55" t="b">
        <v>0</v>
      </c>
      <c r="BF2545" t="b">
        <v>0</v>
      </c>
      <c r="BG2545" t="b">
        <v>0</v>
      </c>
      <c r="BH2545" t="b">
        <v>0</v>
      </c>
      <c r="BI2545" t="b">
        <v>0</v>
      </c>
      <c r="BJ2545" t="b">
        <v>0</v>
      </c>
      <c r="BK2545" s="55"/>
      <c r="BL2545" t="b">
        <v>0</v>
      </c>
      <c r="BM2545" t="b">
        <v>0</v>
      </c>
      <c r="BN2545" t="b">
        <v>0</v>
      </c>
      <c r="DJ2545" t="b">
        <v>0</v>
      </c>
      <c r="DK2545" t="b">
        <v>0</v>
      </c>
      <c r="DL2545" t="b">
        <v>0</v>
      </c>
      <c r="DO2545" t="b">
        <v>0</v>
      </c>
      <c r="DS2545" t="b">
        <v>0</v>
      </c>
      <c r="DU2545" t="s">
        <v>1162</v>
      </c>
      <c r="EB2545" t="b">
        <v>0</v>
      </c>
      <c r="EC2545" t="b">
        <v>0</v>
      </c>
      <c r="EJ2545" t="s">
        <v>825</v>
      </c>
      <c r="EK2545" t="b">
        <v>0</v>
      </c>
      <c r="EL2545" t="b">
        <v>1</v>
      </c>
      <c r="EN2545" t="b">
        <v>1</v>
      </c>
    </row>
    <row r="2546" spans="1:144">
      <c r="A2546" t="s">
        <v>7819</v>
      </c>
      <c r="B2546" t="s">
        <v>7820</v>
      </c>
      <c r="D2546">
        <v>28</v>
      </c>
      <c r="E2546">
        <v>27</v>
      </c>
      <c r="H2546" s="55"/>
      <c r="I2546" s="55"/>
      <c r="N2546" s="55">
        <v>38353</v>
      </c>
      <c r="O2546" s="55"/>
      <c r="P2546" s="55"/>
      <c r="Q2546" t="b">
        <v>0</v>
      </c>
      <c r="R2546" t="b">
        <v>0</v>
      </c>
      <c r="S2546">
        <v>5598</v>
      </c>
      <c r="T2546" t="s">
        <v>681</v>
      </c>
      <c r="V2546">
        <v>23.02</v>
      </c>
      <c r="X2546">
        <v>24</v>
      </c>
      <c r="AD2546" t="s">
        <v>7493</v>
      </c>
      <c r="AG2546" t="b">
        <v>0</v>
      </c>
      <c r="AH2546" t="b">
        <v>0</v>
      </c>
      <c r="AI2546" t="b">
        <v>0</v>
      </c>
      <c r="AJ2546" t="b">
        <v>0</v>
      </c>
      <c r="AK2546" t="b">
        <v>0</v>
      </c>
      <c r="AL2546" t="b">
        <v>0</v>
      </c>
      <c r="AM2546" t="b">
        <v>1</v>
      </c>
      <c r="AN2546" t="b">
        <v>1</v>
      </c>
      <c r="AO2546" t="b">
        <v>0</v>
      </c>
      <c r="AP2546" t="b">
        <v>0</v>
      </c>
      <c r="AQ2546" t="b">
        <v>0</v>
      </c>
      <c r="AR2546" t="b">
        <v>0</v>
      </c>
      <c r="AS2546" t="b">
        <v>0</v>
      </c>
      <c r="AT2546" t="b">
        <v>1</v>
      </c>
      <c r="AV2546" t="b">
        <v>0</v>
      </c>
      <c r="AW2546" t="b">
        <v>0</v>
      </c>
      <c r="AX2546" t="b">
        <v>0</v>
      </c>
      <c r="AY2546" t="b">
        <v>0</v>
      </c>
      <c r="AZ2546" t="b">
        <v>0</v>
      </c>
      <c r="BA2546" t="b">
        <v>0</v>
      </c>
      <c r="BB2546" t="b">
        <v>0</v>
      </c>
      <c r="BC2546" t="b">
        <v>0</v>
      </c>
      <c r="BD2546" t="b">
        <v>0</v>
      </c>
      <c r="BE2546" s="55" t="b">
        <v>0</v>
      </c>
      <c r="BF2546" t="b">
        <v>0</v>
      </c>
      <c r="BG2546" t="b">
        <v>0</v>
      </c>
      <c r="BH2546" t="b">
        <v>0</v>
      </c>
      <c r="BI2546" t="b">
        <v>0</v>
      </c>
      <c r="BJ2546" t="b">
        <v>0</v>
      </c>
      <c r="BK2546" s="55"/>
      <c r="BL2546" t="b">
        <v>0</v>
      </c>
      <c r="BM2546" t="b">
        <v>0</v>
      </c>
      <c r="BN2546" t="b">
        <v>0</v>
      </c>
      <c r="DJ2546" t="b">
        <v>0</v>
      </c>
      <c r="DK2546" t="b">
        <v>0</v>
      </c>
      <c r="DL2546" t="b">
        <v>0</v>
      </c>
      <c r="DO2546" t="b">
        <v>0</v>
      </c>
      <c r="DS2546" t="b">
        <v>0</v>
      </c>
      <c r="DU2546" t="s">
        <v>1162</v>
      </c>
      <c r="EB2546" t="b">
        <v>0</v>
      </c>
      <c r="EC2546" t="b">
        <v>0</v>
      </c>
      <c r="EJ2546" t="s">
        <v>887</v>
      </c>
      <c r="EK2546" t="b">
        <v>0</v>
      </c>
      <c r="EL2546" t="b">
        <v>1</v>
      </c>
      <c r="EN2546" t="b">
        <v>0</v>
      </c>
    </row>
    <row r="2547" spans="1:144">
      <c r="A2547" t="s">
        <v>7821</v>
      </c>
      <c r="B2547" t="s">
        <v>7822</v>
      </c>
      <c r="D2547">
        <v>28</v>
      </c>
      <c r="E2547">
        <v>27</v>
      </c>
      <c r="H2547" s="55"/>
      <c r="I2547" s="55"/>
      <c r="N2547" s="55">
        <v>38353</v>
      </c>
      <c r="O2547" s="55"/>
      <c r="P2547" s="55"/>
      <c r="Q2547" t="b">
        <v>0</v>
      </c>
      <c r="R2547" t="b">
        <v>0</v>
      </c>
      <c r="S2547">
        <v>5598</v>
      </c>
      <c r="T2547" t="s">
        <v>681</v>
      </c>
      <c r="V2547">
        <v>23.02</v>
      </c>
      <c r="X2547">
        <v>24</v>
      </c>
      <c r="AD2547" t="s">
        <v>7493</v>
      </c>
      <c r="AG2547" t="b">
        <v>0</v>
      </c>
      <c r="AH2547" t="b">
        <v>0</v>
      </c>
      <c r="AI2547" t="b">
        <v>0</v>
      </c>
      <c r="AJ2547" t="b">
        <v>0</v>
      </c>
      <c r="AK2547" t="b">
        <v>0</v>
      </c>
      <c r="AL2547" t="b">
        <v>0</v>
      </c>
      <c r="AM2547" t="b">
        <v>1</v>
      </c>
      <c r="AN2547" t="b">
        <v>1</v>
      </c>
      <c r="AO2547" t="b">
        <v>0</v>
      </c>
      <c r="AP2547" t="b">
        <v>0</v>
      </c>
      <c r="AQ2547" t="b">
        <v>0</v>
      </c>
      <c r="AR2547" t="b">
        <v>0</v>
      </c>
      <c r="AS2547" t="b">
        <v>0</v>
      </c>
      <c r="AT2547" t="b">
        <v>1</v>
      </c>
      <c r="AV2547" t="b">
        <v>0</v>
      </c>
      <c r="AW2547" t="b">
        <v>0</v>
      </c>
      <c r="AX2547" t="b">
        <v>0</v>
      </c>
      <c r="AY2547" t="b">
        <v>0</v>
      </c>
      <c r="AZ2547" t="b">
        <v>0</v>
      </c>
      <c r="BA2547" t="b">
        <v>0</v>
      </c>
      <c r="BB2547" t="b">
        <v>0</v>
      </c>
      <c r="BC2547" t="b">
        <v>0</v>
      </c>
      <c r="BD2547" t="b">
        <v>0</v>
      </c>
      <c r="BE2547" s="55" t="b">
        <v>0</v>
      </c>
      <c r="BF2547" t="b">
        <v>0</v>
      </c>
      <c r="BG2547" t="b">
        <v>0</v>
      </c>
      <c r="BH2547" t="b">
        <v>0</v>
      </c>
      <c r="BI2547" t="b">
        <v>0</v>
      </c>
      <c r="BJ2547" t="b">
        <v>0</v>
      </c>
      <c r="BK2547" s="55"/>
      <c r="BL2547" t="b">
        <v>0</v>
      </c>
      <c r="BM2547" t="b">
        <v>0</v>
      </c>
      <c r="BN2547" t="b">
        <v>0</v>
      </c>
      <c r="DJ2547" t="b">
        <v>0</v>
      </c>
      <c r="DK2547" t="b">
        <v>0</v>
      </c>
      <c r="DL2547" t="b">
        <v>0</v>
      </c>
      <c r="DO2547" t="b">
        <v>0</v>
      </c>
      <c r="DS2547" t="b">
        <v>0</v>
      </c>
      <c r="DU2547" t="s">
        <v>1162</v>
      </c>
      <c r="EB2547" t="b">
        <v>0</v>
      </c>
      <c r="EC2547" t="b">
        <v>0</v>
      </c>
      <c r="EJ2547" t="s">
        <v>887</v>
      </c>
      <c r="EK2547" t="b">
        <v>0</v>
      </c>
      <c r="EL2547" t="b">
        <v>1</v>
      </c>
      <c r="EN2547" t="b">
        <v>0</v>
      </c>
    </row>
    <row r="2548" spans="1:144">
      <c r="A2548" t="s">
        <v>7823</v>
      </c>
      <c r="B2548" t="s">
        <v>7820</v>
      </c>
      <c r="D2548">
        <v>37</v>
      </c>
      <c r="E2548">
        <v>36</v>
      </c>
      <c r="H2548" s="55"/>
      <c r="I2548" s="55"/>
      <c r="N2548" s="55">
        <v>38353</v>
      </c>
      <c r="O2548" s="55"/>
      <c r="P2548" s="55"/>
      <c r="Q2548" t="b">
        <v>0</v>
      </c>
      <c r="R2548" t="b">
        <v>0</v>
      </c>
      <c r="S2548">
        <v>5598</v>
      </c>
      <c r="T2548" t="s">
        <v>681</v>
      </c>
      <c r="V2548">
        <v>30.77</v>
      </c>
      <c r="X2548">
        <v>31</v>
      </c>
      <c r="AD2548" t="s">
        <v>7508</v>
      </c>
      <c r="AG2548" t="b">
        <v>0</v>
      </c>
      <c r="AH2548" t="b">
        <v>0</v>
      </c>
      <c r="AI2548" t="b">
        <v>0</v>
      </c>
      <c r="AJ2548" t="b">
        <v>0</v>
      </c>
      <c r="AK2548" t="b">
        <v>0</v>
      </c>
      <c r="AL2548" t="b">
        <v>0</v>
      </c>
      <c r="AM2548" t="b">
        <v>1</v>
      </c>
      <c r="AN2548" t="b">
        <v>1</v>
      </c>
      <c r="AO2548" t="b">
        <v>0</v>
      </c>
      <c r="AP2548" t="b">
        <v>0</v>
      </c>
      <c r="AQ2548" t="b">
        <v>0</v>
      </c>
      <c r="AR2548" t="b">
        <v>0</v>
      </c>
      <c r="AS2548" t="b">
        <v>0</v>
      </c>
      <c r="AT2548" t="b">
        <v>1</v>
      </c>
      <c r="AV2548" t="b">
        <v>0</v>
      </c>
      <c r="AW2548" t="b">
        <v>0</v>
      </c>
      <c r="AX2548" t="b">
        <v>0</v>
      </c>
      <c r="AY2548" t="b">
        <v>0</v>
      </c>
      <c r="AZ2548" t="b">
        <v>0</v>
      </c>
      <c r="BA2548" t="b">
        <v>0</v>
      </c>
      <c r="BB2548" t="b">
        <v>0</v>
      </c>
      <c r="BC2548" t="b">
        <v>0</v>
      </c>
      <c r="BD2548" t="b">
        <v>0</v>
      </c>
      <c r="BE2548" s="55" t="b">
        <v>0</v>
      </c>
      <c r="BF2548" t="b">
        <v>0</v>
      </c>
      <c r="BG2548" t="b">
        <v>0</v>
      </c>
      <c r="BH2548" t="b">
        <v>0</v>
      </c>
      <c r="BI2548" t="b">
        <v>0</v>
      </c>
      <c r="BJ2548" t="b">
        <v>0</v>
      </c>
      <c r="BK2548" s="55"/>
      <c r="BL2548" t="b">
        <v>0</v>
      </c>
      <c r="BM2548" t="b">
        <v>0</v>
      </c>
      <c r="BN2548" t="b">
        <v>0</v>
      </c>
      <c r="DJ2548" t="b">
        <v>0</v>
      </c>
      <c r="DK2548" t="b">
        <v>0</v>
      </c>
      <c r="DL2548" t="b">
        <v>0</v>
      </c>
      <c r="DO2548" t="b">
        <v>0</v>
      </c>
      <c r="DS2548" t="b">
        <v>0</v>
      </c>
      <c r="DU2548" t="s">
        <v>1162</v>
      </c>
      <c r="EB2548" t="b">
        <v>0</v>
      </c>
      <c r="EC2548" t="b">
        <v>0</v>
      </c>
      <c r="EJ2548" t="s">
        <v>887</v>
      </c>
      <c r="EK2548" t="b">
        <v>0</v>
      </c>
      <c r="EL2548" t="b">
        <v>1</v>
      </c>
      <c r="EN2548" t="b">
        <v>0</v>
      </c>
    </row>
    <row r="2549" spans="1:144">
      <c r="A2549" t="s">
        <v>7824</v>
      </c>
      <c r="B2549" t="s">
        <v>7822</v>
      </c>
      <c r="D2549">
        <v>37</v>
      </c>
      <c r="E2549">
        <v>36</v>
      </c>
      <c r="H2549" s="55"/>
      <c r="I2549" s="55"/>
      <c r="N2549" s="55">
        <v>38353</v>
      </c>
      <c r="O2549" s="55"/>
      <c r="P2549" s="55"/>
      <c r="Q2549" t="b">
        <v>0</v>
      </c>
      <c r="R2549" t="b">
        <v>0</v>
      </c>
      <c r="S2549">
        <v>5598</v>
      </c>
      <c r="T2549" t="s">
        <v>681</v>
      </c>
      <c r="V2549">
        <v>30.77</v>
      </c>
      <c r="X2549">
        <v>31</v>
      </c>
      <c r="AD2549" t="s">
        <v>7508</v>
      </c>
      <c r="AG2549" t="b">
        <v>0</v>
      </c>
      <c r="AH2549" t="b">
        <v>0</v>
      </c>
      <c r="AI2549" t="b">
        <v>0</v>
      </c>
      <c r="AJ2549" t="b">
        <v>0</v>
      </c>
      <c r="AK2549" t="b">
        <v>0</v>
      </c>
      <c r="AL2549" t="b">
        <v>0</v>
      </c>
      <c r="AM2549" t="b">
        <v>1</v>
      </c>
      <c r="AN2549" t="b">
        <v>1</v>
      </c>
      <c r="AO2549" t="b">
        <v>0</v>
      </c>
      <c r="AP2549" t="b">
        <v>0</v>
      </c>
      <c r="AQ2549" t="b">
        <v>0</v>
      </c>
      <c r="AR2549" t="b">
        <v>0</v>
      </c>
      <c r="AS2549" t="b">
        <v>0</v>
      </c>
      <c r="AT2549" t="b">
        <v>1</v>
      </c>
      <c r="AV2549" t="b">
        <v>0</v>
      </c>
      <c r="AW2549" t="b">
        <v>0</v>
      </c>
      <c r="AX2549" t="b">
        <v>0</v>
      </c>
      <c r="AY2549" t="b">
        <v>0</v>
      </c>
      <c r="AZ2549" t="b">
        <v>0</v>
      </c>
      <c r="BA2549" t="b">
        <v>0</v>
      </c>
      <c r="BB2549" t="b">
        <v>0</v>
      </c>
      <c r="BC2549" t="b">
        <v>0</v>
      </c>
      <c r="BD2549" t="b">
        <v>0</v>
      </c>
      <c r="BE2549" s="55" t="b">
        <v>0</v>
      </c>
      <c r="BF2549" t="b">
        <v>0</v>
      </c>
      <c r="BG2549" t="b">
        <v>0</v>
      </c>
      <c r="BH2549" t="b">
        <v>0</v>
      </c>
      <c r="BI2549" t="b">
        <v>0</v>
      </c>
      <c r="BJ2549" t="b">
        <v>0</v>
      </c>
      <c r="BK2549" s="55"/>
      <c r="BL2549" t="b">
        <v>0</v>
      </c>
      <c r="BM2549" t="b">
        <v>0</v>
      </c>
      <c r="BN2549" t="b">
        <v>0</v>
      </c>
      <c r="DJ2549" t="b">
        <v>0</v>
      </c>
      <c r="DK2549" t="b">
        <v>0</v>
      </c>
      <c r="DL2549" t="b">
        <v>0</v>
      </c>
      <c r="DO2549" t="b">
        <v>0</v>
      </c>
      <c r="DS2549" t="b">
        <v>0</v>
      </c>
      <c r="DU2549" t="s">
        <v>1162</v>
      </c>
      <c r="EB2549" t="b">
        <v>0</v>
      </c>
      <c r="EC2549" t="b">
        <v>0</v>
      </c>
      <c r="EJ2549" t="s">
        <v>887</v>
      </c>
      <c r="EK2549" t="b">
        <v>0</v>
      </c>
      <c r="EL2549" t="b">
        <v>1</v>
      </c>
      <c r="EN2549" t="b">
        <v>0</v>
      </c>
    </row>
    <row r="2550" spans="1:144">
      <c r="A2550" t="s">
        <v>7825</v>
      </c>
      <c r="B2550" t="s">
        <v>7529</v>
      </c>
      <c r="D2550">
        <v>0</v>
      </c>
      <c r="H2550" s="55"/>
      <c r="I2550" s="55"/>
      <c r="N2550" s="55">
        <v>38353</v>
      </c>
      <c r="O2550" s="55"/>
      <c r="P2550" s="55"/>
      <c r="Q2550" t="b">
        <v>0</v>
      </c>
      <c r="R2550" t="b">
        <v>0</v>
      </c>
      <c r="S2550">
        <v>5598</v>
      </c>
      <c r="T2550" t="s">
        <v>681</v>
      </c>
      <c r="V2550">
        <v>2.5</v>
      </c>
      <c r="X2550">
        <v>0</v>
      </c>
      <c r="AD2550" t="s">
        <v>7826</v>
      </c>
      <c r="AG2550" t="b">
        <v>0</v>
      </c>
      <c r="AH2550" t="b">
        <v>0</v>
      </c>
      <c r="AI2550" t="b">
        <v>0</v>
      </c>
      <c r="AJ2550" t="b">
        <v>0</v>
      </c>
      <c r="AK2550" t="b">
        <v>0</v>
      </c>
      <c r="AL2550" t="b">
        <v>0</v>
      </c>
      <c r="AM2550" t="b">
        <v>1</v>
      </c>
      <c r="AN2550" t="b">
        <v>0</v>
      </c>
      <c r="AO2550" t="b">
        <v>0</v>
      </c>
      <c r="AP2550" t="b">
        <v>0</v>
      </c>
      <c r="AQ2550" t="b">
        <v>0</v>
      </c>
      <c r="AR2550" t="b">
        <v>0</v>
      </c>
      <c r="AS2550" t="b">
        <v>0</v>
      </c>
      <c r="AT2550" t="b">
        <v>0</v>
      </c>
      <c r="AV2550" t="b">
        <v>0</v>
      </c>
      <c r="AW2550" t="b">
        <v>0</v>
      </c>
      <c r="AX2550" t="b">
        <v>0</v>
      </c>
      <c r="AY2550" t="b">
        <v>0</v>
      </c>
      <c r="AZ2550" t="b">
        <v>0</v>
      </c>
      <c r="BA2550" t="b">
        <v>0</v>
      </c>
      <c r="BB2550" t="b">
        <v>0</v>
      </c>
      <c r="BC2550" t="b">
        <v>0</v>
      </c>
      <c r="BD2550" t="b">
        <v>0</v>
      </c>
      <c r="BE2550" s="55" t="b">
        <v>0</v>
      </c>
      <c r="BF2550" t="b">
        <v>0</v>
      </c>
      <c r="BG2550" t="b">
        <v>0</v>
      </c>
      <c r="BH2550" t="b">
        <v>0</v>
      </c>
      <c r="BI2550" t="b">
        <v>0</v>
      </c>
      <c r="BJ2550" t="b">
        <v>1</v>
      </c>
      <c r="BK2550" s="55"/>
      <c r="BL2550" t="b">
        <v>0</v>
      </c>
      <c r="BM2550" t="b">
        <v>0</v>
      </c>
      <c r="BN2550" t="b">
        <v>0</v>
      </c>
      <c r="DJ2550" t="b">
        <v>0</v>
      </c>
      <c r="DK2550" t="b">
        <v>0</v>
      </c>
      <c r="DL2550" t="b">
        <v>0</v>
      </c>
      <c r="DO2550" t="b">
        <v>0</v>
      </c>
      <c r="DS2550" t="b">
        <v>0</v>
      </c>
      <c r="DU2550" t="s">
        <v>1162</v>
      </c>
      <c r="EB2550" t="b">
        <v>0</v>
      </c>
      <c r="EC2550" t="b">
        <v>0</v>
      </c>
      <c r="EJ2550" t="s">
        <v>816</v>
      </c>
      <c r="EK2550" t="b">
        <v>0</v>
      </c>
      <c r="EL2550" t="b">
        <v>0</v>
      </c>
      <c r="EN2550" t="b">
        <v>0</v>
      </c>
    </row>
    <row r="2551" spans="1:144">
      <c r="A2551" t="s">
        <v>7827</v>
      </c>
      <c r="B2551" t="s">
        <v>7828</v>
      </c>
      <c r="D2551">
        <v>0</v>
      </c>
      <c r="E2551">
        <v>10.75</v>
      </c>
      <c r="H2551" s="55"/>
      <c r="I2551" s="55"/>
      <c r="N2551" s="55">
        <v>38353</v>
      </c>
      <c r="O2551" s="55"/>
      <c r="P2551" s="55"/>
      <c r="Q2551" t="b">
        <v>0</v>
      </c>
      <c r="R2551" t="b">
        <v>0</v>
      </c>
      <c r="S2551">
        <v>5598</v>
      </c>
      <c r="T2551" t="s">
        <v>874</v>
      </c>
      <c r="V2551">
        <v>10.75</v>
      </c>
      <c r="X2551">
        <v>0</v>
      </c>
      <c r="AD2551" t="s">
        <v>7829</v>
      </c>
      <c r="AG2551" t="b">
        <v>0</v>
      </c>
      <c r="AH2551" t="b">
        <v>0</v>
      </c>
      <c r="AI2551" t="b">
        <v>0</v>
      </c>
      <c r="AJ2551" t="b">
        <v>0</v>
      </c>
      <c r="AK2551" t="b">
        <v>0</v>
      </c>
      <c r="AL2551" t="b">
        <v>0</v>
      </c>
      <c r="AM2551" t="b">
        <v>1</v>
      </c>
      <c r="AN2551" t="b">
        <v>0</v>
      </c>
      <c r="AO2551" t="b">
        <v>0</v>
      </c>
      <c r="AP2551" t="b">
        <v>0</v>
      </c>
      <c r="AQ2551" t="b">
        <v>0</v>
      </c>
      <c r="AR2551" t="b">
        <v>0</v>
      </c>
      <c r="AS2551" t="b">
        <v>0</v>
      </c>
      <c r="AT2551" t="b">
        <v>1</v>
      </c>
      <c r="AV2551" t="b">
        <v>0</v>
      </c>
      <c r="AW2551" t="b">
        <v>0</v>
      </c>
      <c r="AX2551" t="b">
        <v>0</v>
      </c>
      <c r="AY2551" t="b">
        <v>0</v>
      </c>
      <c r="AZ2551" t="b">
        <v>0</v>
      </c>
      <c r="BA2551" t="b">
        <v>0</v>
      </c>
      <c r="BB2551" t="b">
        <v>0</v>
      </c>
      <c r="BC2551" t="b">
        <v>0</v>
      </c>
      <c r="BD2551" t="b">
        <v>0</v>
      </c>
      <c r="BE2551" s="55" t="b">
        <v>0</v>
      </c>
      <c r="BF2551" t="b">
        <v>0</v>
      </c>
      <c r="BG2551" t="b">
        <v>0</v>
      </c>
      <c r="BH2551" t="b">
        <v>0</v>
      </c>
      <c r="BI2551" t="b">
        <v>0</v>
      </c>
      <c r="BJ2551" t="b">
        <v>1</v>
      </c>
      <c r="BK2551" s="55">
        <v>43525</v>
      </c>
      <c r="BL2551" t="b">
        <v>0</v>
      </c>
      <c r="BM2551" t="b">
        <v>0</v>
      </c>
      <c r="BN2551" t="b">
        <v>0</v>
      </c>
      <c r="DJ2551" t="b">
        <v>0</v>
      </c>
      <c r="DK2551" t="b">
        <v>0</v>
      </c>
      <c r="DL2551" t="b">
        <v>0</v>
      </c>
      <c r="DO2551" t="b">
        <v>0</v>
      </c>
      <c r="DS2551" t="b">
        <v>0</v>
      </c>
      <c r="DU2551" t="s">
        <v>1162</v>
      </c>
      <c r="EB2551" t="b">
        <v>0</v>
      </c>
      <c r="EC2551" t="b">
        <v>0</v>
      </c>
      <c r="EJ2551" t="s">
        <v>825</v>
      </c>
      <c r="EK2551" t="b">
        <v>0</v>
      </c>
      <c r="EL2551" t="b">
        <v>0</v>
      </c>
      <c r="EN2551" t="b">
        <v>0</v>
      </c>
    </row>
    <row r="2552" spans="1:144">
      <c r="A2552" t="s">
        <v>7830</v>
      </c>
      <c r="B2552" t="s">
        <v>7831</v>
      </c>
      <c r="D2552">
        <v>15</v>
      </c>
      <c r="E2552">
        <v>14</v>
      </c>
      <c r="H2552" s="55"/>
      <c r="I2552" s="55"/>
      <c r="N2552" s="55">
        <v>38353</v>
      </c>
      <c r="O2552" s="55"/>
      <c r="P2552" s="55"/>
      <c r="Q2552" t="b">
        <v>0</v>
      </c>
      <c r="R2552" t="b">
        <v>0</v>
      </c>
      <c r="S2552">
        <v>5598</v>
      </c>
      <c r="T2552" t="s">
        <v>874</v>
      </c>
      <c r="V2552">
        <v>10.75</v>
      </c>
      <c r="X2552">
        <v>11</v>
      </c>
      <c r="AD2552" t="s">
        <v>7829</v>
      </c>
      <c r="AG2552" t="b">
        <v>0</v>
      </c>
      <c r="AH2552" t="b">
        <v>0</v>
      </c>
      <c r="AI2552" t="b">
        <v>0</v>
      </c>
      <c r="AJ2552" t="b">
        <v>0</v>
      </c>
      <c r="AK2552" t="b">
        <v>0</v>
      </c>
      <c r="AL2552" t="b">
        <v>0</v>
      </c>
      <c r="AM2552" t="b">
        <v>1</v>
      </c>
      <c r="AN2552" t="b">
        <v>1</v>
      </c>
      <c r="AO2552" t="b">
        <v>0</v>
      </c>
      <c r="AP2552" t="b">
        <v>0</v>
      </c>
      <c r="AQ2552" t="b">
        <v>0</v>
      </c>
      <c r="AR2552" t="b">
        <v>0</v>
      </c>
      <c r="AS2552" t="b">
        <v>0</v>
      </c>
      <c r="AT2552" t="b">
        <v>1</v>
      </c>
      <c r="AV2552" t="b">
        <v>0</v>
      </c>
      <c r="AW2552" t="b">
        <v>0</v>
      </c>
      <c r="AX2552" t="b">
        <v>0</v>
      </c>
      <c r="AY2552" t="b">
        <v>0</v>
      </c>
      <c r="AZ2552" t="b">
        <v>0</v>
      </c>
      <c r="BA2552" t="b">
        <v>0</v>
      </c>
      <c r="BB2552" t="b">
        <v>0</v>
      </c>
      <c r="BC2552" t="b">
        <v>0</v>
      </c>
      <c r="BD2552" t="b">
        <v>0</v>
      </c>
      <c r="BE2552" s="55" t="b">
        <v>0</v>
      </c>
      <c r="BF2552" t="b">
        <v>0</v>
      </c>
      <c r="BG2552" t="b">
        <v>0</v>
      </c>
      <c r="BH2552" t="b">
        <v>0</v>
      </c>
      <c r="BI2552" t="b">
        <v>0</v>
      </c>
      <c r="BJ2552" t="b">
        <v>0</v>
      </c>
      <c r="BK2552" s="55"/>
      <c r="BL2552" t="b">
        <v>0</v>
      </c>
      <c r="BM2552" t="b">
        <v>0</v>
      </c>
      <c r="BN2552" t="b">
        <v>0</v>
      </c>
      <c r="DJ2552" t="b">
        <v>0</v>
      </c>
      <c r="DK2552" t="b">
        <v>0</v>
      </c>
      <c r="DL2552" t="b">
        <v>0</v>
      </c>
      <c r="DO2552" t="b">
        <v>0</v>
      </c>
      <c r="DS2552" t="b">
        <v>0</v>
      </c>
      <c r="DU2552" t="s">
        <v>1162</v>
      </c>
      <c r="EB2552" t="b">
        <v>0</v>
      </c>
      <c r="EC2552" t="b">
        <v>0</v>
      </c>
      <c r="EJ2552" t="s">
        <v>825</v>
      </c>
      <c r="EK2552" t="b">
        <v>0</v>
      </c>
      <c r="EL2552" t="b">
        <v>1</v>
      </c>
      <c r="EN2552" t="b">
        <v>0</v>
      </c>
    </row>
    <row r="2553" spans="1:144">
      <c r="A2553" t="s">
        <v>7832</v>
      </c>
      <c r="B2553" t="s">
        <v>7833</v>
      </c>
      <c r="D2553">
        <v>17</v>
      </c>
      <c r="E2553">
        <v>16</v>
      </c>
      <c r="H2553" s="55"/>
      <c r="I2553" s="55"/>
      <c r="N2553" s="55">
        <v>38353</v>
      </c>
      <c r="O2553" s="55"/>
      <c r="P2553" s="55"/>
      <c r="Q2553" t="b">
        <v>0</v>
      </c>
      <c r="R2553" t="b">
        <v>0</v>
      </c>
      <c r="S2553">
        <v>5598</v>
      </c>
      <c r="T2553" t="s">
        <v>874</v>
      </c>
      <c r="V2553">
        <v>12.28</v>
      </c>
      <c r="X2553">
        <v>13</v>
      </c>
      <c r="AD2553" t="s">
        <v>7834</v>
      </c>
      <c r="AG2553" t="b">
        <v>0</v>
      </c>
      <c r="AH2553" t="b">
        <v>0</v>
      </c>
      <c r="AI2553" t="b">
        <v>0</v>
      </c>
      <c r="AJ2553" t="b">
        <v>0</v>
      </c>
      <c r="AK2553" t="b">
        <v>0</v>
      </c>
      <c r="AL2553" t="b">
        <v>0</v>
      </c>
      <c r="AM2553" t="b">
        <v>1</v>
      </c>
      <c r="AN2553" t="b">
        <v>1</v>
      </c>
      <c r="AO2553" t="b">
        <v>0</v>
      </c>
      <c r="AP2553" t="b">
        <v>0</v>
      </c>
      <c r="AQ2553" t="b">
        <v>0</v>
      </c>
      <c r="AR2553" t="b">
        <v>0</v>
      </c>
      <c r="AS2553" t="b">
        <v>0</v>
      </c>
      <c r="AT2553" t="b">
        <v>1</v>
      </c>
      <c r="AV2553" t="b">
        <v>0</v>
      </c>
      <c r="AW2553" t="b">
        <v>0</v>
      </c>
      <c r="AX2553" t="b">
        <v>0</v>
      </c>
      <c r="AY2553" t="b">
        <v>0</v>
      </c>
      <c r="AZ2553" t="b">
        <v>0</v>
      </c>
      <c r="BA2553" t="b">
        <v>0</v>
      </c>
      <c r="BB2553" t="b">
        <v>0</v>
      </c>
      <c r="BC2553" t="b">
        <v>0</v>
      </c>
      <c r="BD2553" t="b">
        <v>0</v>
      </c>
      <c r="BE2553" s="55" t="b">
        <v>0</v>
      </c>
      <c r="BF2553" t="b">
        <v>0</v>
      </c>
      <c r="BG2553" t="b">
        <v>0</v>
      </c>
      <c r="BH2553" t="b">
        <v>0</v>
      </c>
      <c r="BI2553" t="b">
        <v>0</v>
      </c>
      <c r="BJ2553" t="b">
        <v>0</v>
      </c>
      <c r="BK2553" s="55"/>
      <c r="BL2553" t="b">
        <v>0</v>
      </c>
      <c r="BM2553" t="b">
        <v>0</v>
      </c>
      <c r="BN2553" t="b">
        <v>0</v>
      </c>
      <c r="DJ2553" t="b">
        <v>0</v>
      </c>
      <c r="DK2553" t="b">
        <v>0</v>
      </c>
      <c r="DL2553" t="b">
        <v>0</v>
      </c>
      <c r="DO2553" t="b">
        <v>0</v>
      </c>
      <c r="DS2553" t="b">
        <v>0</v>
      </c>
      <c r="DU2553" t="s">
        <v>1162</v>
      </c>
      <c r="EB2553" t="b">
        <v>0</v>
      </c>
      <c r="EC2553" t="b">
        <v>0</v>
      </c>
      <c r="EJ2553" t="s">
        <v>825</v>
      </c>
      <c r="EK2553" t="b">
        <v>0</v>
      </c>
      <c r="EL2553" t="b">
        <v>1</v>
      </c>
      <c r="EN2553" t="b">
        <v>0</v>
      </c>
    </row>
    <row r="2554" spans="1:144">
      <c r="A2554" t="s">
        <v>7835</v>
      </c>
      <c r="B2554" t="s">
        <v>7831</v>
      </c>
      <c r="D2554">
        <v>17</v>
      </c>
      <c r="E2554">
        <v>16</v>
      </c>
      <c r="H2554" s="55"/>
      <c r="I2554" s="55"/>
      <c r="N2554" s="55">
        <v>38353</v>
      </c>
      <c r="O2554" s="55"/>
      <c r="P2554" s="55"/>
      <c r="Q2554" t="b">
        <v>0</v>
      </c>
      <c r="R2554" t="b">
        <v>0</v>
      </c>
      <c r="S2554">
        <v>5598</v>
      </c>
      <c r="T2554" t="s">
        <v>874</v>
      </c>
      <c r="V2554">
        <v>12.28</v>
      </c>
      <c r="X2554">
        <v>13</v>
      </c>
      <c r="AD2554" t="s">
        <v>7834</v>
      </c>
      <c r="AG2554" t="b">
        <v>0</v>
      </c>
      <c r="AH2554" t="b">
        <v>0</v>
      </c>
      <c r="AI2554" t="b">
        <v>0</v>
      </c>
      <c r="AJ2554" t="b">
        <v>0</v>
      </c>
      <c r="AK2554" t="b">
        <v>0</v>
      </c>
      <c r="AL2554" t="b">
        <v>0</v>
      </c>
      <c r="AM2554" t="b">
        <v>1</v>
      </c>
      <c r="AN2554" t="b">
        <v>1</v>
      </c>
      <c r="AO2554" t="b">
        <v>0</v>
      </c>
      <c r="AP2554" t="b">
        <v>0</v>
      </c>
      <c r="AQ2554" t="b">
        <v>0</v>
      </c>
      <c r="AR2554" t="b">
        <v>0</v>
      </c>
      <c r="AS2554" t="b">
        <v>0</v>
      </c>
      <c r="AT2554" t="b">
        <v>1</v>
      </c>
      <c r="AV2554" t="b">
        <v>0</v>
      </c>
      <c r="AW2554" t="b">
        <v>0</v>
      </c>
      <c r="AX2554" t="b">
        <v>0</v>
      </c>
      <c r="AY2554" t="b">
        <v>0</v>
      </c>
      <c r="AZ2554" t="b">
        <v>0</v>
      </c>
      <c r="BA2554" t="b">
        <v>0</v>
      </c>
      <c r="BB2554" t="b">
        <v>0</v>
      </c>
      <c r="BC2554" t="b">
        <v>0</v>
      </c>
      <c r="BD2554" t="b">
        <v>0</v>
      </c>
      <c r="BE2554" s="55" t="b">
        <v>0</v>
      </c>
      <c r="BF2554" t="b">
        <v>0</v>
      </c>
      <c r="BG2554" t="b">
        <v>0</v>
      </c>
      <c r="BH2554" t="b">
        <v>0</v>
      </c>
      <c r="BI2554" t="b">
        <v>0</v>
      </c>
      <c r="BJ2554" t="b">
        <v>0</v>
      </c>
      <c r="BK2554" s="55"/>
      <c r="BL2554" t="b">
        <v>0</v>
      </c>
      <c r="BM2554" t="b">
        <v>0</v>
      </c>
      <c r="BN2554" t="b">
        <v>0</v>
      </c>
      <c r="DJ2554" t="b">
        <v>0</v>
      </c>
      <c r="DK2554" t="b">
        <v>0</v>
      </c>
      <c r="DL2554" t="b">
        <v>0</v>
      </c>
      <c r="DO2554" t="b">
        <v>0</v>
      </c>
      <c r="DS2554" t="b">
        <v>0</v>
      </c>
      <c r="DU2554" t="s">
        <v>1162</v>
      </c>
      <c r="EB2554" t="b">
        <v>0</v>
      </c>
      <c r="EC2554" t="b">
        <v>0</v>
      </c>
      <c r="EJ2554" t="s">
        <v>825</v>
      </c>
      <c r="EK2554" t="b">
        <v>0</v>
      </c>
      <c r="EL2554" t="b">
        <v>1</v>
      </c>
      <c r="EN2554" t="b">
        <v>0</v>
      </c>
    </row>
    <row r="2555" spans="1:144">
      <c r="A2555" t="s">
        <v>7836</v>
      </c>
      <c r="B2555" t="s">
        <v>7837</v>
      </c>
      <c r="D2555">
        <v>14</v>
      </c>
      <c r="E2555">
        <v>13</v>
      </c>
      <c r="H2555" s="55"/>
      <c r="I2555" s="55"/>
      <c r="N2555" s="55">
        <v>38353</v>
      </c>
      <c r="O2555" s="55"/>
      <c r="P2555" s="55"/>
      <c r="Q2555" t="b">
        <v>0</v>
      </c>
      <c r="R2555" t="b">
        <v>0</v>
      </c>
      <c r="S2555">
        <v>5598</v>
      </c>
      <c r="T2555" t="s">
        <v>874</v>
      </c>
      <c r="V2555">
        <v>9.59</v>
      </c>
      <c r="X2555">
        <v>10</v>
      </c>
      <c r="AD2555" t="s">
        <v>7650</v>
      </c>
      <c r="AG2555" t="b">
        <v>0</v>
      </c>
      <c r="AH2555" t="b">
        <v>0</v>
      </c>
      <c r="AI2555" t="b">
        <v>0</v>
      </c>
      <c r="AJ2555" t="b">
        <v>0</v>
      </c>
      <c r="AK2555" t="b">
        <v>0</v>
      </c>
      <c r="AL2555" t="b">
        <v>0</v>
      </c>
      <c r="AM2555" t="b">
        <v>1</v>
      </c>
      <c r="AN2555" t="b">
        <v>0</v>
      </c>
      <c r="AO2555" t="b">
        <v>0</v>
      </c>
      <c r="AP2555" t="b">
        <v>0</v>
      </c>
      <c r="AQ2555" t="b">
        <v>0</v>
      </c>
      <c r="AR2555" t="b">
        <v>0</v>
      </c>
      <c r="AS2555" t="b">
        <v>0</v>
      </c>
      <c r="AT2555" t="b">
        <v>1</v>
      </c>
      <c r="AV2555" t="b">
        <v>0</v>
      </c>
      <c r="AW2555" t="b">
        <v>0</v>
      </c>
      <c r="AX2555" t="b">
        <v>0</v>
      </c>
      <c r="AY2555" t="b">
        <v>0</v>
      </c>
      <c r="AZ2555" t="b">
        <v>0</v>
      </c>
      <c r="BA2555" t="b">
        <v>0</v>
      </c>
      <c r="BB2555" t="b">
        <v>0</v>
      </c>
      <c r="BC2555" t="b">
        <v>0</v>
      </c>
      <c r="BD2555" t="b">
        <v>0</v>
      </c>
      <c r="BE2555" s="55" t="b">
        <v>0</v>
      </c>
      <c r="BF2555" t="b">
        <v>0</v>
      </c>
      <c r="BG2555" t="b">
        <v>0</v>
      </c>
      <c r="BH2555" t="b">
        <v>0</v>
      </c>
      <c r="BI2555" t="b">
        <v>0</v>
      </c>
      <c r="BJ2555" t="b">
        <v>0</v>
      </c>
      <c r="BK2555" s="55"/>
      <c r="BL2555" t="b">
        <v>0</v>
      </c>
      <c r="BM2555" t="b">
        <v>0</v>
      </c>
      <c r="BN2555" t="b">
        <v>0</v>
      </c>
      <c r="DJ2555" t="b">
        <v>0</v>
      </c>
      <c r="DK2555" t="b">
        <v>0</v>
      </c>
      <c r="DL2555" t="b">
        <v>0</v>
      </c>
      <c r="DO2555" t="b">
        <v>0</v>
      </c>
      <c r="DS2555" t="b">
        <v>0</v>
      </c>
      <c r="DU2555" t="s">
        <v>1162</v>
      </c>
      <c r="EB2555" t="b">
        <v>0</v>
      </c>
      <c r="EC2555" t="b">
        <v>0</v>
      </c>
      <c r="EJ2555" t="s">
        <v>825</v>
      </c>
      <c r="EK2555" t="b">
        <v>0</v>
      </c>
      <c r="EL2555" t="b">
        <v>0</v>
      </c>
      <c r="EN2555" t="b">
        <v>0</v>
      </c>
    </row>
    <row r="2556" spans="1:144">
      <c r="A2556" t="s">
        <v>7838</v>
      </c>
      <c r="B2556" t="s">
        <v>7839</v>
      </c>
      <c r="D2556">
        <v>14</v>
      </c>
      <c r="E2556">
        <v>13</v>
      </c>
      <c r="H2556" s="55"/>
      <c r="I2556" s="55"/>
      <c r="N2556" s="55">
        <v>38353</v>
      </c>
      <c r="O2556" s="55"/>
      <c r="P2556" s="55"/>
      <c r="Q2556" t="b">
        <v>0</v>
      </c>
      <c r="R2556" t="b">
        <v>0</v>
      </c>
      <c r="S2556">
        <v>5598</v>
      </c>
      <c r="T2556" t="s">
        <v>874</v>
      </c>
      <c r="V2556">
        <v>9.59</v>
      </c>
      <c r="X2556">
        <v>10</v>
      </c>
      <c r="AD2556" t="s">
        <v>7650</v>
      </c>
      <c r="AG2556" t="b">
        <v>0</v>
      </c>
      <c r="AH2556" t="b">
        <v>0</v>
      </c>
      <c r="AI2556" t="b">
        <v>0</v>
      </c>
      <c r="AJ2556" t="b">
        <v>0</v>
      </c>
      <c r="AK2556" t="b">
        <v>0</v>
      </c>
      <c r="AL2556" t="b">
        <v>0</v>
      </c>
      <c r="AM2556" t="b">
        <v>1</v>
      </c>
      <c r="AN2556" t="b">
        <v>0</v>
      </c>
      <c r="AO2556" t="b">
        <v>0</v>
      </c>
      <c r="AP2556" t="b">
        <v>0</v>
      </c>
      <c r="AQ2556" t="b">
        <v>0</v>
      </c>
      <c r="AR2556" t="b">
        <v>0</v>
      </c>
      <c r="AS2556" t="b">
        <v>0</v>
      </c>
      <c r="AT2556" t="b">
        <v>1</v>
      </c>
      <c r="AV2556" t="b">
        <v>0</v>
      </c>
      <c r="AW2556" t="b">
        <v>0</v>
      </c>
      <c r="AX2556" t="b">
        <v>0</v>
      </c>
      <c r="AY2556" t="b">
        <v>0</v>
      </c>
      <c r="AZ2556" t="b">
        <v>0</v>
      </c>
      <c r="BA2556" t="b">
        <v>0</v>
      </c>
      <c r="BB2556" t="b">
        <v>0</v>
      </c>
      <c r="BC2556" t="b">
        <v>0</v>
      </c>
      <c r="BD2556" t="b">
        <v>0</v>
      </c>
      <c r="BE2556" s="55" t="b">
        <v>0</v>
      </c>
      <c r="BF2556" t="b">
        <v>0</v>
      </c>
      <c r="BG2556" t="b">
        <v>0</v>
      </c>
      <c r="BH2556" t="b">
        <v>0</v>
      </c>
      <c r="BI2556" t="b">
        <v>0</v>
      </c>
      <c r="BJ2556" t="b">
        <v>0</v>
      </c>
      <c r="BK2556" s="55"/>
      <c r="BL2556" t="b">
        <v>0</v>
      </c>
      <c r="BM2556" t="b">
        <v>0</v>
      </c>
      <c r="BN2556" t="b">
        <v>0</v>
      </c>
      <c r="DJ2556" t="b">
        <v>0</v>
      </c>
      <c r="DK2556" t="b">
        <v>0</v>
      </c>
      <c r="DL2556" t="b">
        <v>0</v>
      </c>
      <c r="DO2556" t="b">
        <v>0</v>
      </c>
      <c r="DS2556" t="b">
        <v>0</v>
      </c>
      <c r="DU2556" t="s">
        <v>1162</v>
      </c>
      <c r="EB2556" t="b">
        <v>0</v>
      </c>
      <c r="EC2556" t="b">
        <v>0</v>
      </c>
      <c r="EJ2556" t="s">
        <v>825</v>
      </c>
      <c r="EK2556" t="b">
        <v>0</v>
      </c>
      <c r="EL2556" t="b">
        <v>0</v>
      </c>
      <c r="EN2556" t="b">
        <v>0</v>
      </c>
    </row>
    <row r="2557" spans="1:144">
      <c r="A2557" t="s">
        <v>7840</v>
      </c>
      <c r="B2557" t="s">
        <v>7841</v>
      </c>
      <c r="D2557">
        <v>0</v>
      </c>
      <c r="H2557" s="55"/>
      <c r="I2557" s="55"/>
      <c r="N2557" s="55">
        <v>38353</v>
      </c>
      <c r="O2557" s="55"/>
      <c r="P2557" s="55"/>
      <c r="Q2557" t="b">
        <v>0</v>
      </c>
      <c r="R2557" t="b">
        <v>0</v>
      </c>
      <c r="S2557">
        <v>5598</v>
      </c>
      <c r="T2557" t="s">
        <v>889</v>
      </c>
      <c r="V2557">
        <v>33.5</v>
      </c>
      <c r="X2557">
        <v>0</v>
      </c>
      <c r="AD2557" t="s">
        <v>7842</v>
      </c>
      <c r="AG2557" t="b">
        <v>0</v>
      </c>
      <c r="AH2557" t="b">
        <v>0</v>
      </c>
      <c r="AI2557" t="b">
        <v>0</v>
      </c>
      <c r="AJ2557" t="b">
        <v>0</v>
      </c>
      <c r="AK2557" t="b">
        <v>0</v>
      </c>
      <c r="AL2557" t="b">
        <v>0</v>
      </c>
      <c r="AM2557" t="b">
        <v>1</v>
      </c>
      <c r="AN2557" t="b">
        <v>0</v>
      </c>
      <c r="AO2557" t="b">
        <v>0</v>
      </c>
      <c r="AP2557" t="b">
        <v>0</v>
      </c>
      <c r="AQ2557" t="b">
        <v>0</v>
      </c>
      <c r="AR2557" t="b">
        <v>0</v>
      </c>
      <c r="AS2557" t="b">
        <v>0</v>
      </c>
      <c r="AT2557" t="b">
        <v>0</v>
      </c>
      <c r="AV2557" t="b">
        <v>0</v>
      </c>
      <c r="AW2557" t="b">
        <v>0</v>
      </c>
      <c r="AX2557" t="b">
        <v>0</v>
      </c>
      <c r="AY2557" t="b">
        <v>0</v>
      </c>
      <c r="AZ2557" t="b">
        <v>0</v>
      </c>
      <c r="BA2557" t="b">
        <v>0</v>
      </c>
      <c r="BB2557" t="b">
        <v>0</v>
      </c>
      <c r="BC2557" t="b">
        <v>0</v>
      </c>
      <c r="BD2557" t="b">
        <v>0</v>
      </c>
      <c r="BE2557" s="55" t="b">
        <v>0</v>
      </c>
      <c r="BF2557" t="b">
        <v>0</v>
      </c>
      <c r="BG2557" t="b">
        <v>0</v>
      </c>
      <c r="BH2557" t="b">
        <v>0</v>
      </c>
      <c r="BI2557" t="b">
        <v>0</v>
      </c>
      <c r="BJ2557" t="b">
        <v>1</v>
      </c>
      <c r="BK2557" s="55"/>
      <c r="BL2557" t="b">
        <v>0</v>
      </c>
      <c r="BM2557" t="b">
        <v>0</v>
      </c>
      <c r="BN2557" t="b">
        <v>0</v>
      </c>
      <c r="DJ2557" t="b">
        <v>0</v>
      </c>
      <c r="DK2557" t="b">
        <v>0</v>
      </c>
      <c r="DL2557" t="b">
        <v>0</v>
      </c>
      <c r="DO2557" t="b">
        <v>0</v>
      </c>
      <c r="DS2557" t="b">
        <v>0</v>
      </c>
      <c r="DU2557" t="s">
        <v>1162</v>
      </c>
      <c r="EB2557" t="b">
        <v>0</v>
      </c>
      <c r="EC2557" t="b">
        <v>0</v>
      </c>
      <c r="EJ2557" t="s">
        <v>887</v>
      </c>
      <c r="EK2557" t="b">
        <v>0</v>
      </c>
      <c r="EL2557" t="b">
        <v>0</v>
      </c>
      <c r="EN2557" t="b">
        <v>0</v>
      </c>
    </row>
    <row r="2558" spans="1:144">
      <c r="A2558" t="s">
        <v>7843</v>
      </c>
      <c r="B2558" t="s">
        <v>7844</v>
      </c>
      <c r="D2558">
        <v>0</v>
      </c>
      <c r="H2558" s="55"/>
      <c r="I2558" s="55"/>
      <c r="N2558" s="55">
        <v>38353</v>
      </c>
      <c r="O2558" s="55"/>
      <c r="P2558" s="55"/>
      <c r="Q2558" t="b">
        <v>0</v>
      </c>
      <c r="R2558" t="b">
        <v>0</v>
      </c>
      <c r="S2558">
        <v>5598</v>
      </c>
      <c r="T2558" t="s">
        <v>889</v>
      </c>
      <c r="V2558">
        <v>33.5</v>
      </c>
      <c r="X2558">
        <v>0</v>
      </c>
      <c r="AD2558" t="s">
        <v>7842</v>
      </c>
      <c r="AG2558" t="b">
        <v>0</v>
      </c>
      <c r="AH2558" t="b">
        <v>0</v>
      </c>
      <c r="AI2558" t="b">
        <v>0</v>
      </c>
      <c r="AJ2558" t="b">
        <v>0</v>
      </c>
      <c r="AK2558" t="b">
        <v>0</v>
      </c>
      <c r="AL2558" t="b">
        <v>0</v>
      </c>
      <c r="AM2558" t="b">
        <v>1</v>
      </c>
      <c r="AN2558" t="b">
        <v>0</v>
      </c>
      <c r="AO2558" t="b">
        <v>0</v>
      </c>
      <c r="AP2558" t="b">
        <v>0</v>
      </c>
      <c r="AQ2558" t="b">
        <v>0</v>
      </c>
      <c r="AR2558" t="b">
        <v>0</v>
      </c>
      <c r="AS2558" t="b">
        <v>0</v>
      </c>
      <c r="AT2558" t="b">
        <v>0</v>
      </c>
      <c r="AV2558" t="b">
        <v>0</v>
      </c>
      <c r="AW2558" t="b">
        <v>0</v>
      </c>
      <c r="AX2558" t="b">
        <v>0</v>
      </c>
      <c r="AY2558" t="b">
        <v>0</v>
      </c>
      <c r="AZ2558" t="b">
        <v>0</v>
      </c>
      <c r="BA2558" t="b">
        <v>0</v>
      </c>
      <c r="BB2558" t="b">
        <v>0</v>
      </c>
      <c r="BC2558" t="b">
        <v>0</v>
      </c>
      <c r="BD2558" t="b">
        <v>0</v>
      </c>
      <c r="BE2558" s="55" t="b">
        <v>0</v>
      </c>
      <c r="BF2558" t="b">
        <v>0</v>
      </c>
      <c r="BG2558" t="b">
        <v>0</v>
      </c>
      <c r="BH2558" t="b">
        <v>0</v>
      </c>
      <c r="BI2558" t="b">
        <v>0</v>
      </c>
      <c r="BJ2558" t="b">
        <v>1</v>
      </c>
      <c r="BK2558" s="55"/>
      <c r="BL2558" t="b">
        <v>0</v>
      </c>
      <c r="BM2558" t="b">
        <v>0</v>
      </c>
      <c r="BN2558" t="b">
        <v>0</v>
      </c>
      <c r="DJ2558" t="b">
        <v>0</v>
      </c>
      <c r="DK2558" t="b">
        <v>0</v>
      </c>
      <c r="DL2558" t="b">
        <v>0</v>
      </c>
      <c r="DO2558" t="b">
        <v>0</v>
      </c>
      <c r="DS2558" t="b">
        <v>0</v>
      </c>
      <c r="DU2558" t="s">
        <v>1162</v>
      </c>
      <c r="EB2558" t="b">
        <v>0</v>
      </c>
      <c r="EC2558" t="b">
        <v>0</v>
      </c>
      <c r="EJ2558" t="s">
        <v>887</v>
      </c>
      <c r="EK2558" t="b">
        <v>0</v>
      </c>
      <c r="EL2558" t="b">
        <v>0</v>
      </c>
      <c r="EN2558" t="b">
        <v>0</v>
      </c>
    </row>
    <row r="2559" spans="1:144">
      <c r="A2559" t="s">
        <v>7845</v>
      </c>
      <c r="B2559" t="s">
        <v>7841</v>
      </c>
      <c r="D2559">
        <v>0</v>
      </c>
      <c r="H2559" s="55"/>
      <c r="I2559" s="55"/>
      <c r="N2559" s="55">
        <v>38353</v>
      </c>
      <c r="O2559" s="55"/>
      <c r="P2559" s="55"/>
      <c r="Q2559" t="b">
        <v>0</v>
      </c>
      <c r="R2559" t="b">
        <v>0</v>
      </c>
      <c r="S2559">
        <v>5598</v>
      </c>
      <c r="T2559" t="s">
        <v>889</v>
      </c>
      <c r="V2559">
        <v>31.3</v>
      </c>
      <c r="X2559">
        <v>0</v>
      </c>
      <c r="AD2559" t="s">
        <v>7846</v>
      </c>
      <c r="AG2559" t="b">
        <v>0</v>
      </c>
      <c r="AH2559" t="b">
        <v>0</v>
      </c>
      <c r="AI2559" t="b">
        <v>0</v>
      </c>
      <c r="AJ2559" t="b">
        <v>0</v>
      </c>
      <c r="AK2559" t="b">
        <v>0</v>
      </c>
      <c r="AL2559" t="b">
        <v>0</v>
      </c>
      <c r="AM2559" t="b">
        <v>1</v>
      </c>
      <c r="AN2559" t="b">
        <v>0</v>
      </c>
      <c r="AO2559" t="b">
        <v>0</v>
      </c>
      <c r="AP2559" t="b">
        <v>0</v>
      </c>
      <c r="AQ2559" t="b">
        <v>0</v>
      </c>
      <c r="AR2559" t="b">
        <v>0</v>
      </c>
      <c r="AS2559" t="b">
        <v>0</v>
      </c>
      <c r="AT2559" t="b">
        <v>0</v>
      </c>
      <c r="AV2559" t="b">
        <v>0</v>
      </c>
      <c r="AW2559" t="b">
        <v>0</v>
      </c>
      <c r="AX2559" t="b">
        <v>0</v>
      </c>
      <c r="AY2559" t="b">
        <v>0</v>
      </c>
      <c r="AZ2559" t="b">
        <v>0</v>
      </c>
      <c r="BA2559" t="b">
        <v>0</v>
      </c>
      <c r="BB2559" t="b">
        <v>0</v>
      </c>
      <c r="BC2559" t="b">
        <v>0</v>
      </c>
      <c r="BD2559" t="b">
        <v>0</v>
      </c>
      <c r="BE2559" s="55" t="b">
        <v>0</v>
      </c>
      <c r="BF2559" t="b">
        <v>0</v>
      </c>
      <c r="BG2559" t="b">
        <v>0</v>
      </c>
      <c r="BH2559" t="b">
        <v>0</v>
      </c>
      <c r="BI2559" t="b">
        <v>0</v>
      </c>
      <c r="BJ2559" t="b">
        <v>1</v>
      </c>
      <c r="BK2559" s="55"/>
      <c r="BL2559" t="b">
        <v>0</v>
      </c>
      <c r="BM2559" t="b">
        <v>0</v>
      </c>
      <c r="BN2559" t="b">
        <v>0</v>
      </c>
      <c r="DJ2559" t="b">
        <v>0</v>
      </c>
      <c r="DK2559" t="b">
        <v>0</v>
      </c>
      <c r="DL2559" t="b">
        <v>0</v>
      </c>
      <c r="DO2559" t="b">
        <v>0</v>
      </c>
      <c r="DS2559" t="b">
        <v>0</v>
      </c>
      <c r="DU2559" t="s">
        <v>1162</v>
      </c>
      <c r="EB2559" t="b">
        <v>0</v>
      </c>
      <c r="EC2559" t="b">
        <v>0</v>
      </c>
      <c r="EJ2559" t="s">
        <v>887</v>
      </c>
      <c r="EK2559" t="b">
        <v>0</v>
      </c>
      <c r="EL2559" t="b">
        <v>0</v>
      </c>
      <c r="EN2559" t="b">
        <v>0</v>
      </c>
    </row>
    <row r="2560" spans="1:144">
      <c r="A2560" t="s">
        <v>7847</v>
      </c>
      <c r="B2560" t="s">
        <v>7844</v>
      </c>
      <c r="D2560">
        <v>0</v>
      </c>
      <c r="H2560" s="55"/>
      <c r="I2560" s="55"/>
      <c r="N2560" s="55">
        <v>38353</v>
      </c>
      <c r="O2560" s="55"/>
      <c r="P2560" s="55"/>
      <c r="Q2560" t="b">
        <v>0</v>
      </c>
      <c r="R2560" t="b">
        <v>0</v>
      </c>
      <c r="S2560">
        <v>5598</v>
      </c>
      <c r="T2560" t="s">
        <v>889</v>
      </c>
      <c r="V2560">
        <v>31.3</v>
      </c>
      <c r="X2560">
        <v>0</v>
      </c>
      <c r="AD2560" t="s">
        <v>7846</v>
      </c>
      <c r="AG2560" t="b">
        <v>0</v>
      </c>
      <c r="AH2560" t="b">
        <v>0</v>
      </c>
      <c r="AI2560" t="b">
        <v>0</v>
      </c>
      <c r="AJ2560" t="b">
        <v>0</v>
      </c>
      <c r="AK2560" t="b">
        <v>0</v>
      </c>
      <c r="AL2560" t="b">
        <v>0</v>
      </c>
      <c r="AM2560" t="b">
        <v>1</v>
      </c>
      <c r="AN2560" t="b">
        <v>0</v>
      </c>
      <c r="AO2560" t="b">
        <v>0</v>
      </c>
      <c r="AP2560" t="b">
        <v>0</v>
      </c>
      <c r="AQ2560" t="b">
        <v>0</v>
      </c>
      <c r="AR2560" t="b">
        <v>0</v>
      </c>
      <c r="AS2560" t="b">
        <v>0</v>
      </c>
      <c r="AT2560" t="b">
        <v>0</v>
      </c>
      <c r="AV2560" t="b">
        <v>0</v>
      </c>
      <c r="AW2560" t="b">
        <v>0</v>
      </c>
      <c r="AX2560" t="b">
        <v>0</v>
      </c>
      <c r="AY2560" t="b">
        <v>0</v>
      </c>
      <c r="AZ2560" t="b">
        <v>0</v>
      </c>
      <c r="BA2560" t="b">
        <v>0</v>
      </c>
      <c r="BB2560" t="b">
        <v>0</v>
      </c>
      <c r="BC2560" t="b">
        <v>0</v>
      </c>
      <c r="BD2560" t="b">
        <v>0</v>
      </c>
      <c r="BE2560" s="55" t="b">
        <v>0</v>
      </c>
      <c r="BF2560" t="b">
        <v>0</v>
      </c>
      <c r="BG2560" t="b">
        <v>0</v>
      </c>
      <c r="BH2560" t="b">
        <v>0</v>
      </c>
      <c r="BI2560" t="b">
        <v>0</v>
      </c>
      <c r="BJ2560" t="b">
        <v>1</v>
      </c>
      <c r="BK2560" s="55"/>
      <c r="BL2560" t="b">
        <v>0</v>
      </c>
      <c r="BM2560" t="b">
        <v>0</v>
      </c>
      <c r="BN2560" t="b">
        <v>0</v>
      </c>
      <c r="DJ2560" t="b">
        <v>0</v>
      </c>
      <c r="DK2560" t="b">
        <v>0</v>
      </c>
      <c r="DL2560" t="b">
        <v>0</v>
      </c>
      <c r="DO2560" t="b">
        <v>0</v>
      </c>
      <c r="DS2560" t="b">
        <v>0</v>
      </c>
      <c r="DU2560" t="s">
        <v>1162</v>
      </c>
      <c r="EB2560" t="b">
        <v>0</v>
      </c>
      <c r="EC2560" t="b">
        <v>0</v>
      </c>
      <c r="EJ2560" t="s">
        <v>887</v>
      </c>
      <c r="EK2560" t="b">
        <v>0</v>
      </c>
      <c r="EL2560" t="b">
        <v>0</v>
      </c>
      <c r="EN2560" t="b">
        <v>0</v>
      </c>
    </row>
    <row r="2561" spans="1:144">
      <c r="A2561" t="s">
        <v>7848</v>
      </c>
      <c r="B2561" t="s">
        <v>7841</v>
      </c>
      <c r="D2561">
        <v>0</v>
      </c>
      <c r="H2561" s="55"/>
      <c r="I2561" s="55"/>
      <c r="N2561" s="55">
        <v>38353</v>
      </c>
      <c r="O2561" s="55"/>
      <c r="P2561" s="55"/>
      <c r="Q2561" t="b">
        <v>0</v>
      </c>
      <c r="R2561" t="b">
        <v>0</v>
      </c>
      <c r="S2561">
        <v>5598</v>
      </c>
      <c r="T2561" t="s">
        <v>889</v>
      </c>
      <c r="V2561">
        <v>24.4</v>
      </c>
      <c r="X2561">
        <v>0</v>
      </c>
      <c r="AD2561" t="s">
        <v>7849</v>
      </c>
      <c r="AG2561" t="b">
        <v>0</v>
      </c>
      <c r="AH2561" t="b">
        <v>0</v>
      </c>
      <c r="AI2561" t="b">
        <v>0</v>
      </c>
      <c r="AJ2561" t="b">
        <v>0</v>
      </c>
      <c r="AK2561" t="b">
        <v>0</v>
      </c>
      <c r="AL2561" t="b">
        <v>0</v>
      </c>
      <c r="AM2561" t="b">
        <v>1</v>
      </c>
      <c r="AN2561" t="b">
        <v>0</v>
      </c>
      <c r="AO2561" t="b">
        <v>0</v>
      </c>
      <c r="AP2561" t="b">
        <v>0</v>
      </c>
      <c r="AQ2561" t="b">
        <v>0</v>
      </c>
      <c r="AR2561" t="b">
        <v>0</v>
      </c>
      <c r="AS2561" t="b">
        <v>0</v>
      </c>
      <c r="AT2561" t="b">
        <v>0</v>
      </c>
      <c r="AV2561" t="b">
        <v>0</v>
      </c>
      <c r="AW2561" t="b">
        <v>0</v>
      </c>
      <c r="AX2561" t="b">
        <v>0</v>
      </c>
      <c r="AY2561" t="b">
        <v>0</v>
      </c>
      <c r="AZ2561" t="b">
        <v>0</v>
      </c>
      <c r="BA2561" t="b">
        <v>0</v>
      </c>
      <c r="BB2561" t="b">
        <v>0</v>
      </c>
      <c r="BC2561" t="b">
        <v>0</v>
      </c>
      <c r="BD2561" t="b">
        <v>0</v>
      </c>
      <c r="BE2561" s="55" t="b">
        <v>0</v>
      </c>
      <c r="BF2561" t="b">
        <v>0</v>
      </c>
      <c r="BG2561" t="b">
        <v>0</v>
      </c>
      <c r="BH2561" t="b">
        <v>0</v>
      </c>
      <c r="BI2561" t="b">
        <v>0</v>
      </c>
      <c r="BJ2561" t="b">
        <v>1</v>
      </c>
      <c r="BK2561" s="55"/>
      <c r="BL2561" t="b">
        <v>0</v>
      </c>
      <c r="BM2561" t="b">
        <v>0</v>
      </c>
      <c r="BN2561" t="b">
        <v>0</v>
      </c>
      <c r="DJ2561" t="b">
        <v>0</v>
      </c>
      <c r="DK2561" t="b">
        <v>0</v>
      </c>
      <c r="DL2561" t="b">
        <v>0</v>
      </c>
      <c r="DO2561" t="b">
        <v>0</v>
      </c>
      <c r="DS2561" t="b">
        <v>0</v>
      </c>
      <c r="DU2561" t="s">
        <v>1162</v>
      </c>
      <c r="EB2561" t="b">
        <v>0</v>
      </c>
      <c r="EC2561" t="b">
        <v>0</v>
      </c>
      <c r="EJ2561" t="s">
        <v>887</v>
      </c>
      <c r="EK2561" t="b">
        <v>0</v>
      </c>
      <c r="EL2561" t="b">
        <v>0</v>
      </c>
      <c r="EN2561" t="b">
        <v>0</v>
      </c>
    </row>
    <row r="2562" spans="1:144">
      <c r="A2562" t="s">
        <v>7850</v>
      </c>
      <c r="B2562" t="s">
        <v>7844</v>
      </c>
      <c r="D2562">
        <v>0</v>
      </c>
      <c r="H2562" s="55"/>
      <c r="I2562" s="55"/>
      <c r="N2562" s="55">
        <v>38353</v>
      </c>
      <c r="O2562" s="55"/>
      <c r="P2562" s="55"/>
      <c r="Q2562" t="b">
        <v>0</v>
      </c>
      <c r="R2562" t="b">
        <v>0</v>
      </c>
      <c r="S2562">
        <v>5598</v>
      </c>
      <c r="T2562" t="s">
        <v>889</v>
      </c>
      <c r="V2562">
        <v>24.4</v>
      </c>
      <c r="X2562">
        <v>0</v>
      </c>
      <c r="AD2562" t="s">
        <v>7849</v>
      </c>
      <c r="AG2562" t="b">
        <v>0</v>
      </c>
      <c r="AH2562" t="b">
        <v>0</v>
      </c>
      <c r="AI2562" t="b">
        <v>0</v>
      </c>
      <c r="AJ2562" t="b">
        <v>0</v>
      </c>
      <c r="AK2562" t="b">
        <v>0</v>
      </c>
      <c r="AL2562" t="b">
        <v>0</v>
      </c>
      <c r="AM2562" t="b">
        <v>1</v>
      </c>
      <c r="AN2562" t="b">
        <v>0</v>
      </c>
      <c r="AO2562" t="b">
        <v>0</v>
      </c>
      <c r="AP2562" t="b">
        <v>0</v>
      </c>
      <c r="AQ2562" t="b">
        <v>0</v>
      </c>
      <c r="AR2562" t="b">
        <v>0</v>
      </c>
      <c r="AS2562" t="b">
        <v>0</v>
      </c>
      <c r="AT2562" t="b">
        <v>0</v>
      </c>
      <c r="AV2562" t="b">
        <v>0</v>
      </c>
      <c r="AW2562" t="b">
        <v>0</v>
      </c>
      <c r="AX2562" t="b">
        <v>0</v>
      </c>
      <c r="AY2562" t="b">
        <v>0</v>
      </c>
      <c r="AZ2562" t="b">
        <v>0</v>
      </c>
      <c r="BA2562" t="b">
        <v>0</v>
      </c>
      <c r="BB2562" t="b">
        <v>0</v>
      </c>
      <c r="BC2562" t="b">
        <v>0</v>
      </c>
      <c r="BD2562" t="b">
        <v>0</v>
      </c>
      <c r="BE2562" s="55" t="b">
        <v>0</v>
      </c>
      <c r="BF2562" t="b">
        <v>0</v>
      </c>
      <c r="BG2562" t="b">
        <v>0</v>
      </c>
      <c r="BH2562" t="b">
        <v>0</v>
      </c>
      <c r="BI2562" t="b">
        <v>0</v>
      </c>
      <c r="BJ2562" t="b">
        <v>1</v>
      </c>
      <c r="BK2562" s="55"/>
      <c r="BL2562" t="b">
        <v>0</v>
      </c>
      <c r="BM2562" t="b">
        <v>0</v>
      </c>
      <c r="BN2562" t="b">
        <v>0</v>
      </c>
      <c r="DJ2562" t="b">
        <v>0</v>
      </c>
      <c r="DK2562" t="b">
        <v>0</v>
      </c>
      <c r="DL2562" t="b">
        <v>0</v>
      </c>
      <c r="DO2562" t="b">
        <v>0</v>
      </c>
      <c r="DS2562" t="b">
        <v>0</v>
      </c>
      <c r="DU2562" t="s">
        <v>1162</v>
      </c>
      <c r="EB2562" t="b">
        <v>0</v>
      </c>
      <c r="EC2562" t="b">
        <v>0</v>
      </c>
      <c r="EJ2562" t="s">
        <v>887</v>
      </c>
      <c r="EK2562" t="b">
        <v>0</v>
      </c>
      <c r="EL2562" t="b">
        <v>0</v>
      </c>
      <c r="EN2562" t="b">
        <v>0</v>
      </c>
    </row>
    <row r="2563" spans="1:144">
      <c r="A2563" t="s">
        <v>7851</v>
      </c>
      <c r="B2563" t="s">
        <v>7538</v>
      </c>
      <c r="D2563">
        <v>0</v>
      </c>
      <c r="H2563" s="55"/>
      <c r="I2563" s="55"/>
      <c r="N2563" s="55">
        <v>38353</v>
      </c>
      <c r="O2563" s="55"/>
      <c r="P2563" s="55"/>
      <c r="Q2563" t="b">
        <v>0</v>
      </c>
      <c r="R2563" t="b">
        <v>0</v>
      </c>
      <c r="S2563">
        <v>5598</v>
      </c>
      <c r="T2563" t="s">
        <v>681</v>
      </c>
      <c r="V2563">
        <v>12.4</v>
      </c>
      <c r="X2563">
        <v>0</v>
      </c>
      <c r="AD2563" t="s">
        <v>7812</v>
      </c>
      <c r="AG2563" t="b">
        <v>0</v>
      </c>
      <c r="AH2563" t="b">
        <v>0</v>
      </c>
      <c r="AI2563" t="b">
        <v>0</v>
      </c>
      <c r="AJ2563" t="b">
        <v>0</v>
      </c>
      <c r="AK2563" t="b">
        <v>0</v>
      </c>
      <c r="AL2563" t="b">
        <v>0</v>
      </c>
      <c r="AM2563" t="b">
        <v>1</v>
      </c>
      <c r="AN2563" t="b">
        <v>0</v>
      </c>
      <c r="AO2563" t="b">
        <v>0</v>
      </c>
      <c r="AP2563" t="b">
        <v>0</v>
      </c>
      <c r="AQ2563" t="b">
        <v>0</v>
      </c>
      <c r="AR2563" t="b">
        <v>0</v>
      </c>
      <c r="AS2563" t="b">
        <v>0</v>
      </c>
      <c r="AT2563" t="b">
        <v>0</v>
      </c>
      <c r="AV2563" t="b">
        <v>0</v>
      </c>
      <c r="AW2563" t="b">
        <v>0</v>
      </c>
      <c r="AX2563" t="b">
        <v>0</v>
      </c>
      <c r="AY2563" t="b">
        <v>0</v>
      </c>
      <c r="AZ2563" t="b">
        <v>0</v>
      </c>
      <c r="BA2563" t="b">
        <v>0</v>
      </c>
      <c r="BB2563" t="b">
        <v>0</v>
      </c>
      <c r="BC2563" t="b">
        <v>0</v>
      </c>
      <c r="BD2563" t="b">
        <v>0</v>
      </c>
      <c r="BE2563" s="55" t="b">
        <v>0</v>
      </c>
      <c r="BF2563" t="b">
        <v>0</v>
      </c>
      <c r="BG2563" t="b">
        <v>0</v>
      </c>
      <c r="BH2563" t="b">
        <v>0</v>
      </c>
      <c r="BI2563" t="b">
        <v>0</v>
      </c>
      <c r="BJ2563" t="b">
        <v>1</v>
      </c>
      <c r="BK2563" s="55"/>
      <c r="BL2563" t="b">
        <v>0</v>
      </c>
      <c r="BM2563" t="b">
        <v>0</v>
      </c>
      <c r="BN2563" t="b">
        <v>0</v>
      </c>
      <c r="DJ2563" t="b">
        <v>0</v>
      </c>
      <c r="DK2563" t="b">
        <v>0</v>
      </c>
      <c r="DL2563" t="b">
        <v>0</v>
      </c>
      <c r="DO2563" t="b">
        <v>0</v>
      </c>
      <c r="DS2563" t="b">
        <v>0</v>
      </c>
      <c r="DU2563" t="s">
        <v>1162</v>
      </c>
      <c r="EB2563" t="b">
        <v>0</v>
      </c>
      <c r="EC2563" t="b">
        <v>0</v>
      </c>
      <c r="EJ2563" t="s">
        <v>816</v>
      </c>
      <c r="EK2563" t="b">
        <v>0</v>
      </c>
      <c r="EL2563" t="b">
        <v>0</v>
      </c>
      <c r="EN2563" t="b">
        <v>0</v>
      </c>
    </row>
    <row r="2564" spans="1:144">
      <c r="A2564" t="s">
        <v>7852</v>
      </c>
      <c r="B2564" t="s">
        <v>7853</v>
      </c>
      <c r="D2564">
        <v>21</v>
      </c>
      <c r="E2564">
        <v>20</v>
      </c>
      <c r="H2564" s="55"/>
      <c r="I2564" s="55"/>
      <c r="N2564" s="55">
        <v>38353</v>
      </c>
      <c r="O2564" s="55"/>
      <c r="P2564" s="55"/>
      <c r="Q2564" t="b">
        <v>0</v>
      </c>
      <c r="R2564" t="b">
        <v>0</v>
      </c>
      <c r="S2564">
        <v>5598</v>
      </c>
      <c r="T2564" t="s">
        <v>874</v>
      </c>
      <c r="V2564">
        <v>16.489999999999998</v>
      </c>
      <c r="X2564">
        <v>17</v>
      </c>
      <c r="AD2564" t="s">
        <v>7795</v>
      </c>
      <c r="AG2564" t="b">
        <v>0</v>
      </c>
      <c r="AH2564" t="b">
        <v>0</v>
      </c>
      <c r="AI2564" t="b">
        <v>0</v>
      </c>
      <c r="AJ2564" t="b">
        <v>0</v>
      </c>
      <c r="AK2564" t="b">
        <v>0</v>
      </c>
      <c r="AL2564" t="b">
        <v>0</v>
      </c>
      <c r="AM2564" t="b">
        <v>0</v>
      </c>
      <c r="AN2564" t="b">
        <v>0</v>
      </c>
      <c r="AO2564" t="b">
        <v>0</v>
      </c>
      <c r="AP2564" t="b">
        <v>0</v>
      </c>
      <c r="AQ2564" t="b">
        <v>0</v>
      </c>
      <c r="AR2564" t="b">
        <v>0</v>
      </c>
      <c r="AS2564" t="b">
        <v>0</v>
      </c>
      <c r="AT2564" t="b">
        <v>1</v>
      </c>
      <c r="AV2564" t="b">
        <v>0</v>
      </c>
      <c r="AW2564" t="b">
        <v>0</v>
      </c>
      <c r="AX2564" t="b">
        <v>0</v>
      </c>
      <c r="AY2564" t="b">
        <v>0</v>
      </c>
      <c r="AZ2564" t="b">
        <v>0</v>
      </c>
      <c r="BA2564" t="b">
        <v>0</v>
      </c>
      <c r="BB2564" t="b">
        <v>0</v>
      </c>
      <c r="BC2564" t="b">
        <v>0</v>
      </c>
      <c r="BD2564" t="b">
        <v>0</v>
      </c>
      <c r="BE2564" s="55" t="b">
        <v>0</v>
      </c>
      <c r="BF2564" t="b">
        <v>0</v>
      </c>
      <c r="BG2564" t="b">
        <v>0</v>
      </c>
      <c r="BH2564" t="b">
        <v>0</v>
      </c>
      <c r="BI2564" t="b">
        <v>0</v>
      </c>
      <c r="BJ2564" t="b">
        <v>0</v>
      </c>
      <c r="BK2564" s="55"/>
      <c r="BL2564" t="b">
        <v>0</v>
      </c>
      <c r="BM2564" t="b">
        <v>0</v>
      </c>
      <c r="BN2564" t="b">
        <v>0</v>
      </c>
      <c r="DJ2564" t="b">
        <v>0</v>
      </c>
      <c r="DK2564" t="b">
        <v>0</v>
      </c>
      <c r="DL2564" t="b">
        <v>0</v>
      </c>
      <c r="DO2564" t="b">
        <v>0</v>
      </c>
      <c r="DS2564" t="b">
        <v>0</v>
      </c>
      <c r="DU2564" t="s">
        <v>1162</v>
      </c>
      <c r="EB2564" t="b">
        <v>0</v>
      </c>
      <c r="EC2564" t="b">
        <v>0</v>
      </c>
      <c r="EJ2564" t="s">
        <v>887</v>
      </c>
      <c r="EK2564" t="b">
        <v>0</v>
      </c>
      <c r="EL2564" t="b">
        <v>0</v>
      </c>
      <c r="EN2564" t="b">
        <v>0</v>
      </c>
    </row>
    <row r="2565" spans="1:144">
      <c r="A2565" t="s">
        <v>7854</v>
      </c>
      <c r="B2565" t="s">
        <v>7855</v>
      </c>
      <c r="D2565">
        <v>20</v>
      </c>
      <c r="E2565">
        <v>19</v>
      </c>
      <c r="H2565" s="55"/>
      <c r="I2565" s="55"/>
      <c r="N2565" s="55">
        <v>38353</v>
      </c>
      <c r="O2565" s="55"/>
      <c r="P2565" s="55"/>
      <c r="Q2565" t="b">
        <v>0</v>
      </c>
      <c r="R2565" t="b">
        <v>0</v>
      </c>
      <c r="S2565">
        <v>5598</v>
      </c>
      <c r="T2565" t="s">
        <v>681</v>
      </c>
      <c r="V2565">
        <v>15.4</v>
      </c>
      <c r="X2565">
        <v>16</v>
      </c>
      <c r="AD2565" t="s">
        <v>7795</v>
      </c>
      <c r="AG2565" t="b">
        <v>0</v>
      </c>
      <c r="AH2565" t="b">
        <v>0</v>
      </c>
      <c r="AI2565" t="b">
        <v>0</v>
      </c>
      <c r="AJ2565" t="b">
        <v>0</v>
      </c>
      <c r="AK2565" t="b">
        <v>0</v>
      </c>
      <c r="AL2565" t="b">
        <v>0</v>
      </c>
      <c r="AM2565" t="b">
        <v>0</v>
      </c>
      <c r="AN2565" t="b">
        <v>0</v>
      </c>
      <c r="AO2565" t="b">
        <v>0</v>
      </c>
      <c r="AP2565" t="b">
        <v>0</v>
      </c>
      <c r="AQ2565" t="b">
        <v>0</v>
      </c>
      <c r="AR2565" t="b">
        <v>0</v>
      </c>
      <c r="AS2565" t="b">
        <v>0</v>
      </c>
      <c r="AT2565" t="b">
        <v>1</v>
      </c>
      <c r="AV2565" t="b">
        <v>0</v>
      </c>
      <c r="AW2565" t="b">
        <v>0</v>
      </c>
      <c r="AX2565" t="b">
        <v>0</v>
      </c>
      <c r="AY2565" t="b">
        <v>0</v>
      </c>
      <c r="AZ2565" t="b">
        <v>0</v>
      </c>
      <c r="BA2565" t="b">
        <v>0</v>
      </c>
      <c r="BB2565" t="b">
        <v>0</v>
      </c>
      <c r="BC2565" t="b">
        <v>0</v>
      </c>
      <c r="BD2565" t="b">
        <v>0</v>
      </c>
      <c r="BE2565" s="55" t="b">
        <v>0</v>
      </c>
      <c r="BF2565" t="b">
        <v>0</v>
      </c>
      <c r="BG2565" t="b">
        <v>0</v>
      </c>
      <c r="BH2565" t="b">
        <v>0</v>
      </c>
      <c r="BI2565" t="b">
        <v>0</v>
      </c>
      <c r="BJ2565" t="b">
        <v>0</v>
      </c>
      <c r="BK2565" s="55"/>
      <c r="BL2565" t="b">
        <v>0</v>
      </c>
      <c r="BM2565" t="b">
        <v>0</v>
      </c>
      <c r="BN2565" t="b">
        <v>0</v>
      </c>
      <c r="DJ2565" t="b">
        <v>0</v>
      </c>
      <c r="DK2565" t="b">
        <v>0</v>
      </c>
      <c r="DL2565" t="b">
        <v>0</v>
      </c>
      <c r="DO2565" t="b">
        <v>0</v>
      </c>
      <c r="DS2565" t="b">
        <v>0</v>
      </c>
      <c r="DU2565" t="s">
        <v>1162</v>
      </c>
      <c r="EB2565" t="b">
        <v>0</v>
      </c>
      <c r="EC2565" t="b">
        <v>0</v>
      </c>
      <c r="EJ2565" t="s">
        <v>887</v>
      </c>
      <c r="EK2565" t="b">
        <v>0</v>
      </c>
      <c r="EL2565" t="b">
        <v>0</v>
      </c>
      <c r="EN2565" t="b">
        <v>1</v>
      </c>
    </row>
    <row r="2566" spans="1:144">
      <c r="A2566" t="s">
        <v>7856</v>
      </c>
      <c r="B2566" t="s">
        <v>680</v>
      </c>
      <c r="D2566">
        <v>150</v>
      </c>
      <c r="E2566">
        <v>146</v>
      </c>
      <c r="H2566" s="55"/>
      <c r="I2566" s="55"/>
      <c r="N2566" s="55">
        <v>38353</v>
      </c>
      <c r="O2566" s="55"/>
      <c r="P2566" s="55"/>
      <c r="Q2566" t="b">
        <v>0</v>
      </c>
      <c r="R2566" t="b">
        <v>0</v>
      </c>
      <c r="S2566">
        <v>5598</v>
      </c>
      <c r="T2566" t="s">
        <v>681</v>
      </c>
      <c r="V2566">
        <v>129.15</v>
      </c>
      <c r="X2566">
        <v>132</v>
      </c>
      <c r="AD2566" t="s">
        <v>7857</v>
      </c>
      <c r="AG2566" t="b">
        <v>0</v>
      </c>
      <c r="AH2566" t="b">
        <v>0</v>
      </c>
      <c r="AI2566" t="b">
        <v>0</v>
      </c>
      <c r="AJ2566" t="b">
        <v>0</v>
      </c>
      <c r="AK2566" t="b">
        <v>0</v>
      </c>
      <c r="AL2566" t="b">
        <v>0</v>
      </c>
      <c r="AM2566" t="b">
        <v>0</v>
      </c>
      <c r="AN2566" t="b">
        <v>0</v>
      </c>
      <c r="AO2566" t="b">
        <v>0</v>
      </c>
      <c r="AP2566" t="b">
        <v>0</v>
      </c>
      <c r="AQ2566" t="b">
        <v>0</v>
      </c>
      <c r="AR2566" t="b">
        <v>0</v>
      </c>
      <c r="AS2566" t="b">
        <v>0</v>
      </c>
      <c r="AT2566" t="b">
        <v>1</v>
      </c>
      <c r="AV2566" t="b">
        <v>0</v>
      </c>
      <c r="AW2566" t="b">
        <v>0</v>
      </c>
      <c r="AX2566" t="b">
        <v>0</v>
      </c>
      <c r="AY2566" t="b">
        <v>0</v>
      </c>
      <c r="AZ2566" t="b">
        <v>0</v>
      </c>
      <c r="BA2566" t="b">
        <v>0</v>
      </c>
      <c r="BB2566" t="b">
        <v>0</v>
      </c>
      <c r="BC2566" t="b">
        <v>0</v>
      </c>
      <c r="BD2566" t="b">
        <v>0</v>
      </c>
      <c r="BE2566" s="55" t="b">
        <v>0</v>
      </c>
      <c r="BF2566" t="b">
        <v>0</v>
      </c>
      <c r="BG2566" t="b">
        <v>0</v>
      </c>
      <c r="BH2566" t="b">
        <v>0</v>
      </c>
      <c r="BI2566" t="b">
        <v>0</v>
      </c>
      <c r="BJ2566" t="b">
        <v>0</v>
      </c>
      <c r="BK2566" s="55"/>
      <c r="BL2566" t="b">
        <v>0</v>
      </c>
      <c r="BM2566" t="b">
        <v>0</v>
      </c>
      <c r="BN2566" t="b">
        <v>0</v>
      </c>
      <c r="DJ2566" t="b">
        <v>0</v>
      </c>
      <c r="DK2566" t="b">
        <v>0</v>
      </c>
      <c r="DL2566" t="b">
        <v>0</v>
      </c>
      <c r="DO2566" t="b">
        <v>0</v>
      </c>
      <c r="DS2566" t="b">
        <v>0</v>
      </c>
      <c r="DU2566" t="s">
        <v>1162</v>
      </c>
      <c r="EB2566" t="b">
        <v>0</v>
      </c>
      <c r="EC2566" t="b">
        <v>0</v>
      </c>
      <c r="EJ2566" t="s">
        <v>887</v>
      </c>
      <c r="EK2566" t="b">
        <v>0</v>
      </c>
      <c r="EL2566" t="b">
        <v>0</v>
      </c>
      <c r="EN2566" t="b">
        <v>0</v>
      </c>
    </row>
    <row r="2567" spans="1:144">
      <c r="A2567" t="s">
        <v>7858</v>
      </c>
      <c r="B2567" t="s">
        <v>7859</v>
      </c>
      <c r="D2567">
        <v>59</v>
      </c>
      <c r="E2567">
        <v>57</v>
      </c>
      <c r="H2567" s="55"/>
      <c r="I2567" s="55"/>
      <c r="N2567" s="55">
        <v>38353</v>
      </c>
      <c r="O2567" s="55"/>
      <c r="P2567" s="55"/>
      <c r="Q2567" t="b">
        <v>0</v>
      </c>
      <c r="R2567" t="b">
        <v>0</v>
      </c>
      <c r="S2567">
        <v>5598</v>
      </c>
      <c r="T2567" t="s">
        <v>681</v>
      </c>
      <c r="V2567">
        <v>49.58</v>
      </c>
      <c r="X2567">
        <v>51</v>
      </c>
      <c r="AD2567" t="s">
        <v>7795</v>
      </c>
      <c r="AG2567" t="b">
        <v>0</v>
      </c>
      <c r="AH2567" t="b">
        <v>0</v>
      </c>
      <c r="AI2567" t="b">
        <v>0</v>
      </c>
      <c r="AJ2567" t="b">
        <v>0</v>
      </c>
      <c r="AK2567" t="b">
        <v>0</v>
      </c>
      <c r="AL2567" t="b">
        <v>0</v>
      </c>
      <c r="AM2567" t="b">
        <v>0</v>
      </c>
      <c r="AN2567" t="b">
        <v>0</v>
      </c>
      <c r="AO2567" t="b">
        <v>0</v>
      </c>
      <c r="AP2567" t="b">
        <v>0</v>
      </c>
      <c r="AQ2567" t="b">
        <v>0</v>
      </c>
      <c r="AR2567" t="b">
        <v>0</v>
      </c>
      <c r="AS2567" t="b">
        <v>0</v>
      </c>
      <c r="AT2567" t="b">
        <v>1</v>
      </c>
      <c r="AV2567" t="b">
        <v>0</v>
      </c>
      <c r="AW2567" t="b">
        <v>0</v>
      </c>
      <c r="AX2567" t="b">
        <v>0</v>
      </c>
      <c r="AY2567" t="b">
        <v>0</v>
      </c>
      <c r="AZ2567" t="b">
        <v>0</v>
      </c>
      <c r="BA2567" t="b">
        <v>0</v>
      </c>
      <c r="BB2567" t="b">
        <v>0</v>
      </c>
      <c r="BC2567" t="b">
        <v>0</v>
      </c>
      <c r="BD2567" t="b">
        <v>0</v>
      </c>
      <c r="BE2567" s="55" t="b">
        <v>0</v>
      </c>
      <c r="BF2567" t="b">
        <v>0</v>
      </c>
      <c r="BG2567" t="b">
        <v>0</v>
      </c>
      <c r="BH2567" t="b">
        <v>0</v>
      </c>
      <c r="BI2567" t="b">
        <v>0</v>
      </c>
      <c r="BJ2567" t="b">
        <v>0</v>
      </c>
      <c r="BK2567" s="55"/>
      <c r="BL2567" t="b">
        <v>0</v>
      </c>
      <c r="BM2567" t="b">
        <v>0</v>
      </c>
      <c r="BN2567" t="b">
        <v>0</v>
      </c>
      <c r="DJ2567" t="b">
        <v>0</v>
      </c>
      <c r="DK2567" t="b">
        <v>0</v>
      </c>
      <c r="DL2567" t="b">
        <v>0</v>
      </c>
      <c r="DO2567" t="b">
        <v>0</v>
      </c>
      <c r="DS2567" t="b">
        <v>0</v>
      </c>
      <c r="DU2567" t="s">
        <v>1162</v>
      </c>
      <c r="EB2567" t="b">
        <v>0</v>
      </c>
      <c r="EC2567" t="b">
        <v>0</v>
      </c>
      <c r="EJ2567" t="s">
        <v>887</v>
      </c>
      <c r="EK2567" t="b">
        <v>0</v>
      </c>
      <c r="EL2567" t="b">
        <v>0</v>
      </c>
      <c r="EN2567" t="b">
        <v>0</v>
      </c>
    </row>
    <row r="2568" spans="1:144">
      <c r="A2568" t="s">
        <v>7860</v>
      </c>
      <c r="B2568" t="s">
        <v>7484</v>
      </c>
      <c r="D2568">
        <v>0</v>
      </c>
      <c r="H2568" s="55"/>
      <c r="I2568" s="55"/>
      <c r="N2568" s="55">
        <v>38353</v>
      </c>
      <c r="O2568" s="55"/>
      <c r="P2568" s="55"/>
      <c r="Q2568" t="b">
        <v>0</v>
      </c>
      <c r="R2568" t="b">
        <v>0</v>
      </c>
      <c r="S2568">
        <v>5598</v>
      </c>
      <c r="T2568" t="s">
        <v>828</v>
      </c>
      <c r="V2568">
        <v>130.5</v>
      </c>
      <c r="X2568">
        <v>0</v>
      </c>
      <c r="AD2568" t="s">
        <v>7861</v>
      </c>
      <c r="AG2568" t="b">
        <v>0</v>
      </c>
      <c r="AH2568" t="b">
        <v>0</v>
      </c>
      <c r="AI2568" t="b">
        <v>0</v>
      </c>
      <c r="AJ2568" t="b">
        <v>0</v>
      </c>
      <c r="AK2568" t="b">
        <v>0</v>
      </c>
      <c r="AL2568" t="b">
        <v>0</v>
      </c>
      <c r="AM2568" t="b">
        <v>1</v>
      </c>
      <c r="AN2568" t="b">
        <v>0</v>
      </c>
      <c r="AO2568" t="b">
        <v>0</v>
      </c>
      <c r="AP2568" t="b">
        <v>0</v>
      </c>
      <c r="AQ2568" t="b">
        <v>0</v>
      </c>
      <c r="AR2568" t="b">
        <v>0</v>
      </c>
      <c r="AS2568" t="b">
        <v>0</v>
      </c>
      <c r="AT2568" t="b">
        <v>0</v>
      </c>
      <c r="AV2568" t="b">
        <v>0</v>
      </c>
      <c r="AW2568" t="b">
        <v>0</v>
      </c>
      <c r="AX2568" t="b">
        <v>0</v>
      </c>
      <c r="AY2568" t="b">
        <v>0</v>
      </c>
      <c r="AZ2568" t="b">
        <v>0</v>
      </c>
      <c r="BA2568" t="b">
        <v>0</v>
      </c>
      <c r="BB2568" t="b">
        <v>0</v>
      </c>
      <c r="BC2568" t="b">
        <v>0</v>
      </c>
      <c r="BD2568" t="b">
        <v>0</v>
      </c>
      <c r="BE2568" s="55" t="b">
        <v>0</v>
      </c>
      <c r="BF2568" t="b">
        <v>0</v>
      </c>
      <c r="BG2568" t="b">
        <v>0</v>
      </c>
      <c r="BH2568" t="b">
        <v>0</v>
      </c>
      <c r="BI2568" t="b">
        <v>0</v>
      </c>
      <c r="BJ2568" t="b">
        <v>0</v>
      </c>
      <c r="BK2568" s="55"/>
      <c r="BL2568" t="b">
        <v>0</v>
      </c>
      <c r="BM2568" t="b">
        <v>0</v>
      </c>
      <c r="BN2568" t="b">
        <v>0</v>
      </c>
      <c r="DJ2568" t="b">
        <v>0</v>
      </c>
      <c r="DK2568" t="b">
        <v>0</v>
      </c>
      <c r="DL2568" t="b">
        <v>0</v>
      </c>
      <c r="DO2568" t="b">
        <v>0</v>
      </c>
      <c r="DS2568" t="b">
        <v>0</v>
      </c>
      <c r="DU2568" t="s">
        <v>1162</v>
      </c>
      <c r="EB2568" t="b">
        <v>0</v>
      </c>
      <c r="EC2568" t="b">
        <v>0</v>
      </c>
      <c r="EJ2568" t="s">
        <v>887</v>
      </c>
      <c r="EK2568" t="b">
        <v>0</v>
      </c>
      <c r="EL2568" t="b">
        <v>0</v>
      </c>
      <c r="EN2568" t="b">
        <v>0</v>
      </c>
    </row>
    <row r="2569" spans="1:144">
      <c r="A2569" t="s">
        <v>7862</v>
      </c>
      <c r="B2569" t="s">
        <v>7484</v>
      </c>
      <c r="D2569">
        <v>0</v>
      </c>
      <c r="H2569" s="55"/>
      <c r="I2569" s="55"/>
      <c r="N2569" s="55">
        <v>38353</v>
      </c>
      <c r="O2569" s="55"/>
      <c r="P2569" s="55"/>
      <c r="Q2569" t="b">
        <v>0</v>
      </c>
      <c r="R2569" t="b">
        <v>0</v>
      </c>
      <c r="S2569">
        <v>5598</v>
      </c>
      <c r="T2569" t="s">
        <v>828</v>
      </c>
      <c r="V2569">
        <v>140</v>
      </c>
      <c r="X2569">
        <v>0</v>
      </c>
      <c r="AD2569" t="s">
        <v>7863</v>
      </c>
      <c r="AG2569" t="b">
        <v>0</v>
      </c>
      <c r="AH2569" t="b">
        <v>0</v>
      </c>
      <c r="AI2569" t="b">
        <v>0</v>
      </c>
      <c r="AJ2569" t="b">
        <v>0</v>
      </c>
      <c r="AK2569" t="b">
        <v>0</v>
      </c>
      <c r="AL2569" t="b">
        <v>0</v>
      </c>
      <c r="AM2569" t="b">
        <v>1</v>
      </c>
      <c r="AN2569" t="b">
        <v>0</v>
      </c>
      <c r="AO2569" t="b">
        <v>0</v>
      </c>
      <c r="AP2569" t="b">
        <v>0</v>
      </c>
      <c r="AQ2569" t="b">
        <v>0</v>
      </c>
      <c r="AR2569" t="b">
        <v>0</v>
      </c>
      <c r="AS2569" t="b">
        <v>0</v>
      </c>
      <c r="AT2569" t="b">
        <v>0</v>
      </c>
      <c r="AV2569" t="b">
        <v>0</v>
      </c>
      <c r="AW2569" t="b">
        <v>0</v>
      </c>
      <c r="AX2569" t="b">
        <v>0</v>
      </c>
      <c r="AY2569" t="b">
        <v>0</v>
      </c>
      <c r="AZ2569" t="b">
        <v>0</v>
      </c>
      <c r="BA2569" t="b">
        <v>0</v>
      </c>
      <c r="BB2569" t="b">
        <v>0</v>
      </c>
      <c r="BC2569" t="b">
        <v>0</v>
      </c>
      <c r="BD2569" t="b">
        <v>0</v>
      </c>
      <c r="BE2569" s="55" t="b">
        <v>0</v>
      </c>
      <c r="BF2569" t="b">
        <v>0</v>
      </c>
      <c r="BG2569" t="b">
        <v>0</v>
      </c>
      <c r="BH2569" t="b">
        <v>0</v>
      </c>
      <c r="BI2569" t="b">
        <v>0</v>
      </c>
      <c r="BJ2569" t="b">
        <v>0</v>
      </c>
      <c r="BK2569" s="55"/>
      <c r="BL2569" t="b">
        <v>0</v>
      </c>
      <c r="BM2569" t="b">
        <v>0</v>
      </c>
      <c r="BN2569" t="b">
        <v>0</v>
      </c>
      <c r="DJ2569" t="b">
        <v>0</v>
      </c>
      <c r="DK2569" t="b">
        <v>0</v>
      </c>
      <c r="DL2569" t="b">
        <v>0</v>
      </c>
      <c r="DO2569" t="b">
        <v>0</v>
      </c>
      <c r="DS2569" t="b">
        <v>0</v>
      </c>
      <c r="DU2569" t="s">
        <v>1162</v>
      </c>
      <c r="EB2569" t="b">
        <v>0</v>
      </c>
      <c r="EC2569" t="b">
        <v>0</v>
      </c>
      <c r="EJ2569" t="s">
        <v>887</v>
      </c>
      <c r="EK2569" t="b">
        <v>0</v>
      </c>
      <c r="EL2569" t="b">
        <v>0</v>
      </c>
      <c r="EN2569" t="b">
        <v>0</v>
      </c>
    </row>
    <row r="2570" spans="1:144">
      <c r="A2570" t="s">
        <v>7864</v>
      </c>
      <c r="B2570" t="s">
        <v>7652</v>
      </c>
      <c r="D2570">
        <v>0</v>
      </c>
      <c r="H2570" s="55"/>
      <c r="I2570" s="55"/>
      <c r="N2570" s="55">
        <v>38353</v>
      </c>
      <c r="O2570" s="55"/>
      <c r="P2570" s="55"/>
      <c r="Q2570" t="b">
        <v>0</v>
      </c>
      <c r="R2570" t="b">
        <v>0</v>
      </c>
      <c r="S2570">
        <v>5598</v>
      </c>
      <c r="T2570" t="s">
        <v>681</v>
      </c>
      <c r="V2570">
        <v>5</v>
      </c>
      <c r="X2570">
        <v>0</v>
      </c>
      <c r="AD2570" t="s">
        <v>7865</v>
      </c>
      <c r="AG2570" t="b">
        <v>0</v>
      </c>
      <c r="AH2570" t="b">
        <v>0</v>
      </c>
      <c r="AI2570" t="b">
        <v>0</v>
      </c>
      <c r="AJ2570" t="b">
        <v>0</v>
      </c>
      <c r="AK2570" t="b">
        <v>0</v>
      </c>
      <c r="AL2570" t="b">
        <v>0</v>
      </c>
      <c r="AM2570" t="b">
        <v>1</v>
      </c>
      <c r="AN2570" t="b">
        <v>0</v>
      </c>
      <c r="AO2570" t="b">
        <v>0</v>
      </c>
      <c r="AP2570" t="b">
        <v>0</v>
      </c>
      <c r="AQ2570" t="b">
        <v>0</v>
      </c>
      <c r="AR2570" t="b">
        <v>0</v>
      </c>
      <c r="AS2570" t="b">
        <v>0</v>
      </c>
      <c r="AT2570" t="b">
        <v>0</v>
      </c>
      <c r="AV2570" t="b">
        <v>0</v>
      </c>
      <c r="AW2570" t="b">
        <v>0</v>
      </c>
      <c r="AX2570" t="b">
        <v>0</v>
      </c>
      <c r="AY2570" t="b">
        <v>0</v>
      </c>
      <c r="AZ2570" t="b">
        <v>0</v>
      </c>
      <c r="BA2570" t="b">
        <v>0</v>
      </c>
      <c r="BB2570" t="b">
        <v>0</v>
      </c>
      <c r="BC2570" t="b">
        <v>0</v>
      </c>
      <c r="BD2570" t="b">
        <v>0</v>
      </c>
      <c r="BE2570" s="55" t="b">
        <v>0</v>
      </c>
      <c r="BF2570" t="b">
        <v>0</v>
      </c>
      <c r="BG2570" t="b">
        <v>0</v>
      </c>
      <c r="BH2570" t="b">
        <v>0</v>
      </c>
      <c r="BI2570" t="b">
        <v>0</v>
      </c>
      <c r="BJ2570" t="b">
        <v>1</v>
      </c>
      <c r="BK2570" s="55"/>
      <c r="BL2570" t="b">
        <v>0</v>
      </c>
      <c r="BM2570" t="b">
        <v>0</v>
      </c>
      <c r="BN2570" t="b">
        <v>0</v>
      </c>
      <c r="DJ2570" t="b">
        <v>0</v>
      </c>
      <c r="DK2570" t="b">
        <v>0</v>
      </c>
      <c r="DL2570" t="b">
        <v>0</v>
      </c>
      <c r="DO2570" t="b">
        <v>0</v>
      </c>
      <c r="DS2570" t="b">
        <v>0</v>
      </c>
      <c r="DU2570" t="s">
        <v>1162</v>
      </c>
      <c r="EB2570" t="b">
        <v>0</v>
      </c>
      <c r="EC2570" t="b">
        <v>0</v>
      </c>
      <c r="EJ2570" t="s">
        <v>825</v>
      </c>
      <c r="EK2570" t="b">
        <v>0</v>
      </c>
      <c r="EL2570" t="b">
        <v>0</v>
      </c>
      <c r="EN2570" t="b">
        <v>0</v>
      </c>
    </row>
    <row r="2571" spans="1:144">
      <c r="A2571" t="s">
        <v>7866</v>
      </c>
      <c r="B2571" t="s">
        <v>7807</v>
      </c>
      <c r="D2571">
        <v>0</v>
      </c>
      <c r="H2571" s="55"/>
      <c r="I2571" s="55"/>
      <c r="N2571" s="55">
        <v>38353</v>
      </c>
      <c r="O2571" s="55"/>
      <c r="P2571" s="55"/>
      <c r="Q2571" t="b">
        <v>0</v>
      </c>
      <c r="R2571" t="b">
        <v>0</v>
      </c>
      <c r="S2571">
        <v>5598</v>
      </c>
      <c r="T2571" t="s">
        <v>681</v>
      </c>
      <c r="V2571">
        <v>3.5</v>
      </c>
      <c r="X2571">
        <v>0</v>
      </c>
      <c r="AD2571" t="s">
        <v>7865</v>
      </c>
      <c r="AG2571" t="b">
        <v>0</v>
      </c>
      <c r="AH2571" t="b">
        <v>0</v>
      </c>
      <c r="AI2571" t="b">
        <v>0</v>
      </c>
      <c r="AJ2571" t="b">
        <v>0</v>
      </c>
      <c r="AK2571" t="b">
        <v>0</v>
      </c>
      <c r="AL2571" t="b">
        <v>0</v>
      </c>
      <c r="AM2571" t="b">
        <v>1</v>
      </c>
      <c r="AN2571" t="b">
        <v>0</v>
      </c>
      <c r="AO2571" t="b">
        <v>0</v>
      </c>
      <c r="AP2571" t="b">
        <v>0</v>
      </c>
      <c r="AQ2571" t="b">
        <v>0</v>
      </c>
      <c r="AR2571" t="b">
        <v>0</v>
      </c>
      <c r="AS2571" t="b">
        <v>0</v>
      </c>
      <c r="AT2571" t="b">
        <v>0</v>
      </c>
      <c r="AV2571" t="b">
        <v>0</v>
      </c>
      <c r="AW2571" t="b">
        <v>0</v>
      </c>
      <c r="AX2571" t="b">
        <v>0</v>
      </c>
      <c r="AY2571" t="b">
        <v>0</v>
      </c>
      <c r="AZ2571" t="b">
        <v>0</v>
      </c>
      <c r="BA2571" t="b">
        <v>0</v>
      </c>
      <c r="BB2571" t="b">
        <v>0</v>
      </c>
      <c r="BC2571" t="b">
        <v>0</v>
      </c>
      <c r="BD2571" t="b">
        <v>0</v>
      </c>
      <c r="BE2571" s="55" t="b">
        <v>0</v>
      </c>
      <c r="BF2571" t="b">
        <v>0</v>
      </c>
      <c r="BG2571" t="b">
        <v>0</v>
      </c>
      <c r="BH2571" t="b">
        <v>0</v>
      </c>
      <c r="BI2571" t="b">
        <v>0</v>
      </c>
      <c r="BJ2571" t="b">
        <v>1</v>
      </c>
      <c r="BK2571" s="55"/>
      <c r="BL2571" t="b">
        <v>0</v>
      </c>
      <c r="BM2571" t="b">
        <v>0</v>
      </c>
      <c r="BN2571" t="b">
        <v>0</v>
      </c>
      <c r="DJ2571" t="b">
        <v>0</v>
      </c>
      <c r="DK2571" t="b">
        <v>0</v>
      </c>
      <c r="DL2571" t="b">
        <v>0</v>
      </c>
      <c r="DO2571" t="b">
        <v>0</v>
      </c>
      <c r="DS2571" t="b">
        <v>0</v>
      </c>
      <c r="DU2571" t="s">
        <v>1162</v>
      </c>
      <c r="EB2571" t="b">
        <v>0</v>
      </c>
      <c r="EC2571" t="b">
        <v>0</v>
      </c>
      <c r="EJ2571" t="s">
        <v>825</v>
      </c>
      <c r="EK2571" t="b">
        <v>0</v>
      </c>
      <c r="EL2571" t="b">
        <v>0</v>
      </c>
      <c r="EN2571" t="b">
        <v>0</v>
      </c>
    </row>
    <row r="2572" spans="1:144">
      <c r="A2572" t="s">
        <v>7867</v>
      </c>
      <c r="B2572" t="s">
        <v>7809</v>
      </c>
      <c r="D2572">
        <v>0</v>
      </c>
      <c r="H2572" s="55"/>
      <c r="I2572" s="55"/>
      <c r="N2572" s="55">
        <v>38353</v>
      </c>
      <c r="O2572" s="55"/>
      <c r="P2572" s="55"/>
      <c r="Q2572" t="b">
        <v>0</v>
      </c>
      <c r="R2572" t="b">
        <v>0</v>
      </c>
      <c r="S2572">
        <v>5598</v>
      </c>
      <c r="T2572" t="s">
        <v>681</v>
      </c>
      <c r="V2572">
        <v>3.5</v>
      </c>
      <c r="X2572">
        <v>0</v>
      </c>
      <c r="AD2572" t="s">
        <v>7865</v>
      </c>
      <c r="AG2572" t="b">
        <v>0</v>
      </c>
      <c r="AH2572" t="b">
        <v>0</v>
      </c>
      <c r="AI2572" t="b">
        <v>0</v>
      </c>
      <c r="AJ2572" t="b">
        <v>0</v>
      </c>
      <c r="AK2572" t="b">
        <v>0</v>
      </c>
      <c r="AL2572" t="b">
        <v>0</v>
      </c>
      <c r="AM2572" t="b">
        <v>1</v>
      </c>
      <c r="AN2572" t="b">
        <v>0</v>
      </c>
      <c r="AO2572" t="b">
        <v>0</v>
      </c>
      <c r="AP2572" t="b">
        <v>0</v>
      </c>
      <c r="AQ2572" t="b">
        <v>0</v>
      </c>
      <c r="AR2572" t="b">
        <v>0</v>
      </c>
      <c r="AS2572" t="b">
        <v>0</v>
      </c>
      <c r="AT2572" t="b">
        <v>0</v>
      </c>
      <c r="AV2572" t="b">
        <v>0</v>
      </c>
      <c r="AW2572" t="b">
        <v>0</v>
      </c>
      <c r="AX2572" t="b">
        <v>0</v>
      </c>
      <c r="AY2572" t="b">
        <v>0</v>
      </c>
      <c r="AZ2572" t="b">
        <v>0</v>
      </c>
      <c r="BA2572" t="b">
        <v>0</v>
      </c>
      <c r="BB2572" t="b">
        <v>0</v>
      </c>
      <c r="BC2572" t="b">
        <v>0</v>
      </c>
      <c r="BD2572" t="b">
        <v>0</v>
      </c>
      <c r="BE2572" s="55" t="b">
        <v>0</v>
      </c>
      <c r="BF2572" t="b">
        <v>0</v>
      </c>
      <c r="BG2572" t="b">
        <v>0</v>
      </c>
      <c r="BH2572" t="b">
        <v>0</v>
      </c>
      <c r="BI2572" t="b">
        <v>0</v>
      </c>
      <c r="BJ2572" t="b">
        <v>1</v>
      </c>
      <c r="BK2572" s="55"/>
      <c r="BL2572" t="b">
        <v>0</v>
      </c>
      <c r="BM2572" t="b">
        <v>0</v>
      </c>
      <c r="BN2572" t="b">
        <v>0</v>
      </c>
      <c r="DJ2572" t="b">
        <v>0</v>
      </c>
      <c r="DK2572" t="b">
        <v>0</v>
      </c>
      <c r="DL2572" t="b">
        <v>0</v>
      </c>
      <c r="DO2572" t="b">
        <v>0</v>
      </c>
      <c r="DS2572" t="b">
        <v>0</v>
      </c>
      <c r="DU2572" t="s">
        <v>1162</v>
      </c>
      <c r="EB2572" t="b">
        <v>0</v>
      </c>
      <c r="EC2572" t="b">
        <v>0</v>
      </c>
      <c r="EJ2572" t="s">
        <v>825</v>
      </c>
      <c r="EK2572" t="b">
        <v>0</v>
      </c>
      <c r="EL2572" t="b">
        <v>0</v>
      </c>
      <c r="EN2572" t="b">
        <v>0</v>
      </c>
    </row>
    <row r="2573" spans="1:144">
      <c r="A2573" t="s">
        <v>7868</v>
      </c>
      <c r="B2573" t="s">
        <v>7869</v>
      </c>
      <c r="D2573">
        <v>0</v>
      </c>
      <c r="H2573" s="55"/>
      <c r="I2573" s="55"/>
      <c r="N2573" s="55">
        <v>38353</v>
      </c>
      <c r="O2573" s="55"/>
      <c r="P2573" s="55"/>
      <c r="Q2573" t="b">
        <v>0</v>
      </c>
      <c r="R2573" t="b">
        <v>0</v>
      </c>
      <c r="S2573">
        <v>5598</v>
      </c>
      <c r="T2573" t="s">
        <v>889</v>
      </c>
      <c r="V2573">
        <v>6.5</v>
      </c>
      <c r="X2573">
        <v>0</v>
      </c>
      <c r="AD2573" t="s">
        <v>7870</v>
      </c>
      <c r="AG2573" t="b">
        <v>0</v>
      </c>
      <c r="AH2573" t="b">
        <v>0</v>
      </c>
      <c r="AI2573" t="b">
        <v>0</v>
      </c>
      <c r="AJ2573" t="b">
        <v>0</v>
      </c>
      <c r="AK2573" t="b">
        <v>0</v>
      </c>
      <c r="AL2573" t="b">
        <v>0</v>
      </c>
      <c r="AM2573" t="b">
        <v>1</v>
      </c>
      <c r="AN2573" t="b">
        <v>0</v>
      </c>
      <c r="AO2573" t="b">
        <v>0</v>
      </c>
      <c r="AP2573" t="b">
        <v>0</v>
      </c>
      <c r="AQ2573" t="b">
        <v>0</v>
      </c>
      <c r="AR2573" t="b">
        <v>0</v>
      </c>
      <c r="AS2573" t="b">
        <v>0</v>
      </c>
      <c r="AT2573" t="b">
        <v>0</v>
      </c>
      <c r="AV2573" t="b">
        <v>0</v>
      </c>
      <c r="AW2573" t="b">
        <v>0</v>
      </c>
      <c r="AX2573" t="b">
        <v>0</v>
      </c>
      <c r="AY2573" t="b">
        <v>0</v>
      </c>
      <c r="AZ2573" t="b">
        <v>0</v>
      </c>
      <c r="BA2573" t="b">
        <v>0</v>
      </c>
      <c r="BB2573" t="b">
        <v>0</v>
      </c>
      <c r="BC2573" t="b">
        <v>0</v>
      </c>
      <c r="BD2573" t="b">
        <v>0</v>
      </c>
      <c r="BE2573" s="55" t="b">
        <v>0</v>
      </c>
      <c r="BF2573" t="b">
        <v>0</v>
      </c>
      <c r="BG2573" t="b">
        <v>0</v>
      </c>
      <c r="BH2573" t="b">
        <v>0</v>
      </c>
      <c r="BI2573" t="b">
        <v>0</v>
      </c>
      <c r="BJ2573" t="b">
        <v>0</v>
      </c>
      <c r="BK2573" s="55"/>
      <c r="BL2573" t="b">
        <v>0</v>
      </c>
      <c r="BM2573" t="b">
        <v>0</v>
      </c>
      <c r="BN2573" t="b">
        <v>0</v>
      </c>
      <c r="DJ2573" t="b">
        <v>0</v>
      </c>
      <c r="DK2573" t="b">
        <v>0</v>
      </c>
      <c r="DL2573" t="b">
        <v>0</v>
      </c>
      <c r="DO2573" t="b">
        <v>0</v>
      </c>
      <c r="DS2573" t="b">
        <v>0</v>
      </c>
      <c r="DU2573" t="s">
        <v>1162</v>
      </c>
      <c r="EB2573" t="b">
        <v>0</v>
      </c>
      <c r="EC2573" t="b">
        <v>0</v>
      </c>
      <c r="EJ2573" t="s">
        <v>825</v>
      </c>
      <c r="EK2573" t="b">
        <v>0</v>
      </c>
      <c r="EL2573" t="b">
        <v>0</v>
      </c>
      <c r="EN2573" t="b">
        <v>0</v>
      </c>
    </row>
    <row r="2574" spans="1:144">
      <c r="A2574" t="s">
        <v>7871</v>
      </c>
      <c r="B2574" t="s">
        <v>7872</v>
      </c>
      <c r="D2574">
        <v>0</v>
      </c>
      <c r="H2574" s="55"/>
      <c r="I2574" s="55"/>
      <c r="N2574" s="55">
        <v>38353</v>
      </c>
      <c r="O2574" s="55"/>
      <c r="P2574" s="55"/>
      <c r="Q2574" t="b">
        <v>0</v>
      </c>
      <c r="R2574" t="b">
        <v>0</v>
      </c>
      <c r="S2574">
        <v>5598</v>
      </c>
      <c r="T2574" t="s">
        <v>889</v>
      </c>
      <c r="V2574">
        <v>6.5</v>
      </c>
      <c r="X2574">
        <v>0</v>
      </c>
      <c r="AD2574" t="s">
        <v>7870</v>
      </c>
      <c r="AG2574" t="b">
        <v>0</v>
      </c>
      <c r="AH2574" t="b">
        <v>0</v>
      </c>
      <c r="AI2574" t="b">
        <v>0</v>
      </c>
      <c r="AJ2574" t="b">
        <v>0</v>
      </c>
      <c r="AK2574" t="b">
        <v>0</v>
      </c>
      <c r="AL2574" t="b">
        <v>0</v>
      </c>
      <c r="AM2574" t="b">
        <v>1</v>
      </c>
      <c r="AN2574" t="b">
        <v>0</v>
      </c>
      <c r="AO2574" t="b">
        <v>0</v>
      </c>
      <c r="AP2574" t="b">
        <v>0</v>
      </c>
      <c r="AQ2574" t="b">
        <v>0</v>
      </c>
      <c r="AR2574" t="b">
        <v>0</v>
      </c>
      <c r="AS2574" t="b">
        <v>0</v>
      </c>
      <c r="AT2574" t="b">
        <v>0</v>
      </c>
      <c r="AV2574" t="b">
        <v>0</v>
      </c>
      <c r="AW2574" t="b">
        <v>0</v>
      </c>
      <c r="AX2574" t="b">
        <v>0</v>
      </c>
      <c r="AY2574" t="b">
        <v>0</v>
      </c>
      <c r="AZ2574" t="b">
        <v>0</v>
      </c>
      <c r="BA2574" t="b">
        <v>0</v>
      </c>
      <c r="BB2574" t="b">
        <v>0</v>
      </c>
      <c r="BC2574" t="b">
        <v>0</v>
      </c>
      <c r="BD2574" t="b">
        <v>0</v>
      </c>
      <c r="BE2574" s="55" t="b">
        <v>0</v>
      </c>
      <c r="BF2574" t="b">
        <v>0</v>
      </c>
      <c r="BG2574" t="b">
        <v>0</v>
      </c>
      <c r="BH2574" t="b">
        <v>0</v>
      </c>
      <c r="BI2574" t="b">
        <v>0</v>
      </c>
      <c r="BJ2574" t="b">
        <v>0</v>
      </c>
      <c r="BK2574" s="55"/>
      <c r="BL2574" t="b">
        <v>0</v>
      </c>
      <c r="BM2574" t="b">
        <v>0</v>
      </c>
      <c r="BN2574" t="b">
        <v>0</v>
      </c>
      <c r="DJ2574" t="b">
        <v>0</v>
      </c>
      <c r="DK2574" t="b">
        <v>0</v>
      </c>
      <c r="DL2574" t="b">
        <v>0</v>
      </c>
      <c r="DO2574" t="b">
        <v>0</v>
      </c>
      <c r="DS2574" t="b">
        <v>0</v>
      </c>
      <c r="DU2574" t="s">
        <v>1162</v>
      </c>
      <c r="EB2574" t="b">
        <v>0</v>
      </c>
      <c r="EC2574" t="b">
        <v>0</v>
      </c>
      <c r="EJ2574" t="s">
        <v>825</v>
      </c>
      <c r="EK2574" t="b">
        <v>0</v>
      </c>
      <c r="EL2574" t="b">
        <v>0</v>
      </c>
      <c r="EN2574" t="b">
        <v>0</v>
      </c>
    </row>
    <row r="2575" spans="1:144">
      <c r="A2575" t="s">
        <v>7873</v>
      </c>
      <c r="B2575" t="s">
        <v>7874</v>
      </c>
      <c r="D2575">
        <v>48</v>
      </c>
      <c r="E2575">
        <v>46</v>
      </c>
      <c r="H2575" s="55"/>
      <c r="I2575" s="55"/>
      <c r="N2575" s="55">
        <v>38353</v>
      </c>
      <c r="O2575" s="55"/>
      <c r="P2575" s="55"/>
      <c r="Q2575" t="b">
        <v>0</v>
      </c>
      <c r="R2575" t="b">
        <v>0</v>
      </c>
      <c r="S2575">
        <v>5598</v>
      </c>
      <c r="T2575" t="s">
        <v>681</v>
      </c>
      <c r="V2575">
        <v>38.81</v>
      </c>
      <c r="X2575">
        <v>40</v>
      </c>
      <c r="AD2575" t="s">
        <v>7875</v>
      </c>
      <c r="AG2575" t="b">
        <v>0</v>
      </c>
      <c r="AH2575" t="b">
        <v>0</v>
      </c>
      <c r="AI2575" t="b">
        <v>0</v>
      </c>
      <c r="AJ2575" t="b">
        <v>0</v>
      </c>
      <c r="AK2575" t="b">
        <v>0</v>
      </c>
      <c r="AL2575" t="b">
        <v>0</v>
      </c>
      <c r="AM2575" t="b">
        <v>1</v>
      </c>
      <c r="AN2575" t="b">
        <v>0</v>
      </c>
      <c r="AO2575" t="b">
        <v>0</v>
      </c>
      <c r="AP2575" t="b">
        <v>0</v>
      </c>
      <c r="AQ2575" t="b">
        <v>0</v>
      </c>
      <c r="AR2575" t="b">
        <v>0</v>
      </c>
      <c r="AS2575" t="b">
        <v>0</v>
      </c>
      <c r="AT2575" t="b">
        <v>1</v>
      </c>
      <c r="AV2575" t="b">
        <v>0</v>
      </c>
      <c r="AW2575" t="b">
        <v>0</v>
      </c>
      <c r="AX2575" t="b">
        <v>0</v>
      </c>
      <c r="AY2575" t="b">
        <v>0</v>
      </c>
      <c r="AZ2575" t="b">
        <v>0</v>
      </c>
      <c r="BA2575" t="b">
        <v>0</v>
      </c>
      <c r="BB2575" t="b">
        <v>0</v>
      </c>
      <c r="BC2575" t="b">
        <v>0</v>
      </c>
      <c r="BD2575" t="b">
        <v>0</v>
      </c>
      <c r="BE2575" s="55" t="b">
        <v>0</v>
      </c>
      <c r="BF2575" t="b">
        <v>0</v>
      </c>
      <c r="BG2575" t="b">
        <v>0</v>
      </c>
      <c r="BH2575" t="b">
        <v>0</v>
      </c>
      <c r="BI2575" t="b">
        <v>0</v>
      </c>
      <c r="BJ2575" t="b">
        <v>0</v>
      </c>
      <c r="BK2575" s="55"/>
      <c r="BL2575" t="b">
        <v>0</v>
      </c>
      <c r="BM2575" t="b">
        <v>0</v>
      </c>
      <c r="BN2575" t="b">
        <v>0</v>
      </c>
      <c r="DJ2575" t="b">
        <v>0</v>
      </c>
      <c r="DK2575" t="b">
        <v>0</v>
      </c>
      <c r="DL2575" t="b">
        <v>0</v>
      </c>
      <c r="DO2575" t="b">
        <v>0</v>
      </c>
      <c r="DS2575" t="b">
        <v>0</v>
      </c>
      <c r="DU2575" t="s">
        <v>1162</v>
      </c>
      <c r="EB2575" t="b">
        <v>0</v>
      </c>
      <c r="EC2575" t="b">
        <v>0</v>
      </c>
      <c r="EJ2575" t="s">
        <v>825</v>
      </c>
      <c r="EK2575" t="b">
        <v>0</v>
      </c>
      <c r="EL2575" t="b">
        <v>0</v>
      </c>
      <c r="EN2575" t="b">
        <v>1</v>
      </c>
    </row>
    <row r="2576" spans="1:144">
      <c r="A2576" t="s">
        <v>7876</v>
      </c>
      <c r="B2576" t="s">
        <v>1979</v>
      </c>
      <c r="D2576">
        <v>6</v>
      </c>
      <c r="E2576">
        <v>5</v>
      </c>
      <c r="H2576" s="55"/>
      <c r="I2576" s="55"/>
      <c r="N2576" s="55">
        <v>38353</v>
      </c>
      <c r="O2576" s="55"/>
      <c r="P2576" s="55"/>
      <c r="Q2576" t="b">
        <v>0</v>
      </c>
      <c r="R2576" t="b">
        <v>0</v>
      </c>
      <c r="S2576">
        <v>5598</v>
      </c>
      <c r="T2576" t="s">
        <v>1980</v>
      </c>
      <c r="V2576">
        <v>1.1599999999999999</v>
      </c>
      <c r="X2576">
        <v>2</v>
      </c>
      <c r="AD2576" t="s">
        <v>7877</v>
      </c>
      <c r="AG2576" t="b">
        <v>0</v>
      </c>
      <c r="AH2576" t="b">
        <v>0</v>
      </c>
      <c r="AI2576" t="b">
        <v>0</v>
      </c>
      <c r="AJ2576" t="b">
        <v>0</v>
      </c>
      <c r="AK2576" t="b">
        <v>0</v>
      </c>
      <c r="AL2576" t="b">
        <v>0</v>
      </c>
      <c r="AM2576" t="b">
        <v>1</v>
      </c>
      <c r="AN2576" t="b">
        <v>0</v>
      </c>
      <c r="AO2576" t="b">
        <v>0</v>
      </c>
      <c r="AP2576" t="b">
        <v>0</v>
      </c>
      <c r="AQ2576" t="b">
        <v>0</v>
      </c>
      <c r="AR2576" t="b">
        <v>0</v>
      </c>
      <c r="AS2576" t="b">
        <v>0</v>
      </c>
      <c r="AT2576" t="b">
        <v>1</v>
      </c>
      <c r="AU2576" t="s">
        <v>1976</v>
      </c>
      <c r="AV2576" t="b">
        <v>0</v>
      </c>
      <c r="AW2576" t="b">
        <v>0</v>
      </c>
      <c r="AX2576" t="b">
        <v>0</v>
      </c>
      <c r="AY2576" t="b">
        <v>0</v>
      </c>
      <c r="AZ2576" t="b">
        <v>0</v>
      </c>
      <c r="BA2576" t="b">
        <v>0</v>
      </c>
      <c r="BB2576" t="b">
        <v>0</v>
      </c>
      <c r="BC2576" t="b">
        <v>0</v>
      </c>
      <c r="BD2576" t="b">
        <v>0</v>
      </c>
      <c r="BE2576" s="55" t="b">
        <v>0</v>
      </c>
      <c r="BF2576" t="b">
        <v>0</v>
      </c>
      <c r="BG2576" t="b">
        <v>0</v>
      </c>
      <c r="BH2576" t="b">
        <v>0</v>
      </c>
      <c r="BI2576" t="b">
        <v>0</v>
      </c>
      <c r="BJ2576" t="b">
        <v>0</v>
      </c>
      <c r="BK2576" s="55"/>
      <c r="BL2576" t="b">
        <v>0</v>
      </c>
      <c r="BM2576" t="b">
        <v>0</v>
      </c>
      <c r="BN2576" t="b">
        <v>0</v>
      </c>
      <c r="DJ2576" t="b">
        <v>0</v>
      </c>
      <c r="DK2576" t="b">
        <v>0</v>
      </c>
      <c r="DL2576" t="b">
        <v>0</v>
      </c>
      <c r="DO2576" t="b">
        <v>0</v>
      </c>
      <c r="DS2576" t="b">
        <v>0</v>
      </c>
      <c r="DU2576" t="s">
        <v>1162</v>
      </c>
      <c r="EB2576" t="b">
        <v>0</v>
      </c>
      <c r="EC2576" t="b">
        <v>0</v>
      </c>
      <c r="EJ2576" t="s">
        <v>825</v>
      </c>
      <c r="EK2576" t="b">
        <v>0</v>
      </c>
      <c r="EL2576" t="b">
        <v>0</v>
      </c>
      <c r="EN2576" t="b">
        <v>1</v>
      </c>
    </row>
    <row r="2577" spans="1:144">
      <c r="A2577" t="s">
        <v>7878</v>
      </c>
      <c r="B2577" t="s">
        <v>7879</v>
      </c>
      <c r="D2577">
        <v>8</v>
      </c>
      <c r="E2577">
        <v>7</v>
      </c>
      <c r="H2577" s="55"/>
      <c r="I2577" s="55"/>
      <c r="N2577" s="55">
        <v>38353</v>
      </c>
      <c r="O2577" s="55"/>
      <c r="P2577" s="55"/>
      <c r="Q2577" t="b">
        <v>0</v>
      </c>
      <c r="R2577" t="b">
        <v>0</v>
      </c>
      <c r="S2577">
        <v>5598</v>
      </c>
      <c r="T2577" t="s">
        <v>1214</v>
      </c>
      <c r="V2577">
        <v>3.79</v>
      </c>
      <c r="X2577">
        <v>4</v>
      </c>
      <c r="AD2577" t="s">
        <v>7569</v>
      </c>
      <c r="AG2577" t="b">
        <v>0</v>
      </c>
      <c r="AH2577" t="b">
        <v>0</v>
      </c>
      <c r="AI2577" t="b">
        <v>0</v>
      </c>
      <c r="AJ2577" t="b">
        <v>0</v>
      </c>
      <c r="AK2577" t="b">
        <v>0</v>
      </c>
      <c r="AL2577" t="b">
        <v>0</v>
      </c>
      <c r="AM2577" t="b">
        <v>1</v>
      </c>
      <c r="AN2577" t="b">
        <v>0</v>
      </c>
      <c r="AO2577" t="b">
        <v>0</v>
      </c>
      <c r="AP2577" t="b">
        <v>0</v>
      </c>
      <c r="AQ2577" t="b">
        <v>0</v>
      </c>
      <c r="AR2577" t="b">
        <v>0</v>
      </c>
      <c r="AS2577" t="b">
        <v>0</v>
      </c>
      <c r="AT2577" t="b">
        <v>1</v>
      </c>
      <c r="AV2577" t="b">
        <v>0</v>
      </c>
      <c r="AW2577" t="b">
        <v>0</v>
      </c>
      <c r="AX2577" t="b">
        <v>0</v>
      </c>
      <c r="AY2577" t="b">
        <v>0</v>
      </c>
      <c r="AZ2577" t="b">
        <v>0</v>
      </c>
      <c r="BA2577" t="b">
        <v>0</v>
      </c>
      <c r="BB2577" t="b">
        <v>0</v>
      </c>
      <c r="BC2577" t="b">
        <v>0</v>
      </c>
      <c r="BD2577" t="b">
        <v>0</v>
      </c>
      <c r="BE2577" s="55" t="b">
        <v>0</v>
      </c>
      <c r="BF2577" t="b">
        <v>0</v>
      </c>
      <c r="BG2577" t="b">
        <v>0</v>
      </c>
      <c r="BH2577" t="b">
        <v>0</v>
      </c>
      <c r="BI2577" t="b">
        <v>0</v>
      </c>
      <c r="BJ2577" t="b">
        <v>0</v>
      </c>
      <c r="BK2577" s="55"/>
      <c r="BL2577" t="b">
        <v>0</v>
      </c>
      <c r="BM2577" t="b">
        <v>0</v>
      </c>
      <c r="BN2577" t="b">
        <v>0</v>
      </c>
      <c r="DJ2577" t="b">
        <v>0</v>
      </c>
      <c r="DK2577" t="b">
        <v>0</v>
      </c>
      <c r="DL2577" t="b">
        <v>0</v>
      </c>
      <c r="DO2577" t="b">
        <v>0</v>
      </c>
      <c r="DS2577" t="b">
        <v>0</v>
      </c>
      <c r="DU2577" t="s">
        <v>1162</v>
      </c>
      <c r="EB2577" t="b">
        <v>0</v>
      </c>
      <c r="EC2577" t="b">
        <v>0</v>
      </c>
      <c r="EJ2577" t="s">
        <v>887</v>
      </c>
      <c r="EK2577" t="b">
        <v>0</v>
      </c>
      <c r="EL2577" t="b">
        <v>0</v>
      </c>
      <c r="EN2577" t="b">
        <v>0</v>
      </c>
    </row>
    <row r="2578" spans="1:144">
      <c r="A2578" t="s">
        <v>7880</v>
      </c>
      <c r="B2578" t="s">
        <v>7879</v>
      </c>
      <c r="D2578">
        <v>9</v>
      </c>
      <c r="E2578">
        <v>8</v>
      </c>
      <c r="H2578" s="55"/>
      <c r="I2578" s="55"/>
      <c r="N2578" s="55">
        <v>38353</v>
      </c>
      <c r="O2578" s="55"/>
      <c r="P2578" s="55"/>
      <c r="Q2578" t="b">
        <v>0</v>
      </c>
      <c r="R2578" t="b">
        <v>0</v>
      </c>
      <c r="S2578">
        <v>5598</v>
      </c>
      <c r="T2578" t="s">
        <v>1214</v>
      </c>
      <c r="V2578">
        <v>4.83</v>
      </c>
      <c r="X2578">
        <v>5</v>
      </c>
      <c r="AD2578" t="s">
        <v>7571</v>
      </c>
      <c r="AG2578" t="b">
        <v>0</v>
      </c>
      <c r="AH2578" t="b">
        <v>0</v>
      </c>
      <c r="AI2578" t="b">
        <v>0</v>
      </c>
      <c r="AJ2578" t="b">
        <v>0</v>
      </c>
      <c r="AK2578" t="b">
        <v>0</v>
      </c>
      <c r="AL2578" t="b">
        <v>0</v>
      </c>
      <c r="AM2578" t="b">
        <v>1</v>
      </c>
      <c r="AN2578" t="b">
        <v>0</v>
      </c>
      <c r="AO2578" t="b">
        <v>0</v>
      </c>
      <c r="AP2578" t="b">
        <v>0</v>
      </c>
      <c r="AQ2578" t="b">
        <v>0</v>
      </c>
      <c r="AR2578" t="b">
        <v>0</v>
      </c>
      <c r="AS2578" t="b">
        <v>0</v>
      </c>
      <c r="AT2578" t="b">
        <v>1</v>
      </c>
      <c r="AV2578" t="b">
        <v>0</v>
      </c>
      <c r="AW2578" t="b">
        <v>0</v>
      </c>
      <c r="AX2578" t="b">
        <v>0</v>
      </c>
      <c r="AY2578" t="b">
        <v>0</v>
      </c>
      <c r="AZ2578" t="b">
        <v>0</v>
      </c>
      <c r="BA2578" t="b">
        <v>0</v>
      </c>
      <c r="BB2578" t="b">
        <v>0</v>
      </c>
      <c r="BC2578" t="b">
        <v>0</v>
      </c>
      <c r="BD2578" t="b">
        <v>0</v>
      </c>
      <c r="BE2578" s="55" t="b">
        <v>0</v>
      </c>
      <c r="BF2578" t="b">
        <v>0</v>
      </c>
      <c r="BG2578" t="b">
        <v>0</v>
      </c>
      <c r="BH2578" t="b">
        <v>0</v>
      </c>
      <c r="BI2578" t="b">
        <v>0</v>
      </c>
      <c r="BJ2578" t="b">
        <v>0</v>
      </c>
      <c r="BK2578" s="55"/>
      <c r="BL2578" t="b">
        <v>0</v>
      </c>
      <c r="BM2578" t="b">
        <v>0</v>
      </c>
      <c r="BN2578" t="b">
        <v>0</v>
      </c>
      <c r="DJ2578" t="b">
        <v>0</v>
      </c>
      <c r="DK2578" t="b">
        <v>0</v>
      </c>
      <c r="DL2578" t="b">
        <v>0</v>
      </c>
      <c r="DO2578" t="b">
        <v>0</v>
      </c>
      <c r="DS2578" t="b">
        <v>0</v>
      </c>
      <c r="DU2578" t="s">
        <v>1162</v>
      </c>
      <c r="EB2578" t="b">
        <v>0</v>
      </c>
      <c r="EC2578" t="b">
        <v>0</v>
      </c>
      <c r="EJ2578" t="s">
        <v>825</v>
      </c>
      <c r="EK2578" t="b">
        <v>0</v>
      </c>
      <c r="EL2578" t="b">
        <v>0</v>
      </c>
      <c r="EN2578" t="b">
        <v>0</v>
      </c>
    </row>
    <row r="2579" spans="1:144">
      <c r="A2579" t="s">
        <v>7881</v>
      </c>
      <c r="B2579" t="s">
        <v>7879</v>
      </c>
      <c r="D2579">
        <v>9</v>
      </c>
      <c r="E2579">
        <v>8</v>
      </c>
      <c r="H2579" s="55"/>
      <c r="I2579" s="55"/>
      <c r="N2579" s="55">
        <v>38353</v>
      </c>
      <c r="O2579" s="55"/>
      <c r="P2579" s="55"/>
      <c r="Q2579" t="b">
        <v>0</v>
      </c>
      <c r="R2579" t="b">
        <v>0</v>
      </c>
      <c r="S2579">
        <v>5598</v>
      </c>
      <c r="T2579" t="s">
        <v>1214</v>
      </c>
      <c r="V2579">
        <v>4.83</v>
      </c>
      <c r="X2579">
        <v>5</v>
      </c>
      <c r="AD2579" t="s">
        <v>7573</v>
      </c>
      <c r="AG2579" t="b">
        <v>0</v>
      </c>
      <c r="AH2579" t="b">
        <v>0</v>
      </c>
      <c r="AI2579" t="b">
        <v>0</v>
      </c>
      <c r="AJ2579" t="b">
        <v>0</v>
      </c>
      <c r="AK2579" t="b">
        <v>0</v>
      </c>
      <c r="AL2579" t="b">
        <v>0</v>
      </c>
      <c r="AM2579" t="b">
        <v>1</v>
      </c>
      <c r="AN2579" t="b">
        <v>0</v>
      </c>
      <c r="AO2579" t="b">
        <v>0</v>
      </c>
      <c r="AP2579" t="b">
        <v>0</v>
      </c>
      <c r="AQ2579" t="b">
        <v>0</v>
      </c>
      <c r="AR2579" t="b">
        <v>0</v>
      </c>
      <c r="AS2579" t="b">
        <v>0</v>
      </c>
      <c r="AT2579" t="b">
        <v>1</v>
      </c>
      <c r="AV2579" t="b">
        <v>0</v>
      </c>
      <c r="AW2579" t="b">
        <v>0</v>
      </c>
      <c r="AX2579" t="b">
        <v>0</v>
      </c>
      <c r="AY2579" t="b">
        <v>0</v>
      </c>
      <c r="AZ2579" t="b">
        <v>0</v>
      </c>
      <c r="BA2579" t="b">
        <v>0</v>
      </c>
      <c r="BB2579" t="b">
        <v>0</v>
      </c>
      <c r="BC2579" t="b">
        <v>0</v>
      </c>
      <c r="BD2579" t="b">
        <v>0</v>
      </c>
      <c r="BE2579" s="55" t="b">
        <v>0</v>
      </c>
      <c r="BF2579" t="b">
        <v>0</v>
      </c>
      <c r="BG2579" t="b">
        <v>0</v>
      </c>
      <c r="BH2579" t="b">
        <v>0</v>
      </c>
      <c r="BI2579" t="b">
        <v>0</v>
      </c>
      <c r="BJ2579" t="b">
        <v>0</v>
      </c>
      <c r="BK2579" s="55"/>
      <c r="BL2579" t="b">
        <v>0</v>
      </c>
      <c r="BM2579" t="b">
        <v>0</v>
      </c>
      <c r="BN2579" t="b">
        <v>0</v>
      </c>
      <c r="DJ2579" t="b">
        <v>0</v>
      </c>
      <c r="DK2579" t="b">
        <v>0</v>
      </c>
      <c r="DL2579" t="b">
        <v>0</v>
      </c>
      <c r="DO2579" t="b">
        <v>0</v>
      </c>
      <c r="DS2579" t="b">
        <v>0</v>
      </c>
      <c r="DU2579" t="s">
        <v>1162</v>
      </c>
      <c r="EB2579" t="b">
        <v>0</v>
      </c>
      <c r="EC2579" t="b">
        <v>0</v>
      </c>
      <c r="EJ2579" t="s">
        <v>825</v>
      </c>
      <c r="EK2579" t="b">
        <v>0</v>
      </c>
      <c r="EL2579" t="b">
        <v>0</v>
      </c>
      <c r="EN2579" t="b">
        <v>0</v>
      </c>
    </row>
    <row r="2580" spans="1:144">
      <c r="A2580" t="s">
        <v>7882</v>
      </c>
      <c r="B2580" t="s">
        <v>7869</v>
      </c>
      <c r="D2580">
        <v>0</v>
      </c>
      <c r="H2580" s="55"/>
      <c r="I2580" s="55"/>
      <c r="N2580" s="55">
        <v>38353</v>
      </c>
      <c r="O2580" s="55"/>
      <c r="P2580" s="55"/>
      <c r="Q2580" t="b">
        <v>0</v>
      </c>
      <c r="R2580" t="b">
        <v>0</v>
      </c>
      <c r="S2580">
        <v>5598</v>
      </c>
      <c r="T2580" t="s">
        <v>889</v>
      </c>
      <c r="V2580">
        <v>73</v>
      </c>
      <c r="X2580">
        <v>0</v>
      </c>
      <c r="AD2580" t="s">
        <v>7883</v>
      </c>
      <c r="AG2580" t="b">
        <v>0</v>
      </c>
      <c r="AH2580" t="b">
        <v>0</v>
      </c>
      <c r="AI2580" t="b">
        <v>0</v>
      </c>
      <c r="AJ2580" t="b">
        <v>0</v>
      </c>
      <c r="AK2580" t="b">
        <v>0</v>
      </c>
      <c r="AL2580" t="b">
        <v>0</v>
      </c>
      <c r="AM2580" t="b">
        <v>1</v>
      </c>
      <c r="AN2580" t="b">
        <v>0</v>
      </c>
      <c r="AO2580" t="b">
        <v>0</v>
      </c>
      <c r="AP2580" t="b">
        <v>0</v>
      </c>
      <c r="AQ2580" t="b">
        <v>0</v>
      </c>
      <c r="AR2580" t="b">
        <v>0</v>
      </c>
      <c r="AS2580" t="b">
        <v>0</v>
      </c>
      <c r="AT2580" t="b">
        <v>0</v>
      </c>
      <c r="AV2580" t="b">
        <v>0</v>
      </c>
      <c r="AW2580" t="b">
        <v>0</v>
      </c>
      <c r="AX2580" t="b">
        <v>0</v>
      </c>
      <c r="AY2580" t="b">
        <v>0</v>
      </c>
      <c r="AZ2580" t="b">
        <v>0</v>
      </c>
      <c r="BA2580" t="b">
        <v>0</v>
      </c>
      <c r="BB2580" t="b">
        <v>0</v>
      </c>
      <c r="BC2580" t="b">
        <v>0</v>
      </c>
      <c r="BD2580" t="b">
        <v>0</v>
      </c>
      <c r="BE2580" s="55" t="b">
        <v>0</v>
      </c>
      <c r="BF2580" t="b">
        <v>0</v>
      </c>
      <c r="BG2580" t="b">
        <v>0</v>
      </c>
      <c r="BH2580" t="b">
        <v>0</v>
      </c>
      <c r="BI2580" t="b">
        <v>0</v>
      </c>
      <c r="BJ2580" t="b">
        <v>0</v>
      </c>
      <c r="BK2580" s="55"/>
      <c r="BL2580" t="b">
        <v>0</v>
      </c>
      <c r="BM2580" t="b">
        <v>0</v>
      </c>
      <c r="BN2580" t="b">
        <v>0</v>
      </c>
      <c r="DJ2580" t="b">
        <v>0</v>
      </c>
      <c r="DK2580" t="b">
        <v>0</v>
      </c>
      <c r="DL2580" t="b">
        <v>0</v>
      </c>
      <c r="DO2580" t="b">
        <v>0</v>
      </c>
      <c r="DS2580" t="b">
        <v>0</v>
      </c>
      <c r="DU2580" t="s">
        <v>1162</v>
      </c>
      <c r="EB2580" t="b">
        <v>0</v>
      </c>
      <c r="EC2580" t="b">
        <v>0</v>
      </c>
      <c r="EJ2580" t="s">
        <v>825</v>
      </c>
      <c r="EK2580" t="b">
        <v>0</v>
      </c>
      <c r="EL2580" t="b">
        <v>0</v>
      </c>
      <c r="EN2580" t="b">
        <v>0</v>
      </c>
    </row>
    <row r="2581" spans="1:144">
      <c r="A2581" t="s">
        <v>7884</v>
      </c>
      <c r="B2581" t="s">
        <v>7872</v>
      </c>
      <c r="D2581">
        <v>0</v>
      </c>
      <c r="H2581" s="55"/>
      <c r="I2581" s="55"/>
      <c r="N2581" s="55">
        <v>38353</v>
      </c>
      <c r="O2581" s="55"/>
      <c r="P2581" s="55"/>
      <c r="Q2581" t="b">
        <v>0</v>
      </c>
      <c r="R2581" t="b">
        <v>0</v>
      </c>
      <c r="S2581">
        <v>5598</v>
      </c>
      <c r="T2581" t="s">
        <v>889</v>
      </c>
      <c r="V2581">
        <v>73</v>
      </c>
      <c r="X2581">
        <v>0</v>
      </c>
      <c r="AD2581" t="s">
        <v>7883</v>
      </c>
      <c r="AG2581" t="b">
        <v>0</v>
      </c>
      <c r="AH2581" t="b">
        <v>0</v>
      </c>
      <c r="AI2581" t="b">
        <v>0</v>
      </c>
      <c r="AJ2581" t="b">
        <v>0</v>
      </c>
      <c r="AK2581" t="b">
        <v>0</v>
      </c>
      <c r="AL2581" t="b">
        <v>0</v>
      </c>
      <c r="AM2581" t="b">
        <v>1</v>
      </c>
      <c r="AN2581" t="b">
        <v>0</v>
      </c>
      <c r="AO2581" t="b">
        <v>0</v>
      </c>
      <c r="AP2581" t="b">
        <v>0</v>
      </c>
      <c r="AQ2581" t="b">
        <v>0</v>
      </c>
      <c r="AR2581" t="b">
        <v>0</v>
      </c>
      <c r="AS2581" t="b">
        <v>0</v>
      </c>
      <c r="AT2581" t="b">
        <v>0</v>
      </c>
      <c r="AV2581" t="b">
        <v>0</v>
      </c>
      <c r="AW2581" t="b">
        <v>0</v>
      </c>
      <c r="AX2581" t="b">
        <v>0</v>
      </c>
      <c r="AY2581" t="b">
        <v>0</v>
      </c>
      <c r="AZ2581" t="b">
        <v>0</v>
      </c>
      <c r="BA2581" t="b">
        <v>0</v>
      </c>
      <c r="BB2581" t="b">
        <v>0</v>
      </c>
      <c r="BC2581" t="b">
        <v>0</v>
      </c>
      <c r="BD2581" t="b">
        <v>0</v>
      </c>
      <c r="BE2581" s="55" t="b">
        <v>0</v>
      </c>
      <c r="BF2581" t="b">
        <v>0</v>
      </c>
      <c r="BG2581" t="b">
        <v>0</v>
      </c>
      <c r="BH2581" t="b">
        <v>0</v>
      </c>
      <c r="BI2581" t="b">
        <v>0</v>
      </c>
      <c r="BJ2581" t="b">
        <v>0</v>
      </c>
      <c r="BK2581" s="55"/>
      <c r="BL2581" t="b">
        <v>0</v>
      </c>
      <c r="BM2581" t="b">
        <v>0</v>
      </c>
      <c r="BN2581" t="b">
        <v>0</v>
      </c>
      <c r="DJ2581" t="b">
        <v>0</v>
      </c>
      <c r="DK2581" t="b">
        <v>0</v>
      </c>
      <c r="DL2581" t="b">
        <v>0</v>
      </c>
      <c r="DO2581" t="b">
        <v>0</v>
      </c>
      <c r="DS2581" t="b">
        <v>0</v>
      </c>
      <c r="DU2581" t="s">
        <v>1162</v>
      </c>
      <c r="EB2581" t="b">
        <v>0</v>
      </c>
      <c r="EC2581" t="b">
        <v>0</v>
      </c>
      <c r="EJ2581" t="s">
        <v>825</v>
      </c>
      <c r="EK2581" t="b">
        <v>0</v>
      </c>
      <c r="EL2581" t="b">
        <v>0</v>
      </c>
      <c r="EN2581" t="b">
        <v>0</v>
      </c>
    </row>
    <row r="2582" spans="1:144">
      <c r="A2582" t="s">
        <v>7885</v>
      </c>
      <c r="B2582" t="s">
        <v>7869</v>
      </c>
      <c r="D2582">
        <v>0</v>
      </c>
      <c r="H2582" s="55"/>
      <c r="I2582" s="55"/>
      <c r="N2582" s="55">
        <v>38353</v>
      </c>
      <c r="O2582" s="55"/>
      <c r="P2582" s="55"/>
      <c r="Q2582" t="b">
        <v>0</v>
      </c>
      <c r="R2582" t="b">
        <v>0</v>
      </c>
      <c r="S2582">
        <v>5598</v>
      </c>
      <c r="T2582" t="s">
        <v>889</v>
      </c>
      <c r="V2582">
        <v>8.5</v>
      </c>
      <c r="X2582">
        <v>0</v>
      </c>
      <c r="AD2582" t="s">
        <v>7886</v>
      </c>
      <c r="AG2582" t="b">
        <v>0</v>
      </c>
      <c r="AH2582" t="b">
        <v>0</v>
      </c>
      <c r="AI2582" t="b">
        <v>0</v>
      </c>
      <c r="AJ2582" t="b">
        <v>0</v>
      </c>
      <c r="AK2582" t="b">
        <v>0</v>
      </c>
      <c r="AL2582" t="b">
        <v>0</v>
      </c>
      <c r="AM2582" t="b">
        <v>1</v>
      </c>
      <c r="AN2582" t="b">
        <v>0</v>
      </c>
      <c r="AO2582" t="b">
        <v>0</v>
      </c>
      <c r="AP2582" t="b">
        <v>0</v>
      </c>
      <c r="AQ2582" t="b">
        <v>0</v>
      </c>
      <c r="AR2582" t="b">
        <v>0</v>
      </c>
      <c r="AS2582" t="b">
        <v>0</v>
      </c>
      <c r="AT2582" t="b">
        <v>0</v>
      </c>
      <c r="AV2582" t="b">
        <v>0</v>
      </c>
      <c r="AW2582" t="b">
        <v>0</v>
      </c>
      <c r="AX2582" t="b">
        <v>0</v>
      </c>
      <c r="AY2582" t="b">
        <v>0</v>
      </c>
      <c r="AZ2582" t="b">
        <v>0</v>
      </c>
      <c r="BA2582" t="b">
        <v>0</v>
      </c>
      <c r="BB2582" t="b">
        <v>0</v>
      </c>
      <c r="BC2582" t="b">
        <v>0</v>
      </c>
      <c r="BD2582" t="b">
        <v>0</v>
      </c>
      <c r="BE2582" s="55" t="b">
        <v>0</v>
      </c>
      <c r="BF2582" t="b">
        <v>0</v>
      </c>
      <c r="BG2582" t="b">
        <v>0</v>
      </c>
      <c r="BH2582" t="b">
        <v>0</v>
      </c>
      <c r="BI2582" t="b">
        <v>0</v>
      </c>
      <c r="BJ2582" t="b">
        <v>0</v>
      </c>
      <c r="BK2582" s="55"/>
      <c r="BL2582" t="b">
        <v>0</v>
      </c>
      <c r="BM2582" t="b">
        <v>0</v>
      </c>
      <c r="BN2582" t="b">
        <v>0</v>
      </c>
      <c r="DJ2582" t="b">
        <v>0</v>
      </c>
      <c r="DK2582" t="b">
        <v>0</v>
      </c>
      <c r="DL2582" t="b">
        <v>0</v>
      </c>
      <c r="DO2582" t="b">
        <v>0</v>
      </c>
      <c r="DS2582" t="b">
        <v>0</v>
      </c>
      <c r="DU2582" t="s">
        <v>1162</v>
      </c>
      <c r="EB2582" t="b">
        <v>0</v>
      </c>
      <c r="EC2582" t="b">
        <v>0</v>
      </c>
      <c r="EJ2582" t="s">
        <v>887</v>
      </c>
      <c r="EK2582" t="b">
        <v>0</v>
      </c>
      <c r="EL2582" t="b">
        <v>0</v>
      </c>
      <c r="EN2582" t="b">
        <v>0</v>
      </c>
    </row>
    <row r="2583" spans="1:144">
      <c r="A2583" t="s">
        <v>7887</v>
      </c>
      <c r="B2583" t="s">
        <v>7872</v>
      </c>
      <c r="D2583">
        <v>0</v>
      </c>
      <c r="H2583" s="55"/>
      <c r="I2583" s="55"/>
      <c r="N2583" s="55">
        <v>38353</v>
      </c>
      <c r="O2583" s="55"/>
      <c r="P2583" s="55"/>
      <c r="Q2583" t="b">
        <v>0</v>
      </c>
      <c r="R2583" t="b">
        <v>0</v>
      </c>
      <c r="S2583">
        <v>5598</v>
      </c>
      <c r="T2583" t="s">
        <v>889</v>
      </c>
      <c r="V2583">
        <v>8.5</v>
      </c>
      <c r="X2583">
        <v>0</v>
      </c>
      <c r="AD2583" t="s">
        <v>7886</v>
      </c>
      <c r="AG2583" t="b">
        <v>0</v>
      </c>
      <c r="AH2583" t="b">
        <v>0</v>
      </c>
      <c r="AI2583" t="b">
        <v>0</v>
      </c>
      <c r="AJ2583" t="b">
        <v>0</v>
      </c>
      <c r="AK2583" t="b">
        <v>0</v>
      </c>
      <c r="AL2583" t="b">
        <v>0</v>
      </c>
      <c r="AM2583" t="b">
        <v>1</v>
      </c>
      <c r="AN2583" t="b">
        <v>0</v>
      </c>
      <c r="AO2583" t="b">
        <v>0</v>
      </c>
      <c r="AP2583" t="b">
        <v>0</v>
      </c>
      <c r="AQ2583" t="b">
        <v>0</v>
      </c>
      <c r="AR2583" t="b">
        <v>0</v>
      </c>
      <c r="AS2583" t="b">
        <v>0</v>
      </c>
      <c r="AT2583" t="b">
        <v>0</v>
      </c>
      <c r="AV2583" t="b">
        <v>0</v>
      </c>
      <c r="AW2583" t="b">
        <v>0</v>
      </c>
      <c r="AX2583" t="b">
        <v>0</v>
      </c>
      <c r="AY2583" t="b">
        <v>0</v>
      </c>
      <c r="AZ2583" t="b">
        <v>0</v>
      </c>
      <c r="BA2583" t="b">
        <v>0</v>
      </c>
      <c r="BB2583" t="b">
        <v>0</v>
      </c>
      <c r="BC2583" t="b">
        <v>0</v>
      </c>
      <c r="BD2583" t="b">
        <v>0</v>
      </c>
      <c r="BE2583" s="55" t="b">
        <v>0</v>
      </c>
      <c r="BF2583" t="b">
        <v>0</v>
      </c>
      <c r="BG2583" t="b">
        <v>0</v>
      </c>
      <c r="BH2583" t="b">
        <v>0</v>
      </c>
      <c r="BI2583" t="b">
        <v>0</v>
      </c>
      <c r="BJ2583" t="b">
        <v>0</v>
      </c>
      <c r="BK2583" s="55"/>
      <c r="BL2583" t="b">
        <v>0</v>
      </c>
      <c r="BM2583" t="b">
        <v>0</v>
      </c>
      <c r="BN2583" t="b">
        <v>0</v>
      </c>
      <c r="DJ2583" t="b">
        <v>0</v>
      </c>
      <c r="DK2583" t="b">
        <v>0</v>
      </c>
      <c r="DL2583" t="b">
        <v>0</v>
      </c>
      <c r="DO2583" t="b">
        <v>0</v>
      </c>
      <c r="DS2583" t="b">
        <v>0</v>
      </c>
      <c r="DU2583" t="s">
        <v>1162</v>
      </c>
      <c r="EB2583" t="b">
        <v>0</v>
      </c>
      <c r="EC2583" t="b">
        <v>0</v>
      </c>
      <c r="EJ2583" t="s">
        <v>887</v>
      </c>
      <c r="EK2583" t="b">
        <v>0</v>
      </c>
      <c r="EL2583" t="b">
        <v>0</v>
      </c>
      <c r="EN2583" t="b">
        <v>0</v>
      </c>
    </row>
    <row r="2584" spans="1:144">
      <c r="A2584" t="s">
        <v>7888</v>
      </c>
      <c r="B2584" t="s">
        <v>7652</v>
      </c>
      <c r="D2584">
        <v>0</v>
      </c>
      <c r="H2584" s="55"/>
      <c r="I2584" s="55"/>
      <c r="N2584" s="55">
        <v>38353</v>
      </c>
      <c r="O2584" s="55"/>
      <c r="P2584" s="55"/>
      <c r="Q2584" t="b">
        <v>0</v>
      </c>
      <c r="R2584" t="b">
        <v>0</v>
      </c>
      <c r="S2584">
        <v>5598</v>
      </c>
      <c r="T2584" t="s">
        <v>681</v>
      </c>
      <c r="V2584">
        <v>4.75</v>
      </c>
      <c r="X2584">
        <v>0</v>
      </c>
      <c r="AD2584" t="s">
        <v>7889</v>
      </c>
      <c r="AG2584" t="b">
        <v>0</v>
      </c>
      <c r="AH2584" t="b">
        <v>0</v>
      </c>
      <c r="AI2584" t="b">
        <v>0</v>
      </c>
      <c r="AJ2584" t="b">
        <v>0</v>
      </c>
      <c r="AK2584" t="b">
        <v>0</v>
      </c>
      <c r="AL2584" t="b">
        <v>0</v>
      </c>
      <c r="AM2584" t="b">
        <v>1</v>
      </c>
      <c r="AN2584" t="b">
        <v>0</v>
      </c>
      <c r="AO2584" t="b">
        <v>0</v>
      </c>
      <c r="AP2584" t="b">
        <v>0</v>
      </c>
      <c r="AQ2584" t="b">
        <v>0</v>
      </c>
      <c r="AR2584" t="b">
        <v>0</v>
      </c>
      <c r="AS2584" t="b">
        <v>0</v>
      </c>
      <c r="AT2584" t="b">
        <v>0</v>
      </c>
      <c r="AV2584" t="b">
        <v>0</v>
      </c>
      <c r="AW2584" t="b">
        <v>0</v>
      </c>
      <c r="AX2584" t="b">
        <v>0</v>
      </c>
      <c r="AY2584" t="b">
        <v>0</v>
      </c>
      <c r="AZ2584" t="b">
        <v>0</v>
      </c>
      <c r="BA2584" t="b">
        <v>0</v>
      </c>
      <c r="BB2584" t="b">
        <v>0</v>
      </c>
      <c r="BC2584" t="b">
        <v>0</v>
      </c>
      <c r="BD2584" t="b">
        <v>0</v>
      </c>
      <c r="BE2584" s="55" t="b">
        <v>0</v>
      </c>
      <c r="BF2584" t="b">
        <v>0</v>
      </c>
      <c r="BG2584" t="b">
        <v>0</v>
      </c>
      <c r="BH2584" t="b">
        <v>0</v>
      </c>
      <c r="BI2584" t="b">
        <v>0</v>
      </c>
      <c r="BJ2584" t="b">
        <v>1</v>
      </c>
      <c r="BK2584" s="55"/>
      <c r="BL2584" t="b">
        <v>0</v>
      </c>
      <c r="BM2584" t="b">
        <v>0</v>
      </c>
      <c r="BN2584" t="b">
        <v>0</v>
      </c>
      <c r="DJ2584" t="b">
        <v>0</v>
      </c>
      <c r="DK2584" t="b">
        <v>0</v>
      </c>
      <c r="DL2584" t="b">
        <v>0</v>
      </c>
      <c r="DO2584" t="b">
        <v>0</v>
      </c>
      <c r="DS2584" t="b">
        <v>0</v>
      </c>
      <c r="DU2584" t="s">
        <v>1162</v>
      </c>
      <c r="EB2584" t="b">
        <v>0</v>
      </c>
      <c r="EC2584" t="b">
        <v>0</v>
      </c>
      <c r="EJ2584" t="s">
        <v>825</v>
      </c>
      <c r="EK2584" t="b">
        <v>0</v>
      </c>
      <c r="EL2584" t="b">
        <v>0</v>
      </c>
      <c r="EN2584" t="b">
        <v>0</v>
      </c>
    </row>
    <row r="2585" spans="1:144">
      <c r="A2585" t="s">
        <v>7890</v>
      </c>
      <c r="B2585" t="s">
        <v>7807</v>
      </c>
      <c r="D2585">
        <v>0</v>
      </c>
      <c r="H2585" s="55"/>
      <c r="I2585" s="55"/>
      <c r="N2585" s="55">
        <v>38353</v>
      </c>
      <c r="O2585" s="55"/>
      <c r="P2585" s="55"/>
      <c r="Q2585" t="b">
        <v>0</v>
      </c>
      <c r="R2585" t="b">
        <v>0</v>
      </c>
      <c r="S2585">
        <v>5598</v>
      </c>
      <c r="T2585" t="s">
        <v>681</v>
      </c>
      <c r="V2585">
        <v>5</v>
      </c>
      <c r="X2585">
        <v>0</v>
      </c>
      <c r="AD2585" t="s">
        <v>7889</v>
      </c>
      <c r="AG2585" t="b">
        <v>0</v>
      </c>
      <c r="AH2585" t="b">
        <v>0</v>
      </c>
      <c r="AI2585" t="b">
        <v>0</v>
      </c>
      <c r="AJ2585" t="b">
        <v>0</v>
      </c>
      <c r="AK2585" t="b">
        <v>0</v>
      </c>
      <c r="AL2585" t="b">
        <v>0</v>
      </c>
      <c r="AM2585" t="b">
        <v>1</v>
      </c>
      <c r="AN2585" t="b">
        <v>0</v>
      </c>
      <c r="AO2585" t="b">
        <v>0</v>
      </c>
      <c r="AP2585" t="b">
        <v>0</v>
      </c>
      <c r="AQ2585" t="b">
        <v>0</v>
      </c>
      <c r="AR2585" t="b">
        <v>0</v>
      </c>
      <c r="AS2585" t="b">
        <v>0</v>
      </c>
      <c r="AT2585" t="b">
        <v>0</v>
      </c>
      <c r="AV2585" t="b">
        <v>0</v>
      </c>
      <c r="AW2585" t="b">
        <v>0</v>
      </c>
      <c r="AX2585" t="b">
        <v>0</v>
      </c>
      <c r="AY2585" t="b">
        <v>0</v>
      </c>
      <c r="AZ2585" t="b">
        <v>0</v>
      </c>
      <c r="BA2585" t="b">
        <v>0</v>
      </c>
      <c r="BB2585" t="b">
        <v>0</v>
      </c>
      <c r="BC2585" t="b">
        <v>0</v>
      </c>
      <c r="BD2585" t="b">
        <v>0</v>
      </c>
      <c r="BE2585" s="55" t="b">
        <v>0</v>
      </c>
      <c r="BF2585" t="b">
        <v>0</v>
      </c>
      <c r="BG2585" t="b">
        <v>0</v>
      </c>
      <c r="BH2585" t="b">
        <v>0</v>
      </c>
      <c r="BI2585" t="b">
        <v>0</v>
      </c>
      <c r="BJ2585" t="b">
        <v>1</v>
      </c>
      <c r="BK2585" s="55"/>
      <c r="BL2585" t="b">
        <v>0</v>
      </c>
      <c r="BM2585" t="b">
        <v>0</v>
      </c>
      <c r="BN2585" t="b">
        <v>0</v>
      </c>
      <c r="DJ2585" t="b">
        <v>0</v>
      </c>
      <c r="DK2585" t="b">
        <v>0</v>
      </c>
      <c r="DL2585" t="b">
        <v>0</v>
      </c>
      <c r="DO2585" t="b">
        <v>0</v>
      </c>
      <c r="DS2585" t="b">
        <v>0</v>
      </c>
      <c r="DU2585" t="s">
        <v>1162</v>
      </c>
      <c r="EB2585" t="b">
        <v>0</v>
      </c>
      <c r="EC2585" t="b">
        <v>0</v>
      </c>
      <c r="EJ2585" t="s">
        <v>825</v>
      </c>
      <c r="EK2585" t="b">
        <v>0</v>
      </c>
      <c r="EL2585" t="b">
        <v>0</v>
      </c>
      <c r="EN2585" t="b">
        <v>0</v>
      </c>
    </row>
    <row r="2586" spans="1:144">
      <c r="A2586" t="s">
        <v>7891</v>
      </c>
      <c r="B2586" t="s">
        <v>7809</v>
      </c>
      <c r="D2586">
        <v>0</v>
      </c>
      <c r="H2586" s="55"/>
      <c r="I2586" s="55"/>
      <c r="N2586" s="55">
        <v>38353</v>
      </c>
      <c r="O2586" s="55"/>
      <c r="P2586" s="55"/>
      <c r="Q2586" t="b">
        <v>0</v>
      </c>
      <c r="R2586" t="b">
        <v>0</v>
      </c>
      <c r="S2586">
        <v>5598</v>
      </c>
      <c r="T2586" t="s">
        <v>681</v>
      </c>
      <c r="V2586">
        <v>5</v>
      </c>
      <c r="X2586">
        <v>0</v>
      </c>
      <c r="AD2586" t="s">
        <v>7889</v>
      </c>
      <c r="AG2586" t="b">
        <v>0</v>
      </c>
      <c r="AH2586" t="b">
        <v>0</v>
      </c>
      <c r="AI2586" t="b">
        <v>0</v>
      </c>
      <c r="AJ2586" t="b">
        <v>0</v>
      </c>
      <c r="AK2586" t="b">
        <v>0</v>
      </c>
      <c r="AL2586" t="b">
        <v>0</v>
      </c>
      <c r="AM2586" t="b">
        <v>1</v>
      </c>
      <c r="AN2586" t="b">
        <v>0</v>
      </c>
      <c r="AO2586" t="b">
        <v>0</v>
      </c>
      <c r="AP2586" t="b">
        <v>0</v>
      </c>
      <c r="AQ2586" t="b">
        <v>0</v>
      </c>
      <c r="AR2586" t="b">
        <v>0</v>
      </c>
      <c r="AS2586" t="b">
        <v>0</v>
      </c>
      <c r="AT2586" t="b">
        <v>0</v>
      </c>
      <c r="AV2586" t="b">
        <v>0</v>
      </c>
      <c r="AW2586" t="b">
        <v>0</v>
      </c>
      <c r="AX2586" t="b">
        <v>0</v>
      </c>
      <c r="AY2586" t="b">
        <v>0</v>
      </c>
      <c r="AZ2586" t="b">
        <v>0</v>
      </c>
      <c r="BA2586" t="b">
        <v>0</v>
      </c>
      <c r="BB2586" t="b">
        <v>0</v>
      </c>
      <c r="BC2586" t="b">
        <v>0</v>
      </c>
      <c r="BD2586" t="b">
        <v>0</v>
      </c>
      <c r="BE2586" s="55" t="b">
        <v>0</v>
      </c>
      <c r="BF2586" t="b">
        <v>0</v>
      </c>
      <c r="BG2586" t="b">
        <v>0</v>
      </c>
      <c r="BH2586" t="b">
        <v>0</v>
      </c>
      <c r="BI2586" t="b">
        <v>0</v>
      </c>
      <c r="BJ2586" t="b">
        <v>1</v>
      </c>
      <c r="BK2586" s="55"/>
      <c r="BL2586" t="b">
        <v>0</v>
      </c>
      <c r="BM2586" t="b">
        <v>0</v>
      </c>
      <c r="BN2586" t="b">
        <v>0</v>
      </c>
      <c r="DJ2586" t="b">
        <v>0</v>
      </c>
      <c r="DK2586" t="b">
        <v>0</v>
      </c>
      <c r="DL2586" t="b">
        <v>0</v>
      </c>
      <c r="DO2586" t="b">
        <v>0</v>
      </c>
      <c r="DS2586" t="b">
        <v>0</v>
      </c>
      <c r="DU2586" t="s">
        <v>1162</v>
      </c>
      <c r="EB2586" t="b">
        <v>0</v>
      </c>
      <c r="EC2586" t="b">
        <v>0</v>
      </c>
      <c r="EJ2586" t="s">
        <v>825</v>
      </c>
      <c r="EK2586" t="b">
        <v>0</v>
      </c>
      <c r="EL2586" t="b">
        <v>0</v>
      </c>
      <c r="EN2586" t="b">
        <v>0</v>
      </c>
    </row>
    <row r="2587" spans="1:144">
      <c r="A2587" t="s">
        <v>7892</v>
      </c>
      <c r="B2587" t="s">
        <v>7652</v>
      </c>
      <c r="D2587">
        <v>0</v>
      </c>
      <c r="H2587" s="55"/>
      <c r="I2587" s="55"/>
      <c r="N2587" s="55">
        <v>38353</v>
      </c>
      <c r="O2587" s="55"/>
      <c r="P2587" s="55"/>
      <c r="Q2587" t="b">
        <v>0</v>
      </c>
      <c r="R2587" t="b">
        <v>0</v>
      </c>
      <c r="S2587">
        <v>5598</v>
      </c>
      <c r="T2587" t="s">
        <v>681</v>
      </c>
      <c r="V2587">
        <v>5</v>
      </c>
      <c r="X2587">
        <v>0</v>
      </c>
      <c r="AD2587" t="s">
        <v>7893</v>
      </c>
      <c r="AG2587" t="b">
        <v>0</v>
      </c>
      <c r="AH2587" t="b">
        <v>0</v>
      </c>
      <c r="AI2587" t="b">
        <v>0</v>
      </c>
      <c r="AJ2587" t="b">
        <v>0</v>
      </c>
      <c r="AK2587" t="b">
        <v>0</v>
      </c>
      <c r="AL2587" t="b">
        <v>0</v>
      </c>
      <c r="AM2587" t="b">
        <v>1</v>
      </c>
      <c r="AN2587" t="b">
        <v>0</v>
      </c>
      <c r="AO2587" t="b">
        <v>0</v>
      </c>
      <c r="AP2587" t="b">
        <v>0</v>
      </c>
      <c r="AQ2587" t="b">
        <v>0</v>
      </c>
      <c r="AR2587" t="b">
        <v>0</v>
      </c>
      <c r="AS2587" t="b">
        <v>0</v>
      </c>
      <c r="AT2587" t="b">
        <v>0</v>
      </c>
      <c r="AV2587" t="b">
        <v>0</v>
      </c>
      <c r="AW2587" t="b">
        <v>0</v>
      </c>
      <c r="AX2587" t="b">
        <v>0</v>
      </c>
      <c r="AY2587" t="b">
        <v>0</v>
      </c>
      <c r="AZ2587" t="b">
        <v>0</v>
      </c>
      <c r="BA2587" t="b">
        <v>0</v>
      </c>
      <c r="BB2587" t="b">
        <v>0</v>
      </c>
      <c r="BC2587" t="b">
        <v>0</v>
      </c>
      <c r="BD2587" t="b">
        <v>0</v>
      </c>
      <c r="BE2587" s="55" t="b">
        <v>0</v>
      </c>
      <c r="BF2587" t="b">
        <v>0</v>
      </c>
      <c r="BG2587" t="b">
        <v>0</v>
      </c>
      <c r="BH2587" t="b">
        <v>0</v>
      </c>
      <c r="BI2587" t="b">
        <v>0</v>
      </c>
      <c r="BJ2587" t="b">
        <v>1</v>
      </c>
      <c r="BK2587" s="55"/>
      <c r="BL2587" t="b">
        <v>0</v>
      </c>
      <c r="BM2587" t="b">
        <v>0</v>
      </c>
      <c r="BN2587" t="b">
        <v>0</v>
      </c>
      <c r="DJ2587" t="b">
        <v>0</v>
      </c>
      <c r="DK2587" t="b">
        <v>0</v>
      </c>
      <c r="DL2587" t="b">
        <v>0</v>
      </c>
      <c r="DO2587" t="b">
        <v>0</v>
      </c>
      <c r="DS2587" t="b">
        <v>0</v>
      </c>
      <c r="DU2587" t="s">
        <v>1162</v>
      </c>
      <c r="EB2587" t="b">
        <v>0</v>
      </c>
      <c r="EC2587" t="b">
        <v>0</v>
      </c>
      <c r="EJ2587" t="s">
        <v>825</v>
      </c>
      <c r="EK2587" t="b">
        <v>0</v>
      </c>
      <c r="EL2587" t="b">
        <v>0</v>
      </c>
      <c r="EN2587" t="b">
        <v>0</v>
      </c>
    </row>
    <row r="2588" spans="1:144">
      <c r="A2588" t="s">
        <v>7894</v>
      </c>
      <c r="B2588" t="s">
        <v>7807</v>
      </c>
      <c r="D2588">
        <v>0</v>
      </c>
      <c r="H2588" s="55"/>
      <c r="I2588" s="55"/>
      <c r="N2588" s="55">
        <v>38353</v>
      </c>
      <c r="O2588" s="55"/>
      <c r="P2588" s="55"/>
      <c r="Q2588" t="b">
        <v>0</v>
      </c>
      <c r="R2588" t="b">
        <v>0</v>
      </c>
      <c r="S2588">
        <v>5598</v>
      </c>
      <c r="T2588" t="s">
        <v>681</v>
      </c>
      <c r="V2588">
        <v>4.5</v>
      </c>
      <c r="X2588">
        <v>0</v>
      </c>
      <c r="AD2588" t="s">
        <v>7893</v>
      </c>
      <c r="AG2588" t="b">
        <v>0</v>
      </c>
      <c r="AH2588" t="b">
        <v>0</v>
      </c>
      <c r="AI2588" t="b">
        <v>0</v>
      </c>
      <c r="AJ2588" t="b">
        <v>0</v>
      </c>
      <c r="AK2588" t="b">
        <v>0</v>
      </c>
      <c r="AL2588" t="b">
        <v>0</v>
      </c>
      <c r="AM2588" t="b">
        <v>1</v>
      </c>
      <c r="AN2588" t="b">
        <v>0</v>
      </c>
      <c r="AO2588" t="b">
        <v>0</v>
      </c>
      <c r="AP2588" t="b">
        <v>0</v>
      </c>
      <c r="AQ2588" t="b">
        <v>0</v>
      </c>
      <c r="AR2588" t="b">
        <v>0</v>
      </c>
      <c r="AS2588" t="b">
        <v>0</v>
      </c>
      <c r="AT2588" t="b">
        <v>0</v>
      </c>
      <c r="AV2588" t="b">
        <v>0</v>
      </c>
      <c r="AW2588" t="b">
        <v>0</v>
      </c>
      <c r="AX2588" t="b">
        <v>0</v>
      </c>
      <c r="AY2588" t="b">
        <v>0</v>
      </c>
      <c r="AZ2588" t="b">
        <v>0</v>
      </c>
      <c r="BA2588" t="b">
        <v>0</v>
      </c>
      <c r="BB2588" t="b">
        <v>0</v>
      </c>
      <c r="BC2588" t="b">
        <v>0</v>
      </c>
      <c r="BD2588" t="b">
        <v>0</v>
      </c>
      <c r="BE2588" s="55" t="b">
        <v>0</v>
      </c>
      <c r="BF2588" t="b">
        <v>0</v>
      </c>
      <c r="BG2588" t="b">
        <v>0</v>
      </c>
      <c r="BH2588" t="b">
        <v>0</v>
      </c>
      <c r="BI2588" t="b">
        <v>0</v>
      </c>
      <c r="BJ2588" t="b">
        <v>1</v>
      </c>
      <c r="BK2588" s="55"/>
      <c r="BL2588" t="b">
        <v>0</v>
      </c>
      <c r="BM2588" t="b">
        <v>0</v>
      </c>
      <c r="BN2588" t="b">
        <v>0</v>
      </c>
      <c r="DJ2588" t="b">
        <v>0</v>
      </c>
      <c r="DK2588" t="b">
        <v>0</v>
      </c>
      <c r="DL2588" t="b">
        <v>0</v>
      </c>
      <c r="DO2588" t="b">
        <v>0</v>
      </c>
      <c r="DS2588" t="b">
        <v>0</v>
      </c>
      <c r="DU2588" t="s">
        <v>1162</v>
      </c>
      <c r="EB2588" t="b">
        <v>0</v>
      </c>
      <c r="EC2588" t="b">
        <v>0</v>
      </c>
      <c r="EJ2588" t="s">
        <v>825</v>
      </c>
      <c r="EK2588" t="b">
        <v>0</v>
      </c>
      <c r="EL2588" t="b">
        <v>0</v>
      </c>
      <c r="EN2588" t="b">
        <v>0</v>
      </c>
    </row>
    <row r="2589" spans="1:144">
      <c r="A2589" t="s">
        <v>7895</v>
      </c>
      <c r="B2589" t="s">
        <v>7809</v>
      </c>
      <c r="D2589">
        <v>0</v>
      </c>
      <c r="H2589" s="55"/>
      <c r="I2589" s="55"/>
      <c r="N2589" s="55">
        <v>38353</v>
      </c>
      <c r="O2589" s="55"/>
      <c r="P2589" s="55"/>
      <c r="Q2589" t="b">
        <v>0</v>
      </c>
      <c r="R2589" t="b">
        <v>0</v>
      </c>
      <c r="S2589">
        <v>5598</v>
      </c>
      <c r="T2589" t="s">
        <v>681</v>
      </c>
      <c r="V2589">
        <v>4.5</v>
      </c>
      <c r="X2589">
        <v>0</v>
      </c>
      <c r="AD2589" t="s">
        <v>7893</v>
      </c>
      <c r="AG2589" t="b">
        <v>0</v>
      </c>
      <c r="AH2589" t="b">
        <v>0</v>
      </c>
      <c r="AI2589" t="b">
        <v>0</v>
      </c>
      <c r="AJ2589" t="b">
        <v>0</v>
      </c>
      <c r="AK2589" t="b">
        <v>0</v>
      </c>
      <c r="AL2589" t="b">
        <v>0</v>
      </c>
      <c r="AM2589" t="b">
        <v>1</v>
      </c>
      <c r="AN2589" t="b">
        <v>0</v>
      </c>
      <c r="AO2589" t="b">
        <v>0</v>
      </c>
      <c r="AP2589" t="b">
        <v>0</v>
      </c>
      <c r="AQ2589" t="b">
        <v>0</v>
      </c>
      <c r="AR2589" t="b">
        <v>0</v>
      </c>
      <c r="AS2589" t="b">
        <v>0</v>
      </c>
      <c r="AT2589" t="b">
        <v>0</v>
      </c>
      <c r="AV2589" t="b">
        <v>0</v>
      </c>
      <c r="AW2589" t="b">
        <v>0</v>
      </c>
      <c r="AX2589" t="b">
        <v>0</v>
      </c>
      <c r="AY2589" t="b">
        <v>0</v>
      </c>
      <c r="AZ2589" t="b">
        <v>0</v>
      </c>
      <c r="BA2589" t="b">
        <v>0</v>
      </c>
      <c r="BB2589" t="b">
        <v>0</v>
      </c>
      <c r="BC2589" t="b">
        <v>0</v>
      </c>
      <c r="BD2589" t="b">
        <v>0</v>
      </c>
      <c r="BE2589" s="55" t="b">
        <v>0</v>
      </c>
      <c r="BF2589" t="b">
        <v>0</v>
      </c>
      <c r="BG2589" t="b">
        <v>0</v>
      </c>
      <c r="BH2589" t="b">
        <v>0</v>
      </c>
      <c r="BI2589" t="b">
        <v>0</v>
      </c>
      <c r="BJ2589" t="b">
        <v>1</v>
      </c>
      <c r="BK2589" s="55"/>
      <c r="BL2589" t="b">
        <v>0</v>
      </c>
      <c r="BM2589" t="b">
        <v>0</v>
      </c>
      <c r="BN2589" t="b">
        <v>0</v>
      </c>
      <c r="DJ2589" t="b">
        <v>0</v>
      </c>
      <c r="DK2589" t="b">
        <v>0</v>
      </c>
      <c r="DL2589" t="b">
        <v>0</v>
      </c>
      <c r="DO2589" t="b">
        <v>0</v>
      </c>
      <c r="DS2589" t="b">
        <v>0</v>
      </c>
      <c r="DU2589" t="s">
        <v>1162</v>
      </c>
      <c r="EB2589" t="b">
        <v>0</v>
      </c>
      <c r="EC2589" t="b">
        <v>0</v>
      </c>
      <c r="EJ2589" t="s">
        <v>825</v>
      </c>
      <c r="EK2589" t="b">
        <v>0</v>
      </c>
      <c r="EL2589" t="b">
        <v>0</v>
      </c>
      <c r="EN2589" t="b">
        <v>0</v>
      </c>
    </row>
    <row r="2590" spans="1:144">
      <c r="A2590" t="s">
        <v>7896</v>
      </c>
      <c r="B2590" t="s">
        <v>5029</v>
      </c>
      <c r="D2590">
        <v>7</v>
      </c>
      <c r="E2590">
        <v>6</v>
      </c>
      <c r="H2590" s="55"/>
      <c r="I2590" s="55"/>
      <c r="N2590" s="55">
        <v>38353</v>
      </c>
      <c r="O2590" s="55"/>
      <c r="P2590" s="55"/>
      <c r="Q2590" t="b">
        <v>0</v>
      </c>
      <c r="R2590" t="b">
        <v>0</v>
      </c>
      <c r="S2590">
        <v>5598</v>
      </c>
      <c r="T2590" t="s">
        <v>812</v>
      </c>
      <c r="V2590">
        <v>2.59</v>
      </c>
      <c r="X2590">
        <v>3</v>
      </c>
      <c r="AD2590" t="s">
        <v>7897</v>
      </c>
      <c r="AG2590" t="b">
        <v>0</v>
      </c>
      <c r="AH2590" t="b">
        <v>0</v>
      </c>
      <c r="AI2590" t="b">
        <v>0</v>
      </c>
      <c r="AJ2590" t="b">
        <v>0</v>
      </c>
      <c r="AK2590" t="b">
        <v>0</v>
      </c>
      <c r="AL2590" t="b">
        <v>0</v>
      </c>
      <c r="AM2590" t="b">
        <v>0</v>
      </c>
      <c r="AN2590" t="b">
        <v>0</v>
      </c>
      <c r="AO2590" t="b">
        <v>0</v>
      </c>
      <c r="AP2590" t="b">
        <v>0</v>
      </c>
      <c r="AQ2590" t="b">
        <v>0</v>
      </c>
      <c r="AR2590" t="b">
        <v>0</v>
      </c>
      <c r="AS2590" t="b">
        <v>0</v>
      </c>
      <c r="AT2590" t="b">
        <v>1</v>
      </c>
      <c r="AV2590" t="b">
        <v>0</v>
      </c>
      <c r="AW2590" t="b">
        <v>0</v>
      </c>
      <c r="AX2590" t="b">
        <v>0</v>
      </c>
      <c r="AY2590" t="b">
        <v>0</v>
      </c>
      <c r="AZ2590" t="b">
        <v>0</v>
      </c>
      <c r="BA2590" t="b">
        <v>0</v>
      </c>
      <c r="BB2590" t="b">
        <v>0</v>
      </c>
      <c r="BC2590" t="b">
        <v>0</v>
      </c>
      <c r="BD2590" t="b">
        <v>0</v>
      </c>
      <c r="BE2590" s="55" t="b">
        <v>0</v>
      </c>
      <c r="BF2590" t="b">
        <v>0</v>
      </c>
      <c r="BG2590" t="b">
        <v>0</v>
      </c>
      <c r="BH2590" t="b">
        <v>0</v>
      </c>
      <c r="BI2590" t="b">
        <v>0</v>
      </c>
      <c r="BJ2590" t="b">
        <v>0</v>
      </c>
      <c r="BK2590" s="55"/>
      <c r="BL2590" t="b">
        <v>0</v>
      </c>
      <c r="BM2590" t="b">
        <v>0</v>
      </c>
      <c r="BN2590" t="b">
        <v>0</v>
      </c>
      <c r="DJ2590" t="b">
        <v>0</v>
      </c>
      <c r="DK2590" t="b">
        <v>0</v>
      </c>
      <c r="DL2590" t="b">
        <v>0</v>
      </c>
      <c r="DO2590" t="b">
        <v>0</v>
      </c>
      <c r="DS2590" t="b">
        <v>0</v>
      </c>
      <c r="DU2590" t="s">
        <v>1162</v>
      </c>
      <c r="EB2590" t="b">
        <v>0</v>
      </c>
      <c r="EC2590" t="b">
        <v>0</v>
      </c>
      <c r="EJ2590" t="s">
        <v>1147</v>
      </c>
      <c r="EK2590" t="b">
        <v>0</v>
      </c>
      <c r="EL2590" t="b">
        <v>0</v>
      </c>
      <c r="EN2590" t="b">
        <v>0</v>
      </c>
    </row>
    <row r="2591" spans="1:144">
      <c r="A2591" t="s">
        <v>7898</v>
      </c>
      <c r="B2591" t="s">
        <v>5029</v>
      </c>
      <c r="D2591">
        <v>7</v>
      </c>
      <c r="E2591">
        <v>6</v>
      </c>
      <c r="H2591" s="55"/>
      <c r="I2591" s="55"/>
      <c r="N2591" s="55">
        <v>38353</v>
      </c>
      <c r="O2591" s="55"/>
      <c r="P2591" s="55"/>
      <c r="Q2591" t="b">
        <v>0</v>
      </c>
      <c r="R2591" t="b">
        <v>0</v>
      </c>
      <c r="S2591">
        <v>5598</v>
      </c>
      <c r="T2591" t="s">
        <v>812</v>
      </c>
      <c r="V2591">
        <v>2.73</v>
      </c>
      <c r="X2591">
        <v>3</v>
      </c>
      <c r="AD2591" t="s">
        <v>7664</v>
      </c>
      <c r="AG2591" t="b">
        <v>0</v>
      </c>
      <c r="AH2591" t="b">
        <v>0</v>
      </c>
      <c r="AI2591" t="b">
        <v>0</v>
      </c>
      <c r="AJ2591" t="b">
        <v>0</v>
      </c>
      <c r="AK2591" t="b">
        <v>0</v>
      </c>
      <c r="AL2591" t="b">
        <v>0</v>
      </c>
      <c r="AM2591" t="b">
        <v>1</v>
      </c>
      <c r="AN2591" t="b">
        <v>0</v>
      </c>
      <c r="AO2591" t="b">
        <v>0</v>
      </c>
      <c r="AP2591" t="b">
        <v>0</v>
      </c>
      <c r="AQ2591" t="b">
        <v>0</v>
      </c>
      <c r="AR2591" t="b">
        <v>0</v>
      </c>
      <c r="AS2591" t="b">
        <v>0</v>
      </c>
      <c r="AT2591" t="b">
        <v>1</v>
      </c>
      <c r="AV2591" t="b">
        <v>0</v>
      </c>
      <c r="AW2591" t="b">
        <v>0</v>
      </c>
      <c r="AX2591" t="b">
        <v>0</v>
      </c>
      <c r="AY2591" t="b">
        <v>0</v>
      </c>
      <c r="AZ2591" t="b">
        <v>0</v>
      </c>
      <c r="BA2591" t="b">
        <v>0</v>
      </c>
      <c r="BB2591" t="b">
        <v>0</v>
      </c>
      <c r="BC2591" t="b">
        <v>0</v>
      </c>
      <c r="BD2591" t="b">
        <v>0</v>
      </c>
      <c r="BE2591" s="55" t="b">
        <v>0</v>
      </c>
      <c r="BF2591" t="b">
        <v>0</v>
      </c>
      <c r="BG2591" t="b">
        <v>0</v>
      </c>
      <c r="BH2591" t="b">
        <v>0</v>
      </c>
      <c r="BI2591" t="b">
        <v>0</v>
      </c>
      <c r="BJ2591" t="b">
        <v>0</v>
      </c>
      <c r="BK2591" s="55"/>
      <c r="BL2591" t="b">
        <v>0</v>
      </c>
      <c r="BM2591" t="b">
        <v>0</v>
      </c>
      <c r="BN2591" t="b">
        <v>0</v>
      </c>
      <c r="DJ2591" t="b">
        <v>0</v>
      </c>
      <c r="DK2591" t="b">
        <v>0</v>
      </c>
      <c r="DL2591" t="b">
        <v>0</v>
      </c>
      <c r="DO2591" t="b">
        <v>0</v>
      </c>
      <c r="DS2591" t="b">
        <v>0</v>
      </c>
      <c r="DU2591" t="s">
        <v>1162</v>
      </c>
      <c r="EB2591" t="b">
        <v>0</v>
      </c>
      <c r="EC2591" t="b">
        <v>0</v>
      </c>
      <c r="EJ2591" t="s">
        <v>825</v>
      </c>
      <c r="EK2591" t="b">
        <v>0</v>
      </c>
      <c r="EL2591" t="b">
        <v>0</v>
      </c>
      <c r="EN2591" t="b">
        <v>0</v>
      </c>
    </row>
    <row r="2592" spans="1:144">
      <c r="A2592" t="s">
        <v>7899</v>
      </c>
      <c r="B2592" t="s">
        <v>7900</v>
      </c>
      <c r="D2592">
        <v>6</v>
      </c>
      <c r="E2592">
        <v>5</v>
      </c>
      <c r="H2592" s="55"/>
      <c r="I2592" s="55"/>
      <c r="N2592" s="55">
        <v>38353</v>
      </c>
      <c r="O2592" s="55"/>
      <c r="P2592" s="55"/>
      <c r="Q2592" t="b">
        <v>0</v>
      </c>
      <c r="R2592" t="b">
        <v>0</v>
      </c>
      <c r="S2592">
        <v>5599</v>
      </c>
      <c r="T2592" t="s">
        <v>681</v>
      </c>
      <c r="V2592">
        <v>3.25</v>
      </c>
      <c r="X2592">
        <v>4</v>
      </c>
      <c r="AD2592" t="s">
        <v>5719</v>
      </c>
      <c r="AG2592" t="b">
        <v>0</v>
      </c>
      <c r="AH2592" t="b">
        <v>0</v>
      </c>
      <c r="AI2592" t="b">
        <v>0</v>
      </c>
      <c r="AJ2592" t="b">
        <v>0</v>
      </c>
      <c r="AK2592" t="b">
        <v>0</v>
      </c>
      <c r="AL2592" t="b">
        <v>0</v>
      </c>
      <c r="AM2592" t="b">
        <v>0</v>
      </c>
      <c r="AN2592" t="b">
        <v>0</v>
      </c>
      <c r="AO2592" t="b">
        <v>0</v>
      </c>
      <c r="AP2592" t="b">
        <v>0</v>
      </c>
      <c r="AQ2592" t="b">
        <v>0</v>
      </c>
      <c r="AR2592" t="b">
        <v>0</v>
      </c>
      <c r="AS2592" t="b">
        <v>0</v>
      </c>
      <c r="AT2592" t="b">
        <v>1</v>
      </c>
      <c r="AV2592" t="b">
        <v>0</v>
      </c>
      <c r="AW2592" t="b">
        <v>0</v>
      </c>
      <c r="AX2592" t="b">
        <v>0</v>
      </c>
      <c r="AY2592" t="b">
        <v>0</v>
      </c>
      <c r="AZ2592" t="b">
        <v>0</v>
      </c>
      <c r="BA2592" t="b">
        <v>0</v>
      </c>
      <c r="BB2592" t="b">
        <v>0</v>
      </c>
      <c r="BC2592" t="b">
        <v>0</v>
      </c>
      <c r="BD2592" t="b">
        <v>0</v>
      </c>
      <c r="BE2592" s="55" t="b">
        <v>0</v>
      </c>
      <c r="BF2592" t="b">
        <v>0</v>
      </c>
      <c r="BG2592" t="b">
        <v>0</v>
      </c>
      <c r="BH2592" t="b">
        <v>0</v>
      </c>
      <c r="BI2592" t="b">
        <v>0</v>
      </c>
      <c r="BJ2592" t="b">
        <v>1</v>
      </c>
      <c r="BK2592" s="55">
        <v>38240</v>
      </c>
      <c r="BL2592" t="b">
        <v>0</v>
      </c>
      <c r="BM2592" t="b">
        <v>0</v>
      </c>
      <c r="BN2592" t="b">
        <v>0</v>
      </c>
      <c r="DJ2592" t="b">
        <v>0</v>
      </c>
      <c r="DK2592" t="b">
        <v>0</v>
      </c>
      <c r="DL2592" t="b">
        <v>0</v>
      </c>
      <c r="DO2592" t="b">
        <v>0</v>
      </c>
      <c r="DS2592" t="b">
        <v>0</v>
      </c>
      <c r="DU2592" t="s">
        <v>1162</v>
      </c>
      <c r="EB2592" t="b">
        <v>0</v>
      </c>
      <c r="EC2592" t="b">
        <v>0</v>
      </c>
      <c r="EJ2592" t="s">
        <v>825</v>
      </c>
      <c r="EK2592" t="b">
        <v>0</v>
      </c>
      <c r="EL2592" t="b">
        <v>0</v>
      </c>
      <c r="EN2592" t="b">
        <v>1</v>
      </c>
    </row>
    <row r="2593" spans="1:144">
      <c r="A2593" t="s">
        <v>7901</v>
      </c>
      <c r="B2593" t="s">
        <v>7902</v>
      </c>
      <c r="D2593">
        <v>6</v>
      </c>
      <c r="E2593">
        <v>5</v>
      </c>
      <c r="H2593" s="55"/>
      <c r="I2593" s="55"/>
      <c r="N2593" s="55">
        <v>38353</v>
      </c>
      <c r="O2593" s="55"/>
      <c r="P2593" s="55"/>
      <c r="Q2593" t="b">
        <v>0</v>
      </c>
      <c r="R2593" t="b">
        <v>0</v>
      </c>
      <c r="S2593">
        <v>5599</v>
      </c>
      <c r="T2593" t="s">
        <v>681</v>
      </c>
      <c r="V2593">
        <v>3.25</v>
      </c>
      <c r="X2593">
        <v>4</v>
      </c>
      <c r="AD2593" t="s">
        <v>5719</v>
      </c>
      <c r="AG2593" t="b">
        <v>0</v>
      </c>
      <c r="AH2593" t="b">
        <v>0</v>
      </c>
      <c r="AI2593" t="b">
        <v>0</v>
      </c>
      <c r="AJ2593" t="b">
        <v>0</v>
      </c>
      <c r="AK2593" t="b">
        <v>0</v>
      </c>
      <c r="AL2593" t="b">
        <v>0</v>
      </c>
      <c r="AM2593" t="b">
        <v>0</v>
      </c>
      <c r="AN2593" t="b">
        <v>0</v>
      </c>
      <c r="AO2593" t="b">
        <v>0</v>
      </c>
      <c r="AP2593" t="b">
        <v>0</v>
      </c>
      <c r="AQ2593" t="b">
        <v>0</v>
      </c>
      <c r="AR2593" t="b">
        <v>0</v>
      </c>
      <c r="AS2593" t="b">
        <v>0</v>
      </c>
      <c r="AT2593" t="b">
        <v>1</v>
      </c>
      <c r="AV2593" t="b">
        <v>0</v>
      </c>
      <c r="AW2593" t="b">
        <v>0</v>
      </c>
      <c r="AX2593" t="b">
        <v>0</v>
      </c>
      <c r="AY2593" t="b">
        <v>0</v>
      </c>
      <c r="AZ2593" t="b">
        <v>0</v>
      </c>
      <c r="BA2593" t="b">
        <v>0</v>
      </c>
      <c r="BB2593" t="b">
        <v>0</v>
      </c>
      <c r="BC2593" t="b">
        <v>0</v>
      </c>
      <c r="BD2593" t="b">
        <v>0</v>
      </c>
      <c r="BE2593" s="55" t="b">
        <v>0</v>
      </c>
      <c r="BF2593" t="b">
        <v>0</v>
      </c>
      <c r="BG2593" t="b">
        <v>0</v>
      </c>
      <c r="BH2593" t="b">
        <v>0</v>
      </c>
      <c r="BI2593" t="b">
        <v>0</v>
      </c>
      <c r="BJ2593" t="b">
        <v>1</v>
      </c>
      <c r="BK2593" s="55">
        <v>38240</v>
      </c>
      <c r="BL2593" t="b">
        <v>0</v>
      </c>
      <c r="BM2593" t="b">
        <v>0</v>
      </c>
      <c r="BN2593" t="b">
        <v>0</v>
      </c>
      <c r="DJ2593" t="b">
        <v>0</v>
      </c>
      <c r="DK2593" t="b">
        <v>0</v>
      </c>
      <c r="DL2593" t="b">
        <v>0</v>
      </c>
      <c r="DO2593" t="b">
        <v>0</v>
      </c>
      <c r="DS2593" t="b">
        <v>0</v>
      </c>
      <c r="DU2593" t="s">
        <v>1162</v>
      </c>
      <c r="EB2593" t="b">
        <v>0</v>
      </c>
      <c r="EC2593" t="b">
        <v>0</v>
      </c>
      <c r="EJ2593" t="s">
        <v>825</v>
      </c>
      <c r="EK2593" t="b">
        <v>0</v>
      </c>
      <c r="EL2593" t="b">
        <v>0</v>
      </c>
      <c r="EN2593" t="b">
        <v>1</v>
      </c>
    </row>
    <row r="2594" spans="1:144">
      <c r="A2594" t="s">
        <v>7903</v>
      </c>
      <c r="B2594" t="s">
        <v>7904</v>
      </c>
      <c r="D2594">
        <v>6</v>
      </c>
      <c r="E2594">
        <v>5</v>
      </c>
      <c r="H2594" s="55"/>
      <c r="I2594" s="55"/>
      <c r="N2594" s="55">
        <v>38353</v>
      </c>
      <c r="O2594" s="55"/>
      <c r="P2594" s="55"/>
      <c r="Q2594" t="b">
        <v>0</v>
      </c>
      <c r="R2594" t="b">
        <v>0</v>
      </c>
      <c r="S2594">
        <v>1499</v>
      </c>
      <c r="T2594" t="s">
        <v>223</v>
      </c>
      <c r="V2594">
        <v>1.1499999999999999</v>
      </c>
      <c r="X2594">
        <v>2</v>
      </c>
      <c r="AD2594" t="s">
        <v>7905</v>
      </c>
      <c r="AG2594" t="b">
        <v>0</v>
      </c>
      <c r="AH2594" t="b">
        <v>0</v>
      </c>
      <c r="AI2594" t="b">
        <v>0</v>
      </c>
      <c r="AJ2594" t="b">
        <v>0</v>
      </c>
      <c r="AK2594" t="b">
        <v>0</v>
      </c>
      <c r="AL2594" t="b">
        <v>0</v>
      </c>
      <c r="AM2594" t="b">
        <v>1</v>
      </c>
      <c r="AN2594" t="b">
        <v>0</v>
      </c>
      <c r="AO2594" t="b">
        <v>0</v>
      </c>
      <c r="AP2594" t="b">
        <v>0</v>
      </c>
      <c r="AQ2594" t="b">
        <v>0</v>
      </c>
      <c r="AR2594" t="b">
        <v>0</v>
      </c>
      <c r="AS2594" t="b">
        <v>0</v>
      </c>
      <c r="AT2594" t="b">
        <v>1</v>
      </c>
      <c r="AV2594" t="b">
        <v>0</v>
      </c>
      <c r="AW2594" t="b">
        <v>0</v>
      </c>
      <c r="AX2594" t="b">
        <v>0</v>
      </c>
      <c r="AY2594" t="b">
        <v>0</v>
      </c>
      <c r="AZ2594" t="b">
        <v>0</v>
      </c>
      <c r="BA2594" t="b">
        <v>0</v>
      </c>
      <c r="BB2594" t="b">
        <v>0</v>
      </c>
      <c r="BC2594" t="b">
        <v>0</v>
      </c>
      <c r="BD2594" t="b">
        <v>0</v>
      </c>
      <c r="BE2594" s="55" t="b">
        <v>0</v>
      </c>
      <c r="BF2594" t="b">
        <v>0</v>
      </c>
      <c r="BG2594" t="b">
        <v>0</v>
      </c>
      <c r="BH2594" t="b">
        <v>0</v>
      </c>
      <c r="BI2594" t="b">
        <v>0</v>
      </c>
      <c r="BJ2594" t="b">
        <v>0</v>
      </c>
      <c r="BK2594" s="55"/>
      <c r="BL2594" t="b">
        <v>0</v>
      </c>
      <c r="BM2594" t="b">
        <v>0</v>
      </c>
      <c r="BN2594" t="b">
        <v>0</v>
      </c>
      <c r="DJ2594" t="b">
        <v>0</v>
      </c>
      <c r="DK2594" t="b">
        <v>0</v>
      </c>
      <c r="DL2594" t="b">
        <v>0</v>
      </c>
      <c r="DO2594" t="b">
        <v>0</v>
      </c>
      <c r="DS2594" t="b">
        <v>0</v>
      </c>
      <c r="DU2594" t="s">
        <v>1162</v>
      </c>
      <c r="EB2594" t="b">
        <v>0</v>
      </c>
      <c r="EC2594" t="b">
        <v>0</v>
      </c>
      <c r="EJ2594" t="s">
        <v>1147</v>
      </c>
      <c r="EK2594" t="b">
        <v>0</v>
      </c>
      <c r="EL2594" t="b">
        <v>0</v>
      </c>
      <c r="EN2594" t="b">
        <v>1</v>
      </c>
    </row>
    <row r="2595" spans="1:144">
      <c r="A2595" t="s">
        <v>7906</v>
      </c>
      <c r="B2595" t="s">
        <v>7907</v>
      </c>
      <c r="D2595">
        <v>17</v>
      </c>
      <c r="E2595">
        <v>16</v>
      </c>
      <c r="H2595" s="55"/>
      <c r="I2595" s="55"/>
      <c r="N2595" s="55">
        <v>38353</v>
      </c>
      <c r="O2595" s="55"/>
      <c r="P2595" s="55"/>
      <c r="Q2595" t="b">
        <v>0</v>
      </c>
      <c r="R2595" t="b">
        <v>0</v>
      </c>
      <c r="S2595">
        <v>5598</v>
      </c>
      <c r="T2595" t="s">
        <v>681</v>
      </c>
      <c r="V2595">
        <v>12.42</v>
      </c>
      <c r="X2595">
        <v>13</v>
      </c>
      <c r="AD2595" t="s">
        <v>7908</v>
      </c>
      <c r="AG2595" t="b">
        <v>0</v>
      </c>
      <c r="AH2595" t="b">
        <v>0</v>
      </c>
      <c r="AI2595" t="b">
        <v>0</v>
      </c>
      <c r="AJ2595" t="b">
        <v>0</v>
      </c>
      <c r="AK2595" t="b">
        <v>0</v>
      </c>
      <c r="AL2595" t="b">
        <v>0</v>
      </c>
      <c r="AM2595" t="b">
        <v>1</v>
      </c>
      <c r="AN2595" t="b">
        <v>1</v>
      </c>
      <c r="AO2595" t="b">
        <v>0</v>
      </c>
      <c r="AP2595" t="b">
        <v>0</v>
      </c>
      <c r="AQ2595" t="b">
        <v>0</v>
      </c>
      <c r="AR2595" t="b">
        <v>0</v>
      </c>
      <c r="AS2595" t="b">
        <v>0</v>
      </c>
      <c r="AT2595" t="b">
        <v>1</v>
      </c>
      <c r="AV2595" t="b">
        <v>0</v>
      </c>
      <c r="AW2595" t="b">
        <v>0</v>
      </c>
      <c r="AX2595" t="b">
        <v>0</v>
      </c>
      <c r="AY2595" t="b">
        <v>0</v>
      </c>
      <c r="AZ2595" t="b">
        <v>0</v>
      </c>
      <c r="BA2595" t="b">
        <v>0</v>
      </c>
      <c r="BB2595" t="b">
        <v>0</v>
      </c>
      <c r="BC2595" t="b">
        <v>0</v>
      </c>
      <c r="BD2595" t="b">
        <v>0</v>
      </c>
      <c r="BE2595" s="55" t="b">
        <v>0</v>
      </c>
      <c r="BF2595" t="b">
        <v>0</v>
      </c>
      <c r="BG2595" t="b">
        <v>0</v>
      </c>
      <c r="BH2595" t="b">
        <v>0</v>
      </c>
      <c r="BI2595" t="b">
        <v>0</v>
      </c>
      <c r="BJ2595" t="b">
        <v>0</v>
      </c>
      <c r="BK2595" s="55"/>
      <c r="BL2595" t="b">
        <v>0</v>
      </c>
      <c r="BM2595" t="b">
        <v>0</v>
      </c>
      <c r="BN2595" t="b">
        <v>0</v>
      </c>
      <c r="DJ2595" t="b">
        <v>0</v>
      </c>
      <c r="DK2595" t="b">
        <v>0</v>
      </c>
      <c r="DL2595" t="b">
        <v>0</v>
      </c>
      <c r="DO2595" t="b">
        <v>0</v>
      </c>
      <c r="DS2595" t="b">
        <v>0</v>
      </c>
      <c r="DU2595" t="s">
        <v>1162</v>
      </c>
      <c r="EB2595" t="b">
        <v>0</v>
      </c>
      <c r="EC2595" t="b">
        <v>0</v>
      </c>
      <c r="EJ2595" t="s">
        <v>825</v>
      </c>
      <c r="EK2595" t="b">
        <v>0</v>
      </c>
      <c r="EL2595" t="b">
        <v>1</v>
      </c>
      <c r="EN2595" t="b">
        <v>0</v>
      </c>
    </row>
    <row r="2596" spans="1:144">
      <c r="A2596" t="s">
        <v>7909</v>
      </c>
      <c r="B2596" t="s">
        <v>7907</v>
      </c>
      <c r="D2596">
        <v>22</v>
      </c>
      <c r="E2596">
        <v>21</v>
      </c>
      <c r="H2596" s="55"/>
      <c r="I2596" s="55"/>
      <c r="N2596" s="55">
        <v>38353</v>
      </c>
      <c r="O2596" s="55"/>
      <c r="P2596" s="55"/>
      <c r="Q2596" t="b">
        <v>0</v>
      </c>
      <c r="R2596" t="b">
        <v>0</v>
      </c>
      <c r="S2596">
        <v>5598</v>
      </c>
      <c r="T2596" t="s">
        <v>681</v>
      </c>
      <c r="V2596">
        <v>17.850000000000001</v>
      </c>
      <c r="X2596">
        <v>18</v>
      </c>
      <c r="AD2596" t="s">
        <v>7910</v>
      </c>
      <c r="AG2596" t="b">
        <v>0</v>
      </c>
      <c r="AH2596" t="b">
        <v>0</v>
      </c>
      <c r="AI2596" t="b">
        <v>0</v>
      </c>
      <c r="AJ2596" t="b">
        <v>0</v>
      </c>
      <c r="AK2596" t="b">
        <v>0</v>
      </c>
      <c r="AL2596" t="b">
        <v>0</v>
      </c>
      <c r="AM2596" t="b">
        <v>1</v>
      </c>
      <c r="AN2596" t="b">
        <v>1</v>
      </c>
      <c r="AO2596" t="b">
        <v>0</v>
      </c>
      <c r="AP2596" t="b">
        <v>0</v>
      </c>
      <c r="AQ2596" t="b">
        <v>0</v>
      </c>
      <c r="AR2596" t="b">
        <v>0</v>
      </c>
      <c r="AS2596" t="b">
        <v>0</v>
      </c>
      <c r="AT2596" t="b">
        <v>1</v>
      </c>
      <c r="AV2596" t="b">
        <v>0</v>
      </c>
      <c r="AW2596" t="b">
        <v>0</v>
      </c>
      <c r="AX2596" t="b">
        <v>0</v>
      </c>
      <c r="AY2596" t="b">
        <v>0</v>
      </c>
      <c r="AZ2596" t="b">
        <v>0</v>
      </c>
      <c r="BA2596" t="b">
        <v>0</v>
      </c>
      <c r="BB2596" t="b">
        <v>0</v>
      </c>
      <c r="BC2596" t="b">
        <v>0</v>
      </c>
      <c r="BD2596" t="b">
        <v>0</v>
      </c>
      <c r="BE2596" s="55" t="b">
        <v>0</v>
      </c>
      <c r="BF2596" t="b">
        <v>0</v>
      </c>
      <c r="BG2596" t="b">
        <v>0</v>
      </c>
      <c r="BH2596" t="b">
        <v>0</v>
      </c>
      <c r="BI2596" t="b">
        <v>0</v>
      </c>
      <c r="BJ2596" t="b">
        <v>0</v>
      </c>
      <c r="BK2596" s="55"/>
      <c r="BL2596" t="b">
        <v>0</v>
      </c>
      <c r="BM2596" t="b">
        <v>0</v>
      </c>
      <c r="BN2596" t="b">
        <v>0</v>
      </c>
      <c r="DJ2596" t="b">
        <v>0</v>
      </c>
      <c r="DK2596" t="b">
        <v>0</v>
      </c>
      <c r="DL2596" t="b">
        <v>0</v>
      </c>
      <c r="DO2596" t="b">
        <v>0</v>
      </c>
      <c r="DS2596" t="b">
        <v>0</v>
      </c>
      <c r="DU2596" t="s">
        <v>1162</v>
      </c>
      <c r="EB2596" t="b">
        <v>0</v>
      </c>
      <c r="EC2596" t="b">
        <v>0</v>
      </c>
      <c r="EJ2596" t="s">
        <v>825</v>
      </c>
      <c r="EK2596" t="b">
        <v>0</v>
      </c>
      <c r="EL2596" t="b">
        <v>1</v>
      </c>
      <c r="EN2596" t="b">
        <v>0</v>
      </c>
    </row>
    <row r="2597" spans="1:144">
      <c r="A2597" t="s">
        <v>7911</v>
      </c>
      <c r="B2597" t="s">
        <v>7912</v>
      </c>
      <c r="D2597">
        <v>16</v>
      </c>
      <c r="E2597">
        <v>15</v>
      </c>
      <c r="H2597" s="55"/>
      <c r="I2597" s="55"/>
      <c r="N2597" s="55">
        <v>38353</v>
      </c>
      <c r="O2597" s="55"/>
      <c r="P2597" s="55"/>
      <c r="Q2597" t="b">
        <v>0</v>
      </c>
      <c r="R2597" t="b">
        <v>0</v>
      </c>
      <c r="S2597">
        <v>5598</v>
      </c>
      <c r="T2597" t="s">
        <v>828</v>
      </c>
      <c r="V2597">
        <v>11.72</v>
      </c>
      <c r="X2597">
        <v>12</v>
      </c>
      <c r="AD2597" t="s">
        <v>7913</v>
      </c>
      <c r="AG2597" t="b">
        <v>0</v>
      </c>
      <c r="AH2597" t="b">
        <v>0</v>
      </c>
      <c r="AI2597" t="b">
        <v>0</v>
      </c>
      <c r="AJ2597" t="b">
        <v>0</v>
      </c>
      <c r="AK2597" t="b">
        <v>0</v>
      </c>
      <c r="AL2597" t="b">
        <v>0</v>
      </c>
      <c r="AM2597" t="b">
        <v>1</v>
      </c>
      <c r="AN2597" t="b">
        <v>1</v>
      </c>
      <c r="AO2597" t="b">
        <v>0</v>
      </c>
      <c r="AP2597" t="b">
        <v>0</v>
      </c>
      <c r="AQ2597" t="b">
        <v>0</v>
      </c>
      <c r="AR2597" t="b">
        <v>0</v>
      </c>
      <c r="AS2597" t="b">
        <v>0</v>
      </c>
      <c r="AT2597" t="b">
        <v>1</v>
      </c>
      <c r="AV2597" t="b">
        <v>0</v>
      </c>
      <c r="AW2597" t="b">
        <v>0</v>
      </c>
      <c r="AX2597" t="b">
        <v>0</v>
      </c>
      <c r="AY2597" t="b">
        <v>0</v>
      </c>
      <c r="AZ2597" t="b">
        <v>0</v>
      </c>
      <c r="BA2597" t="b">
        <v>0</v>
      </c>
      <c r="BB2597" t="b">
        <v>0</v>
      </c>
      <c r="BC2597" t="b">
        <v>0</v>
      </c>
      <c r="BD2597" t="b">
        <v>0</v>
      </c>
      <c r="BE2597" s="55" t="b">
        <v>0</v>
      </c>
      <c r="BF2597" t="b">
        <v>0</v>
      </c>
      <c r="BG2597" t="b">
        <v>0</v>
      </c>
      <c r="BH2597" t="b">
        <v>0</v>
      </c>
      <c r="BI2597" t="b">
        <v>0</v>
      </c>
      <c r="BJ2597" t="b">
        <v>0</v>
      </c>
      <c r="BK2597" s="55"/>
      <c r="BL2597" t="b">
        <v>0</v>
      </c>
      <c r="BM2597" t="b">
        <v>0</v>
      </c>
      <c r="BN2597" t="b">
        <v>0</v>
      </c>
      <c r="DJ2597" t="b">
        <v>0</v>
      </c>
      <c r="DK2597" t="b">
        <v>0</v>
      </c>
      <c r="DL2597" t="b">
        <v>0</v>
      </c>
      <c r="DO2597" t="b">
        <v>0</v>
      </c>
      <c r="DS2597" t="b">
        <v>0</v>
      </c>
      <c r="DU2597" t="s">
        <v>1162</v>
      </c>
      <c r="EB2597" t="b">
        <v>0</v>
      </c>
      <c r="EC2597" t="b">
        <v>0</v>
      </c>
      <c r="EJ2597" t="s">
        <v>825</v>
      </c>
      <c r="EK2597" t="b">
        <v>0</v>
      </c>
      <c r="EL2597" t="b">
        <v>1</v>
      </c>
      <c r="EN2597" t="b">
        <v>1</v>
      </c>
    </row>
    <row r="2598" spans="1:144">
      <c r="A2598" t="s">
        <v>7914</v>
      </c>
      <c r="B2598" t="s">
        <v>7915</v>
      </c>
      <c r="D2598">
        <v>8</v>
      </c>
      <c r="E2598">
        <v>7</v>
      </c>
      <c r="H2598" s="55"/>
      <c r="I2598" s="55"/>
      <c r="N2598" s="55">
        <v>38353</v>
      </c>
      <c r="O2598" s="55"/>
      <c r="P2598" s="55"/>
      <c r="Q2598" t="b">
        <v>0</v>
      </c>
      <c r="R2598" t="b">
        <v>0</v>
      </c>
      <c r="S2598">
        <v>5598</v>
      </c>
      <c r="T2598" t="s">
        <v>681</v>
      </c>
      <c r="V2598">
        <v>3.52</v>
      </c>
      <c r="X2598">
        <v>4</v>
      </c>
      <c r="AD2598" t="s">
        <v>7916</v>
      </c>
      <c r="AG2598" t="b">
        <v>0</v>
      </c>
      <c r="AH2598" t="b">
        <v>0</v>
      </c>
      <c r="AI2598" t="b">
        <v>0</v>
      </c>
      <c r="AJ2598" t="b">
        <v>0</v>
      </c>
      <c r="AK2598" t="b">
        <v>0</v>
      </c>
      <c r="AL2598" t="b">
        <v>0</v>
      </c>
      <c r="AM2598" t="b">
        <v>1</v>
      </c>
      <c r="AN2598" t="b">
        <v>1</v>
      </c>
      <c r="AO2598" t="b">
        <v>0</v>
      </c>
      <c r="AP2598" t="b">
        <v>0</v>
      </c>
      <c r="AQ2598" t="b">
        <v>0</v>
      </c>
      <c r="AR2598" t="b">
        <v>0</v>
      </c>
      <c r="AS2598" t="b">
        <v>0</v>
      </c>
      <c r="AT2598" t="b">
        <v>1</v>
      </c>
      <c r="AV2598" t="b">
        <v>0</v>
      </c>
      <c r="AW2598" t="b">
        <v>0</v>
      </c>
      <c r="AX2598" t="b">
        <v>0</v>
      </c>
      <c r="AY2598" t="b">
        <v>0</v>
      </c>
      <c r="AZ2598" t="b">
        <v>0</v>
      </c>
      <c r="BA2598" t="b">
        <v>0</v>
      </c>
      <c r="BB2598" t="b">
        <v>0</v>
      </c>
      <c r="BC2598" t="b">
        <v>0</v>
      </c>
      <c r="BD2598" t="b">
        <v>0</v>
      </c>
      <c r="BE2598" s="55" t="b">
        <v>0</v>
      </c>
      <c r="BF2598" t="b">
        <v>0</v>
      </c>
      <c r="BG2598" t="b">
        <v>0</v>
      </c>
      <c r="BH2598" t="b">
        <v>0</v>
      </c>
      <c r="BI2598" t="b">
        <v>0</v>
      </c>
      <c r="BJ2598" t="b">
        <v>0</v>
      </c>
      <c r="BK2598" s="55"/>
      <c r="BL2598" t="b">
        <v>0</v>
      </c>
      <c r="BM2598" t="b">
        <v>0</v>
      </c>
      <c r="BN2598" t="b">
        <v>0</v>
      </c>
      <c r="DJ2598" t="b">
        <v>0</v>
      </c>
      <c r="DK2598" t="b">
        <v>0</v>
      </c>
      <c r="DL2598" t="b">
        <v>0</v>
      </c>
      <c r="DO2598" t="b">
        <v>0</v>
      </c>
      <c r="DS2598" t="b">
        <v>0</v>
      </c>
      <c r="DU2598" t="s">
        <v>1162</v>
      </c>
      <c r="EB2598" t="b">
        <v>0</v>
      </c>
      <c r="EC2598" t="b">
        <v>0</v>
      </c>
      <c r="EJ2598" t="s">
        <v>825</v>
      </c>
      <c r="EK2598" t="b">
        <v>0</v>
      </c>
      <c r="EL2598" t="b">
        <v>1</v>
      </c>
      <c r="EN2598" t="b">
        <v>1</v>
      </c>
    </row>
    <row r="2599" spans="1:144">
      <c r="A2599" t="s">
        <v>7917</v>
      </c>
      <c r="B2599" t="s">
        <v>7918</v>
      </c>
      <c r="D2599">
        <v>21</v>
      </c>
      <c r="E2599">
        <v>20</v>
      </c>
      <c r="H2599" s="55"/>
      <c r="I2599" s="55"/>
      <c r="N2599" s="55">
        <v>38353</v>
      </c>
      <c r="O2599" s="55"/>
      <c r="P2599" s="55"/>
      <c r="Q2599" t="b">
        <v>0</v>
      </c>
      <c r="R2599" t="b">
        <v>0</v>
      </c>
      <c r="S2599">
        <v>5598</v>
      </c>
      <c r="T2599" t="s">
        <v>828</v>
      </c>
      <c r="V2599">
        <v>16.739999999999998</v>
      </c>
      <c r="X2599">
        <v>17</v>
      </c>
      <c r="AD2599" t="s">
        <v>7493</v>
      </c>
      <c r="AG2599" t="b">
        <v>0</v>
      </c>
      <c r="AH2599" t="b">
        <v>0</v>
      </c>
      <c r="AI2599" t="b">
        <v>0</v>
      </c>
      <c r="AJ2599" t="b">
        <v>0</v>
      </c>
      <c r="AK2599" t="b">
        <v>0</v>
      </c>
      <c r="AL2599" t="b">
        <v>0</v>
      </c>
      <c r="AM2599" t="b">
        <v>1</v>
      </c>
      <c r="AN2599" t="b">
        <v>1</v>
      </c>
      <c r="AO2599" t="b">
        <v>0</v>
      </c>
      <c r="AP2599" t="b">
        <v>0</v>
      </c>
      <c r="AQ2599" t="b">
        <v>0</v>
      </c>
      <c r="AR2599" t="b">
        <v>0</v>
      </c>
      <c r="AS2599" t="b">
        <v>0</v>
      </c>
      <c r="AT2599" t="b">
        <v>1</v>
      </c>
      <c r="AV2599" t="b">
        <v>0</v>
      </c>
      <c r="AW2599" t="b">
        <v>0</v>
      </c>
      <c r="AX2599" t="b">
        <v>0</v>
      </c>
      <c r="AY2599" t="b">
        <v>0</v>
      </c>
      <c r="AZ2599" t="b">
        <v>0</v>
      </c>
      <c r="BA2599" t="b">
        <v>0</v>
      </c>
      <c r="BB2599" t="b">
        <v>0</v>
      </c>
      <c r="BC2599" t="b">
        <v>0</v>
      </c>
      <c r="BD2599" t="b">
        <v>0</v>
      </c>
      <c r="BE2599" s="55" t="b">
        <v>0</v>
      </c>
      <c r="BF2599" t="b">
        <v>0</v>
      </c>
      <c r="BG2599" t="b">
        <v>0</v>
      </c>
      <c r="BH2599" t="b">
        <v>0</v>
      </c>
      <c r="BI2599" t="b">
        <v>0</v>
      </c>
      <c r="BJ2599" t="b">
        <v>0</v>
      </c>
      <c r="BK2599" s="55"/>
      <c r="BL2599" t="b">
        <v>0</v>
      </c>
      <c r="BM2599" t="b">
        <v>0</v>
      </c>
      <c r="BN2599" t="b">
        <v>0</v>
      </c>
      <c r="DJ2599" t="b">
        <v>0</v>
      </c>
      <c r="DK2599" t="b">
        <v>0</v>
      </c>
      <c r="DL2599" t="b">
        <v>0</v>
      </c>
      <c r="DO2599" t="b">
        <v>0</v>
      </c>
      <c r="DS2599" t="b">
        <v>0</v>
      </c>
      <c r="DU2599" t="s">
        <v>1162</v>
      </c>
      <c r="EB2599" t="b">
        <v>0</v>
      </c>
      <c r="EC2599" t="b">
        <v>0</v>
      </c>
      <c r="EJ2599" t="s">
        <v>887</v>
      </c>
      <c r="EK2599" t="b">
        <v>0</v>
      </c>
      <c r="EL2599" t="b">
        <v>1</v>
      </c>
      <c r="EN2599" t="b">
        <v>1</v>
      </c>
    </row>
    <row r="2600" spans="1:144">
      <c r="A2600" t="s">
        <v>7919</v>
      </c>
      <c r="B2600" t="s">
        <v>7918</v>
      </c>
      <c r="D2600">
        <v>26</v>
      </c>
      <c r="E2600">
        <v>25</v>
      </c>
      <c r="H2600" s="55"/>
      <c r="I2600" s="55"/>
      <c r="N2600" s="55">
        <v>38353</v>
      </c>
      <c r="O2600" s="55"/>
      <c r="P2600" s="55"/>
      <c r="Q2600" t="b">
        <v>0</v>
      </c>
      <c r="R2600" t="b">
        <v>0</v>
      </c>
      <c r="S2600">
        <v>5598</v>
      </c>
      <c r="T2600" t="s">
        <v>828</v>
      </c>
      <c r="V2600">
        <v>21.21</v>
      </c>
      <c r="X2600">
        <v>22</v>
      </c>
      <c r="AD2600" t="s">
        <v>7508</v>
      </c>
      <c r="AG2600" t="b">
        <v>0</v>
      </c>
      <c r="AH2600" t="b">
        <v>0</v>
      </c>
      <c r="AI2600" t="b">
        <v>0</v>
      </c>
      <c r="AJ2600" t="b">
        <v>0</v>
      </c>
      <c r="AK2600" t="b">
        <v>0</v>
      </c>
      <c r="AL2600" t="b">
        <v>0</v>
      </c>
      <c r="AM2600" t="b">
        <v>1</v>
      </c>
      <c r="AN2600" t="b">
        <v>1</v>
      </c>
      <c r="AO2600" t="b">
        <v>0</v>
      </c>
      <c r="AP2600" t="b">
        <v>0</v>
      </c>
      <c r="AQ2600" t="b">
        <v>0</v>
      </c>
      <c r="AR2600" t="b">
        <v>0</v>
      </c>
      <c r="AS2600" t="b">
        <v>0</v>
      </c>
      <c r="AT2600" t="b">
        <v>1</v>
      </c>
      <c r="AV2600" t="b">
        <v>0</v>
      </c>
      <c r="AW2600" t="b">
        <v>0</v>
      </c>
      <c r="AX2600" t="b">
        <v>0</v>
      </c>
      <c r="AY2600" t="b">
        <v>0</v>
      </c>
      <c r="AZ2600" t="b">
        <v>0</v>
      </c>
      <c r="BA2600" t="b">
        <v>0</v>
      </c>
      <c r="BB2600" t="b">
        <v>0</v>
      </c>
      <c r="BC2600" t="b">
        <v>0</v>
      </c>
      <c r="BD2600" t="b">
        <v>0</v>
      </c>
      <c r="BE2600" s="55" t="b">
        <v>0</v>
      </c>
      <c r="BF2600" t="b">
        <v>0</v>
      </c>
      <c r="BG2600" t="b">
        <v>0</v>
      </c>
      <c r="BH2600" t="b">
        <v>0</v>
      </c>
      <c r="BI2600" t="b">
        <v>0</v>
      </c>
      <c r="BJ2600" t="b">
        <v>0</v>
      </c>
      <c r="BK2600" s="55"/>
      <c r="BL2600" t="b">
        <v>0</v>
      </c>
      <c r="BM2600" t="b">
        <v>0</v>
      </c>
      <c r="BN2600" t="b">
        <v>0</v>
      </c>
      <c r="DJ2600" t="b">
        <v>0</v>
      </c>
      <c r="DK2600" t="b">
        <v>0</v>
      </c>
      <c r="DL2600" t="b">
        <v>0</v>
      </c>
      <c r="DO2600" t="b">
        <v>0</v>
      </c>
      <c r="DS2600" t="b">
        <v>0</v>
      </c>
      <c r="DU2600" t="s">
        <v>1162</v>
      </c>
      <c r="EB2600" t="b">
        <v>0</v>
      </c>
      <c r="EC2600" t="b">
        <v>0</v>
      </c>
      <c r="EJ2600" t="s">
        <v>887</v>
      </c>
      <c r="EK2600" t="b">
        <v>0</v>
      </c>
      <c r="EL2600" t="b">
        <v>1</v>
      </c>
      <c r="EN2600" t="b">
        <v>1</v>
      </c>
    </row>
    <row r="2601" spans="1:144">
      <c r="A2601" t="s">
        <v>7920</v>
      </c>
      <c r="B2601" t="s">
        <v>7912</v>
      </c>
      <c r="D2601">
        <v>19</v>
      </c>
      <c r="E2601">
        <v>18</v>
      </c>
      <c r="H2601" s="55"/>
      <c r="I2601" s="55"/>
      <c r="N2601" s="55">
        <v>38353</v>
      </c>
      <c r="O2601" s="55"/>
      <c r="P2601" s="55"/>
      <c r="Q2601" t="b">
        <v>0</v>
      </c>
      <c r="R2601" t="b">
        <v>0</v>
      </c>
      <c r="S2601">
        <v>5598</v>
      </c>
      <c r="T2601" t="s">
        <v>828</v>
      </c>
      <c r="V2601">
        <v>14.51</v>
      </c>
      <c r="X2601">
        <v>15</v>
      </c>
      <c r="AD2601" t="s">
        <v>7493</v>
      </c>
      <c r="AG2601" t="b">
        <v>0</v>
      </c>
      <c r="AH2601" t="b">
        <v>0</v>
      </c>
      <c r="AI2601" t="b">
        <v>0</v>
      </c>
      <c r="AJ2601" t="b">
        <v>0</v>
      </c>
      <c r="AK2601" t="b">
        <v>0</v>
      </c>
      <c r="AL2601" t="b">
        <v>0</v>
      </c>
      <c r="AM2601" t="b">
        <v>1</v>
      </c>
      <c r="AN2601" t="b">
        <v>1</v>
      </c>
      <c r="AO2601" t="b">
        <v>0</v>
      </c>
      <c r="AP2601" t="b">
        <v>0</v>
      </c>
      <c r="AQ2601" t="b">
        <v>0</v>
      </c>
      <c r="AR2601" t="b">
        <v>0</v>
      </c>
      <c r="AS2601" t="b">
        <v>0</v>
      </c>
      <c r="AT2601" t="b">
        <v>1</v>
      </c>
      <c r="AV2601" t="b">
        <v>0</v>
      </c>
      <c r="AW2601" t="b">
        <v>0</v>
      </c>
      <c r="AX2601" t="b">
        <v>0</v>
      </c>
      <c r="AY2601" t="b">
        <v>0</v>
      </c>
      <c r="AZ2601" t="b">
        <v>0</v>
      </c>
      <c r="BA2601" t="b">
        <v>0</v>
      </c>
      <c r="BB2601" t="b">
        <v>0</v>
      </c>
      <c r="BC2601" t="b">
        <v>0</v>
      </c>
      <c r="BD2601" t="b">
        <v>0</v>
      </c>
      <c r="BE2601" s="55" t="b">
        <v>0</v>
      </c>
      <c r="BF2601" t="b">
        <v>0</v>
      </c>
      <c r="BG2601" t="b">
        <v>0</v>
      </c>
      <c r="BH2601" t="b">
        <v>0</v>
      </c>
      <c r="BI2601" t="b">
        <v>0</v>
      </c>
      <c r="BJ2601" t="b">
        <v>0</v>
      </c>
      <c r="BK2601" s="55"/>
      <c r="BL2601" t="b">
        <v>0</v>
      </c>
      <c r="BM2601" t="b">
        <v>0</v>
      </c>
      <c r="BN2601" t="b">
        <v>0</v>
      </c>
      <c r="DJ2601" t="b">
        <v>0</v>
      </c>
      <c r="DK2601" t="b">
        <v>0</v>
      </c>
      <c r="DL2601" t="b">
        <v>0</v>
      </c>
      <c r="DO2601" t="b">
        <v>0</v>
      </c>
      <c r="DS2601" t="b">
        <v>0</v>
      </c>
      <c r="DU2601" t="s">
        <v>1162</v>
      </c>
      <c r="EB2601" t="b">
        <v>0</v>
      </c>
      <c r="EC2601" t="b">
        <v>0</v>
      </c>
      <c r="EJ2601" t="s">
        <v>825</v>
      </c>
      <c r="EK2601" t="b">
        <v>0</v>
      </c>
      <c r="EL2601" t="b">
        <v>1</v>
      </c>
      <c r="EN2601" t="b">
        <v>1</v>
      </c>
    </row>
    <row r="2602" spans="1:144">
      <c r="A2602" t="s">
        <v>7921</v>
      </c>
      <c r="B2602" t="s">
        <v>7922</v>
      </c>
      <c r="D2602">
        <v>19</v>
      </c>
      <c r="E2602">
        <v>18</v>
      </c>
      <c r="H2602" s="55"/>
      <c r="I2602" s="55"/>
      <c r="N2602" s="55">
        <v>38353</v>
      </c>
      <c r="O2602" s="55"/>
      <c r="P2602" s="55"/>
      <c r="Q2602" t="b">
        <v>0</v>
      </c>
      <c r="R2602" t="b">
        <v>0</v>
      </c>
      <c r="S2602">
        <v>5598</v>
      </c>
      <c r="T2602" t="s">
        <v>828</v>
      </c>
      <c r="V2602">
        <v>14.51</v>
      </c>
      <c r="X2602">
        <v>15</v>
      </c>
      <c r="AD2602" t="s">
        <v>7923</v>
      </c>
      <c r="AG2602" t="b">
        <v>0</v>
      </c>
      <c r="AH2602" t="b">
        <v>0</v>
      </c>
      <c r="AI2602" t="b">
        <v>0</v>
      </c>
      <c r="AJ2602" t="b">
        <v>0</v>
      </c>
      <c r="AK2602" t="b">
        <v>0</v>
      </c>
      <c r="AL2602" t="b">
        <v>0</v>
      </c>
      <c r="AM2602" t="b">
        <v>1</v>
      </c>
      <c r="AN2602" t="b">
        <v>1</v>
      </c>
      <c r="AO2602" t="b">
        <v>0</v>
      </c>
      <c r="AP2602" t="b">
        <v>0</v>
      </c>
      <c r="AQ2602" t="b">
        <v>0</v>
      </c>
      <c r="AR2602" t="b">
        <v>0</v>
      </c>
      <c r="AS2602" t="b">
        <v>0</v>
      </c>
      <c r="AT2602" t="b">
        <v>1</v>
      </c>
      <c r="AV2602" t="b">
        <v>0</v>
      </c>
      <c r="AW2602" t="b">
        <v>0</v>
      </c>
      <c r="AX2602" t="b">
        <v>0</v>
      </c>
      <c r="AY2602" t="b">
        <v>0</v>
      </c>
      <c r="AZ2602" t="b">
        <v>0</v>
      </c>
      <c r="BA2602" t="b">
        <v>0</v>
      </c>
      <c r="BB2602" t="b">
        <v>0</v>
      </c>
      <c r="BC2602" t="b">
        <v>0</v>
      </c>
      <c r="BD2602" t="b">
        <v>0</v>
      </c>
      <c r="BE2602" s="55" t="b">
        <v>0</v>
      </c>
      <c r="BF2602" t="b">
        <v>0</v>
      </c>
      <c r="BG2602" t="b">
        <v>0</v>
      </c>
      <c r="BH2602" t="b">
        <v>0</v>
      </c>
      <c r="BI2602" t="b">
        <v>0</v>
      </c>
      <c r="BJ2602" t="b">
        <v>0</v>
      </c>
      <c r="BK2602" s="55"/>
      <c r="BL2602" t="b">
        <v>0</v>
      </c>
      <c r="BM2602" t="b">
        <v>0</v>
      </c>
      <c r="BN2602" t="b">
        <v>0</v>
      </c>
      <c r="DJ2602" t="b">
        <v>0</v>
      </c>
      <c r="DK2602" t="b">
        <v>0</v>
      </c>
      <c r="DL2602" t="b">
        <v>0</v>
      </c>
      <c r="DO2602" t="b">
        <v>0</v>
      </c>
      <c r="DS2602" t="b">
        <v>0</v>
      </c>
      <c r="DU2602" t="s">
        <v>1162</v>
      </c>
      <c r="EB2602" t="b">
        <v>0</v>
      </c>
      <c r="EC2602" t="b">
        <v>0</v>
      </c>
      <c r="EJ2602" t="s">
        <v>825</v>
      </c>
      <c r="EK2602" t="b">
        <v>0</v>
      </c>
      <c r="EL2602" t="b">
        <v>1</v>
      </c>
      <c r="EN2602" t="b">
        <v>1</v>
      </c>
    </row>
    <row r="2603" spans="1:144">
      <c r="A2603" t="s">
        <v>7924</v>
      </c>
      <c r="B2603" t="s">
        <v>7912</v>
      </c>
      <c r="D2603">
        <v>22</v>
      </c>
      <c r="E2603">
        <v>21</v>
      </c>
      <c r="H2603" s="55"/>
      <c r="I2603" s="55"/>
      <c r="N2603" s="55">
        <v>38353</v>
      </c>
      <c r="O2603" s="55"/>
      <c r="P2603" s="55"/>
      <c r="Q2603" t="b">
        <v>0</v>
      </c>
      <c r="R2603" t="b">
        <v>0</v>
      </c>
      <c r="S2603">
        <v>5598</v>
      </c>
      <c r="T2603" t="s">
        <v>828</v>
      </c>
      <c r="V2603">
        <v>17.850000000000001</v>
      </c>
      <c r="X2603">
        <v>18</v>
      </c>
      <c r="AD2603" t="s">
        <v>7910</v>
      </c>
      <c r="AG2603" t="b">
        <v>0</v>
      </c>
      <c r="AH2603" t="b">
        <v>0</v>
      </c>
      <c r="AI2603" t="b">
        <v>0</v>
      </c>
      <c r="AJ2603" t="b">
        <v>0</v>
      </c>
      <c r="AK2603" t="b">
        <v>0</v>
      </c>
      <c r="AL2603" t="b">
        <v>0</v>
      </c>
      <c r="AM2603" t="b">
        <v>1</v>
      </c>
      <c r="AN2603" t="b">
        <v>1</v>
      </c>
      <c r="AO2603" t="b">
        <v>0</v>
      </c>
      <c r="AP2603" t="b">
        <v>0</v>
      </c>
      <c r="AQ2603" t="b">
        <v>0</v>
      </c>
      <c r="AR2603" t="b">
        <v>0</v>
      </c>
      <c r="AS2603" t="b">
        <v>0</v>
      </c>
      <c r="AT2603" t="b">
        <v>1</v>
      </c>
      <c r="AV2603" t="b">
        <v>0</v>
      </c>
      <c r="AW2603" t="b">
        <v>0</v>
      </c>
      <c r="AX2603" t="b">
        <v>0</v>
      </c>
      <c r="AY2603" t="b">
        <v>0</v>
      </c>
      <c r="AZ2603" t="b">
        <v>0</v>
      </c>
      <c r="BA2603" t="b">
        <v>0</v>
      </c>
      <c r="BB2603" t="b">
        <v>0</v>
      </c>
      <c r="BC2603" t="b">
        <v>0</v>
      </c>
      <c r="BD2603" t="b">
        <v>0</v>
      </c>
      <c r="BE2603" s="55" t="b">
        <v>0</v>
      </c>
      <c r="BF2603" t="b">
        <v>0</v>
      </c>
      <c r="BG2603" t="b">
        <v>0</v>
      </c>
      <c r="BH2603" t="b">
        <v>0</v>
      </c>
      <c r="BI2603" t="b">
        <v>0</v>
      </c>
      <c r="BJ2603" t="b">
        <v>0</v>
      </c>
      <c r="BK2603" s="55"/>
      <c r="BL2603" t="b">
        <v>0</v>
      </c>
      <c r="BM2603" t="b">
        <v>0</v>
      </c>
      <c r="BN2603" t="b">
        <v>0</v>
      </c>
      <c r="DJ2603" t="b">
        <v>0</v>
      </c>
      <c r="DK2603" t="b">
        <v>0</v>
      </c>
      <c r="DL2603" t="b">
        <v>0</v>
      </c>
      <c r="DO2603" t="b">
        <v>0</v>
      </c>
      <c r="DS2603" t="b">
        <v>0</v>
      </c>
      <c r="DU2603" t="s">
        <v>1162</v>
      </c>
      <c r="EB2603" t="b">
        <v>0</v>
      </c>
      <c r="EC2603" t="b">
        <v>0</v>
      </c>
      <c r="EJ2603" t="s">
        <v>825</v>
      </c>
      <c r="EK2603" t="b">
        <v>0</v>
      </c>
      <c r="EL2603" t="b">
        <v>1</v>
      </c>
      <c r="EN2603" t="b">
        <v>1</v>
      </c>
    </row>
    <row r="2604" spans="1:144">
      <c r="A2604" t="s">
        <v>7925</v>
      </c>
      <c r="B2604" t="s">
        <v>7922</v>
      </c>
      <c r="D2604">
        <v>22</v>
      </c>
      <c r="E2604">
        <v>21</v>
      </c>
      <c r="H2604" s="55"/>
      <c r="I2604" s="55"/>
      <c r="N2604" s="55">
        <v>38353</v>
      </c>
      <c r="O2604" s="55"/>
      <c r="P2604" s="55"/>
      <c r="Q2604" t="b">
        <v>0</v>
      </c>
      <c r="R2604" t="b">
        <v>0</v>
      </c>
      <c r="S2604">
        <v>5598</v>
      </c>
      <c r="T2604" t="s">
        <v>828</v>
      </c>
      <c r="V2604">
        <v>17.850000000000001</v>
      </c>
      <c r="X2604">
        <v>18</v>
      </c>
      <c r="AD2604" t="s">
        <v>7910</v>
      </c>
      <c r="AG2604" t="b">
        <v>0</v>
      </c>
      <c r="AH2604" t="b">
        <v>0</v>
      </c>
      <c r="AI2604" t="b">
        <v>0</v>
      </c>
      <c r="AJ2604" t="b">
        <v>0</v>
      </c>
      <c r="AK2604" t="b">
        <v>0</v>
      </c>
      <c r="AL2604" t="b">
        <v>0</v>
      </c>
      <c r="AM2604" t="b">
        <v>1</v>
      </c>
      <c r="AN2604" t="b">
        <v>1</v>
      </c>
      <c r="AO2604" t="b">
        <v>0</v>
      </c>
      <c r="AP2604" t="b">
        <v>0</v>
      </c>
      <c r="AQ2604" t="b">
        <v>0</v>
      </c>
      <c r="AR2604" t="b">
        <v>0</v>
      </c>
      <c r="AS2604" t="b">
        <v>0</v>
      </c>
      <c r="AT2604" t="b">
        <v>1</v>
      </c>
      <c r="AV2604" t="b">
        <v>0</v>
      </c>
      <c r="AW2604" t="b">
        <v>0</v>
      </c>
      <c r="AX2604" t="b">
        <v>0</v>
      </c>
      <c r="AY2604" t="b">
        <v>0</v>
      </c>
      <c r="AZ2604" t="b">
        <v>0</v>
      </c>
      <c r="BA2604" t="b">
        <v>0</v>
      </c>
      <c r="BB2604" t="b">
        <v>0</v>
      </c>
      <c r="BC2604" t="b">
        <v>0</v>
      </c>
      <c r="BD2604" t="b">
        <v>0</v>
      </c>
      <c r="BE2604" s="55" t="b">
        <v>0</v>
      </c>
      <c r="BF2604" t="b">
        <v>0</v>
      </c>
      <c r="BG2604" t="b">
        <v>0</v>
      </c>
      <c r="BH2604" t="b">
        <v>0</v>
      </c>
      <c r="BI2604" t="b">
        <v>0</v>
      </c>
      <c r="BJ2604" t="b">
        <v>0</v>
      </c>
      <c r="BK2604" s="55"/>
      <c r="BL2604" t="b">
        <v>0</v>
      </c>
      <c r="BM2604" t="b">
        <v>0</v>
      </c>
      <c r="BN2604" t="b">
        <v>0</v>
      </c>
      <c r="DJ2604" t="b">
        <v>0</v>
      </c>
      <c r="DK2604" t="b">
        <v>0</v>
      </c>
      <c r="DL2604" t="b">
        <v>0</v>
      </c>
      <c r="DO2604" t="b">
        <v>0</v>
      </c>
      <c r="DS2604" t="b">
        <v>0</v>
      </c>
      <c r="DU2604" t="s">
        <v>1162</v>
      </c>
      <c r="EB2604" t="b">
        <v>0</v>
      </c>
      <c r="EC2604" t="b">
        <v>0</v>
      </c>
      <c r="EJ2604" t="s">
        <v>825</v>
      </c>
      <c r="EK2604" t="b">
        <v>0</v>
      </c>
      <c r="EL2604" t="b">
        <v>1</v>
      </c>
      <c r="EN2604" t="b">
        <v>1</v>
      </c>
    </row>
    <row r="2605" spans="1:144">
      <c r="A2605" t="s">
        <v>7926</v>
      </c>
      <c r="B2605" t="s">
        <v>7927</v>
      </c>
      <c r="D2605">
        <v>10</v>
      </c>
      <c r="E2605">
        <v>9</v>
      </c>
      <c r="H2605" s="55"/>
      <c r="I2605" s="55"/>
      <c r="N2605" s="55">
        <v>38353</v>
      </c>
      <c r="O2605" s="55"/>
      <c r="P2605" s="55"/>
      <c r="Q2605" t="b">
        <v>0</v>
      </c>
      <c r="R2605" t="b">
        <v>0</v>
      </c>
      <c r="S2605">
        <v>5598</v>
      </c>
      <c r="T2605" t="s">
        <v>1153</v>
      </c>
      <c r="V2605">
        <v>5.88</v>
      </c>
      <c r="X2605">
        <v>6</v>
      </c>
      <c r="AD2605" t="s">
        <v>7928</v>
      </c>
      <c r="AG2605" t="b">
        <v>0</v>
      </c>
      <c r="AH2605" t="b">
        <v>0</v>
      </c>
      <c r="AI2605" t="b">
        <v>0</v>
      </c>
      <c r="AJ2605" t="b">
        <v>0</v>
      </c>
      <c r="AK2605" t="b">
        <v>0</v>
      </c>
      <c r="AL2605" t="b">
        <v>0</v>
      </c>
      <c r="AM2605" t="b">
        <v>1</v>
      </c>
      <c r="AN2605" t="b">
        <v>1</v>
      </c>
      <c r="AO2605" t="b">
        <v>0</v>
      </c>
      <c r="AP2605" t="b">
        <v>0</v>
      </c>
      <c r="AQ2605" t="b">
        <v>0</v>
      </c>
      <c r="AR2605" t="b">
        <v>0</v>
      </c>
      <c r="AS2605" t="b">
        <v>0</v>
      </c>
      <c r="AT2605" t="b">
        <v>1</v>
      </c>
      <c r="AV2605" t="b">
        <v>0</v>
      </c>
      <c r="AW2605" t="b">
        <v>0</v>
      </c>
      <c r="AX2605" t="b">
        <v>0</v>
      </c>
      <c r="AY2605" t="b">
        <v>0</v>
      </c>
      <c r="AZ2605" t="b">
        <v>0</v>
      </c>
      <c r="BA2605" t="b">
        <v>0</v>
      </c>
      <c r="BB2605" t="b">
        <v>0</v>
      </c>
      <c r="BC2605" t="b">
        <v>0</v>
      </c>
      <c r="BD2605" t="b">
        <v>0</v>
      </c>
      <c r="BE2605" s="55" t="b">
        <v>0</v>
      </c>
      <c r="BF2605" t="b">
        <v>0</v>
      </c>
      <c r="BG2605" t="b">
        <v>0</v>
      </c>
      <c r="BH2605" t="b">
        <v>0</v>
      </c>
      <c r="BI2605" t="b">
        <v>0</v>
      </c>
      <c r="BJ2605" t="b">
        <v>0</v>
      </c>
      <c r="BK2605" s="55"/>
      <c r="BL2605" t="b">
        <v>0</v>
      </c>
      <c r="BM2605" t="b">
        <v>0</v>
      </c>
      <c r="BN2605" t="b">
        <v>0</v>
      </c>
      <c r="DJ2605" t="b">
        <v>0</v>
      </c>
      <c r="DK2605" t="b">
        <v>0</v>
      </c>
      <c r="DL2605" t="b">
        <v>0</v>
      </c>
      <c r="DO2605" t="b">
        <v>0</v>
      </c>
      <c r="DS2605" t="b">
        <v>0</v>
      </c>
      <c r="DU2605" t="s">
        <v>1162</v>
      </c>
      <c r="EB2605" t="b">
        <v>0</v>
      </c>
      <c r="EC2605" t="b">
        <v>0</v>
      </c>
      <c r="EJ2605" t="s">
        <v>825</v>
      </c>
      <c r="EK2605" t="b">
        <v>0</v>
      </c>
      <c r="EL2605" t="b">
        <v>1</v>
      </c>
      <c r="EN2605" t="b">
        <v>1</v>
      </c>
    </row>
    <row r="2606" spans="1:144">
      <c r="A2606" t="s">
        <v>7929</v>
      </c>
      <c r="B2606" t="s">
        <v>7927</v>
      </c>
      <c r="D2606">
        <v>11</v>
      </c>
      <c r="E2606">
        <v>10</v>
      </c>
      <c r="H2606" s="55"/>
      <c r="I2606" s="55"/>
      <c r="N2606" s="55">
        <v>38353</v>
      </c>
      <c r="O2606" s="55"/>
      <c r="P2606" s="55"/>
      <c r="Q2606" t="b">
        <v>0</v>
      </c>
      <c r="R2606" t="b">
        <v>0</v>
      </c>
      <c r="S2606">
        <v>5598</v>
      </c>
      <c r="T2606" t="s">
        <v>1153</v>
      </c>
      <c r="V2606">
        <v>6.78</v>
      </c>
      <c r="X2606">
        <v>7</v>
      </c>
      <c r="AD2606" t="s">
        <v>7930</v>
      </c>
      <c r="AG2606" t="b">
        <v>0</v>
      </c>
      <c r="AH2606" t="b">
        <v>0</v>
      </c>
      <c r="AI2606" t="b">
        <v>0</v>
      </c>
      <c r="AJ2606" t="b">
        <v>0</v>
      </c>
      <c r="AK2606" t="b">
        <v>0</v>
      </c>
      <c r="AL2606" t="b">
        <v>0</v>
      </c>
      <c r="AM2606" t="b">
        <v>1</v>
      </c>
      <c r="AN2606" t="b">
        <v>1</v>
      </c>
      <c r="AO2606" t="b">
        <v>0</v>
      </c>
      <c r="AP2606" t="b">
        <v>0</v>
      </c>
      <c r="AQ2606" t="b">
        <v>0</v>
      </c>
      <c r="AR2606" t="b">
        <v>0</v>
      </c>
      <c r="AS2606" t="b">
        <v>0</v>
      </c>
      <c r="AT2606" t="b">
        <v>1</v>
      </c>
      <c r="AV2606" t="b">
        <v>0</v>
      </c>
      <c r="AW2606" t="b">
        <v>0</v>
      </c>
      <c r="AX2606" t="b">
        <v>0</v>
      </c>
      <c r="AY2606" t="b">
        <v>0</v>
      </c>
      <c r="AZ2606" t="b">
        <v>0</v>
      </c>
      <c r="BA2606" t="b">
        <v>0</v>
      </c>
      <c r="BB2606" t="b">
        <v>0</v>
      </c>
      <c r="BC2606" t="b">
        <v>0</v>
      </c>
      <c r="BD2606" t="b">
        <v>0</v>
      </c>
      <c r="BE2606" s="55" t="b">
        <v>0</v>
      </c>
      <c r="BF2606" t="b">
        <v>0</v>
      </c>
      <c r="BG2606" t="b">
        <v>0</v>
      </c>
      <c r="BH2606" t="b">
        <v>0</v>
      </c>
      <c r="BI2606" t="b">
        <v>0</v>
      </c>
      <c r="BJ2606" t="b">
        <v>0</v>
      </c>
      <c r="BK2606" s="55"/>
      <c r="BL2606" t="b">
        <v>0</v>
      </c>
      <c r="BM2606" t="b">
        <v>0</v>
      </c>
      <c r="BN2606" t="b">
        <v>0</v>
      </c>
      <c r="DJ2606" t="b">
        <v>0</v>
      </c>
      <c r="DK2606" t="b">
        <v>0</v>
      </c>
      <c r="DL2606" t="b">
        <v>0</v>
      </c>
      <c r="DO2606" t="b">
        <v>0</v>
      </c>
      <c r="DS2606" t="b">
        <v>0</v>
      </c>
      <c r="DU2606" t="s">
        <v>1162</v>
      </c>
      <c r="EB2606" t="b">
        <v>0</v>
      </c>
      <c r="EC2606" t="b">
        <v>0</v>
      </c>
      <c r="EJ2606" t="s">
        <v>825</v>
      </c>
      <c r="EK2606" t="b">
        <v>0</v>
      </c>
      <c r="EL2606" t="b">
        <v>1</v>
      </c>
      <c r="EN2606" t="b">
        <v>1</v>
      </c>
    </row>
    <row r="2607" spans="1:144">
      <c r="A2607" t="s">
        <v>7931</v>
      </c>
      <c r="B2607" t="s">
        <v>820</v>
      </c>
      <c r="D2607">
        <v>6</v>
      </c>
      <c r="E2607">
        <v>5</v>
      </c>
      <c r="H2607" s="55"/>
      <c r="I2607" s="55"/>
      <c r="N2607" s="55">
        <v>38353</v>
      </c>
      <c r="O2607" s="55"/>
      <c r="P2607" s="55"/>
      <c r="Q2607" t="b">
        <v>0</v>
      </c>
      <c r="R2607" t="b">
        <v>0</v>
      </c>
      <c r="S2607">
        <v>5598</v>
      </c>
      <c r="T2607" t="s">
        <v>821</v>
      </c>
      <c r="V2607">
        <v>1.77</v>
      </c>
      <c r="X2607">
        <v>2</v>
      </c>
      <c r="AD2607" t="s">
        <v>4489</v>
      </c>
      <c r="AG2607" t="b">
        <v>0</v>
      </c>
      <c r="AH2607" t="b">
        <v>0</v>
      </c>
      <c r="AI2607" t="b">
        <v>0</v>
      </c>
      <c r="AJ2607" t="b">
        <v>0</v>
      </c>
      <c r="AK2607" t="b">
        <v>0</v>
      </c>
      <c r="AL2607" t="b">
        <v>0</v>
      </c>
      <c r="AM2607" t="b">
        <v>1</v>
      </c>
      <c r="AN2607" t="b">
        <v>1</v>
      </c>
      <c r="AO2607" t="b">
        <v>0</v>
      </c>
      <c r="AP2607" t="b">
        <v>0</v>
      </c>
      <c r="AQ2607" t="b">
        <v>0</v>
      </c>
      <c r="AR2607" t="b">
        <v>0</v>
      </c>
      <c r="AS2607" t="b">
        <v>0</v>
      </c>
      <c r="AT2607" t="b">
        <v>1</v>
      </c>
      <c r="AV2607" t="b">
        <v>0</v>
      </c>
      <c r="AW2607" t="b">
        <v>0</v>
      </c>
      <c r="AX2607" t="b">
        <v>0</v>
      </c>
      <c r="AY2607" t="b">
        <v>0</v>
      </c>
      <c r="AZ2607" t="b">
        <v>0</v>
      </c>
      <c r="BA2607" t="b">
        <v>0</v>
      </c>
      <c r="BB2607" t="b">
        <v>0</v>
      </c>
      <c r="BC2607" t="b">
        <v>0</v>
      </c>
      <c r="BD2607" t="b">
        <v>0</v>
      </c>
      <c r="BE2607" s="55" t="b">
        <v>0</v>
      </c>
      <c r="BF2607" t="b">
        <v>0</v>
      </c>
      <c r="BG2607" t="b">
        <v>0</v>
      </c>
      <c r="BH2607" t="b">
        <v>0</v>
      </c>
      <c r="BI2607" t="b">
        <v>0</v>
      </c>
      <c r="BJ2607" t="b">
        <v>0</v>
      </c>
      <c r="BK2607" s="55"/>
      <c r="BL2607" t="b">
        <v>0</v>
      </c>
      <c r="BM2607" t="b">
        <v>0</v>
      </c>
      <c r="BN2607" t="b">
        <v>0</v>
      </c>
      <c r="DJ2607" t="b">
        <v>0</v>
      </c>
      <c r="DK2607" t="b">
        <v>0</v>
      </c>
      <c r="DL2607" t="b">
        <v>0</v>
      </c>
      <c r="DO2607" t="b">
        <v>0</v>
      </c>
      <c r="DS2607" t="b">
        <v>0</v>
      </c>
      <c r="DU2607" t="s">
        <v>1162</v>
      </c>
      <c r="EB2607" t="b">
        <v>0</v>
      </c>
      <c r="EC2607" t="b">
        <v>0</v>
      </c>
      <c r="EJ2607" t="s">
        <v>887</v>
      </c>
      <c r="EK2607" t="b">
        <v>0</v>
      </c>
      <c r="EL2607" t="b">
        <v>1</v>
      </c>
      <c r="EN2607" t="b">
        <v>1</v>
      </c>
    </row>
    <row r="2608" spans="1:144">
      <c r="A2608" t="s">
        <v>7932</v>
      </c>
      <c r="B2608" t="s">
        <v>7933</v>
      </c>
      <c r="D2608">
        <v>8</v>
      </c>
      <c r="E2608">
        <v>7</v>
      </c>
      <c r="H2608" s="55"/>
      <c r="I2608" s="55"/>
      <c r="N2608" s="55">
        <v>38353</v>
      </c>
      <c r="O2608" s="55"/>
      <c r="P2608" s="55"/>
      <c r="Q2608" t="b">
        <v>0</v>
      </c>
      <c r="R2608" t="b">
        <v>0</v>
      </c>
      <c r="S2608">
        <v>5598</v>
      </c>
      <c r="T2608" t="s">
        <v>1214</v>
      </c>
      <c r="V2608">
        <v>3.34</v>
      </c>
      <c r="X2608">
        <v>4</v>
      </c>
      <c r="AD2608" t="s">
        <v>7493</v>
      </c>
      <c r="AG2608" t="b">
        <v>0</v>
      </c>
      <c r="AH2608" t="b">
        <v>0</v>
      </c>
      <c r="AI2608" t="b">
        <v>0</v>
      </c>
      <c r="AJ2608" t="b">
        <v>0</v>
      </c>
      <c r="AK2608" t="b">
        <v>0</v>
      </c>
      <c r="AL2608" t="b">
        <v>0</v>
      </c>
      <c r="AM2608" t="b">
        <v>1</v>
      </c>
      <c r="AN2608" t="b">
        <v>1</v>
      </c>
      <c r="AO2608" t="b">
        <v>0</v>
      </c>
      <c r="AP2608" t="b">
        <v>0</v>
      </c>
      <c r="AQ2608" t="b">
        <v>0</v>
      </c>
      <c r="AR2608" t="b">
        <v>0</v>
      </c>
      <c r="AS2608" t="b">
        <v>0</v>
      </c>
      <c r="AT2608" t="b">
        <v>1</v>
      </c>
      <c r="AV2608" t="b">
        <v>0</v>
      </c>
      <c r="AW2608" t="b">
        <v>0</v>
      </c>
      <c r="AX2608" t="b">
        <v>0</v>
      </c>
      <c r="AY2608" t="b">
        <v>0</v>
      </c>
      <c r="AZ2608" t="b">
        <v>0</v>
      </c>
      <c r="BA2608" t="b">
        <v>0</v>
      </c>
      <c r="BB2608" t="b">
        <v>0</v>
      </c>
      <c r="BC2608" t="b">
        <v>0</v>
      </c>
      <c r="BD2608" t="b">
        <v>0</v>
      </c>
      <c r="BE2608" s="55" t="b">
        <v>0</v>
      </c>
      <c r="BF2608" t="b">
        <v>0</v>
      </c>
      <c r="BG2608" t="b">
        <v>0</v>
      </c>
      <c r="BH2608" t="b">
        <v>0</v>
      </c>
      <c r="BI2608" t="b">
        <v>0</v>
      </c>
      <c r="BJ2608" t="b">
        <v>0</v>
      </c>
      <c r="BK2608" s="55"/>
      <c r="BL2608" t="b">
        <v>0</v>
      </c>
      <c r="BM2608" t="b">
        <v>0</v>
      </c>
      <c r="BN2608" t="b">
        <v>0</v>
      </c>
      <c r="DJ2608" t="b">
        <v>0</v>
      </c>
      <c r="DK2608" t="b">
        <v>0</v>
      </c>
      <c r="DL2608" t="b">
        <v>0</v>
      </c>
      <c r="DO2608" t="b">
        <v>0</v>
      </c>
      <c r="DS2608" t="b">
        <v>0</v>
      </c>
      <c r="DU2608" t="s">
        <v>1162</v>
      </c>
      <c r="EB2608" t="b">
        <v>0</v>
      </c>
      <c r="EC2608" t="b">
        <v>0</v>
      </c>
      <c r="EJ2608" t="s">
        <v>887</v>
      </c>
      <c r="EK2608" t="b">
        <v>0</v>
      </c>
      <c r="EL2608" t="b">
        <v>1</v>
      </c>
      <c r="EN2608" t="b">
        <v>0</v>
      </c>
    </row>
    <row r="2609" spans="1:144">
      <c r="A2609" t="s">
        <v>7934</v>
      </c>
      <c r="B2609" t="s">
        <v>7935</v>
      </c>
      <c r="D2609">
        <v>7</v>
      </c>
      <c r="E2609">
        <v>6</v>
      </c>
      <c r="H2609" s="55"/>
      <c r="I2609" s="55"/>
      <c r="N2609" s="55">
        <v>38353</v>
      </c>
      <c r="O2609" s="55"/>
      <c r="P2609" s="55"/>
      <c r="Q2609" t="b">
        <v>0</v>
      </c>
      <c r="R2609" t="b">
        <v>0</v>
      </c>
      <c r="S2609">
        <v>5598</v>
      </c>
      <c r="T2609" t="s">
        <v>1153</v>
      </c>
      <c r="V2609">
        <v>2.89</v>
      </c>
      <c r="X2609">
        <v>3</v>
      </c>
      <c r="AD2609" t="s">
        <v>7508</v>
      </c>
      <c r="AG2609" t="b">
        <v>0</v>
      </c>
      <c r="AH2609" t="b">
        <v>0</v>
      </c>
      <c r="AI2609" t="b">
        <v>0</v>
      </c>
      <c r="AJ2609" t="b">
        <v>0</v>
      </c>
      <c r="AK2609" t="b">
        <v>0</v>
      </c>
      <c r="AL2609" t="b">
        <v>0</v>
      </c>
      <c r="AM2609" t="b">
        <v>1</v>
      </c>
      <c r="AN2609" t="b">
        <v>1</v>
      </c>
      <c r="AO2609" t="b">
        <v>0</v>
      </c>
      <c r="AP2609" t="b">
        <v>0</v>
      </c>
      <c r="AQ2609" t="b">
        <v>0</v>
      </c>
      <c r="AR2609" t="b">
        <v>0</v>
      </c>
      <c r="AS2609" t="b">
        <v>0</v>
      </c>
      <c r="AT2609" t="b">
        <v>1</v>
      </c>
      <c r="AV2609" t="b">
        <v>0</v>
      </c>
      <c r="AW2609" t="b">
        <v>0</v>
      </c>
      <c r="AX2609" t="b">
        <v>0</v>
      </c>
      <c r="AY2609" t="b">
        <v>0</v>
      </c>
      <c r="AZ2609" t="b">
        <v>0</v>
      </c>
      <c r="BA2609" t="b">
        <v>0</v>
      </c>
      <c r="BB2609" t="b">
        <v>0</v>
      </c>
      <c r="BC2609" t="b">
        <v>0</v>
      </c>
      <c r="BD2609" t="b">
        <v>0</v>
      </c>
      <c r="BE2609" s="55" t="b">
        <v>0</v>
      </c>
      <c r="BF2609" t="b">
        <v>0</v>
      </c>
      <c r="BG2609" t="b">
        <v>0</v>
      </c>
      <c r="BH2609" t="b">
        <v>0</v>
      </c>
      <c r="BI2609" t="b">
        <v>0</v>
      </c>
      <c r="BJ2609" t="b">
        <v>0</v>
      </c>
      <c r="BK2609" s="55"/>
      <c r="BL2609" t="b">
        <v>0</v>
      </c>
      <c r="BM2609" t="b">
        <v>0</v>
      </c>
      <c r="BN2609" t="b">
        <v>0</v>
      </c>
      <c r="DJ2609" t="b">
        <v>0</v>
      </c>
      <c r="DK2609" t="b">
        <v>0</v>
      </c>
      <c r="DL2609" t="b">
        <v>0</v>
      </c>
      <c r="DO2609" t="b">
        <v>0</v>
      </c>
      <c r="DS2609" t="b">
        <v>0</v>
      </c>
      <c r="DU2609" t="s">
        <v>1162</v>
      </c>
      <c r="EB2609" t="b">
        <v>0</v>
      </c>
      <c r="EC2609" t="b">
        <v>0</v>
      </c>
      <c r="EJ2609" t="s">
        <v>887</v>
      </c>
      <c r="EK2609" t="b">
        <v>0</v>
      </c>
      <c r="EL2609" t="b">
        <v>1</v>
      </c>
      <c r="EN2609" t="b">
        <v>1</v>
      </c>
    </row>
    <row r="2610" spans="1:144">
      <c r="A2610" t="s">
        <v>7936</v>
      </c>
      <c r="B2610" t="s">
        <v>7937</v>
      </c>
      <c r="D2610">
        <v>5</v>
      </c>
      <c r="E2610">
        <v>4</v>
      </c>
      <c r="H2610" s="55"/>
      <c r="I2610" s="55"/>
      <c r="N2610" s="55">
        <v>38353</v>
      </c>
      <c r="O2610" s="55"/>
      <c r="P2610" s="55"/>
      <c r="Q2610" t="b">
        <v>0</v>
      </c>
      <c r="R2610" t="b">
        <v>0</v>
      </c>
      <c r="S2610">
        <v>5599</v>
      </c>
      <c r="T2610" t="s">
        <v>2670</v>
      </c>
      <c r="V2610">
        <v>2.27</v>
      </c>
      <c r="X2610">
        <v>3</v>
      </c>
      <c r="AD2610" t="s">
        <v>7669</v>
      </c>
      <c r="AG2610" t="b">
        <v>0</v>
      </c>
      <c r="AH2610" t="b">
        <v>0</v>
      </c>
      <c r="AI2610" t="b">
        <v>0</v>
      </c>
      <c r="AJ2610" t="b">
        <v>0</v>
      </c>
      <c r="AK2610" t="b">
        <v>0</v>
      </c>
      <c r="AL2610" t="b">
        <v>0</v>
      </c>
      <c r="AM2610" t="b">
        <v>0</v>
      </c>
      <c r="AN2610" t="b">
        <v>0</v>
      </c>
      <c r="AO2610" t="b">
        <v>0</v>
      </c>
      <c r="AP2610" t="b">
        <v>0</v>
      </c>
      <c r="AQ2610" t="b">
        <v>0</v>
      </c>
      <c r="AR2610" t="b">
        <v>0</v>
      </c>
      <c r="AS2610" t="b">
        <v>0</v>
      </c>
      <c r="AT2610" t="b">
        <v>1</v>
      </c>
      <c r="AV2610" t="b">
        <v>0</v>
      </c>
      <c r="AW2610" t="b">
        <v>0</v>
      </c>
      <c r="AX2610" t="b">
        <v>0</v>
      </c>
      <c r="AY2610" t="b">
        <v>0</v>
      </c>
      <c r="AZ2610" t="b">
        <v>0</v>
      </c>
      <c r="BA2610" t="b">
        <v>0</v>
      </c>
      <c r="BB2610" t="b">
        <v>0</v>
      </c>
      <c r="BC2610" t="b">
        <v>0</v>
      </c>
      <c r="BD2610" t="b">
        <v>0</v>
      </c>
      <c r="BE2610" s="55" t="b">
        <v>0</v>
      </c>
      <c r="BF2610" t="b">
        <v>0</v>
      </c>
      <c r="BG2610" t="b">
        <v>0</v>
      </c>
      <c r="BH2610" t="b">
        <v>0</v>
      </c>
      <c r="BI2610" t="b">
        <v>0</v>
      </c>
      <c r="BJ2610" t="b">
        <v>1</v>
      </c>
      <c r="BK2610" s="55">
        <v>38240</v>
      </c>
      <c r="BL2610" t="b">
        <v>0</v>
      </c>
      <c r="BM2610" t="b">
        <v>0</v>
      </c>
      <c r="BN2610" t="b">
        <v>0</v>
      </c>
      <c r="DJ2610" t="b">
        <v>0</v>
      </c>
      <c r="DK2610" t="b">
        <v>0</v>
      </c>
      <c r="DL2610" t="b">
        <v>0</v>
      </c>
      <c r="DO2610" t="b">
        <v>0</v>
      </c>
      <c r="DS2610" t="b">
        <v>0</v>
      </c>
      <c r="DU2610" t="s">
        <v>1162</v>
      </c>
      <c r="EB2610" t="b">
        <v>0</v>
      </c>
      <c r="EC2610" t="b">
        <v>0</v>
      </c>
      <c r="EJ2610" t="s">
        <v>825</v>
      </c>
      <c r="EK2610" t="b">
        <v>0</v>
      </c>
      <c r="EL2610" t="b">
        <v>0</v>
      </c>
      <c r="EN2610" t="b">
        <v>1</v>
      </c>
    </row>
    <row r="2611" spans="1:144">
      <c r="A2611" t="s">
        <v>7938</v>
      </c>
      <c r="B2611" t="s">
        <v>7939</v>
      </c>
      <c r="D2611">
        <v>5</v>
      </c>
      <c r="E2611">
        <v>4</v>
      </c>
      <c r="H2611" s="55"/>
      <c r="I2611" s="55"/>
      <c r="N2611" s="55">
        <v>38353</v>
      </c>
      <c r="O2611" s="55"/>
      <c r="P2611" s="55"/>
      <c r="Q2611" t="b">
        <v>0</v>
      </c>
      <c r="R2611" t="b">
        <v>0</v>
      </c>
      <c r="S2611">
        <v>5599</v>
      </c>
      <c r="T2611" t="s">
        <v>2670</v>
      </c>
      <c r="V2611">
        <v>2.25</v>
      </c>
      <c r="X2611">
        <v>3</v>
      </c>
      <c r="AD2611" t="s">
        <v>7669</v>
      </c>
      <c r="AG2611" t="b">
        <v>0</v>
      </c>
      <c r="AH2611" t="b">
        <v>0</v>
      </c>
      <c r="AI2611" t="b">
        <v>0</v>
      </c>
      <c r="AJ2611" t="b">
        <v>0</v>
      </c>
      <c r="AK2611" t="b">
        <v>0</v>
      </c>
      <c r="AL2611" t="b">
        <v>0</v>
      </c>
      <c r="AM2611" t="b">
        <v>0</v>
      </c>
      <c r="AN2611" t="b">
        <v>0</v>
      </c>
      <c r="AO2611" t="b">
        <v>0</v>
      </c>
      <c r="AP2611" t="b">
        <v>0</v>
      </c>
      <c r="AQ2611" t="b">
        <v>0</v>
      </c>
      <c r="AR2611" t="b">
        <v>0</v>
      </c>
      <c r="AS2611" t="b">
        <v>0</v>
      </c>
      <c r="AT2611" t="b">
        <v>1</v>
      </c>
      <c r="AV2611" t="b">
        <v>0</v>
      </c>
      <c r="AW2611" t="b">
        <v>0</v>
      </c>
      <c r="AX2611" t="b">
        <v>0</v>
      </c>
      <c r="AY2611" t="b">
        <v>0</v>
      </c>
      <c r="AZ2611" t="b">
        <v>0</v>
      </c>
      <c r="BA2611" t="b">
        <v>0</v>
      </c>
      <c r="BB2611" t="b">
        <v>0</v>
      </c>
      <c r="BC2611" t="b">
        <v>0</v>
      </c>
      <c r="BD2611" t="b">
        <v>0</v>
      </c>
      <c r="BE2611" s="55" t="b">
        <v>0</v>
      </c>
      <c r="BF2611" t="b">
        <v>0</v>
      </c>
      <c r="BG2611" t="b">
        <v>0</v>
      </c>
      <c r="BH2611" t="b">
        <v>0</v>
      </c>
      <c r="BI2611" t="b">
        <v>0</v>
      </c>
      <c r="BJ2611" t="b">
        <v>1</v>
      </c>
      <c r="BK2611" s="55">
        <v>38240</v>
      </c>
      <c r="BL2611" t="b">
        <v>0</v>
      </c>
      <c r="BM2611" t="b">
        <v>0</v>
      </c>
      <c r="BN2611" t="b">
        <v>0</v>
      </c>
      <c r="DJ2611" t="b">
        <v>0</v>
      </c>
      <c r="DK2611" t="b">
        <v>0</v>
      </c>
      <c r="DL2611" t="b">
        <v>0</v>
      </c>
      <c r="DO2611" t="b">
        <v>0</v>
      </c>
      <c r="DS2611" t="b">
        <v>0</v>
      </c>
      <c r="DU2611" t="s">
        <v>1162</v>
      </c>
      <c r="EB2611" t="b">
        <v>0</v>
      </c>
      <c r="EC2611" t="b">
        <v>0</v>
      </c>
      <c r="EJ2611" t="s">
        <v>825</v>
      </c>
      <c r="EK2611" t="b">
        <v>0</v>
      </c>
      <c r="EL2611" t="b">
        <v>0</v>
      </c>
      <c r="EN2611" t="b">
        <v>1</v>
      </c>
    </row>
    <row r="2612" spans="1:144">
      <c r="A2612" t="s">
        <v>7940</v>
      </c>
      <c r="B2612" t="s">
        <v>7941</v>
      </c>
      <c r="D2612">
        <v>5</v>
      </c>
      <c r="E2612">
        <v>4</v>
      </c>
      <c r="H2612" s="55"/>
      <c r="I2612" s="55"/>
      <c r="N2612" s="55">
        <v>38353</v>
      </c>
      <c r="O2612" s="55"/>
      <c r="P2612" s="55"/>
      <c r="Q2612" t="b">
        <v>0</v>
      </c>
      <c r="R2612" t="b">
        <v>0</v>
      </c>
      <c r="S2612">
        <v>5599</v>
      </c>
      <c r="T2612" t="s">
        <v>2670</v>
      </c>
      <c r="V2612">
        <v>2.25</v>
      </c>
      <c r="X2612">
        <v>3</v>
      </c>
      <c r="AD2612" t="s">
        <v>7669</v>
      </c>
      <c r="AG2612" t="b">
        <v>0</v>
      </c>
      <c r="AH2612" t="b">
        <v>0</v>
      </c>
      <c r="AI2612" t="b">
        <v>0</v>
      </c>
      <c r="AJ2612" t="b">
        <v>0</v>
      </c>
      <c r="AK2612" t="b">
        <v>0</v>
      </c>
      <c r="AL2612" t="b">
        <v>0</v>
      </c>
      <c r="AM2612" t="b">
        <v>0</v>
      </c>
      <c r="AN2612" t="b">
        <v>0</v>
      </c>
      <c r="AO2612" t="b">
        <v>0</v>
      </c>
      <c r="AP2612" t="b">
        <v>0</v>
      </c>
      <c r="AQ2612" t="b">
        <v>0</v>
      </c>
      <c r="AR2612" t="b">
        <v>0</v>
      </c>
      <c r="AS2612" t="b">
        <v>0</v>
      </c>
      <c r="AT2612" t="b">
        <v>1</v>
      </c>
      <c r="AV2612" t="b">
        <v>0</v>
      </c>
      <c r="AW2612" t="b">
        <v>0</v>
      </c>
      <c r="AX2612" t="b">
        <v>0</v>
      </c>
      <c r="AY2612" t="b">
        <v>0</v>
      </c>
      <c r="AZ2612" t="b">
        <v>0</v>
      </c>
      <c r="BA2612" t="b">
        <v>0</v>
      </c>
      <c r="BB2612" t="b">
        <v>0</v>
      </c>
      <c r="BC2612" t="b">
        <v>0</v>
      </c>
      <c r="BD2612" t="b">
        <v>0</v>
      </c>
      <c r="BE2612" s="55" t="b">
        <v>0</v>
      </c>
      <c r="BF2612" t="b">
        <v>0</v>
      </c>
      <c r="BG2612" t="b">
        <v>0</v>
      </c>
      <c r="BH2612" t="b">
        <v>0</v>
      </c>
      <c r="BI2612" t="b">
        <v>0</v>
      </c>
      <c r="BJ2612" t="b">
        <v>1</v>
      </c>
      <c r="BK2612" s="55">
        <v>38240</v>
      </c>
      <c r="BL2612" t="b">
        <v>0</v>
      </c>
      <c r="BM2612" t="b">
        <v>0</v>
      </c>
      <c r="BN2612" t="b">
        <v>0</v>
      </c>
      <c r="DJ2612" t="b">
        <v>0</v>
      </c>
      <c r="DK2612" t="b">
        <v>0</v>
      </c>
      <c r="DL2612" t="b">
        <v>0</v>
      </c>
      <c r="DO2612" t="b">
        <v>0</v>
      </c>
      <c r="DS2612" t="b">
        <v>0</v>
      </c>
      <c r="DU2612" t="s">
        <v>1162</v>
      </c>
      <c r="EB2612" t="b">
        <v>0</v>
      </c>
      <c r="EC2612" t="b">
        <v>0</v>
      </c>
      <c r="EJ2612" t="s">
        <v>825</v>
      </c>
      <c r="EK2612" t="b">
        <v>0</v>
      </c>
      <c r="EL2612" t="b">
        <v>0</v>
      </c>
      <c r="EN2612" t="b">
        <v>1</v>
      </c>
    </row>
    <row r="2613" spans="1:144">
      <c r="A2613" t="s">
        <v>7942</v>
      </c>
      <c r="B2613" t="s">
        <v>7943</v>
      </c>
      <c r="D2613">
        <v>19</v>
      </c>
      <c r="E2613">
        <v>18</v>
      </c>
      <c r="H2613" s="55"/>
      <c r="I2613" s="55"/>
      <c r="N2613" s="55">
        <v>38353</v>
      </c>
      <c r="O2613" s="55"/>
      <c r="P2613" s="55"/>
      <c r="Q2613" t="b">
        <v>0</v>
      </c>
      <c r="R2613" t="b">
        <v>0</v>
      </c>
      <c r="S2613">
        <v>5598</v>
      </c>
      <c r="T2613" t="s">
        <v>681</v>
      </c>
      <c r="V2613">
        <v>14.43</v>
      </c>
      <c r="X2613">
        <v>15</v>
      </c>
      <c r="AD2613" t="s">
        <v>7944</v>
      </c>
      <c r="AG2613" t="b">
        <v>0</v>
      </c>
      <c r="AH2613" t="b">
        <v>0</v>
      </c>
      <c r="AI2613" t="b">
        <v>0</v>
      </c>
      <c r="AJ2613" t="b">
        <v>0</v>
      </c>
      <c r="AK2613" t="b">
        <v>0</v>
      </c>
      <c r="AL2613" t="b">
        <v>0</v>
      </c>
      <c r="AM2613" t="b">
        <v>0</v>
      </c>
      <c r="AN2613" t="b">
        <v>0</v>
      </c>
      <c r="AO2613" t="b">
        <v>0</v>
      </c>
      <c r="AP2613" t="b">
        <v>0</v>
      </c>
      <c r="AQ2613" t="b">
        <v>0</v>
      </c>
      <c r="AR2613" t="b">
        <v>0</v>
      </c>
      <c r="AS2613" t="b">
        <v>0</v>
      </c>
      <c r="AT2613" t="b">
        <v>1</v>
      </c>
      <c r="AV2613" t="b">
        <v>0</v>
      </c>
      <c r="AW2613" t="b">
        <v>0</v>
      </c>
      <c r="AX2613" t="b">
        <v>0</v>
      </c>
      <c r="AY2613" t="b">
        <v>0</v>
      </c>
      <c r="AZ2613" t="b">
        <v>0</v>
      </c>
      <c r="BA2613" t="b">
        <v>0</v>
      </c>
      <c r="BB2613" t="b">
        <v>0</v>
      </c>
      <c r="BC2613" t="b">
        <v>0</v>
      </c>
      <c r="BD2613" t="b">
        <v>0</v>
      </c>
      <c r="BE2613" s="55" t="b">
        <v>0</v>
      </c>
      <c r="BF2613" t="b">
        <v>0</v>
      </c>
      <c r="BG2613" t="b">
        <v>0</v>
      </c>
      <c r="BH2613" t="b">
        <v>0</v>
      </c>
      <c r="BI2613" t="b">
        <v>0</v>
      </c>
      <c r="BJ2613" t="b">
        <v>0</v>
      </c>
      <c r="BK2613" s="55"/>
      <c r="BL2613" t="b">
        <v>0</v>
      </c>
      <c r="BM2613" t="b">
        <v>0</v>
      </c>
      <c r="BN2613" t="b">
        <v>0</v>
      </c>
      <c r="DJ2613" t="b">
        <v>0</v>
      </c>
      <c r="DK2613" t="b">
        <v>0</v>
      </c>
      <c r="DL2613" t="b">
        <v>0</v>
      </c>
      <c r="DO2613" t="b">
        <v>0</v>
      </c>
      <c r="DS2613" t="b">
        <v>0</v>
      </c>
      <c r="DU2613" t="s">
        <v>1162</v>
      </c>
      <c r="EB2613" t="b">
        <v>0</v>
      </c>
      <c r="EC2613" t="b">
        <v>0</v>
      </c>
      <c r="EJ2613" t="s">
        <v>887</v>
      </c>
      <c r="EK2613" t="b">
        <v>0</v>
      </c>
      <c r="EL2613" t="b">
        <v>0</v>
      </c>
      <c r="EN2613" t="b">
        <v>1</v>
      </c>
    </row>
    <row r="2614" spans="1:144">
      <c r="A2614" t="s">
        <v>7945</v>
      </c>
      <c r="B2614" t="s">
        <v>7943</v>
      </c>
      <c r="D2614">
        <v>19</v>
      </c>
      <c r="E2614">
        <v>18</v>
      </c>
      <c r="H2614" s="55"/>
      <c r="I2614" s="55"/>
      <c r="N2614" s="55">
        <v>38353</v>
      </c>
      <c r="O2614" s="55"/>
      <c r="P2614" s="55"/>
      <c r="Q2614" t="b">
        <v>0</v>
      </c>
      <c r="R2614" t="b">
        <v>0</v>
      </c>
      <c r="S2614">
        <v>5598</v>
      </c>
      <c r="T2614" t="s">
        <v>681</v>
      </c>
      <c r="V2614">
        <v>14.43</v>
      </c>
      <c r="X2614">
        <v>15</v>
      </c>
      <c r="AD2614" t="s">
        <v>7946</v>
      </c>
      <c r="AG2614" t="b">
        <v>0</v>
      </c>
      <c r="AH2614" t="b">
        <v>0</v>
      </c>
      <c r="AI2614" t="b">
        <v>0</v>
      </c>
      <c r="AJ2614" t="b">
        <v>0</v>
      </c>
      <c r="AK2614" t="b">
        <v>0</v>
      </c>
      <c r="AL2614" t="b">
        <v>0</v>
      </c>
      <c r="AM2614" t="b">
        <v>0</v>
      </c>
      <c r="AN2614" t="b">
        <v>0</v>
      </c>
      <c r="AO2614" t="b">
        <v>0</v>
      </c>
      <c r="AP2614" t="b">
        <v>0</v>
      </c>
      <c r="AQ2614" t="b">
        <v>0</v>
      </c>
      <c r="AR2614" t="b">
        <v>0</v>
      </c>
      <c r="AS2614" t="b">
        <v>0</v>
      </c>
      <c r="AT2614" t="b">
        <v>1</v>
      </c>
      <c r="AV2614" t="b">
        <v>0</v>
      </c>
      <c r="AW2614" t="b">
        <v>0</v>
      </c>
      <c r="AX2614" t="b">
        <v>0</v>
      </c>
      <c r="AY2614" t="b">
        <v>0</v>
      </c>
      <c r="AZ2614" t="b">
        <v>0</v>
      </c>
      <c r="BA2614" t="b">
        <v>0</v>
      </c>
      <c r="BB2614" t="b">
        <v>0</v>
      </c>
      <c r="BC2614" t="b">
        <v>0</v>
      </c>
      <c r="BD2614" t="b">
        <v>0</v>
      </c>
      <c r="BE2614" s="55" t="b">
        <v>0</v>
      </c>
      <c r="BF2614" t="b">
        <v>0</v>
      </c>
      <c r="BG2614" t="b">
        <v>0</v>
      </c>
      <c r="BH2614" t="b">
        <v>0</v>
      </c>
      <c r="BI2614" t="b">
        <v>0</v>
      </c>
      <c r="BJ2614" t="b">
        <v>0</v>
      </c>
      <c r="BK2614" s="55"/>
      <c r="BL2614" t="b">
        <v>0</v>
      </c>
      <c r="BM2614" t="b">
        <v>0</v>
      </c>
      <c r="BN2614" t="b">
        <v>0</v>
      </c>
      <c r="DJ2614" t="b">
        <v>0</v>
      </c>
      <c r="DK2614" t="b">
        <v>0</v>
      </c>
      <c r="DL2614" t="b">
        <v>0</v>
      </c>
      <c r="DO2614" t="b">
        <v>0</v>
      </c>
      <c r="DS2614" t="b">
        <v>0</v>
      </c>
      <c r="DU2614" t="s">
        <v>1162</v>
      </c>
      <c r="EB2614" t="b">
        <v>0</v>
      </c>
      <c r="EC2614" t="b">
        <v>0</v>
      </c>
      <c r="EJ2614" t="s">
        <v>887</v>
      </c>
      <c r="EK2614" t="b">
        <v>0</v>
      </c>
      <c r="EL2614" t="b">
        <v>0</v>
      </c>
      <c r="EN2614" t="b">
        <v>1</v>
      </c>
    </row>
    <row r="2615" spans="1:144">
      <c r="A2615" t="s">
        <v>7947</v>
      </c>
      <c r="B2615" t="s">
        <v>7943</v>
      </c>
      <c r="D2615">
        <v>15</v>
      </c>
      <c r="E2615">
        <v>14.3</v>
      </c>
      <c r="H2615" s="55"/>
      <c r="I2615" s="55"/>
      <c r="N2615" s="55">
        <v>38353</v>
      </c>
      <c r="O2615" s="55"/>
      <c r="P2615" s="55"/>
      <c r="Q2615" t="b">
        <v>0</v>
      </c>
      <c r="R2615" t="b">
        <v>0</v>
      </c>
      <c r="S2615">
        <v>5598</v>
      </c>
      <c r="T2615" t="s">
        <v>681</v>
      </c>
      <c r="V2615">
        <v>14.3</v>
      </c>
      <c r="X2615">
        <v>15</v>
      </c>
      <c r="AD2615" t="s">
        <v>7948</v>
      </c>
      <c r="AG2615" t="b">
        <v>0</v>
      </c>
      <c r="AH2615" t="b">
        <v>0</v>
      </c>
      <c r="AI2615" t="b">
        <v>0</v>
      </c>
      <c r="AJ2615" t="b">
        <v>0</v>
      </c>
      <c r="AK2615" t="b">
        <v>0</v>
      </c>
      <c r="AL2615" t="b">
        <v>0</v>
      </c>
      <c r="AM2615" t="b">
        <v>0</v>
      </c>
      <c r="AN2615" t="b">
        <v>0</v>
      </c>
      <c r="AO2615" t="b">
        <v>0</v>
      </c>
      <c r="AP2615" t="b">
        <v>0</v>
      </c>
      <c r="AQ2615" t="b">
        <v>0</v>
      </c>
      <c r="AR2615" t="b">
        <v>0</v>
      </c>
      <c r="AS2615" t="b">
        <v>0</v>
      </c>
      <c r="AT2615" t="b">
        <v>1</v>
      </c>
      <c r="AV2615" t="b">
        <v>0</v>
      </c>
      <c r="AW2615" t="b">
        <v>0</v>
      </c>
      <c r="AX2615" t="b">
        <v>0</v>
      </c>
      <c r="AY2615" t="b">
        <v>0</v>
      </c>
      <c r="AZ2615" t="b">
        <v>0</v>
      </c>
      <c r="BA2615" t="b">
        <v>0</v>
      </c>
      <c r="BB2615" t="b">
        <v>0</v>
      </c>
      <c r="BC2615" t="b">
        <v>0</v>
      </c>
      <c r="BD2615" t="b">
        <v>0</v>
      </c>
      <c r="BE2615" s="55" t="b">
        <v>0</v>
      </c>
      <c r="BF2615" t="b">
        <v>0</v>
      </c>
      <c r="BG2615" t="b">
        <v>0</v>
      </c>
      <c r="BH2615" t="b">
        <v>0</v>
      </c>
      <c r="BI2615" t="b">
        <v>0</v>
      </c>
      <c r="BJ2615" t="b">
        <v>1</v>
      </c>
      <c r="BK2615" s="55">
        <v>43525</v>
      </c>
      <c r="BL2615" t="b">
        <v>0</v>
      </c>
      <c r="BM2615" t="b">
        <v>0</v>
      </c>
      <c r="BN2615" t="b">
        <v>0</v>
      </c>
      <c r="DJ2615" t="b">
        <v>0</v>
      </c>
      <c r="DK2615" t="b">
        <v>0</v>
      </c>
      <c r="DL2615" t="b">
        <v>0</v>
      </c>
      <c r="DO2615" t="b">
        <v>0</v>
      </c>
      <c r="DS2615" t="b">
        <v>0</v>
      </c>
      <c r="DU2615" t="s">
        <v>1162</v>
      </c>
      <c r="EB2615" t="b">
        <v>0</v>
      </c>
      <c r="EC2615" t="b">
        <v>0</v>
      </c>
      <c r="EK2615" t="b">
        <v>0</v>
      </c>
      <c r="EL2615" t="b">
        <v>0</v>
      </c>
      <c r="EN2615" t="b">
        <v>1</v>
      </c>
    </row>
    <row r="2616" spans="1:144">
      <c r="A2616" t="s">
        <v>7949</v>
      </c>
      <c r="B2616" t="s">
        <v>7943</v>
      </c>
      <c r="D2616">
        <v>15</v>
      </c>
      <c r="E2616">
        <v>14.3</v>
      </c>
      <c r="H2616" s="55"/>
      <c r="I2616" s="55"/>
      <c r="N2616" s="55">
        <v>38353</v>
      </c>
      <c r="O2616" s="55"/>
      <c r="P2616" s="55"/>
      <c r="Q2616" t="b">
        <v>0</v>
      </c>
      <c r="R2616" t="b">
        <v>0</v>
      </c>
      <c r="S2616">
        <v>5598</v>
      </c>
      <c r="T2616" t="s">
        <v>681</v>
      </c>
      <c r="V2616">
        <v>14.3</v>
      </c>
      <c r="X2616">
        <v>15</v>
      </c>
      <c r="AD2616" t="s">
        <v>7950</v>
      </c>
      <c r="AG2616" t="b">
        <v>0</v>
      </c>
      <c r="AH2616" t="b">
        <v>0</v>
      </c>
      <c r="AI2616" t="b">
        <v>0</v>
      </c>
      <c r="AJ2616" t="b">
        <v>0</v>
      </c>
      <c r="AK2616" t="b">
        <v>0</v>
      </c>
      <c r="AL2616" t="b">
        <v>0</v>
      </c>
      <c r="AM2616" t="b">
        <v>0</v>
      </c>
      <c r="AN2616" t="b">
        <v>0</v>
      </c>
      <c r="AO2616" t="b">
        <v>0</v>
      </c>
      <c r="AP2616" t="b">
        <v>0</v>
      </c>
      <c r="AQ2616" t="b">
        <v>0</v>
      </c>
      <c r="AR2616" t="b">
        <v>0</v>
      </c>
      <c r="AS2616" t="b">
        <v>0</v>
      </c>
      <c r="AT2616" t="b">
        <v>1</v>
      </c>
      <c r="AV2616" t="b">
        <v>0</v>
      </c>
      <c r="AW2616" t="b">
        <v>0</v>
      </c>
      <c r="AX2616" t="b">
        <v>0</v>
      </c>
      <c r="AY2616" t="b">
        <v>0</v>
      </c>
      <c r="AZ2616" t="b">
        <v>0</v>
      </c>
      <c r="BA2616" t="b">
        <v>0</v>
      </c>
      <c r="BB2616" t="b">
        <v>0</v>
      </c>
      <c r="BC2616" t="b">
        <v>0</v>
      </c>
      <c r="BD2616" t="b">
        <v>0</v>
      </c>
      <c r="BE2616" s="55" t="b">
        <v>0</v>
      </c>
      <c r="BF2616" t="b">
        <v>0</v>
      </c>
      <c r="BG2616" t="b">
        <v>0</v>
      </c>
      <c r="BH2616" t="b">
        <v>0</v>
      </c>
      <c r="BI2616" t="b">
        <v>0</v>
      </c>
      <c r="BJ2616" t="b">
        <v>1</v>
      </c>
      <c r="BK2616" s="55">
        <v>43525</v>
      </c>
      <c r="BL2616" t="b">
        <v>0</v>
      </c>
      <c r="BM2616" t="b">
        <v>0</v>
      </c>
      <c r="BN2616" t="b">
        <v>0</v>
      </c>
      <c r="DJ2616" t="b">
        <v>0</v>
      </c>
      <c r="DK2616" t="b">
        <v>0</v>
      </c>
      <c r="DL2616" t="b">
        <v>0</v>
      </c>
      <c r="DO2616" t="b">
        <v>0</v>
      </c>
      <c r="DS2616" t="b">
        <v>0</v>
      </c>
      <c r="DU2616" t="s">
        <v>1162</v>
      </c>
      <c r="EB2616" t="b">
        <v>0</v>
      </c>
      <c r="EC2616" t="b">
        <v>0</v>
      </c>
      <c r="EK2616" t="b">
        <v>0</v>
      </c>
      <c r="EL2616" t="b">
        <v>0</v>
      </c>
      <c r="EN2616" t="b">
        <v>1</v>
      </c>
    </row>
    <row r="2617" spans="1:144">
      <c r="A2617" t="s">
        <v>7951</v>
      </c>
      <c r="B2617" t="s">
        <v>7943</v>
      </c>
      <c r="D2617">
        <v>15</v>
      </c>
      <c r="E2617">
        <v>14.3</v>
      </c>
      <c r="H2617" s="55"/>
      <c r="I2617" s="55"/>
      <c r="N2617" s="55">
        <v>38353</v>
      </c>
      <c r="O2617" s="55"/>
      <c r="P2617" s="55"/>
      <c r="Q2617" t="b">
        <v>0</v>
      </c>
      <c r="R2617" t="b">
        <v>0</v>
      </c>
      <c r="S2617">
        <v>5598</v>
      </c>
      <c r="T2617" t="s">
        <v>681</v>
      </c>
      <c r="V2617">
        <v>14.3</v>
      </c>
      <c r="X2617">
        <v>15</v>
      </c>
      <c r="AD2617" t="s">
        <v>7952</v>
      </c>
      <c r="AG2617" t="b">
        <v>0</v>
      </c>
      <c r="AH2617" t="b">
        <v>0</v>
      </c>
      <c r="AI2617" t="b">
        <v>0</v>
      </c>
      <c r="AJ2617" t="b">
        <v>0</v>
      </c>
      <c r="AK2617" t="b">
        <v>0</v>
      </c>
      <c r="AL2617" t="b">
        <v>0</v>
      </c>
      <c r="AM2617" t="b">
        <v>0</v>
      </c>
      <c r="AN2617" t="b">
        <v>0</v>
      </c>
      <c r="AO2617" t="b">
        <v>0</v>
      </c>
      <c r="AP2617" t="b">
        <v>0</v>
      </c>
      <c r="AQ2617" t="b">
        <v>0</v>
      </c>
      <c r="AR2617" t="b">
        <v>0</v>
      </c>
      <c r="AS2617" t="b">
        <v>0</v>
      </c>
      <c r="AT2617" t="b">
        <v>1</v>
      </c>
      <c r="AV2617" t="b">
        <v>0</v>
      </c>
      <c r="AW2617" t="b">
        <v>0</v>
      </c>
      <c r="AX2617" t="b">
        <v>0</v>
      </c>
      <c r="AY2617" t="b">
        <v>0</v>
      </c>
      <c r="AZ2617" t="b">
        <v>0</v>
      </c>
      <c r="BA2617" t="b">
        <v>0</v>
      </c>
      <c r="BB2617" t="b">
        <v>0</v>
      </c>
      <c r="BC2617" t="b">
        <v>0</v>
      </c>
      <c r="BD2617" t="b">
        <v>0</v>
      </c>
      <c r="BE2617" s="55" t="b">
        <v>0</v>
      </c>
      <c r="BF2617" t="b">
        <v>0</v>
      </c>
      <c r="BG2617" t="b">
        <v>0</v>
      </c>
      <c r="BH2617" t="b">
        <v>0</v>
      </c>
      <c r="BI2617" t="b">
        <v>0</v>
      </c>
      <c r="BJ2617" t="b">
        <v>1</v>
      </c>
      <c r="BK2617" s="55">
        <v>43525</v>
      </c>
      <c r="BL2617" t="b">
        <v>0</v>
      </c>
      <c r="BM2617" t="b">
        <v>0</v>
      </c>
      <c r="BN2617" t="b">
        <v>0</v>
      </c>
      <c r="DJ2617" t="b">
        <v>0</v>
      </c>
      <c r="DK2617" t="b">
        <v>0</v>
      </c>
      <c r="DL2617" t="b">
        <v>0</v>
      </c>
      <c r="DO2617" t="b">
        <v>0</v>
      </c>
      <c r="DS2617" t="b">
        <v>0</v>
      </c>
      <c r="DU2617" t="s">
        <v>1162</v>
      </c>
      <c r="EB2617" t="b">
        <v>0</v>
      </c>
      <c r="EC2617" t="b">
        <v>0</v>
      </c>
      <c r="EK2617" t="b">
        <v>0</v>
      </c>
      <c r="EL2617" t="b">
        <v>0</v>
      </c>
      <c r="EN2617" t="b">
        <v>1</v>
      </c>
    </row>
    <row r="2618" spans="1:144">
      <c r="A2618" t="s">
        <v>7953</v>
      </c>
      <c r="B2618" t="s">
        <v>7954</v>
      </c>
      <c r="D2618">
        <v>7</v>
      </c>
      <c r="E2618">
        <v>6</v>
      </c>
      <c r="H2618" s="55"/>
      <c r="I2618" s="55"/>
      <c r="N2618" s="55">
        <v>38353</v>
      </c>
      <c r="O2618" s="55"/>
      <c r="P2618" s="55"/>
      <c r="Q2618" t="b">
        <v>0</v>
      </c>
      <c r="R2618" t="b">
        <v>0</v>
      </c>
      <c r="S2618">
        <v>5598</v>
      </c>
      <c r="T2618" t="s">
        <v>681</v>
      </c>
      <c r="V2618">
        <v>2.2999999999999998</v>
      </c>
      <c r="X2618">
        <v>3</v>
      </c>
      <c r="AD2618" t="s">
        <v>7916</v>
      </c>
      <c r="AG2618" t="b">
        <v>0</v>
      </c>
      <c r="AH2618" t="b">
        <v>0</v>
      </c>
      <c r="AI2618" t="b">
        <v>0</v>
      </c>
      <c r="AJ2618" t="b">
        <v>0</v>
      </c>
      <c r="AK2618" t="b">
        <v>0</v>
      </c>
      <c r="AL2618" t="b">
        <v>0</v>
      </c>
      <c r="AM2618" t="b">
        <v>1</v>
      </c>
      <c r="AN2618" t="b">
        <v>1</v>
      </c>
      <c r="AO2618" t="b">
        <v>0</v>
      </c>
      <c r="AP2618" t="b">
        <v>0</v>
      </c>
      <c r="AQ2618" t="b">
        <v>0</v>
      </c>
      <c r="AR2618" t="b">
        <v>0</v>
      </c>
      <c r="AS2618" t="b">
        <v>0</v>
      </c>
      <c r="AT2618" t="b">
        <v>1</v>
      </c>
      <c r="AV2618" t="b">
        <v>0</v>
      </c>
      <c r="AW2618" t="b">
        <v>0</v>
      </c>
      <c r="AX2618" t="b">
        <v>0</v>
      </c>
      <c r="AY2618" t="b">
        <v>0</v>
      </c>
      <c r="AZ2618" t="b">
        <v>0</v>
      </c>
      <c r="BA2618" t="b">
        <v>0</v>
      </c>
      <c r="BB2618" t="b">
        <v>0</v>
      </c>
      <c r="BC2618" t="b">
        <v>0</v>
      </c>
      <c r="BD2618" t="b">
        <v>0</v>
      </c>
      <c r="BE2618" s="55" t="b">
        <v>0</v>
      </c>
      <c r="BF2618" t="b">
        <v>0</v>
      </c>
      <c r="BG2618" t="b">
        <v>0</v>
      </c>
      <c r="BH2618" t="b">
        <v>0</v>
      </c>
      <c r="BI2618" t="b">
        <v>0</v>
      </c>
      <c r="BJ2618" t="b">
        <v>0</v>
      </c>
      <c r="BK2618" s="55"/>
      <c r="BL2618" t="b">
        <v>0</v>
      </c>
      <c r="BM2618" t="b">
        <v>0</v>
      </c>
      <c r="BN2618" t="b">
        <v>0</v>
      </c>
      <c r="DJ2618" t="b">
        <v>0</v>
      </c>
      <c r="DK2618" t="b">
        <v>0</v>
      </c>
      <c r="DL2618" t="b">
        <v>0</v>
      </c>
      <c r="DO2618" t="b">
        <v>0</v>
      </c>
      <c r="DS2618" t="b">
        <v>0</v>
      </c>
      <c r="DU2618" t="s">
        <v>1162</v>
      </c>
      <c r="EB2618" t="b">
        <v>0</v>
      </c>
      <c r="EC2618" t="b">
        <v>0</v>
      </c>
      <c r="EJ2618" t="s">
        <v>887</v>
      </c>
      <c r="EK2618" t="b">
        <v>0</v>
      </c>
      <c r="EL2618" t="b">
        <v>1</v>
      </c>
      <c r="EN2618" t="b">
        <v>0</v>
      </c>
    </row>
    <row r="2619" spans="1:144">
      <c r="A2619" t="s">
        <v>7955</v>
      </c>
      <c r="B2619" t="s">
        <v>7956</v>
      </c>
      <c r="D2619">
        <v>29</v>
      </c>
      <c r="E2619">
        <v>28</v>
      </c>
      <c r="H2619" s="55"/>
      <c r="I2619" s="55"/>
      <c r="N2619" s="55">
        <v>38353</v>
      </c>
      <c r="O2619" s="55"/>
      <c r="P2619" s="55"/>
      <c r="Q2619" t="b">
        <v>0</v>
      </c>
      <c r="R2619" t="b">
        <v>0</v>
      </c>
      <c r="S2619">
        <v>5599</v>
      </c>
      <c r="T2619" t="s">
        <v>2670</v>
      </c>
      <c r="V2619">
        <v>26.14</v>
      </c>
      <c r="X2619">
        <v>27</v>
      </c>
      <c r="AD2619" t="s">
        <v>7674</v>
      </c>
      <c r="AG2619" t="b">
        <v>0</v>
      </c>
      <c r="AH2619" t="b">
        <v>0</v>
      </c>
      <c r="AI2619" t="b">
        <v>0</v>
      </c>
      <c r="AJ2619" t="b">
        <v>0</v>
      </c>
      <c r="AK2619" t="b">
        <v>0</v>
      </c>
      <c r="AL2619" t="b">
        <v>0</v>
      </c>
      <c r="AM2619" t="b">
        <v>0</v>
      </c>
      <c r="AN2619" t="b">
        <v>0</v>
      </c>
      <c r="AO2619" t="b">
        <v>0</v>
      </c>
      <c r="AP2619" t="b">
        <v>0</v>
      </c>
      <c r="AQ2619" t="b">
        <v>0</v>
      </c>
      <c r="AR2619" t="b">
        <v>0</v>
      </c>
      <c r="AS2619" t="b">
        <v>0</v>
      </c>
      <c r="AT2619" t="b">
        <v>1</v>
      </c>
      <c r="AV2619" t="b">
        <v>0</v>
      </c>
      <c r="AW2619" t="b">
        <v>0</v>
      </c>
      <c r="AX2619" t="b">
        <v>0</v>
      </c>
      <c r="AY2619" t="b">
        <v>0</v>
      </c>
      <c r="AZ2619" t="b">
        <v>0</v>
      </c>
      <c r="BA2619" t="b">
        <v>0</v>
      </c>
      <c r="BB2619" t="b">
        <v>0</v>
      </c>
      <c r="BC2619" t="b">
        <v>0</v>
      </c>
      <c r="BD2619" t="b">
        <v>0</v>
      </c>
      <c r="BE2619" s="55" t="b">
        <v>0</v>
      </c>
      <c r="BF2619" t="b">
        <v>0</v>
      </c>
      <c r="BG2619" t="b">
        <v>0</v>
      </c>
      <c r="BH2619" t="b">
        <v>0</v>
      </c>
      <c r="BI2619" t="b">
        <v>0</v>
      </c>
      <c r="BJ2619" t="b">
        <v>1</v>
      </c>
      <c r="BK2619" s="55">
        <v>38240</v>
      </c>
      <c r="BL2619" t="b">
        <v>0</v>
      </c>
      <c r="BM2619" t="b">
        <v>0</v>
      </c>
      <c r="BN2619" t="b">
        <v>0</v>
      </c>
      <c r="DJ2619" t="b">
        <v>0</v>
      </c>
      <c r="DK2619" t="b">
        <v>0</v>
      </c>
      <c r="DL2619" t="b">
        <v>0</v>
      </c>
      <c r="DO2619" t="b">
        <v>0</v>
      </c>
      <c r="DS2619" t="b">
        <v>0</v>
      </c>
      <c r="DU2619" t="s">
        <v>1162</v>
      </c>
      <c r="EB2619" t="b">
        <v>0</v>
      </c>
      <c r="EC2619" t="b">
        <v>0</v>
      </c>
      <c r="EJ2619" t="s">
        <v>825</v>
      </c>
      <c r="EK2619" t="b">
        <v>0</v>
      </c>
      <c r="EL2619" t="b">
        <v>0</v>
      </c>
      <c r="EN2619" t="b">
        <v>1</v>
      </c>
    </row>
    <row r="2620" spans="1:144">
      <c r="A2620" t="s">
        <v>7957</v>
      </c>
      <c r="B2620" t="s">
        <v>7807</v>
      </c>
      <c r="D2620">
        <v>0</v>
      </c>
      <c r="H2620" s="55"/>
      <c r="I2620" s="55"/>
      <c r="N2620" s="55">
        <v>38353</v>
      </c>
      <c r="O2620" s="55"/>
      <c r="P2620" s="55"/>
      <c r="Q2620" t="b">
        <v>0</v>
      </c>
      <c r="R2620" t="b">
        <v>0</v>
      </c>
      <c r="S2620">
        <v>5598</v>
      </c>
      <c r="T2620" t="s">
        <v>681</v>
      </c>
      <c r="V2620">
        <v>11.5</v>
      </c>
      <c r="X2620">
        <v>0</v>
      </c>
      <c r="AD2620" t="s">
        <v>7958</v>
      </c>
      <c r="AG2620" t="b">
        <v>0</v>
      </c>
      <c r="AH2620" t="b">
        <v>0</v>
      </c>
      <c r="AI2620" t="b">
        <v>0</v>
      </c>
      <c r="AJ2620" t="b">
        <v>0</v>
      </c>
      <c r="AK2620" t="b">
        <v>0</v>
      </c>
      <c r="AL2620" t="b">
        <v>0</v>
      </c>
      <c r="AM2620" t="b">
        <v>1</v>
      </c>
      <c r="AN2620" t="b">
        <v>0</v>
      </c>
      <c r="AO2620" t="b">
        <v>0</v>
      </c>
      <c r="AP2620" t="b">
        <v>0</v>
      </c>
      <c r="AQ2620" t="b">
        <v>0</v>
      </c>
      <c r="AR2620" t="b">
        <v>0</v>
      </c>
      <c r="AS2620" t="b">
        <v>0</v>
      </c>
      <c r="AT2620" t="b">
        <v>0</v>
      </c>
      <c r="AV2620" t="b">
        <v>0</v>
      </c>
      <c r="AW2620" t="b">
        <v>0</v>
      </c>
      <c r="AX2620" t="b">
        <v>0</v>
      </c>
      <c r="AY2620" t="b">
        <v>0</v>
      </c>
      <c r="AZ2620" t="b">
        <v>0</v>
      </c>
      <c r="BA2620" t="b">
        <v>0</v>
      </c>
      <c r="BB2620" t="b">
        <v>0</v>
      </c>
      <c r="BC2620" t="b">
        <v>0</v>
      </c>
      <c r="BD2620" t="b">
        <v>0</v>
      </c>
      <c r="BE2620" s="55" t="b">
        <v>0</v>
      </c>
      <c r="BF2620" t="b">
        <v>0</v>
      </c>
      <c r="BG2620" t="b">
        <v>0</v>
      </c>
      <c r="BH2620" t="b">
        <v>0</v>
      </c>
      <c r="BI2620" t="b">
        <v>0</v>
      </c>
      <c r="BJ2620" t="b">
        <v>1</v>
      </c>
      <c r="BK2620" s="55"/>
      <c r="BL2620" t="b">
        <v>0</v>
      </c>
      <c r="BM2620" t="b">
        <v>0</v>
      </c>
      <c r="BN2620" t="b">
        <v>0</v>
      </c>
      <c r="DJ2620" t="b">
        <v>0</v>
      </c>
      <c r="DK2620" t="b">
        <v>0</v>
      </c>
      <c r="DL2620" t="b">
        <v>0</v>
      </c>
      <c r="DO2620" t="b">
        <v>0</v>
      </c>
      <c r="DS2620" t="b">
        <v>0</v>
      </c>
      <c r="DU2620" t="s">
        <v>1162</v>
      </c>
      <c r="EB2620" t="b">
        <v>0</v>
      </c>
      <c r="EC2620" t="b">
        <v>0</v>
      </c>
      <c r="EJ2620" t="s">
        <v>825</v>
      </c>
      <c r="EK2620" t="b">
        <v>0</v>
      </c>
      <c r="EL2620" t="b">
        <v>0</v>
      </c>
      <c r="EN2620" t="b">
        <v>0</v>
      </c>
    </row>
    <row r="2621" spans="1:144">
      <c r="A2621" t="s">
        <v>7959</v>
      </c>
      <c r="B2621" t="s">
        <v>7809</v>
      </c>
      <c r="D2621">
        <v>0</v>
      </c>
      <c r="H2621" s="55"/>
      <c r="I2621" s="55"/>
      <c r="N2621" s="55">
        <v>38353</v>
      </c>
      <c r="O2621" s="55"/>
      <c r="P2621" s="55"/>
      <c r="Q2621" t="b">
        <v>0</v>
      </c>
      <c r="R2621" t="b">
        <v>0</v>
      </c>
      <c r="S2621">
        <v>5598</v>
      </c>
      <c r="T2621" t="s">
        <v>681</v>
      </c>
      <c r="V2621">
        <v>11.5</v>
      </c>
      <c r="X2621">
        <v>0</v>
      </c>
      <c r="AD2621" t="s">
        <v>7958</v>
      </c>
      <c r="AG2621" t="b">
        <v>0</v>
      </c>
      <c r="AH2621" t="b">
        <v>0</v>
      </c>
      <c r="AI2621" t="b">
        <v>0</v>
      </c>
      <c r="AJ2621" t="b">
        <v>0</v>
      </c>
      <c r="AK2621" t="b">
        <v>0</v>
      </c>
      <c r="AL2621" t="b">
        <v>0</v>
      </c>
      <c r="AM2621" t="b">
        <v>1</v>
      </c>
      <c r="AN2621" t="b">
        <v>0</v>
      </c>
      <c r="AO2621" t="b">
        <v>0</v>
      </c>
      <c r="AP2621" t="b">
        <v>0</v>
      </c>
      <c r="AQ2621" t="b">
        <v>0</v>
      </c>
      <c r="AR2621" t="b">
        <v>0</v>
      </c>
      <c r="AS2621" t="b">
        <v>0</v>
      </c>
      <c r="AT2621" t="b">
        <v>0</v>
      </c>
      <c r="AV2621" t="b">
        <v>0</v>
      </c>
      <c r="AW2621" t="b">
        <v>0</v>
      </c>
      <c r="AX2621" t="b">
        <v>0</v>
      </c>
      <c r="AY2621" t="b">
        <v>0</v>
      </c>
      <c r="AZ2621" t="b">
        <v>0</v>
      </c>
      <c r="BA2621" t="b">
        <v>0</v>
      </c>
      <c r="BB2621" t="b">
        <v>0</v>
      </c>
      <c r="BC2621" t="b">
        <v>0</v>
      </c>
      <c r="BD2621" t="b">
        <v>0</v>
      </c>
      <c r="BE2621" s="55" t="b">
        <v>0</v>
      </c>
      <c r="BF2621" t="b">
        <v>0</v>
      </c>
      <c r="BG2621" t="b">
        <v>0</v>
      </c>
      <c r="BH2621" t="b">
        <v>0</v>
      </c>
      <c r="BI2621" t="b">
        <v>0</v>
      </c>
      <c r="BJ2621" t="b">
        <v>1</v>
      </c>
      <c r="BK2621" s="55"/>
      <c r="BL2621" t="b">
        <v>0</v>
      </c>
      <c r="BM2621" t="b">
        <v>0</v>
      </c>
      <c r="BN2621" t="b">
        <v>0</v>
      </c>
      <c r="DJ2621" t="b">
        <v>0</v>
      </c>
      <c r="DK2621" t="b">
        <v>0</v>
      </c>
      <c r="DL2621" t="b">
        <v>0</v>
      </c>
      <c r="DO2621" t="b">
        <v>0</v>
      </c>
      <c r="DS2621" t="b">
        <v>0</v>
      </c>
      <c r="DU2621" t="s">
        <v>1162</v>
      </c>
      <c r="EB2621" t="b">
        <v>0</v>
      </c>
      <c r="EC2621" t="b">
        <v>0</v>
      </c>
      <c r="EJ2621" t="s">
        <v>825</v>
      </c>
      <c r="EK2621" t="b">
        <v>0</v>
      </c>
      <c r="EL2621" t="b">
        <v>0</v>
      </c>
      <c r="EN2621" t="b">
        <v>0</v>
      </c>
    </row>
    <row r="2622" spans="1:144">
      <c r="A2622" t="s">
        <v>7960</v>
      </c>
      <c r="B2622" t="s">
        <v>7807</v>
      </c>
      <c r="D2622">
        <v>0</v>
      </c>
      <c r="H2622" s="55"/>
      <c r="I2622" s="55"/>
      <c r="N2622" s="55">
        <v>38353</v>
      </c>
      <c r="O2622" s="55"/>
      <c r="P2622" s="55"/>
      <c r="Q2622" t="b">
        <v>0</v>
      </c>
      <c r="R2622" t="b">
        <v>0</v>
      </c>
      <c r="S2622">
        <v>5598</v>
      </c>
      <c r="T2622" t="s">
        <v>681</v>
      </c>
      <c r="V2622">
        <v>12</v>
      </c>
      <c r="X2622">
        <v>0</v>
      </c>
      <c r="AD2622" t="s">
        <v>7961</v>
      </c>
      <c r="AG2622" t="b">
        <v>0</v>
      </c>
      <c r="AH2622" t="b">
        <v>0</v>
      </c>
      <c r="AI2622" t="b">
        <v>0</v>
      </c>
      <c r="AJ2622" t="b">
        <v>0</v>
      </c>
      <c r="AK2622" t="b">
        <v>0</v>
      </c>
      <c r="AL2622" t="b">
        <v>0</v>
      </c>
      <c r="AM2622" t="b">
        <v>1</v>
      </c>
      <c r="AN2622" t="b">
        <v>0</v>
      </c>
      <c r="AO2622" t="b">
        <v>0</v>
      </c>
      <c r="AP2622" t="b">
        <v>0</v>
      </c>
      <c r="AQ2622" t="b">
        <v>0</v>
      </c>
      <c r="AR2622" t="b">
        <v>0</v>
      </c>
      <c r="AS2622" t="b">
        <v>0</v>
      </c>
      <c r="AT2622" t="b">
        <v>0</v>
      </c>
      <c r="AV2622" t="b">
        <v>0</v>
      </c>
      <c r="AW2622" t="b">
        <v>0</v>
      </c>
      <c r="AX2622" t="b">
        <v>0</v>
      </c>
      <c r="AY2622" t="b">
        <v>0</v>
      </c>
      <c r="AZ2622" t="b">
        <v>0</v>
      </c>
      <c r="BA2622" t="b">
        <v>0</v>
      </c>
      <c r="BB2622" t="b">
        <v>0</v>
      </c>
      <c r="BC2622" t="b">
        <v>0</v>
      </c>
      <c r="BD2622" t="b">
        <v>0</v>
      </c>
      <c r="BE2622" s="55" t="b">
        <v>0</v>
      </c>
      <c r="BF2622" t="b">
        <v>0</v>
      </c>
      <c r="BG2622" t="b">
        <v>0</v>
      </c>
      <c r="BH2622" t="b">
        <v>0</v>
      </c>
      <c r="BI2622" t="b">
        <v>0</v>
      </c>
      <c r="BJ2622" t="b">
        <v>1</v>
      </c>
      <c r="BK2622" s="55"/>
      <c r="BL2622" t="b">
        <v>0</v>
      </c>
      <c r="BM2622" t="b">
        <v>0</v>
      </c>
      <c r="BN2622" t="b">
        <v>0</v>
      </c>
      <c r="DJ2622" t="b">
        <v>0</v>
      </c>
      <c r="DK2622" t="b">
        <v>0</v>
      </c>
      <c r="DL2622" t="b">
        <v>0</v>
      </c>
      <c r="DO2622" t="b">
        <v>0</v>
      </c>
      <c r="DS2622" t="b">
        <v>0</v>
      </c>
      <c r="DU2622" t="s">
        <v>1162</v>
      </c>
      <c r="EB2622" t="b">
        <v>0</v>
      </c>
      <c r="EC2622" t="b">
        <v>0</v>
      </c>
      <c r="EJ2622" t="s">
        <v>825</v>
      </c>
      <c r="EK2622" t="b">
        <v>0</v>
      </c>
      <c r="EL2622" t="b">
        <v>0</v>
      </c>
      <c r="EN2622" t="b">
        <v>0</v>
      </c>
    </row>
    <row r="2623" spans="1:144">
      <c r="A2623" t="s">
        <v>7962</v>
      </c>
      <c r="B2623" t="s">
        <v>7809</v>
      </c>
      <c r="D2623">
        <v>0</v>
      </c>
      <c r="H2623" s="55"/>
      <c r="I2623" s="55"/>
      <c r="N2623" s="55">
        <v>38353</v>
      </c>
      <c r="O2623" s="55"/>
      <c r="P2623" s="55"/>
      <c r="Q2623" t="b">
        <v>0</v>
      </c>
      <c r="R2623" t="b">
        <v>0</v>
      </c>
      <c r="S2623">
        <v>5598</v>
      </c>
      <c r="T2623" t="s">
        <v>681</v>
      </c>
      <c r="V2623">
        <v>12</v>
      </c>
      <c r="X2623">
        <v>0</v>
      </c>
      <c r="AD2623" t="s">
        <v>7961</v>
      </c>
      <c r="AG2623" t="b">
        <v>0</v>
      </c>
      <c r="AH2623" t="b">
        <v>0</v>
      </c>
      <c r="AI2623" t="b">
        <v>0</v>
      </c>
      <c r="AJ2623" t="b">
        <v>0</v>
      </c>
      <c r="AK2623" t="b">
        <v>0</v>
      </c>
      <c r="AL2623" t="b">
        <v>0</v>
      </c>
      <c r="AM2623" t="b">
        <v>1</v>
      </c>
      <c r="AN2623" t="b">
        <v>0</v>
      </c>
      <c r="AO2623" t="b">
        <v>0</v>
      </c>
      <c r="AP2623" t="b">
        <v>0</v>
      </c>
      <c r="AQ2623" t="b">
        <v>0</v>
      </c>
      <c r="AR2623" t="b">
        <v>0</v>
      </c>
      <c r="AS2623" t="b">
        <v>0</v>
      </c>
      <c r="AT2623" t="b">
        <v>0</v>
      </c>
      <c r="AV2623" t="b">
        <v>0</v>
      </c>
      <c r="AW2623" t="b">
        <v>0</v>
      </c>
      <c r="AX2623" t="b">
        <v>0</v>
      </c>
      <c r="AY2623" t="b">
        <v>0</v>
      </c>
      <c r="AZ2623" t="b">
        <v>0</v>
      </c>
      <c r="BA2623" t="b">
        <v>0</v>
      </c>
      <c r="BB2623" t="b">
        <v>0</v>
      </c>
      <c r="BC2623" t="b">
        <v>0</v>
      </c>
      <c r="BD2623" t="b">
        <v>0</v>
      </c>
      <c r="BE2623" s="55" t="b">
        <v>0</v>
      </c>
      <c r="BF2623" t="b">
        <v>0</v>
      </c>
      <c r="BG2623" t="b">
        <v>0</v>
      </c>
      <c r="BH2623" t="b">
        <v>0</v>
      </c>
      <c r="BI2623" t="b">
        <v>0</v>
      </c>
      <c r="BJ2623" t="b">
        <v>1</v>
      </c>
      <c r="BK2623" s="55"/>
      <c r="BL2623" t="b">
        <v>0</v>
      </c>
      <c r="BM2623" t="b">
        <v>0</v>
      </c>
      <c r="BN2623" t="b">
        <v>0</v>
      </c>
      <c r="DJ2623" t="b">
        <v>0</v>
      </c>
      <c r="DK2623" t="b">
        <v>0</v>
      </c>
      <c r="DL2623" t="b">
        <v>0</v>
      </c>
      <c r="DO2623" t="b">
        <v>0</v>
      </c>
      <c r="DS2623" t="b">
        <v>0</v>
      </c>
      <c r="DU2623" t="s">
        <v>1162</v>
      </c>
      <c r="EB2623" t="b">
        <v>0</v>
      </c>
      <c r="EC2623" t="b">
        <v>0</v>
      </c>
      <c r="EJ2623" t="s">
        <v>825</v>
      </c>
      <c r="EK2623" t="b">
        <v>0</v>
      </c>
      <c r="EL2623" t="b">
        <v>0</v>
      </c>
      <c r="EN2623" t="b">
        <v>0</v>
      </c>
    </row>
    <row r="2624" spans="1:144">
      <c r="A2624" t="s">
        <v>7963</v>
      </c>
      <c r="B2624" t="s">
        <v>7964</v>
      </c>
      <c r="D2624">
        <v>7</v>
      </c>
      <c r="E2624">
        <v>6</v>
      </c>
      <c r="H2624" s="55"/>
      <c r="I2624" s="55"/>
      <c r="N2624" s="55">
        <v>38353</v>
      </c>
      <c r="O2624" s="55"/>
      <c r="P2624" s="55"/>
      <c r="Q2624" t="b">
        <v>0</v>
      </c>
      <c r="R2624" t="b">
        <v>0</v>
      </c>
      <c r="S2624">
        <v>5599</v>
      </c>
      <c r="T2624" t="s">
        <v>681</v>
      </c>
      <c r="V2624">
        <v>4.01</v>
      </c>
      <c r="X2624">
        <v>5</v>
      </c>
      <c r="AD2624" t="s">
        <v>5719</v>
      </c>
      <c r="AG2624" t="b">
        <v>0</v>
      </c>
      <c r="AH2624" t="b">
        <v>0</v>
      </c>
      <c r="AI2624" t="b">
        <v>0</v>
      </c>
      <c r="AJ2624" t="b">
        <v>0</v>
      </c>
      <c r="AK2624" t="b">
        <v>0</v>
      </c>
      <c r="AL2624" t="b">
        <v>0</v>
      </c>
      <c r="AM2624" t="b">
        <v>0</v>
      </c>
      <c r="AN2624" t="b">
        <v>0</v>
      </c>
      <c r="AO2624" t="b">
        <v>0</v>
      </c>
      <c r="AP2624" t="b">
        <v>0</v>
      </c>
      <c r="AQ2624" t="b">
        <v>0</v>
      </c>
      <c r="AR2624" t="b">
        <v>0</v>
      </c>
      <c r="AS2624" t="b">
        <v>0</v>
      </c>
      <c r="AT2624" t="b">
        <v>1</v>
      </c>
      <c r="AV2624" t="b">
        <v>0</v>
      </c>
      <c r="AW2624" t="b">
        <v>0</v>
      </c>
      <c r="AX2624" t="b">
        <v>0</v>
      </c>
      <c r="AY2624" t="b">
        <v>0</v>
      </c>
      <c r="AZ2624" t="b">
        <v>0</v>
      </c>
      <c r="BA2624" t="b">
        <v>0</v>
      </c>
      <c r="BB2624" t="b">
        <v>0</v>
      </c>
      <c r="BC2624" t="b">
        <v>0</v>
      </c>
      <c r="BD2624" t="b">
        <v>0</v>
      </c>
      <c r="BE2624" s="55" t="b">
        <v>0</v>
      </c>
      <c r="BF2624" t="b">
        <v>0</v>
      </c>
      <c r="BG2624" t="b">
        <v>0</v>
      </c>
      <c r="BH2624" t="b">
        <v>0</v>
      </c>
      <c r="BI2624" t="b">
        <v>0</v>
      </c>
      <c r="BJ2624" t="b">
        <v>1</v>
      </c>
      <c r="BK2624" s="55">
        <v>38240</v>
      </c>
      <c r="BL2624" t="b">
        <v>0</v>
      </c>
      <c r="BM2624" t="b">
        <v>0</v>
      </c>
      <c r="BN2624" t="b">
        <v>0</v>
      </c>
      <c r="DJ2624" t="b">
        <v>0</v>
      </c>
      <c r="DK2624" t="b">
        <v>0</v>
      </c>
      <c r="DL2624" t="b">
        <v>0</v>
      </c>
      <c r="DO2624" t="b">
        <v>0</v>
      </c>
      <c r="DS2624" t="b">
        <v>0</v>
      </c>
      <c r="DU2624" t="s">
        <v>1162</v>
      </c>
      <c r="EB2624" t="b">
        <v>0</v>
      </c>
      <c r="EC2624" t="b">
        <v>0</v>
      </c>
      <c r="EJ2624" t="s">
        <v>816</v>
      </c>
      <c r="EK2624" t="b">
        <v>0</v>
      </c>
      <c r="EL2624" t="b">
        <v>0</v>
      </c>
      <c r="EN2624" t="b">
        <v>1</v>
      </c>
    </row>
    <row r="2625" spans="1:144">
      <c r="A2625" t="s">
        <v>7965</v>
      </c>
      <c r="B2625" t="s">
        <v>7966</v>
      </c>
      <c r="D2625">
        <v>26</v>
      </c>
      <c r="E2625">
        <v>25</v>
      </c>
      <c r="H2625" s="55"/>
      <c r="I2625" s="55"/>
      <c r="N2625" s="55">
        <v>38353</v>
      </c>
      <c r="O2625" s="55"/>
      <c r="P2625" s="55"/>
      <c r="Q2625" t="b">
        <v>0</v>
      </c>
      <c r="R2625" t="b">
        <v>0</v>
      </c>
      <c r="S2625">
        <v>5598</v>
      </c>
      <c r="T2625" t="s">
        <v>681</v>
      </c>
      <c r="V2625">
        <v>21.8</v>
      </c>
      <c r="X2625">
        <v>22</v>
      </c>
      <c r="AD2625" t="s">
        <v>7493</v>
      </c>
      <c r="AG2625" t="b">
        <v>0</v>
      </c>
      <c r="AH2625" t="b">
        <v>0</v>
      </c>
      <c r="AI2625" t="b">
        <v>0</v>
      </c>
      <c r="AJ2625" t="b">
        <v>0</v>
      </c>
      <c r="AK2625" t="b">
        <v>0</v>
      </c>
      <c r="AL2625" t="b">
        <v>0</v>
      </c>
      <c r="AM2625" t="b">
        <v>1</v>
      </c>
      <c r="AN2625" t="b">
        <v>1</v>
      </c>
      <c r="AO2625" t="b">
        <v>0</v>
      </c>
      <c r="AP2625" t="b">
        <v>0</v>
      </c>
      <c r="AQ2625" t="b">
        <v>0</v>
      </c>
      <c r="AR2625" t="b">
        <v>0</v>
      </c>
      <c r="AS2625" t="b">
        <v>0</v>
      </c>
      <c r="AT2625" t="b">
        <v>1</v>
      </c>
      <c r="AV2625" t="b">
        <v>0</v>
      </c>
      <c r="AW2625" t="b">
        <v>0</v>
      </c>
      <c r="AX2625" t="b">
        <v>0</v>
      </c>
      <c r="AY2625" t="b">
        <v>0</v>
      </c>
      <c r="AZ2625" t="b">
        <v>0</v>
      </c>
      <c r="BA2625" t="b">
        <v>0</v>
      </c>
      <c r="BB2625" t="b">
        <v>0</v>
      </c>
      <c r="BC2625" t="b">
        <v>0</v>
      </c>
      <c r="BD2625" t="b">
        <v>0</v>
      </c>
      <c r="BE2625" s="55" t="b">
        <v>0</v>
      </c>
      <c r="BF2625" t="b">
        <v>0</v>
      </c>
      <c r="BG2625" t="b">
        <v>0</v>
      </c>
      <c r="BH2625" t="b">
        <v>0</v>
      </c>
      <c r="BI2625" t="b">
        <v>0</v>
      </c>
      <c r="BJ2625" t="b">
        <v>0</v>
      </c>
      <c r="BK2625" s="55"/>
      <c r="BL2625" t="b">
        <v>0</v>
      </c>
      <c r="BM2625" t="b">
        <v>0</v>
      </c>
      <c r="BN2625" t="b">
        <v>0</v>
      </c>
      <c r="DJ2625" t="b">
        <v>0</v>
      </c>
      <c r="DK2625" t="b">
        <v>0</v>
      </c>
      <c r="DL2625" t="b">
        <v>0</v>
      </c>
      <c r="DO2625" t="b">
        <v>0</v>
      </c>
      <c r="DS2625" t="b">
        <v>0</v>
      </c>
      <c r="DU2625" t="s">
        <v>1162</v>
      </c>
      <c r="EB2625" t="b">
        <v>0</v>
      </c>
      <c r="EC2625" t="b">
        <v>0</v>
      </c>
      <c r="EJ2625" t="s">
        <v>887</v>
      </c>
      <c r="EK2625" t="b">
        <v>0</v>
      </c>
      <c r="EL2625" t="b">
        <v>1</v>
      </c>
      <c r="EN2625" t="b">
        <v>0</v>
      </c>
    </row>
    <row r="2626" spans="1:144">
      <c r="A2626" t="s">
        <v>7967</v>
      </c>
      <c r="B2626" t="s">
        <v>7966</v>
      </c>
      <c r="D2626">
        <v>35</v>
      </c>
      <c r="E2626">
        <v>34</v>
      </c>
      <c r="H2626" s="55"/>
      <c r="I2626" s="55"/>
      <c r="N2626" s="55">
        <v>38353</v>
      </c>
      <c r="O2626" s="55"/>
      <c r="P2626" s="55"/>
      <c r="Q2626" t="b">
        <v>0</v>
      </c>
      <c r="R2626" t="b">
        <v>0</v>
      </c>
      <c r="S2626">
        <v>5598</v>
      </c>
      <c r="T2626" t="s">
        <v>681</v>
      </c>
      <c r="V2626">
        <v>28.62</v>
      </c>
      <c r="X2626">
        <v>29</v>
      </c>
      <c r="AD2626" t="s">
        <v>7508</v>
      </c>
      <c r="AG2626" t="b">
        <v>0</v>
      </c>
      <c r="AH2626" t="b">
        <v>0</v>
      </c>
      <c r="AI2626" t="b">
        <v>0</v>
      </c>
      <c r="AJ2626" t="b">
        <v>0</v>
      </c>
      <c r="AK2626" t="b">
        <v>0</v>
      </c>
      <c r="AL2626" t="b">
        <v>0</v>
      </c>
      <c r="AM2626" t="b">
        <v>1</v>
      </c>
      <c r="AN2626" t="b">
        <v>1</v>
      </c>
      <c r="AO2626" t="b">
        <v>0</v>
      </c>
      <c r="AP2626" t="b">
        <v>0</v>
      </c>
      <c r="AQ2626" t="b">
        <v>0</v>
      </c>
      <c r="AR2626" t="b">
        <v>0</v>
      </c>
      <c r="AS2626" t="b">
        <v>0</v>
      </c>
      <c r="AT2626" t="b">
        <v>1</v>
      </c>
      <c r="AV2626" t="b">
        <v>0</v>
      </c>
      <c r="AW2626" t="b">
        <v>0</v>
      </c>
      <c r="AX2626" t="b">
        <v>0</v>
      </c>
      <c r="AY2626" t="b">
        <v>0</v>
      </c>
      <c r="AZ2626" t="b">
        <v>0</v>
      </c>
      <c r="BA2626" t="b">
        <v>0</v>
      </c>
      <c r="BB2626" t="b">
        <v>0</v>
      </c>
      <c r="BC2626" t="b">
        <v>0</v>
      </c>
      <c r="BD2626" t="b">
        <v>0</v>
      </c>
      <c r="BE2626" s="55" t="b">
        <v>0</v>
      </c>
      <c r="BF2626" t="b">
        <v>0</v>
      </c>
      <c r="BG2626" t="b">
        <v>0</v>
      </c>
      <c r="BH2626" t="b">
        <v>0</v>
      </c>
      <c r="BI2626" t="b">
        <v>0</v>
      </c>
      <c r="BJ2626" t="b">
        <v>0</v>
      </c>
      <c r="BK2626" s="55"/>
      <c r="BL2626" t="b">
        <v>0</v>
      </c>
      <c r="BM2626" t="b">
        <v>0</v>
      </c>
      <c r="BN2626" t="b">
        <v>0</v>
      </c>
      <c r="DJ2626" t="b">
        <v>0</v>
      </c>
      <c r="DK2626" t="b">
        <v>0</v>
      </c>
      <c r="DL2626" t="b">
        <v>0</v>
      </c>
      <c r="DO2626" t="b">
        <v>0</v>
      </c>
      <c r="DS2626" t="b">
        <v>0</v>
      </c>
      <c r="DU2626" t="s">
        <v>1162</v>
      </c>
      <c r="EB2626" t="b">
        <v>0</v>
      </c>
      <c r="EC2626" t="b">
        <v>0</v>
      </c>
      <c r="EJ2626" t="s">
        <v>887</v>
      </c>
      <c r="EK2626" t="b">
        <v>0</v>
      </c>
      <c r="EL2626" t="b">
        <v>1</v>
      </c>
      <c r="EN2626" t="b">
        <v>0</v>
      </c>
    </row>
    <row r="2627" spans="1:144">
      <c r="A2627" t="s">
        <v>7968</v>
      </c>
      <c r="B2627" t="s">
        <v>7969</v>
      </c>
      <c r="D2627">
        <v>19</v>
      </c>
      <c r="E2627">
        <v>18</v>
      </c>
      <c r="H2627" s="55"/>
      <c r="I2627" s="55"/>
      <c r="N2627" s="55">
        <v>38353</v>
      </c>
      <c r="O2627" s="55"/>
      <c r="P2627" s="55"/>
      <c r="Q2627" t="b">
        <v>0</v>
      </c>
      <c r="R2627" t="b">
        <v>0</v>
      </c>
      <c r="S2627">
        <v>5598</v>
      </c>
      <c r="T2627" t="s">
        <v>681</v>
      </c>
      <c r="V2627">
        <v>14.51</v>
      </c>
      <c r="X2627">
        <v>15</v>
      </c>
      <c r="AD2627" t="s">
        <v>7493</v>
      </c>
      <c r="AG2627" t="b">
        <v>0</v>
      </c>
      <c r="AH2627" t="b">
        <v>0</v>
      </c>
      <c r="AI2627" t="b">
        <v>0</v>
      </c>
      <c r="AJ2627" t="b">
        <v>0</v>
      </c>
      <c r="AK2627" t="b">
        <v>0</v>
      </c>
      <c r="AL2627" t="b">
        <v>0</v>
      </c>
      <c r="AM2627" t="b">
        <v>1</v>
      </c>
      <c r="AN2627" t="b">
        <v>1</v>
      </c>
      <c r="AO2627" t="b">
        <v>0</v>
      </c>
      <c r="AP2627" t="b">
        <v>0</v>
      </c>
      <c r="AQ2627" t="b">
        <v>0</v>
      </c>
      <c r="AR2627" t="b">
        <v>0</v>
      </c>
      <c r="AS2627" t="b">
        <v>0</v>
      </c>
      <c r="AT2627" t="b">
        <v>1</v>
      </c>
      <c r="AV2627" t="b">
        <v>0</v>
      </c>
      <c r="AW2627" t="b">
        <v>0</v>
      </c>
      <c r="AX2627" t="b">
        <v>0</v>
      </c>
      <c r="AY2627" t="b">
        <v>0</v>
      </c>
      <c r="AZ2627" t="b">
        <v>0</v>
      </c>
      <c r="BA2627" t="b">
        <v>0</v>
      </c>
      <c r="BB2627" t="b">
        <v>0</v>
      </c>
      <c r="BC2627" t="b">
        <v>0</v>
      </c>
      <c r="BD2627" t="b">
        <v>0</v>
      </c>
      <c r="BE2627" s="55" t="b">
        <v>0</v>
      </c>
      <c r="BF2627" t="b">
        <v>0</v>
      </c>
      <c r="BG2627" t="b">
        <v>0</v>
      </c>
      <c r="BH2627" t="b">
        <v>0</v>
      </c>
      <c r="BI2627" t="b">
        <v>0</v>
      </c>
      <c r="BJ2627" t="b">
        <v>0</v>
      </c>
      <c r="BK2627" s="55"/>
      <c r="BL2627" t="b">
        <v>0</v>
      </c>
      <c r="BM2627" t="b">
        <v>0</v>
      </c>
      <c r="BN2627" t="b">
        <v>0</v>
      </c>
      <c r="DJ2627" t="b">
        <v>0</v>
      </c>
      <c r="DK2627" t="b">
        <v>0</v>
      </c>
      <c r="DL2627" t="b">
        <v>0</v>
      </c>
      <c r="DO2627" t="b">
        <v>0</v>
      </c>
      <c r="DS2627" t="b">
        <v>0</v>
      </c>
      <c r="DU2627" t="s">
        <v>1162</v>
      </c>
      <c r="EB2627" t="b">
        <v>0</v>
      </c>
      <c r="EC2627" t="b">
        <v>0</v>
      </c>
      <c r="EJ2627" t="s">
        <v>887</v>
      </c>
      <c r="EK2627" t="b">
        <v>0</v>
      </c>
      <c r="EL2627" t="b">
        <v>1</v>
      </c>
      <c r="EN2627" t="b">
        <v>0</v>
      </c>
    </row>
    <row r="2628" spans="1:144">
      <c r="A2628" t="s">
        <v>7970</v>
      </c>
      <c r="B2628" t="s">
        <v>7971</v>
      </c>
      <c r="D2628">
        <v>19</v>
      </c>
      <c r="E2628">
        <v>18</v>
      </c>
      <c r="H2628" s="55"/>
      <c r="I2628" s="55"/>
      <c r="N2628" s="55">
        <v>38353</v>
      </c>
      <c r="O2628" s="55"/>
      <c r="P2628" s="55"/>
      <c r="Q2628" t="b">
        <v>0</v>
      </c>
      <c r="R2628" t="b">
        <v>0</v>
      </c>
      <c r="S2628">
        <v>5598</v>
      </c>
      <c r="T2628" t="s">
        <v>681</v>
      </c>
      <c r="V2628">
        <v>14.51</v>
      </c>
      <c r="X2628">
        <v>15</v>
      </c>
      <c r="AD2628" t="s">
        <v>7493</v>
      </c>
      <c r="AG2628" t="b">
        <v>0</v>
      </c>
      <c r="AH2628" t="b">
        <v>0</v>
      </c>
      <c r="AI2628" t="b">
        <v>0</v>
      </c>
      <c r="AJ2628" t="b">
        <v>0</v>
      </c>
      <c r="AK2628" t="b">
        <v>0</v>
      </c>
      <c r="AL2628" t="b">
        <v>0</v>
      </c>
      <c r="AM2628" t="b">
        <v>1</v>
      </c>
      <c r="AN2628" t="b">
        <v>1</v>
      </c>
      <c r="AO2628" t="b">
        <v>0</v>
      </c>
      <c r="AP2628" t="b">
        <v>0</v>
      </c>
      <c r="AQ2628" t="b">
        <v>0</v>
      </c>
      <c r="AR2628" t="b">
        <v>0</v>
      </c>
      <c r="AS2628" t="b">
        <v>0</v>
      </c>
      <c r="AT2628" t="b">
        <v>1</v>
      </c>
      <c r="AV2628" t="b">
        <v>0</v>
      </c>
      <c r="AW2628" t="b">
        <v>0</v>
      </c>
      <c r="AX2628" t="b">
        <v>0</v>
      </c>
      <c r="AY2628" t="b">
        <v>0</v>
      </c>
      <c r="AZ2628" t="b">
        <v>0</v>
      </c>
      <c r="BA2628" t="b">
        <v>0</v>
      </c>
      <c r="BB2628" t="b">
        <v>0</v>
      </c>
      <c r="BC2628" t="b">
        <v>0</v>
      </c>
      <c r="BD2628" t="b">
        <v>0</v>
      </c>
      <c r="BE2628" s="55" t="b">
        <v>0</v>
      </c>
      <c r="BF2628" t="b">
        <v>0</v>
      </c>
      <c r="BG2628" t="b">
        <v>0</v>
      </c>
      <c r="BH2628" t="b">
        <v>0</v>
      </c>
      <c r="BI2628" t="b">
        <v>0</v>
      </c>
      <c r="BJ2628" t="b">
        <v>0</v>
      </c>
      <c r="BK2628" s="55"/>
      <c r="BL2628" t="b">
        <v>0</v>
      </c>
      <c r="BM2628" t="b">
        <v>0</v>
      </c>
      <c r="BN2628" t="b">
        <v>0</v>
      </c>
      <c r="DJ2628" t="b">
        <v>0</v>
      </c>
      <c r="DK2628" t="b">
        <v>0</v>
      </c>
      <c r="DL2628" t="b">
        <v>0</v>
      </c>
      <c r="DO2628" t="b">
        <v>0</v>
      </c>
      <c r="DS2628" t="b">
        <v>0</v>
      </c>
      <c r="DU2628" t="s">
        <v>1162</v>
      </c>
      <c r="EB2628" t="b">
        <v>0</v>
      </c>
      <c r="EC2628" t="b">
        <v>0</v>
      </c>
      <c r="EJ2628" t="s">
        <v>887</v>
      </c>
      <c r="EK2628" t="b">
        <v>0</v>
      </c>
      <c r="EL2628" t="b">
        <v>1</v>
      </c>
      <c r="EN2628" t="b">
        <v>0</v>
      </c>
    </row>
    <row r="2629" spans="1:144">
      <c r="A2629" t="s">
        <v>7972</v>
      </c>
      <c r="B2629" t="s">
        <v>7969</v>
      </c>
      <c r="D2629">
        <v>22</v>
      </c>
      <c r="E2629">
        <v>21</v>
      </c>
      <c r="H2629" s="55"/>
      <c r="I2629" s="55"/>
      <c r="N2629" s="55">
        <v>38353</v>
      </c>
      <c r="O2629" s="55"/>
      <c r="P2629" s="55"/>
      <c r="Q2629" t="b">
        <v>0</v>
      </c>
      <c r="R2629" t="b">
        <v>0</v>
      </c>
      <c r="S2629">
        <v>5598</v>
      </c>
      <c r="T2629" t="s">
        <v>681</v>
      </c>
      <c r="V2629">
        <v>17.29</v>
      </c>
      <c r="X2629">
        <v>18</v>
      </c>
      <c r="AD2629" t="s">
        <v>7508</v>
      </c>
      <c r="AG2629" t="b">
        <v>0</v>
      </c>
      <c r="AH2629" t="b">
        <v>0</v>
      </c>
      <c r="AI2629" t="b">
        <v>0</v>
      </c>
      <c r="AJ2629" t="b">
        <v>0</v>
      </c>
      <c r="AK2629" t="b">
        <v>0</v>
      </c>
      <c r="AL2629" t="b">
        <v>0</v>
      </c>
      <c r="AM2629" t="b">
        <v>1</v>
      </c>
      <c r="AN2629" t="b">
        <v>1</v>
      </c>
      <c r="AO2629" t="b">
        <v>0</v>
      </c>
      <c r="AP2629" t="b">
        <v>0</v>
      </c>
      <c r="AQ2629" t="b">
        <v>0</v>
      </c>
      <c r="AR2629" t="b">
        <v>0</v>
      </c>
      <c r="AS2629" t="b">
        <v>0</v>
      </c>
      <c r="AT2629" t="b">
        <v>1</v>
      </c>
      <c r="AV2629" t="b">
        <v>0</v>
      </c>
      <c r="AW2629" t="b">
        <v>0</v>
      </c>
      <c r="AX2629" t="b">
        <v>0</v>
      </c>
      <c r="AY2629" t="b">
        <v>0</v>
      </c>
      <c r="AZ2629" t="b">
        <v>0</v>
      </c>
      <c r="BA2629" t="b">
        <v>0</v>
      </c>
      <c r="BB2629" t="b">
        <v>0</v>
      </c>
      <c r="BC2629" t="b">
        <v>0</v>
      </c>
      <c r="BD2629" t="b">
        <v>0</v>
      </c>
      <c r="BE2629" s="55" t="b">
        <v>0</v>
      </c>
      <c r="BF2629" t="b">
        <v>0</v>
      </c>
      <c r="BG2629" t="b">
        <v>0</v>
      </c>
      <c r="BH2629" t="b">
        <v>0</v>
      </c>
      <c r="BI2629" t="b">
        <v>0</v>
      </c>
      <c r="BJ2629" t="b">
        <v>0</v>
      </c>
      <c r="BK2629" s="55"/>
      <c r="BL2629" t="b">
        <v>0</v>
      </c>
      <c r="BM2629" t="b">
        <v>0</v>
      </c>
      <c r="BN2629" t="b">
        <v>0</v>
      </c>
      <c r="DJ2629" t="b">
        <v>0</v>
      </c>
      <c r="DK2629" t="b">
        <v>0</v>
      </c>
      <c r="DL2629" t="b">
        <v>0</v>
      </c>
      <c r="DO2629" t="b">
        <v>0</v>
      </c>
      <c r="DS2629" t="b">
        <v>0</v>
      </c>
      <c r="DU2629" t="s">
        <v>1162</v>
      </c>
      <c r="EB2629" t="b">
        <v>0</v>
      </c>
      <c r="EC2629" t="b">
        <v>0</v>
      </c>
      <c r="EJ2629" t="s">
        <v>887</v>
      </c>
      <c r="EK2629" t="b">
        <v>0</v>
      </c>
      <c r="EL2629" t="b">
        <v>1</v>
      </c>
      <c r="EN2629" t="b">
        <v>0</v>
      </c>
    </row>
    <row r="2630" spans="1:144">
      <c r="A2630" t="s">
        <v>7973</v>
      </c>
      <c r="B2630" t="s">
        <v>7971</v>
      </c>
      <c r="D2630">
        <v>22</v>
      </c>
      <c r="E2630">
        <v>21</v>
      </c>
      <c r="H2630" s="55"/>
      <c r="I2630" s="55"/>
      <c r="N2630" s="55">
        <v>38353</v>
      </c>
      <c r="O2630" s="55"/>
      <c r="P2630" s="55"/>
      <c r="Q2630" t="b">
        <v>0</v>
      </c>
      <c r="R2630" t="b">
        <v>0</v>
      </c>
      <c r="S2630">
        <v>5598</v>
      </c>
      <c r="T2630" t="s">
        <v>681</v>
      </c>
      <c r="V2630">
        <v>17.29</v>
      </c>
      <c r="X2630">
        <v>18</v>
      </c>
      <c r="AD2630" t="s">
        <v>7508</v>
      </c>
      <c r="AG2630" t="b">
        <v>0</v>
      </c>
      <c r="AH2630" t="b">
        <v>0</v>
      </c>
      <c r="AI2630" t="b">
        <v>0</v>
      </c>
      <c r="AJ2630" t="b">
        <v>0</v>
      </c>
      <c r="AK2630" t="b">
        <v>0</v>
      </c>
      <c r="AL2630" t="b">
        <v>0</v>
      </c>
      <c r="AM2630" t="b">
        <v>1</v>
      </c>
      <c r="AN2630" t="b">
        <v>1</v>
      </c>
      <c r="AO2630" t="b">
        <v>0</v>
      </c>
      <c r="AP2630" t="b">
        <v>0</v>
      </c>
      <c r="AQ2630" t="b">
        <v>0</v>
      </c>
      <c r="AR2630" t="b">
        <v>0</v>
      </c>
      <c r="AS2630" t="b">
        <v>0</v>
      </c>
      <c r="AT2630" t="b">
        <v>1</v>
      </c>
      <c r="AV2630" t="b">
        <v>0</v>
      </c>
      <c r="AW2630" t="b">
        <v>0</v>
      </c>
      <c r="AX2630" t="b">
        <v>0</v>
      </c>
      <c r="AY2630" t="b">
        <v>0</v>
      </c>
      <c r="AZ2630" t="b">
        <v>0</v>
      </c>
      <c r="BA2630" t="b">
        <v>0</v>
      </c>
      <c r="BB2630" t="b">
        <v>0</v>
      </c>
      <c r="BC2630" t="b">
        <v>0</v>
      </c>
      <c r="BD2630" t="b">
        <v>0</v>
      </c>
      <c r="BE2630" s="55" t="b">
        <v>0</v>
      </c>
      <c r="BF2630" t="b">
        <v>0</v>
      </c>
      <c r="BG2630" t="b">
        <v>0</v>
      </c>
      <c r="BH2630" t="b">
        <v>0</v>
      </c>
      <c r="BI2630" t="b">
        <v>0</v>
      </c>
      <c r="BJ2630" t="b">
        <v>0</v>
      </c>
      <c r="BK2630" s="55"/>
      <c r="BL2630" t="b">
        <v>0</v>
      </c>
      <c r="BM2630" t="b">
        <v>0</v>
      </c>
      <c r="BN2630" t="b">
        <v>0</v>
      </c>
      <c r="DJ2630" t="b">
        <v>0</v>
      </c>
      <c r="DK2630" t="b">
        <v>0</v>
      </c>
      <c r="DL2630" t="b">
        <v>0</v>
      </c>
      <c r="DO2630" t="b">
        <v>0</v>
      </c>
      <c r="DS2630" t="b">
        <v>0</v>
      </c>
      <c r="DU2630" t="s">
        <v>1162</v>
      </c>
      <c r="EB2630" t="b">
        <v>0</v>
      </c>
      <c r="EC2630" t="b">
        <v>0</v>
      </c>
      <c r="EJ2630" t="s">
        <v>887</v>
      </c>
      <c r="EK2630" t="b">
        <v>0</v>
      </c>
      <c r="EL2630" t="b">
        <v>1</v>
      </c>
      <c r="EN2630" t="b">
        <v>0</v>
      </c>
    </row>
    <row r="2631" spans="1:144">
      <c r="A2631" t="s">
        <v>7974</v>
      </c>
      <c r="B2631" t="s">
        <v>7975</v>
      </c>
      <c r="D2631">
        <v>17</v>
      </c>
      <c r="E2631">
        <v>16</v>
      </c>
      <c r="H2631" s="55"/>
      <c r="I2631" s="55"/>
      <c r="N2631" s="55">
        <v>38353</v>
      </c>
      <c r="O2631" s="55"/>
      <c r="P2631" s="55"/>
      <c r="Q2631" t="b">
        <v>0</v>
      </c>
      <c r="R2631" t="b">
        <v>0</v>
      </c>
      <c r="S2631">
        <v>5599</v>
      </c>
      <c r="T2631" t="s">
        <v>1239</v>
      </c>
      <c r="V2631">
        <v>14.49</v>
      </c>
      <c r="X2631">
        <v>15</v>
      </c>
      <c r="AD2631" t="s">
        <v>7699</v>
      </c>
      <c r="AG2631" t="b">
        <v>0</v>
      </c>
      <c r="AH2631" t="b">
        <v>0</v>
      </c>
      <c r="AI2631" t="b">
        <v>0</v>
      </c>
      <c r="AJ2631" t="b">
        <v>0</v>
      </c>
      <c r="AK2631" t="b">
        <v>0</v>
      </c>
      <c r="AL2631" t="b">
        <v>0</v>
      </c>
      <c r="AM2631" t="b">
        <v>0</v>
      </c>
      <c r="AN2631" t="b">
        <v>0</v>
      </c>
      <c r="AO2631" t="b">
        <v>0</v>
      </c>
      <c r="AP2631" t="b">
        <v>0</v>
      </c>
      <c r="AQ2631" t="b">
        <v>0</v>
      </c>
      <c r="AR2631" t="b">
        <v>0</v>
      </c>
      <c r="AS2631" t="b">
        <v>0</v>
      </c>
      <c r="AT2631" t="b">
        <v>1</v>
      </c>
      <c r="AV2631" t="b">
        <v>0</v>
      </c>
      <c r="AW2631" t="b">
        <v>0</v>
      </c>
      <c r="AX2631" t="b">
        <v>0</v>
      </c>
      <c r="AY2631" t="b">
        <v>0</v>
      </c>
      <c r="AZ2631" t="b">
        <v>0</v>
      </c>
      <c r="BA2631" t="b">
        <v>0</v>
      </c>
      <c r="BB2631" t="b">
        <v>0</v>
      </c>
      <c r="BC2631" t="b">
        <v>0</v>
      </c>
      <c r="BD2631" t="b">
        <v>0</v>
      </c>
      <c r="BE2631" s="55" t="b">
        <v>0</v>
      </c>
      <c r="BF2631" t="b">
        <v>0</v>
      </c>
      <c r="BG2631" t="b">
        <v>0</v>
      </c>
      <c r="BH2631" t="b">
        <v>0</v>
      </c>
      <c r="BI2631" t="b">
        <v>0</v>
      </c>
      <c r="BJ2631" t="b">
        <v>1</v>
      </c>
      <c r="BK2631" s="55">
        <v>38243</v>
      </c>
      <c r="BL2631" t="b">
        <v>0</v>
      </c>
      <c r="BM2631" t="b">
        <v>0</v>
      </c>
      <c r="BN2631" t="b">
        <v>0</v>
      </c>
      <c r="DJ2631" t="b">
        <v>0</v>
      </c>
      <c r="DK2631" t="b">
        <v>0</v>
      </c>
      <c r="DL2631" t="b">
        <v>0</v>
      </c>
      <c r="DO2631" t="b">
        <v>0</v>
      </c>
      <c r="DS2631" t="b">
        <v>0</v>
      </c>
      <c r="DU2631" t="s">
        <v>1162</v>
      </c>
      <c r="EB2631" t="b">
        <v>0</v>
      </c>
      <c r="EC2631" t="b">
        <v>0</v>
      </c>
      <c r="EJ2631" t="s">
        <v>816</v>
      </c>
      <c r="EK2631" t="b">
        <v>0</v>
      </c>
      <c r="EL2631" t="b">
        <v>0</v>
      </c>
      <c r="EN2631" t="b">
        <v>1</v>
      </c>
    </row>
    <row r="2632" spans="1:144">
      <c r="A2632" t="s">
        <v>7976</v>
      </c>
      <c r="B2632" t="s">
        <v>7977</v>
      </c>
      <c r="D2632">
        <v>13</v>
      </c>
      <c r="E2632">
        <v>12</v>
      </c>
      <c r="H2632" s="55"/>
      <c r="I2632" s="55"/>
      <c r="N2632" s="55">
        <v>38353</v>
      </c>
      <c r="O2632" s="55"/>
      <c r="P2632" s="55"/>
      <c r="Q2632" t="b">
        <v>0</v>
      </c>
      <c r="R2632" t="b">
        <v>0</v>
      </c>
      <c r="S2632">
        <v>5599</v>
      </c>
      <c r="T2632" t="s">
        <v>1239</v>
      </c>
      <c r="V2632">
        <v>10</v>
      </c>
      <c r="X2632">
        <v>11</v>
      </c>
      <c r="AD2632" t="s">
        <v>7699</v>
      </c>
      <c r="AG2632" t="b">
        <v>0</v>
      </c>
      <c r="AH2632" t="b">
        <v>0</v>
      </c>
      <c r="AI2632" t="b">
        <v>0</v>
      </c>
      <c r="AJ2632" t="b">
        <v>0</v>
      </c>
      <c r="AK2632" t="b">
        <v>0</v>
      </c>
      <c r="AL2632" t="b">
        <v>0</v>
      </c>
      <c r="AM2632" t="b">
        <v>0</v>
      </c>
      <c r="AN2632" t="b">
        <v>0</v>
      </c>
      <c r="AO2632" t="b">
        <v>0</v>
      </c>
      <c r="AP2632" t="b">
        <v>0</v>
      </c>
      <c r="AQ2632" t="b">
        <v>0</v>
      </c>
      <c r="AR2632" t="b">
        <v>0</v>
      </c>
      <c r="AS2632" t="b">
        <v>0</v>
      </c>
      <c r="AT2632" t="b">
        <v>1</v>
      </c>
      <c r="AV2632" t="b">
        <v>0</v>
      </c>
      <c r="AW2632" t="b">
        <v>0</v>
      </c>
      <c r="AX2632" t="b">
        <v>0</v>
      </c>
      <c r="AY2632" t="b">
        <v>0</v>
      </c>
      <c r="AZ2632" t="b">
        <v>0</v>
      </c>
      <c r="BA2632" t="b">
        <v>0</v>
      </c>
      <c r="BB2632" t="b">
        <v>0</v>
      </c>
      <c r="BC2632" t="b">
        <v>0</v>
      </c>
      <c r="BD2632" t="b">
        <v>0</v>
      </c>
      <c r="BE2632" s="55" t="b">
        <v>0</v>
      </c>
      <c r="BF2632" t="b">
        <v>0</v>
      </c>
      <c r="BG2632" t="b">
        <v>0</v>
      </c>
      <c r="BH2632" t="b">
        <v>0</v>
      </c>
      <c r="BI2632" t="b">
        <v>0</v>
      </c>
      <c r="BJ2632" t="b">
        <v>1</v>
      </c>
      <c r="BK2632" s="55">
        <v>38243</v>
      </c>
      <c r="BL2632" t="b">
        <v>0</v>
      </c>
      <c r="BM2632" t="b">
        <v>0</v>
      </c>
      <c r="BN2632" t="b">
        <v>0</v>
      </c>
      <c r="DJ2632" t="b">
        <v>0</v>
      </c>
      <c r="DK2632" t="b">
        <v>0</v>
      </c>
      <c r="DL2632" t="b">
        <v>0</v>
      </c>
      <c r="DO2632" t="b">
        <v>0</v>
      </c>
      <c r="DS2632" t="b">
        <v>0</v>
      </c>
      <c r="DU2632" t="s">
        <v>1162</v>
      </c>
      <c r="EB2632" t="b">
        <v>0</v>
      </c>
      <c r="EC2632" t="b">
        <v>0</v>
      </c>
      <c r="EJ2632" t="s">
        <v>816</v>
      </c>
      <c r="EK2632" t="b">
        <v>0</v>
      </c>
      <c r="EL2632" t="b">
        <v>0</v>
      </c>
      <c r="EN2632" t="b">
        <v>1</v>
      </c>
    </row>
    <row r="2633" spans="1:144">
      <c r="A2633" t="s">
        <v>7978</v>
      </c>
      <c r="B2633" t="s">
        <v>7979</v>
      </c>
      <c r="D2633">
        <v>13</v>
      </c>
      <c r="E2633">
        <v>12</v>
      </c>
      <c r="H2633" s="55"/>
      <c r="I2633" s="55"/>
      <c r="N2633" s="55">
        <v>38353</v>
      </c>
      <c r="O2633" s="55"/>
      <c r="P2633" s="55"/>
      <c r="Q2633" t="b">
        <v>0</v>
      </c>
      <c r="R2633" t="b">
        <v>0</v>
      </c>
      <c r="S2633">
        <v>5599</v>
      </c>
      <c r="T2633" t="s">
        <v>1239</v>
      </c>
      <c r="V2633">
        <v>10</v>
      </c>
      <c r="X2633">
        <v>11</v>
      </c>
      <c r="AD2633" t="s">
        <v>7699</v>
      </c>
      <c r="AG2633" t="b">
        <v>0</v>
      </c>
      <c r="AH2633" t="b">
        <v>0</v>
      </c>
      <c r="AI2633" t="b">
        <v>0</v>
      </c>
      <c r="AJ2633" t="b">
        <v>0</v>
      </c>
      <c r="AK2633" t="b">
        <v>0</v>
      </c>
      <c r="AL2633" t="b">
        <v>0</v>
      </c>
      <c r="AM2633" t="b">
        <v>0</v>
      </c>
      <c r="AN2633" t="b">
        <v>0</v>
      </c>
      <c r="AO2633" t="b">
        <v>0</v>
      </c>
      <c r="AP2633" t="b">
        <v>0</v>
      </c>
      <c r="AQ2633" t="b">
        <v>0</v>
      </c>
      <c r="AR2633" t="b">
        <v>0</v>
      </c>
      <c r="AS2633" t="b">
        <v>0</v>
      </c>
      <c r="AT2633" t="b">
        <v>1</v>
      </c>
      <c r="AV2633" t="b">
        <v>0</v>
      </c>
      <c r="AW2633" t="b">
        <v>0</v>
      </c>
      <c r="AX2633" t="b">
        <v>0</v>
      </c>
      <c r="AY2633" t="b">
        <v>0</v>
      </c>
      <c r="AZ2633" t="b">
        <v>0</v>
      </c>
      <c r="BA2633" t="b">
        <v>0</v>
      </c>
      <c r="BB2633" t="b">
        <v>0</v>
      </c>
      <c r="BC2633" t="b">
        <v>0</v>
      </c>
      <c r="BD2633" t="b">
        <v>0</v>
      </c>
      <c r="BE2633" s="55" t="b">
        <v>0</v>
      </c>
      <c r="BF2633" t="b">
        <v>0</v>
      </c>
      <c r="BG2633" t="b">
        <v>0</v>
      </c>
      <c r="BH2633" t="b">
        <v>0</v>
      </c>
      <c r="BI2633" t="b">
        <v>0</v>
      </c>
      <c r="BJ2633" t="b">
        <v>1</v>
      </c>
      <c r="BK2633" s="55">
        <v>38243</v>
      </c>
      <c r="BL2633" t="b">
        <v>0</v>
      </c>
      <c r="BM2633" t="b">
        <v>0</v>
      </c>
      <c r="BN2633" t="b">
        <v>0</v>
      </c>
      <c r="DJ2633" t="b">
        <v>0</v>
      </c>
      <c r="DK2633" t="b">
        <v>0</v>
      </c>
      <c r="DL2633" t="b">
        <v>0</v>
      </c>
      <c r="DO2633" t="b">
        <v>0</v>
      </c>
      <c r="DS2633" t="b">
        <v>0</v>
      </c>
      <c r="DU2633" t="s">
        <v>1162</v>
      </c>
      <c r="EB2633" t="b">
        <v>0</v>
      </c>
      <c r="EC2633" t="b">
        <v>0</v>
      </c>
      <c r="EJ2633" t="s">
        <v>816</v>
      </c>
      <c r="EK2633" t="b">
        <v>0</v>
      </c>
      <c r="EL2633" t="b">
        <v>0</v>
      </c>
      <c r="EN2633" t="b">
        <v>1</v>
      </c>
    </row>
    <row r="2634" spans="1:144">
      <c r="A2634" t="s">
        <v>7980</v>
      </c>
      <c r="B2634" t="s">
        <v>7981</v>
      </c>
      <c r="D2634">
        <v>11</v>
      </c>
      <c r="E2634">
        <v>10</v>
      </c>
      <c r="H2634" s="55"/>
      <c r="I2634" s="55"/>
      <c r="N2634" s="55">
        <v>38353</v>
      </c>
      <c r="O2634" s="55"/>
      <c r="P2634" s="55"/>
      <c r="Q2634" t="b">
        <v>0</v>
      </c>
      <c r="R2634" t="b">
        <v>0</v>
      </c>
      <c r="S2634">
        <v>5599</v>
      </c>
      <c r="T2634" t="s">
        <v>1239</v>
      </c>
      <c r="V2634">
        <v>8.4600000000000009</v>
      </c>
      <c r="X2634">
        <v>9</v>
      </c>
      <c r="AD2634" t="s">
        <v>7699</v>
      </c>
      <c r="AG2634" t="b">
        <v>0</v>
      </c>
      <c r="AH2634" t="b">
        <v>0</v>
      </c>
      <c r="AI2634" t="b">
        <v>0</v>
      </c>
      <c r="AJ2634" t="b">
        <v>0</v>
      </c>
      <c r="AK2634" t="b">
        <v>0</v>
      </c>
      <c r="AL2634" t="b">
        <v>0</v>
      </c>
      <c r="AM2634" t="b">
        <v>0</v>
      </c>
      <c r="AN2634" t="b">
        <v>0</v>
      </c>
      <c r="AO2634" t="b">
        <v>0</v>
      </c>
      <c r="AP2634" t="b">
        <v>0</v>
      </c>
      <c r="AQ2634" t="b">
        <v>0</v>
      </c>
      <c r="AR2634" t="b">
        <v>0</v>
      </c>
      <c r="AS2634" t="b">
        <v>0</v>
      </c>
      <c r="AT2634" t="b">
        <v>1</v>
      </c>
      <c r="AV2634" t="b">
        <v>0</v>
      </c>
      <c r="AW2634" t="b">
        <v>0</v>
      </c>
      <c r="AX2634" t="b">
        <v>0</v>
      </c>
      <c r="AY2634" t="b">
        <v>0</v>
      </c>
      <c r="AZ2634" t="b">
        <v>0</v>
      </c>
      <c r="BA2634" t="b">
        <v>0</v>
      </c>
      <c r="BB2634" t="b">
        <v>0</v>
      </c>
      <c r="BC2634" t="b">
        <v>0</v>
      </c>
      <c r="BD2634" t="b">
        <v>0</v>
      </c>
      <c r="BE2634" s="55" t="b">
        <v>0</v>
      </c>
      <c r="BF2634" t="b">
        <v>0</v>
      </c>
      <c r="BG2634" t="b">
        <v>0</v>
      </c>
      <c r="BH2634" t="b">
        <v>0</v>
      </c>
      <c r="BI2634" t="b">
        <v>0</v>
      </c>
      <c r="BJ2634" t="b">
        <v>1</v>
      </c>
      <c r="BK2634" s="55">
        <v>38243</v>
      </c>
      <c r="BL2634" t="b">
        <v>0</v>
      </c>
      <c r="BM2634" t="b">
        <v>0</v>
      </c>
      <c r="BN2634" t="b">
        <v>0</v>
      </c>
      <c r="DJ2634" t="b">
        <v>0</v>
      </c>
      <c r="DK2634" t="b">
        <v>0</v>
      </c>
      <c r="DL2634" t="b">
        <v>0</v>
      </c>
      <c r="DO2634" t="b">
        <v>0</v>
      </c>
      <c r="DS2634" t="b">
        <v>0</v>
      </c>
      <c r="DU2634" t="s">
        <v>1162</v>
      </c>
      <c r="EB2634" t="b">
        <v>0</v>
      </c>
      <c r="EC2634" t="b">
        <v>0</v>
      </c>
      <c r="EJ2634" t="s">
        <v>816</v>
      </c>
      <c r="EK2634" t="b">
        <v>0</v>
      </c>
      <c r="EL2634" t="b">
        <v>0</v>
      </c>
      <c r="EN2634" t="b">
        <v>1</v>
      </c>
    </row>
    <row r="2635" spans="1:144">
      <c r="A2635" t="s">
        <v>7982</v>
      </c>
      <c r="B2635" t="s">
        <v>7983</v>
      </c>
      <c r="D2635">
        <v>7</v>
      </c>
      <c r="E2635">
        <v>6</v>
      </c>
      <c r="H2635" s="55"/>
      <c r="I2635" s="55"/>
      <c r="N2635" s="55">
        <v>38353</v>
      </c>
      <c r="O2635" s="55"/>
      <c r="P2635" s="55"/>
      <c r="Q2635" t="b">
        <v>0</v>
      </c>
      <c r="R2635" t="b">
        <v>0</v>
      </c>
      <c r="S2635">
        <v>5599</v>
      </c>
      <c r="T2635" t="s">
        <v>1239</v>
      </c>
      <c r="V2635">
        <v>4</v>
      </c>
      <c r="X2635">
        <v>5</v>
      </c>
      <c r="AD2635" t="s">
        <v>7699</v>
      </c>
      <c r="AG2635" t="b">
        <v>0</v>
      </c>
      <c r="AH2635" t="b">
        <v>0</v>
      </c>
      <c r="AI2635" t="b">
        <v>0</v>
      </c>
      <c r="AJ2635" t="b">
        <v>0</v>
      </c>
      <c r="AK2635" t="b">
        <v>0</v>
      </c>
      <c r="AL2635" t="b">
        <v>0</v>
      </c>
      <c r="AM2635" t="b">
        <v>0</v>
      </c>
      <c r="AN2635" t="b">
        <v>0</v>
      </c>
      <c r="AO2635" t="b">
        <v>0</v>
      </c>
      <c r="AP2635" t="b">
        <v>0</v>
      </c>
      <c r="AQ2635" t="b">
        <v>0</v>
      </c>
      <c r="AR2635" t="b">
        <v>0</v>
      </c>
      <c r="AS2635" t="b">
        <v>0</v>
      </c>
      <c r="AT2635" t="b">
        <v>1</v>
      </c>
      <c r="AV2635" t="b">
        <v>0</v>
      </c>
      <c r="AW2635" t="b">
        <v>0</v>
      </c>
      <c r="AX2635" t="b">
        <v>0</v>
      </c>
      <c r="AY2635" t="b">
        <v>0</v>
      </c>
      <c r="AZ2635" t="b">
        <v>0</v>
      </c>
      <c r="BA2635" t="b">
        <v>0</v>
      </c>
      <c r="BB2635" t="b">
        <v>0</v>
      </c>
      <c r="BC2635" t="b">
        <v>0</v>
      </c>
      <c r="BD2635" t="b">
        <v>0</v>
      </c>
      <c r="BE2635" s="55" t="b">
        <v>0</v>
      </c>
      <c r="BF2635" t="b">
        <v>0</v>
      </c>
      <c r="BG2635" t="b">
        <v>0</v>
      </c>
      <c r="BH2635" t="b">
        <v>0</v>
      </c>
      <c r="BI2635" t="b">
        <v>0</v>
      </c>
      <c r="BJ2635" t="b">
        <v>1</v>
      </c>
      <c r="BK2635" s="55">
        <v>38243</v>
      </c>
      <c r="BL2635" t="b">
        <v>0</v>
      </c>
      <c r="BM2635" t="b">
        <v>0</v>
      </c>
      <c r="BN2635" t="b">
        <v>0</v>
      </c>
      <c r="DJ2635" t="b">
        <v>0</v>
      </c>
      <c r="DK2635" t="b">
        <v>0</v>
      </c>
      <c r="DL2635" t="b">
        <v>0</v>
      </c>
      <c r="DO2635" t="b">
        <v>0</v>
      </c>
      <c r="DS2635" t="b">
        <v>0</v>
      </c>
      <c r="DU2635" t="s">
        <v>1162</v>
      </c>
      <c r="EB2635" t="b">
        <v>0</v>
      </c>
      <c r="EC2635" t="b">
        <v>0</v>
      </c>
      <c r="EJ2635" t="s">
        <v>816</v>
      </c>
      <c r="EK2635" t="b">
        <v>0</v>
      </c>
      <c r="EL2635" t="b">
        <v>0</v>
      </c>
      <c r="EN2635" t="b">
        <v>1</v>
      </c>
    </row>
    <row r="2636" spans="1:144">
      <c r="A2636" t="s">
        <v>7984</v>
      </c>
      <c r="B2636" t="s">
        <v>7985</v>
      </c>
      <c r="D2636">
        <v>7</v>
      </c>
      <c r="E2636">
        <v>6</v>
      </c>
      <c r="H2636" s="55"/>
      <c r="I2636" s="55"/>
      <c r="N2636" s="55">
        <v>38353</v>
      </c>
      <c r="O2636" s="55"/>
      <c r="P2636" s="55"/>
      <c r="Q2636" t="b">
        <v>0</v>
      </c>
      <c r="R2636" t="b">
        <v>0</v>
      </c>
      <c r="S2636">
        <v>5599</v>
      </c>
      <c r="T2636" t="s">
        <v>1239</v>
      </c>
      <c r="V2636">
        <v>4</v>
      </c>
      <c r="X2636">
        <v>5</v>
      </c>
      <c r="AD2636" t="s">
        <v>7699</v>
      </c>
      <c r="AG2636" t="b">
        <v>0</v>
      </c>
      <c r="AH2636" t="b">
        <v>0</v>
      </c>
      <c r="AI2636" t="b">
        <v>0</v>
      </c>
      <c r="AJ2636" t="b">
        <v>0</v>
      </c>
      <c r="AK2636" t="b">
        <v>0</v>
      </c>
      <c r="AL2636" t="b">
        <v>0</v>
      </c>
      <c r="AM2636" t="b">
        <v>0</v>
      </c>
      <c r="AN2636" t="b">
        <v>0</v>
      </c>
      <c r="AO2636" t="b">
        <v>0</v>
      </c>
      <c r="AP2636" t="b">
        <v>0</v>
      </c>
      <c r="AQ2636" t="b">
        <v>0</v>
      </c>
      <c r="AR2636" t="b">
        <v>0</v>
      </c>
      <c r="AS2636" t="b">
        <v>0</v>
      </c>
      <c r="AT2636" t="b">
        <v>1</v>
      </c>
      <c r="AV2636" t="b">
        <v>0</v>
      </c>
      <c r="AW2636" t="b">
        <v>0</v>
      </c>
      <c r="AX2636" t="b">
        <v>0</v>
      </c>
      <c r="AY2636" t="b">
        <v>0</v>
      </c>
      <c r="AZ2636" t="b">
        <v>0</v>
      </c>
      <c r="BA2636" t="b">
        <v>0</v>
      </c>
      <c r="BB2636" t="b">
        <v>0</v>
      </c>
      <c r="BC2636" t="b">
        <v>0</v>
      </c>
      <c r="BD2636" t="b">
        <v>0</v>
      </c>
      <c r="BE2636" s="55" t="b">
        <v>0</v>
      </c>
      <c r="BF2636" t="b">
        <v>0</v>
      </c>
      <c r="BG2636" t="b">
        <v>0</v>
      </c>
      <c r="BH2636" t="b">
        <v>0</v>
      </c>
      <c r="BI2636" t="b">
        <v>0</v>
      </c>
      <c r="BJ2636" t="b">
        <v>1</v>
      </c>
      <c r="BK2636" s="55">
        <v>38243</v>
      </c>
      <c r="BL2636" t="b">
        <v>0</v>
      </c>
      <c r="BM2636" t="b">
        <v>0</v>
      </c>
      <c r="BN2636" t="b">
        <v>0</v>
      </c>
      <c r="DJ2636" t="b">
        <v>0</v>
      </c>
      <c r="DK2636" t="b">
        <v>0</v>
      </c>
      <c r="DL2636" t="b">
        <v>0</v>
      </c>
      <c r="DO2636" t="b">
        <v>0</v>
      </c>
      <c r="DS2636" t="b">
        <v>0</v>
      </c>
      <c r="DU2636" t="s">
        <v>1162</v>
      </c>
      <c r="EB2636" t="b">
        <v>0</v>
      </c>
      <c r="EC2636" t="b">
        <v>0</v>
      </c>
      <c r="EJ2636" t="s">
        <v>816</v>
      </c>
      <c r="EK2636" t="b">
        <v>0</v>
      </c>
      <c r="EL2636" t="b">
        <v>0</v>
      </c>
      <c r="EN2636" t="b">
        <v>1</v>
      </c>
    </row>
    <row r="2637" spans="1:144">
      <c r="A2637" t="s">
        <v>7986</v>
      </c>
      <c r="B2637" t="s">
        <v>7987</v>
      </c>
      <c r="D2637">
        <v>7</v>
      </c>
      <c r="E2637">
        <v>6</v>
      </c>
      <c r="H2637" s="55"/>
      <c r="I2637" s="55"/>
      <c r="N2637" s="55">
        <v>38353</v>
      </c>
      <c r="O2637" s="55"/>
      <c r="P2637" s="55"/>
      <c r="Q2637" t="b">
        <v>0</v>
      </c>
      <c r="R2637" t="b">
        <v>0</v>
      </c>
      <c r="S2637">
        <v>5599</v>
      </c>
      <c r="T2637" t="s">
        <v>1239</v>
      </c>
      <c r="V2637">
        <v>4.04</v>
      </c>
      <c r="X2637">
        <v>5</v>
      </c>
      <c r="AD2637" t="s">
        <v>7699</v>
      </c>
      <c r="AG2637" t="b">
        <v>0</v>
      </c>
      <c r="AH2637" t="b">
        <v>0</v>
      </c>
      <c r="AI2637" t="b">
        <v>0</v>
      </c>
      <c r="AJ2637" t="b">
        <v>0</v>
      </c>
      <c r="AK2637" t="b">
        <v>0</v>
      </c>
      <c r="AL2637" t="b">
        <v>0</v>
      </c>
      <c r="AM2637" t="b">
        <v>0</v>
      </c>
      <c r="AN2637" t="b">
        <v>0</v>
      </c>
      <c r="AO2637" t="b">
        <v>0</v>
      </c>
      <c r="AP2637" t="b">
        <v>0</v>
      </c>
      <c r="AQ2637" t="b">
        <v>0</v>
      </c>
      <c r="AR2637" t="b">
        <v>0</v>
      </c>
      <c r="AS2637" t="b">
        <v>0</v>
      </c>
      <c r="AT2637" t="b">
        <v>1</v>
      </c>
      <c r="AV2637" t="b">
        <v>0</v>
      </c>
      <c r="AW2637" t="b">
        <v>0</v>
      </c>
      <c r="AX2637" t="b">
        <v>0</v>
      </c>
      <c r="AY2637" t="b">
        <v>0</v>
      </c>
      <c r="AZ2637" t="b">
        <v>0</v>
      </c>
      <c r="BA2637" t="b">
        <v>0</v>
      </c>
      <c r="BB2637" t="b">
        <v>0</v>
      </c>
      <c r="BC2637" t="b">
        <v>0</v>
      </c>
      <c r="BD2637" t="b">
        <v>0</v>
      </c>
      <c r="BE2637" s="55" t="b">
        <v>0</v>
      </c>
      <c r="BF2637" t="b">
        <v>0</v>
      </c>
      <c r="BG2637" t="b">
        <v>0</v>
      </c>
      <c r="BH2637" t="b">
        <v>0</v>
      </c>
      <c r="BI2637" t="b">
        <v>0</v>
      </c>
      <c r="BJ2637" t="b">
        <v>1</v>
      </c>
      <c r="BK2637" s="55">
        <v>38243</v>
      </c>
      <c r="BL2637" t="b">
        <v>0</v>
      </c>
      <c r="BM2637" t="b">
        <v>0</v>
      </c>
      <c r="BN2637" t="b">
        <v>0</v>
      </c>
      <c r="DJ2637" t="b">
        <v>0</v>
      </c>
      <c r="DK2637" t="b">
        <v>0</v>
      </c>
      <c r="DL2637" t="b">
        <v>0</v>
      </c>
      <c r="DO2637" t="b">
        <v>0</v>
      </c>
      <c r="DS2637" t="b">
        <v>0</v>
      </c>
      <c r="DU2637" t="s">
        <v>1162</v>
      </c>
      <c r="EB2637" t="b">
        <v>0</v>
      </c>
      <c r="EC2637" t="b">
        <v>0</v>
      </c>
      <c r="EJ2637" t="s">
        <v>816</v>
      </c>
      <c r="EK2637" t="b">
        <v>0</v>
      </c>
      <c r="EL2637" t="b">
        <v>0</v>
      </c>
      <c r="EN2637" t="b">
        <v>1</v>
      </c>
    </row>
    <row r="2638" spans="1:144">
      <c r="A2638" t="s">
        <v>7988</v>
      </c>
      <c r="B2638" t="s">
        <v>7989</v>
      </c>
      <c r="D2638">
        <v>8</v>
      </c>
      <c r="E2638">
        <v>7</v>
      </c>
      <c r="H2638" s="55"/>
      <c r="I2638" s="55"/>
      <c r="N2638" s="55">
        <v>38353</v>
      </c>
      <c r="O2638" s="55"/>
      <c r="P2638" s="55"/>
      <c r="Q2638" t="b">
        <v>0</v>
      </c>
      <c r="R2638" t="b">
        <v>0</v>
      </c>
      <c r="S2638">
        <v>5599</v>
      </c>
      <c r="T2638" t="s">
        <v>1239</v>
      </c>
      <c r="V2638">
        <v>5</v>
      </c>
      <c r="X2638">
        <v>6</v>
      </c>
      <c r="AD2638" t="s">
        <v>7699</v>
      </c>
      <c r="AG2638" t="b">
        <v>0</v>
      </c>
      <c r="AH2638" t="b">
        <v>0</v>
      </c>
      <c r="AI2638" t="b">
        <v>0</v>
      </c>
      <c r="AJ2638" t="b">
        <v>0</v>
      </c>
      <c r="AK2638" t="b">
        <v>0</v>
      </c>
      <c r="AL2638" t="b">
        <v>0</v>
      </c>
      <c r="AM2638" t="b">
        <v>0</v>
      </c>
      <c r="AN2638" t="b">
        <v>0</v>
      </c>
      <c r="AO2638" t="b">
        <v>0</v>
      </c>
      <c r="AP2638" t="b">
        <v>0</v>
      </c>
      <c r="AQ2638" t="b">
        <v>0</v>
      </c>
      <c r="AR2638" t="b">
        <v>0</v>
      </c>
      <c r="AS2638" t="b">
        <v>0</v>
      </c>
      <c r="AT2638" t="b">
        <v>1</v>
      </c>
      <c r="AV2638" t="b">
        <v>0</v>
      </c>
      <c r="AW2638" t="b">
        <v>0</v>
      </c>
      <c r="AX2638" t="b">
        <v>0</v>
      </c>
      <c r="AY2638" t="b">
        <v>0</v>
      </c>
      <c r="AZ2638" t="b">
        <v>0</v>
      </c>
      <c r="BA2638" t="b">
        <v>0</v>
      </c>
      <c r="BB2638" t="b">
        <v>0</v>
      </c>
      <c r="BC2638" t="b">
        <v>0</v>
      </c>
      <c r="BD2638" t="b">
        <v>0</v>
      </c>
      <c r="BE2638" s="55" t="b">
        <v>0</v>
      </c>
      <c r="BF2638" t="b">
        <v>0</v>
      </c>
      <c r="BG2638" t="b">
        <v>0</v>
      </c>
      <c r="BH2638" t="b">
        <v>0</v>
      </c>
      <c r="BI2638" t="b">
        <v>0</v>
      </c>
      <c r="BJ2638" t="b">
        <v>1</v>
      </c>
      <c r="BK2638" s="55">
        <v>38243</v>
      </c>
      <c r="BL2638" t="b">
        <v>0</v>
      </c>
      <c r="BM2638" t="b">
        <v>0</v>
      </c>
      <c r="BN2638" t="b">
        <v>0</v>
      </c>
      <c r="DJ2638" t="b">
        <v>0</v>
      </c>
      <c r="DK2638" t="b">
        <v>0</v>
      </c>
      <c r="DL2638" t="b">
        <v>0</v>
      </c>
      <c r="DO2638" t="b">
        <v>0</v>
      </c>
      <c r="DS2638" t="b">
        <v>0</v>
      </c>
      <c r="DU2638" t="s">
        <v>1162</v>
      </c>
      <c r="EB2638" t="b">
        <v>0</v>
      </c>
      <c r="EC2638" t="b">
        <v>0</v>
      </c>
      <c r="EJ2638" t="s">
        <v>816</v>
      </c>
      <c r="EK2638" t="b">
        <v>0</v>
      </c>
      <c r="EL2638" t="b">
        <v>0</v>
      </c>
      <c r="EN2638" t="b">
        <v>1</v>
      </c>
    </row>
    <row r="2639" spans="1:144">
      <c r="A2639" t="s">
        <v>7990</v>
      </c>
      <c r="B2639" t="s">
        <v>7991</v>
      </c>
      <c r="D2639">
        <v>8</v>
      </c>
      <c r="E2639">
        <v>7</v>
      </c>
      <c r="H2639" s="55"/>
      <c r="I2639" s="55"/>
      <c r="N2639" s="55">
        <v>38353</v>
      </c>
      <c r="O2639" s="55"/>
      <c r="P2639" s="55"/>
      <c r="Q2639" t="b">
        <v>0</v>
      </c>
      <c r="R2639" t="b">
        <v>0</v>
      </c>
      <c r="S2639">
        <v>5599</v>
      </c>
      <c r="T2639" t="s">
        <v>1239</v>
      </c>
      <c r="V2639">
        <v>5</v>
      </c>
      <c r="X2639">
        <v>6</v>
      </c>
      <c r="AD2639" t="s">
        <v>7699</v>
      </c>
      <c r="AG2639" t="b">
        <v>0</v>
      </c>
      <c r="AH2639" t="b">
        <v>0</v>
      </c>
      <c r="AI2639" t="b">
        <v>0</v>
      </c>
      <c r="AJ2639" t="b">
        <v>0</v>
      </c>
      <c r="AK2639" t="b">
        <v>0</v>
      </c>
      <c r="AL2639" t="b">
        <v>0</v>
      </c>
      <c r="AM2639" t="b">
        <v>0</v>
      </c>
      <c r="AN2639" t="b">
        <v>0</v>
      </c>
      <c r="AO2639" t="b">
        <v>0</v>
      </c>
      <c r="AP2639" t="b">
        <v>0</v>
      </c>
      <c r="AQ2639" t="b">
        <v>0</v>
      </c>
      <c r="AR2639" t="b">
        <v>0</v>
      </c>
      <c r="AS2639" t="b">
        <v>0</v>
      </c>
      <c r="AT2639" t="b">
        <v>1</v>
      </c>
      <c r="AV2639" t="b">
        <v>0</v>
      </c>
      <c r="AW2639" t="b">
        <v>0</v>
      </c>
      <c r="AX2639" t="b">
        <v>0</v>
      </c>
      <c r="AY2639" t="b">
        <v>0</v>
      </c>
      <c r="AZ2639" t="b">
        <v>0</v>
      </c>
      <c r="BA2639" t="b">
        <v>0</v>
      </c>
      <c r="BB2639" t="b">
        <v>0</v>
      </c>
      <c r="BC2639" t="b">
        <v>0</v>
      </c>
      <c r="BD2639" t="b">
        <v>0</v>
      </c>
      <c r="BE2639" s="55" t="b">
        <v>0</v>
      </c>
      <c r="BF2639" t="b">
        <v>0</v>
      </c>
      <c r="BG2639" t="b">
        <v>0</v>
      </c>
      <c r="BH2639" t="b">
        <v>0</v>
      </c>
      <c r="BI2639" t="b">
        <v>0</v>
      </c>
      <c r="BJ2639" t="b">
        <v>1</v>
      </c>
      <c r="BK2639" s="55">
        <v>38243</v>
      </c>
      <c r="BL2639" t="b">
        <v>0</v>
      </c>
      <c r="BM2639" t="b">
        <v>0</v>
      </c>
      <c r="BN2639" t="b">
        <v>0</v>
      </c>
      <c r="DJ2639" t="b">
        <v>0</v>
      </c>
      <c r="DK2639" t="b">
        <v>0</v>
      </c>
      <c r="DL2639" t="b">
        <v>0</v>
      </c>
      <c r="DO2639" t="b">
        <v>0</v>
      </c>
      <c r="DS2639" t="b">
        <v>0</v>
      </c>
      <c r="DU2639" t="s">
        <v>1162</v>
      </c>
      <c r="EB2639" t="b">
        <v>0</v>
      </c>
      <c r="EC2639" t="b">
        <v>0</v>
      </c>
      <c r="EJ2639" t="s">
        <v>816</v>
      </c>
      <c r="EK2639" t="b">
        <v>0</v>
      </c>
      <c r="EL2639" t="b">
        <v>0</v>
      </c>
      <c r="EN2639" t="b">
        <v>1</v>
      </c>
    </row>
    <row r="2640" spans="1:144">
      <c r="A2640" t="s">
        <v>7992</v>
      </c>
      <c r="B2640" t="s">
        <v>7993</v>
      </c>
      <c r="D2640">
        <v>6</v>
      </c>
      <c r="E2640">
        <v>5</v>
      </c>
      <c r="H2640" s="55"/>
      <c r="I2640" s="55"/>
      <c r="N2640" s="55">
        <v>38353</v>
      </c>
      <c r="O2640" s="55"/>
      <c r="P2640" s="55"/>
      <c r="Q2640" t="b">
        <v>0</v>
      </c>
      <c r="R2640" t="b">
        <v>0</v>
      </c>
      <c r="S2640">
        <v>5599</v>
      </c>
      <c r="T2640" t="s">
        <v>1239</v>
      </c>
      <c r="V2640">
        <v>3</v>
      </c>
      <c r="X2640">
        <v>4</v>
      </c>
      <c r="AD2640" t="s">
        <v>7699</v>
      </c>
      <c r="AG2640" t="b">
        <v>0</v>
      </c>
      <c r="AH2640" t="b">
        <v>0</v>
      </c>
      <c r="AI2640" t="b">
        <v>0</v>
      </c>
      <c r="AJ2640" t="b">
        <v>0</v>
      </c>
      <c r="AK2640" t="b">
        <v>0</v>
      </c>
      <c r="AL2640" t="b">
        <v>0</v>
      </c>
      <c r="AM2640" t="b">
        <v>0</v>
      </c>
      <c r="AN2640" t="b">
        <v>0</v>
      </c>
      <c r="AO2640" t="b">
        <v>0</v>
      </c>
      <c r="AP2640" t="b">
        <v>0</v>
      </c>
      <c r="AQ2640" t="b">
        <v>0</v>
      </c>
      <c r="AR2640" t="b">
        <v>0</v>
      </c>
      <c r="AS2640" t="b">
        <v>0</v>
      </c>
      <c r="AT2640" t="b">
        <v>1</v>
      </c>
      <c r="AV2640" t="b">
        <v>0</v>
      </c>
      <c r="AW2640" t="b">
        <v>0</v>
      </c>
      <c r="AX2640" t="b">
        <v>0</v>
      </c>
      <c r="AY2640" t="b">
        <v>0</v>
      </c>
      <c r="AZ2640" t="b">
        <v>0</v>
      </c>
      <c r="BA2640" t="b">
        <v>0</v>
      </c>
      <c r="BB2640" t="b">
        <v>0</v>
      </c>
      <c r="BC2640" t="b">
        <v>0</v>
      </c>
      <c r="BD2640" t="b">
        <v>0</v>
      </c>
      <c r="BE2640" s="55" t="b">
        <v>0</v>
      </c>
      <c r="BF2640" t="b">
        <v>0</v>
      </c>
      <c r="BG2640" t="b">
        <v>0</v>
      </c>
      <c r="BH2640" t="b">
        <v>0</v>
      </c>
      <c r="BI2640" t="b">
        <v>0</v>
      </c>
      <c r="BJ2640" t="b">
        <v>1</v>
      </c>
      <c r="BK2640" s="55">
        <v>38243</v>
      </c>
      <c r="BL2640" t="b">
        <v>0</v>
      </c>
      <c r="BM2640" t="b">
        <v>0</v>
      </c>
      <c r="BN2640" t="b">
        <v>0</v>
      </c>
      <c r="DJ2640" t="b">
        <v>0</v>
      </c>
      <c r="DK2640" t="b">
        <v>0</v>
      </c>
      <c r="DL2640" t="b">
        <v>0</v>
      </c>
      <c r="DO2640" t="b">
        <v>0</v>
      </c>
      <c r="DS2640" t="b">
        <v>0</v>
      </c>
      <c r="DU2640" t="s">
        <v>1162</v>
      </c>
      <c r="EB2640" t="b">
        <v>0</v>
      </c>
      <c r="EC2640" t="b">
        <v>0</v>
      </c>
      <c r="EJ2640" t="s">
        <v>816</v>
      </c>
      <c r="EK2640" t="b">
        <v>0</v>
      </c>
      <c r="EL2640" t="b">
        <v>0</v>
      </c>
      <c r="EN2640" t="b">
        <v>1</v>
      </c>
    </row>
    <row r="2641" spans="1:144">
      <c r="A2641" t="s">
        <v>7994</v>
      </c>
      <c r="B2641" t="s">
        <v>7995</v>
      </c>
      <c r="D2641">
        <v>6</v>
      </c>
      <c r="E2641">
        <v>5</v>
      </c>
      <c r="H2641" s="55"/>
      <c r="I2641" s="55"/>
      <c r="N2641" s="55">
        <v>38353</v>
      </c>
      <c r="O2641" s="55"/>
      <c r="P2641" s="55"/>
      <c r="Q2641" t="b">
        <v>0</v>
      </c>
      <c r="R2641" t="b">
        <v>0</v>
      </c>
      <c r="S2641">
        <v>5599</v>
      </c>
      <c r="T2641" t="s">
        <v>1239</v>
      </c>
      <c r="V2641">
        <v>3</v>
      </c>
      <c r="X2641">
        <v>4</v>
      </c>
      <c r="AD2641" t="s">
        <v>7699</v>
      </c>
      <c r="AG2641" t="b">
        <v>0</v>
      </c>
      <c r="AH2641" t="b">
        <v>0</v>
      </c>
      <c r="AI2641" t="b">
        <v>0</v>
      </c>
      <c r="AJ2641" t="b">
        <v>0</v>
      </c>
      <c r="AK2641" t="b">
        <v>0</v>
      </c>
      <c r="AL2641" t="b">
        <v>0</v>
      </c>
      <c r="AM2641" t="b">
        <v>0</v>
      </c>
      <c r="AN2641" t="b">
        <v>0</v>
      </c>
      <c r="AO2641" t="b">
        <v>0</v>
      </c>
      <c r="AP2641" t="b">
        <v>0</v>
      </c>
      <c r="AQ2641" t="b">
        <v>0</v>
      </c>
      <c r="AR2641" t="b">
        <v>0</v>
      </c>
      <c r="AS2641" t="b">
        <v>0</v>
      </c>
      <c r="AT2641" t="b">
        <v>1</v>
      </c>
      <c r="AV2641" t="b">
        <v>0</v>
      </c>
      <c r="AW2641" t="b">
        <v>0</v>
      </c>
      <c r="AX2641" t="b">
        <v>0</v>
      </c>
      <c r="AY2641" t="b">
        <v>0</v>
      </c>
      <c r="AZ2641" t="b">
        <v>0</v>
      </c>
      <c r="BA2641" t="b">
        <v>0</v>
      </c>
      <c r="BB2641" t="b">
        <v>0</v>
      </c>
      <c r="BC2641" t="b">
        <v>0</v>
      </c>
      <c r="BD2641" t="b">
        <v>0</v>
      </c>
      <c r="BE2641" s="55" t="b">
        <v>0</v>
      </c>
      <c r="BF2641" t="b">
        <v>0</v>
      </c>
      <c r="BG2641" t="b">
        <v>0</v>
      </c>
      <c r="BH2641" t="b">
        <v>0</v>
      </c>
      <c r="BI2641" t="b">
        <v>0</v>
      </c>
      <c r="BJ2641" t="b">
        <v>1</v>
      </c>
      <c r="BK2641" s="55">
        <v>38243</v>
      </c>
      <c r="BL2641" t="b">
        <v>0</v>
      </c>
      <c r="BM2641" t="b">
        <v>0</v>
      </c>
      <c r="BN2641" t="b">
        <v>0</v>
      </c>
      <c r="DJ2641" t="b">
        <v>0</v>
      </c>
      <c r="DK2641" t="b">
        <v>0</v>
      </c>
      <c r="DL2641" t="b">
        <v>0</v>
      </c>
      <c r="DO2641" t="b">
        <v>0</v>
      </c>
      <c r="DS2641" t="b">
        <v>0</v>
      </c>
      <c r="DU2641" t="s">
        <v>1162</v>
      </c>
      <c r="EB2641" t="b">
        <v>0</v>
      </c>
      <c r="EC2641" t="b">
        <v>0</v>
      </c>
      <c r="EJ2641" t="s">
        <v>816</v>
      </c>
      <c r="EK2641" t="b">
        <v>0</v>
      </c>
      <c r="EL2641" t="b">
        <v>0</v>
      </c>
      <c r="EN2641" t="b">
        <v>1</v>
      </c>
    </row>
    <row r="2642" spans="1:144">
      <c r="A2642" t="s">
        <v>7996</v>
      </c>
      <c r="B2642" t="s">
        <v>7997</v>
      </c>
      <c r="D2642">
        <v>4</v>
      </c>
      <c r="E2642">
        <v>3</v>
      </c>
      <c r="H2642" s="55"/>
      <c r="I2642" s="55"/>
      <c r="N2642" s="55">
        <v>38353</v>
      </c>
      <c r="O2642" s="55"/>
      <c r="P2642" s="55"/>
      <c r="Q2642" t="b">
        <v>0</v>
      </c>
      <c r="R2642" t="b">
        <v>0</v>
      </c>
      <c r="S2642">
        <v>5599</v>
      </c>
      <c r="T2642" t="s">
        <v>1239</v>
      </c>
      <c r="V2642">
        <v>1.25</v>
      </c>
      <c r="X2642">
        <v>2</v>
      </c>
      <c r="AD2642" t="s">
        <v>7699</v>
      </c>
      <c r="AG2642" t="b">
        <v>0</v>
      </c>
      <c r="AH2642" t="b">
        <v>0</v>
      </c>
      <c r="AI2642" t="b">
        <v>0</v>
      </c>
      <c r="AJ2642" t="b">
        <v>0</v>
      </c>
      <c r="AK2642" t="b">
        <v>0</v>
      </c>
      <c r="AL2642" t="b">
        <v>0</v>
      </c>
      <c r="AM2642" t="b">
        <v>0</v>
      </c>
      <c r="AN2642" t="b">
        <v>0</v>
      </c>
      <c r="AO2642" t="b">
        <v>0</v>
      </c>
      <c r="AP2642" t="b">
        <v>0</v>
      </c>
      <c r="AQ2642" t="b">
        <v>0</v>
      </c>
      <c r="AR2642" t="b">
        <v>0</v>
      </c>
      <c r="AS2642" t="b">
        <v>0</v>
      </c>
      <c r="AT2642" t="b">
        <v>1</v>
      </c>
      <c r="AV2642" t="b">
        <v>0</v>
      </c>
      <c r="AW2642" t="b">
        <v>0</v>
      </c>
      <c r="AX2642" t="b">
        <v>0</v>
      </c>
      <c r="AY2642" t="b">
        <v>0</v>
      </c>
      <c r="AZ2642" t="b">
        <v>0</v>
      </c>
      <c r="BA2642" t="b">
        <v>0</v>
      </c>
      <c r="BB2642" t="b">
        <v>0</v>
      </c>
      <c r="BC2642" t="b">
        <v>0</v>
      </c>
      <c r="BD2642" t="b">
        <v>0</v>
      </c>
      <c r="BE2642" s="55" t="b">
        <v>0</v>
      </c>
      <c r="BF2642" t="b">
        <v>0</v>
      </c>
      <c r="BG2642" t="b">
        <v>0</v>
      </c>
      <c r="BH2642" t="b">
        <v>0</v>
      </c>
      <c r="BI2642" t="b">
        <v>0</v>
      </c>
      <c r="BJ2642" t="b">
        <v>1</v>
      </c>
      <c r="BK2642" s="55">
        <v>38243</v>
      </c>
      <c r="BL2642" t="b">
        <v>0</v>
      </c>
      <c r="BM2642" t="b">
        <v>0</v>
      </c>
      <c r="BN2642" t="b">
        <v>0</v>
      </c>
      <c r="DJ2642" t="b">
        <v>0</v>
      </c>
      <c r="DK2642" t="b">
        <v>0</v>
      </c>
      <c r="DL2642" t="b">
        <v>0</v>
      </c>
      <c r="DO2642" t="b">
        <v>0</v>
      </c>
      <c r="DS2642" t="b">
        <v>0</v>
      </c>
      <c r="DU2642" t="s">
        <v>1162</v>
      </c>
      <c r="EB2642" t="b">
        <v>0</v>
      </c>
      <c r="EC2642" t="b">
        <v>0</v>
      </c>
      <c r="EJ2642" t="s">
        <v>816</v>
      </c>
      <c r="EK2642" t="b">
        <v>0</v>
      </c>
      <c r="EL2642" t="b">
        <v>0</v>
      </c>
      <c r="EN2642" t="b">
        <v>1</v>
      </c>
    </row>
    <row r="2643" spans="1:144">
      <c r="A2643" t="s">
        <v>7998</v>
      </c>
      <c r="B2643" t="s">
        <v>7999</v>
      </c>
      <c r="D2643">
        <v>6</v>
      </c>
      <c r="E2643">
        <v>5</v>
      </c>
      <c r="H2643" s="55"/>
      <c r="I2643" s="55"/>
      <c r="N2643" s="55">
        <v>38353</v>
      </c>
      <c r="O2643" s="55"/>
      <c r="P2643" s="55"/>
      <c r="Q2643" t="b">
        <v>0</v>
      </c>
      <c r="R2643" t="b">
        <v>0</v>
      </c>
      <c r="S2643">
        <v>1499</v>
      </c>
      <c r="T2643" t="s">
        <v>223</v>
      </c>
      <c r="V2643">
        <v>1.82</v>
      </c>
      <c r="X2643">
        <v>2</v>
      </c>
      <c r="AD2643" t="s">
        <v>7536</v>
      </c>
      <c r="AG2643" t="b">
        <v>0</v>
      </c>
      <c r="AH2643" t="b">
        <v>0</v>
      </c>
      <c r="AI2643" t="b">
        <v>0</v>
      </c>
      <c r="AJ2643" t="b">
        <v>0</v>
      </c>
      <c r="AK2643" t="b">
        <v>0</v>
      </c>
      <c r="AL2643" t="b">
        <v>0</v>
      </c>
      <c r="AM2643" t="b">
        <v>1</v>
      </c>
      <c r="AN2643" t="b">
        <v>0</v>
      </c>
      <c r="AO2643" t="b">
        <v>0</v>
      </c>
      <c r="AP2643" t="b">
        <v>0</v>
      </c>
      <c r="AQ2643" t="b">
        <v>0</v>
      </c>
      <c r="AR2643" t="b">
        <v>0</v>
      </c>
      <c r="AS2643" t="b">
        <v>0</v>
      </c>
      <c r="AT2643" t="b">
        <v>1</v>
      </c>
      <c r="AV2643" t="b">
        <v>0</v>
      </c>
      <c r="AW2643" t="b">
        <v>0</v>
      </c>
      <c r="AX2643" t="b">
        <v>0</v>
      </c>
      <c r="AY2643" t="b">
        <v>0</v>
      </c>
      <c r="AZ2643" t="b">
        <v>0</v>
      </c>
      <c r="BA2643" t="b">
        <v>0</v>
      </c>
      <c r="BB2643" t="b">
        <v>0</v>
      </c>
      <c r="BC2643" t="b">
        <v>0</v>
      </c>
      <c r="BD2643" t="b">
        <v>0</v>
      </c>
      <c r="BE2643" s="55" t="b">
        <v>0</v>
      </c>
      <c r="BF2643" t="b">
        <v>0</v>
      </c>
      <c r="BG2643" t="b">
        <v>0</v>
      </c>
      <c r="BH2643" t="b">
        <v>0</v>
      </c>
      <c r="BI2643" t="b">
        <v>0</v>
      </c>
      <c r="BJ2643" t="b">
        <v>0</v>
      </c>
      <c r="BK2643" s="55"/>
      <c r="BL2643" t="b">
        <v>0</v>
      </c>
      <c r="BM2643" t="b">
        <v>0</v>
      </c>
      <c r="BN2643" t="b">
        <v>0</v>
      </c>
      <c r="DJ2643" t="b">
        <v>0</v>
      </c>
      <c r="DK2643" t="b">
        <v>0</v>
      </c>
      <c r="DL2643" t="b">
        <v>0</v>
      </c>
      <c r="DO2643" t="b">
        <v>0</v>
      </c>
      <c r="DS2643" t="b">
        <v>0</v>
      </c>
      <c r="DU2643" t="s">
        <v>1162</v>
      </c>
      <c r="EB2643" t="b">
        <v>0</v>
      </c>
      <c r="EC2643" t="b">
        <v>0</v>
      </c>
      <c r="EJ2643" t="s">
        <v>825</v>
      </c>
      <c r="EK2643" t="b">
        <v>0</v>
      </c>
      <c r="EL2643" t="b">
        <v>0</v>
      </c>
      <c r="EN2643" t="b">
        <v>1</v>
      </c>
    </row>
    <row r="2644" spans="1:144">
      <c r="A2644" t="s">
        <v>8000</v>
      </c>
      <c r="B2644" t="s">
        <v>7529</v>
      </c>
      <c r="D2644">
        <v>0</v>
      </c>
      <c r="H2644" s="55"/>
      <c r="I2644" s="55"/>
      <c r="N2644" s="55">
        <v>38353</v>
      </c>
      <c r="O2644" s="55"/>
      <c r="P2644" s="55"/>
      <c r="Q2644" t="b">
        <v>0</v>
      </c>
      <c r="R2644" t="b">
        <v>0</v>
      </c>
      <c r="S2644">
        <v>5598</v>
      </c>
      <c r="T2644" t="s">
        <v>681</v>
      </c>
      <c r="V2644">
        <v>2</v>
      </c>
      <c r="X2644">
        <v>0</v>
      </c>
      <c r="AD2644" t="s">
        <v>7536</v>
      </c>
      <c r="AG2644" t="b">
        <v>0</v>
      </c>
      <c r="AH2644" t="b">
        <v>0</v>
      </c>
      <c r="AI2644" t="b">
        <v>0</v>
      </c>
      <c r="AJ2644" t="b">
        <v>0</v>
      </c>
      <c r="AK2644" t="b">
        <v>0</v>
      </c>
      <c r="AL2644" t="b">
        <v>0</v>
      </c>
      <c r="AM2644" t="b">
        <v>1</v>
      </c>
      <c r="AN2644" t="b">
        <v>0</v>
      </c>
      <c r="AO2644" t="b">
        <v>0</v>
      </c>
      <c r="AP2644" t="b">
        <v>0</v>
      </c>
      <c r="AQ2644" t="b">
        <v>0</v>
      </c>
      <c r="AR2644" t="b">
        <v>0</v>
      </c>
      <c r="AS2644" t="b">
        <v>0</v>
      </c>
      <c r="AT2644" t="b">
        <v>0</v>
      </c>
      <c r="AV2644" t="b">
        <v>0</v>
      </c>
      <c r="AW2644" t="b">
        <v>0</v>
      </c>
      <c r="AX2644" t="b">
        <v>0</v>
      </c>
      <c r="AY2644" t="b">
        <v>0</v>
      </c>
      <c r="AZ2644" t="b">
        <v>0</v>
      </c>
      <c r="BA2644" t="b">
        <v>0</v>
      </c>
      <c r="BB2644" t="b">
        <v>0</v>
      </c>
      <c r="BC2644" t="b">
        <v>0</v>
      </c>
      <c r="BD2644" t="b">
        <v>0</v>
      </c>
      <c r="BE2644" s="55" t="b">
        <v>0</v>
      </c>
      <c r="BF2644" t="b">
        <v>0</v>
      </c>
      <c r="BG2644" t="b">
        <v>0</v>
      </c>
      <c r="BH2644" t="b">
        <v>0</v>
      </c>
      <c r="BI2644" t="b">
        <v>0</v>
      </c>
      <c r="BJ2644" t="b">
        <v>1</v>
      </c>
      <c r="BK2644" s="55"/>
      <c r="BL2644" t="b">
        <v>0</v>
      </c>
      <c r="BM2644" t="b">
        <v>0</v>
      </c>
      <c r="BN2644" t="b">
        <v>0</v>
      </c>
      <c r="DJ2644" t="b">
        <v>0</v>
      </c>
      <c r="DK2644" t="b">
        <v>0</v>
      </c>
      <c r="DL2644" t="b">
        <v>0</v>
      </c>
      <c r="DO2644" t="b">
        <v>0</v>
      </c>
      <c r="DS2644" t="b">
        <v>0</v>
      </c>
      <c r="DU2644" t="s">
        <v>1162</v>
      </c>
      <c r="EB2644" t="b">
        <v>0</v>
      </c>
      <c r="EC2644" t="b">
        <v>0</v>
      </c>
      <c r="EJ2644" t="s">
        <v>816</v>
      </c>
      <c r="EK2644" t="b">
        <v>0</v>
      </c>
      <c r="EL2644" t="b">
        <v>0</v>
      </c>
      <c r="EN2644" t="b">
        <v>0</v>
      </c>
    </row>
    <row r="2645" spans="1:144">
      <c r="A2645" t="s">
        <v>8001</v>
      </c>
      <c r="B2645" t="s">
        <v>7933</v>
      </c>
      <c r="D2645">
        <v>8</v>
      </c>
      <c r="E2645">
        <v>7</v>
      </c>
      <c r="H2645" s="55"/>
      <c r="I2645" s="55"/>
      <c r="N2645" s="55">
        <v>38353</v>
      </c>
      <c r="O2645" s="55"/>
      <c r="P2645" s="55"/>
      <c r="Q2645" t="b">
        <v>0</v>
      </c>
      <c r="R2645" t="b">
        <v>0</v>
      </c>
      <c r="S2645">
        <v>5598</v>
      </c>
      <c r="T2645" t="s">
        <v>1214</v>
      </c>
      <c r="V2645">
        <v>3.65</v>
      </c>
      <c r="X2645">
        <v>4</v>
      </c>
      <c r="AD2645" t="s">
        <v>7508</v>
      </c>
      <c r="AG2645" t="b">
        <v>0</v>
      </c>
      <c r="AH2645" t="b">
        <v>0</v>
      </c>
      <c r="AI2645" t="b">
        <v>0</v>
      </c>
      <c r="AJ2645" t="b">
        <v>0</v>
      </c>
      <c r="AK2645" t="b">
        <v>0</v>
      </c>
      <c r="AL2645" t="b">
        <v>0</v>
      </c>
      <c r="AM2645" t="b">
        <v>1</v>
      </c>
      <c r="AN2645" t="b">
        <v>1</v>
      </c>
      <c r="AO2645" t="b">
        <v>0</v>
      </c>
      <c r="AP2645" t="b">
        <v>0</v>
      </c>
      <c r="AQ2645" t="b">
        <v>0</v>
      </c>
      <c r="AR2645" t="b">
        <v>0</v>
      </c>
      <c r="AS2645" t="b">
        <v>0</v>
      </c>
      <c r="AT2645" t="b">
        <v>1</v>
      </c>
      <c r="AV2645" t="b">
        <v>0</v>
      </c>
      <c r="AW2645" t="b">
        <v>0</v>
      </c>
      <c r="AX2645" t="b">
        <v>0</v>
      </c>
      <c r="AY2645" t="b">
        <v>0</v>
      </c>
      <c r="AZ2645" t="b">
        <v>0</v>
      </c>
      <c r="BA2645" t="b">
        <v>0</v>
      </c>
      <c r="BB2645" t="b">
        <v>0</v>
      </c>
      <c r="BC2645" t="b">
        <v>0</v>
      </c>
      <c r="BD2645" t="b">
        <v>0</v>
      </c>
      <c r="BE2645" s="55" t="b">
        <v>0</v>
      </c>
      <c r="BF2645" t="b">
        <v>0</v>
      </c>
      <c r="BG2645" t="b">
        <v>0</v>
      </c>
      <c r="BH2645" t="b">
        <v>0</v>
      </c>
      <c r="BI2645" t="b">
        <v>0</v>
      </c>
      <c r="BJ2645" t="b">
        <v>0</v>
      </c>
      <c r="BK2645" s="55"/>
      <c r="BL2645" t="b">
        <v>0</v>
      </c>
      <c r="BM2645" t="b">
        <v>0</v>
      </c>
      <c r="BN2645" t="b">
        <v>0</v>
      </c>
      <c r="DJ2645" t="b">
        <v>0</v>
      </c>
      <c r="DK2645" t="b">
        <v>0</v>
      </c>
      <c r="DL2645" t="b">
        <v>0</v>
      </c>
      <c r="DO2645" t="b">
        <v>0</v>
      </c>
      <c r="DS2645" t="b">
        <v>0</v>
      </c>
      <c r="DU2645" t="s">
        <v>1162</v>
      </c>
      <c r="EB2645" t="b">
        <v>0</v>
      </c>
      <c r="EC2645" t="b">
        <v>0</v>
      </c>
      <c r="EJ2645" t="s">
        <v>887</v>
      </c>
      <c r="EK2645" t="b">
        <v>0</v>
      </c>
      <c r="EL2645" t="b">
        <v>1</v>
      </c>
      <c r="EN2645" t="b">
        <v>0</v>
      </c>
    </row>
    <row r="2646" spans="1:144">
      <c r="A2646" t="s">
        <v>8002</v>
      </c>
      <c r="B2646" t="s">
        <v>8003</v>
      </c>
      <c r="D2646">
        <v>30</v>
      </c>
      <c r="E2646">
        <v>29</v>
      </c>
      <c r="H2646" s="55"/>
      <c r="I2646" s="55"/>
      <c r="N2646" s="55">
        <v>38353</v>
      </c>
      <c r="O2646" s="55"/>
      <c r="P2646" s="55"/>
      <c r="Q2646" t="b">
        <v>0</v>
      </c>
      <c r="R2646" t="b">
        <v>0</v>
      </c>
      <c r="S2646">
        <v>5598</v>
      </c>
      <c r="T2646" t="s">
        <v>681</v>
      </c>
      <c r="V2646">
        <v>25.53</v>
      </c>
      <c r="X2646">
        <v>26</v>
      </c>
      <c r="AD2646" t="s">
        <v>7493</v>
      </c>
      <c r="AG2646" t="b">
        <v>0</v>
      </c>
      <c r="AH2646" t="b">
        <v>0</v>
      </c>
      <c r="AI2646" t="b">
        <v>0</v>
      </c>
      <c r="AJ2646" t="b">
        <v>0</v>
      </c>
      <c r="AK2646" t="b">
        <v>0</v>
      </c>
      <c r="AL2646" t="b">
        <v>0</v>
      </c>
      <c r="AM2646" t="b">
        <v>1</v>
      </c>
      <c r="AN2646" t="b">
        <v>1</v>
      </c>
      <c r="AO2646" t="b">
        <v>0</v>
      </c>
      <c r="AP2646" t="b">
        <v>0</v>
      </c>
      <c r="AQ2646" t="b">
        <v>0</v>
      </c>
      <c r="AR2646" t="b">
        <v>0</v>
      </c>
      <c r="AS2646" t="b">
        <v>0</v>
      </c>
      <c r="AT2646" t="b">
        <v>1</v>
      </c>
      <c r="AV2646" t="b">
        <v>0</v>
      </c>
      <c r="AW2646" t="b">
        <v>0</v>
      </c>
      <c r="AX2646" t="b">
        <v>0</v>
      </c>
      <c r="AY2646" t="b">
        <v>0</v>
      </c>
      <c r="AZ2646" t="b">
        <v>0</v>
      </c>
      <c r="BA2646" t="b">
        <v>0</v>
      </c>
      <c r="BB2646" t="b">
        <v>0</v>
      </c>
      <c r="BC2646" t="b">
        <v>0</v>
      </c>
      <c r="BD2646" t="b">
        <v>0</v>
      </c>
      <c r="BE2646" s="55" t="b">
        <v>0</v>
      </c>
      <c r="BF2646" t="b">
        <v>0</v>
      </c>
      <c r="BG2646" t="b">
        <v>0</v>
      </c>
      <c r="BH2646" t="b">
        <v>0</v>
      </c>
      <c r="BI2646" t="b">
        <v>0</v>
      </c>
      <c r="BJ2646" t="b">
        <v>0</v>
      </c>
      <c r="BK2646" s="55"/>
      <c r="BL2646" t="b">
        <v>0</v>
      </c>
      <c r="BM2646" t="b">
        <v>0</v>
      </c>
      <c r="BN2646" t="b">
        <v>0</v>
      </c>
      <c r="DJ2646" t="b">
        <v>0</v>
      </c>
      <c r="DK2646" t="b">
        <v>0</v>
      </c>
      <c r="DL2646" t="b">
        <v>0</v>
      </c>
      <c r="DO2646" t="b">
        <v>0</v>
      </c>
      <c r="DS2646" t="b">
        <v>0</v>
      </c>
      <c r="DU2646" t="s">
        <v>1162</v>
      </c>
      <c r="EB2646" t="b">
        <v>0</v>
      </c>
      <c r="EC2646" t="b">
        <v>0</v>
      </c>
      <c r="EJ2646" t="s">
        <v>887</v>
      </c>
      <c r="EK2646" t="b">
        <v>0</v>
      </c>
      <c r="EL2646" t="b">
        <v>1</v>
      </c>
      <c r="EN2646" t="b">
        <v>0</v>
      </c>
    </row>
    <row r="2647" spans="1:144">
      <c r="A2647" t="s">
        <v>8004</v>
      </c>
      <c r="B2647" t="s">
        <v>8003</v>
      </c>
      <c r="D2647">
        <v>37</v>
      </c>
      <c r="E2647">
        <v>36</v>
      </c>
      <c r="H2647" s="55"/>
      <c r="I2647" s="55"/>
      <c r="N2647" s="55">
        <v>38353</v>
      </c>
      <c r="O2647" s="55"/>
      <c r="P2647" s="55"/>
      <c r="Q2647" t="b">
        <v>0</v>
      </c>
      <c r="R2647" t="b">
        <v>0</v>
      </c>
      <c r="S2647">
        <v>5598</v>
      </c>
      <c r="T2647" t="s">
        <v>681</v>
      </c>
      <c r="V2647">
        <v>30.77</v>
      </c>
      <c r="X2647">
        <v>31</v>
      </c>
      <c r="AD2647" t="s">
        <v>7508</v>
      </c>
      <c r="AG2647" t="b">
        <v>0</v>
      </c>
      <c r="AH2647" t="b">
        <v>0</v>
      </c>
      <c r="AI2647" t="b">
        <v>0</v>
      </c>
      <c r="AJ2647" t="b">
        <v>0</v>
      </c>
      <c r="AK2647" t="b">
        <v>0</v>
      </c>
      <c r="AL2647" t="b">
        <v>0</v>
      </c>
      <c r="AM2647" t="b">
        <v>1</v>
      </c>
      <c r="AN2647" t="b">
        <v>1</v>
      </c>
      <c r="AO2647" t="b">
        <v>0</v>
      </c>
      <c r="AP2647" t="b">
        <v>0</v>
      </c>
      <c r="AQ2647" t="b">
        <v>0</v>
      </c>
      <c r="AR2647" t="b">
        <v>0</v>
      </c>
      <c r="AS2647" t="b">
        <v>0</v>
      </c>
      <c r="AT2647" t="b">
        <v>1</v>
      </c>
      <c r="AV2647" t="b">
        <v>0</v>
      </c>
      <c r="AW2647" t="b">
        <v>0</v>
      </c>
      <c r="AX2647" t="b">
        <v>0</v>
      </c>
      <c r="AY2647" t="b">
        <v>0</v>
      </c>
      <c r="AZ2647" t="b">
        <v>0</v>
      </c>
      <c r="BA2647" t="b">
        <v>0</v>
      </c>
      <c r="BB2647" t="b">
        <v>0</v>
      </c>
      <c r="BC2647" t="b">
        <v>0</v>
      </c>
      <c r="BD2647" t="b">
        <v>0</v>
      </c>
      <c r="BE2647" s="55" t="b">
        <v>0</v>
      </c>
      <c r="BF2647" t="b">
        <v>0</v>
      </c>
      <c r="BG2647" t="b">
        <v>0</v>
      </c>
      <c r="BH2647" t="b">
        <v>0</v>
      </c>
      <c r="BI2647" t="b">
        <v>0</v>
      </c>
      <c r="BJ2647" t="b">
        <v>0</v>
      </c>
      <c r="BK2647" s="55"/>
      <c r="BL2647" t="b">
        <v>0</v>
      </c>
      <c r="BM2647" t="b">
        <v>0</v>
      </c>
      <c r="BN2647" t="b">
        <v>0</v>
      </c>
      <c r="DJ2647" t="b">
        <v>0</v>
      </c>
      <c r="DK2647" t="b">
        <v>0</v>
      </c>
      <c r="DL2647" t="b">
        <v>0</v>
      </c>
      <c r="DO2647" t="b">
        <v>0</v>
      </c>
      <c r="DS2647" t="b">
        <v>0</v>
      </c>
      <c r="DU2647" t="s">
        <v>1162</v>
      </c>
      <c r="EB2647" t="b">
        <v>0</v>
      </c>
      <c r="EC2647" t="b">
        <v>0</v>
      </c>
      <c r="EJ2647" t="s">
        <v>887</v>
      </c>
      <c r="EK2647" t="b">
        <v>0</v>
      </c>
      <c r="EL2647" t="b">
        <v>1</v>
      </c>
      <c r="EN2647" t="b">
        <v>0</v>
      </c>
    </row>
    <row r="2648" spans="1:144">
      <c r="A2648" t="s">
        <v>8005</v>
      </c>
      <c r="B2648" t="s">
        <v>8006</v>
      </c>
      <c r="D2648">
        <v>29</v>
      </c>
      <c r="E2648">
        <v>28</v>
      </c>
      <c r="H2648" s="55"/>
      <c r="I2648" s="55"/>
      <c r="N2648" s="55">
        <v>38353</v>
      </c>
      <c r="O2648" s="55"/>
      <c r="P2648" s="55"/>
      <c r="Q2648" t="b">
        <v>0</v>
      </c>
      <c r="R2648" t="b">
        <v>0</v>
      </c>
      <c r="S2648">
        <v>5598</v>
      </c>
      <c r="T2648" t="s">
        <v>681</v>
      </c>
      <c r="V2648">
        <v>24.09</v>
      </c>
      <c r="X2648">
        <v>25</v>
      </c>
      <c r="AD2648" t="s">
        <v>7493</v>
      </c>
      <c r="AG2648" t="b">
        <v>0</v>
      </c>
      <c r="AH2648" t="b">
        <v>0</v>
      </c>
      <c r="AI2648" t="b">
        <v>0</v>
      </c>
      <c r="AJ2648" t="b">
        <v>0</v>
      </c>
      <c r="AK2648" t="b">
        <v>0</v>
      </c>
      <c r="AL2648" t="b">
        <v>0</v>
      </c>
      <c r="AM2648" t="b">
        <v>1</v>
      </c>
      <c r="AN2648" t="b">
        <v>1</v>
      </c>
      <c r="AO2648" t="b">
        <v>0</v>
      </c>
      <c r="AP2648" t="b">
        <v>0</v>
      </c>
      <c r="AQ2648" t="b">
        <v>0</v>
      </c>
      <c r="AR2648" t="b">
        <v>0</v>
      </c>
      <c r="AS2648" t="b">
        <v>0</v>
      </c>
      <c r="AT2648" t="b">
        <v>1</v>
      </c>
      <c r="AV2648" t="b">
        <v>0</v>
      </c>
      <c r="AW2648" t="b">
        <v>0</v>
      </c>
      <c r="AX2648" t="b">
        <v>0</v>
      </c>
      <c r="AY2648" t="b">
        <v>0</v>
      </c>
      <c r="AZ2648" t="b">
        <v>0</v>
      </c>
      <c r="BA2648" t="b">
        <v>0</v>
      </c>
      <c r="BB2648" t="b">
        <v>0</v>
      </c>
      <c r="BC2648" t="b">
        <v>0</v>
      </c>
      <c r="BD2648" t="b">
        <v>0</v>
      </c>
      <c r="BE2648" s="55" t="b">
        <v>0</v>
      </c>
      <c r="BF2648" t="b">
        <v>0</v>
      </c>
      <c r="BG2648" t="b">
        <v>0</v>
      </c>
      <c r="BH2648" t="b">
        <v>0</v>
      </c>
      <c r="BI2648" t="b">
        <v>0</v>
      </c>
      <c r="BJ2648" t="b">
        <v>0</v>
      </c>
      <c r="BK2648" s="55"/>
      <c r="BL2648" t="b">
        <v>0</v>
      </c>
      <c r="BM2648" t="b">
        <v>0</v>
      </c>
      <c r="BN2648" t="b">
        <v>0</v>
      </c>
      <c r="DJ2648" t="b">
        <v>0</v>
      </c>
      <c r="DK2648" t="b">
        <v>0</v>
      </c>
      <c r="DL2648" t="b">
        <v>0</v>
      </c>
      <c r="DO2648" t="b">
        <v>0</v>
      </c>
      <c r="DS2648" t="b">
        <v>0</v>
      </c>
      <c r="DU2648" t="s">
        <v>1162</v>
      </c>
      <c r="EB2648" t="b">
        <v>0</v>
      </c>
      <c r="EC2648" t="b">
        <v>0</v>
      </c>
      <c r="EJ2648" t="s">
        <v>887</v>
      </c>
      <c r="EK2648" t="b">
        <v>0</v>
      </c>
      <c r="EL2648" t="b">
        <v>1</v>
      </c>
      <c r="EN2648" t="b">
        <v>0</v>
      </c>
    </row>
    <row r="2649" spans="1:144">
      <c r="A2649" t="s">
        <v>8007</v>
      </c>
      <c r="B2649" t="s">
        <v>4273</v>
      </c>
      <c r="D2649">
        <v>19</v>
      </c>
      <c r="E2649">
        <v>18</v>
      </c>
      <c r="H2649" s="55"/>
      <c r="I2649" s="55"/>
      <c r="N2649" s="55">
        <v>38353</v>
      </c>
      <c r="O2649" s="55"/>
      <c r="P2649" s="55"/>
      <c r="Q2649" t="b">
        <v>0</v>
      </c>
      <c r="R2649" t="b">
        <v>0</v>
      </c>
      <c r="S2649">
        <v>5599</v>
      </c>
      <c r="T2649" t="s">
        <v>5803</v>
      </c>
      <c r="V2649">
        <v>16</v>
      </c>
      <c r="X2649">
        <v>17</v>
      </c>
      <c r="AD2649" t="s">
        <v>8008</v>
      </c>
      <c r="AG2649" t="b">
        <v>0</v>
      </c>
      <c r="AH2649" t="b">
        <v>0</v>
      </c>
      <c r="AI2649" t="b">
        <v>0</v>
      </c>
      <c r="AJ2649" t="b">
        <v>0</v>
      </c>
      <c r="AK2649" t="b">
        <v>0</v>
      </c>
      <c r="AL2649" t="b">
        <v>0</v>
      </c>
      <c r="AM2649" t="b">
        <v>0</v>
      </c>
      <c r="AN2649" t="b">
        <v>0</v>
      </c>
      <c r="AO2649" t="b">
        <v>0</v>
      </c>
      <c r="AP2649" t="b">
        <v>0</v>
      </c>
      <c r="AQ2649" t="b">
        <v>0</v>
      </c>
      <c r="AR2649" t="b">
        <v>0</v>
      </c>
      <c r="AS2649" t="b">
        <v>0</v>
      </c>
      <c r="AT2649" t="b">
        <v>1</v>
      </c>
      <c r="AV2649" t="b">
        <v>0</v>
      </c>
      <c r="AW2649" t="b">
        <v>0</v>
      </c>
      <c r="AX2649" t="b">
        <v>0</v>
      </c>
      <c r="AY2649" t="b">
        <v>0</v>
      </c>
      <c r="AZ2649" t="b">
        <v>0</v>
      </c>
      <c r="BA2649" t="b">
        <v>0</v>
      </c>
      <c r="BB2649" t="b">
        <v>0</v>
      </c>
      <c r="BC2649" t="b">
        <v>0</v>
      </c>
      <c r="BD2649" t="b">
        <v>0</v>
      </c>
      <c r="BE2649" s="55" t="b">
        <v>0</v>
      </c>
      <c r="BF2649" t="b">
        <v>0</v>
      </c>
      <c r="BG2649" t="b">
        <v>0</v>
      </c>
      <c r="BH2649" t="b">
        <v>0</v>
      </c>
      <c r="BI2649" t="b">
        <v>0</v>
      </c>
      <c r="BJ2649" t="b">
        <v>1</v>
      </c>
      <c r="BK2649" s="55">
        <v>38243</v>
      </c>
      <c r="BL2649" t="b">
        <v>0</v>
      </c>
      <c r="BM2649" t="b">
        <v>0</v>
      </c>
      <c r="BN2649" t="b">
        <v>0</v>
      </c>
      <c r="DJ2649" t="b">
        <v>0</v>
      </c>
      <c r="DK2649" t="b">
        <v>0</v>
      </c>
      <c r="DL2649" t="b">
        <v>0</v>
      </c>
      <c r="DO2649" t="b">
        <v>0</v>
      </c>
      <c r="DS2649" t="b">
        <v>0</v>
      </c>
      <c r="DU2649" t="s">
        <v>1162</v>
      </c>
      <c r="EB2649" t="b">
        <v>0</v>
      </c>
      <c r="EC2649" t="b">
        <v>0</v>
      </c>
      <c r="EJ2649" t="s">
        <v>816</v>
      </c>
      <c r="EK2649" t="b">
        <v>0</v>
      </c>
      <c r="EL2649" t="b">
        <v>0</v>
      </c>
      <c r="EN2649" t="b">
        <v>1</v>
      </c>
    </row>
    <row r="2650" spans="1:144">
      <c r="A2650" t="s">
        <v>8009</v>
      </c>
      <c r="B2650" t="s">
        <v>8010</v>
      </c>
      <c r="D2650">
        <v>9</v>
      </c>
      <c r="E2650">
        <v>8</v>
      </c>
      <c r="H2650" s="55"/>
      <c r="I2650" s="55"/>
      <c r="N2650" s="55">
        <v>38353</v>
      </c>
      <c r="O2650" s="55"/>
      <c r="P2650" s="55"/>
      <c r="Q2650" t="b">
        <v>0</v>
      </c>
      <c r="R2650" t="b">
        <v>0</v>
      </c>
      <c r="S2650">
        <v>5599</v>
      </c>
      <c r="T2650" t="s">
        <v>5803</v>
      </c>
      <c r="V2650">
        <v>6</v>
      </c>
      <c r="X2650">
        <v>7</v>
      </c>
      <c r="AD2650" t="s">
        <v>8011</v>
      </c>
      <c r="AG2650" t="b">
        <v>0</v>
      </c>
      <c r="AH2650" t="b">
        <v>0</v>
      </c>
      <c r="AI2650" t="b">
        <v>0</v>
      </c>
      <c r="AJ2650" t="b">
        <v>0</v>
      </c>
      <c r="AK2650" t="b">
        <v>0</v>
      </c>
      <c r="AL2650" t="b">
        <v>0</v>
      </c>
      <c r="AM2650" t="b">
        <v>0</v>
      </c>
      <c r="AN2650" t="b">
        <v>0</v>
      </c>
      <c r="AO2650" t="b">
        <v>0</v>
      </c>
      <c r="AP2650" t="b">
        <v>0</v>
      </c>
      <c r="AQ2650" t="b">
        <v>0</v>
      </c>
      <c r="AR2650" t="b">
        <v>0</v>
      </c>
      <c r="AS2650" t="b">
        <v>0</v>
      </c>
      <c r="AT2650" t="b">
        <v>1</v>
      </c>
      <c r="AV2650" t="b">
        <v>0</v>
      </c>
      <c r="AW2650" t="b">
        <v>0</v>
      </c>
      <c r="AX2650" t="b">
        <v>0</v>
      </c>
      <c r="AY2650" t="b">
        <v>0</v>
      </c>
      <c r="AZ2650" t="b">
        <v>0</v>
      </c>
      <c r="BA2650" t="b">
        <v>0</v>
      </c>
      <c r="BB2650" t="b">
        <v>0</v>
      </c>
      <c r="BC2650" t="b">
        <v>0</v>
      </c>
      <c r="BD2650" t="b">
        <v>0</v>
      </c>
      <c r="BE2650" s="55" t="b">
        <v>0</v>
      </c>
      <c r="BF2650" t="b">
        <v>0</v>
      </c>
      <c r="BG2650" t="b">
        <v>0</v>
      </c>
      <c r="BH2650" t="b">
        <v>0</v>
      </c>
      <c r="BI2650" t="b">
        <v>0</v>
      </c>
      <c r="BJ2650" t="b">
        <v>1</v>
      </c>
      <c r="BK2650" s="55">
        <v>38243</v>
      </c>
      <c r="BL2650" t="b">
        <v>0</v>
      </c>
      <c r="BM2650" t="b">
        <v>0</v>
      </c>
      <c r="BN2650" t="b">
        <v>0</v>
      </c>
      <c r="DJ2650" t="b">
        <v>0</v>
      </c>
      <c r="DK2650" t="b">
        <v>0</v>
      </c>
      <c r="DL2650" t="b">
        <v>0</v>
      </c>
      <c r="DO2650" t="b">
        <v>0</v>
      </c>
      <c r="DS2650" t="b">
        <v>0</v>
      </c>
      <c r="DU2650" t="s">
        <v>1162</v>
      </c>
      <c r="EB2650" t="b">
        <v>0</v>
      </c>
      <c r="EC2650" t="b">
        <v>0</v>
      </c>
      <c r="EJ2650" t="s">
        <v>816</v>
      </c>
      <c r="EK2650" t="b">
        <v>0</v>
      </c>
      <c r="EL2650" t="b">
        <v>0</v>
      </c>
      <c r="EN2650" t="b">
        <v>1</v>
      </c>
    </row>
    <row r="2651" spans="1:144">
      <c r="A2651" t="s">
        <v>8012</v>
      </c>
      <c r="B2651" t="s">
        <v>881</v>
      </c>
      <c r="D2651">
        <v>63</v>
      </c>
      <c r="E2651">
        <v>61</v>
      </c>
      <c r="H2651" s="55"/>
      <c r="I2651" s="55"/>
      <c r="N2651" s="55">
        <v>38353</v>
      </c>
      <c r="O2651" s="55"/>
      <c r="P2651" s="55"/>
      <c r="Q2651" t="b">
        <v>0</v>
      </c>
      <c r="R2651" t="b">
        <v>0</v>
      </c>
      <c r="S2651">
        <v>5598</v>
      </c>
      <c r="T2651" t="s">
        <v>681</v>
      </c>
      <c r="V2651">
        <v>53.3</v>
      </c>
      <c r="X2651">
        <v>54</v>
      </c>
      <c r="AD2651" t="s">
        <v>7699</v>
      </c>
      <c r="AG2651" t="b">
        <v>0</v>
      </c>
      <c r="AH2651" t="b">
        <v>0</v>
      </c>
      <c r="AI2651" t="b">
        <v>0</v>
      </c>
      <c r="AJ2651" t="b">
        <v>0</v>
      </c>
      <c r="AK2651" t="b">
        <v>0</v>
      </c>
      <c r="AL2651" t="b">
        <v>0</v>
      </c>
      <c r="AM2651" t="b">
        <v>0</v>
      </c>
      <c r="AN2651" t="b">
        <v>1</v>
      </c>
      <c r="AO2651" t="b">
        <v>0</v>
      </c>
      <c r="AP2651" t="b">
        <v>0</v>
      </c>
      <c r="AQ2651" t="b">
        <v>0</v>
      </c>
      <c r="AR2651" t="b">
        <v>0</v>
      </c>
      <c r="AS2651" t="b">
        <v>0</v>
      </c>
      <c r="AT2651" t="b">
        <v>1</v>
      </c>
      <c r="AV2651" t="b">
        <v>0</v>
      </c>
      <c r="AW2651" t="b">
        <v>0</v>
      </c>
      <c r="AX2651" t="b">
        <v>0</v>
      </c>
      <c r="AY2651" t="b">
        <v>0</v>
      </c>
      <c r="AZ2651" t="b">
        <v>0</v>
      </c>
      <c r="BA2651" t="b">
        <v>0</v>
      </c>
      <c r="BB2651" t="b">
        <v>0</v>
      </c>
      <c r="BC2651" t="b">
        <v>0</v>
      </c>
      <c r="BD2651" t="b">
        <v>0</v>
      </c>
      <c r="BE2651" s="55" t="b">
        <v>0</v>
      </c>
      <c r="BF2651" t="b">
        <v>0</v>
      </c>
      <c r="BG2651" t="b">
        <v>0</v>
      </c>
      <c r="BH2651" t="b">
        <v>0</v>
      </c>
      <c r="BI2651" t="b">
        <v>0</v>
      </c>
      <c r="BJ2651" t="b">
        <v>0</v>
      </c>
      <c r="BK2651" s="55"/>
      <c r="BL2651" t="b">
        <v>0</v>
      </c>
      <c r="BM2651" t="b">
        <v>0</v>
      </c>
      <c r="BN2651" t="b">
        <v>0</v>
      </c>
      <c r="DJ2651" t="b">
        <v>0</v>
      </c>
      <c r="DK2651" t="b">
        <v>0</v>
      </c>
      <c r="DL2651" t="b">
        <v>0</v>
      </c>
      <c r="DO2651" t="b">
        <v>0</v>
      </c>
      <c r="DS2651" t="b">
        <v>0</v>
      </c>
      <c r="DU2651" t="s">
        <v>1162</v>
      </c>
      <c r="EB2651" t="b">
        <v>0</v>
      </c>
      <c r="EC2651" t="b">
        <v>0</v>
      </c>
      <c r="EJ2651" t="s">
        <v>816</v>
      </c>
      <c r="EK2651" t="b">
        <v>0</v>
      </c>
      <c r="EL2651" t="b">
        <v>1</v>
      </c>
      <c r="EN2651" t="b">
        <v>1</v>
      </c>
    </row>
    <row r="2652" spans="1:144">
      <c r="A2652" t="s">
        <v>8013</v>
      </c>
      <c r="B2652" t="s">
        <v>8014</v>
      </c>
      <c r="D2652">
        <v>21</v>
      </c>
      <c r="E2652">
        <v>20</v>
      </c>
      <c r="H2652" s="55"/>
      <c r="I2652" s="55"/>
      <c r="N2652" s="55">
        <v>38353</v>
      </c>
      <c r="O2652" s="55"/>
      <c r="P2652" s="55"/>
      <c r="Q2652" t="b">
        <v>0</v>
      </c>
      <c r="R2652" t="b">
        <v>0</v>
      </c>
      <c r="S2652">
        <v>5598</v>
      </c>
      <c r="T2652" t="s">
        <v>828</v>
      </c>
      <c r="V2652">
        <v>16.739999999999998</v>
      </c>
      <c r="X2652">
        <v>17</v>
      </c>
      <c r="AD2652" t="s">
        <v>7493</v>
      </c>
      <c r="AG2652" t="b">
        <v>0</v>
      </c>
      <c r="AH2652" t="b">
        <v>0</v>
      </c>
      <c r="AI2652" t="b">
        <v>0</v>
      </c>
      <c r="AJ2652" t="b">
        <v>0</v>
      </c>
      <c r="AK2652" t="b">
        <v>0</v>
      </c>
      <c r="AL2652" t="b">
        <v>0</v>
      </c>
      <c r="AM2652" t="b">
        <v>1</v>
      </c>
      <c r="AN2652" t="b">
        <v>1</v>
      </c>
      <c r="AO2652" t="b">
        <v>0</v>
      </c>
      <c r="AP2652" t="b">
        <v>0</v>
      </c>
      <c r="AQ2652" t="b">
        <v>0</v>
      </c>
      <c r="AR2652" t="b">
        <v>0</v>
      </c>
      <c r="AS2652" t="b">
        <v>0</v>
      </c>
      <c r="AT2652" t="b">
        <v>1</v>
      </c>
      <c r="AV2652" t="b">
        <v>0</v>
      </c>
      <c r="AW2652" t="b">
        <v>0</v>
      </c>
      <c r="AX2652" t="b">
        <v>0</v>
      </c>
      <c r="AY2652" t="b">
        <v>0</v>
      </c>
      <c r="AZ2652" t="b">
        <v>0</v>
      </c>
      <c r="BA2652" t="b">
        <v>0</v>
      </c>
      <c r="BB2652" t="b">
        <v>0</v>
      </c>
      <c r="BC2652" t="b">
        <v>0</v>
      </c>
      <c r="BD2652" t="b">
        <v>0</v>
      </c>
      <c r="BE2652" s="55" t="b">
        <v>0</v>
      </c>
      <c r="BF2652" t="b">
        <v>0</v>
      </c>
      <c r="BG2652" t="b">
        <v>0</v>
      </c>
      <c r="BH2652" t="b">
        <v>0</v>
      </c>
      <c r="BI2652" t="b">
        <v>0</v>
      </c>
      <c r="BJ2652" t="b">
        <v>0</v>
      </c>
      <c r="BK2652" s="55"/>
      <c r="BL2652" t="b">
        <v>0</v>
      </c>
      <c r="BM2652" t="b">
        <v>0</v>
      </c>
      <c r="BN2652" t="b">
        <v>0</v>
      </c>
      <c r="DJ2652" t="b">
        <v>0</v>
      </c>
      <c r="DK2652" t="b">
        <v>0</v>
      </c>
      <c r="DL2652" t="b">
        <v>0</v>
      </c>
      <c r="DO2652" t="b">
        <v>0</v>
      </c>
      <c r="DS2652" t="b">
        <v>0</v>
      </c>
      <c r="DU2652" t="s">
        <v>1162</v>
      </c>
      <c r="EB2652" t="b">
        <v>0</v>
      </c>
      <c r="EC2652" t="b">
        <v>0</v>
      </c>
      <c r="EJ2652" t="s">
        <v>887</v>
      </c>
      <c r="EK2652" t="b">
        <v>0</v>
      </c>
      <c r="EL2652" t="b">
        <v>1</v>
      </c>
      <c r="EN2652" t="b">
        <v>1</v>
      </c>
    </row>
    <row r="2653" spans="1:144">
      <c r="A2653" t="s">
        <v>8015</v>
      </c>
      <c r="B2653" t="s">
        <v>8016</v>
      </c>
      <c r="D2653">
        <v>4</v>
      </c>
      <c r="E2653">
        <v>3</v>
      </c>
      <c r="H2653" s="55"/>
      <c r="I2653" s="55"/>
      <c r="N2653" s="55">
        <v>38353</v>
      </c>
      <c r="O2653" s="55"/>
      <c r="P2653" s="55"/>
      <c r="Q2653" t="b">
        <v>0</v>
      </c>
      <c r="R2653" t="b">
        <v>0</v>
      </c>
      <c r="S2653">
        <v>5599</v>
      </c>
      <c r="T2653" t="s">
        <v>7692</v>
      </c>
      <c r="V2653">
        <v>1.1200000000000001</v>
      </c>
      <c r="X2653">
        <v>2</v>
      </c>
      <c r="AD2653" t="s">
        <v>5719</v>
      </c>
      <c r="AG2653" t="b">
        <v>0</v>
      </c>
      <c r="AH2653" t="b">
        <v>0</v>
      </c>
      <c r="AI2653" t="b">
        <v>0</v>
      </c>
      <c r="AJ2653" t="b">
        <v>0</v>
      </c>
      <c r="AK2653" t="b">
        <v>0</v>
      </c>
      <c r="AL2653" t="b">
        <v>0</v>
      </c>
      <c r="AM2653" t="b">
        <v>0</v>
      </c>
      <c r="AN2653" t="b">
        <v>0</v>
      </c>
      <c r="AO2653" t="b">
        <v>0</v>
      </c>
      <c r="AP2653" t="b">
        <v>0</v>
      </c>
      <c r="AQ2653" t="b">
        <v>0</v>
      </c>
      <c r="AR2653" t="b">
        <v>0</v>
      </c>
      <c r="AS2653" t="b">
        <v>0</v>
      </c>
      <c r="AT2653" t="b">
        <v>1</v>
      </c>
      <c r="AV2653" t="b">
        <v>0</v>
      </c>
      <c r="AW2653" t="b">
        <v>0</v>
      </c>
      <c r="AX2653" t="b">
        <v>0</v>
      </c>
      <c r="AY2653" t="b">
        <v>0</v>
      </c>
      <c r="AZ2653" t="b">
        <v>0</v>
      </c>
      <c r="BA2653" t="b">
        <v>0</v>
      </c>
      <c r="BB2653" t="b">
        <v>0</v>
      </c>
      <c r="BC2653" t="b">
        <v>0</v>
      </c>
      <c r="BD2653" t="b">
        <v>0</v>
      </c>
      <c r="BE2653" s="55" t="b">
        <v>0</v>
      </c>
      <c r="BF2653" t="b">
        <v>0</v>
      </c>
      <c r="BG2653" t="b">
        <v>0</v>
      </c>
      <c r="BH2653" t="b">
        <v>0</v>
      </c>
      <c r="BI2653" t="b">
        <v>0</v>
      </c>
      <c r="BJ2653" t="b">
        <v>1</v>
      </c>
      <c r="BK2653" s="55">
        <v>38240</v>
      </c>
      <c r="BL2653" t="b">
        <v>0</v>
      </c>
      <c r="BM2653" t="b">
        <v>0</v>
      </c>
      <c r="BN2653" t="b">
        <v>0</v>
      </c>
      <c r="DJ2653" t="b">
        <v>0</v>
      </c>
      <c r="DK2653" t="b">
        <v>0</v>
      </c>
      <c r="DL2653" t="b">
        <v>0</v>
      </c>
      <c r="DO2653" t="b">
        <v>0</v>
      </c>
      <c r="DS2653" t="b">
        <v>0</v>
      </c>
      <c r="DU2653" t="s">
        <v>1162</v>
      </c>
      <c r="EB2653" t="b">
        <v>0</v>
      </c>
      <c r="EC2653" t="b">
        <v>0</v>
      </c>
      <c r="EJ2653" t="s">
        <v>825</v>
      </c>
      <c r="EK2653" t="b">
        <v>0</v>
      </c>
      <c r="EL2653" t="b">
        <v>0</v>
      </c>
      <c r="EN2653" t="b">
        <v>1</v>
      </c>
    </row>
    <row r="2654" spans="1:144">
      <c r="A2654" t="s">
        <v>8017</v>
      </c>
      <c r="B2654" t="s">
        <v>8018</v>
      </c>
      <c r="D2654">
        <v>6</v>
      </c>
      <c r="E2654">
        <v>5</v>
      </c>
      <c r="H2654" s="55"/>
      <c r="I2654" s="55"/>
      <c r="N2654" s="55">
        <v>38353</v>
      </c>
      <c r="O2654" s="55"/>
      <c r="P2654" s="55"/>
      <c r="Q2654" t="b">
        <v>0</v>
      </c>
      <c r="R2654" t="b">
        <v>0</v>
      </c>
      <c r="S2654">
        <v>5598</v>
      </c>
      <c r="T2654" t="s">
        <v>681</v>
      </c>
      <c r="V2654">
        <v>1.28</v>
      </c>
      <c r="X2654">
        <v>2</v>
      </c>
      <c r="AD2654" t="s">
        <v>8019</v>
      </c>
      <c r="AG2654" t="b">
        <v>0</v>
      </c>
      <c r="AH2654" t="b">
        <v>0</v>
      </c>
      <c r="AI2654" t="b">
        <v>0</v>
      </c>
      <c r="AJ2654" t="b">
        <v>0</v>
      </c>
      <c r="AK2654" t="b">
        <v>0</v>
      </c>
      <c r="AL2654" t="b">
        <v>0</v>
      </c>
      <c r="AM2654" t="b">
        <v>0</v>
      </c>
      <c r="AN2654" t="b">
        <v>1</v>
      </c>
      <c r="AO2654" t="b">
        <v>0</v>
      </c>
      <c r="AP2654" t="b">
        <v>0</v>
      </c>
      <c r="AQ2654" t="b">
        <v>0</v>
      </c>
      <c r="AR2654" t="b">
        <v>0</v>
      </c>
      <c r="AS2654" t="b">
        <v>0</v>
      </c>
      <c r="AT2654" t="b">
        <v>1</v>
      </c>
      <c r="AV2654" t="b">
        <v>0</v>
      </c>
      <c r="AW2654" t="b">
        <v>0</v>
      </c>
      <c r="AX2654" t="b">
        <v>0</v>
      </c>
      <c r="AY2654" t="b">
        <v>0</v>
      </c>
      <c r="AZ2654" t="b">
        <v>0</v>
      </c>
      <c r="BA2654" t="b">
        <v>0</v>
      </c>
      <c r="BB2654" t="b">
        <v>0</v>
      </c>
      <c r="BC2654" t="b">
        <v>0</v>
      </c>
      <c r="BD2654" t="b">
        <v>0</v>
      </c>
      <c r="BE2654" s="55" t="b">
        <v>0</v>
      </c>
      <c r="BF2654" t="b">
        <v>0</v>
      </c>
      <c r="BG2654" t="b">
        <v>0</v>
      </c>
      <c r="BH2654" t="b">
        <v>0</v>
      </c>
      <c r="BI2654" t="b">
        <v>0</v>
      </c>
      <c r="BJ2654" t="b">
        <v>0</v>
      </c>
      <c r="BK2654" s="55"/>
      <c r="BL2654" t="b">
        <v>0</v>
      </c>
      <c r="BM2654" t="b">
        <v>0</v>
      </c>
      <c r="BN2654" t="b">
        <v>0</v>
      </c>
      <c r="DJ2654" t="b">
        <v>0</v>
      </c>
      <c r="DK2654" t="b">
        <v>0</v>
      </c>
      <c r="DL2654" t="b">
        <v>0</v>
      </c>
      <c r="DO2654" t="b">
        <v>0</v>
      </c>
      <c r="DS2654" t="b">
        <v>0</v>
      </c>
      <c r="DU2654" t="s">
        <v>1162</v>
      </c>
      <c r="EB2654" t="b">
        <v>0</v>
      </c>
      <c r="EC2654" t="b">
        <v>0</v>
      </c>
      <c r="EJ2654" t="s">
        <v>816</v>
      </c>
      <c r="EK2654" t="b">
        <v>0</v>
      </c>
      <c r="EL2654" t="b">
        <v>1</v>
      </c>
      <c r="EN2654" t="b">
        <v>0</v>
      </c>
    </row>
    <row r="2655" spans="1:144">
      <c r="A2655" t="s">
        <v>8020</v>
      </c>
      <c r="B2655" t="s">
        <v>8021</v>
      </c>
      <c r="D2655">
        <v>14</v>
      </c>
      <c r="E2655">
        <v>13</v>
      </c>
      <c r="H2655" s="55"/>
      <c r="I2655" s="55"/>
      <c r="N2655" s="55">
        <v>38353</v>
      </c>
      <c r="O2655" s="55"/>
      <c r="P2655" s="55"/>
      <c r="Q2655" t="b">
        <v>0</v>
      </c>
      <c r="R2655" t="b">
        <v>0</v>
      </c>
      <c r="S2655">
        <v>5598</v>
      </c>
      <c r="T2655" t="s">
        <v>1980</v>
      </c>
      <c r="V2655">
        <v>9.89</v>
      </c>
      <c r="X2655">
        <v>10</v>
      </c>
      <c r="AD2655" t="s">
        <v>8022</v>
      </c>
      <c r="AG2655" t="b">
        <v>0</v>
      </c>
      <c r="AH2655" t="b">
        <v>0</v>
      </c>
      <c r="AI2655" t="b">
        <v>0</v>
      </c>
      <c r="AJ2655" t="b">
        <v>0</v>
      </c>
      <c r="AK2655" t="b">
        <v>0</v>
      </c>
      <c r="AL2655" t="b">
        <v>0</v>
      </c>
      <c r="AM2655" t="b">
        <v>0</v>
      </c>
      <c r="AN2655" t="b">
        <v>1</v>
      </c>
      <c r="AO2655" t="b">
        <v>0</v>
      </c>
      <c r="AP2655" t="b">
        <v>0</v>
      </c>
      <c r="AQ2655" t="b">
        <v>0</v>
      </c>
      <c r="AR2655" t="b">
        <v>0</v>
      </c>
      <c r="AS2655" t="b">
        <v>0</v>
      </c>
      <c r="AT2655" t="b">
        <v>1</v>
      </c>
      <c r="AV2655" t="b">
        <v>0</v>
      </c>
      <c r="AW2655" t="b">
        <v>0</v>
      </c>
      <c r="AX2655" t="b">
        <v>0</v>
      </c>
      <c r="AY2655" t="b">
        <v>0</v>
      </c>
      <c r="AZ2655" t="b">
        <v>0</v>
      </c>
      <c r="BA2655" t="b">
        <v>0</v>
      </c>
      <c r="BB2655" t="b">
        <v>0</v>
      </c>
      <c r="BC2655" t="b">
        <v>0</v>
      </c>
      <c r="BD2655" t="b">
        <v>0</v>
      </c>
      <c r="BE2655" s="55" t="b">
        <v>0</v>
      </c>
      <c r="BF2655" t="b">
        <v>0</v>
      </c>
      <c r="BG2655" t="b">
        <v>0</v>
      </c>
      <c r="BH2655" t="b">
        <v>0</v>
      </c>
      <c r="BI2655" t="b">
        <v>0</v>
      </c>
      <c r="BJ2655" t="b">
        <v>0</v>
      </c>
      <c r="BK2655" s="55"/>
      <c r="BL2655" t="b">
        <v>0</v>
      </c>
      <c r="BM2655" t="b">
        <v>0</v>
      </c>
      <c r="BN2655" t="b">
        <v>0</v>
      </c>
      <c r="DJ2655" t="b">
        <v>0</v>
      </c>
      <c r="DK2655" t="b">
        <v>0</v>
      </c>
      <c r="DL2655" t="b">
        <v>0</v>
      </c>
      <c r="DO2655" t="b">
        <v>0</v>
      </c>
      <c r="DS2655" t="b">
        <v>0</v>
      </c>
      <c r="DU2655" t="s">
        <v>1162</v>
      </c>
      <c r="EB2655" t="b">
        <v>0</v>
      </c>
      <c r="EC2655" t="b">
        <v>0</v>
      </c>
      <c r="EJ2655" t="s">
        <v>816</v>
      </c>
      <c r="EK2655" t="b">
        <v>0</v>
      </c>
      <c r="EL2655" t="b">
        <v>1</v>
      </c>
      <c r="EN2655" t="b">
        <v>1</v>
      </c>
    </row>
    <row r="2656" spans="1:144">
      <c r="A2656" t="s">
        <v>8023</v>
      </c>
      <c r="B2656" t="s">
        <v>8024</v>
      </c>
      <c r="D2656">
        <v>218</v>
      </c>
      <c r="E2656">
        <v>212</v>
      </c>
      <c r="H2656" s="55"/>
      <c r="I2656" s="55"/>
      <c r="N2656" s="55">
        <v>38353</v>
      </c>
      <c r="O2656" s="55"/>
      <c r="P2656" s="55"/>
      <c r="Q2656" t="b">
        <v>0</v>
      </c>
      <c r="R2656" t="b">
        <v>0</v>
      </c>
      <c r="S2656">
        <v>5598</v>
      </c>
      <c r="T2656" t="s">
        <v>681</v>
      </c>
      <c r="V2656">
        <v>188.6</v>
      </c>
      <c r="X2656">
        <v>192</v>
      </c>
      <c r="AD2656" t="s">
        <v>7669</v>
      </c>
      <c r="AG2656" t="b">
        <v>0</v>
      </c>
      <c r="AH2656" t="b">
        <v>0</v>
      </c>
      <c r="AI2656" t="b">
        <v>0</v>
      </c>
      <c r="AJ2656" t="b">
        <v>0</v>
      </c>
      <c r="AK2656" t="b">
        <v>0</v>
      </c>
      <c r="AL2656" t="b">
        <v>0</v>
      </c>
      <c r="AM2656" t="b">
        <v>0</v>
      </c>
      <c r="AN2656" t="b">
        <v>1</v>
      </c>
      <c r="AO2656" t="b">
        <v>0</v>
      </c>
      <c r="AP2656" t="b">
        <v>0</v>
      </c>
      <c r="AQ2656" t="b">
        <v>0</v>
      </c>
      <c r="AR2656" t="b">
        <v>0</v>
      </c>
      <c r="AS2656" t="b">
        <v>0</v>
      </c>
      <c r="AT2656" t="b">
        <v>1</v>
      </c>
      <c r="AV2656" t="b">
        <v>0</v>
      </c>
      <c r="AW2656" t="b">
        <v>0</v>
      </c>
      <c r="AX2656" t="b">
        <v>0</v>
      </c>
      <c r="AY2656" t="b">
        <v>0</v>
      </c>
      <c r="AZ2656" t="b">
        <v>0</v>
      </c>
      <c r="BA2656" t="b">
        <v>0</v>
      </c>
      <c r="BB2656" t="b">
        <v>0</v>
      </c>
      <c r="BC2656" t="b">
        <v>0</v>
      </c>
      <c r="BD2656" t="b">
        <v>0</v>
      </c>
      <c r="BE2656" s="55" t="b">
        <v>0</v>
      </c>
      <c r="BF2656" t="b">
        <v>0</v>
      </c>
      <c r="BG2656" t="b">
        <v>0</v>
      </c>
      <c r="BH2656" t="b">
        <v>0</v>
      </c>
      <c r="BI2656" t="b">
        <v>0</v>
      </c>
      <c r="BJ2656" t="b">
        <v>0</v>
      </c>
      <c r="BK2656" s="55"/>
      <c r="BL2656" t="b">
        <v>0</v>
      </c>
      <c r="BM2656" t="b">
        <v>0</v>
      </c>
      <c r="BN2656" t="b">
        <v>0</v>
      </c>
      <c r="DJ2656" t="b">
        <v>0</v>
      </c>
      <c r="DK2656" t="b">
        <v>0</v>
      </c>
      <c r="DL2656" t="b">
        <v>0</v>
      </c>
      <c r="DO2656" t="b">
        <v>0</v>
      </c>
      <c r="DS2656" t="b">
        <v>0</v>
      </c>
      <c r="DU2656" t="s">
        <v>1162</v>
      </c>
      <c r="EB2656" t="b">
        <v>0</v>
      </c>
      <c r="EC2656" t="b">
        <v>0</v>
      </c>
      <c r="EJ2656" t="s">
        <v>887</v>
      </c>
      <c r="EK2656" t="b">
        <v>0</v>
      </c>
      <c r="EL2656" t="b">
        <v>1</v>
      </c>
      <c r="EN2656" t="b">
        <v>1</v>
      </c>
    </row>
    <row r="2657" spans="1:144">
      <c r="A2657" t="s">
        <v>8025</v>
      </c>
      <c r="B2657" t="s">
        <v>8026</v>
      </c>
      <c r="D2657">
        <v>6</v>
      </c>
      <c r="E2657">
        <v>5</v>
      </c>
      <c r="H2657" s="55"/>
      <c r="I2657" s="55"/>
      <c r="N2657" s="55">
        <v>38353</v>
      </c>
      <c r="O2657" s="55"/>
      <c r="P2657" s="55"/>
      <c r="Q2657" t="b">
        <v>0</v>
      </c>
      <c r="R2657" t="b">
        <v>0</v>
      </c>
      <c r="S2657">
        <v>5598</v>
      </c>
      <c r="T2657" t="s">
        <v>681</v>
      </c>
      <c r="V2657">
        <v>1.28</v>
      </c>
      <c r="X2657">
        <v>2</v>
      </c>
      <c r="AD2657" t="s">
        <v>7669</v>
      </c>
      <c r="AG2657" t="b">
        <v>0</v>
      </c>
      <c r="AH2657" t="b">
        <v>0</v>
      </c>
      <c r="AI2657" t="b">
        <v>0</v>
      </c>
      <c r="AJ2657" t="b">
        <v>0</v>
      </c>
      <c r="AK2657" t="b">
        <v>0</v>
      </c>
      <c r="AL2657" t="b">
        <v>0</v>
      </c>
      <c r="AM2657" t="b">
        <v>0</v>
      </c>
      <c r="AN2657" t="b">
        <v>1</v>
      </c>
      <c r="AO2657" t="b">
        <v>0</v>
      </c>
      <c r="AP2657" t="b">
        <v>0</v>
      </c>
      <c r="AQ2657" t="b">
        <v>0</v>
      </c>
      <c r="AR2657" t="b">
        <v>0</v>
      </c>
      <c r="AS2657" t="b">
        <v>0</v>
      </c>
      <c r="AT2657" t="b">
        <v>1</v>
      </c>
      <c r="AV2657" t="b">
        <v>0</v>
      </c>
      <c r="AW2657" t="b">
        <v>0</v>
      </c>
      <c r="AX2657" t="b">
        <v>0</v>
      </c>
      <c r="AY2657" t="b">
        <v>0</v>
      </c>
      <c r="AZ2657" t="b">
        <v>0</v>
      </c>
      <c r="BA2657" t="b">
        <v>0</v>
      </c>
      <c r="BB2657" t="b">
        <v>0</v>
      </c>
      <c r="BC2657" t="b">
        <v>0</v>
      </c>
      <c r="BD2657" t="b">
        <v>0</v>
      </c>
      <c r="BE2657" s="55" t="b">
        <v>0</v>
      </c>
      <c r="BF2657" t="b">
        <v>0</v>
      </c>
      <c r="BG2657" t="b">
        <v>0</v>
      </c>
      <c r="BH2657" t="b">
        <v>0</v>
      </c>
      <c r="BI2657" t="b">
        <v>0</v>
      </c>
      <c r="BJ2657" t="b">
        <v>0</v>
      </c>
      <c r="BK2657" s="55"/>
      <c r="BL2657" t="b">
        <v>0</v>
      </c>
      <c r="BM2657" t="b">
        <v>0</v>
      </c>
      <c r="BN2657" t="b">
        <v>0</v>
      </c>
      <c r="DJ2657" t="b">
        <v>0</v>
      </c>
      <c r="DK2657" t="b">
        <v>0</v>
      </c>
      <c r="DL2657" t="b">
        <v>0</v>
      </c>
      <c r="DO2657" t="b">
        <v>0</v>
      </c>
      <c r="DS2657" t="b">
        <v>0</v>
      </c>
      <c r="DU2657" t="s">
        <v>1162</v>
      </c>
      <c r="EB2657" t="b">
        <v>0</v>
      </c>
      <c r="EC2657" t="b">
        <v>0</v>
      </c>
      <c r="EJ2657" t="s">
        <v>816</v>
      </c>
      <c r="EK2657" t="b">
        <v>0</v>
      </c>
      <c r="EL2657" t="b">
        <v>1</v>
      </c>
      <c r="EN2657" t="b">
        <v>0</v>
      </c>
    </row>
    <row r="2658" spans="1:144">
      <c r="A2658" t="s">
        <v>8027</v>
      </c>
      <c r="B2658" t="s">
        <v>823</v>
      </c>
      <c r="D2658">
        <v>6</v>
      </c>
      <c r="E2658">
        <v>5</v>
      </c>
      <c r="H2658" s="55"/>
      <c r="I2658" s="55"/>
      <c r="N2658" s="55">
        <v>38353</v>
      </c>
      <c r="O2658" s="55"/>
      <c r="P2658" s="55"/>
      <c r="Q2658" t="b">
        <v>0</v>
      </c>
      <c r="R2658" t="b">
        <v>0</v>
      </c>
      <c r="S2658">
        <v>5598</v>
      </c>
      <c r="T2658" t="s">
        <v>681</v>
      </c>
      <c r="V2658">
        <v>1.1499999999999999</v>
      </c>
      <c r="X2658">
        <v>2</v>
      </c>
      <c r="AD2658" t="s">
        <v>4489</v>
      </c>
      <c r="AG2658" t="b">
        <v>0</v>
      </c>
      <c r="AH2658" t="b">
        <v>0</v>
      </c>
      <c r="AI2658" t="b">
        <v>0</v>
      </c>
      <c r="AJ2658" t="b">
        <v>0</v>
      </c>
      <c r="AK2658" t="b">
        <v>0</v>
      </c>
      <c r="AL2658" t="b">
        <v>0</v>
      </c>
      <c r="AM2658" t="b">
        <v>1</v>
      </c>
      <c r="AN2658" t="b">
        <v>1</v>
      </c>
      <c r="AO2658" t="b">
        <v>0</v>
      </c>
      <c r="AP2658" t="b">
        <v>0</v>
      </c>
      <c r="AQ2658" t="b">
        <v>0</v>
      </c>
      <c r="AR2658" t="b">
        <v>0</v>
      </c>
      <c r="AS2658" t="b">
        <v>0</v>
      </c>
      <c r="AT2658" t="b">
        <v>1</v>
      </c>
      <c r="AV2658" t="b">
        <v>0</v>
      </c>
      <c r="AW2658" t="b">
        <v>0</v>
      </c>
      <c r="AX2658" t="b">
        <v>0</v>
      </c>
      <c r="AY2658" t="b">
        <v>0</v>
      </c>
      <c r="AZ2658" t="b">
        <v>0</v>
      </c>
      <c r="BA2658" t="b">
        <v>0</v>
      </c>
      <c r="BB2658" t="b">
        <v>0</v>
      </c>
      <c r="BC2658" t="b">
        <v>0</v>
      </c>
      <c r="BD2658" t="b">
        <v>0</v>
      </c>
      <c r="BE2658" s="55" t="b">
        <v>0</v>
      </c>
      <c r="BF2658" t="b">
        <v>0</v>
      </c>
      <c r="BG2658" t="b">
        <v>0</v>
      </c>
      <c r="BH2658" t="b">
        <v>0</v>
      </c>
      <c r="BI2658" t="b">
        <v>0</v>
      </c>
      <c r="BJ2658" t="b">
        <v>0</v>
      </c>
      <c r="BK2658" s="55"/>
      <c r="BL2658" t="b">
        <v>0</v>
      </c>
      <c r="BM2658" t="b">
        <v>0</v>
      </c>
      <c r="BN2658" t="b">
        <v>0</v>
      </c>
      <c r="DJ2658" t="b">
        <v>0</v>
      </c>
      <c r="DK2658" t="b">
        <v>0</v>
      </c>
      <c r="DL2658" t="b">
        <v>0</v>
      </c>
      <c r="DO2658" t="b">
        <v>0</v>
      </c>
      <c r="DS2658" t="b">
        <v>0</v>
      </c>
      <c r="DU2658" t="s">
        <v>1162</v>
      </c>
      <c r="EB2658" t="b">
        <v>0</v>
      </c>
      <c r="EC2658" t="b">
        <v>0</v>
      </c>
      <c r="EJ2658" t="s">
        <v>887</v>
      </c>
      <c r="EK2658" t="b">
        <v>0</v>
      </c>
      <c r="EL2658" t="b">
        <v>1</v>
      </c>
      <c r="EN2658" t="b">
        <v>0</v>
      </c>
    </row>
    <row r="2659" spans="1:144">
      <c r="A2659" t="s">
        <v>8028</v>
      </c>
      <c r="B2659" t="s">
        <v>8029</v>
      </c>
      <c r="D2659">
        <v>6</v>
      </c>
      <c r="E2659">
        <v>5</v>
      </c>
      <c r="H2659" s="55"/>
      <c r="I2659" s="55"/>
      <c r="N2659" s="55">
        <v>38353</v>
      </c>
      <c r="O2659" s="55"/>
      <c r="P2659" s="55"/>
      <c r="Q2659" t="b">
        <v>0</v>
      </c>
      <c r="R2659" t="b">
        <v>0</v>
      </c>
      <c r="S2659">
        <v>5598</v>
      </c>
      <c r="T2659" t="s">
        <v>5931</v>
      </c>
      <c r="V2659">
        <v>1.1599999999999999</v>
      </c>
      <c r="X2659">
        <v>2</v>
      </c>
      <c r="AD2659" t="s">
        <v>4489</v>
      </c>
      <c r="AG2659" t="b">
        <v>0</v>
      </c>
      <c r="AH2659" t="b">
        <v>0</v>
      </c>
      <c r="AI2659" t="b">
        <v>0</v>
      </c>
      <c r="AJ2659" t="b">
        <v>0</v>
      </c>
      <c r="AK2659" t="b">
        <v>0</v>
      </c>
      <c r="AL2659" t="b">
        <v>0</v>
      </c>
      <c r="AM2659" t="b">
        <v>0</v>
      </c>
      <c r="AN2659" t="b">
        <v>1</v>
      </c>
      <c r="AO2659" t="b">
        <v>0</v>
      </c>
      <c r="AP2659" t="b">
        <v>0</v>
      </c>
      <c r="AQ2659" t="b">
        <v>0</v>
      </c>
      <c r="AR2659" t="b">
        <v>0</v>
      </c>
      <c r="AS2659" t="b">
        <v>0</v>
      </c>
      <c r="AT2659" t="b">
        <v>1</v>
      </c>
      <c r="AV2659" t="b">
        <v>0</v>
      </c>
      <c r="AW2659" t="b">
        <v>0</v>
      </c>
      <c r="AX2659" t="b">
        <v>0</v>
      </c>
      <c r="AY2659" t="b">
        <v>0</v>
      </c>
      <c r="AZ2659" t="b">
        <v>0</v>
      </c>
      <c r="BA2659" t="b">
        <v>0</v>
      </c>
      <c r="BB2659" t="b">
        <v>0</v>
      </c>
      <c r="BC2659" t="b">
        <v>0</v>
      </c>
      <c r="BD2659" t="b">
        <v>0</v>
      </c>
      <c r="BE2659" s="55" t="b">
        <v>0</v>
      </c>
      <c r="BF2659" t="b">
        <v>0</v>
      </c>
      <c r="BG2659" t="b">
        <v>0</v>
      </c>
      <c r="BH2659" t="b">
        <v>0</v>
      </c>
      <c r="BI2659" t="b">
        <v>0</v>
      </c>
      <c r="BJ2659" t="b">
        <v>0</v>
      </c>
      <c r="BK2659" s="55"/>
      <c r="BL2659" t="b">
        <v>0</v>
      </c>
      <c r="BM2659" t="b">
        <v>0</v>
      </c>
      <c r="BN2659" t="b">
        <v>0</v>
      </c>
      <c r="DJ2659" t="b">
        <v>0</v>
      </c>
      <c r="DK2659" t="b">
        <v>0</v>
      </c>
      <c r="DL2659" t="b">
        <v>0</v>
      </c>
      <c r="DO2659" t="b">
        <v>0</v>
      </c>
      <c r="DS2659" t="b">
        <v>0</v>
      </c>
      <c r="DU2659" t="s">
        <v>1162</v>
      </c>
      <c r="EB2659" t="b">
        <v>0</v>
      </c>
      <c r="EC2659" t="b">
        <v>0</v>
      </c>
      <c r="EJ2659" t="s">
        <v>887</v>
      </c>
      <c r="EK2659" t="b">
        <v>0</v>
      </c>
      <c r="EL2659" t="b">
        <v>1</v>
      </c>
      <c r="EN2659" t="b">
        <v>0</v>
      </c>
    </row>
    <row r="2660" spans="1:144">
      <c r="A2660" t="s">
        <v>8030</v>
      </c>
      <c r="B2660" t="s">
        <v>1990</v>
      </c>
      <c r="D2660">
        <v>8</v>
      </c>
      <c r="E2660">
        <v>7</v>
      </c>
      <c r="H2660" s="55"/>
      <c r="I2660" s="55"/>
      <c r="N2660" s="55">
        <v>38353</v>
      </c>
      <c r="O2660" s="55"/>
      <c r="P2660" s="55"/>
      <c r="Q2660" t="b">
        <v>0</v>
      </c>
      <c r="R2660" t="b">
        <v>0</v>
      </c>
      <c r="S2660">
        <v>5598</v>
      </c>
      <c r="T2660" t="s">
        <v>815</v>
      </c>
      <c r="V2660">
        <v>3.45</v>
      </c>
      <c r="X2660">
        <v>4</v>
      </c>
      <c r="AD2660" t="s">
        <v>8031</v>
      </c>
      <c r="AG2660" t="b">
        <v>0</v>
      </c>
      <c r="AH2660" t="b">
        <v>0</v>
      </c>
      <c r="AI2660" t="b">
        <v>0</v>
      </c>
      <c r="AJ2660" t="b">
        <v>0</v>
      </c>
      <c r="AK2660" t="b">
        <v>0</v>
      </c>
      <c r="AL2660" t="b">
        <v>0</v>
      </c>
      <c r="AM2660" t="b">
        <v>1</v>
      </c>
      <c r="AN2660" t="b">
        <v>1</v>
      </c>
      <c r="AO2660" t="b">
        <v>0</v>
      </c>
      <c r="AP2660" t="b">
        <v>0</v>
      </c>
      <c r="AQ2660" t="b">
        <v>0</v>
      </c>
      <c r="AR2660" t="b">
        <v>0</v>
      </c>
      <c r="AS2660" t="b">
        <v>0</v>
      </c>
      <c r="AT2660" t="b">
        <v>1</v>
      </c>
      <c r="AV2660" t="b">
        <v>0</v>
      </c>
      <c r="AW2660" t="b">
        <v>0</v>
      </c>
      <c r="AX2660" t="b">
        <v>0</v>
      </c>
      <c r="AY2660" t="b">
        <v>0</v>
      </c>
      <c r="AZ2660" t="b">
        <v>0</v>
      </c>
      <c r="BA2660" t="b">
        <v>0</v>
      </c>
      <c r="BB2660" t="b">
        <v>0</v>
      </c>
      <c r="BC2660" t="b">
        <v>0</v>
      </c>
      <c r="BD2660" t="b">
        <v>0</v>
      </c>
      <c r="BE2660" s="55" t="b">
        <v>0</v>
      </c>
      <c r="BF2660" t="b">
        <v>0</v>
      </c>
      <c r="BG2660" t="b">
        <v>0</v>
      </c>
      <c r="BH2660" t="b">
        <v>0</v>
      </c>
      <c r="BI2660" t="b">
        <v>0</v>
      </c>
      <c r="BJ2660" t="b">
        <v>0</v>
      </c>
      <c r="BK2660" s="55"/>
      <c r="BL2660" t="b">
        <v>0</v>
      </c>
      <c r="BM2660" t="b">
        <v>0</v>
      </c>
      <c r="BN2660" t="b">
        <v>0</v>
      </c>
      <c r="DJ2660" t="b">
        <v>0</v>
      </c>
      <c r="DK2660" t="b">
        <v>0</v>
      </c>
      <c r="DL2660" t="b">
        <v>0</v>
      </c>
      <c r="DO2660" t="b">
        <v>0</v>
      </c>
      <c r="DS2660" t="b">
        <v>0</v>
      </c>
      <c r="DU2660" t="s">
        <v>1162</v>
      </c>
      <c r="EB2660" t="b">
        <v>0</v>
      </c>
      <c r="EC2660" t="b">
        <v>0</v>
      </c>
      <c r="EJ2660" t="s">
        <v>816</v>
      </c>
      <c r="EK2660" t="b">
        <v>0</v>
      </c>
      <c r="EL2660" t="b">
        <v>1</v>
      </c>
      <c r="EN2660" t="b">
        <v>1</v>
      </c>
    </row>
    <row r="2661" spans="1:144">
      <c r="A2661" t="s">
        <v>8032</v>
      </c>
      <c r="B2661" t="s">
        <v>8033</v>
      </c>
      <c r="D2661">
        <v>11</v>
      </c>
      <c r="E2661">
        <v>10</v>
      </c>
      <c r="H2661" s="55"/>
      <c r="I2661" s="55"/>
      <c r="N2661" s="55">
        <v>38353</v>
      </c>
      <c r="O2661" s="55"/>
      <c r="P2661" s="55"/>
      <c r="Q2661" t="b">
        <v>0</v>
      </c>
      <c r="R2661" t="b">
        <v>0</v>
      </c>
      <c r="S2661">
        <v>5598</v>
      </c>
      <c r="T2661" t="s">
        <v>815</v>
      </c>
      <c r="V2661">
        <v>6.4</v>
      </c>
      <c r="X2661">
        <v>7</v>
      </c>
      <c r="AD2661" t="s">
        <v>8031</v>
      </c>
      <c r="AG2661" t="b">
        <v>0</v>
      </c>
      <c r="AH2661" t="b">
        <v>0</v>
      </c>
      <c r="AI2661" t="b">
        <v>0</v>
      </c>
      <c r="AJ2661" t="b">
        <v>0</v>
      </c>
      <c r="AK2661" t="b">
        <v>0</v>
      </c>
      <c r="AL2661" t="b">
        <v>0</v>
      </c>
      <c r="AM2661" t="b">
        <v>1</v>
      </c>
      <c r="AN2661" t="b">
        <v>1</v>
      </c>
      <c r="AO2661" t="b">
        <v>0</v>
      </c>
      <c r="AP2661" t="b">
        <v>0</v>
      </c>
      <c r="AQ2661" t="b">
        <v>0</v>
      </c>
      <c r="AR2661" t="b">
        <v>0</v>
      </c>
      <c r="AS2661" t="b">
        <v>0</v>
      </c>
      <c r="AT2661" t="b">
        <v>1</v>
      </c>
      <c r="AV2661" t="b">
        <v>0</v>
      </c>
      <c r="AW2661" t="b">
        <v>0</v>
      </c>
      <c r="AX2661" t="b">
        <v>0</v>
      </c>
      <c r="AY2661" t="b">
        <v>0</v>
      </c>
      <c r="AZ2661" t="b">
        <v>0</v>
      </c>
      <c r="BA2661" t="b">
        <v>0</v>
      </c>
      <c r="BB2661" t="b">
        <v>0</v>
      </c>
      <c r="BC2661" t="b">
        <v>0</v>
      </c>
      <c r="BD2661" t="b">
        <v>0</v>
      </c>
      <c r="BE2661" s="55" t="b">
        <v>0</v>
      </c>
      <c r="BF2661" t="b">
        <v>0</v>
      </c>
      <c r="BG2661" t="b">
        <v>0</v>
      </c>
      <c r="BH2661" t="b">
        <v>0</v>
      </c>
      <c r="BI2661" t="b">
        <v>0</v>
      </c>
      <c r="BJ2661" t="b">
        <v>0</v>
      </c>
      <c r="BK2661" s="55"/>
      <c r="BL2661" t="b">
        <v>0</v>
      </c>
      <c r="BM2661" t="b">
        <v>0</v>
      </c>
      <c r="BN2661" t="b">
        <v>0</v>
      </c>
      <c r="DJ2661" t="b">
        <v>0</v>
      </c>
      <c r="DK2661" t="b">
        <v>0</v>
      </c>
      <c r="DL2661" t="b">
        <v>0</v>
      </c>
      <c r="DO2661" t="b">
        <v>0</v>
      </c>
      <c r="DS2661" t="b">
        <v>0</v>
      </c>
      <c r="DU2661" t="s">
        <v>1162</v>
      </c>
      <c r="EB2661" t="b">
        <v>0</v>
      </c>
      <c r="EC2661" t="b">
        <v>0</v>
      </c>
      <c r="EJ2661" t="s">
        <v>816</v>
      </c>
      <c r="EK2661" t="b">
        <v>0</v>
      </c>
      <c r="EL2661" t="b">
        <v>1</v>
      </c>
      <c r="EN2661" t="b">
        <v>1</v>
      </c>
    </row>
    <row r="2662" spans="1:144">
      <c r="A2662" t="s">
        <v>8034</v>
      </c>
      <c r="B2662" t="s">
        <v>8035</v>
      </c>
      <c r="D2662">
        <v>33</v>
      </c>
      <c r="E2662">
        <v>32</v>
      </c>
      <c r="H2662" s="55"/>
      <c r="I2662" s="55"/>
      <c r="N2662" s="55">
        <v>38353</v>
      </c>
      <c r="O2662" s="55"/>
      <c r="P2662" s="55"/>
      <c r="Q2662" t="b">
        <v>0</v>
      </c>
      <c r="R2662" t="b">
        <v>0</v>
      </c>
      <c r="S2662">
        <v>5598</v>
      </c>
      <c r="T2662" t="s">
        <v>828</v>
      </c>
      <c r="V2662">
        <v>27.49</v>
      </c>
      <c r="X2662">
        <v>28</v>
      </c>
      <c r="AD2662" t="s">
        <v>7908</v>
      </c>
      <c r="AG2662" t="b">
        <v>0</v>
      </c>
      <c r="AH2662" t="b">
        <v>0</v>
      </c>
      <c r="AI2662" t="b">
        <v>0</v>
      </c>
      <c r="AJ2662" t="b">
        <v>0</v>
      </c>
      <c r="AK2662" t="b">
        <v>0</v>
      </c>
      <c r="AL2662" t="b">
        <v>0</v>
      </c>
      <c r="AM2662" t="b">
        <v>1</v>
      </c>
      <c r="AN2662" t="b">
        <v>1</v>
      </c>
      <c r="AO2662" t="b">
        <v>0</v>
      </c>
      <c r="AP2662" t="b">
        <v>0</v>
      </c>
      <c r="AQ2662" t="b">
        <v>0</v>
      </c>
      <c r="AR2662" t="b">
        <v>0</v>
      </c>
      <c r="AS2662" t="b">
        <v>0</v>
      </c>
      <c r="AT2662" t="b">
        <v>1</v>
      </c>
      <c r="AV2662" t="b">
        <v>0</v>
      </c>
      <c r="AW2662" t="b">
        <v>0</v>
      </c>
      <c r="AX2662" t="b">
        <v>0</v>
      </c>
      <c r="AY2662" t="b">
        <v>0</v>
      </c>
      <c r="AZ2662" t="b">
        <v>0</v>
      </c>
      <c r="BA2662" t="b">
        <v>0</v>
      </c>
      <c r="BB2662" t="b">
        <v>0</v>
      </c>
      <c r="BC2662" t="b">
        <v>0</v>
      </c>
      <c r="BD2662" t="b">
        <v>0</v>
      </c>
      <c r="BE2662" s="55" t="b">
        <v>0</v>
      </c>
      <c r="BF2662" t="b">
        <v>0</v>
      </c>
      <c r="BG2662" t="b">
        <v>0</v>
      </c>
      <c r="BH2662" t="b">
        <v>0</v>
      </c>
      <c r="BI2662" t="b">
        <v>0</v>
      </c>
      <c r="BJ2662" t="b">
        <v>0</v>
      </c>
      <c r="BK2662" s="55"/>
      <c r="BL2662" t="b">
        <v>0</v>
      </c>
      <c r="BM2662" t="b">
        <v>0</v>
      </c>
      <c r="BN2662" t="b">
        <v>0</v>
      </c>
      <c r="DJ2662" t="b">
        <v>0</v>
      </c>
      <c r="DK2662" t="b">
        <v>0</v>
      </c>
      <c r="DL2662" t="b">
        <v>0</v>
      </c>
      <c r="DO2662" t="b">
        <v>0</v>
      </c>
      <c r="DS2662" t="b">
        <v>0</v>
      </c>
      <c r="DU2662" t="s">
        <v>1162</v>
      </c>
      <c r="EB2662" t="b">
        <v>0</v>
      </c>
      <c r="EC2662" t="b">
        <v>0</v>
      </c>
      <c r="EJ2662" t="s">
        <v>825</v>
      </c>
      <c r="EK2662" t="b">
        <v>0</v>
      </c>
      <c r="EL2662" t="b">
        <v>1</v>
      </c>
      <c r="EN2662" t="b">
        <v>1</v>
      </c>
    </row>
    <row r="2663" spans="1:144">
      <c r="A2663" t="s">
        <v>8036</v>
      </c>
      <c r="B2663" t="s">
        <v>8037</v>
      </c>
      <c r="D2663">
        <v>59</v>
      </c>
      <c r="E2663">
        <v>57</v>
      </c>
      <c r="H2663" s="55"/>
      <c r="I2663" s="55"/>
      <c r="N2663" s="55">
        <v>38353</v>
      </c>
      <c r="O2663" s="55"/>
      <c r="P2663" s="55"/>
      <c r="Q2663" t="b">
        <v>0</v>
      </c>
      <c r="R2663" t="b">
        <v>0</v>
      </c>
      <c r="S2663">
        <v>5598</v>
      </c>
      <c r="T2663" t="s">
        <v>1585</v>
      </c>
      <c r="V2663">
        <v>49.58</v>
      </c>
      <c r="X2663">
        <v>51</v>
      </c>
      <c r="AD2663" t="s">
        <v>7493</v>
      </c>
      <c r="AG2663" t="b">
        <v>0</v>
      </c>
      <c r="AH2663" t="b">
        <v>0</v>
      </c>
      <c r="AI2663" t="b">
        <v>0</v>
      </c>
      <c r="AJ2663" t="b">
        <v>0</v>
      </c>
      <c r="AK2663" t="b">
        <v>0</v>
      </c>
      <c r="AL2663" t="b">
        <v>0</v>
      </c>
      <c r="AM2663" t="b">
        <v>0</v>
      </c>
      <c r="AN2663" t="b">
        <v>1</v>
      </c>
      <c r="AO2663" t="b">
        <v>0</v>
      </c>
      <c r="AP2663" t="b">
        <v>0</v>
      </c>
      <c r="AQ2663" t="b">
        <v>0</v>
      </c>
      <c r="AR2663" t="b">
        <v>0</v>
      </c>
      <c r="AS2663" t="b">
        <v>0</v>
      </c>
      <c r="AT2663" t="b">
        <v>1</v>
      </c>
      <c r="AU2663" t="s">
        <v>1976</v>
      </c>
      <c r="AV2663" t="b">
        <v>0</v>
      </c>
      <c r="AW2663" t="b">
        <v>0</v>
      </c>
      <c r="AX2663" t="b">
        <v>0</v>
      </c>
      <c r="AY2663" t="b">
        <v>0</v>
      </c>
      <c r="AZ2663" t="b">
        <v>0</v>
      </c>
      <c r="BA2663" t="b">
        <v>0</v>
      </c>
      <c r="BB2663" t="b">
        <v>0</v>
      </c>
      <c r="BC2663" t="b">
        <v>0</v>
      </c>
      <c r="BD2663" t="b">
        <v>0</v>
      </c>
      <c r="BE2663" s="55" t="b">
        <v>0</v>
      </c>
      <c r="BF2663" t="b">
        <v>0</v>
      </c>
      <c r="BG2663" t="b">
        <v>0</v>
      </c>
      <c r="BH2663" t="b">
        <v>0</v>
      </c>
      <c r="BI2663" t="b">
        <v>0</v>
      </c>
      <c r="BJ2663" t="b">
        <v>0</v>
      </c>
      <c r="BK2663" s="55"/>
      <c r="BL2663" t="b">
        <v>0</v>
      </c>
      <c r="BM2663" t="b">
        <v>0</v>
      </c>
      <c r="BN2663" t="b">
        <v>0</v>
      </c>
      <c r="DJ2663" t="b">
        <v>0</v>
      </c>
      <c r="DK2663" t="b">
        <v>0</v>
      </c>
      <c r="DL2663" t="b">
        <v>0</v>
      </c>
      <c r="DO2663" t="b">
        <v>0</v>
      </c>
      <c r="DS2663" t="b">
        <v>0</v>
      </c>
      <c r="DU2663" t="s">
        <v>1162</v>
      </c>
      <c r="EB2663" t="b">
        <v>0</v>
      </c>
      <c r="EC2663" t="b">
        <v>0</v>
      </c>
      <c r="EJ2663" t="s">
        <v>887</v>
      </c>
      <c r="EK2663" t="b">
        <v>0</v>
      </c>
      <c r="EL2663" t="b">
        <v>1</v>
      </c>
      <c r="EN2663" t="b">
        <v>1</v>
      </c>
    </row>
    <row r="2664" spans="1:144">
      <c r="A2664" t="s">
        <v>8038</v>
      </c>
      <c r="B2664" t="s">
        <v>8039</v>
      </c>
      <c r="D2664">
        <v>59</v>
      </c>
      <c r="E2664">
        <v>57</v>
      </c>
      <c r="H2664" s="55"/>
      <c r="I2664" s="55"/>
      <c r="N2664" s="55">
        <v>38353</v>
      </c>
      <c r="O2664" s="55"/>
      <c r="P2664" s="55"/>
      <c r="Q2664" t="b">
        <v>0</v>
      </c>
      <c r="R2664" t="b">
        <v>0</v>
      </c>
      <c r="S2664">
        <v>5598</v>
      </c>
      <c r="T2664" t="s">
        <v>1585</v>
      </c>
      <c r="V2664">
        <v>49.58</v>
      </c>
      <c r="X2664">
        <v>51</v>
      </c>
      <c r="AD2664" t="s">
        <v>7493</v>
      </c>
      <c r="AG2664" t="b">
        <v>0</v>
      </c>
      <c r="AH2664" t="b">
        <v>0</v>
      </c>
      <c r="AI2664" t="b">
        <v>0</v>
      </c>
      <c r="AJ2664" t="b">
        <v>0</v>
      </c>
      <c r="AK2664" t="b">
        <v>0</v>
      </c>
      <c r="AL2664" t="b">
        <v>0</v>
      </c>
      <c r="AM2664" t="b">
        <v>0</v>
      </c>
      <c r="AN2664" t="b">
        <v>1</v>
      </c>
      <c r="AO2664" t="b">
        <v>0</v>
      </c>
      <c r="AP2664" t="b">
        <v>0</v>
      </c>
      <c r="AQ2664" t="b">
        <v>0</v>
      </c>
      <c r="AR2664" t="b">
        <v>0</v>
      </c>
      <c r="AS2664" t="b">
        <v>0</v>
      </c>
      <c r="AT2664" t="b">
        <v>1</v>
      </c>
      <c r="AU2664" t="s">
        <v>1976</v>
      </c>
      <c r="AV2664" t="b">
        <v>0</v>
      </c>
      <c r="AW2664" t="b">
        <v>0</v>
      </c>
      <c r="AX2664" t="b">
        <v>0</v>
      </c>
      <c r="AY2664" t="b">
        <v>0</v>
      </c>
      <c r="AZ2664" t="b">
        <v>0</v>
      </c>
      <c r="BA2664" t="b">
        <v>0</v>
      </c>
      <c r="BB2664" t="b">
        <v>0</v>
      </c>
      <c r="BC2664" t="b">
        <v>0</v>
      </c>
      <c r="BD2664" t="b">
        <v>0</v>
      </c>
      <c r="BE2664" s="55" t="b">
        <v>0</v>
      </c>
      <c r="BF2664" t="b">
        <v>0</v>
      </c>
      <c r="BG2664" t="b">
        <v>0</v>
      </c>
      <c r="BH2664" t="b">
        <v>0</v>
      </c>
      <c r="BI2664" t="b">
        <v>0</v>
      </c>
      <c r="BJ2664" t="b">
        <v>0</v>
      </c>
      <c r="BK2664" s="55"/>
      <c r="BL2664" t="b">
        <v>0</v>
      </c>
      <c r="BM2664" t="b">
        <v>0</v>
      </c>
      <c r="BN2664" t="b">
        <v>0</v>
      </c>
      <c r="DJ2664" t="b">
        <v>0</v>
      </c>
      <c r="DK2664" t="b">
        <v>0</v>
      </c>
      <c r="DL2664" t="b">
        <v>0</v>
      </c>
      <c r="DO2664" t="b">
        <v>0</v>
      </c>
      <c r="DS2664" t="b">
        <v>0</v>
      </c>
      <c r="DU2664" t="s">
        <v>1162</v>
      </c>
      <c r="EB2664" t="b">
        <v>0</v>
      </c>
      <c r="EC2664" t="b">
        <v>0</v>
      </c>
      <c r="EJ2664" t="s">
        <v>887</v>
      </c>
      <c r="EK2664" t="b">
        <v>0</v>
      </c>
      <c r="EL2664" t="b">
        <v>1</v>
      </c>
      <c r="EN2664" t="b">
        <v>1</v>
      </c>
    </row>
    <row r="2665" spans="1:144">
      <c r="A2665" t="s">
        <v>8040</v>
      </c>
      <c r="B2665" t="s">
        <v>8041</v>
      </c>
      <c r="D2665">
        <v>0</v>
      </c>
      <c r="E2665">
        <v>131.19999999999999</v>
      </c>
      <c r="H2665" s="55"/>
      <c r="I2665" s="55"/>
      <c r="N2665" s="55">
        <v>38353</v>
      </c>
      <c r="O2665" s="55"/>
      <c r="P2665" s="55"/>
      <c r="Q2665" t="b">
        <v>0</v>
      </c>
      <c r="R2665" t="b">
        <v>0</v>
      </c>
      <c r="S2665">
        <v>5598</v>
      </c>
      <c r="T2665" t="s">
        <v>886</v>
      </c>
      <c r="V2665">
        <v>131.19999999999999</v>
      </c>
      <c r="X2665">
        <v>0</v>
      </c>
      <c r="AD2665" t="s">
        <v>7908</v>
      </c>
      <c r="AG2665" t="b">
        <v>0</v>
      </c>
      <c r="AH2665" t="b">
        <v>0</v>
      </c>
      <c r="AI2665" t="b">
        <v>0</v>
      </c>
      <c r="AJ2665" t="b">
        <v>0</v>
      </c>
      <c r="AK2665" t="b">
        <v>0</v>
      </c>
      <c r="AL2665" t="b">
        <v>0</v>
      </c>
      <c r="AM2665" t="b">
        <v>1</v>
      </c>
      <c r="AN2665" t="b">
        <v>1</v>
      </c>
      <c r="AO2665" t="b">
        <v>0</v>
      </c>
      <c r="AP2665" t="b">
        <v>0</v>
      </c>
      <c r="AQ2665" t="b">
        <v>0</v>
      </c>
      <c r="AR2665" t="b">
        <v>0</v>
      </c>
      <c r="AS2665" t="b">
        <v>0</v>
      </c>
      <c r="AT2665" t="b">
        <v>1</v>
      </c>
      <c r="AV2665" t="b">
        <v>0</v>
      </c>
      <c r="AW2665" t="b">
        <v>0</v>
      </c>
      <c r="AX2665" t="b">
        <v>0</v>
      </c>
      <c r="AY2665" t="b">
        <v>0</v>
      </c>
      <c r="AZ2665" t="b">
        <v>0</v>
      </c>
      <c r="BA2665" t="b">
        <v>0</v>
      </c>
      <c r="BB2665" t="b">
        <v>0</v>
      </c>
      <c r="BC2665" t="b">
        <v>0</v>
      </c>
      <c r="BD2665" t="b">
        <v>0</v>
      </c>
      <c r="BE2665" s="55" t="b">
        <v>0</v>
      </c>
      <c r="BF2665" t="b">
        <v>0</v>
      </c>
      <c r="BG2665" t="b">
        <v>0</v>
      </c>
      <c r="BH2665" t="b">
        <v>0</v>
      </c>
      <c r="BI2665" t="b">
        <v>0</v>
      </c>
      <c r="BJ2665" t="b">
        <v>1</v>
      </c>
      <c r="BK2665" s="55">
        <v>43811</v>
      </c>
      <c r="BL2665" t="b">
        <v>0</v>
      </c>
      <c r="BM2665" t="b">
        <v>0</v>
      </c>
      <c r="BN2665" t="b">
        <v>0</v>
      </c>
      <c r="DJ2665" t="b">
        <v>0</v>
      </c>
      <c r="DK2665" t="b">
        <v>0</v>
      </c>
      <c r="DL2665" t="b">
        <v>0</v>
      </c>
      <c r="DO2665" t="b">
        <v>0</v>
      </c>
      <c r="DS2665" t="b">
        <v>0</v>
      </c>
      <c r="DU2665" t="s">
        <v>1162</v>
      </c>
      <c r="EB2665" t="b">
        <v>0</v>
      </c>
      <c r="EC2665" t="b">
        <v>0</v>
      </c>
      <c r="EJ2665" t="s">
        <v>825</v>
      </c>
      <c r="EK2665" t="b">
        <v>0</v>
      </c>
      <c r="EL2665" t="b">
        <v>1</v>
      </c>
      <c r="EN2665" t="b">
        <v>1</v>
      </c>
    </row>
    <row r="2666" spans="1:144">
      <c r="A2666" t="s">
        <v>8042</v>
      </c>
      <c r="B2666" t="s">
        <v>8043</v>
      </c>
      <c r="D2666">
        <v>24</v>
      </c>
      <c r="E2666">
        <v>23</v>
      </c>
      <c r="H2666" s="55"/>
      <c r="I2666" s="55"/>
      <c r="N2666" s="55">
        <v>38353</v>
      </c>
      <c r="O2666" s="55"/>
      <c r="P2666" s="55"/>
      <c r="Q2666" t="b">
        <v>0</v>
      </c>
      <c r="R2666" t="b">
        <v>0</v>
      </c>
      <c r="S2666">
        <v>5598</v>
      </c>
      <c r="T2666" t="s">
        <v>828</v>
      </c>
      <c r="V2666">
        <v>19.920000000000002</v>
      </c>
      <c r="X2666">
        <v>20</v>
      </c>
      <c r="AD2666" t="s">
        <v>8044</v>
      </c>
      <c r="AG2666" t="b">
        <v>0</v>
      </c>
      <c r="AH2666" t="b">
        <v>0</v>
      </c>
      <c r="AI2666" t="b">
        <v>0</v>
      </c>
      <c r="AJ2666" t="b">
        <v>0</v>
      </c>
      <c r="AK2666" t="b">
        <v>0</v>
      </c>
      <c r="AL2666" t="b">
        <v>0</v>
      </c>
      <c r="AM2666" t="b">
        <v>1</v>
      </c>
      <c r="AN2666" t="b">
        <v>1</v>
      </c>
      <c r="AO2666" t="b">
        <v>0</v>
      </c>
      <c r="AP2666" t="b">
        <v>0</v>
      </c>
      <c r="AQ2666" t="b">
        <v>0</v>
      </c>
      <c r="AR2666" t="b">
        <v>0</v>
      </c>
      <c r="AS2666" t="b">
        <v>0</v>
      </c>
      <c r="AT2666" t="b">
        <v>1</v>
      </c>
      <c r="AV2666" t="b">
        <v>0</v>
      </c>
      <c r="AW2666" t="b">
        <v>0</v>
      </c>
      <c r="AX2666" t="b">
        <v>0</v>
      </c>
      <c r="AY2666" t="b">
        <v>0</v>
      </c>
      <c r="AZ2666" t="b">
        <v>0</v>
      </c>
      <c r="BA2666" t="b">
        <v>0</v>
      </c>
      <c r="BB2666" t="b">
        <v>0</v>
      </c>
      <c r="BC2666" t="b">
        <v>0</v>
      </c>
      <c r="BD2666" t="b">
        <v>0</v>
      </c>
      <c r="BE2666" s="55" t="b">
        <v>0</v>
      </c>
      <c r="BF2666" t="b">
        <v>0</v>
      </c>
      <c r="BG2666" t="b">
        <v>0</v>
      </c>
      <c r="BH2666" t="b">
        <v>0</v>
      </c>
      <c r="BI2666" t="b">
        <v>0</v>
      </c>
      <c r="BJ2666" t="b">
        <v>0</v>
      </c>
      <c r="BK2666" s="55"/>
      <c r="BL2666" t="b">
        <v>0</v>
      </c>
      <c r="BM2666" t="b">
        <v>0</v>
      </c>
      <c r="BN2666" t="b">
        <v>0</v>
      </c>
      <c r="DJ2666" t="b">
        <v>0</v>
      </c>
      <c r="DK2666" t="b">
        <v>0</v>
      </c>
      <c r="DL2666" t="b">
        <v>0</v>
      </c>
      <c r="DO2666" t="b">
        <v>0</v>
      </c>
      <c r="DS2666" t="b">
        <v>0</v>
      </c>
      <c r="DU2666" t="s">
        <v>1162</v>
      </c>
      <c r="EB2666" t="b">
        <v>0</v>
      </c>
      <c r="EC2666" t="b">
        <v>0</v>
      </c>
      <c r="EJ2666" t="s">
        <v>825</v>
      </c>
      <c r="EK2666" t="b">
        <v>0</v>
      </c>
      <c r="EL2666" t="b">
        <v>1</v>
      </c>
      <c r="EN2666" t="b">
        <v>1</v>
      </c>
    </row>
    <row r="2667" spans="1:144">
      <c r="A2667" t="s">
        <v>8045</v>
      </c>
      <c r="B2667" t="s">
        <v>8046</v>
      </c>
      <c r="D2667">
        <v>153</v>
      </c>
      <c r="E2667">
        <v>149</v>
      </c>
      <c r="H2667" s="55"/>
      <c r="I2667" s="55"/>
      <c r="N2667" s="55">
        <v>38353</v>
      </c>
      <c r="O2667" s="55"/>
      <c r="P2667" s="55"/>
      <c r="Q2667" t="b">
        <v>0</v>
      </c>
      <c r="R2667" t="b">
        <v>0</v>
      </c>
      <c r="S2667">
        <v>5599</v>
      </c>
      <c r="T2667" t="s">
        <v>8047</v>
      </c>
      <c r="V2667">
        <v>142</v>
      </c>
      <c r="X2667">
        <v>145</v>
      </c>
      <c r="AD2667" t="s">
        <v>7699</v>
      </c>
      <c r="AG2667" t="b">
        <v>0</v>
      </c>
      <c r="AH2667" t="b">
        <v>0</v>
      </c>
      <c r="AI2667" t="b">
        <v>0</v>
      </c>
      <c r="AJ2667" t="b">
        <v>0</v>
      </c>
      <c r="AK2667" t="b">
        <v>0</v>
      </c>
      <c r="AL2667" t="b">
        <v>0</v>
      </c>
      <c r="AM2667" t="b">
        <v>0</v>
      </c>
      <c r="AN2667" t="b">
        <v>0</v>
      </c>
      <c r="AO2667" t="b">
        <v>0</v>
      </c>
      <c r="AP2667" t="b">
        <v>0</v>
      </c>
      <c r="AQ2667" t="b">
        <v>0</v>
      </c>
      <c r="AR2667" t="b">
        <v>0</v>
      </c>
      <c r="AS2667" t="b">
        <v>0</v>
      </c>
      <c r="AT2667" t="b">
        <v>1</v>
      </c>
      <c r="AV2667" t="b">
        <v>0</v>
      </c>
      <c r="AW2667" t="b">
        <v>0</v>
      </c>
      <c r="AX2667" t="b">
        <v>0</v>
      </c>
      <c r="AY2667" t="b">
        <v>0</v>
      </c>
      <c r="AZ2667" t="b">
        <v>0</v>
      </c>
      <c r="BA2667" t="b">
        <v>0</v>
      </c>
      <c r="BB2667" t="b">
        <v>0</v>
      </c>
      <c r="BC2667" t="b">
        <v>0</v>
      </c>
      <c r="BD2667" t="b">
        <v>0</v>
      </c>
      <c r="BE2667" s="55" t="b">
        <v>0</v>
      </c>
      <c r="BF2667" t="b">
        <v>0</v>
      </c>
      <c r="BG2667" t="b">
        <v>0</v>
      </c>
      <c r="BH2667" t="b">
        <v>0</v>
      </c>
      <c r="BI2667" t="b">
        <v>0</v>
      </c>
      <c r="BJ2667" t="b">
        <v>1</v>
      </c>
      <c r="BK2667" s="55">
        <v>38243</v>
      </c>
      <c r="BL2667" t="b">
        <v>0</v>
      </c>
      <c r="BM2667" t="b">
        <v>0</v>
      </c>
      <c r="BN2667" t="b">
        <v>0</v>
      </c>
      <c r="DJ2667" t="b">
        <v>0</v>
      </c>
      <c r="DK2667" t="b">
        <v>0</v>
      </c>
      <c r="DL2667" t="b">
        <v>0</v>
      </c>
      <c r="DO2667" t="b">
        <v>0</v>
      </c>
      <c r="DS2667" t="b">
        <v>0</v>
      </c>
      <c r="DU2667" t="s">
        <v>1162</v>
      </c>
      <c r="EB2667" t="b">
        <v>0</v>
      </c>
      <c r="EC2667" t="b">
        <v>0</v>
      </c>
      <c r="EJ2667" t="s">
        <v>887</v>
      </c>
      <c r="EK2667" t="b">
        <v>0</v>
      </c>
      <c r="EL2667" t="b">
        <v>0</v>
      </c>
      <c r="EN2667" t="b">
        <v>1</v>
      </c>
    </row>
    <row r="2668" spans="1:144">
      <c r="A2668" t="s">
        <v>8048</v>
      </c>
      <c r="B2668" t="s">
        <v>8049</v>
      </c>
      <c r="D2668">
        <v>5</v>
      </c>
      <c r="E2668">
        <v>4</v>
      </c>
      <c r="H2668" s="55"/>
      <c r="I2668" s="55"/>
      <c r="N2668" s="55">
        <v>38353</v>
      </c>
      <c r="O2668" s="55"/>
      <c r="P2668" s="55"/>
      <c r="Q2668" t="b">
        <v>0</v>
      </c>
      <c r="R2668" t="b">
        <v>0</v>
      </c>
      <c r="S2668">
        <v>5599</v>
      </c>
      <c r="T2668" t="s">
        <v>681</v>
      </c>
      <c r="V2668">
        <v>2.25</v>
      </c>
      <c r="X2668">
        <v>3</v>
      </c>
      <c r="AD2668" t="s">
        <v>7669</v>
      </c>
      <c r="AG2668" t="b">
        <v>0</v>
      </c>
      <c r="AH2668" t="b">
        <v>0</v>
      </c>
      <c r="AI2668" t="b">
        <v>0</v>
      </c>
      <c r="AJ2668" t="b">
        <v>0</v>
      </c>
      <c r="AK2668" t="b">
        <v>0</v>
      </c>
      <c r="AL2668" t="b">
        <v>0</v>
      </c>
      <c r="AM2668" t="b">
        <v>0</v>
      </c>
      <c r="AN2668" t="b">
        <v>0</v>
      </c>
      <c r="AO2668" t="b">
        <v>0</v>
      </c>
      <c r="AP2668" t="b">
        <v>0</v>
      </c>
      <c r="AQ2668" t="b">
        <v>0</v>
      </c>
      <c r="AR2668" t="b">
        <v>0</v>
      </c>
      <c r="AS2668" t="b">
        <v>0</v>
      </c>
      <c r="AT2668" t="b">
        <v>1</v>
      </c>
      <c r="AV2668" t="b">
        <v>0</v>
      </c>
      <c r="AW2668" t="b">
        <v>0</v>
      </c>
      <c r="AX2668" t="b">
        <v>0</v>
      </c>
      <c r="AY2668" t="b">
        <v>0</v>
      </c>
      <c r="AZ2668" t="b">
        <v>0</v>
      </c>
      <c r="BA2668" t="b">
        <v>0</v>
      </c>
      <c r="BB2668" t="b">
        <v>0</v>
      </c>
      <c r="BC2668" t="b">
        <v>0</v>
      </c>
      <c r="BD2668" t="b">
        <v>0</v>
      </c>
      <c r="BE2668" s="55" t="b">
        <v>0</v>
      </c>
      <c r="BF2668" t="b">
        <v>0</v>
      </c>
      <c r="BG2668" t="b">
        <v>0</v>
      </c>
      <c r="BH2668" t="b">
        <v>0</v>
      </c>
      <c r="BI2668" t="b">
        <v>0</v>
      </c>
      <c r="BJ2668" t="b">
        <v>1</v>
      </c>
      <c r="BK2668" s="55">
        <v>38240</v>
      </c>
      <c r="BL2668" t="b">
        <v>0</v>
      </c>
      <c r="BM2668" t="b">
        <v>0</v>
      </c>
      <c r="BN2668" t="b">
        <v>0</v>
      </c>
      <c r="DJ2668" t="b">
        <v>0</v>
      </c>
      <c r="DK2668" t="b">
        <v>0</v>
      </c>
      <c r="DL2668" t="b">
        <v>0</v>
      </c>
      <c r="DO2668" t="b">
        <v>0</v>
      </c>
      <c r="DS2668" t="b">
        <v>0</v>
      </c>
      <c r="DU2668" t="s">
        <v>1162</v>
      </c>
      <c r="EB2668" t="b">
        <v>0</v>
      </c>
      <c r="EC2668" t="b">
        <v>0</v>
      </c>
      <c r="EJ2668" t="s">
        <v>825</v>
      </c>
      <c r="EK2668" t="b">
        <v>0</v>
      </c>
      <c r="EL2668" t="b">
        <v>0</v>
      </c>
      <c r="EN2668" t="b">
        <v>1</v>
      </c>
    </row>
    <row r="2669" spans="1:144">
      <c r="A2669" t="s">
        <v>8050</v>
      </c>
      <c r="B2669" t="s">
        <v>8014</v>
      </c>
      <c r="D2669">
        <v>21</v>
      </c>
      <c r="E2669">
        <v>20</v>
      </c>
      <c r="H2669" s="55"/>
      <c r="I2669" s="55"/>
      <c r="N2669" s="55">
        <v>38353</v>
      </c>
      <c r="O2669" s="55"/>
      <c r="P2669" s="55"/>
      <c r="Q2669" t="b">
        <v>0</v>
      </c>
      <c r="R2669" t="b">
        <v>0</v>
      </c>
      <c r="S2669">
        <v>5598</v>
      </c>
      <c r="T2669" t="s">
        <v>828</v>
      </c>
      <c r="V2669">
        <v>16.96</v>
      </c>
      <c r="X2669">
        <v>17</v>
      </c>
      <c r="AD2669" t="s">
        <v>8031</v>
      </c>
      <c r="AG2669" t="b">
        <v>0</v>
      </c>
      <c r="AH2669" t="b">
        <v>0</v>
      </c>
      <c r="AI2669" t="b">
        <v>0</v>
      </c>
      <c r="AJ2669" t="b">
        <v>0</v>
      </c>
      <c r="AK2669" t="b">
        <v>0</v>
      </c>
      <c r="AL2669" t="b">
        <v>0</v>
      </c>
      <c r="AM2669" t="b">
        <v>0</v>
      </c>
      <c r="AN2669" t="b">
        <v>1</v>
      </c>
      <c r="AO2669" t="b">
        <v>0</v>
      </c>
      <c r="AP2669" t="b">
        <v>0</v>
      </c>
      <c r="AQ2669" t="b">
        <v>0</v>
      </c>
      <c r="AR2669" t="b">
        <v>0</v>
      </c>
      <c r="AS2669" t="b">
        <v>0</v>
      </c>
      <c r="AT2669" t="b">
        <v>1</v>
      </c>
      <c r="AV2669" t="b">
        <v>0</v>
      </c>
      <c r="AW2669" t="b">
        <v>0</v>
      </c>
      <c r="AX2669" t="b">
        <v>0</v>
      </c>
      <c r="AY2669" t="b">
        <v>0</v>
      </c>
      <c r="AZ2669" t="b">
        <v>0</v>
      </c>
      <c r="BA2669" t="b">
        <v>0</v>
      </c>
      <c r="BB2669" t="b">
        <v>0</v>
      </c>
      <c r="BC2669" t="b">
        <v>0</v>
      </c>
      <c r="BD2669" t="b">
        <v>0</v>
      </c>
      <c r="BE2669" s="55" t="b">
        <v>0</v>
      </c>
      <c r="BF2669" t="b">
        <v>0</v>
      </c>
      <c r="BG2669" t="b">
        <v>0</v>
      </c>
      <c r="BH2669" t="b">
        <v>0</v>
      </c>
      <c r="BI2669" t="b">
        <v>0</v>
      </c>
      <c r="BJ2669" t="b">
        <v>0</v>
      </c>
      <c r="BK2669" s="55"/>
      <c r="BL2669" t="b">
        <v>0</v>
      </c>
      <c r="BM2669" t="b">
        <v>0</v>
      </c>
      <c r="BN2669" t="b">
        <v>0</v>
      </c>
      <c r="DJ2669" t="b">
        <v>0</v>
      </c>
      <c r="DK2669" t="b">
        <v>0</v>
      </c>
      <c r="DL2669" t="b">
        <v>0</v>
      </c>
      <c r="DO2669" t="b">
        <v>0</v>
      </c>
      <c r="DS2669" t="b">
        <v>0</v>
      </c>
      <c r="DU2669" t="s">
        <v>1162</v>
      </c>
      <c r="EB2669" t="b">
        <v>0</v>
      </c>
      <c r="EC2669" t="b">
        <v>0</v>
      </c>
      <c r="EJ2669" t="s">
        <v>887</v>
      </c>
      <c r="EK2669" t="b">
        <v>0</v>
      </c>
      <c r="EL2669" t="b">
        <v>1</v>
      </c>
      <c r="EN2669" t="b">
        <v>1</v>
      </c>
    </row>
    <row r="2670" spans="1:144">
      <c r="A2670" t="s">
        <v>8051</v>
      </c>
      <c r="B2670" t="s">
        <v>8052</v>
      </c>
      <c r="D2670">
        <v>0</v>
      </c>
      <c r="H2670" s="55"/>
      <c r="I2670" s="55"/>
      <c r="N2670" s="55">
        <v>38353</v>
      </c>
      <c r="O2670" s="55"/>
      <c r="P2670" s="55"/>
      <c r="Q2670" t="b">
        <v>0</v>
      </c>
      <c r="R2670" t="b">
        <v>0</v>
      </c>
      <c r="S2670">
        <v>5598</v>
      </c>
      <c r="T2670" t="s">
        <v>1585</v>
      </c>
      <c r="V2670">
        <v>44</v>
      </c>
      <c r="X2670">
        <v>0</v>
      </c>
      <c r="AD2670" t="s">
        <v>8053</v>
      </c>
      <c r="AG2670" t="b">
        <v>0</v>
      </c>
      <c r="AH2670" t="b">
        <v>0</v>
      </c>
      <c r="AI2670" t="b">
        <v>0</v>
      </c>
      <c r="AJ2670" t="b">
        <v>0</v>
      </c>
      <c r="AK2670" t="b">
        <v>0</v>
      </c>
      <c r="AL2670" t="b">
        <v>0</v>
      </c>
      <c r="AM2670" t="b">
        <v>1</v>
      </c>
      <c r="AN2670" t="b">
        <v>0</v>
      </c>
      <c r="AO2670" t="b">
        <v>0</v>
      </c>
      <c r="AP2670" t="b">
        <v>0</v>
      </c>
      <c r="AQ2670" t="b">
        <v>0</v>
      </c>
      <c r="AR2670" t="b">
        <v>0</v>
      </c>
      <c r="AS2670" t="b">
        <v>0</v>
      </c>
      <c r="AT2670" t="b">
        <v>0</v>
      </c>
      <c r="AV2670" t="b">
        <v>0</v>
      </c>
      <c r="AW2670" t="b">
        <v>0</v>
      </c>
      <c r="AX2670" t="b">
        <v>0</v>
      </c>
      <c r="AY2670" t="b">
        <v>0</v>
      </c>
      <c r="AZ2670" t="b">
        <v>0</v>
      </c>
      <c r="BA2670" t="b">
        <v>0</v>
      </c>
      <c r="BB2670" t="b">
        <v>0</v>
      </c>
      <c r="BC2670" t="b">
        <v>0</v>
      </c>
      <c r="BD2670" t="b">
        <v>0</v>
      </c>
      <c r="BE2670" s="55" t="b">
        <v>0</v>
      </c>
      <c r="BF2670" t="b">
        <v>0</v>
      </c>
      <c r="BG2670" t="b">
        <v>0</v>
      </c>
      <c r="BH2670" t="b">
        <v>0</v>
      </c>
      <c r="BI2670" t="b">
        <v>0</v>
      </c>
      <c r="BJ2670" t="b">
        <v>1</v>
      </c>
      <c r="BK2670" s="55"/>
      <c r="BL2670" t="b">
        <v>0</v>
      </c>
      <c r="BM2670" t="b">
        <v>0</v>
      </c>
      <c r="BN2670" t="b">
        <v>0</v>
      </c>
      <c r="DJ2670" t="b">
        <v>0</v>
      </c>
      <c r="DK2670" t="b">
        <v>0</v>
      </c>
      <c r="DL2670" t="b">
        <v>0</v>
      </c>
      <c r="DO2670" t="b">
        <v>0</v>
      </c>
      <c r="DS2670" t="b">
        <v>0</v>
      </c>
      <c r="DU2670" t="s">
        <v>1162</v>
      </c>
      <c r="EB2670" t="b">
        <v>0</v>
      </c>
      <c r="EC2670" t="b">
        <v>0</v>
      </c>
      <c r="EJ2670" t="s">
        <v>887</v>
      </c>
      <c r="EK2670" t="b">
        <v>0</v>
      </c>
      <c r="EL2670" t="b">
        <v>0</v>
      </c>
      <c r="EN2670" t="b">
        <v>0</v>
      </c>
    </row>
    <row r="2671" spans="1:144">
      <c r="A2671" t="s">
        <v>8054</v>
      </c>
      <c r="B2671" t="s">
        <v>8052</v>
      </c>
      <c r="D2671">
        <v>0</v>
      </c>
      <c r="H2671" s="55"/>
      <c r="I2671" s="55"/>
      <c r="N2671" s="55">
        <v>38353</v>
      </c>
      <c r="O2671" s="55"/>
      <c r="P2671" s="55"/>
      <c r="Q2671" t="b">
        <v>0</v>
      </c>
      <c r="R2671" t="b">
        <v>0</v>
      </c>
      <c r="S2671">
        <v>5598</v>
      </c>
      <c r="T2671" t="s">
        <v>1585</v>
      </c>
      <c r="V2671">
        <v>44</v>
      </c>
      <c r="X2671">
        <v>0</v>
      </c>
      <c r="AD2671" t="s">
        <v>8053</v>
      </c>
      <c r="AG2671" t="b">
        <v>0</v>
      </c>
      <c r="AH2671" t="b">
        <v>0</v>
      </c>
      <c r="AI2671" t="b">
        <v>0</v>
      </c>
      <c r="AJ2671" t="b">
        <v>0</v>
      </c>
      <c r="AK2671" t="b">
        <v>0</v>
      </c>
      <c r="AL2671" t="b">
        <v>0</v>
      </c>
      <c r="AM2671" t="b">
        <v>1</v>
      </c>
      <c r="AN2671" t="b">
        <v>0</v>
      </c>
      <c r="AO2671" t="b">
        <v>0</v>
      </c>
      <c r="AP2671" t="b">
        <v>0</v>
      </c>
      <c r="AQ2671" t="b">
        <v>0</v>
      </c>
      <c r="AR2671" t="b">
        <v>0</v>
      </c>
      <c r="AS2671" t="b">
        <v>0</v>
      </c>
      <c r="AT2671" t="b">
        <v>0</v>
      </c>
      <c r="AV2671" t="b">
        <v>0</v>
      </c>
      <c r="AW2671" t="b">
        <v>0</v>
      </c>
      <c r="AX2671" t="b">
        <v>0</v>
      </c>
      <c r="AY2671" t="b">
        <v>0</v>
      </c>
      <c r="AZ2671" t="b">
        <v>0</v>
      </c>
      <c r="BA2671" t="b">
        <v>0</v>
      </c>
      <c r="BB2671" t="b">
        <v>0</v>
      </c>
      <c r="BC2671" t="b">
        <v>0</v>
      </c>
      <c r="BD2671" t="b">
        <v>0</v>
      </c>
      <c r="BE2671" s="55" t="b">
        <v>0</v>
      </c>
      <c r="BF2671" t="b">
        <v>0</v>
      </c>
      <c r="BG2671" t="b">
        <v>0</v>
      </c>
      <c r="BH2671" t="b">
        <v>0</v>
      </c>
      <c r="BI2671" t="b">
        <v>0</v>
      </c>
      <c r="BJ2671" t="b">
        <v>1</v>
      </c>
      <c r="BK2671" s="55"/>
      <c r="BL2671" t="b">
        <v>0</v>
      </c>
      <c r="BM2671" t="b">
        <v>0</v>
      </c>
      <c r="BN2671" t="b">
        <v>0</v>
      </c>
      <c r="DJ2671" t="b">
        <v>0</v>
      </c>
      <c r="DK2671" t="b">
        <v>0</v>
      </c>
      <c r="DL2671" t="b">
        <v>0</v>
      </c>
      <c r="DO2671" t="b">
        <v>0</v>
      </c>
      <c r="DS2671" t="b">
        <v>0</v>
      </c>
      <c r="DU2671" t="s">
        <v>1162</v>
      </c>
      <c r="EB2671" t="b">
        <v>0</v>
      </c>
      <c r="EC2671" t="b">
        <v>0</v>
      </c>
      <c r="EJ2671" t="s">
        <v>887</v>
      </c>
      <c r="EK2671" t="b">
        <v>0</v>
      </c>
      <c r="EL2671" t="b">
        <v>0</v>
      </c>
      <c r="EN2671" t="b">
        <v>0</v>
      </c>
    </row>
    <row r="2672" spans="1:144">
      <c r="A2672" t="s">
        <v>8055</v>
      </c>
      <c r="B2672" t="s">
        <v>8006</v>
      </c>
      <c r="D2672">
        <v>37</v>
      </c>
      <c r="E2672">
        <v>36</v>
      </c>
      <c r="H2672" s="55"/>
      <c r="I2672" s="55"/>
      <c r="N2672" s="55">
        <v>38353</v>
      </c>
      <c r="O2672" s="55"/>
      <c r="P2672" s="55"/>
      <c r="Q2672" t="b">
        <v>0</v>
      </c>
      <c r="R2672" t="b">
        <v>0</v>
      </c>
      <c r="S2672">
        <v>5598</v>
      </c>
      <c r="T2672" t="s">
        <v>681</v>
      </c>
      <c r="V2672">
        <v>30.77</v>
      </c>
      <c r="X2672">
        <v>31</v>
      </c>
      <c r="AD2672" t="s">
        <v>7508</v>
      </c>
      <c r="AG2672" t="b">
        <v>0</v>
      </c>
      <c r="AH2672" t="b">
        <v>0</v>
      </c>
      <c r="AI2672" t="b">
        <v>0</v>
      </c>
      <c r="AJ2672" t="b">
        <v>0</v>
      </c>
      <c r="AK2672" t="b">
        <v>0</v>
      </c>
      <c r="AL2672" t="b">
        <v>0</v>
      </c>
      <c r="AM2672" t="b">
        <v>1</v>
      </c>
      <c r="AN2672" t="b">
        <v>1</v>
      </c>
      <c r="AO2672" t="b">
        <v>0</v>
      </c>
      <c r="AP2672" t="b">
        <v>0</v>
      </c>
      <c r="AQ2672" t="b">
        <v>0</v>
      </c>
      <c r="AR2672" t="b">
        <v>0</v>
      </c>
      <c r="AS2672" t="b">
        <v>0</v>
      </c>
      <c r="AT2672" t="b">
        <v>1</v>
      </c>
      <c r="AV2672" t="b">
        <v>0</v>
      </c>
      <c r="AW2672" t="b">
        <v>0</v>
      </c>
      <c r="AX2672" t="b">
        <v>0</v>
      </c>
      <c r="AY2672" t="b">
        <v>0</v>
      </c>
      <c r="AZ2672" t="b">
        <v>0</v>
      </c>
      <c r="BA2672" t="b">
        <v>0</v>
      </c>
      <c r="BB2672" t="b">
        <v>0</v>
      </c>
      <c r="BC2672" t="b">
        <v>0</v>
      </c>
      <c r="BD2672" t="b">
        <v>0</v>
      </c>
      <c r="BE2672" s="55" t="b">
        <v>0</v>
      </c>
      <c r="BF2672" t="b">
        <v>0</v>
      </c>
      <c r="BG2672" t="b">
        <v>0</v>
      </c>
      <c r="BH2672" t="b">
        <v>0</v>
      </c>
      <c r="BI2672" t="b">
        <v>0</v>
      </c>
      <c r="BJ2672" t="b">
        <v>0</v>
      </c>
      <c r="BK2672" s="55"/>
      <c r="BL2672" t="b">
        <v>0</v>
      </c>
      <c r="BM2672" t="b">
        <v>0</v>
      </c>
      <c r="BN2672" t="b">
        <v>0</v>
      </c>
      <c r="DJ2672" t="b">
        <v>0</v>
      </c>
      <c r="DK2672" t="b">
        <v>0</v>
      </c>
      <c r="DL2672" t="b">
        <v>0</v>
      </c>
      <c r="DO2672" t="b">
        <v>0</v>
      </c>
      <c r="DS2672" t="b">
        <v>0</v>
      </c>
      <c r="DU2672" t="s">
        <v>1162</v>
      </c>
      <c r="EB2672" t="b">
        <v>0</v>
      </c>
      <c r="EC2672" t="b">
        <v>0</v>
      </c>
      <c r="EJ2672" t="s">
        <v>887</v>
      </c>
      <c r="EK2672" t="b">
        <v>0</v>
      </c>
      <c r="EL2672" t="b">
        <v>1</v>
      </c>
      <c r="EN2672" t="b">
        <v>0</v>
      </c>
    </row>
    <row r="2673" spans="1:144">
      <c r="A2673" t="s">
        <v>8056</v>
      </c>
      <c r="B2673" t="s">
        <v>8014</v>
      </c>
      <c r="D2673">
        <v>29</v>
      </c>
      <c r="E2673">
        <v>28</v>
      </c>
      <c r="H2673" s="55"/>
      <c r="I2673" s="55"/>
      <c r="N2673" s="55">
        <v>38353</v>
      </c>
      <c r="O2673" s="55"/>
      <c r="P2673" s="55"/>
      <c r="Q2673" t="b">
        <v>0</v>
      </c>
      <c r="R2673" t="b">
        <v>0</v>
      </c>
      <c r="S2673">
        <v>5598</v>
      </c>
      <c r="T2673" t="s">
        <v>828</v>
      </c>
      <c r="V2673">
        <v>24.56</v>
      </c>
      <c r="X2673">
        <v>25</v>
      </c>
      <c r="AD2673" t="s">
        <v>7508</v>
      </c>
      <c r="AG2673" t="b">
        <v>0</v>
      </c>
      <c r="AH2673" t="b">
        <v>0</v>
      </c>
      <c r="AI2673" t="b">
        <v>0</v>
      </c>
      <c r="AJ2673" t="b">
        <v>0</v>
      </c>
      <c r="AK2673" t="b">
        <v>0</v>
      </c>
      <c r="AL2673" t="b">
        <v>0</v>
      </c>
      <c r="AM2673" t="b">
        <v>0</v>
      </c>
      <c r="AN2673" t="b">
        <v>1</v>
      </c>
      <c r="AO2673" t="b">
        <v>0</v>
      </c>
      <c r="AP2673" t="b">
        <v>0</v>
      </c>
      <c r="AQ2673" t="b">
        <v>0</v>
      </c>
      <c r="AR2673" t="b">
        <v>0</v>
      </c>
      <c r="AS2673" t="b">
        <v>0</v>
      </c>
      <c r="AT2673" t="b">
        <v>1</v>
      </c>
      <c r="AV2673" t="b">
        <v>0</v>
      </c>
      <c r="AW2673" t="b">
        <v>0</v>
      </c>
      <c r="AX2673" t="b">
        <v>0</v>
      </c>
      <c r="AY2673" t="b">
        <v>0</v>
      </c>
      <c r="AZ2673" t="b">
        <v>0</v>
      </c>
      <c r="BA2673" t="b">
        <v>0</v>
      </c>
      <c r="BB2673" t="b">
        <v>0</v>
      </c>
      <c r="BC2673" t="b">
        <v>0</v>
      </c>
      <c r="BD2673" t="b">
        <v>0</v>
      </c>
      <c r="BE2673" s="55" t="b">
        <v>0</v>
      </c>
      <c r="BF2673" t="b">
        <v>0</v>
      </c>
      <c r="BG2673" t="b">
        <v>0</v>
      </c>
      <c r="BH2673" t="b">
        <v>0</v>
      </c>
      <c r="BI2673" t="b">
        <v>0</v>
      </c>
      <c r="BJ2673" t="b">
        <v>0</v>
      </c>
      <c r="BK2673" s="55"/>
      <c r="BL2673" t="b">
        <v>0</v>
      </c>
      <c r="BM2673" t="b">
        <v>0</v>
      </c>
      <c r="BN2673" t="b">
        <v>0</v>
      </c>
      <c r="DJ2673" t="b">
        <v>0</v>
      </c>
      <c r="DK2673" t="b">
        <v>0</v>
      </c>
      <c r="DL2673" t="b">
        <v>0</v>
      </c>
      <c r="DO2673" t="b">
        <v>0</v>
      </c>
      <c r="DS2673" t="b">
        <v>0</v>
      </c>
      <c r="DU2673" t="s">
        <v>1162</v>
      </c>
      <c r="EB2673" t="b">
        <v>0</v>
      </c>
      <c r="EC2673" t="b">
        <v>0</v>
      </c>
      <c r="EJ2673" t="s">
        <v>887</v>
      </c>
      <c r="EK2673" t="b">
        <v>0</v>
      </c>
      <c r="EL2673" t="b">
        <v>1</v>
      </c>
      <c r="EN2673" t="b">
        <v>1</v>
      </c>
    </row>
    <row r="2674" spans="1:144">
      <c r="A2674" t="s">
        <v>8057</v>
      </c>
      <c r="B2674" t="s">
        <v>8035</v>
      </c>
      <c r="D2674">
        <v>54</v>
      </c>
      <c r="E2674">
        <v>52</v>
      </c>
      <c r="H2674" s="55"/>
      <c r="I2674" s="55"/>
      <c r="N2674" s="55">
        <v>38353</v>
      </c>
      <c r="O2674" s="55"/>
      <c r="P2674" s="55"/>
      <c r="Q2674" t="b">
        <v>0</v>
      </c>
      <c r="R2674" t="b">
        <v>0</v>
      </c>
      <c r="S2674">
        <v>5598</v>
      </c>
      <c r="T2674" t="s">
        <v>828</v>
      </c>
      <c r="V2674">
        <v>45.27</v>
      </c>
      <c r="X2674">
        <v>46</v>
      </c>
      <c r="AD2674" t="s">
        <v>8058</v>
      </c>
      <c r="AG2674" t="b">
        <v>0</v>
      </c>
      <c r="AH2674" t="b">
        <v>0</v>
      </c>
      <c r="AI2674" t="b">
        <v>0</v>
      </c>
      <c r="AJ2674" t="b">
        <v>0</v>
      </c>
      <c r="AK2674" t="b">
        <v>0</v>
      </c>
      <c r="AL2674" t="b">
        <v>0</v>
      </c>
      <c r="AM2674" t="b">
        <v>1</v>
      </c>
      <c r="AN2674" t="b">
        <v>1</v>
      </c>
      <c r="AO2674" t="b">
        <v>0</v>
      </c>
      <c r="AP2674" t="b">
        <v>0</v>
      </c>
      <c r="AQ2674" t="b">
        <v>0</v>
      </c>
      <c r="AR2674" t="b">
        <v>0</v>
      </c>
      <c r="AS2674" t="b">
        <v>0</v>
      </c>
      <c r="AT2674" t="b">
        <v>1</v>
      </c>
      <c r="AV2674" t="b">
        <v>0</v>
      </c>
      <c r="AW2674" t="b">
        <v>0</v>
      </c>
      <c r="AX2674" t="b">
        <v>0</v>
      </c>
      <c r="AY2674" t="b">
        <v>0</v>
      </c>
      <c r="AZ2674" t="b">
        <v>0</v>
      </c>
      <c r="BA2674" t="b">
        <v>0</v>
      </c>
      <c r="BB2674" t="b">
        <v>0</v>
      </c>
      <c r="BC2674" t="b">
        <v>0</v>
      </c>
      <c r="BD2674" t="b">
        <v>0</v>
      </c>
      <c r="BE2674" s="55" t="b">
        <v>0</v>
      </c>
      <c r="BF2674" t="b">
        <v>0</v>
      </c>
      <c r="BG2674" t="b">
        <v>0</v>
      </c>
      <c r="BH2674" t="b">
        <v>0</v>
      </c>
      <c r="BI2674" t="b">
        <v>0</v>
      </c>
      <c r="BJ2674" t="b">
        <v>0</v>
      </c>
      <c r="BK2674" s="55"/>
      <c r="BL2674" t="b">
        <v>0</v>
      </c>
      <c r="BM2674" t="b">
        <v>0</v>
      </c>
      <c r="BN2674" t="b">
        <v>0</v>
      </c>
      <c r="DJ2674" t="b">
        <v>0</v>
      </c>
      <c r="DK2674" t="b">
        <v>0</v>
      </c>
      <c r="DL2674" t="b">
        <v>0</v>
      </c>
      <c r="DO2674" t="b">
        <v>0</v>
      </c>
      <c r="DS2674" t="b">
        <v>0</v>
      </c>
      <c r="DU2674" t="s">
        <v>1162</v>
      </c>
      <c r="EB2674" t="b">
        <v>0</v>
      </c>
      <c r="EC2674" t="b">
        <v>0</v>
      </c>
      <c r="EJ2674" t="s">
        <v>825</v>
      </c>
      <c r="EK2674" t="b">
        <v>0</v>
      </c>
      <c r="EL2674" t="b">
        <v>1</v>
      </c>
      <c r="EN2674" t="b">
        <v>1</v>
      </c>
    </row>
    <row r="2675" spans="1:144">
      <c r="A2675" t="s">
        <v>8059</v>
      </c>
      <c r="B2675" t="s">
        <v>8060</v>
      </c>
      <c r="D2675">
        <v>21</v>
      </c>
      <c r="E2675">
        <v>20</v>
      </c>
      <c r="H2675" s="55"/>
      <c r="I2675" s="55"/>
      <c r="N2675" s="55">
        <v>38353</v>
      </c>
      <c r="O2675" s="55"/>
      <c r="P2675" s="55"/>
      <c r="Q2675" t="b">
        <v>0</v>
      </c>
      <c r="R2675" t="b">
        <v>0</v>
      </c>
      <c r="S2675">
        <v>5598</v>
      </c>
      <c r="T2675" t="s">
        <v>681</v>
      </c>
      <c r="V2675">
        <v>16.399999999999999</v>
      </c>
      <c r="X2675">
        <v>17</v>
      </c>
      <c r="AD2675" t="s">
        <v>7930</v>
      </c>
      <c r="AG2675" t="b">
        <v>0</v>
      </c>
      <c r="AH2675" t="b">
        <v>0</v>
      </c>
      <c r="AI2675" t="b">
        <v>0</v>
      </c>
      <c r="AJ2675" t="b">
        <v>0</v>
      </c>
      <c r="AK2675" t="b">
        <v>0</v>
      </c>
      <c r="AL2675" t="b">
        <v>0</v>
      </c>
      <c r="AM2675" t="b">
        <v>1</v>
      </c>
      <c r="AN2675" t="b">
        <v>1</v>
      </c>
      <c r="AO2675" t="b">
        <v>0</v>
      </c>
      <c r="AP2675" t="b">
        <v>0</v>
      </c>
      <c r="AQ2675" t="b">
        <v>0</v>
      </c>
      <c r="AR2675" t="b">
        <v>0</v>
      </c>
      <c r="AS2675" t="b">
        <v>0</v>
      </c>
      <c r="AT2675" t="b">
        <v>1</v>
      </c>
      <c r="AV2675" t="b">
        <v>0</v>
      </c>
      <c r="AW2675" t="b">
        <v>0</v>
      </c>
      <c r="AX2675" t="b">
        <v>0</v>
      </c>
      <c r="AY2675" t="b">
        <v>0</v>
      </c>
      <c r="AZ2675" t="b">
        <v>0</v>
      </c>
      <c r="BA2675" t="b">
        <v>0</v>
      </c>
      <c r="BB2675" t="b">
        <v>0</v>
      </c>
      <c r="BC2675" t="b">
        <v>0</v>
      </c>
      <c r="BD2675" t="b">
        <v>0</v>
      </c>
      <c r="BE2675" s="55" t="b">
        <v>0</v>
      </c>
      <c r="BF2675" t="b">
        <v>0</v>
      </c>
      <c r="BG2675" t="b">
        <v>0</v>
      </c>
      <c r="BH2675" t="b">
        <v>0</v>
      </c>
      <c r="BI2675" t="b">
        <v>0</v>
      </c>
      <c r="BJ2675" t="b">
        <v>0</v>
      </c>
      <c r="BK2675" s="55"/>
      <c r="BL2675" t="b">
        <v>0</v>
      </c>
      <c r="BM2675" t="b">
        <v>0</v>
      </c>
      <c r="BN2675" t="b">
        <v>0</v>
      </c>
      <c r="DJ2675" t="b">
        <v>0</v>
      </c>
      <c r="DK2675" t="b">
        <v>0</v>
      </c>
      <c r="DL2675" t="b">
        <v>0</v>
      </c>
      <c r="DO2675" t="b">
        <v>0</v>
      </c>
      <c r="DS2675" t="b">
        <v>0</v>
      </c>
      <c r="DU2675" t="s">
        <v>1162</v>
      </c>
      <c r="EB2675" t="b">
        <v>0</v>
      </c>
      <c r="EC2675" t="b">
        <v>0</v>
      </c>
      <c r="EJ2675" t="s">
        <v>825</v>
      </c>
      <c r="EK2675" t="b">
        <v>0</v>
      </c>
      <c r="EL2675" t="b">
        <v>1</v>
      </c>
      <c r="EN2675" t="b">
        <v>0</v>
      </c>
    </row>
    <row r="2676" spans="1:144">
      <c r="A2676" t="s">
        <v>8061</v>
      </c>
      <c r="B2676" t="s">
        <v>8037</v>
      </c>
      <c r="D2676">
        <v>65</v>
      </c>
      <c r="E2676">
        <v>63</v>
      </c>
      <c r="H2676" s="55"/>
      <c r="I2676" s="55"/>
      <c r="N2676" s="55">
        <v>38353</v>
      </c>
      <c r="O2676" s="55"/>
      <c r="P2676" s="55"/>
      <c r="Q2676" t="b">
        <v>0</v>
      </c>
      <c r="R2676" t="b">
        <v>0</v>
      </c>
      <c r="S2676">
        <v>5598</v>
      </c>
      <c r="T2676" t="s">
        <v>1585</v>
      </c>
      <c r="V2676">
        <v>55.35</v>
      </c>
      <c r="X2676">
        <v>56</v>
      </c>
      <c r="AD2676" t="s">
        <v>7508</v>
      </c>
      <c r="AG2676" t="b">
        <v>0</v>
      </c>
      <c r="AH2676" t="b">
        <v>0</v>
      </c>
      <c r="AI2676" t="b">
        <v>0</v>
      </c>
      <c r="AJ2676" t="b">
        <v>0</v>
      </c>
      <c r="AK2676" t="b">
        <v>0</v>
      </c>
      <c r="AL2676" t="b">
        <v>0</v>
      </c>
      <c r="AM2676" t="b">
        <v>0</v>
      </c>
      <c r="AN2676" t="b">
        <v>1</v>
      </c>
      <c r="AO2676" t="b">
        <v>0</v>
      </c>
      <c r="AP2676" t="b">
        <v>0</v>
      </c>
      <c r="AQ2676" t="b">
        <v>0</v>
      </c>
      <c r="AR2676" t="b">
        <v>0</v>
      </c>
      <c r="AS2676" t="b">
        <v>0</v>
      </c>
      <c r="AT2676" t="b">
        <v>1</v>
      </c>
      <c r="AU2676" t="s">
        <v>1976</v>
      </c>
      <c r="AV2676" t="b">
        <v>0</v>
      </c>
      <c r="AW2676" t="b">
        <v>0</v>
      </c>
      <c r="AX2676" t="b">
        <v>0</v>
      </c>
      <c r="AY2676" t="b">
        <v>0</v>
      </c>
      <c r="AZ2676" t="b">
        <v>0</v>
      </c>
      <c r="BA2676" t="b">
        <v>0</v>
      </c>
      <c r="BB2676" t="b">
        <v>0</v>
      </c>
      <c r="BC2676" t="b">
        <v>0</v>
      </c>
      <c r="BD2676" t="b">
        <v>0</v>
      </c>
      <c r="BE2676" s="55" t="b">
        <v>0</v>
      </c>
      <c r="BF2676" t="b">
        <v>0</v>
      </c>
      <c r="BG2676" t="b">
        <v>0</v>
      </c>
      <c r="BH2676" t="b">
        <v>0</v>
      </c>
      <c r="BI2676" t="b">
        <v>0</v>
      </c>
      <c r="BJ2676" t="b">
        <v>0</v>
      </c>
      <c r="BK2676" s="55"/>
      <c r="BL2676" t="b">
        <v>0</v>
      </c>
      <c r="BM2676" t="b">
        <v>0</v>
      </c>
      <c r="BN2676" t="b">
        <v>0</v>
      </c>
      <c r="DJ2676" t="b">
        <v>0</v>
      </c>
      <c r="DK2676" t="b">
        <v>0</v>
      </c>
      <c r="DL2676" t="b">
        <v>0</v>
      </c>
      <c r="DO2676" t="b">
        <v>0</v>
      </c>
      <c r="DS2676" t="b">
        <v>0</v>
      </c>
      <c r="DU2676" t="s">
        <v>1162</v>
      </c>
      <c r="EB2676" t="b">
        <v>0</v>
      </c>
      <c r="EC2676" t="b">
        <v>0</v>
      </c>
      <c r="EJ2676" t="s">
        <v>887</v>
      </c>
      <c r="EK2676" t="b">
        <v>0</v>
      </c>
      <c r="EL2676" t="b">
        <v>1</v>
      </c>
      <c r="EN2676" t="b">
        <v>1</v>
      </c>
    </row>
    <row r="2677" spans="1:144">
      <c r="A2677" t="s">
        <v>8062</v>
      </c>
      <c r="B2677" t="s">
        <v>8039</v>
      </c>
      <c r="D2677">
        <v>65</v>
      </c>
      <c r="E2677">
        <v>63</v>
      </c>
      <c r="H2677" s="55"/>
      <c r="I2677" s="55"/>
      <c r="N2677" s="55">
        <v>38353</v>
      </c>
      <c r="O2677" s="55"/>
      <c r="P2677" s="55"/>
      <c r="Q2677" t="b">
        <v>0</v>
      </c>
      <c r="R2677" t="b">
        <v>0</v>
      </c>
      <c r="S2677">
        <v>5598</v>
      </c>
      <c r="T2677" t="s">
        <v>1585</v>
      </c>
      <c r="V2677">
        <v>55.35</v>
      </c>
      <c r="X2677">
        <v>56</v>
      </c>
      <c r="AD2677" t="s">
        <v>7508</v>
      </c>
      <c r="AG2677" t="b">
        <v>0</v>
      </c>
      <c r="AH2677" t="b">
        <v>0</v>
      </c>
      <c r="AI2677" t="b">
        <v>0</v>
      </c>
      <c r="AJ2677" t="b">
        <v>0</v>
      </c>
      <c r="AK2677" t="b">
        <v>0</v>
      </c>
      <c r="AL2677" t="b">
        <v>0</v>
      </c>
      <c r="AM2677" t="b">
        <v>0</v>
      </c>
      <c r="AN2677" t="b">
        <v>1</v>
      </c>
      <c r="AO2677" t="b">
        <v>0</v>
      </c>
      <c r="AP2677" t="b">
        <v>0</v>
      </c>
      <c r="AQ2677" t="b">
        <v>0</v>
      </c>
      <c r="AR2677" t="b">
        <v>0</v>
      </c>
      <c r="AS2677" t="b">
        <v>0</v>
      </c>
      <c r="AT2677" t="b">
        <v>1</v>
      </c>
      <c r="AU2677" t="s">
        <v>1976</v>
      </c>
      <c r="AV2677" t="b">
        <v>0</v>
      </c>
      <c r="AW2677" t="b">
        <v>0</v>
      </c>
      <c r="AX2677" t="b">
        <v>0</v>
      </c>
      <c r="AY2677" t="b">
        <v>0</v>
      </c>
      <c r="AZ2677" t="b">
        <v>0</v>
      </c>
      <c r="BA2677" t="b">
        <v>0</v>
      </c>
      <c r="BB2677" t="b">
        <v>0</v>
      </c>
      <c r="BC2677" t="b">
        <v>0</v>
      </c>
      <c r="BD2677" t="b">
        <v>0</v>
      </c>
      <c r="BE2677" s="55" t="b">
        <v>0</v>
      </c>
      <c r="BF2677" t="b">
        <v>0</v>
      </c>
      <c r="BG2677" t="b">
        <v>0</v>
      </c>
      <c r="BH2677" t="b">
        <v>0</v>
      </c>
      <c r="BI2677" t="b">
        <v>0</v>
      </c>
      <c r="BJ2677" t="b">
        <v>0</v>
      </c>
      <c r="BK2677" s="55"/>
      <c r="BL2677" t="b">
        <v>0</v>
      </c>
      <c r="BM2677" t="b">
        <v>0</v>
      </c>
      <c r="BN2677" t="b">
        <v>0</v>
      </c>
      <c r="DJ2677" t="b">
        <v>0</v>
      </c>
      <c r="DK2677" t="b">
        <v>0</v>
      </c>
      <c r="DL2677" t="b">
        <v>0</v>
      </c>
      <c r="DO2677" t="b">
        <v>0</v>
      </c>
      <c r="DS2677" t="b">
        <v>0</v>
      </c>
      <c r="DU2677" t="s">
        <v>1162</v>
      </c>
      <c r="EB2677" t="b">
        <v>0</v>
      </c>
      <c r="EC2677" t="b">
        <v>0</v>
      </c>
      <c r="EJ2677" t="s">
        <v>887</v>
      </c>
      <c r="EK2677" t="b">
        <v>0</v>
      </c>
      <c r="EL2677" t="b">
        <v>1</v>
      </c>
      <c r="EN2677" t="b">
        <v>1</v>
      </c>
    </row>
    <row r="2678" spans="1:144">
      <c r="A2678" t="s">
        <v>8063</v>
      </c>
      <c r="B2678" t="s">
        <v>8041</v>
      </c>
      <c r="D2678">
        <v>173</v>
      </c>
      <c r="E2678">
        <v>168</v>
      </c>
      <c r="H2678" s="55"/>
      <c r="I2678" s="55"/>
      <c r="N2678" s="55">
        <v>38353</v>
      </c>
      <c r="O2678" s="55"/>
      <c r="P2678" s="55"/>
      <c r="Q2678" t="b">
        <v>0</v>
      </c>
      <c r="R2678" t="b">
        <v>0</v>
      </c>
      <c r="S2678">
        <v>5598</v>
      </c>
      <c r="T2678" t="s">
        <v>886</v>
      </c>
      <c r="V2678">
        <v>148.62</v>
      </c>
      <c r="X2678">
        <v>152</v>
      </c>
      <c r="AD2678" t="s">
        <v>8058</v>
      </c>
      <c r="AG2678" t="b">
        <v>0</v>
      </c>
      <c r="AH2678" t="b">
        <v>0</v>
      </c>
      <c r="AI2678" t="b">
        <v>0</v>
      </c>
      <c r="AJ2678" t="b">
        <v>0</v>
      </c>
      <c r="AK2678" t="b">
        <v>0</v>
      </c>
      <c r="AL2678" t="b">
        <v>0</v>
      </c>
      <c r="AM2678" t="b">
        <v>1</v>
      </c>
      <c r="AN2678" t="b">
        <v>1</v>
      </c>
      <c r="AO2678" t="b">
        <v>0</v>
      </c>
      <c r="AP2678" t="b">
        <v>0</v>
      </c>
      <c r="AQ2678" t="b">
        <v>0</v>
      </c>
      <c r="AR2678" t="b">
        <v>0</v>
      </c>
      <c r="AS2678" t="b">
        <v>0</v>
      </c>
      <c r="AT2678" t="b">
        <v>1</v>
      </c>
      <c r="AV2678" t="b">
        <v>0</v>
      </c>
      <c r="AW2678" t="b">
        <v>0</v>
      </c>
      <c r="AX2678" t="b">
        <v>0</v>
      </c>
      <c r="AY2678" t="b">
        <v>0</v>
      </c>
      <c r="AZ2678" t="b">
        <v>0</v>
      </c>
      <c r="BA2678" t="b">
        <v>0</v>
      </c>
      <c r="BB2678" t="b">
        <v>0</v>
      </c>
      <c r="BC2678" t="b">
        <v>0</v>
      </c>
      <c r="BD2678" t="b">
        <v>0</v>
      </c>
      <c r="BE2678" s="55" t="b">
        <v>0</v>
      </c>
      <c r="BF2678" t="b">
        <v>0</v>
      </c>
      <c r="BG2678" t="b">
        <v>0</v>
      </c>
      <c r="BH2678" t="b">
        <v>0</v>
      </c>
      <c r="BI2678" t="b">
        <v>0</v>
      </c>
      <c r="BJ2678" t="b">
        <v>0</v>
      </c>
      <c r="BK2678" s="55"/>
      <c r="BL2678" t="b">
        <v>0</v>
      </c>
      <c r="BM2678" t="b">
        <v>0</v>
      </c>
      <c r="BN2678" t="b">
        <v>0</v>
      </c>
      <c r="DJ2678" t="b">
        <v>0</v>
      </c>
      <c r="DK2678" t="b">
        <v>0</v>
      </c>
      <c r="DL2678" t="b">
        <v>0</v>
      </c>
      <c r="DO2678" t="b">
        <v>0</v>
      </c>
      <c r="DS2678" t="b">
        <v>0</v>
      </c>
      <c r="DU2678" t="s">
        <v>1162</v>
      </c>
      <c r="EB2678" t="b">
        <v>0</v>
      </c>
      <c r="EC2678" t="b">
        <v>0</v>
      </c>
      <c r="EJ2678" t="s">
        <v>825</v>
      </c>
      <c r="EK2678" t="b">
        <v>0</v>
      </c>
      <c r="EL2678" t="b">
        <v>1</v>
      </c>
      <c r="EN2678" t="b">
        <v>1</v>
      </c>
    </row>
    <row r="2679" spans="1:144">
      <c r="A2679" t="s">
        <v>8064</v>
      </c>
      <c r="B2679" t="s">
        <v>8014</v>
      </c>
      <c r="D2679">
        <v>29</v>
      </c>
      <c r="E2679">
        <v>28</v>
      </c>
      <c r="H2679" s="55"/>
      <c r="I2679" s="55"/>
      <c r="N2679" s="55">
        <v>38353</v>
      </c>
      <c r="O2679" s="55"/>
      <c r="P2679" s="55"/>
      <c r="Q2679" t="b">
        <v>0</v>
      </c>
      <c r="R2679" t="b">
        <v>0</v>
      </c>
      <c r="S2679">
        <v>5598</v>
      </c>
      <c r="T2679" t="s">
        <v>828</v>
      </c>
      <c r="V2679">
        <v>24.89</v>
      </c>
      <c r="X2679">
        <v>25</v>
      </c>
      <c r="AD2679" t="s">
        <v>8065</v>
      </c>
      <c r="AG2679" t="b">
        <v>0</v>
      </c>
      <c r="AH2679" t="b">
        <v>0</v>
      </c>
      <c r="AI2679" t="b">
        <v>0</v>
      </c>
      <c r="AJ2679" t="b">
        <v>0</v>
      </c>
      <c r="AK2679" t="b">
        <v>0</v>
      </c>
      <c r="AL2679" t="b">
        <v>0</v>
      </c>
      <c r="AM2679" t="b">
        <v>0</v>
      </c>
      <c r="AN2679" t="b">
        <v>1</v>
      </c>
      <c r="AO2679" t="b">
        <v>0</v>
      </c>
      <c r="AP2679" t="b">
        <v>0</v>
      </c>
      <c r="AQ2679" t="b">
        <v>0</v>
      </c>
      <c r="AR2679" t="b">
        <v>0</v>
      </c>
      <c r="AS2679" t="b">
        <v>0</v>
      </c>
      <c r="AT2679" t="b">
        <v>1</v>
      </c>
      <c r="AV2679" t="b">
        <v>0</v>
      </c>
      <c r="AW2679" t="b">
        <v>0</v>
      </c>
      <c r="AX2679" t="b">
        <v>0</v>
      </c>
      <c r="AY2679" t="b">
        <v>0</v>
      </c>
      <c r="AZ2679" t="b">
        <v>0</v>
      </c>
      <c r="BA2679" t="b">
        <v>0</v>
      </c>
      <c r="BB2679" t="b">
        <v>0</v>
      </c>
      <c r="BC2679" t="b">
        <v>0</v>
      </c>
      <c r="BD2679" t="b">
        <v>0</v>
      </c>
      <c r="BE2679" s="55" t="b">
        <v>0</v>
      </c>
      <c r="BF2679" t="b">
        <v>0</v>
      </c>
      <c r="BG2679" t="b">
        <v>0</v>
      </c>
      <c r="BH2679" t="b">
        <v>0</v>
      </c>
      <c r="BI2679" t="b">
        <v>0</v>
      </c>
      <c r="BJ2679" t="b">
        <v>0</v>
      </c>
      <c r="BK2679" s="55"/>
      <c r="BL2679" t="b">
        <v>0</v>
      </c>
      <c r="BM2679" t="b">
        <v>0</v>
      </c>
      <c r="BN2679" t="b">
        <v>0</v>
      </c>
      <c r="DJ2679" t="b">
        <v>0</v>
      </c>
      <c r="DK2679" t="b">
        <v>0</v>
      </c>
      <c r="DL2679" t="b">
        <v>0</v>
      </c>
      <c r="DO2679" t="b">
        <v>0</v>
      </c>
      <c r="DS2679" t="b">
        <v>0</v>
      </c>
      <c r="DU2679" t="s">
        <v>1162</v>
      </c>
      <c r="EB2679" t="b">
        <v>0</v>
      </c>
      <c r="EC2679" t="b">
        <v>0</v>
      </c>
      <c r="EJ2679" t="s">
        <v>887</v>
      </c>
      <c r="EK2679" t="b">
        <v>0</v>
      </c>
      <c r="EL2679" t="b">
        <v>1</v>
      </c>
      <c r="EN2679" t="b">
        <v>1</v>
      </c>
    </row>
    <row r="2680" spans="1:144">
      <c r="A2680" t="s">
        <v>8066</v>
      </c>
      <c r="B2680" t="s">
        <v>8052</v>
      </c>
      <c r="D2680">
        <v>0</v>
      </c>
      <c r="H2680" s="55"/>
      <c r="I2680" s="55"/>
      <c r="N2680" s="55">
        <v>38353</v>
      </c>
      <c r="O2680" s="55"/>
      <c r="P2680" s="55"/>
      <c r="Q2680" t="b">
        <v>0</v>
      </c>
      <c r="R2680" t="b">
        <v>0</v>
      </c>
      <c r="S2680">
        <v>5598</v>
      </c>
      <c r="T2680" t="s">
        <v>1585</v>
      </c>
      <c r="V2680">
        <v>48</v>
      </c>
      <c r="X2680">
        <v>0</v>
      </c>
      <c r="AD2680" t="s">
        <v>8067</v>
      </c>
      <c r="AG2680" t="b">
        <v>0</v>
      </c>
      <c r="AH2680" t="b">
        <v>0</v>
      </c>
      <c r="AI2680" t="b">
        <v>0</v>
      </c>
      <c r="AJ2680" t="b">
        <v>0</v>
      </c>
      <c r="AK2680" t="b">
        <v>0</v>
      </c>
      <c r="AL2680" t="b">
        <v>0</v>
      </c>
      <c r="AM2680" t="b">
        <v>1</v>
      </c>
      <c r="AN2680" t="b">
        <v>0</v>
      </c>
      <c r="AO2680" t="b">
        <v>0</v>
      </c>
      <c r="AP2680" t="b">
        <v>0</v>
      </c>
      <c r="AQ2680" t="b">
        <v>0</v>
      </c>
      <c r="AR2680" t="b">
        <v>0</v>
      </c>
      <c r="AS2680" t="b">
        <v>0</v>
      </c>
      <c r="AT2680" t="b">
        <v>0</v>
      </c>
      <c r="AV2680" t="b">
        <v>0</v>
      </c>
      <c r="AW2680" t="b">
        <v>0</v>
      </c>
      <c r="AX2680" t="b">
        <v>0</v>
      </c>
      <c r="AY2680" t="b">
        <v>0</v>
      </c>
      <c r="AZ2680" t="b">
        <v>0</v>
      </c>
      <c r="BA2680" t="b">
        <v>0</v>
      </c>
      <c r="BB2680" t="b">
        <v>0</v>
      </c>
      <c r="BC2680" t="b">
        <v>0</v>
      </c>
      <c r="BD2680" t="b">
        <v>0</v>
      </c>
      <c r="BE2680" s="55" t="b">
        <v>0</v>
      </c>
      <c r="BF2680" t="b">
        <v>0</v>
      </c>
      <c r="BG2680" t="b">
        <v>0</v>
      </c>
      <c r="BH2680" t="b">
        <v>0</v>
      </c>
      <c r="BI2680" t="b">
        <v>0</v>
      </c>
      <c r="BJ2680" t="b">
        <v>1</v>
      </c>
      <c r="BK2680" s="55"/>
      <c r="BL2680" t="b">
        <v>0</v>
      </c>
      <c r="BM2680" t="b">
        <v>0</v>
      </c>
      <c r="BN2680" t="b">
        <v>0</v>
      </c>
      <c r="DJ2680" t="b">
        <v>0</v>
      </c>
      <c r="DK2680" t="b">
        <v>0</v>
      </c>
      <c r="DL2680" t="b">
        <v>0</v>
      </c>
      <c r="DO2680" t="b">
        <v>0</v>
      </c>
      <c r="DS2680" t="b">
        <v>0</v>
      </c>
      <c r="DU2680" t="s">
        <v>1162</v>
      </c>
      <c r="EB2680" t="b">
        <v>0</v>
      </c>
      <c r="EC2680" t="b">
        <v>0</v>
      </c>
      <c r="EJ2680" t="s">
        <v>887</v>
      </c>
      <c r="EK2680" t="b">
        <v>0</v>
      </c>
      <c r="EL2680" t="b">
        <v>0</v>
      </c>
      <c r="EN2680" t="b">
        <v>0</v>
      </c>
    </row>
    <row r="2681" spans="1:144">
      <c r="A2681" t="s">
        <v>8068</v>
      </c>
      <c r="B2681" t="s">
        <v>8052</v>
      </c>
      <c r="D2681">
        <v>0</v>
      </c>
      <c r="H2681" s="55"/>
      <c r="I2681" s="55"/>
      <c r="N2681" s="55">
        <v>38353</v>
      </c>
      <c r="O2681" s="55"/>
      <c r="P2681" s="55"/>
      <c r="Q2681" t="b">
        <v>0</v>
      </c>
      <c r="R2681" t="b">
        <v>0</v>
      </c>
      <c r="S2681">
        <v>5598</v>
      </c>
      <c r="T2681" t="s">
        <v>1585</v>
      </c>
      <c r="V2681">
        <v>45</v>
      </c>
      <c r="X2681">
        <v>0</v>
      </c>
      <c r="AD2681" t="s">
        <v>8067</v>
      </c>
      <c r="AG2681" t="b">
        <v>0</v>
      </c>
      <c r="AH2681" t="b">
        <v>0</v>
      </c>
      <c r="AI2681" t="b">
        <v>0</v>
      </c>
      <c r="AJ2681" t="b">
        <v>0</v>
      </c>
      <c r="AK2681" t="b">
        <v>0</v>
      </c>
      <c r="AL2681" t="b">
        <v>0</v>
      </c>
      <c r="AM2681" t="b">
        <v>1</v>
      </c>
      <c r="AN2681" t="b">
        <v>0</v>
      </c>
      <c r="AO2681" t="b">
        <v>0</v>
      </c>
      <c r="AP2681" t="b">
        <v>0</v>
      </c>
      <c r="AQ2681" t="b">
        <v>0</v>
      </c>
      <c r="AR2681" t="b">
        <v>0</v>
      </c>
      <c r="AS2681" t="b">
        <v>0</v>
      </c>
      <c r="AT2681" t="b">
        <v>0</v>
      </c>
      <c r="AV2681" t="b">
        <v>0</v>
      </c>
      <c r="AW2681" t="b">
        <v>0</v>
      </c>
      <c r="AX2681" t="b">
        <v>0</v>
      </c>
      <c r="AY2681" t="b">
        <v>0</v>
      </c>
      <c r="AZ2681" t="b">
        <v>0</v>
      </c>
      <c r="BA2681" t="b">
        <v>0</v>
      </c>
      <c r="BB2681" t="b">
        <v>0</v>
      </c>
      <c r="BC2681" t="b">
        <v>0</v>
      </c>
      <c r="BD2681" t="b">
        <v>0</v>
      </c>
      <c r="BE2681" s="55" t="b">
        <v>0</v>
      </c>
      <c r="BF2681" t="b">
        <v>0</v>
      </c>
      <c r="BG2681" t="b">
        <v>0</v>
      </c>
      <c r="BH2681" t="b">
        <v>0</v>
      </c>
      <c r="BI2681" t="b">
        <v>0</v>
      </c>
      <c r="BJ2681" t="b">
        <v>1</v>
      </c>
      <c r="BK2681" s="55"/>
      <c r="BL2681" t="b">
        <v>0</v>
      </c>
      <c r="BM2681" t="b">
        <v>0</v>
      </c>
      <c r="BN2681" t="b">
        <v>0</v>
      </c>
      <c r="DJ2681" t="b">
        <v>0</v>
      </c>
      <c r="DK2681" t="b">
        <v>0</v>
      </c>
      <c r="DL2681" t="b">
        <v>0</v>
      </c>
      <c r="DO2681" t="b">
        <v>0</v>
      </c>
      <c r="DS2681" t="b">
        <v>0</v>
      </c>
      <c r="DU2681" t="s">
        <v>1162</v>
      </c>
      <c r="EB2681" t="b">
        <v>0</v>
      </c>
      <c r="EC2681" t="b">
        <v>0</v>
      </c>
      <c r="EJ2681" t="s">
        <v>887</v>
      </c>
      <c r="EK2681" t="b">
        <v>0</v>
      </c>
      <c r="EL2681" t="b">
        <v>0</v>
      </c>
      <c r="EN2681" t="b">
        <v>0</v>
      </c>
    </row>
    <row r="2682" spans="1:144">
      <c r="A2682" t="s">
        <v>8069</v>
      </c>
      <c r="B2682" t="s">
        <v>7771</v>
      </c>
      <c r="D2682">
        <v>16</v>
      </c>
      <c r="E2682">
        <v>15</v>
      </c>
      <c r="H2682" s="55"/>
      <c r="I2682" s="55"/>
      <c r="N2682" s="55">
        <v>38353</v>
      </c>
      <c r="O2682" s="55"/>
      <c r="P2682" s="55"/>
      <c r="Q2682" t="b">
        <v>0</v>
      </c>
      <c r="R2682" t="b">
        <v>0</v>
      </c>
      <c r="S2682">
        <v>5598</v>
      </c>
      <c r="T2682" t="s">
        <v>681</v>
      </c>
      <c r="V2682">
        <v>11.44</v>
      </c>
      <c r="X2682">
        <v>12</v>
      </c>
      <c r="AD2682" t="s">
        <v>7493</v>
      </c>
      <c r="AG2682" t="b">
        <v>0</v>
      </c>
      <c r="AH2682" t="b">
        <v>0</v>
      </c>
      <c r="AI2682" t="b">
        <v>0</v>
      </c>
      <c r="AJ2682" t="b">
        <v>0</v>
      </c>
      <c r="AK2682" t="b">
        <v>0</v>
      </c>
      <c r="AL2682" t="b">
        <v>0</v>
      </c>
      <c r="AM2682" t="b">
        <v>1</v>
      </c>
      <c r="AN2682" t="b">
        <v>1</v>
      </c>
      <c r="AO2682" t="b">
        <v>0</v>
      </c>
      <c r="AP2682" t="b">
        <v>0</v>
      </c>
      <c r="AQ2682" t="b">
        <v>0</v>
      </c>
      <c r="AR2682" t="b">
        <v>0</v>
      </c>
      <c r="AS2682" t="b">
        <v>0</v>
      </c>
      <c r="AT2682" t="b">
        <v>1</v>
      </c>
      <c r="AV2682" t="b">
        <v>0</v>
      </c>
      <c r="AW2682" t="b">
        <v>0</v>
      </c>
      <c r="AX2682" t="b">
        <v>0</v>
      </c>
      <c r="AY2682" t="b">
        <v>0</v>
      </c>
      <c r="AZ2682" t="b">
        <v>0</v>
      </c>
      <c r="BA2682" t="b">
        <v>0</v>
      </c>
      <c r="BB2682" t="b">
        <v>0</v>
      </c>
      <c r="BC2682" t="b">
        <v>0</v>
      </c>
      <c r="BD2682" t="b">
        <v>0</v>
      </c>
      <c r="BE2682" s="55" t="b">
        <v>0</v>
      </c>
      <c r="BF2682" t="b">
        <v>0</v>
      </c>
      <c r="BG2682" t="b">
        <v>0</v>
      </c>
      <c r="BH2682" t="b">
        <v>0</v>
      </c>
      <c r="BI2682" t="b">
        <v>0</v>
      </c>
      <c r="BJ2682" t="b">
        <v>0</v>
      </c>
      <c r="BK2682" s="55"/>
      <c r="BL2682" t="b">
        <v>0</v>
      </c>
      <c r="BM2682" t="b">
        <v>0</v>
      </c>
      <c r="BN2682" t="b">
        <v>0</v>
      </c>
      <c r="DJ2682" t="b">
        <v>0</v>
      </c>
      <c r="DK2682" t="b">
        <v>0</v>
      </c>
      <c r="DL2682" t="b">
        <v>0</v>
      </c>
      <c r="DO2682" t="b">
        <v>0</v>
      </c>
      <c r="DS2682" t="b">
        <v>0</v>
      </c>
      <c r="DU2682" t="s">
        <v>1162</v>
      </c>
      <c r="EB2682" t="b">
        <v>0</v>
      </c>
      <c r="EC2682" t="b">
        <v>0</v>
      </c>
      <c r="EJ2682" t="s">
        <v>887</v>
      </c>
      <c r="EK2682" t="b">
        <v>0</v>
      </c>
      <c r="EL2682" t="b">
        <v>1</v>
      </c>
      <c r="EN2682" t="b">
        <v>0</v>
      </c>
    </row>
    <row r="2683" spans="1:144">
      <c r="A2683" t="s">
        <v>8070</v>
      </c>
      <c r="B2683" t="s">
        <v>7771</v>
      </c>
      <c r="D2683">
        <v>18</v>
      </c>
      <c r="E2683">
        <v>17</v>
      </c>
      <c r="H2683" s="55"/>
      <c r="I2683" s="55"/>
      <c r="N2683" s="55">
        <v>38353</v>
      </c>
      <c r="O2683" s="55"/>
      <c r="P2683" s="55"/>
      <c r="Q2683" t="b">
        <v>0</v>
      </c>
      <c r="R2683" t="b">
        <v>0</v>
      </c>
      <c r="S2683">
        <v>5598</v>
      </c>
      <c r="T2683" t="s">
        <v>681</v>
      </c>
      <c r="V2683">
        <v>13.95</v>
      </c>
      <c r="X2683">
        <v>14</v>
      </c>
      <c r="AD2683" t="s">
        <v>7508</v>
      </c>
      <c r="AG2683" t="b">
        <v>0</v>
      </c>
      <c r="AH2683" t="b">
        <v>0</v>
      </c>
      <c r="AI2683" t="b">
        <v>0</v>
      </c>
      <c r="AJ2683" t="b">
        <v>0</v>
      </c>
      <c r="AK2683" t="b">
        <v>0</v>
      </c>
      <c r="AL2683" t="b">
        <v>0</v>
      </c>
      <c r="AM2683" t="b">
        <v>1</v>
      </c>
      <c r="AN2683" t="b">
        <v>1</v>
      </c>
      <c r="AO2683" t="b">
        <v>0</v>
      </c>
      <c r="AP2683" t="b">
        <v>0</v>
      </c>
      <c r="AQ2683" t="b">
        <v>0</v>
      </c>
      <c r="AR2683" t="b">
        <v>0</v>
      </c>
      <c r="AS2683" t="b">
        <v>0</v>
      </c>
      <c r="AT2683" t="b">
        <v>1</v>
      </c>
      <c r="AV2683" t="b">
        <v>0</v>
      </c>
      <c r="AW2683" t="b">
        <v>0</v>
      </c>
      <c r="AX2683" t="b">
        <v>0</v>
      </c>
      <c r="AY2683" t="b">
        <v>0</v>
      </c>
      <c r="AZ2683" t="b">
        <v>0</v>
      </c>
      <c r="BA2683" t="b">
        <v>0</v>
      </c>
      <c r="BB2683" t="b">
        <v>0</v>
      </c>
      <c r="BC2683" t="b">
        <v>0</v>
      </c>
      <c r="BD2683" t="b">
        <v>0</v>
      </c>
      <c r="BE2683" s="55" t="b">
        <v>0</v>
      </c>
      <c r="BF2683" t="b">
        <v>0</v>
      </c>
      <c r="BG2683" t="b">
        <v>0</v>
      </c>
      <c r="BH2683" t="b">
        <v>0</v>
      </c>
      <c r="BI2683" t="b">
        <v>0</v>
      </c>
      <c r="BJ2683" t="b">
        <v>0</v>
      </c>
      <c r="BK2683" s="55"/>
      <c r="BL2683" t="b">
        <v>0</v>
      </c>
      <c r="BM2683" t="b">
        <v>0</v>
      </c>
      <c r="BN2683" t="b">
        <v>0</v>
      </c>
      <c r="DJ2683" t="b">
        <v>0</v>
      </c>
      <c r="DK2683" t="b">
        <v>0</v>
      </c>
      <c r="DL2683" t="b">
        <v>0</v>
      </c>
      <c r="DO2683" t="b">
        <v>0</v>
      </c>
      <c r="DS2683" t="b">
        <v>0</v>
      </c>
      <c r="DU2683" t="s">
        <v>1162</v>
      </c>
      <c r="EB2683" t="b">
        <v>0</v>
      </c>
      <c r="EC2683" t="b">
        <v>0</v>
      </c>
      <c r="EJ2683" t="s">
        <v>887</v>
      </c>
      <c r="EK2683" t="b">
        <v>0</v>
      </c>
      <c r="EL2683" t="b">
        <v>1</v>
      </c>
      <c r="EN2683" t="b">
        <v>0</v>
      </c>
    </row>
    <row r="2684" spans="1:144">
      <c r="A2684" t="s">
        <v>8071</v>
      </c>
      <c r="B2684" t="s">
        <v>8072</v>
      </c>
      <c r="D2684">
        <v>9</v>
      </c>
      <c r="E2684">
        <v>8</v>
      </c>
      <c r="H2684" s="55"/>
      <c r="I2684" s="55"/>
      <c r="N2684" s="55">
        <v>38353</v>
      </c>
      <c r="O2684" s="55"/>
      <c r="P2684" s="55"/>
      <c r="Q2684" t="b">
        <v>0</v>
      </c>
      <c r="R2684" t="b">
        <v>0</v>
      </c>
      <c r="S2684">
        <v>5598</v>
      </c>
      <c r="T2684" t="s">
        <v>681</v>
      </c>
      <c r="V2684">
        <v>4.2300000000000004</v>
      </c>
      <c r="X2684">
        <v>5</v>
      </c>
      <c r="AD2684" t="s">
        <v>8073</v>
      </c>
      <c r="AG2684" t="b">
        <v>0</v>
      </c>
      <c r="AH2684" t="b">
        <v>0</v>
      </c>
      <c r="AI2684" t="b">
        <v>0</v>
      </c>
      <c r="AJ2684" t="b">
        <v>0</v>
      </c>
      <c r="AK2684" t="b">
        <v>0</v>
      </c>
      <c r="AL2684" t="b">
        <v>0</v>
      </c>
      <c r="AM2684" t="b">
        <v>1</v>
      </c>
      <c r="AN2684" t="b">
        <v>1</v>
      </c>
      <c r="AO2684" t="b">
        <v>0</v>
      </c>
      <c r="AP2684" t="b">
        <v>0</v>
      </c>
      <c r="AQ2684" t="b">
        <v>0</v>
      </c>
      <c r="AR2684" t="b">
        <v>0</v>
      </c>
      <c r="AS2684" t="b">
        <v>0</v>
      </c>
      <c r="AT2684" t="b">
        <v>1</v>
      </c>
      <c r="AV2684" t="b">
        <v>0</v>
      </c>
      <c r="AW2684" t="b">
        <v>0</v>
      </c>
      <c r="AX2684" t="b">
        <v>0</v>
      </c>
      <c r="AY2684" t="b">
        <v>0</v>
      </c>
      <c r="AZ2684" t="b">
        <v>0</v>
      </c>
      <c r="BA2684" t="b">
        <v>0</v>
      </c>
      <c r="BB2684" t="b">
        <v>0</v>
      </c>
      <c r="BC2684" t="b">
        <v>0</v>
      </c>
      <c r="BD2684" t="b">
        <v>0</v>
      </c>
      <c r="BE2684" s="55" t="b">
        <v>0</v>
      </c>
      <c r="BF2684" t="b">
        <v>0</v>
      </c>
      <c r="BG2684" t="b">
        <v>0</v>
      </c>
      <c r="BH2684" t="b">
        <v>0</v>
      </c>
      <c r="BI2684" t="b">
        <v>0</v>
      </c>
      <c r="BJ2684" t="b">
        <v>0</v>
      </c>
      <c r="BK2684" s="55"/>
      <c r="BL2684" t="b">
        <v>0</v>
      </c>
      <c r="BM2684" t="b">
        <v>0</v>
      </c>
      <c r="BN2684" t="b">
        <v>0</v>
      </c>
      <c r="DJ2684" t="b">
        <v>0</v>
      </c>
      <c r="DK2684" t="b">
        <v>0</v>
      </c>
      <c r="DL2684" t="b">
        <v>0</v>
      </c>
      <c r="DO2684" t="b">
        <v>0</v>
      </c>
      <c r="DS2684" t="b">
        <v>0</v>
      </c>
      <c r="DU2684" t="s">
        <v>1162</v>
      </c>
      <c r="EB2684" t="b">
        <v>0</v>
      </c>
      <c r="EC2684" t="b">
        <v>0</v>
      </c>
      <c r="EJ2684" t="s">
        <v>825</v>
      </c>
      <c r="EK2684" t="b">
        <v>0</v>
      </c>
      <c r="EL2684" t="b">
        <v>1</v>
      </c>
      <c r="EN2684" t="b">
        <v>1</v>
      </c>
    </row>
    <row r="2685" spans="1:144">
      <c r="A2685" t="s">
        <v>8074</v>
      </c>
      <c r="B2685" t="s">
        <v>8075</v>
      </c>
      <c r="D2685">
        <v>7</v>
      </c>
      <c r="E2685">
        <v>6</v>
      </c>
      <c r="H2685" s="55"/>
      <c r="I2685" s="55"/>
      <c r="N2685" s="55">
        <v>38353</v>
      </c>
      <c r="O2685" s="55"/>
      <c r="P2685" s="55"/>
      <c r="Q2685" t="b">
        <v>0</v>
      </c>
      <c r="R2685" t="b">
        <v>0</v>
      </c>
      <c r="S2685">
        <v>5598</v>
      </c>
      <c r="T2685" t="s">
        <v>1214</v>
      </c>
      <c r="V2685">
        <v>2.57</v>
      </c>
      <c r="X2685">
        <v>3</v>
      </c>
      <c r="AD2685" t="s">
        <v>8076</v>
      </c>
      <c r="AG2685" t="b">
        <v>0</v>
      </c>
      <c r="AH2685" t="b">
        <v>0</v>
      </c>
      <c r="AI2685" t="b">
        <v>0</v>
      </c>
      <c r="AJ2685" t="b">
        <v>0</v>
      </c>
      <c r="AK2685" t="b">
        <v>0</v>
      </c>
      <c r="AL2685" t="b">
        <v>0</v>
      </c>
      <c r="AM2685" t="b">
        <v>1</v>
      </c>
      <c r="AN2685" t="b">
        <v>0</v>
      </c>
      <c r="AO2685" t="b">
        <v>0</v>
      </c>
      <c r="AP2685" t="b">
        <v>0</v>
      </c>
      <c r="AQ2685" t="b">
        <v>0</v>
      </c>
      <c r="AR2685" t="b">
        <v>0</v>
      </c>
      <c r="AS2685" t="b">
        <v>0</v>
      </c>
      <c r="AT2685" t="b">
        <v>1</v>
      </c>
      <c r="AV2685" t="b">
        <v>0</v>
      </c>
      <c r="AW2685" t="b">
        <v>0</v>
      </c>
      <c r="AX2685" t="b">
        <v>0</v>
      </c>
      <c r="AY2685" t="b">
        <v>0</v>
      </c>
      <c r="AZ2685" t="b">
        <v>0</v>
      </c>
      <c r="BA2685" t="b">
        <v>0</v>
      </c>
      <c r="BB2685" t="b">
        <v>0</v>
      </c>
      <c r="BC2685" t="b">
        <v>0</v>
      </c>
      <c r="BD2685" t="b">
        <v>0</v>
      </c>
      <c r="BE2685" s="55" t="b">
        <v>0</v>
      </c>
      <c r="BF2685" t="b">
        <v>0</v>
      </c>
      <c r="BG2685" t="b">
        <v>0</v>
      </c>
      <c r="BH2685" t="b">
        <v>0</v>
      </c>
      <c r="BI2685" t="b">
        <v>0</v>
      </c>
      <c r="BJ2685" t="b">
        <v>0</v>
      </c>
      <c r="BK2685" s="55"/>
      <c r="BL2685" t="b">
        <v>0</v>
      </c>
      <c r="BM2685" t="b">
        <v>0</v>
      </c>
      <c r="BN2685" t="b">
        <v>0</v>
      </c>
      <c r="DJ2685" t="b">
        <v>0</v>
      </c>
      <c r="DK2685" t="b">
        <v>0</v>
      </c>
      <c r="DL2685" t="b">
        <v>0</v>
      </c>
      <c r="DO2685" t="b">
        <v>0</v>
      </c>
      <c r="DS2685" t="b">
        <v>0</v>
      </c>
      <c r="DU2685" t="s">
        <v>1162</v>
      </c>
      <c r="EB2685" t="b">
        <v>0</v>
      </c>
      <c r="EC2685" t="b">
        <v>0</v>
      </c>
      <c r="EJ2685" t="s">
        <v>825</v>
      </c>
      <c r="EK2685" t="b">
        <v>0</v>
      </c>
      <c r="EL2685" t="b">
        <v>0</v>
      </c>
      <c r="EN2685" t="b">
        <v>0</v>
      </c>
    </row>
    <row r="2686" spans="1:144">
      <c r="A2686" t="s">
        <v>8077</v>
      </c>
      <c r="B2686" t="s">
        <v>7742</v>
      </c>
      <c r="D2686">
        <v>8</v>
      </c>
      <c r="E2686">
        <v>7</v>
      </c>
      <c r="H2686" s="55"/>
      <c r="I2686" s="55"/>
      <c r="N2686" s="55">
        <v>38353</v>
      </c>
      <c r="O2686" s="55"/>
      <c r="P2686" s="55"/>
      <c r="Q2686" t="b">
        <v>0</v>
      </c>
      <c r="R2686" t="b">
        <v>0</v>
      </c>
      <c r="S2686">
        <v>5598</v>
      </c>
      <c r="T2686" t="s">
        <v>815</v>
      </c>
      <c r="V2686">
        <v>3.22</v>
      </c>
      <c r="X2686">
        <v>4</v>
      </c>
      <c r="AD2686" t="s">
        <v>8078</v>
      </c>
      <c r="AG2686" t="b">
        <v>0</v>
      </c>
      <c r="AH2686" t="b">
        <v>0</v>
      </c>
      <c r="AI2686" t="b">
        <v>0</v>
      </c>
      <c r="AJ2686" t="b">
        <v>0</v>
      </c>
      <c r="AK2686" t="b">
        <v>0</v>
      </c>
      <c r="AL2686" t="b">
        <v>0</v>
      </c>
      <c r="AM2686" t="b">
        <v>1</v>
      </c>
      <c r="AN2686" t="b">
        <v>0</v>
      </c>
      <c r="AO2686" t="b">
        <v>0</v>
      </c>
      <c r="AP2686" t="b">
        <v>0</v>
      </c>
      <c r="AQ2686" t="b">
        <v>0</v>
      </c>
      <c r="AR2686" t="b">
        <v>0</v>
      </c>
      <c r="AS2686" t="b">
        <v>0</v>
      </c>
      <c r="AT2686" t="b">
        <v>1</v>
      </c>
      <c r="AV2686" t="b">
        <v>0</v>
      </c>
      <c r="AW2686" t="b">
        <v>0</v>
      </c>
      <c r="AX2686" t="b">
        <v>0</v>
      </c>
      <c r="AY2686" t="b">
        <v>0</v>
      </c>
      <c r="AZ2686" t="b">
        <v>0</v>
      </c>
      <c r="BA2686" t="b">
        <v>0</v>
      </c>
      <c r="BB2686" t="b">
        <v>0</v>
      </c>
      <c r="BC2686" t="b">
        <v>0</v>
      </c>
      <c r="BD2686" t="b">
        <v>0</v>
      </c>
      <c r="BE2686" s="55" t="b">
        <v>0</v>
      </c>
      <c r="BF2686" t="b">
        <v>0</v>
      </c>
      <c r="BG2686" t="b">
        <v>0</v>
      </c>
      <c r="BH2686" t="b">
        <v>0</v>
      </c>
      <c r="BI2686" t="b">
        <v>0</v>
      </c>
      <c r="BJ2686" t="b">
        <v>0</v>
      </c>
      <c r="BK2686" s="55"/>
      <c r="BL2686" t="b">
        <v>0</v>
      </c>
      <c r="BM2686" t="b">
        <v>0</v>
      </c>
      <c r="BN2686" t="b">
        <v>0</v>
      </c>
      <c r="DJ2686" t="b">
        <v>0</v>
      </c>
      <c r="DK2686" t="b">
        <v>0</v>
      </c>
      <c r="DL2686" t="b">
        <v>0</v>
      </c>
      <c r="DO2686" t="b">
        <v>0</v>
      </c>
      <c r="DS2686" t="b">
        <v>0</v>
      </c>
      <c r="DU2686" t="s">
        <v>1162</v>
      </c>
      <c r="EB2686" t="b">
        <v>0</v>
      </c>
      <c r="EC2686" t="b">
        <v>0</v>
      </c>
      <c r="EJ2686" t="s">
        <v>825</v>
      </c>
      <c r="EK2686" t="b">
        <v>0</v>
      </c>
      <c r="EL2686" t="b">
        <v>0</v>
      </c>
      <c r="EN2686" t="b">
        <v>1</v>
      </c>
    </row>
    <row r="2687" spans="1:144">
      <c r="A2687" t="s">
        <v>7606</v>
      </c>
      <c r="B2687" t="s">
        <v>8079</v>
      </c>
      <c r="D2687">
        <v>8</v>
      </c>
      <c r="E2687">
        <v>7</v>
      </c>
      <c r="H2687" s="55"/>
      <c r="I2687" s="55"/>
      <c r="K2687">
        <v>4.5</v>
      </c>
      <c r="N2687" s="55">
        <v>38353</v>
      </c>
      <c r="O2687" s="55"/>
      <c r="P2687" s="55"/>
      <c r="Q2687" t="b">
        <v>0</v>
      </c>
      <c r="R2687" t="b">
        <v>0</v>
      </c>
      <c r="S2687">
        <v>5598</v>
      </c>
      <c r="T2687" t="s">
        <v>681</v>
      </c>
      <c r="V2687">
        <v>3.45</v>
      </c>
      <c r="X2687">
        <v>4</v>
      </c>
      <c r="AG2687" t="b">
        <v>0</v>
      </c>
      <c r="AH2687" t="b">
        <v>0</v>
      </c>
      <c r="AI2687" t="b">
        <v>0</v>
      </c>
      <c r="AJ2687" t="b">
        <v>0</v>
      </c>
      <c r="AK2687" t="b">
        <v>0</v>
      </c>
      <c r="AL2687" t="b">
        <v>0</v>
      </c>
      <c r="AM2687" t="b">
        <v>1</v>
      </c>
      <c r="AN2687" t="b">
        <v>0</v>
      </c>
      <c r="AO2687" t="b">
        <v>0</v>
      </c>
      <c r="AP2687" t="b">
        <v>0</v>
      </c>
      <c r="AQ2687" t="b">
        <v>0</v>
      </c>
      <c r="AR2687" t="b">
        <v>0</v>
      </c>
      <c r="AS2687" t="b">
        <v>0</v>
      </c>
      <c r="AT2687" t="b">
        <v>1</v>
      </c>
      <c r="AV2687" t="b">
        <v>0</v>
      </c>
      <c r="AW2687" t="b">
        <v>0</v>
      </c>
      <c r="AX2687" t="b">
        <v>0</v>
      </c>
      <c r="AY2687" t="b">
        <v>0</v>
      </c>
      <c r="AZ2687" t="b">
        <v>0</v>
      </c>
      <c r="BA2687" t="b">
        <v>0</v>
      </c>
      <c r="BB2687" t="b">
        <v>0</v>
      </c>
      <c r="BC2687" t="b">
        <v>0</v>
      </c>
      <c r="BD2687" t="b">
        <v>0</v>
      </c>
      <c r="BE2687" s="55" t="b">
        <v>0</v>
      </c>
      <c r="BF2687" t="b">
        <v>0</v>
      </c>
      <c r="BG2687" t="b">
        <v>0</v>
      </c>
      <c r="BH2687" t="b">
        <v>0</v>
      </c>
      <c r="BI2687" t="b">
        <v>0</v>
      </c>
      <c r="BJ2687" t="b">
        <v>0</v>
      </c>
      <c r="BK2687" s="55"/>
      <c r="BL2687" t="b">
        <v>0</v>
      </c>
      <c r="BM2687" t="b">
        <v>0</v>
      </c>
      <c r="BN2687" t="b">
        <v>0</v>
      </c>
      <c r="DJ2687" t="b">
        <v>0</v>
      </c>
      <c r="DK2687" t="b">
        <v>0</v>
      </c>
      <c r="DL2687" t="b">
        <v>0</v>
      </c>
      <c r="DO2687" t="b">
        <v>0</v>
      </c>
      <c r="DS2687" t="b">
        <v>0</v>
      </c>
      <c r="DU2687" t="s">
        <v>1162</v>
      </c>
      <c r="EB2687" t="b">
        <v>0</v>
      </c>
      <c r="EC2687" t="b">
        <v>0</v>
      </c>
      <c r="EJ2687" t="s">
        <v>887</v>
      </c>
      <c r="EK2687" t="b">
        <v>0</v>
      </c>
      <c r="EL2687" t="b">
        <v>0</v>
      </c>
      <c r="EN2687" t="b">
        <v>0</v>
      </c>
    </row>
    <row r="2688" spans="1:144">
      <c r="A2688" t="s">
        <v>8080</v>
      </c>
      <c r="B2688" t="s">
        <v>8081</v>
      </c>
      <c r="D2688">
        <v>7</v>
      </c>
      <c r="E2688">
        <v>6</v>
      </c>
      <c r="H2688" s="55"/>
      <c r="I2688" s="55"/>
      <c r="N2688" s="55">
        <v>38353</v>
      </c>
      <c r="O2688" s="55"/>
      <c r="P2688" s="55"/>
      <c r="Q2688" t="b">
        <v>0</v>
      </c>
      <c r="R2688" t="b">
        <v>0</v>
      </c>
      <c r="S2688">
        <v>5598</v>
      </c>
      <c r="T2688" t="s">
        <v>812</v>
      </c>
      <c r="V2688">
        <v>2</v>
      </c>
      <c r="X2688">
        <v>3</v>
      </c>
      <c r="AD2688" t="s">
        <v>8082</v>
      </c>
      <c r="AG2688" t="b">
        <v>0</v>
      </c>
      <c r="AH2688" t="b">
        <v>0</v>
      </c>
      <c r="AI2688" t="b">
        <v>0</v>
      </c>
      <c r="AJ2688" t="b">
        <v>0</v>
      </c>
      <c r="AK2688" t="b">
        <v>0</v>
      </c>
      <c r="AL2688" t="b">
        <v>0</v>
      </c>
      <c r="AM2688" t="b">
        <v>1</v>
      </c>
      <c r="AN2688" t="b">
        <v>0</v>
      </c>
      <c r="AO2688" t="b">
        <v>0</v>
      </c>
      <c r="AP2688" t="b">
        <v>0</v>
      </c>
      <c r="AQ2688" t="b">
        <v>0</v>
      </c>
      <c r="AR2688" t="b">
        <v>0</v>
      </c>
      <c r="AS2688" t="b">
        <v>0</v>
      </c>
      <c r="AT2688" t="b">
        <v>1</v>
      </c>
      <c r="AV2688" t="b">
        <v>0</v>
      </c>
      <c r="AW2688" t="b">
        <v>0</v>
      </c>
      <c r="AX2688" t="b">
        <v>0</v>
      </c>
      <c r="AY2688" t="b">
        <v>0</v>
      </c>
      <c r="AZ2688" t="b">
        <v>0</v>
      </c>
      <c r="BA2688" t="b">
        <v>0</v>
      </c>
      <c r="BB2688" t="b">
        <v>0</v>
      </c>
      <c r="BC2688" t="b">
        <v>0</v>
      </c>
      <c r="BD2688" t="b">
        <v>0</v>
      </c>
      <c r="BE2688" s="55" t="b">
        <v>0</v>
      </c>
      <c r="BF2688" t="b">
        <v>0</v>
      </c>
      <c r="BG2688" t="b">
        <v>0</v>
      </c>
      <c r="BH2688" t="b">
        <v>0</v>
      </c>
      <c r="BI2688" t="b">
        <v>0</v>
      </c>
      <c r="BJ2688" t="b">
        <v>0</v>
      </c>
      <c r="BK2688" s="55"/>
      <c r="BL2688" t="b">
        <v>0</v>
      </c>
      <c r="BM2688" t="b">
        <v>0</v>
      </c>
      <c r="BN2688" t="b">
        <v>0</v>
      </c>
      <c r="DJ2688" t="b">
        <v>0</v>
      </c>
      <c r="DK2688" t="b">
        <v>0</v>
      </c>
      <c r="DL2688" t="b">
        <v>0</v>
      </c>
      <c r="DO2688" t="b">
        <v>0</v>
      </c>
      <c r="DS2688" t="b">
        <v>0</v>
      </c>
      <c r="DU2688" t="s">
        <v>1162</v>
      </c>
      <c r="EB2688" t="b">
        <v>0</v>
      </c>
      <c r="EC2688" t="b">
        <v>0</v>
      </c>
      <c r="EJ2688" t="s">
        <v>825</v>
      </c>
      <c r="EK2688" t="b">
        <v>0</v>
      </c>
      <c r="EL2688" t="b">
        <v>0</v>
      </c>
      <c r="EN2688" t="b">
        <v>0</v>
      </c>
    </row>
    <row r="2689" spans="1:144">
      <c r="A2689" t="s">
        <v>8083</v>
      </c>
      <c r="B2689" t="s">
        <v>8084</v>
      </c>
      <c r="D2689">
        <v>0</v>
      </c>
      <c r="E2689">
        <v>2.25</v>
      </c>
      <c r="H2689" s="55"/>
      <c r="I2689" s="55"/>
      <c r="N2689" s="55">
        <v>38353</v>
      </c>
      <c r="O2689" s="55"/>
      <c r="P2689" s="55"/>
      <c r="Q2689" t="b">
        <v>0</v>
      </c>
      <c r="R2689" t="b">
        <v>0</v>
      </c>
      <c r="S2689">
        <v>5599</v>
      </c>
      <c r="T2689" t="s">
        <v>2495</v>
      </c>
      <c r="V2689">
        <v>2.25</v>
      </c>
      <c r="X2689">
        <v>0</v>
      </c>
      <c r="AD2689" t="s">
        <v>5719</v>
      </c>
      <c r="AG2689" t="b">
        <v>0</v>
      </c>
      <c r="AH2689" t="b">
        <v>0</v>
      </c>
      <c r="AI2689" t="b">
        <v>0</v>
      </c>
      <c r="AJ2689" t="b">
        <v>0</v>
      </c>
      <c r="AK2689" t="b">
        <v>0</v>
      </c>
      <c r="AL2689" t="b">
        <v>0</v>
      </c>
      <c r="AM2689" t="b">
        <v>0</v>
      </c>
      <c r="AN2689" t="b">
        <v>0</v>
      </c>
      <c r="AO2689" t="b">
        <v>0</v>
      </c>
      <c r="AP2689" t="b">
        <v>0</v>
      </c>
      <c r="AQ2689" t="b">
        <v>0</v>
      </c>
      <c r="AR2689" t="b">
        <v>0</v>
      </c>
      <c r="AS2689" t="b">
        <v>0</v>
      </c>
      <c r="AT2689" t="b">
        <v>1</v>
      </c>
      <c r="AV2689" t="b">
        <v>0</v>
      </c>
      <c r="AW2689" t="b">
        <v>0</v>
      </c>
      <c r="AX2689" t="b">
        <v>0</v>
      </c>
      <c r="AY2689" t="b">
        <v>0</v>
      </c>
      <c r="AZ2689" t="b">
        <v>0</v>
      </c>
      <c r="BA2689" t="b">
        <v>0</v>
      </c>
      <c r="BB2689" t="b">
        <v>0</v>
      </c>
      <c r="BC2689" t="b">
        <v>0</v>
      </c>
      <c r="BD2689" t="b">
        <v>0</v>
      </c>
      <c r="BE2689" s="55" t="b">
        <v>0</v>
      </c>
      <c r="BF2689" t="b">
        <v>0</v>
      </c>
      <c r="BG2689" t="b">
        <v>0</v>
      </c>
      <c r="BH2689" t="b">
        <v>0</v>
      </c>
      <c r="BI2689" t="b">
        <v>0</v>
      </c>
      <c r="BJ2689" t="b">
        <v>1</v>
      </c>
      <c r="BK2689" s="55">
        <v>38240</v>
      </c>
      <c r="BL2689" t="b">
        <v>0</v>
      </c>
      <c r="BM2689" t="b">
        <v>0</v>
      </c>
      <c r="BN2689" t="b">
        <v>0</v>
      </c>
      <c r="DJ2689" t="b">
        <v>0</v>
      </c>
      <c r="DK2689" t="b">
        <v>0</v>
      </c>
      <c r="DL2689" t="b">
        <v>0</v>
      </c>
      <c r="DO2689" t="b">
        <v>0</v>
      </c>
      <c r="DS2689" t="b">
        <v>0</v>
      </c>
      <c r="DU2689" t="s">
        <v>1162</v>
      </c>
      <c r="EB2689" t="b">
        <v>0</v>
      </c>
      <c r="EC2689" t="b">
        <v>0</v>
      </c>
      <c r="EJ2689" t="s">
        <v>816</v>
      </c>
      <c r="EK2689" t="b">
        <v>0</v>
      </c>
      <c r="EL2689" t="b">
        <v>0</v>
      </c>
      <c r="EN2689" t="b">
        <v>1</v>
      </c>
    </row>
    <row r="2690" spans="1:144">
      <c r="A2690" t="s">
        <v>8085</v>
      </c>
      <c r="B2690" t="s">
        <v>8086</v>
      </c>
      <c r="D2690">
        <v>21</v>
      </c>
      <c r="E2690">
        <v>20</v>
      </c>
      <c r="H2690" s="55"/>
      <c r="I2690" s="55"/>
      <c r="N2690" s="55">
        <v>38353</v>
      </c>
      <c r="O2690" s="55"/>
      <c r="P2690" s="55"/>
      <c r="Q2690" t="b">
        <v>0</v>
      </c>
      <c r="R2690" t="b">
        <v>0</v>
      </c>
      <c r="S2690">
        <v>5598</v>
      </c>
      <c r="T2690" t="s">
        <v>656</v>
      </c>
      <c r="V2690">
        <v>16.739999999999998</v>
      </c>
      <c r="X2690">
        <v>17</v>
      </c>
      <c r="AD2690" t="s">
        <v>7916</v>
      </c>
      <c r="AG2690" t="b">
        <v>0</v>
      </c>
      <c r="AH2690" t="b">
        <v>0</v>
      </c>
      <c r="AI2690" t="b">
        <v>0</v>
      </c>
      <c r="AJ2690" t="b">
        <v>0</v>
      </c>
      <c r="AK2690" t="b">
        <v>0</v>
      </c>
      <c r="AL2690" t="b">
        <v>0</v>
      </c>
      <c r="AM2690" t="b">
        <v>1</v>
      </c>
      <c r="AN2690" t="b">
        <v>1</v>
      </c>
      <c r="AO2690" t="b">
        <v>0</v>
      </c>
      <c r="AP2690" t="b">
        <v>0</v>
      </c>
      <c r="AQ2690" t="b">
        <v>0</v>
      </c>
      <c r="AR2690" t="b">
        <v>0</v>
      </c>
      <c r="AS2690" t="b">
        <v>0</v>
      </c>
      <c r="AT2690" t="b">
        <v>1</v>
      </c>
      <c r="AV2690" t="b">
        <v>0</v>
      </c>
      <c r="AW2690" t="b">
        <v>0</v>
      </c>
      <c r="AX2690" t="b">
        <v>0</v>
      </c>
      <c r="AY2690" t="b">
        <v>0</v>
      </c>
      <c r="AZ2690" t="b">
        <v>0</v>
      </c>
      <c r="BA2690" t="b">
        <v>0</v>
      </c>
      <c r="BB2690" t="b">
        <v>0</v>
      </c>
      <c r="BC2690" t="b">
        <v>0</v>
      </c>
      <c r="BD2690" t="b">
        <v>0</v>
      </c>
      <c r="BE2690" s="55" t="b">
        <v>0</v>
      </c>
      <c r="BF2690" t="b">
        <v>0</v>
      </c>
      <c r="BG2690" t="b">
        <v>0</v>
      </c>
      <c r="BH2690" t="b">
        <v>0</v>
      </c>
      <c r="BI2690" t="b">
        <v>0</v>
      </c>
      <c r="BJ2690" t="b">
        <v>0</v>
      </c>
      <c r="BK2690" s="55"/>
      <c r="BL2690" t="b">
        <v>0</v>
      </c>
      <c r="BM2690" t="b">
        <v>0</v>
      </c>
      <c r="BN2690" t="b">
        <v>0</v>
      </c>
      <c r="DJ2690" t="b">
        <v>0</v>
      </c>
      <c r="DK2690" t="b">
        <v>0</v>
      </c>
      <c r="DL2690" t="b">
        <v>0</v>
      </c>
      <c r="DO2690" t="b">
        <v>0</v>
      </c>
      <c r="DS2690" t="b">
        <v>0</v>
      </c>
      <c r="DU2690" t="s">
        <v>1162</v>
      </c>
      <c r="EB2690" t="b">
        <v>0</v>
      </c>
      <c r="EC2690" t="b">
        <v>0</v>
      </c>
      <c r="EJ2690" t="s">
        <v>887</v>
      </c>
      <c r="EK2690" t="b">
        <v>0</v>
      </c>
      <c r="EL2690" t="b">
        <v>1</v>
      </c>
      <c r="EN2690" t="b">
        <v>1</v>
      </c>
    </row>
    <row r="2691" spans="1:144">
      <c r="A2691" t="s">
        <v>8087</v>
      </c>
      <c r="B2691" t="s">
        <v>7660</v>
      </c>
      <c r="D2691">
        <v>7</v>
      </c>
      <c r="E2691">
        <v>6</v>
      </c>
      <c r="H2691" s="55"/>
      <c r="I2691" s="55"/>
      <c r="N2691" s="55">
        <v>38353</v>
      </c>
      <c r="O2691" s="55"/>
      <c r="P2691" s="55"/>
      <c r="Q2691" t="b">
        <v>0</v>
      </c>
      <c r="R2691" t="b">
        <v>0</v>
      </c>
      <c r="S2691">
        <v>5598</v>
      </c>
      <c r="T2691" t="s">
        <v>611</v>
      </c>
      <c r="V2691">
        <v>2.3199999999999998</v>
      </c>
      <c r="X2691">
        <v>3</v>
      </c>
      <c r="AD2691" t="s">
        <v>8088</v>
      </c>
      <c r="AG2691" t="b">
        <v>0</v>
      </c>
      <c r="AH2691" t="b">
        <v>0</v>
      </c>
      <c r="AI2691" t="b">
        <v>0</v>
      </c>
      <c r="AJ2691" t="b">
        <v>0</v>
      </c>
      <c r="AK2691" t="b">
        <v>0</v>
      </c>
      <c r="AL2691" t="b">
        <v>0</v>
      </c>
      <c r="AM2691" t="b">
        <v>1</v>
      </c>
      <c r="AN2691" t="b">
        <v>1</v>
      </c>
      <c r="AO2691" t="b">
        <v>0</v>
      </c>
      <c r="AP2691" t="b">
        <v>0</v>
      </c>
      <c r="AQ2691" t="b">
        <v>0</v>
      </c>
      <c r="AR2691" t="b">
        <v>0</v>
      </c>
      <c r="AS2691" t="b">
        <v>0</v>
      </c>
      <c r="AT2691" t="b">
        <v>1</v>
      </c>
      <c r="AV2691" t="b">
        <v>0</v>
      </c>
      <c r="AW2691" t="b">
        <v>0</v>
      </c>
      <c r="AX2691" t="b">
        <v>0</v>
      </c>
      <c r="AY2691" t="b">
        <v>0</v>
      </c>
      <c r="AZ2691" t="b">
        <v>0</v>
      </c>
      <c r="BA2691" t="b">
        <v>0</v>
      </c>
      <c r="BB2691" t="b">
        <v>0</v>
      </c>
      <c r="BC2691" t="b">
        <v>0</v>
      </c>
      <c r="BD2691" t="b">
        <v>0</v>
      </c>
      <c r="BE2691" s="55" t="b">
        <v>0</v>
      </c>
      <c r="BF2691" t="b">
        <v>0</v>
      </c>
      <c r="BG2691" t="b">
        <v>0</v>
      </c>
      <c r="BH2691" t="b">
        <v>0</v>
      </c>
      <c r="BI2691" t="b">
        <v>0</v>
      </c>
      <c r="BJ2691" t="b">
        <v>0</v>
      </c>
      <c r="BK2691" s="55"/>
      <c r="BL2691" t="b">
        <v>0</v>
      </c>
      <c r="BM2691" t="b">
        <v>0</v>
      </c>
      <c r="BN2691" t="b">
        <v>0</v>
      </c>
      <c r="DJ2691" t="b">
        <v>0</v>
      </c>
      <c r="DK2691" t="b">
        <v>0</v>
      </c>
      <c r="DL2691" t="b">
        <v>0</v>
      </c>
      <c r="DO2691" t="b">
        <v>0</v>
      </c>
      <c r="DS2691" t="b">
        <v>0</v>
      </c>
      <c r="DU2691" t="s">
        <v>1162</v>
      </c>
      <c r="EB2691" t="b">
        <v>0</v>
      </c>
      <c r="EC2691" t="b">
        <v>0</v>
      </c>
      <c r="EJ2691" t="s">
        <v>825</v>
      </c>
      <c r="EK2691" t="b">
        <v>0</v>
      </c>
      <c r="EL2691" t="b">
        <v>1</v>
      </c>
      <c r="EN2691" t="b">
        <v>1</v>
      </c>
    </row>
    <row r="2692" spans="1:144">
      <c r="A2692" t="s">
        <v>8089</v>
      </c>
      <c r="B2692" t="s">
        <v>7660</v>
      </c>
      <c r="D2692">
        <v>7</v>
      </c>
      <c r="E2692">
        <v>6</v>
      </c>
      <c r="H2692" s="55"/>
      <c r="I2692" s="55"/>
      <c r="N2692" s="55">
        <v>38353</v>
      </c>
      <c r="O2692" s="55"/>
      <c r="P2692" s="55"/>
      <c r="Q2692" t="b">
        <v>0</v>
      </c>
      <c r="R2692" t="b">
        <v>0</v>
      </c>
      <c r="S2692">
        <v>5598</v>
      </c>
      <c r="T2692" t="s">
        <v>611</v>
      </c>
      <c r="V2692">
        <v>2.3199999999999998</v>
      </c>
      <c r="X2692">
        <v>3</v>
      </c>
      <c r="AD2692" t="s">
        <v>8090</v>
      </c>
      <c r="AG2692" t="b">
        <v>0</v>
      </c>
      <c r="AH2692" t="b">
        <v>0</v>
      </c>
      <c r="AI2692" t="b">
        <v>0</v>
      </c>
      <c r="AJ2692" t="b">
        <v>0</v>
      </c>
      <c r="AK2692" t="b">
        <v>0</v>
      </c>
      <c r="AL2692" t="b">
        <v>0</v>
      </c>
      <c r="AM2692" t="b">
        <v>1</v>
      </c>
      <c r="AN2692" t="b">
        <v>1</v>
      </c>
      <c r="AO2692" t="b">
        <v>0</v>
      </c>
      <c r="AP2692" t="b">
        <v>0</v>
      </c>
      <c r="AQ2692" t="b">
        <v>0</v>
      </c>
      <c r="AR2692" t="b">
        <v>0</v>
      </c>
      <c r="AS2692" t="b">
        <v>0</v>
      </c>
      <c r="AT2692" t="b">
        <v>1</v>
      </c>
      <c r="AV2692" t="b">
        <v>0</v>
      </c>
      <c r="AW2692" t="b">
        <v>0</v>
      </c>
      <c r="AX2692" t="b">
        <v>0</v>
      </c>
      <c r="AY2692" t="b">
        <v>0</v>
      </c>
      <c r="AZ2692" t="b">
        <v>0</v>
      </c>
      <c r="BA2692" t="b">
        <v>0</v>
      </c>
      <c r="BB2692" t="b">
        <v>0</v>
      </c>
      <c r="BC2692" t="b">
        <v>0</v>
      </c>
      <c r="BD2692" t="b">
        <v>0</v>
      </c>
      <c r="BE2692" s="55" t="b">
        <v>0</v>
      </c>
      <c r="BF2692" t="b">
        <v>0</v>
      </c>
      <c r="BG2692" t="b">
        <v>0</v>
      </c>
      <c r="BH2692" t="b">
        <v>0</v>
      </c>
      <c r="BI2692" t="b">
        <v>0</v>
      </c>
      <c r="BJ2692" t="b">
        <v>0</v>
      </c>
      <c r="BK2692" s="55"/>
      <c r="BL2692" t="b">
        <v>0</v>
      </c>
      <c r="BM2692" t="b">
        <v>0</v>
      </c>
      <c r="BN2692" t="b">
        <v>0</v>
      </c>
      <c r="DJ2692" t="b">
        <v>0</v>
      </c>
      <c r="DK2692" t="b">
        <v>0</v>
      </c>
      <c r="DL2692" t="b">
        <v>0</v>
      </c>
      <c r="DO2692" t="b">
        <v>0</v>
      </c>
      <c r="DS2692" t="b">
        <v>0</v>
      </c>
      <c r="DU2692" t="s">
        <v>1162</v>
      </c>
      <c r="EB2692" t="b">
        <v>0</v>
      </c>
      <c r="EC2692" t="b">
        <v>0</v>
      </c>
      <c r="EJ2692" t="s">
        <v>816</v>
      </c>
      <c r="EK2692" t="b">
        <v>0</v>
      </c>
      <c r="EL2692" t="b">
        <v>1</v>
      </c>
      <c r="EN2692" t="b">
        <v>1</v>
      </c>
    </row>
    <row r="2693" spans="1:144">
      <c r="A2693" t="s">
        <v>8091</v>
      </c>
      <c r="B2693" t="s">
        <v>8092</v>
      </c>
      <c r="D2693">
        <v>18</v>
      </c>
      <c r="E2693">
        <v>17</v>
      </c>
      <c r="H2693" s="55"/>
      <c r="I2693" s="55"/>
      <c r="N2693" s="55">
        <v>38353</v>
      </c>
      <c r="O2693" s="55"/>
      <c r="P2693" s="55"/>
      <c r="Q2693" t="b">
        <v>0</v>
      </c>
      <c r="R2693" t="b">
        <v>0</v>
      </c>
      <c r="S2693">
        <v>5599</v>
      </c>
      <c r="T2693" t="s">
        <v>5803</v>
      </c>
      <c r="V2693">
        <v>15.37</v>
      </c>
      <c r="X2693">
        <v>16</v>
      </c>
      <c r="AD2693" t="s">
        <v>7674</v>
      </c>
      <c r="AG2693" t="b">
        <v>0</v>
      </c>
      <c r="AH2693" t="b">
        <v>0</v>
      </c>
      <c r="AI2693" t="b">
        <v>0</v>
      </c>
      <c r="AJ2693" t="b">
        <v>0</v>
      </c>
      <c r="AK2693" t="b">
        <v>0</v>
      </c>
      <c r="AL2693" t="b">
        <v>0</v>
      </c>
      <c r="AM2693" t="b">
        <v>0</v>
      </c>
      <c r="AN2693" t="b">
        <v>0</v>
      </c>
      <c r="AO2693" t="b">
        <v>0</v>
      </c>
      <c r="AP2693" t="b">
        <v>0</v>
      </c>
      <c r="AQ2693" t="b">
        <v>0</v>
      </c>
      <c r="AR2693" t="b">
        <v>0</v>
      </c>
      <c r="AS2693" t="b">
        <v>0</v>
      </c>
      <c r="AT2693" t="b">
        <v>1</v>
      </c>
      <c r="AV2693" t="b">
        <v>0</v>
      </c>
      <c r="AW2693" t="b">
        <v>0</v>
      </c>
      <c r="AX2693" t="b">
        <v>0</v>
      </c>
      <c r="AY2693" t="b">
        <v>0</v>
      </c>
      <c r="AZ2693" t="b">
        <v>0</v>
      </c>
      <c r="BA2693" t="b">
        <v>0</v>
      </c>
      <c r="BB2693" t="b">
        <v>0</v>
      </c>
      <c r="BC2693" t="b">
        <v>0</v>
      </c>
      <c r="BD2693" t="b">
        <v>0</v>
      </c>
      <c r="BE2693" s="55" t="b">
        <v>0</v>
      </c>
      <c r="BF2693" t="b">
        <v>0</v>
      </c>
      <c r="BG2693" t="b">
        <v>0</v>
      </c>
      <c r="BH2693" t="b">
        <v>0</v>
      </c>
      <c r="BI2693" t="b">
        <v>0</v>
      </c>
      <c r="BJ2693" t="b">
        <v>1</v>
      </c>
      <c r="BK2693" s="55">
        <v>38240</v>
      </c>
      <c r="BL2693" t="b">
        <v>0</v>
      </c>
      <c r="BM2693" t="b">
        <v>0</v>
      </c>
      <c r="BN2693" t="b">
        <v>0</v>
      </c>
      <c r="DJ2693" t="b">
        <v>0</v>
      </c>
      <c r="DK2693" t="b">
        <v>0</v>
      </c>
      <c r="DL2693" t="b">
        <v>0</v>
      </c>
      <c r="DO2693" t="b">
        <v>0</v>
      </c>
      <c r="DS2693" t="b">
        <v>0</v>
      </c>
      <c r="DU2693" t="s">
        <v>1162</v>
      </c>
      <c r="EB2693" t="b">
        <v>0</v>
      </c>
      <c r="EC2693" t="b">
        <v>0</v>
      </c>
      <c r="EJ2693" t="s">
        <v>825</v>
      </c>
      <c r="EK2693" t="b">
        <v>0</v>
      </c>
      <c r="EL2693" t="b">
        <v>0</v>
      </c>
      <c r="EN2693" t="b">
        <v>1</v>
      </c>
    </row>
    <row r="2694" spans="1:144">
      <c r="A2694" t="s">
        <v>8093</v>
      </c>
      <c r="B2694" t="s">
        <v>8094</v>
      </c>
      <c r="D2694">
        <v>10</v>
      </c>
      <c r="E2694">
        <v>9</v>
      </c>
      <c r="H2694" s="55"/>
      <c r="I2694" s="55"/>
      <c r="N2694" s="55">
        <v>38353</v>
      </c>
      <c r="O2694" s="55"/>
      <c r="P2694" s="55"/>
      <c r="Q2694" t="b">
        <v>0</v>
      </c>
      <c r="R2694" t="b">
        <v>0</v>
      </c>
      <c r="S2694">
        <v>5598</v>
      </c>
      <c r="T2694" t="s">
        <v>681</v>
      </c>
      <c r="V2694">
        <v>5.83</v>
      </c>
      <c r="X2694">
        <v>6</v>
      </c>
      <c r="AD2694" t="s">
        <v>8044</v>
      </c>
      <c r="AG2694" t="b">
        <v>0</v>
      </c>
      <c r="AH2694" t="b">
        <v>0</v>
      </c>
      <c r="AI2694" t="b">
        <v>0</v>
      </c>
      <c r="AJ2694" t="b">
        <v>0</v>
      </c>
      <c r="AK2694" t="b">
        <v>0</v>
      </c>
      <c r="AL2694" t="b">
        <v>0</v>
      </c>
      <c r="AM2694" t="b">
        <v>1</v>
      </c>
      <c r="AN2694" t="b">
        <v>1</v>
      </c>
      <c r="AO2694" t="b">
        <v>0</v>
      </c>
      <c r="AP2694" t="b">
        <v>0</v>
      </c>
      <c r="AQ2694" t="b">
        <v>0</v>
      </c>
      <c r="AR2694" t="b">
        <v>0</v>
      </c>
      <c r="AS2694" t="b">
        <v>0</v>
      </c>
      <c r="AT2694" t="b">
        <v>1</v>
      </c>
      <c r="AV2694" t="b">
        <v>0</v>
      </c>
      <c r="AW2694" t="b">
        <v>0</v>
      </c>
      <c r="AX2694" t="b">
        <v>0</v>
      </c>
      <c r="AY2694" t="b">
        <v>0</v>
      </c>
      <c r="AZ2694" t="b">
        <v>0</v>
      </c>
      <c r="BA2694" t="b">
        <v>0</v>
      </c>
      <c r="BB2694" t="b">
        <v>0</v>
      </c>
      <c r="BC2694" t="b">
        <v>0</v>
      </c>
      <c r="BD2694" t="b">
        <v>0</v>
      </c>
      <c r="BE2694" s="55" t="b">
        <v>0</v>
      </c>
      <c r="BF2694" t="b">
        <v>0</v>
      </c>
      <c r="BG2694" t="b">
        <v>0</v>
      </c>
      <c r="BH2694" t="b">
        <v>0</v>
      </c>
      <c r="BI2694" t="b">
        <v>0</v>
      </c>
      <c r="BJ2694" t="b">
        <v>0</v>
      </c>
      <c r="BK2694" s="55"/>
      <c r="BL2694" t="b">
        <v>0</v>
      </c>
      <c r="BM2694" t="b">
        <v>0</v>
      </c>
      <c r="BN2694" t="b">
        <v>0</v>
      </c>
      <c r="DJ2694" t="b">
        <v>0</v>
      </c>
      <c r="DK2694" t="b">
        <v>0</v>
      </c>
      <c r="DL2694" t="b">
        <v>0</v>
      </c>
      <c r="DO2694" t="b">
        <v>0</v>
      </c>
      <c r="DS2694" t="b">
        <v>0</v>
      </c>
      <c r="DU2694" t="s">
        <v>1162</v>
      </c>
      <c r="EB2694" t="b">
        <v>0</v>
      </c>
      <c r="EC2694" t="b">
        <v>0</v>
      </c>
      <c r="EJ2694" t="s">
        <v>825</v>
      </c>
      <c r="EK2694" t="b">
        <v>0</v>
      </c>
      <c r="EL2694" t="b">
        <v>1</v>
      </c>
      <c r="EN2694" t="b">
        <v>0</v>
      </c>
    </row>
    <row r="2695" spans="1:144">
      <c r="A2695" t="s">
        <v>8095</v>
      </c>
      <c r="B2695" t="s">
        <v>8096</v>
      </c>
      <c r="D2695">
        <v>7</v>
      </c>
      <c r="E2695">
        <v>6</v>
      </c>
      <c r="H2695" s="55"/>
      <c r="I2695" s="55"/>
      <c r="N2695" s="55">
        <v>38353</v>
      </c>
      <c r="O2695" s="55"/>
      <c r="P2695" s="55"/>
      <c r="Q2695" t="b">
        <v>0</v>
      </c>
      <c r="R2695" t="b">
        <v>0</v>
      </c>
      <c r="S2695">
        <v>5598</v>
      </c>
      <c r="T2695" t="s">
        <v>681</v>
      </c>
      <c r="V2695">
        <v>2.63</v>
      </c>
      <c r="X2695">
        <v>3</v>
      </c>
      <c r="AD2695" t="s">
        <v>7643</v>
      </c>
      <c r="AG2695" t="b">
        <v>0</v>
      </c>
      <c r="AH2695" t="b">
        <v>0</v>
      </c>
      <c r="AI2695" t="b">
        <v>0</v>
      </c>
      <c r="AJ2695" t="b">
        <v>0</v>
      </c>
      <c r="AK2695" t="b">
        <v>0</v>
      </c>
      <c r="AL2695" t="b">
        <v>0</v>
      </c>
      <c r="AM2695" t="b">
        <v>1</v>
      </c>
      <c r="AN2695" t="b">
        <v>1</v>
      </c>
      <c r="AO2695" t="b">
        <v>0</v>
      </c>
      <c r="AP2695" t="b">
        <v>0</v>
      </c>
      <c r="AQ2695" t="b">
        <v>0</v>
      </c>
      <c r="AR2695" t="b">
        <v>0</v>
      </c>
      <c r="AS2695" t="b">
        <v>0</v>
      </c>
      <c r="AT2695" t="b">
        <v>1</v>
      </c>
      <c r="AV2695" t="b">
        <v>0</v>
      </c>
      <c r="AW2695" t="b">
        <v>0</v>
      </c>
      <c r="AX2695" t="b">
        <v>0</v>
      </c>
      <c r="AY2695" t="b">
        <v>0</v>
      </c>
      <c r="AZ2695" t="b">
        <v>0</v>
      </c>
      <c r="BA2695" t="b">
        <v>0</v>
      </c>
      <c r="BB2695" t="b">
        <v>0</v>
      </c>
      <c r="BC2695" t="b">
        <v>0</v>
      </c>
      <c r="BD2695" t="b">
        <v>0</v>
      </c>
      <c r="BE2695" s="55" t="b">
        <v>0</v>
      </c>
      <c r="BF2695" t="b">
        <v>0</v>
      </c>
      <c r="BG2695" t="b">
        <v>0</v>
      </c>
      <c r="BH2695" t="b">
        <v>0</v>
      </c>
      <c r="BI2695" t="b">
        <v>0</v>
      </c>
      <c r="BJ2695" t="b">
        <v>0</v>
      </c>
      <c r="BK2695" s="55"/>
      <c r="BL2695" t="b">
        <v>0</v>
      </c>
      <c r="BM2695" t="b">
        <v>0</v>
      </c>
      <c r="BN2695" t="b">
        <v>0</v>
      </c>
      <c r="DJ2695" t="b">
        <v>0</v>
      </c>
      <c r="DK2695" t="b">
        <v>0</v>
      </c>
      <c r="DL2695" t="b">
        <v>0</v>
      </c>
      <c r="DO2695" t="b">
        <v>0</v>
      </c>
      <c r="DS2695" t="b">
        <v>0</v>
      </c>
      <c r="DU2695" t="s">
        <v>1162</v>
      </c>
      <c r="EB2695" t="b">
        <v>0</v>
      </c>
      <c r="EC2695" t="b">
        <v>0</v>
      </c>
      <c r="EJ2695" t="s">
        <v>825</v>
      </c>
      <c r="EK2695" t="b">
        <v>0</v>
      </c>
      <c r="EL2695" t="b">
        <v>1</v>
      </c>
      <c r="EN2695" t="b">
        <v>1</v>
      </c>
    </row>
    <row r="2696" spans="1:144">
      <c r="A2696" t="s">
        <v>8097</v>
      </c>
      <c r="B2696" t="s">
        <v>8098</v>
      </c>
      <c r="D2696">
        <v>30</v>
      </c>
      <c r="E2696">
        <v>29</v>
      </c>
      <c r="H2696" s="55"/>
      <c r="I2696" s="55"/>
      <c r="N2696" s="55">
        <v>38353</v>
      </c>
      <c r="O2696" s="55"/>
      <c r="P2696" s="55"/>
      <c r="Q2696" t="b">
        <v>0</v>
      </c>
      <c r="R2696" t="b">
        <v>0</v>
      </c>
      <c r="S2696">
        <v>5598</v>
      </c>
      <c r="T2696" t="s">
        <v>828</v>
      </c>
      <c r="V2696">
        <v>25.68</v>
      </c>
      <c r="X2696">
        <v>26</v>
      </c>
      <c r="AD2696" t="s">
        <v>7488</v>
      </c>
      <c r="AG2696" t="b">
        <v>0</v>
      </c>
      <c r="AH2696" t="b">
        <v>0</v>
      </c>
      <c r="AI2696" t="b">
        <v>0</v>
      </c>
      <c r="AJ2696" t="b">
        <v>0</v>
      </c>
      <c r="AK2696" t="b">
        <v>0</v>
      </c>
      <c r="AL2696" t="b">
        <v>0</v>
      </c>
      <c r="AM2696" t="b">
        <v>1</v>
      </c>
      <c r="AN2696" t="b">
        <v>0</v>
      </c>
      <c r="AO2696" t="b">
        <v>0</v>
      </c>
      <c r="AP2696" t="b">
        <v>0</v>
      </c>
      <c r="AQ2696" t="b">
        <v>0</v>
      </c>
      <c r="AR2696" t="b">
        <v>0</v>
      </c>
      <c r="AS2696" t="b">
        <v>0</v>
      </c>
      <c r="AT2696" t="b">
        <v>1</v>
      </c>
      <c r="AV2696" t="b">
        <v>0</v>
      </c>
      <c r="AW2696" t="b">
        <v>0</v>
      </c>
      <c r="AX2696" t="b">
        <v>0</v>
      </c>
      <c r="AY2696" t="b">
        <v>0</v>
      </c>
      <c r="AZ2696" t="b">
        <v>0</v>
      </c>
      <c r="BA2696" t="b">
        <v>0</v>
      </c>
      <c r="BB2696" t="b">
        <v>0</v>
      </c>
      <c r="BC2696" t="b">
        <v>0</v>
      </c>
      <c r="BD2696" t="b">
        <v>0</v>
      </c>
      <c r="BE2696" s="55" t="b">
        <v>0</v>
      </c>
      <c r="BF2696" t="b">
        <v>0</v>
      </c>
      <c r="BG2696" t="b">
        <v>0</v>
      </c>
      <c r="BH2696" t="b">
        <v>0</v>
      </c>
      <c r="BI2696" t="b">
        <v>0</v>
      </c>
      <c r="BJ2696" t="b">
        <v>0</v>
      </c>
      <c r="BK2696" s="55"/>
      <c r="BL2696" t="b">
        <v>0</v>
      </c>
      <c r="BM2696" t="b">
        <v>0</v>
      </c>
      <c r="BN2696" t="b">
        <v>0</v>
      </c>
      <c r="DJ2696" t="b">
        <v>0</v>
      </c>
      <c r="DK2696" t="b">
        <v>0</v>
      </c>
      <c r="DL2696" t="b">
        <v>0</v>
      </c>
      <c r="DO2696" t="b">
        <v>0</v>
      </c>
      <c r="DS2696" t="b">
        <v>0</v>
      </c>
      <c r="DU2696" t="s">
        <v>1162</v>
      </c>
      <c r="EB2696" t="b">
        <v>0</v>
      </c>
      <c r="EC2696" t="b">
        <v>0</v>
      </c>
      <c r="EJ2696" t="s">
        <v>825</v>
      </c>
      <c r="EK2696" t="b">
        <v>0</v>
      </c>
      <c r="EL2696" t="b">
        <v>0</v>
      </c>
      <c r="EN2696" t="b">
        <v>1</v>
      </c>
    </row>
    <row r="2697" spans="1:144">
      <c r="A2697" t="s">
        <v>8099</v>
      </c>
      <c r="B2697" t="s">
        <v>8100</v>
      </c>
      <c r="D2697">
        <v>52</v>
      </c>
      <c r="E2697">
        <v>50</v>
      </c>
      <c r="H2697" s="55"/>
      <c r="I2697" s="55"/>
      <c r="N2697" s="55">
        <v>38353</v>
      </c>
      <c r="O2697" s="55"/>
      <c r="P2697" s="55"/>
      <c r="Q2697" t="b">
        <v>0</v>
      </c>
      <c r="R2697" t="b">
        <v>0</v>
      </c>
      <c r="S2697">
        <v>5598</v>
      </c>
      <c r="T2697" t="s">
        <v>828</v>
      </c>
      <c r="V2697">
        <v>43.11</v>
      </c>
      <c r="X2697">
        <v>44</v>
      </c>
      <c r="AD2697" t="s">
        <v>7488</v>
      </c>
      <c r="AG2697" t="b">
        <v>0</v>
      </c>
      <c r="AH2697" t="b">
        <v>0</v>
      </c>
      <c r="AI2697" t="b">
        <v>0</v>
      </c>
      <c r="AJ2697" t="b">
        <v>0</v>
      </c>
      <c r="AK2697" t="b">
        <v>0</v>
      </c>
      <c r="AL2697" t="b">
        <v>0</v>
      </c>
      <c r="AM2697" t="b">
        <v>1</v>
      </c>
      <c r="AN2697" t="b">
        <v>0</v>
      </c>
      <c r="AO2697" t="b">
        <v>0</v>
      </c>
      <c r="AP2697" t="b">
        <v>0</v>
      </c>
      <c r="AQ2697" t="b">
        <v>0</v>
      </c>
      <c r="AR2697" t="b">
        <v>0</v>
      </c>
      <c r="AS2697" t="b">
        <v>0</v>
      </c>
      <c r="AT2697" t="b">
        <v>1</v>
      </c>
      <c r="AV2697" t="b">
        <v>0</v>
      </c>
      <c r="AW2697" t="b">
        <v>0</v>
      </c>
      <c r="AX2697" t="b">
        <v>0</v>
      </c>
      <c r="AY2697" t="b">
        <v>0</v>
      </c>
      <c r="AZ2697" t="b">
        <v>0</v>
      </c>
      <c r="BA2697" t="b">
        <v>0</v>
      </c>
      <c r="BB2697" t="b">
        <v>0</v>
      </c>
      <c r="BC2697" t="b">
        <v>0</v>
      </c>
      <c r="BD2697" t="b">
        <v>0</v>
      </c>
      <c r="BE2697" s="55" t="b">
        <v>0</v>
      </c>
      <c r="BF2697" t="b">
        <v>0</v>
      </c>
      <c r="BG2697" t="b">
        <v>0</v>
      </c>
      <c r="BH2697" t="b">
        <v>0</v>
      </c>
      <c r="BI2697" t="b">
        <v>0</v>
      </c>
      <c r="BJ2697" t="b">
        <v>0</v>
      </c>
      <c r="BK2697" s="55"/>
      <c r="BL2697" t="b">
        <v>0</v>
      </c>
      <c r="BM2697" t="b">
        <v>0</v>
      </c>
      <c r="BN2697" t="b">
        <v>0</v>
      </c>
      <c r="DJ2697" t="b">
        <v>0</v>
      </c>
      <c r="DK2697" t="b">
        <v>0</v>
      </c>
      <c r="DL2697" t="b">
        <v>0</v>
      </c>
      <c r="DO2697" t="b">
        <v>0</v>
      </c>
      <c r="DS2697" t="b">
        <v>0</v>
      </c>
      <c r="DU2697" t="s">
        <v>1162</v>
      </c>
      <c r="EB2697" t="b">
        <v>0</v>
      </c>
      <c r="EC2697" t="b">
        <v>0</v>
      </c>
      <c r="EJ2697" t="s">
        <v>825</v>
      </c>
      <c r="EK2697" t="b">
        <v>0</v>
      </c>
      <c r="EL2697" t="b">
        <v>0</v>
      </c>
      <c r="EN2697" t="b">
        <v>1</v>
      </c>
    </row>
    <row r="2698" spans="1:144">
      <c r="A2698" t="s">
        <v>8101</v>
      </c>
      <c r="B2698" t="s">
        <v>1990</v>
      </c>
      <c r="D2698">
        <v>7</v>
      </c>
      <c r="E2698">
        <v>6</v>
      </c>
      <c r="H2698" s="55"/>
      <c r="I2698" s="55"/>
      <c r="N2698" s="55">
        <v>38353</v>
      </c>
      <c r="O2698" s="55"/>
      <c r="P2698" s="55"/>
      <c r="Q2698" t="b">
        <v>0</v>
      </c>
      <c r="R2698" t="b">
        <v>0</v>
      </c>
      <c r="S2698">
        <v>5598</v>
      </c>
      <c r="T2698" t="s">
        <v>815</v>
      </c>
      <c r="V2698">
        <v>2.2999999999999998</v>
      </c>
      <c r="X2698">
        <v>3</v>
      </c>
      <c r="AD2698" t="s">
        <v>7493</v>
      </c>
      <c r="AG2698" t="b">
        <v>0</v>
      </c>
      <c r="AH2698" t="b">
        <v>0</v>
      </c>
      <c r="AI2698" t="b">
        <v>0</v>
      </c>
      <c r="AJ2698" t="b">
        <v>0</v>
      </c>
      <c r="AK2698" t="b">
        <v>0</v>
      </c>
      <c r="AL2698" t="b">
        <v>0</v>
      </c>
      <c r="AM2698" t="b">
        <v>1</v>
      </c>
      <c r="AN2698" t="b">
        <v>1</v>
      </c>
      <c r="AO2698" t="b">
        <v>0</v>
      </c>
      <c r="AP2698" t="b">
        <v>0</v>
      </c>
      <c r="AQ2698" t="b">
        <v>0</v>
      </c>
      <c r="AR2698" t="b">
        <v>0</v>
      </c>
      <c r="AS2698" t="b">
        <v>0</v>
      </c>
      <c r="AT2698" t="b">
        <v>1</v>
      </c>
      <c r="AV2698" t="b">
        <v>0</v>
      </c>
      <c r="AW2698" t="b">
        <v>0</v>
      </c>
      <c r="AX2698" t="b">
        <v>0</v>
      </c>
      <c r="AY2698" t="b">
        <v>0</v>
      </c>
      <c r="AZ2698" t="b">
        <v>0</v>
      </c>
      <c r="BA2698" t="b">
        <v>0</v>
      </c>
      <c r="BB2698" t="b">
        <v>0</v>
      </c>
      <c r="BC2698" t="b">
        <v>0</v>
      </c>
      <c r="BD2698" t="b">
        <v>0</v>
      </c>
      <c r="BE2698" s="55" t="b">
        <v>0</v>
      </c>
      <c r="BF2698" t="b">
        <v>0</v>
      </c>
      <c r="BG2698" t="b">
        <v>0</v>
      </c>
      <c r="BH2698" t="b">
        <v>0</v>
      </c>
      <c r="BI2698" t="b">
        <v>0</v>
      </c>
      <c r="BJ2698" t="b">
        <v>0</v>
      </c>
      <c r="BK2698" s="55"/>
      <c r="BL2698" t="b">
        <v>0</v>
      </c>
      <c r="BM2698" t="b">
        <v>0</v>
      </c>
      <c r="BN2698" t="b">
        <v>0</v>
      </c>
      <c r="DJ2698" t="b">
        <v>0</v>
      </c>
      <c r="DK2698" t="b">
        <v>0</v>
      </c>
      <c r="DL2698" t="b">
        <v>0</v>
      </c>
      <c r="DO2698" t="b">
        <v>0</v>
      </c>
      <c r="DS2698" t="b">
        <v>0</v>
      </c>
      <c r="DU2698" t="s">
        <v>1162</v>
      </c>
      <c r="EB2698" t="b">
        <v>0</v>
      </c>
      <c r="EC2698" t="b">
        <v>0</v>
      </c>
      <c r="EJ2698" t="s">
        <v>816</v>
      </c>
      <c r="EK2698" t="b">
        <v>0</v>
      </c>
      <c r="EL2698" t="b">
        <v>1</v>
      </c>
      <c r="EN2698" t="b">
        <v>1</v>
      </c>
    </row>
    <row r="2699" spans="1:144">
      <c r="A2699" t="s">
        <v>8102</v>
      </c>
      <c r="B2699" t="s">
        <v>8033</v>
      </c>
      <c r="D2699">
        <v>8</v>
      </c>
      <c r="E2699">
        <v>7</v>
      </c>
      <c r="H2699" s="55"/>
      <c r="I2699" s="55"/>
      <c r="N2699" s="55">
        <v>38353</v>
      </c>
      <c r="O2699" s="55"/>
      <c r="P2699" s="55"/>
      <c r="Q2699" t="b">
        <v>0</v>
      </c>
      <c r="R2699" t="b">
        <v>0</v>
      </c>
      <c r="S2699">
        <v>5598</v>
      </c>
      <c r="T2699" t="s">
        <v>815</v>
      </c>
      <c r="V2699">
        <v>3.36</v>
      </c>
      <c r="X2699">
        <v>4</v>
      </c>
      <c r="AD2699" t="s">
        <v>7493</v>
      </c>
      <c r="AG2699" t="b">
        <v>0</v>
      </c>
      <c r="AH2699" t="b">
        <v>0</v>
      </c>
      <c r="AI2699" t="b">
        <v>0</v>
      </c>
      <c r="AJ2699" t="b">
        <v>0</v>
      </c>
      <c r="AK2699" t="b">
        <v>0</v>
      </c>
      <c r="AL2699" t="b">
        <v>0</v>
      </c>
      <c r="AM2699" t="b">
        <v>1</v>
      </c>
      <c r="AN2699" t="b">
        <v>1</v>
      </c>
      <c r="AO2699" t="b">
        <v>0</v>
      </c>
      <c r="AP2699" t="b">
        <v>0</v>
      </c>
      <c r="AQ2699" t="b">
        <v>0</v>
      </c>
      <c r="AR2699" t="b">
        <v>0</v>
      </c>
      <c r="AS2699" t="b">
        <v>0</v>
      </c>
      <c r="AT2699" t="b">
        <v>1</v>
      </c>
      <c r="AV2699" t="b">
        <v>0</v>
      </c>
      <c r="AW2699" t="b">
        <v>0</v>
      </c>
      <c r="AX2699" t="b">
        <v>0</v>
      </c>
      <c r="AY2699" t="b">
        <v>0</v>
      </c>
      <c r="AZ2699" t="b">
        <v>0</v>
      </c>
      <c r="BA2699" t="b">
        <v>0</v>
      </c>
      <c r="BB2699" t="b">
        <v>0</v>
      </c>
      <c r="BC2699" t="b">
        <v>0</v>
      </c>
      <c r="BD2699" t="b">
        <v>0</v>
      </c>
      <c r="BE2699" s="55" t="b">
        <v>0</v>
      </c>
      <c r="BF2699" t="b">
        <v>0</v>
      </c>
      <c r="BG2699" t="b">
        <v>0</v>
      </c>
      <c r="BH2699" t="b">
        <v>0</v>
      </c>
      <c r="BI2699" t="b">
        <v>0</v>
      </c>
      <c r="BJ2699" t="b">
        <v>0</v>
      </c>
      <c r="BK2699" s="55"/>
      <c r="BL2699" t="b">
        <v>0</v>
      </c>
      <c r="BM2699" t="b">
        <v>0</v>
      </c>
      <c r="BN2699" t="b">
        <v>0</v>
      </c>
      <c r="DJ2699" t="b">
        <v>0</v>
      </c>
      <c r="DK2699" t="b">
        <v>0</v>
      </c>
      <c r="DL2699" t="b">
        <v>0</v>
      </c>
      <c r="DO2699" t="b">
        <v>0</v>
      </c>
      <c r="DS2699" t="b">
        <v>0</v>
      </c>
      <c r="DU2699" t="s">
        <v>1162</v>
      </c>
      <c r="EB2699" t="b">
        <v>0</v>
      </c>
      <c r="EC2699" t="b">
        <v>0</v>
      </c>
      <c r="EJ2699" t="s">
        <v>816</v>
      </c>
      <c r="EK2699" t="b">
        <v>0</v>
      </c>
      <c r="EL2699" t="b">
        <v>1</v>
      </c>
      <c r="EN2699" t="b">
        <v>1</v>
      </c>
    </row>
    <row r="2700" spans="1:144">
      <c r="A2700" t="s">
        <v>8103</v>
      </c>
      <c r="B2700" t="s">
        <v>1990</v>
      </c>
      <c r="D2700">
        <v>8</v>
      </c>
      <c r="E2700">
        <v>7</v>
      </c>
      <c r="H2700" s="55"/>
      <c r="I2700" s="55"/>
      <c r="N2700" s="55">
        <v>38353</v>
      </c>
      <c r="O2700" s="55"/>
      <c r="P2700" s="55"/>
      <c r="Q2700" t="b">
        <v>0</v>
      </c>
      <c r="R2700" t="b">
        <v>0</v>
      </c>
      <c r="S2700">
        <v>5598</v>
      </c>
      <c r="T2700" t="s">
        <v>815</v>
      </c>
      <c r="V2700">
        <v>3.74</v>
      </c>
      <c r="X2700">
        <v>4</v>
      </c>
      <c r="AD2700" t="s">
        <v>8065</v>
      </c>
      <c r="AG2700" t="b">
        <v>0</v>
      </c>
      <c r="AH2700" t="b">
        <v>0</v>
      </c>
      <c r="AI2700" t="b">
        <v>0</v>
      </c>
      <c r="AJ2700" t="b">
        <v>0</v>
      </c>
      <c r="AK2700" t="b">
        <v>0</v>
      </c>
      <c r="AL2700" t="b">
        <v>0</v>
      </c>
      <c r="AM2700" t="b">
        <v>1</v>
      </c>
      <c r="AN2700" t="b">
        <v>1</v>
      </c>
      <c r="AO2700" t="b">
        <v>0</v>
      </c>
      <c r="AP2700" t="b">
        <v>0</v>
      </c>
      <c r="AQ2700" t="b">
        <v>0</v>
      </c>
      <c r="AR2700" t="b">
        <v>0</v>
      </c>
      <c r="AS2700" t="b">
        <v>0</v>
      </c>
      <c r="AT2700" t="b">
        <v>1</v>
      </c>
      <c r="AV2700" t="b">
        <v>0</v>
      </c>
      <c r="AW2700" t="b">
        <v>0</v>
      </c>
      <c r="AX2700" t="b">
        <v>0</v>
      </c>
      <c r="AY2700" t="b">
        <v>0</v>
      </c>
      <c r="AZ2700" t="b">
        <v>0</v>
      </c>
      <c r="BA2700" t="b">
        <v>0</v>
      </c>
      <c r="BB2700" t="b">
        <v>0</v>
      </c>
      <c r="BC2700" t="b">
        <v>0</v>
      </c>
      <c r="BD2700" t="b">
        <v>0</v>
      </c>
      <c r="BE2700" s="55" t="b">
        <v>0</v>
      </c>
      <c r="BF2700" t="b">
        <v>0</v>
      </c>
      <c r="BG2700" t="b">
        <v>0</v>
      </c>
      <c r="BH2700" t="b">
        <v>0</v>
      </c>
      <c r="BI2700" t="b">
        <v>0</v>
      </c>
      <c r="BJ2700" t="b">
        <v>0</v>
      </c>
      <c r="BK2700" s="55"/>
      <c r="BL2700" t="b">
        <v>0</v>
      </c>
      <c r="BM2700" t="b">
        <v>0</v>
      </c>
      <c r="BN2700" t="b">
        <v>0</v>
      </c>
      <c r="DJ2700" t="b">
        <v>0</v>
      </c>
      <c r="DK2700" t="b">
        <v>0</v>
      </c>
      <c r="DL2700" t="b">
        <v>0</v>
      </c>
      <c r="DO2700" t="b">
        <v>0</v>
      </c>
      <c r="DS2700" t="b">
        <v>0</v>
      </c>
      <c r="DU2700" t="s">
        <v>1162</v>
      </c>
      <c r="EB2700" t="b">
        <v>0</v>
      </c>
      <c r="EC2700" t="b">
        <v>0</v>
      </c>
      <c r="EJ2700" t="s">
        <v>816</v>
      </c>
      <c r="EK2700" t="b">
        <v>0</v>
      </c>
      <c r="EL2700" t="b">
        <v>1</v>
      </c>
      <c r="EN2700" t="b">
        <v>1</v>
      </c>
    </row>
    <row r="2701" spans="1:144">
      <c r="A2701" t="s">
        <v>8104</v>
      </c>
      <c r="B2701" t="s">
        <v>8033</v>
      </c>
      <c r="D2701">
        <v>11</v>
      </c>
      <c r="E2701">
        <v>10</v>
      </c>
      <c r="H2701" s="55"/>
      <c r="I2701" s="55"/>
      <c r="N2701" s="55">
        <v>38353</v>
      </c>
      <c r="O2701" s="55"/>
      <c r="P2701" s="55"/>
      <c r="Q2701" t="b">
        <v>0</v>
      </c>
      <c r="R2701" t="b">
        <v>0</v>
      </c>
      <c r="S2701">
        <v>5598</v>
      </c>
      <c r="T2701" t="s">
        <v>815</v>
      </c>
      <c r="V2701">
        <v>6.4</v>
      </c>
      <c r="X2701">
        <v>7</v>
      </c>
      <c r="AD2701" t="s">
        <v>8065</v>
      </c>
      <c r="AG2701" t="b">
        <v>0</v>
      </c>
      <c r="AH2701" t="b">
        <v>0</v>
      </c>
      <c r="AI2701" t="b">
        <v>0</v>
      </c>
      <c r="AJ2701" t="b">
        <v>0</v>
      </c>
      <c r="AK2701" t="b">
        <v>0</v>
      </c>
      <c r="AL2701" t="b">
        <v>0</v>
      </c>
      <c r="AM2701" t="b">
        <v>1</v>
      </c>
      <c r="AN2701" t="b">
        <v>1</v>
      </c>
      <c r="AO2701" t="b">
        <v>0</v>
      </c>
      <c r="AP2701" t="b">
        <v>0</v>
      </c>
      <c r="AQ2701" t="b">
        <v>0</v>
      </c>
      <c r="AR2701" t="b">
        <v>0</v>
      </c>
      <c r="AS2701" t="b">
        <v>0</v>
      </c>
      <c r="AT2701" t="b">
        <v>1</v>
      </c>
      <c r="AV2701" t="b">
        <v>0</v>
      </c>
      <c r="AW2701" t="b">
        <v>0</v>
      </c>
      <c r="AX2701" t="b">
        <v>0</v>
      </c>
      <c r="AY2701" t="b">
        <v>0</v>
      </c>
      <c r="AZ2701" t="b">
        <v>0</v>
      </c>
      <c r="BA2701" t="b">
        <v>0</v>
      </c>
      <c r="BB2701" t="b">
        <v>0</v>
      </c>
      <c r="BC2701" t="b">
        <v>0</v>
      </c>
      <c r="BD2701" t="b">
        <v>0</v>
      </c>
      <c r="BE2701" s="55" t="b">
        <v>0</v>
      </c>
      <c r="BF2701" t="b">
        <v>0</v>
      </c>
      <c r="BG2701" t="b">
        <v>0</v>
      </c>
      <c r="BH2701" t="b">
        <v>0</v>
      </c>
      <c r="BI2701" t="b">
        <v>0</v>
      </c>
      <c r="BJ2701" t="b">
        <v>0</v>
      </c>
      <c r="BK2701" s="55"/>
      <c r="BL2701" t="b">
        <v>0</v>
      </c>
      <c r="BM2701" t="b">
        <v>0</v>
      </c>
      <c r="BN2701" t="b">
        <v>0</v>
      </c>
      <c r="DJ2701" t="b">
        <v>0</v>
      </c>
      <c r="DK2701" t="b">
        <v>0</v>
      </c>
      <c r="DL2701" t="b">
        <v>0</v>
      </c>
      <c r="DO2701" t="b">
        <v>0</v>
      </c>
      <c r="DS2701" t="b">
        <v>0</v>
      </c>
      <c r="DU2701" t="s">
        <v>1162</v>
      </c>
      <c r="EB2701" t="b">
        <v>0</v>
      </c>
      <c r="EC2701" t="b">
        <v>0</v>
      </c>
      <c r="EJ2701" t="s">
        <v>816</v>
      </c>
      <c r="EK2701" t="b">
        <v>0</v>
      </c>
      <c r="EL2701" t="b">
        <v>1</v>
      </c>
      <c r="EN2701" t="b">
        <v>1</v>
      </c>
    </row>
    <row r="2702" spans="1:144">
      <c r="A2702" t="s">
        <v>8105</v>
      </c>
      <c r="B2702" t="s">
        <v>1990</v>
      </c>
      <c r="D2702">
        <v>8</v>
      </c>
      <c r="E2702">
        <v>7</v>
      </c>
      <c r="H2702" s="55"/>
      <c r="I2702" s="55"/>
      <c r="N2702" s="55">
        <v>38353</v>
      </c>
      <c r="O2702" s="55"/>
      <c r="P2702" s="55"/>
      <c r="Q2702" t="b">
        <v>0</v>
      </c>
      <c r="R2702" t="b">
        <v>0</v>
      </c>
      <c r="S2702">
        <v>5598</v>
      </c>
      <c r="T2702" t="s">
        <v>815</v>
      </c>
      <c r="V2702">
        <v>3.19</v>
      </c>
      <c r="X2702">
        <v>4</v>
      </c>
      <c r="AD2702" t="s">
        <v>7508</v>
      </c>
      <c r="AG2702" t="b">
        <v>0</v>
      </c>
      <c r="AH2702" t="b">
        <v>0</v>
      </c>
      <c r="AI2702" t="b">
        <v>0</v>
      </c>
      <c r="AJ2702" t="b">
        <v>0</v>
      </c>
      <c r="AK2702" t="b">
        <v>0</v>
      </c>
      <c r="AL2702" t="b">
        <v>0</v>
      </c>
      <c r="AM2702" t="b">
        <v>1</v>
      </c>
      <c r="AN2702" t="b">
        <v>1</v>
      </c>
      <c r="AO2702" t="b">
        <v>0</v>
      </c>
      <c r="AP2702" t="b">
        <v>0</v>
      </c>
      <c r="AQ2702" t="b">
        <v>0</v>
      </c>
      <c r="AR2702" t="b">
        <v>0</v>
      </c>
      <c r="AS2702" t="b">
        <v>0</v>
      </c>
      <c r="AT2702" t="b">
        <v>1</v>
      </c>
      <c r="AV2702" t="b">
        <v>0</v>
      </c>
      <c r="AW2702" t="b">
        <v>0</v>
      </c>
      <c r="AX2702" t="b">
        <v>0</v>
      </c>
      <c r="AY2702" t="b">
        <v>0</v>
      </c>
      <c r="AZ2702" t="b">
        <v>0</v>
      </c>
      <c r="BA2702" t="b">
        <v>0</v>
      </c>
      <c r="BB2702" t="b">
        <v>0</v>
      </c>
      <c r="BC2702" t="b">
        <v>0</v>
      </c>
      <c r="BD2702" t="b">
        <v>0</v>
      </c>
      <c r="BE2702" s="55" t="b">
        <v>0</v>
      </c>
      <c r="BF2702" t="b">
        <v>0</v>
      </c>
      <c r="BG2702" t="b">
        <v>0</v>
      </c>
      <c r="BH2702" t="b">
        <v>0</v>
      </c>
      <c r="BI2702" t="b">
        <v>0</v>
      </c>
      <c r="BJ2702" t="b">
        <v>0</v>
      </c>
      <c r="BK2702" s="55"/>
      <c r="BL2702" t="b">
        <v>0</v>
      </c>
      <c r="BM2702" t="b">
        <v>0</v>
      </c>
      <c r="BN2702" t="b">
        <v>0</v>
      </c>
      <c r="DJ2702" t="b">
        <v>0</v>
      </c>
      <c r="DK2702" t="b">
        <v>0</v>
      </c>
      <c r="DL2702" t="b">
        <v>0</v>
      </c>
      <c r="DO2702" t="b">
        <v>0</v>
      </c>
      <c r="DS2702" t="b">
        <v>0</v>
      </c>
      <c r="DU2702" t="s">
        <v>1162</v>
      </c>
      <c r="EB2702" t="b">
        <v>0</v>
      </c>
      <c r="EC2702" t="b">
        <v>0</v>
      </c>
      <c r="EJ2702" t="s">
        <v>816</v>
      </c>
      <c r="EK2702" t="b">
        <v>0</v>
      </c>
      <c r="EL2702" t="b">
        <v>1</v>
      </c>
      <c r="EN2702" t="b">
        <v>1</v>
      </c>
    </row>
    <row r="2703" spans="1:144">
      <c r="A2703" t="s">
        <v>8106</v>
      </c>
      <c r="B2703" t="s">
        <v>8033</v>
      </c>
      <c r="D2703">
        <v>10</v>
      </c>
      <c r="E2703">
        <v>9</v>
      </c>
      <c r="H2703" s="55"/>
      <c r="I2703" s="55"/>
      <c r="N2703" s="55">
        <v>38353</v>
      </c>
      <c r="O2703" s="55"/>
      <c r="P2703" s="55"/>
      <c r="Q2703" t="b">
        <v>0</v>
      </c>
      <c r="R2703" t="b">
        <v>0</v>
      </c>
      <c r="S2703">
        <v>5598</v>
      </c>
      <c r="T2703" t="s">
        <v>815</v>
      </c>
      <c r="V2703">
        <v>5.83</v>
      </c>
      <c r="X2703">
        <v>6</v>
      </c>
      <c r="AD2703" t="s">
        <v>7508</v>
      </c>
      <c r="AG2703" t="b">
        <v>0</v>
      </c>
      <c r="AH2703" t="b">
        <v>0</v>
      </c>
      <c r="AI2703" t="b">
        <v>0</v>
      </c>
      <c r="AJ2703" t="b">
        <v>0</v>
      </c>
      <c r="AK2703" t="b">
        <v>0</v>
      </c>
      <c r="AL2703" t="b">
        <v>0</v>
      </c>
      <c r="AM2703" t="b">
        <v>1</v>
      </c>
      <c r="AN2703" t="b">
        <v>1</v>
      </c>
      <c r="AO2703" t="b">
        <v>0</v>
      </c>
      <c r="AP2703" t="b">
        <v>0</v>
      </c>
      <c r="AQ2703" t="b">
        <v>0</v>
      </c>
      <c r="AR2703" t="b">
        <v>0</v>
      </c>
      <c r="AS2703" t="b">
        <v>0</v>
      </c>
      <c r="AT2703" t="b">
        <v>1</v>
      </c>
      <c r="AV2703" t="b">
        <v>0</v>
      </c>
      <c r="AW2703" t="b">
        <v>0</v>
      </c>
      <c r="AX2703" t="b">
        <v>0</v>
      </c>
      <c r="AY2703" t="b">
        <v>0</v>
      </c>
      <c r="AZ2703" t="b">
        <v>0</v>
      </c>
      <c r="BA2703" t="b">
        <v>0</v>
      </c>
      <c r="BB2703" t="b">
        <v>0</v>
      </c>
      <c r="BC2703" t="b">
        <v>0</v>
      </c>
      <c r="BD2703" t="b">
        <v>0</v>
      </c>
      <c r="BE2703" s="55" t="b">
        <v>0</v>
      </c>
      <c r="BF2703" t="b">
        <v>0</v>
      </c>
      <c r="BG2703" t="b">
        <v>0</v>
      </c>
      <c r="BH2703" t="b">
        <v>0</v>
      </c>
      <c r="BI2703" t="b">
        <v>0</v>
      </c>
      <c r="BJ2703" t="b">
        <v>0</v>
      </c>
      <c r="BK2703" s="55"/>
      <c r="BL2703" t="b">
        <v>0</v>
      </c>
      <c r="BM2703" t="b">
        <v>0</v>
      </c>
      <c r="BN2703" t="b">
        <v>0</v>
      </c>
      <c r="DJ2703" t="b">
        <v>0</v>
      </c>
      <c r="DK2703" t="b">
        <v>0</v>
      </c>
      <c r="DL2703" t="b">
        <v>0</v>
      </c>
      <c r="DO2703" t="b">
        <v>0</v>
      </c>
      <c r="DS2703" t="b">
        <v>0</v>
      </c>
      <c r="DU2703" t="s">
        <v>1162</v>
      </c>
      <c r="EB2703" t="b">
        <v>0</v>
      </c>
      <c r="EC2703" t="b">
        <v>0</v>
      </c>
      <c r="EJ2703" t="s">
        <v>816</v>
      </c>
      <c r="EK2703" t="b">
        <v>0</v>
      </c>
      <c r="EL2703" t="b">
        <v>1</v>
      </c>
      <c r="EN2703" t="b">
        <v>1</v>
      </c>
    </row>
    <row r="2704" spans="1:144">
      <c r="A2704" t="s">
        <v>8107</v>
      </c>
      <c r="B2704" t="s">
        <v>8108</v>
      </c>
      <c r="D2704">
        <v>15</v>
      </c>
      <c r="E2704">
        <v>14</v>
      </c>
      <c r="H2704" s="55"/>
      <c r="I2704" s="55"/>
      <c r="N2704" s="55">
        <v>38353</v>
      </c>
      <c r="O2704" s="55"/>
      <c r="P2704" s="55"/>
      <c r="Q2704" t="b">
        <v>0</v>
      </c>
      <c r="R2704" t="b">
        <v>0</v>
      </c>
      <c r="S2704">
        <v>5599</v>
      </c>
      <c r="T2704" t="s">
        <v>681</v>
      </c>
      <c r="V2704">
        <v>12</v>
      </c>
      <c r="X2704">
        <v>13</v>
      </c>
      <c r="AD2704" t="s">
        <v>7674</v>
      </c>
      <c r="AG2704" t="b">
        <v>0</v>
      </c>
      <c r="AH2704" t="b">
        <v>0</v>
      </c>
      <c r="AI2704" t="b">
        <v>0</v>
      </c>
      <c r="AJ2704" t="b">
        <v>0</v>
      </c>
      <c r="AK2704" t="b">
        <v>0</v>
      </c>
      <c r="AL2704" t="b">
        <v>0</v>
      </c>
      <c r="AM2704" t="b">
        <v>0</v>
      </c>
      <c r="AN2704" t="b">
        <v>0</v>
      </c>
      <c r="AO2704" t="b">
        <v>0</v>
      </c>
      <c r="AP2704" t="b">
        <v>0</v>
      </c>
      <c r="AQ2704" t="b">
        <v>0</v>
      </c>
      <c r="AR2704" t="b">
        <v>0</v>
      </c>
      <c r="AS2704" t="b">
        <v>0</v>
      </c>
      <c r="AT2704" t="b">
        <v>1</v>
      </c>
      <c r="AV2704" t="b">
        <v>0</v>
      </c>
      <c r="AW2704" t="b">
        <v>0</v>
      </c>
      <c r="AX2704" t="b">
        <v>0</v>
      </c>
      <c r="AY2704" t="b">
        <v>0</v>
      </c>
      <c r="AZ2704" t="b">
        <v>0</v>
      </c>
      <c r="BA2704" t="b">
        <v>0</v>
      </c>
      <c r="BB2704" t="b">
        <v>0</v>
      </c>
      <c r="BC2704" t="b">
        <v>0</v>
      </c>
      <c r="BD2704" t="b">
        <v>0</v>
      </c>
      <c r="BE2704" s="55" t="b">
        <v>0</v>
      </c>
      <c r="BF2704" t="b">
        <v>0</v>
      </c>
      <c r="BG2704" t="b">
        <v>0</v>
      </c>
      <c r="BH2704" t="b">
        <v>0</v>
      </c>
      <c r="BI2704" t="b">
        <v>0</v>
      </c>
      <c r="BJ2704" t="b">
        <v>1</v>
      </c>
      <c r="BK2704" s="55">
        <v>38240</v>
      </c>
      <c r="BL2704" t="b">
        <v>0</v>
      </c>
      <c r="BM2704" t="b">
        <v>0</v>
      </c>
      <c r="BN2704" t="b">
        <v>0</v>
      </c>
      <c r="DJ2704" t="b">
        <v>0</v>
      </c>
      <c r="DK2704" t="b">
        <v>0</v>
      </c>
      <c r="DL2704" t="b">
        <v>0</v>
      </c>
      <c r="DO2704" t="b">
        <v>0</v>
      </c>
      <c r="DS2704" t="b">
        <v>0</v>
      </c>
      <c r="DU2704" t="s">
        <v>1162</v>
      </c>
      <c r="EB2704" t="b">
        <v>0</v>
      </c>
      <c r="EC2704" t="b">
        <v>0</v>
      </c>
      <c r="EJ2704" t="s">
        <v>825</v>
      </c>
      <c r="EK2704" t="b">
        <v>0</v>
      </c>
      <c r="EL2704" t="b">
        <v>0</v>
      </c>
      <c r="EN2704" t="b">
        <v>1</v>
      </c>
    </row>
    <row r="2705" spans="1:144">
      <c r="A2705" t="s">
        <v>8109</v>
      </c>
      <c r="B2705" t="s">
        <v>8110</v>
      </c>
      <c r="D2705">
        <v>4</v>
      </c>
      <c r="E2705">
        <v>3</v>
      </c>
      <c r="H2705" s="55"/>
      <c r="I2705" s="55"/>
      <c r="N2705" s="55">
        <v>38353</v>
      </c>
      <c r="O2705" s="55"/>
      <c r="P2705" s="55"/>
      <c r="Q2705" t="b">
        <v>0</v>
      </c>
      <c r="R2705" t="b">
        <v>0</v>
      </c>
      <c r="S2705">
        <v>5599</v>
      </c>
      <c r="T2705" t="s">
        <v>2670</v>
      </c>
      <c r="V2705">
        <v>1.25</v>
      </c>
      <c r="X2705">
        <v>2</v>
      </c>
      <c r="AD2705" t="s">
        <v>7674</v>
      </c>
      <c r="AG2705" t="b">
        <v>0</v>
      </c>
      <c r="AH2705" t="b">
        <v>0</v>
      </c>
      <c r="AI2705" t="b">
        <v>0</v>
      </c>
      <c r="AJ2705" t="b">
        <v>0</v>
      </c>
      <c r="AK2705" t="b">
        <v>0</v>
      </c>
      <c r="AL2705" t="b">
        <v>0</v>
      </c>
      <c r="AM2705" t="b">
        <v>1</v>
      </c>
      <c r="AN2705" t="b">
        <v>0</v>
      </c>
      <c r="AO2705" t="b">
        <v>0</v>
      </c>
      <c r="AP2705" t="b">
        <v>0</v>
      </c>
      <c r="AQ2705" t="b">
        <v>0</v>
      </c>
      <c r="AR2705" t="b">
        <v>0</v>
      </c>
      <c r="AS2705" t="b">
        <v>0</v>
      </c>
      <c r="AT2705" t="b">
        <v>1</v>
      </c>
      <c r="AV2705" t="b">
        <v>0</v>
      </c>
      <c r="AW2705" t="b">
        <v>0</v>
      </c>
      <c r="AX2705" t="b">
        <v>0</v>
      </c>
      <c r="AY2705" t="b">
        <v>0</v>
      </c>
      <c r="AZ2705" t="b">
        <v>0</v>
      </c>
      <c r="BA2705" t="b">
        <v>0</v>
      </c>
      <c r="BB2705" t="b">
        <v>0</v>
      </c>
      <c r="BC2705" t="b">
        <v>0</v>
      </c>
      <c r="BD2705" t="b">
        <v>0</v>
      </c>
      <c r="BE2705" s="55" t="b">
        <v>0</v>
      </c>
      <c r="BF2705" t="b">
        <v>0</v>
      </c>
      <c r="BG2705" t="b">
        <v>0</v>
      </c>
      <c r="BH2705" t="b">
        <v>0</v>
      </c>
      <c r="BI2705" t="b">
        <v>0</v>
      </c>
      <c r="BJ2705" t="b">
        <v>1</v>
      </c>
      <c r="BK2705" s="55">
        <v>38240</v>
      </c>
      <c r="BL2705" t="b">
        <v>0</v>
      </c>
      <c r="BM2705" t="b">
        <v>0</v>
      </c>
      <c r="BN2705" t="b">
        <v>0</v>
      </c>
      <c r="DJ2705" t="b">
        <v>0</v>
      </c>
      <c r="DK2705" t="b">
        <v>0</v>
      </c>
      <c r="DL2705" t="b">
        <v>0</v>
      </c>
      <c r="DO2705" t="b">
        <v>0</v>
      </c>
      <c r="DS2705" t="b">
        <v>0</v>
      </c>
      <c r="DU2705" t="s">
        <v>1162</v>
      </c>
      <c r="EB2705" t="b">
        <v>0</v>
      </c>
      <c r="EC2705" t="b">
        <v>0</v>
      </c>
      <c r="EJ2705" t="s">
        <v>816</v>
      </c>
      <c r="EK2705" t="b">
        <v>0</v>
      </c>
      <c r="EL2705" t="b">
        <v>0</v>
      </c>
      <c r="EN2705" t="b">
        <v>1</v>
      </c>
    </row>
    <row r="2706" spans="1:144">
      <c r="A2706" t="s">
        <v>8111</v>
      </c>
      <c r="B2706" t="s">
        <v>8112</v>
      </c>
      <c r="D2706">
        <v>7</v>
      </c>
      <c r="E2706">
        <v>6</v>
      </c>
      <c r="H2706" s="55"/>
      <c r="I2706" s="55"/>
      <c r="N2706" s="55">
        <v>38353</v>
      </c>
      <c r="O2706" s="55"/>
      <c r="P2706" s="55"/>
      <c r="Q2706" t="b">
        <v>0</v>
      </c>
      <c r="R2706" t="b">
        <v>0</v>
      </c>
      <c r="S2706">
        <v>5598</v>
      </c>
      <c r="T2706" t="s">
        <v>821</v>
      </c>
      <c r="V2706">
        <v>2.3199999999999998</v>
      </c>
      <c r="X2706">
        <v>3</v>
      </c>
      <c r="AD2706" t="s">
        <v>7674</v>
      </c>
      <c r="AG2706" t="b">
        <v>0</v>
      </c>
      <c r="AH2706" t="b">
        <v>0</v>
      </c>
      <c r="AI2706" t="b">
        <v>0</v>
      </c>
      <c r="AJ2706" t="b">
        <v>0</v>
      </c>
      <c r="AK2706" t="b">
        <v>0</v>
      </c>
      <c r="AL2706" t="b">
        <v>0</v>
      </c>
      <c r="AM2706" t="b">
        <v>0</v>
      </c>
      <c r="AN2706" t="b">
        <v>0</v>
      </c>
      <c r="AO2706" t="b">
        <v>0</v>
      </c>
      <c r="AP2706" t="b">
        <v>0</v>
      </c>
      <c r="AQ2706" t="b">
        <v>0</v>
      </c>
      <c r="AR2706" t="b">
        <v>0</v>
      </c>
      <c r="AS2706" t="b">
        <v>0</v>
      </c>
      <c r="AT2706" t="b">
        <v>1</v>
      </c>
      <c r="AV2706" t="b">
        <v>0</v>
      </c>
      <c r="AW2706" t="b">
        <v>0</v>
      </c>
      <c r="AX2706" t="b">
        <v>0</v>
      </c>
      <c r="AY2706" t="b">
        <v>0</v>
      </c>
      <c r="AZ2706" t="b">
        <v>0</v>
      </c>
      <c r="BA2706" t="b">
        <v>0</v>
      </c>
      <c r="BB2706" t="b">
        <v>0</v>
      </c>
      <c r="BC2706" t="b">
        <v>0</v>
      </c>
      <c r="BD2706" t="b">
        <v>0</v>
      </c>
      <c r="BE2706" s="55" t="b">
        <v>0</v>
      </c>
      <c r="BF2706" t="b">
        <v>0</v>
      </c>
      <c r="BG2706" t="b">
        <v>0</v>
      </c>
      <c r="BH2706" t="b">
        <v>0</v>
      </c>
      <c r="BI2706" t="b">
        <v>0</v>
      </c>
      <c r="BJ2706" t="b">
        <v>0</v>
      </c>
      <c r="BK2706" s="55"/>
      <c r="BL2706" t="b">
        <v>0</v>
      </c>
      <c r="BM2706" t="b">
        <v>0</v>
      </c>
      <c r="BN2706" t="b">
        <v>0</v>
      </c>
      <c r="DJ2706" t="b">
        <v>0</v>
      </c>
      <c r="DK2706" t="b">
        <v>0</v>
      </c>
      <c r="DL2706" t="b">
        <v>0</v>
      </c>
      <c r="DO2706" t="b">
        <v>0</v>
      </c>
      <c r="DS2706" t="b">
        <v>0</v>
      </c>
      <c r="DU2706" t="s">
        <v>1162</v>
      </c>
      <c r="EB2706" t="b">
        <v>0</v>
      </c>
      <c r="EC2706" t="b">
        <v>0</v>
      </c>
      <c r="EJ2706" t="s">
        <v>887</v>
      </c>
      <c r="EK2706" t="b">
        <v>0</v>
      </c>
      <c r="EL2706" t="b">
        <v>0</v>
      </c>
      <c r="EN2706" t="b">
        <v>1</v>
      </c>
    </row>
    <row r="2707" spans="1:144">
      <c r="A2707" t="s">
        <v>8113</v>
      </c>
      <c r="B2707" t="s">
        <v>8114</v>
      </c>
      <c r="D2707">
        <v>4</v>
      </c>
      <c r="E2707">
        <v>3</v>
      </c>
      <c r="H2707" s="55"/>
      <c r="I2707" s="55"/>
      <c r="N2707" s="55">
        <v>38353</v>
      </c>
      <c r="O2707" s="55"/>
      <c r="P2707" s="55"/>
      <c r="Q2707" t="b">
        <v>0</v>
      </c>
      <c r="R2707" t="b">
        <v>0</v>
      </c>
      <c r="S2707">
        <v>5599</v>
      </c>
      <c r="T2707" t="s">
        <v>4374</v>
      </c>
      <c r="V2707">
        <v>1.1200000000000001</v>
      </c>
      <c r="X2707">
        <v>2</v>
      </c>
      <c r="AD2707" t="s">
        <v>7669</v>
      </c>
      <c r="AG2707" t="b">
        <v>0</v>
      </c>
      <c r="AH2707" t="b">
        <v>0</v>
      </c>
      <c r="AI2707" t="b">
        <v>0</v>
      </c>
      <c r="AJ2707" t="b">
        <v>0</v>
      </c>
      <c r="AK2707" t="b">
        <v>0</v>
      </c>
      <c r="AL2707" t="b">
        <v>0</v>
      </c>
      <c r="AM2707" t="b">
        <v>0</v>
      </c>
      <c r="AN2707" t="b">
        <v>0</v>
      </c>
      <c r="AO2707" t="b">
        <v>0</v>
      </c>
      <c r="AP2707" t="b">
        <v>0</v>
      </c>
      <c r="AQ2707" t="b">
        <v>0</v>
      </c>
      <c r="AR2707" t="b">
        <v>0</v>
      </c>
      <c r="AS2707" t="b">
        <v>0</v>
      </c>
      <c r="AT2707" t="b">
        <v>1</v>
      </c>
      <c r="AV2707" t="b">
        <v>0</v>
      </c>
      <c r="AW2707" t="b">
        <v>0</v>
      </c>
      <c r="AX2707" t="b">
        <v>0</v>
      </c>
      <c r="AY2707" t="b">
        <v>0</v>
      </c>
      <c r="AZ2707" t="b">
        <v>0</v>
      </c>
      <c r="BA2707" t="b">
        <v>0</v>
      </c>
      <c r="BB2707" t="b">
        <v>0</v>
      </c>
      <c r="BC2707" t="b">
        <v>0</v>
      </c>
      <c r="BD2707" t="b">
        <v>0</v>
      </c>
      <c r="BE2707" s="55" t="b">
        <v>0</v>
      </c>
      <c r="BF2707" t="b">
        <v>0</v>
      </c>
      <c r="BG2707" t="b">
        <v>0</v>
      </c>
      <c r="BH2707" t="b">
        <v>0</v>
      </c>
      <c r="BI2707" t="b">
        <v>0</v>
      </c>
      <c r="BJ2707" t="b">
        <v>1</v>
      </c>
      <c r="BK2707" s="55">
        <v>38240</v>
      </c>
      <c r="BL2707" t="b">
        <v>0</v>
      </c>
      <c r="BM2707" t="b">
        <v>0</v>
      </c>
      <c r="BN2707" t="b">
        <v>0</v>
      </c>
      <c r="DJ2707" t="b">
        <v>0</v>
      </c>
      <c r="DK2707" t="b">
        <v>0</v>
      </c>
      <c r="DL2707" t="b">
        <v>0</v>
      </c>
      <c r="DO2707" t="b">
        <v>0</v>
      </c>
      <c r="DS2707" t="b">
        <v>0</v>
      </c>
      <c r="DU2707" t="s">
        <v>1162</v>
      </c>
      <c r="EB2707" t="b">
        <v>0</v>
      </c>
      <c r="EC2707" t="b">
        <v>0</v>
      </c>
      <c r="EJ2707" t="s">
        <v>825</v>
      </c>
      <c r="EK2707" t="b">
        <v>0</v>
      </c>
      <c r="EL2707" t="b">
        <v>0</v>
      </c>
      <c r="EN2707" t="b">
        <v>1</v>
      </c>
    </row>
    <row r="2708" spans="1:144">
      <c r="A2708" t="s">
        <v>8115</v>
      </c>
      <c r="B2708" t="s">
        <v>8116</v>
      </c>
      <c r="D2708">
        <v>4</v>
      </c>
      <c r="E2708">
        <v>3</v>
      </c>
      <c r="H2708" s="55"/>
      <c r="I2708" s="55"/>
      <c r="N2708" s="55">
        <v>38353</v>
      </c>
      <c r="O2708" s="55"/>
      <c r="P2708" s="55"/>
      <c r="Q2708" t="b">
        <v>0</v>
      </c>
      <c r="R2708" t="b">
        <v>0</v>
      </c>
      <c r="S2708">
        <v>5599</v>
      </c>
      <c r="T2708" t="s">
        <v>4374</v>
      </c>
      <c r="V2708">
        <v>1.1200000000000001</v>
      </c>
      <c r="X2708">
        <v>2</v>
      </c>
      <c r="AD2708" t="s">
        <v>7669</v>
      </c>
      <c r="AG2708" t="b">
        <v>0</v>
      </c>
      <c r="AH2708" t="b">
        <v>0</v>
      </c>
      <c r="AI2708" t="b">
        <v>0</v>
      </c>
      <c r="AJ2708" t="b">
        <v>0</v>
      </c>
      <c r="AK2708" t="b">
        <v>0</v>
      </c>
      <c r="AL2708" t="b">
        <v>0</v>
      </c>
      <c r="AM2708" t="b">
        <v>0</v>
      </c>
      <c r="AN2708" t="b">
        <v>0</v>
      </c>
      <c r="AO2708" t="b">
        <v>0</v>
      </c>
      <c r="AP2708" t="b">
        <v>0</v>
      </c>
      <c r="AQ2708" t="b">
        <v>0</v>
      </c>
      <c r="AR2708" t="b">
        <v>0</v>
      </c>
      <c r="AS2708" t="b">
        <v>0</v>
      </c>
      <c r="AT2708" t="b">
        <v>1</v>
      </c>
      <c r="AV2708" t="b">
        <v>0</v>
      </c>
      <c r="AW2708" t="b">
        <v>0</v>
      </c>
      <c r="AX2708" t="b">
        <v>0</v>
      </c>
      <c r="AY2708" t="b">
        <v>0</v>
      </c>
      <c r="AZ2708" t="b">
        <v>0</v>
      </c>
      <c r="BA2708" t="b">
        <v>0</v>
      </c>
      <c r="BB2708" t="b">
        <v>0</v>
      </c>
      <c r="BC2708" t="b">
        <v>0</v>
      </c>
      <c r="BD2708" t="b">
        <v>0</v>
      </c>
      <c r="BE2708" s="55" t="b">
        <v>0</v>
      </c>
      <c r="BF2708" t="b">
        <v>0</v>
      </c>
      <c r="BG2708" t="b">
        <v>0</v>
      </c>
      <c r="BH2708" t="b">
        <v>0</v>
      </c>
      <c r="BI2708" t="b">
        <v>0</v>
      </c>
      <c r="BJ2708" t="b">
        <v>1</v>
      </c>
      <c r="BK2708" s="55">
        <v>38240</v>
      </c>
      <c r="BL2708" t="b">
        <v>0</v>
      </c>
      <c r="BM2708" t="b">
        <v>0</v>
      </c>
      <c r="BN2708" t="b">
        <v>0</v>
      </c>
      <c r="DJ2708" t="b">
        <v>0</v>
      </c>
      <c r="DK2708" t="b">
        <v>0</v>
      </c>
      <c r="DL2708" t="b">
        <v>0</v>
      </c>
      <c r="DO2708" t="b">
        <v>0</v>
      </c>
      <c r="DS2708" t="b">
        <v>0</v>
      </c>
      <c r="DU2708" t="s">
        <v>1162</v>
      </c>
      <c r="EB2708" t="b">
        <v>0</v>
      </c>
      <c r="EC2708" t="b">
        <v>0</v>
      </c>
      <c r="EJ2708" t="s">
        <v>825</v>
      </c>
      <c r="EK2708" t="b">
        <v>0</v>
      </c>
      <c r="EL2708" t="b">
        <v>0</v>
      </c>
      <c r="EN2708" t="b">
        <v>1</v>
      </c>
    </row>
    <row r="2709" spans="1:144">
      <c r="A2709" t="s">
        <v>8117</v>
      </c>
      <c r="B2709" t="s">
        <v>8118</v>
      </c>
      <c r="D2709">
        <v>5</v>
      </c>
      <c r="E2709">
        <v>4</v>
      </c>
      <c r="H2709" s="55"/>
      <c r="I2709" s="55"/>
      <c r="N2709" s="55">
        <v>38353</v>
      </c>
      <c r="O2709" s="55"/>
      <c r="P2709" s="55"/>
      <c r="Q2709" t="b">
        <v>0</v>
      </c>
      <c r="R2709" t="b">
        <v>0</v>
      </c>
      <c r="S2709">
        <v>5599</v>
      </c>
      <c r="T2709" t="s">
        <v>5554</v>
      </c>
      <c r="V2709">
        <v>2.2799999999999998</v>
      </c>
      <c r="X2709">
        <v>3</v>
      </c>
      <c r="AD2709" t="s">
        <v>7674</v>
      </c>
      <c r="AG2709" t="b">
        <v>0</v>
      </c>
      <c r="AH2709" t="b">
        <v>0</v>
      </c>
      <c r="AI2709" t="b">
        <v>0</v>
      </c>
      <c r="AJ2709" t="b">
        <v>0</v>
      </c>
      <c r="AK2709" t="b">
        <v>0</v>
      </c>
      <c r="AL2709" t="b">
        <v>0</v>
      </c>
      <c r="AM2709" t="b">
        <v>0</v>
      </c>
      <c r="AN2709" t="b">
        <v>0</v>
      </c>
      <c r="AO2709" t="b">
        <v>0</v>
      </c>
      <c r="AP2709" t="b">
        <v>0</v>
      </c>
      <c r="AQ2709" t="b">
        <v>0</v>
      </c>
      <c r="AR2709" t="b">
        <v>0</v>
      </c>
      <c r="AS2709" t="b">
        <v>0</v>
      </c>
      <c r="AT2709" t="b">
        <v>1</v>
      </c>
      <c r="AV2709" t="b">
        <v>0</v>
      </c>
      <c r="AW2709" t="b">
        <v>0</v>
      </c>
      <c r="AX2709" t="b">
        <v>0</v>
      </c>
      <c r="AY2709" t="b">
        <v>0</v>
      </c>
      <c r="AZ2709" t="b">
        <v>0</v>
      </c>
      <c r="BA2709" t="b">
        <v>0</v>
      </c>
      <c r="BB2709" t="b">
        <v>0</v>
      </c>
      <c r="BC2709" t="b">
        <v>0</v>
      </c>
      <c r="BD2709" t="b">
        <v>0</v>
      </c>
      <c r="BE2709" s="55" t="b">
        <v>0</v>
      </c>
      <c r="BF2709" t="b">
        <v>0</v>
      </c>
      <c r="BG2709" t="b">
        <v>0</v>
      </c>
      <c r="BH2709" t="b">
        <v>0</v>
      </c>
      <c r="BI2709" t="b">
        <v>0</v>
      </c>
      <c r="BJ2709" t="b">
        <v>1</v>
      </c>
      <c r="BK2709" s="55">
        <v>38240</v>
      </c>
      <c r="BL2709" t="b">
        <v>0</v>
      </c>
      <c r="BM2709" t="b">
        <v>0</v>
      </c>
      <c r="BN2709" t="b">
        <v>0</v>
      </c>
      <c r="DJ2709" t="b">
        <v>0</v>
      </c>
      <c r="DK2709" t="b">
        <v>0</v>
      </c>
      <c r="DL2709" t="b">
        <v>0</v>
      </c>
      <c r="DO2709" t="b">
        <v>0</v>
      </c>
      <c r="DS2709" t="b">
        <v>0</v>
      </c>
      <c r="DU2709" t="s">
        <v>1162</v>
      </c>
      <c r="EB2709" t="b">
        <v>0</v>
      </c>
      <c r="EC2709" t="b">
        <v>0</v>
      </c>
      <c r="EJ2709" t="s">
        <v>825</v>
      </c>
      <c r="EK2709" t="b">
        <v>0</v>
      </c>
      <c r="EL2709" t="b">
        <v>0</v>
      </c>
      <c r="EN2709" t="b">
        <v>1</v>
      </c>
    </row>
    <row r="2710" spans="1:144">
      <c r="A2710" t="s">
        <v>8119</v>
      </c>
      <c r="B2710" t="s">
        <v>8120</v>
      </c>
      <c r="D2710">
        <v>7</v>
      </c>
      <c r="E2710">
        <v>6</v>
      </c>
      <c r="H2710" s="55"/>
      <c r="I2710" s="55"/>
      <c r="N2710" s="55">
        <v>38353</v>
      </c>
      <c r="O2710" s="55"/>
      <c r="P2710" s="55"/>
      <c r="Q2710" t="b">
        <v>0</v>
      </c>
      <c r="R2710" t="b">
        <v>0</v>
      </c>
      <c r="S2710">
        <v>5598</v>
      </c>
      <c r="T2710" t="s">
        <v>1214</v>
      </c>
      <c r="V2710">
        <v>2.85</v>
      </c>
      <c r="X2710">
        <v>3</v>
      </c>
      <c r="AD2710" t="s">
        <v>7674</v>
      </c>
      <c r="AG2710" t="b">
        <v>0</v>
      </c>
      <c r="AH2710" t="b">
        <v>0</v>
      </c>
      <c r="AI2710" t="b">
        <v>0</v>
      </c>
      <c r="AJ2710" t="b">
        <v>0</v>
      </c>
      <c r="AK2710" t="b">
        <v>0</v>
      </c>
      <c r="AL2710" t="b">
        <v>0</v>
      </c>
      <c r="AM2710" t="b">
        <v>0</v>
      </c>
      <c r="AN2710" t="b">
        <v>0</v>
      </c>
      <c r="AO2710" t="b">
        <v>0</v>
      </c>
      <c r="AP2710" t="b">
        <v>0</v>
      </c>
      <c r="AQ2710" t="b">
        <v>0</v>
      </c>
      <c r="AR2710" t="b">
        <v>0</v>
      </c>
      <c r="AS2710" t="b">
        <v>0</v>
      </c>
      <c r="AT2710" t="b">
        <v>1</v>
      </c>
      <c r="AV2710" t="b">
        <v>0</v>
      </c>
      <c r="AW2710" t="b">
        <v>0</v>
      </c>
      <c r="AX2710" t="b">
        <v>0</v>
      </c>
      <c r="AY2710" t="b">
        <v>0</v>
      </c>
      <c r="AZ2710" t="b">
        <v>0</v>
      </c>
      <c r="BA2710" t="b">
        <v>0</v>
      </c>
      <c r="BB2710" t="b">
        <v>0</v>
      </c>
      <c r="BC2710" t="b">
        <v>0</v>
      </c>
      <c r="BD2710" t="b">
        <v>0</v>
      </c>
      <c r="BE2710" s="55" t="b">
        <v>0</v>
      </c>
      <c r="BF2710" t="b">
        <v>0</v>
      </c>
      <c r="BG2710" t="b">
        <v>0</v>
      </c>
      <c r="BH2710" t="b">
        <v>0</v>
      </c>
      <c r="BI2710" t="b">
        <v>0</v>
      </c>
      <c r="BJ2710" t="b">
        <v>0</v>
      </c>
      <c r="BK2710" s="55"/>
      <c r="BL2710" t="b">
        <v>0</v>
      </c>
      <c r="BM2710" t="b">
        <v>0</v>
      </c>
      <c r="BN2710" t="b">
        <v>0</v>
      </c>
      <c r="DJ2710" t="b">
        <v>0</v>
      </c>
      <c r="DK2710" t="b">
        <v>0</v>
      </c>
      <c r="DL2710" t="b">
        <v>0</v>
      </c>
      <c r="DO2710" t="b">
        <v>0</v>
      </c>
      <c r="DS2710" t="b">
        <v>0</v>
      </c>
      <c r="DU2710" t="s">
        <v>1162</v>
      </c>
      <c r="EB2710" t="b">
        <v>0</v>
      </c>
      <c r="EC2710" t="b">
        <v>0</v>
      </c>
      <c r="EJ2710" t="s">
        <v>887</v>
      </c>
      <c r="EK2710" t="b">
        <v>0</v>
      </c>
      <c r="EL2710" t="b">
        <v>0</v>
      </c>
      <c r="EN2710" t="b">
        <v>0</v>
      </c>
    </row>
    <row r="2711" spans="1:144">
      <c r="A2711" t="s">
        <v>8121</v>
      </c>
      <c r="B2711" t="s">
        <v>8122</v>
      </c>
      <c r="D2711">
        <v>5</v>
      </c>
      <c r="E2711">
        <v>4</v>
      </c>
      <c r="H2711" s="55"/>
      <c r="I2711" s="55"/>
      <c r="N2711" s="55">
        <v>38353</v>
      </c>
      <c r="O2711" s="55"/>
      <c r="P2711" s="55"/>
      <c r="Q2711" t="b">
        <v>0</v>
      </c>
      <c r="R2711" t="b">
        <v>0</v>
      </c>
      <c r="S2711">
        <v>5599</v>
      </c>
      <c r="T2711" t="s">
        <v>681</v>
      </c>
      <c r="V2711">
        <v>2.25</v>
      </c>
      <c r="X2711">
        <v>3</v>
      </c>
      <c r="AD2711" t="s">
        <v>7674</v>
      </c>
      <c r="AG2711" t="b">
        <v>0</v>
      </c>
      <c r="AH2711" t="b">
        <v>0</v>
      </c>
      <c r="AI2711" t="b">
        <v>0</v>
      </c>
      <c r="AJ2711" t="b">
        <v>0</v>
      </c>
      <c r="AK2711" t="b">
        <v>0</v>
      </c>
      <c r="AL2711" t="b">
        <v>0</v>
      </c>
      <c r="AM2711" t="b">
        <v>0</v>
      </c>
      <c r="AN2711" t="b">
        <v>0</v>
      </c>
      <c r="AO2711" t="b">
        <v>0</v>
      </c>
      <c r="AP2711" t="b">
        <v>0</v>
      </c>
      <c r="AQ2711" t="b">
        <v>0</v>
      </c>
      <c r="AR2711" t="b">
        <v>0</v>
      </c>
      <c r="AS2711" t="b">
        <v>0</v>
      </c>
      <c r="AT2711" t="b">
        <v>1</v>
      </c>
      <c r="AV2711" t="b">
        <v>0</v>
      </c>
      <c r="AW2711" t="b">
        <v>0</v>
      </c>
      <c r="AX2711" t="b">
        <v>0</v>
      </c>
      <c r="AY2711" t="b">
        <v>0</v>
      </c>
      <c r="AZ2711" t="b">
        <v>0</v>
      </c>
      <c r="BA2711" t="b">
        <v>0</v>
      </c>
      <c r="BB2711" t="b">
        <v>0</v>
      </c>
      <c r="BC2711" t="b">
        <v>0</v>
      </c>
      <c r="BD2711" t="b">
        <v>0</v>
      </c>
      <c r="BE2711" s="55" t="b">
        <v>0</v>
      </c>
      <c r="BF2711" t="b">
        <v>0</v>
      </c>
      <c r="BG2711" t="b">
        <v>0</v>
      </c>
      <c r="BH2711" t="b">
        <v>0</v>
      </c>
      <c r="BI2711" t="b">
        <v>0</v>
      </c>
      <c r="BJ2711" t="b">
        <v>1</v>
      </c>
      <c r="BK2711" s="55">
        <v>38240</v>
      </c>
      <c r="BL2711" t="b">
        <v>0</v>
      </c>
      <c r="BM2711" t="b">
        <v>0</v>
      </c>
      <c r="BN2711" t="b">
        <v>0</v>
      </c>
      <c r="DJ2711" t="b">
        <v>0</v>
      </c>
      <c r="DK2711" t="b">
        <v>0</v>
      </c>
      <c r="DL2711" t="b">
        <v>0</v>
      </c>
      <c r="DO2711" t="b">
        <v>0</v>
      </c>
      <c r="DS2711" t="b">
        <v>0</v>
      </c>
      <c r="DU2711" t="s">
        <v>1162</v>
      </c>
      <c r="EB2711" t="b">
        <v>0</v>
      </c>
      <c r="EC2711" t="b">
        <v>0</v>
      </c>
      <c r="EJ2711" t="s">
        <v>825</v>
      </c>
      <c r="EK2711" t="b">
        <v>0</v>
      </c>
      <c r="EL2711" t="b">
        <v>0</v>
      </c>
      <c r="EN2711" t="b">
        <v>1</v>
      </c>
    </row>
    <row r="2712" spans="1:144">
      <c r="A2712" t="s">
        <v>8123</v>
      </c>
      <c r="B2712" t="s">
        <v>8124</v>
      </c>
      <c r="D2712">
        <v>0</v>
      </c>
      <c r="H2712" s="55"/>
      <c r="I2712" s="55"/>
      <c r="N2712" s="55">
        <v>38353</v>
      </c>
      <c r="O2712" s="55"/>
      <c r="P2712" s="55"/>
      <c r="Q2712" t="b">
        <v>0</v>
      </c>
      <c r="R2712" t="b">
        <v>0</v>
      </c>
      <c r="S2712">
        <v>5599</v>
      </c>
      <c r="T2712" t="s">
        <v>2552</v>
      </c>
      <c r="X2712">
        <v>0</v>
      </c>
      <c r="AD2712" t="s">
        <v>7680</v>
      </c>
      <c r="AG2712" t="b">
        <v>0</v>
      </c>
      <c r="AH2712" t="b">
        <v>0</v>
      </c>
      <c r="AI2712" t="b">
        <v>0</v>
      </c>
      <c r="AJ2712" t="b">
        <v>0</v>
      </c>
      <c r="AK2712" t="b">
        <v>0</v>
      </c>
      <c r="AL2712" t="b">
        <v>0</v>
      </c>
      <c r="AM2712" t="b">
        <v>0</v>
      </c>
      <c r="AN2712" t="b">
        <v>0</v>
      </c>
      <c r="AO2712" t="b">
        <v>0</v>
      </c>
      <c r="AP2712" t="b">
        <v>0</v>
      </c>
      <c r="AQ2712" t="b">
        <v>0</v>
      </c>
      <c r="AR2712" t="b">
        <v>0</v>
      </c>
      <c r="AS2712" t="b">
        <v>0</v>
      </c>
      <c r="AT2712" t="b">
        <v>0</v>
      </c>
      <c r="AV2712" t="b">
        <v>0</v>
      </c>
      <c r="AW2712" t="b">
        <v>0</v>
      </c>
      <c r="AX2712" t="b">
        <v>0</v>
      </c>
      <c r="AY2712" t="b">
        <v>0</v>
      </c>
      <c r="AZ2712" t="b">
        <v>0</v>
      </c>
      <c r="BA2712" t="b">
        <v>0</v>
      </c>
      <c r="BB2712" t="b">
        <v>0</v>
      </c>
      <c r="BC2712" t="b">
        <v>0</v>
      </c>
      <c r="BD2712" t="b">
        <v>0</v>
      </c>
      <c r="BE2712" s="55" t="b">
        <v>0</v>
      </c>
      <c r="BF2712" t="b">
        <v>0</v>
      </c>
      <c r="BG2712" t="b">
        <v>0</v>
      </c>
      <c r="BH2712" t="b">
        <v>0</v>
      </c>
      <c r="BI2712" t="b">
        <v>0</v>
      </c>
      <c r="BJ2712" t="b">
        <v>1</v>
      </c>
      <c r="BK2712" s="55">
        <v>38240</v>
      </c>
      <c r="BL2712" t="b">
        <v>0</v>
      </c>
      <c r="BM2712" t="b">
        <v>0</v>
      </c>
      <c r="BN2712" t="b">
        <v>0</v>
      </c>
      <c r="DJ2712" t="b">
        <v>0</v>
      </c>
      <c r="DK2712" t="b">
        <v>0</v>
      </c>
      <c r="DL2712" t="b">
        <v>0</v>
      </c>
      <c r="DO2712" t="b">
        <v>0</v>
      </c>
      <c r="DS2712" t="b">
        <v>0</v>
      </c>
      <c r="DU2712" t="s">
        <v>1162</v>
      </c>
      <c r="EB2712" t="b">
        <v>0</v>
      </c>
      <c r="EC2712" t="b">
        <v>0</v>
      </c>
      <c r="EJ2712" t="s">
        <v>816</v>
      </c>
      <c r="EK2712" t="b">
        <v>0</v>
      </c>
      <c r="EL2712" t="b">
        <v>0</v>
      </c>
      <c r="EN2712" t="b">
        <v>0</v>
      </c>
    </row>
    <row r="2713" spans="1:144">
      <c r="A2713" t="s">
        <v>8125</v>
      </c>
      <c r="B2713" t="s">
        <v>7900</v>
      </c>
      <c r="D2713">
        <v>6</v>
      </c>
      <c r="E2713">
        <v>5</v>
      </c>
      <c r="H2713" s="55"/>
      <c r="I2713" s="55"/>
      <c r="N2713" s="55">
        <v>38353</v>
      </c>
      <c r="O2713" s="55"/>
      <c r="P2713" s="55"/>
      <c r="Q2713" t="b">
        <v>0</v>
      </c>
      <c r="R2713" t="b">
        <v>0</v>
      </c>
      <c r="S2713">
        <v>5599</v>
      </c>
      <c r="T2713" t="s">
        <v>681</v>
      </c>
      <c r="V2713">
        <v>3.25</v>
      </c>
      <c r="X2713">
        <v>4</v>
      </c>
      <c r="AD2713" t="s">
        <v>7674</v>
      </c>
      <c r="AG2713" t="b">
        <v>0</v>
      </c>
      <c r="AH2713" t="b">
        <v>0</v>
      </c>
      <c r="AI2713" t="b">
        <v>0</v>
      </c>
      <c r="AJ2713" t="b">
        <v>0</v>
      </c>
      <c r="AK2713" t="b">
        <v>0</v>
      </c>
      <c r="AL2713" t="b">
        <v>0</v>
      </c>
      <c r="AM2713" t="b">
        <v>0</v>
      </c>
      <c r="AN2713" t="b">
        <v>0</v>
      </c>
      <c r="AO2713" t="b">
        <v>0</v>
      </c>
      <c r="AP2713" t="b">
        <v>0</v>
      </c>
      <c r="AQ2713" t="b">
        <v>0</v>
      </c>
      <c r="AR2713" t="b">
        <v>0</v>
      </c>
      <c r="AS2713" t="b">
        <v>0</v>
      </c>
      <c r="AT2713" t="b">
        <v>1</v>
      </c>
      <c r="AV2713" t="b">
        <v>0</v>
      </c>
      <c r="AW2713" t="b">
        <v>0</v>
      </c>
      <c r="AX2713" t="b">
        <v>0</v>
      </c>
      <c r="AY2713" t="b">
        <v>0</v>
      </c>
      <c r="AZ2713" t="b">
        <v>0</v>
      </c>
      <c r="BA2713" t="b">
        <v>0</v>
      </c>
      <c r="BB2713" t="b">
        <v>0</v>
      </c>
      <c r="BC2713" t="b">
        <v>0</v>
      </c>
      <c r="BD2713" t="b">
        <v>0</v>
      </c>
      <c r="BE2713" s="55" t="b">
        <v>0</v>
      </c>
      <c r="BF2713" t="b">
        <v>0</v>
      </c>
      <c r="BG2713" t="b">
        <v>0</v>
      </c>
      <c r="BH2713" t="b">
        <v>0</v>
      </c>
      <c r="BI2713" t="b">
        <v>0</v>
      </c>
      <c r="BJ2713" t="b">
        <v>1</v>
      </c>
      <c r="BK2713" s="55">
        <v>38240</v>
      </c>
      <c r="BL2713" t="b">
        <v>0</v>
      </c>
      <c r="BM2713" t="b">
        <v>0</v>
      </c>
      <c r="BN2713" t="b">
        <v>0</v>
      </c>
      <c r="DJ2713" t="b">
        <v>0</v>
      </c>
      <c r="DK2713" t="b">
        <v>0</v>
      </c>
      <c r="DL2713" t="b">
        <v>0</v>
      </c>
      <c r="DO2713" t="b">
        <v>0</v>
      </c>
      <c r="DS2713" t="b">
        <v>0</v>
      </c>
      <c r="DU2713" t="s">
        <v>1162</v>
      </c>
      <c r="EB2713" t="b">
        <v>0</v>
      </c>
      <c r="EC2713" t="b">
        <v>0</v>
      </c>
      <c r="EJ2713" t="s">
        <v>825</v>
      </c>
      <c r="EK2713" t="b">
        <v>0</v>
      </c>
      <c r="EL2713" t="b">
        <v>0</v>
      </c>
      <c r="EN2713" t="b">
        <v>1</v>
      </c>
    </row>
    <row r="2714" spans="1:144">
      <c r="A2714" t="s">
        <v>8126</v>
      </c>
      <c r="B2714" t="s">
        <v>7902</v>
      </c>
      <c r="D2714">
        <v>6</v>
      </c>
      <c r="E2714">
        <v>5</v>
      </c>
      <c r="H2714" s="55"/>
      <c r="I2714" s="55"/>
      <c r="N2714" s="55">
        <v>38353</v>
      </c>
      <c r="O2714" s="55"/>
      <c r="P2714" s="55"/>
      <c r="Q2714" t="b">
        <v>0</v>
      </c>
      <c r="R2714" t="b">
        <v>0</v>
      </c>
      <c r="S2714">
        <v>5599</v>
      </c>
      <c r="T2714" t="s">
        <v>681</v>
      </c>
      <c r="V2714">
        <v>3.25</v>
      </c>
      <c r="X2714">
        <v>4</v>
      </c>
      <c r="AD2714" t="s">
        <v>7674</v>
      </c>
      <c r="AG2714" t="b">
        <v>0</v>
      </c>
      <c r="AH2714" t="b">
        <v>0</v>
      </c>
      <c r="AI2714" t="b">
        <v>0</v>
      </c>
      <c r="AJ2714" t="b">
        <v>0</v>
      </c>
      <c r="AK2714" t="b">
        <v>0</v>
      </c>
      <c r="AL2714" t="b">
        <v>0</v>
      </c>
      <c r="AM2714" t="b">
        <v>0</v>
      </c>
      <c r="AN2714" t="b">
        <v>0</v>
      </c>
      <c r="AO2714" t="b">
        <v>0</v>
      </c>
      <c r="AP2714" t="b">
        <v>0</v>
      </c>
      <c r="AQ2714" t="b">
        <v>0</v>
      </c>
      <c r="AR2714" t="b">
        <v>0</v>
      </c>
      <c r="AS2714" t="b">
        <v>0</v>
      </c>
      <c r="AT2714" t="b">
        <v>1</v>
      </c>
      <c r="AV2714" t="b">
        <v>0</v>
      </c>
      <c r="AW2714" t="b">
        <v>0</v>
      </c>
      <c r="AX2714" t="b">
        <v>0</v>
      </c>
      <c r="AY2714" t="b">
        <v>0</v>
      </c>
      <c r="AZ2714" t="b">
        <v>0</v>
      </c>
      <c r="BA2714" t="b">
        <v>0</v>
      </c>
      <c r="BB2714" t="b">
        <v>0</v>
      </c>
      <c r="BC2714" t="b">
        <v>0</v>
      </c>
      <c r="BD2714" t="b">
        <v>0</v>
      </c>
      <c r="BE2714" s="55" t="b">
        <v>0</v>
      </c>
      <c r="BF2714" t="b">
        <v>0</v>
      </c>
      <c r="BG2714" t="b">
        <v>0</v>
      </c>
      <c r="BH2714" t="b">
        <v>0</v>
      </c>
      <c r="BI2714" t="b">
        <v>0</v>
      </c>
      <c r="BJ2714" t="b">
        <v>1</v>
      </c>
      <c r="BK2714" s="55">
        <v>38240</v>
      </c>
      <c r="BL2714" t="b">
        <v>0</v>
      </c>
      <c r="BM2714" t="b">
        <v>0</v>
      </c>
      <c r="BN2714" t="b">
        <v>0</v>
      </c>
      <c r="DJ2714" t="b">
        <v>0</v>
      </c>
      <c r="DK2714" t="b">
        <v>0</v>
      </c>
      <c r="DL2714" t="b">
        <v>0</v>
      </c>
      <c r="DO2714" t="b">
        <v>0</v>
      </c>
      <c r="DS2714" t="b">
        <v>0</v>
      </c>
      <c r="DU2714" t="s">
        <v>1162</v>
      </c>
      <c r="EB2714" t="b">
        <v>0</v>
      </c>
      <c r="EC2714" t="b">
        <v>0</v>
      </c>
      <c r="EJ2714" t="s">
        <v>825</v>
      </c>
      <c r="EK2714" t="b">
        <v>0</v>
      </c>
      <c r="EL2714" t="b">
        <v>0</v>
      </c>
      <c r="EN2714" t="b">
        <v>1</v>
      </c>
    </row>
    <row r="2715" spans="1:144">
      <c r="A2715" t="s">
        <v>8127</v>
      </c>
      <c r="B2715" t="s">
        <v>8128</v>
      </c>
      <c r="D2715">
        <v>6</v>
      </c>
      <c r="E2715">
        <v>5</v>
      </c>
      <c r="H2715" s="55"/>
      <c r="I2715" s="55"/>
      <c r="N2715" s="55">
        <v>38353</v>
      </c>
      <c r="O2715" s="55"/>
      <c r="P2715" s="55"/>
      <c r="Q2715" t="b">
        <v>0</v>
      </c>
      <c r="R2715" t="b">
        <v>0</v>
      </c>
      <c r="S2715">
        <v>5599</v>
      </c>
      <c r="T2715" t="s">
        <v>1239</v>
      </c>
      <c r="V2715">
        <v>3</v>
      </c>
      <c r="X2715">
        <v>4</v>
      </c>
      <c r="AD2715" t="s">
        <v>7699</v>
      </c>
      <c r="AG2715" t="b">
        <v>0</v>
      </c>
      <c r="AH2715" t="b">
        <v>0</v>
      </c>
      <c r="AI2715" t="b">
        <v>0</v>
      </c>
      <c r="AJ2715" t="b">
        <v>0</v>
      </c>
      <c r="AK2715" t="b">
        <v>0</v>
      </c>
      <c r="AL2715" t="b">
        <v>0</v>
      </c>
      <c r="AM2715" t="b">
        <v>0</v>
      </c>
      <c r="AN2715" t="b">
        <v>0</v>
      </c>
      <c r="AO2715" t="b">
        <v>0</v>
      </c>
      <c r="AP2715" t="b">
        <v>0</v>
      </c>
      <c r="AQ2715" t="b">
        <v>0</v>
      </c>
      <c r="AR2715" t="b">
        <v>0</v>
      </c>
      <c r="AS2715" t="b">
        <v>0</v>
      </c>
      <c r="AT2715" t="b">
        <v>1</v>
      </c>
      <c r="AV2715" t="b">
        <v>0</v>
      </c>
      <c r="AW2715" t="b">
        <v>0</v>
      </c>
      <c r="AX2715" t="b">
        <v>0</v>
      </c>
      <c r="AY2715" t="b">
        <v>0</v>
      </c>
      <c r="AZ2715" t="b">
        <v>0</v>
      </c>
      <c r="BA2715" t="b">
        <v>0</v>
      </c>
      <c r="BB2715" t="b">
        <v>0</v>
      </c>
      <c r="BC2715" t="b">
        <v>0</v>
      </c>
      <c r="BD2715" t="b">
        <v>0</v>
      </c>
      <c r="BE2715" s="55" t="b">
        <v>0</v>
      </c>
      <c r="BF2715" t="b">
        <v>0</v>
      </c>
      <c r="BG2715" t="b">
        <v>0</v>
      </c>
      <c r="BH2715" t="b">
        <v>0</v>
      </c>
      <c r="BI2715" t="b">
        <v>0</v>
      </c>
      <c r="BJ2715" t="b">
        <v>1</v>
      </c>
      <c r="BK2715" s="55">
        <v>38243</v>
      </c>
      <c r="BL2715" t="b">
        <v>0</v>
      </c>
      <c r="BM2715" t="b">
        <v>0</v>
      </c>
      <c r="BN2715" t="b">
        <v>0</v>
      </c>
      <c r="DJ2715" t="b">
        <v>0</v>
      </c>
      <c r="DK2715" t="b">
        <v>0</v>
      </c>
      <c r="DL2715" t="b">
        <v>0</v>
      </c>
      <c r="DO2715" t="b">
        <v>0</v>
      </c>
      <c r="DS2715" t="b">
        <v>0</v>
      </c>
      <c r="DU2715" t="s">
        <v>1162</v>
      </c>
      <c r="EB2715" t="b">
        <v>0</v>
      </c>
      <c r="EC2715" t="b">
        <v>0</v>
      </c>
      <c r="EJ2715" t="s">
        <v>816</v>
      </c>
      <c r="EK2715" t="b">
        <v>0</v>
      </c>
      <c r="EL2715" t="b">
        <v>0</v>
      </c>
      <c r="EN2715" t="b">
        <v>1</v>
      </c>
    </row>
    <row r="2716" spans="1:144">
      <c r="A2716" t="s">
        <v>8129</v>
      </c>
      <c r="B2716" t="s">
        <v>8130</v>
      </c>
      <c r="D2716">
        <v>5</v>
      </c>
      <c r="E2716">
        <v>4</v>
      </c>
      <c r="H2716" s="55"/>
      <c r="I2716" s="55"/>
      <c r="N2716" s="55">
        <v>38353</v>
      </c>
      <c r="O2716" s="55"/>
      <c r="P2716" s="55"/>
      <c r="Q2716" t="b">
        <v>0</v>
      </c>
      <c r="R2716" t="b">
        <v>0</v>
      </c>
      <c r="S2716">
        <v>5599</v>
      </c>
      <c r="T2716" t="s">
        <v>681</v>
      </c>
      <c r="V2716">
        <v>2.33</v>
      </c>
      <c r="X2716">
        <v>3</v>
      </c>
      <c r="AD2716" t="s">
        <v>7716</v>
      </c>
      <c r="AG2716" t="b">
        <v>0</v>
      </c>
      <c r="AH2716" t="b">
        <v>0</v>
      </c>
      <c r="AI2716" t="b">
        <v>0</v>
      </c>
      <c r="AJ2716" t="b">
        <v>0</v>
      </c>
      <c r="AK2716" t="b">
        <v>0</v>
      </c>
      <c r="AL2716" t="b">
        <v>0</v>
      </c>
      <c r="AM2716" t="b">
        <v>0</v>
      </c>
      <c r="AN2716" t="b">
        <v>0</v>
      </c>
      <c r="AO2716" t="b">
        <v>0</v>
      </c>
      <c r="AP2716" t="b">
        <v>0</v>
      </c>
      <c r="AQ2716" t="b">
        <v>0</v>
      </c>
      <c r="AR2716" t="b">
        <v>0</v>
      </c>
      <c r="AS2716" t="b">
        <v>0</v>
      </c>
      <c r="AT2716" t="b">
        <v>1</v>
      </c>
      <c r="AV2716" t="b">
        <v>0</v>
      </c>
      <c r="AW2716" t="b">
        <v>0</v>
      </c>
      <c r="AX2716" t="b">
        <v>0</v>
      </c>
      <c r="AY2716" t="b">
        <v>0</v>
      </c>
      <c r="AZ2716" t="b">
        <v>0</v>
      </c>
      <c r="BA2716" t="b">
        <v>0</v>
      </c>
      <c r="BB2716" t="b">
        <v>0</v>
      </c>
      <c r="BC2716" t="b">
        <v>0</v>
      </c>
      <c r="BD2716" t="b">
        <v>0</v>
      </c>
      <c r="BE2716" s="55" t="b">
        <v>0</v>
      </c>
      <c r="BF2716" t="b">
        <v>0</v>
      </c>
      <c r="BG2716" t="b">
        <v>0</v>
      </c>
      <c r="BH2716" t="b">
        <v>0</v>
      </c>
      <c r="BI2716" t="b">
        <v>0</v>
      </c>
      <c r="BJ2716" t="b">
        <v>1</v>
      </c>
      <c r="BK2716" s="55">
        <v>38240</v>
      </c>
      <c r="BL2716" t="b">
        <v>0</v>
      </c>
      <c r="BM2716" t="b">
        <v>0</v>
      </c>
      <c r="BN2716" t="b">
        <v>0</v>
      </c>
      <c r="DJ2716" t="b">
        <v>0</v>
      </c>
      <c r="DK2716" t="b">
        <v>0</v>
      </c>
      <c r="DL2716" t="b">
        <v>0</v>
      </c>
      <c r="DO2716" t="b">
        <v>0</v>
      </c>
      <c r="DS2716" t="b">
        <v>0</v>
      </c>
      <c r="DU2716" t="s">
        <v>1162</v>
      </c>
      <c r="EB2716" t="b">
        <v>0</v>
      </c>
      <c r="EC2716" t="b">
        <v>0</v>
      </c>
      <c r="EJ2716" t="s">
        <v>816</v>
      </c>
      <c r="EK2716" t="b">
        <v>0</v>
      </c>
      <c r="EL2716" t="b">
        <v>0</v>
      </c>
      <c r="EN2716" t="b">
        <v>1</v>
      </c>
    </row>
    <row r="2717" spans="1:144">
      <c r="A2717" t="s">
        <v>8131</v>
      </c>
      <c r="B2717" t="s">
        <v>8132</v>
      </c>
      <c r="D2717">
        <v>6</v>
      </c>
      <c r="E2717">
        <v>5</v>
      </c>
      <c r="H2717" s="55"/>
      <c r="I2717" s="55"/>
      <c r="N2717" s="55">
        <v>38353</v>
      </c>
      <c r="O2717" s="55"/>
      <c r="P2717" s="55"/>
      <c r="Q2717" t="b">
        <v>0</v>
      </c>
      <c r="R2717" t="b">
        <v>0</v>
      </c>
      <c r="S2717">
        <v>5599</v>
      </c>
      <c r="T2717" t="s">
        <v>681</v>
      </c>
      <c r="V2717">
        <v>3</v>
      </c>
      <c r="X2717">
        <v>4</v>
      </c>
      <c r="AD2717" t="s">
        <v>5719</v>
      </c>
      <c r="AG2717" t="b">
        <v>0</v>
      </c>
      <c r="AH2717" t="b">
        <v>0</v>
      </c>
      <c r="AI2717" t="b">
        <v>0</v>
      </c>
      <c r="AJ2717" t="b">
        <v>0</v>
      </c>
      <c r="AK2717" t="b">
        <v>0</v>
      </c>
      <c r="AL2717" t="b">
        <v>0</v>
      </c>
      <c r="AM2717" t="b">
        <v>0</v>
      </c>
      <c r="AN2717" t="b">
        <v>0</v>
      </c>
      <c r="AO2717" t="b">
        <v>0</v>
      </c>
      <c r="AP2717" t="b">
        <v>0</v>
      </c>
      <c r="AQ2717" t="b">
        <v>0</v>
      </c>
      <c r="AR2717" t="b">
        <v>0</v>
      </c>
      <c r="AS2717" t="b">
        <v>0</v>
      </c>
      <c r="AT2717" t="b">
        <v>1</v>
      </c>
      <c r="AV2717" t="b">
        <v>0</v>
      </c>
      <c r="AW2717" t="b">
        <v>0</v>
      </c>
      <c r="AX2717" t="b">
        <v>0</v>
      </c>
      <c r="AY2717" t="b">
        <v>0</v>
      </c>
      <c r="AZ2717" t="b">
        <v>0</v>
      </c>
      <c r="BA2717" t="b">
        <v>0</v>
      </c>
      <c r="BB2717" t="b">
        <v>0</v>
      </c>
      <c r="BC2717" t="b">
        <v>0</v>
      </c>
      <c r="BD2717" t="b">
        <v>0</v>
      </c>
      <c r="BE2717" s="55" t="b">
        <v>0</v>
      </c>
      <c r="BF2717" t="b">
        <v>0</v>
      </c>
      <c r="BG2717" t="b">
        <v>0</v>
      </c>
      <c r="BH2717" t="b">
        <v>0</v>
      </c>
      <c r="BI2717" t="b">
        <v>0</v>
      </c>
      <c r="BJ2717" t="b">
        <v>1</v>
      </c>
      <c r="BK2717" s="55">
        <v>38240</v>
      </c>
      <c r="BL2717" t="b">
        <v>0</v>
      </c>
      <c r="BM2717" t="b">
        <v>0</v>
      </c>
      <c r="BN2717" t="b">
        <v>0</v>
      </c>
      <c r="DJ2717" t="b">
        <v>0</v>
      </c>
      <c r="DK2717" t="b">
        <v>0</v>
      </c>
      <c r="DL2717" t="b">
        <v>0</v>
      </c>
      <c r="DO2717" t="b">
        <v>0</v>
      </c>
      <c r="DS2717" t="b">
        <v>0</v>
      </c>
      <c r="DU2717" t="s">
        <v>1162</v>
      </c>
      <c r="EB2717" t="b">
        <v>0</v>
      </c>
      <c r="EC2717" t="b">
        <v>0</v>
      </c>
      <c r="EJ2717" t="s">
        <v>816</v>
      </c>
      <c r="EK2717" t="b">
        <v>0</v>
      </c>
      <c r="EL2717" t="b">
        <v>0</v>
      </c>
      <c r="EN2717" t="b">
        <v>1</v>
      </c>
    </row>
    <row r="2718" spans="1:144">
      <c r="A2718" t="s">
        <v>8133</v>
      </c>
      <c r="B2718" t="s">
        <v>8134</v>
      </c>
      <c r="D2718">
        <v>7</v>
      </c>
      <c r="E2718">
        <v>6</v>
      </c>
      <c r="H2718" s="55"/>
      <c r="I2718" s="55"/>
      <c r="N2718" s="55">
        <v>38353</v>
      </c>
      <c r="O2718" s="55"/>
      <c r="P2718" s="55"/>
      <c r="Q2718" t="b">
        <v>0</v>
      </c>
      <c r="R2718" t="b">
        <v>0</v>
      </c>
      <c r="S2718">
        <v>5599</v>
      </c>
      <c r="T2718" t="s">
        <v>2670</v>
      </c>
      <c r="V2718">
        <v>4</v>
      </c>
      <c r="X2718">
        <v>5</v>
      </c>
      <c r="AD2718" t="s">
        <v>8135</v>
      </c>
      <c r="AG2718" t="b">
        <v>0</v>
      </c>
      <c r="AH2718" t="b">
        <v>0</v>
      </c>
      <c r="AI2718" t="b">
        <v>0</v>
      </c>
      <c r="AJ2718" t="b">
        <v>0</v>
      </c>
      <c r="AK2718" t="b">
        <v>0</v>
      </c>
      <c r="AL2718" t="b">
        <v>0</v>
      </c>
      <c r="AM2718" t="b">
        <v>0</v>
      </c>
      <c r="AN2718" t="b">
        <v>0</v>
      </c>
      <c r="AO2718" t="b">
        <v>0</v>
      </c>
      <c r="AP2718" t="b">
        <v>0</v>
      </c>
      <c r="AQ2718" t="b">
        <v>0</v>
      </c>
      <c r="AR2718" t="b">
        <v>0</v>
      </c>
      <c r="AS2718" t="b">
        <v>0</v>
      </c>
      <c r="AT2718" t="b">
        <v>1</v>
      </c>
      <c r="AV2718" t="b">
        <v>0</v>
      </c>
      <c r="AW2718" t="b">
        <v>0</v>
      </c>
      <c r="AX2718" t="b">
        <v>0</v>
      </c>
      <c r="AY2718" t="b">
        <v>0</v>
      </c>
      <c r="AZ2718" t="b">
        <v>0</v>
      </c>
      <c r="BA2718" t="b">
        <v>0</v>
      </c>
      <c r="BB2718" t="b">
        <v>0</v>
      </c>
      <c r="BC2718" t="b">
        <v>0</v>
      </c>
      <c r="BD2718" t="b">
        <v>0</v>
      </c>
      <c r="BE2718" s="55" t="b">
        <v>0</v>
      </c>
      <c r="BF2718" t="b">
        <v>0</v>
      </c>
      <c r="BG2718" t="b">
        <v>0</v>
      </c>
      <c r="BH2718" t="b">
        <v>0</v>
      </c>
      <c r="BI2718" t="b">
        <v>0</v>
      </c>
      <c r="BJ2718" t="b">
        <v>1</v>
      </c>
      <c r="BK2718" s="55">
        <v>38240</v>
      </c>
      <c r="BL2718" t="b">
        <v>0</v>
      </c>
      <c r="BM2718" t="b">
        <v>0</v>
      </c>
      <c r="BN2718" t="b">
        <v>0</v>
      </c>
      <c r="DJ2718" t="b">
        <v>0</v>
      </c>
      <c r="DK2718" t="b">
        <v>0</v>
      </c>
      <c r="DL2718" t="b">
        <v>0</v>
      </c>
      <c r="DO2718" t="b">
        <v>0</v>
      </c>
      <c r="DS2718" t="b">
        <v>0</v>
      </c>
      <c r="DU2718" t="s">
        <v>1162</v>
      </c>
      <c r="EB2718" t="b">
        <v>0</v>
      </c>
      <c r="EC2718" t="b">
        <v>0</v>
      </c>
      <c r="EJ2718" t="s">
        <v>825</v>
      </c>
      <c r="EK2718" t="b">
        <v>0</v>
      </c>
      <c r="EL2718" t="b">
        <v>0</v>
      </c>
      <c r="EN2718" t="b">
        <v>1</v>
      </c>
    </row>
    <row r="2719" spans="1:144">
      <c r="A2719" t="s">
        <v>8136</v>
      </c>
      <c r="B2719" t="s">
        <v>8084</v>
      </c>
      <c r="D2719">
        <v>5</v>
      </c>
      <c r="E2719">
        <v>4</v>
      </c>
      <c r="H2719" s="55"/>
      <c r="I2719" s="55"/>
      <c r="N2719" s="55">
        <v>38353</v>
      </c>
      <c r="O2719" s="55"/>
      <c r="P2719" s="55"/>
      <c r="Q2719" t="b">
        <v>0</v>
      </c>
      <c r="R2719" t="b">
        <v>0</v>
      </c>
      <c r="S2719">
        <v>5599</v>
      </c>
      <c r="T2719" t="s">
        <v>2495</v>
      </c>
      <c r="V2719">
        <v>2.25</v>
      </c>
      <c r="X2719">
        <v>3</v>
      </c>
      <c r="AD2719" t="s">
        <v>7674</v>
      </c>
      <c r="AG2719" t="b">
        <v>0</v>
      </c>
      <c r="AH2719" t="b">
        <v>0</v>
      </c>
      <c r="AI2719" t="b">
        <v>0</v>
      </c>
      <c r="AJ2719" t="b">
        <v>0</v>
      </c>
      <c r="AK2719" t="b">
        <v>0</v>
      </c>
      <c r="AL2719" t="b">
        <v>0</v>
      </c>
      <c r="AM2719" t="b">
        <v>0</v>
      </c>
      <c r="AN2719" t="b">
        <v>0</v>
      </c>
      <c r="AO2719" t="b">
        <v>0</v>
      </c>
      <c r="AP2719" t="b">
        <v>0</v>
      </c>
      <c r="AQ2719" t="b">
        <v>0</v>
      </c>
      <c r="AR2719" t="b">
        <v>0</v>
      </c>
      <c r="AS2719" t="b">
        <v>0</v>
      </c>
      <c r="AT2719" t="b">
        <v>1</v>
      </c>
      <c r="AV2719" t="b">
        <v>0</v>
      </c>
      <c r="AW2719" t="b">
        <v>0</v>
      </c>
      <c r="AX2719" t="b">
        <v>0</v>
      </c>
      <c r="AY2719" t="b">
        <v>0</v>
      </c>
      <c r="AZ2719" t="b">
        <v>0</v>
      </c>
      <c r="BA2719" t="b">
        <v>0</v>
      </c>
      <c r="BB2719" t="b">
        <v>0</v>
      </c>
      <c r="BC2719" t="b">
        <v>0</v>
      </c>
      <c r="BD2719" t="b">
        <v>0</v>
      </c>
      <c r="BE2719" s="55" t="b">
        <v>0</v>
      </c>
      <c r="BF2719" t="b">
        <v>0</v>
      </c>
      <c r="BG2719" t="b">
        <v>0</v>
      </c>
      <c r="BH2719" t="b">
        <v>0</v>
      </c>
      <c r="BI2719" t="b">
        <v>0</v>
      </c>
      <c r="BJ2719" t="b">
        <v>1</v>
      </c>
      <c r="BK2719" s="55">
        <v>38240</v>
      </c>
      <c r="BL2719" t="b">
        <v>0</v>
      </c>
      <c r="BM2719" t="b">
        <v>0</v>
      </c>
      <c r="BN2719" t="b">
        <v>0</v>
      </c>
      <c r="DJ2719" t="b">
        <v>0</v>
      </c>
      <c r="DK2719" t="b">
        <v>0</v>
      </c>
      <c r="DL2719" t="b">
        <v>0</v>
      </c>
      <c r="DO2719" t="b">
        <v>0</v>
      </c>
      <c r="DS2719" t="b">
        <v>0</v>
      </c>
      <c r="DU2719" t="s">
        <v>1162</v>
      </c>
      <c r="EB2719" t="b">
        <v>0</v>
      </c>
      <c r="EC2719" t="b">
        <v>0</v>
      </c>
      <c r="EJ2719" t="s">
        <v>816</v>
      </c>
      <c r="EK2719" t="b">
        <v>0</v>
      </c>
      <c r="EL2719" t="b">
        <v>0</v>
      </c>
      <c r="EN2719" t="b">
        <v>1</v>
      </c>
    </row>
    <row r="2720" spans="1:144">
      <c r="A2720" t="s">
        <v>8137</v>
      </c>
      <c r="B2720" t="s">
        <v>8138</v>
      </c>
      <c r="D2720">
        <v>30</v>
      </c>
      <c r="E2720">
        <v>29</v>
      </c>
      <c r="H2720" s="55"/>
      <c r="I2720" s="55"/>
      <c r="N2720" s="55">
        <v>38353</v>
      </c>
      <c r="O2720" s="55"/>
      <c r="P2720" s="55"/>
      <c r="Q2720" t="b">
        <v>0</v>
      </c>
      <c r="R2720" t="b">
        <v>0</v>
      </c>
      <c r="S2720">
        <v>5599</v>
      </c>
      <c r="T2720" t="s">
        <v>681</v>
      </c>
      <c r="V2720">
        <v>27</v>
      </c>
      <c r="X2720">
        <v>28</v>
      </c>
      <c r="AD2720" t="s">
        <v>7680</v>
      </c>
      <c r="AG2720" t="b">
        <v>0</v>
      </c>
      <c r="AH2720" t="b">
        <v>0</v>
      </c>
      <c r="AI2720" t="b">
        <v>0</v>
      </c>
      <c r="AJ2720" t="b">
        <v>0</v>
      </c>
      <c r="AK2720" t="b">
        <v>0</v>
      </c>
      <c r="AL2720" t="b">
        <v>0</v>
      </c>
      <c r="AM2720" t="b">
        <v>0</v>
      </c>
      <c r="AN2720" t="b">
        <v>0</v>
      </c>
      <c r="AO2720" t="b">
        <v>0</v>
      </c>
      <c r="AP2720" t="b">
        <v>0</v>
      </c>
      <c r="AQ2720" t="b">
        <v>0</v>
      </c>
      <c r="AR2720" t="b">
        <v>0</v>
      </c>
      <c r="AS2720" t="b">
        <v>0</v>
      </c>
      <c r="AT2720" t="b">
        <v>1</v>
      </c>
      <c r="AV2720" t="b">
        <v>0</v>
      </c>
      <c r="AW2720" t="b">
        <v>0</v>
      </c>
      <c r="AX2720" t="b">
        <v>0</v>
      </c>
      <c r="AY2720" t="b">
        <v>0</v>
      </c>
      <c r="AZ2720" t="b">
        <v>0</v>
      </c>
      <c r="BA2720" t="b">
        <v>0</v>
      </c>
      <c r="BB2720" t="b">
        <v>0</v>
      </c>
      <c r="BC2720" t="b">
        <v>0</v>
      </c>
      <c r="BD2720" t="b">
        <v>0</v>
      </c>
      <c r="BE2720" s="55" t="b">
        <v>0</v>
      </c>
      <c r="BF2720" t="b">
        <v>0</v>
      </c>
      <c r="BG2720" t="b">
        <v>0</v>
      </c>
      <c r="BH2720" t="b">
        <v>0</v>
      </c>
      <c r="BI2720" t="b">
        <v>0</v>
      </c>
      <c r="BJ2720" t="b">
        <v>1</v>
      </c>
      <c r="BK2720" s="55">
        <v>38240</v>
      </c>
      <c r="BL2720" t="b">
        <v>0</v>
      </c>
      <c r="BM2720" t="b">
        <v>0</v>
      </c>
      <c r="BN2720" t="b">
        <v>0</v>
      </c>
      <c r="DJ2720" t="b">
        <v>0</v>
      </c>
      <c r="DK2720" t="b">
        <v>0</v>
      </c>
      <c r="DL2720" t="b">
        <v>0</v>
      </c>
      <c r="DO2720" t="b">
        <v>0</v>
      </c>
      <c r="DS2720" t="b">
        <v>0</v>
      </c>
      <c r="DU2720" t="s">
        <v>1162</v>
      </c>
      <c r="EB2720" t="b">
        <v>0</v>
      </c>
      <c r="EC2720" t="b">
        <v>0</v>
      </c>
      <c r="EJ2720" t="s">
        <v>816</v>
      </c>
      <c r="EK2720" t="b">
        <v>0</v>
      </c>
      <c r="EL2720" t="b">
        <v>0</v>
      </c>
      <c r="EN2720" t="b">
        <v>1</v>
      </c>
    </row>
    <row r="2721" spans="1:144">
      <c r="A2721" t="s">
        <v>8139</v>
      </c>
      <c r="B2721" t="s">
        <v>7673</v>
      </c>
      <c r="D2721">
        <v>28</v>
      </c>
      <c r="E2721">
        <v>27</v>
      </c>
      <c r="H2721" s="55"/>
      <c r="I2721" s="55"/>
      <c r="N2721" s="55">
        <v>38353</v>
      </c>
      <c r="O2721" s="55"/>
      <c r="P2721" s="55"/>
      <c r="Q2721" t="b">
        <v>0</v>
      </c>
      <c r="R2721" t="b">
        <v>0</v>
      </c>
      <c r="S2721">
        <v>5599</v>
      </c>
      <c r="T2721" t="s">
        <v>5554</v>
      </c>
      <c r="V2721">
        <v>25.05</v>
      </c>
      <c r="X2721">
        <v>26</v>
      </c>
      <c r="AD2721" t="s">
        <v>5719</v>
      </c>
      <c r="AG2721" t="b">
        <v>0</v>
      </c>
      <c r="AH2721" t="b">
        <v>0</v>
      </c>
      <c r="AI2721" t="b">
        <v>0</v>
      </c>
      <c r="AJ2721" t="b">
        <v>0</v>
      </c>
      <c r="AK2721" t="b">
        <v>0</v>
      </c>
      <c r="AL2721" t="b">
        <v>0</v>
      </c>
      <c r="AM2721" t="b">
        <v>0</v>
      </c>
      <c r="AN2721" t="b">
        <v>0</v>
      </c>
      <c r="AO2721" t="b">
        <v>0</v>
      </c>
      <c r="AP2721" t="b">
        <v>0</v>
      </c>
      <c r="AQ2721" t="b">
        <v>0</v>
      </c>
      <c r="AR2721" t="b">
        <v>0</v>
      </c>
      <c r="AS2721" t="b">
        <v>0</v>
      </c>
      <c r="AT2721" t="b">
        <v>1</v>
      </c>
      <c r="AV2721" t="b">
        <v>0</v>
      </c>
      <c r="AW2721" t="b">
        <v>0</v>
      </c>
      <c r="AX2721" t="b">
        <v>0</v>
      </c>
      <c r="AY2721" t="b">
        <v>0</v>
      </c>
      <c r="AZ2721" t="b">
        <v>0</v>
      </c>
      <c r="BA2721" t="b">
        <v>0</v>
      </c>
      <c r="BB2721" t="b">
        <v>0</v>
      </c>
      <c r="BC2721" t="b">
        <v>0</v>
      </c>
      <c r="BD2721" t="b">
        <v>0</v>
      </c>
      <c r="BE2721" s="55" t="b">
        <v>0</v>
      </c>
      <c r="BF2721" t="b">
        <v>0</v>
      </c>
      <c r="BG2721" t="b">
        <v>0</v>
      </c>
      <c r="BH2721" t="b">
        <v>0</v>
      </c>
      <c r="BI2721" t="b">
        <v>0</v>
      </c>
      <c r="BJ2721" t="b">
        <v>1</v>
      </c>
      <c r="BK2721" s="55">
        <v>38240</v>
      </c>
      <c r="BL2721" t="b">
        <v>0</v>
      </c>
      <c r="BM2721" t="b">
        <v>0</v>
      </c>
      <c r="BN2721" t="b">
        <v>0</v>
      </c>
      <c r="DJ2721" t="b">
        <v>0</v>
      </c>
      <c r="DK2721" t="b">
        <v>0</v>
      </c>
      <c r="DL2721" t="b">
        <v>0</v>
      </c>
      <c r="DO2721" t="b">
        <v>0</v>
      </c>
      <c r="DS2721" t="b">
        <v>0</v>
      </c>
      <c r="DU2721" t="s">
        <v>1162</v>
      </c>
      <c r="EB2721" t="b">
        <v>0</v>
      </c>
      <c r="EC2721" t="b">
        <v>0</v>
      </c>
      <c r="EJ2721" t="s">
        <v>825</v>
      </c>
      <c r="EK2721" t="b">
        <v>0</v>
      </c>
      <c r="EL2721" t="b">
        <v>0</v>
      </c>
      <c r="EN2721" t="b">
        <v>1</v>
      </c>
    </row>
    <row r="2722" spans="1:144">
      <c r="A2722" t="s">
        <v>8140</v>
      </c>
      <c r="B2722" t="s">
        <v>8141</v>
      </c>
      <c r="D2722">
        <v>5</v>
      </c>
      <c r="E2722">
        <v>4</v>
      </c>
      <c r="H2722" s="55"/>
      <c r="I2722" s="55"/>
      <c r="N2722" s="55">
        <v>38353</v>
      </c>
      <c r="O2722" s="55"/>
      <c r="P2722" s="55"/>
      <c r="Q2722" t="b">
        <v>0</v>
      </c>
      <c r="R2722" t="b">
        <v>0</v>
      </c>
      <c r="S2722">
        <v>5599</v>
      </c>
      <c r="T2722" t="s">
        <v>4957</v>
      </c>
      <c r="V2722">
        <v>2.25</v>
      </c>
      <c r="X2722">
        <v>3</v>
      </c>
      <c r="AD2722" t="s">
        <v>7669</v>
      </c>
      <c r="AG2722" t="b">
        <v>0</v>
      </c>
      <c r="AH2722" t="b">
        <v>0</v>
      </c>
      <c r="AI2722" t="b">
        <v>0</v>
      </c>
      <c r="AJ2722" t="b">
        <v>0</v>
      </c>
      <c r="AK2722" t="b">
        <v>0</v>
      </c>
      <c r="AL2722" t="b">
        <v>0</v>
      </c>
      <c r="AM2722" t="b">
        <v>0</v>
      </c>
      <c r="AN2722" t="b">
        <v>0</v>
      </c>
      <c r="AO2722" t="b">
        <v>0</v>
      </c>
      <c r="AP2722" t="b">
        <v>0</v>
      </c>
      <c r="AQ2722" t="b">
        <v>0</v>
      </c>
      <c r="AR2722" t="b">
        <v>0</v>
      </c>
      <c r="AS2722" t="b">
        <v>0</v>
      </c>
      <c r="AT2722" t="b">
        <v>1</v>
      </c>
      <c r="AV2722" t="b">
        <v>0</v>
      </c>
      <c r="AW2722" t="b">
        <v>0</v>
      </c>
      <c r="AX2722" t="b">
        <v>0</v>
      </c>
      <c r="AY2722" t="b">
        <v>0</v>
      </c>
      <c r="AZ2722" t="b">
        <v>0</v>
      </c>
      <c r="BA2722" t="b">
        <v>0</v>
      </c>
      <c r="BB2722" t="b">
        <v>0</v>
      </c>
      <c r="BC2722" t="b">
        <v>0</v>
      </c>
      <c r="BD2722" t="b">
        <v>0</v>
      </c>
      <c r="BE2722" s="55" t="b">
        <v>0</v>
      </c>
      <c r="BF2722" t="b">
        <v>0</v>
      </c>
      <c r="BG2722" t="b">
        <v>0</v>
      </c>
      <c r="BH2722" t="b">
        <v>0</v>
      </c>
      <c r="BI2722" t="b">
        <v>0</v>
      </c>
      <c r="BJ2722" t="b">
        <v>1</v>
      </c>
      <c r="BK2722" s="55">
        <v>38240</v>
      </c>
      <c r="BL2722" t="b">
        <v>0</v>
      </c>
      <c r="BM2722" t="b">
        <v>0</v>
      </c>
      <c r="BN2722" t="b">
        <v>0</v>
      </c>
      <c r="DJ2722" t="b">
        <v>0</v>
      </c>
      <c r="DK2722" t="b">
        <v>0</v>
      </c>
      <c r="DL2722" t="b">
        <v>0</v>
      </c>
      <c r="DO2722" t="b">
        <v>0</v>
      </c>
      <c r="DS2722" t="b">
        <v>0</v>
      </c>
      <c r="DU2722" t="s">
        <v>1162</v>
      </c>
      <c r="EB2722" t="b">
        <v>0</v>
      </c>
      <c r="EC2722" t="b">
        <v>0</v>
      </c>
      <c r="EJ2722" t="s">
        <v>887</v>
      </c>
      <c r="EK2722" t="b">
        <v>0</v>
      </c>
      <c r="EL2722" t="b">
        <v>0</v>
      </c>
      <c r="EN2722" t="b">
        <v>1</v>
      </c>
    </row>
    <row r="2723" spans="1:144">
      <c r="A2723" t="s">
        <v>8142</v>
      </c>
      <c r="B2723" t="s">
        <v>8143</v>
      </c>
      <c r="D2723">
        <v>8</v>
      </c>
      <c r="E2723">
        <v>7</v>
      </c>
      <c r="H2723" s="55"/>
      <c r="I2723" s="55"/>
      <c r="N2723" s="55">
        <v>38353</v>
      </c>
      <c r="O2723" s="55"/>
      <c r="P2723" s="55"/>
      <c r="Q2723" t="b">
        <v>0</v>
      </c>
      <c r="R2723" t="b">
        <v>0</v>
      </c>
      <c r="S2723">
        <v>5599</v>
      </c>
      <c r="T2723" t="s">
        <v>4374</v>
      </c>
      <c r="V2723">
        <v>5.12</v>
      </c>
      <c r="X2723">
        <v>6</v>
      </c>
      <c r="AD2723" t="s">
        <v>5719</v>
      </c>
      <c r="AG2723" t="b">
        <v>0</v>
      </c>
      <c r="AH2723" t="b">
        <v>0</v>
      </c>
      <c r="AI2723" t="b">
        <v>0</v>
      </c>
      <c r="AJ2723" t="b">
        <v>0</v>
      </c>
      <c r="AK2723" t="b">
        <v>0</v>
      </c>
      <c r="AL2723" t="b">
        <v>0</v>
      </c>
      <c r="AM2723" t="b">
        <v>0</v>
      </c>
      <c r="AN2723" t="b">
        <v>0</v>
      </c>
      <c r="AO2723" t="b">
        <v>0</v>
      </c>
      <c r="AP2723" t="b">
        <v>0</v>
      </c>
      <c r="AQ2723" t="b">
        <v>0</v>
      </c>
      <c r="AR2723" t="b">
        <v>0</v>
      </c>
      <c r="AS2723" t="b">
        <v>0</v>
      </c>
      <c r="AT2723" t="b">
        <v>1</v>
      </c>
      <c r="AV2723" t="b">
        <v>0</v>
      </c>
      <c r="AW2723" t="b">
        <v>0</v>
      </c>
      <c r="AX2723" t="b">
        <v>0</v>
      </c>
      <c r="AY2723" t="b">
        <v>0</v>
      </c>
      <c r="AZ2723" t="b">
        <v>0</v>
      </c>
      <c r="BA2723" t="b">
        <v>0</v>
      </c>
      <c r="BB2723" t="b">
        <v>0</v>
      </c>
      <c r="BC2723" t="b">
        <v>0</v>
      </c>
      <c r="BD2723" t="b">
        <v>0</v>
      </c>
      <c r="BE2723" s="55" t="b">
        <v>0</v>
      </c>
      <c r="BF2723" t="b">
        <v>0</v>
      </c>
      <c r="BG2723" t="b">
        <v>0</v>
      </c>
      <c r="BH2723" t="b">
        <v>0</v>
      </c>
      <c r="BI2723" t="b">
        <v>0</v>
      </c>
      <c r="BJ2723" t="b">
        <v>1</v>
      </c>
      <c r="BK2723" s="55">
        <v>38240</v>
      </c>
      <c r="BL2723" t="b">
        <v>0</v>
      </c>
      <c r="BM2723" t="b">
        <v>0</v>
      </c>
      <c r="BN2723" t="b">
        <v>0</v>
      </c>
      <c r="DJ2723" t="b">
        <v>0</v>
      </c>
      <c r="DK2723" t="b">
        <v>0</v>
      </c>
      <c r="DL2723" t="b">
        <v>0</v>
      </c>
      <c r="DO2723" t="b">
        <v>0</v>
      </c>
      <c r="DS2723" t="b">
        <v>0</v>
      </c>
      <c r="DU2723" t="s">
        <v>1162</v>
      </c>
      <c r="EB2723" t="b">
        <v>0</v>
      </c>
      <c r="EC2723" t="b">
        <v>0</v>
      </c>
      <c r="EJ2723" t="s">
        <v>825</v>
      </c>
      <c r="EK2723" t="b">
        <v>0</v>
      </c>
      <c r="EL2723" t="b">
        <v>0</v>
      </c>
      <c r="EN2723" t="b">
        <v>1</v>
      </c>
    </row>
    <row r="2724" spans="1:144">
      <c r="A2724" t="s">
        <v>8144</v>
      </c>
      <c r="B2724" t="s">
        <v>8145</v>
      </c>
      <c r="D2724">
        <v>37</v>
      </c>
      <c r="E2724">
        <v>36</v>
      </c>
      <c r="H2724" s="55"/>
      <c r="I2724" s="55"/>
      <c r="N2724" s="55">
        <v>38353</v>
      </c>
      <c r="O2724" s="55"/>
      <c r="P2724" s="55"/>
      <c r="Q2724" t="b">
        <v>0</v>
      </c>
      <c r="R2724" t="b">
        <v>0</v>
      </c>
      <c r="S2724">
        <v>5598</v>
      </c>
      <c r="T2724" t="s">
        <v>681</v>
      </c>
      <c r="V2724">
        <v>30.77</v>
      </c>
      <c r="X2724">
        <v>31</v>
      </c>
      <c r="AD2724" t="s">
        <v>7699</v>
      </c>
      <c r="AG2724" t="b">
        <v>0</v>
      </c>
      <c r="AH2724" t="b">
        <v>0</v>
      </c>
      <c r="AI2724" t="b">
        <v>0</v>
      </c>
      <c r="AJ2724" t="b">
        <v>0</v>
      </c>
      <c r="AK2724" t="b">
        <v>0</v>
      </c>
      <c r="AL2724" t="b">
        <v>0</v>
      </c>
      <c r="AM2724" t="b">
        <v>0</v>
      </c>
      <c r="AN2724" t="b">
        <v>1</v>
      </c>
      <c r="AO2724" t="b">
        <v>0</v>
      </c>
      <c r="AP2724" t="b">
        <v>0</v>
      </c>
      <c r="AQ2724" t="b">
        <v>0</v>
      </c>
      <c r="AR2724" t="b">
        <v>0</v>
      </c>
      <c r="AS2724" t="b">
        <v>0</v>
      </c>
      <c r="AT2724" t="b">
        <v>1</v>
      </c>
      <c r="AV2724" t="b">
        <v>0</v>
      </c>
      <c r="AW2724" t="b">
        <v>0</v>
      </c>
      <c r="AX2724" t="b">
        <v>0</v>
      </c>
      <c r="AY2724" t="b">
        <v>0</v>
      </c>
      <c r="AZ2724" t="b">
        <v>0</v>
      </c>
      <c r="BA2724" t="b">
        <v>0</v>
      </c>
      <c r="BB2724" t="b">
        <v>0</v>
      </c>
      <c r="BC2724" t="b">
        <v>0</v>
      </c>
      <c r="BD2724" t="b">
        <v>0</v>
      </c>
      <c r="BE2724" s="55" t="b">
        <v>0</v>
      </c>
      <c r="BF2724" t="b">
        <v>0</v>
      </c>
      <c r="BG2724" t="b">
        <v>0</v>
      </c>
      <c r="BH2724" t="b">
        <v>0</v>
      </c>
      <c r="BI2724" t="b">
        <v>0</v>
      </c>
      <c r="BJ2724" t="b">
        <v>0</v>
      </c>
      <c r="BK2724" s="55"/>
      <c r="BL2724" t="b">
        <v>0</v>
      </c>
      <c r="BM2724" t="b">
        <v>0</v>
      </c>
      <c r="BN2724" t="b">
        <v>0</v>
      </c>
      <c r="DJ2724" t="b">
        <v>0</v>
      </c>
      <c r="DK2724" t="b">
        <v>0</v>
      </c>
      <c r="DL2724" t="b">
        <v>0</v>
      </c>
      <c r="DO2724" t="b">
        <v>0</v>
      </c>
      <c r="DS2724" t="b">
        <v>0</v>
      </c>
      <c r="DU2724" t="s">
        <v>1162</v>
      </c>
      <c r="EB2724" t="b">
        <v>0</v>
      </c>
      <c r="EC2724" t="b">
        <v>0</v>
      </c>
      <c r="EJ2724" t="s">
        <v>816</v>
      </c>
      <c r="EK2724" t="b">
        <v>0</v>
      </c>
      <c r="EL2724" t="b">
        <v>1</v>
      </c>
      <c r="EN2724" t="b">
        <v>0</v>
      </c>
    </row>
    <row r="2725" spans="1:144">
      <c r="A2725" t="s">
        <v>8146</v>
      </c>
      <c r="B2725" t="s">
        <v>8147</v>
      </c>
      <c r="D2725">
        <v>56</v>
      </c>
      <c r="E2725">
        <v>54</v>
      </c>
      <c r="H2725" s="55"/>
      <c r="I2725" s="55"/>
      <c r="N2725" s="55">
        <v>38353</v>
      </c>
      <c r="O2725" s="55"/>
      <c r="P2725" s="55"/>
      <c r="Q2725" t="b">
        <v>0</v>
      </c>
      <c r="R2725" t="b">
        <v>0</v>
      </c>
      <c r="S2725">
        <v>5598</v>
      </c>
      <c r="T2725" t="s">
        <v>681</v>
      </c>
      <c r="V2725">
        <v>47.43</v>
      </c>
      <c r="X2725">
        <v>48</v>
      </c>
      <c r="AD2725" t="s">
        <v>7699</v>
      </c>
      <c r="AG2725" t="b">
        <v>0</v>
      </c>
      <c r="AH2725" t="b">
        <v>0</v>
      </c>
      <c r="AI2725" t="b">
        <v>0</v>
      </c>
      <c r="AJ2725" t="b">
        <v>0</v>
      </c>
      <c r="AK2725" t="b">
        <v>0</v>
      </c>
      <c r="AL2725" t="b">
        <v>0</v>
      </c>
      <c r="AM2725" t="b">
        <v>0</v>
      </c>
      <c r="AN2725" t="b">
        <v>1</v>
      </c>
      <c r="AO2725" t="b">
        <v>0</v>
      </c>
      <c r="AP2725" t="b">
        <v>0</v>
      </c>
      <c r="AQ2725" t="b">
        <v>0</v>
      </c>
      <c r="AR2725" t="b">
        <v>0</v>
      </c>
      <c r="AS2725" t="b">
        <v>0</v>
      </c>
      <c r="AT2725" t="b">
        <v>1</v>
      </c>
      <c r="AV2725" t="b">
        <v>0</v>
      </c>
      <c r="AW2725" t="b">
        <v>0</v>
      </c>
      <c r="AX2725" t="b">
        <v>0</v>
      </c>
      <c r="AY2725" t="b">
        <v>0</v>
      </c>
      <c r="AZ2725" t="b">
        <v>0</v>
      </c>
      <c r="BA2725" t="b">
        <v>0</v>
      </c>
      <c r="BB2725" t="b">
        <v>0</v>
      </c>
      <c r="BC2725" t="b">
        <v>0</v>
      </c>
      <c r="BD2725" t="b">
        <v>0</v>
      </c>
      <c r="BE2725" s="55" t="b">
        <v>0</v>
      </c>
      <c r="BF2725" t="b">
        <v>0</v>
      </c>
      <c r="BG2725" t="b">
        <v>0</v>
      </c>
      <c r="BH2725" t="b">
        <v>0</v>
      </c>
      <c r="BI2725" t="b">
        <v>0</v>
      </c>
      <c r="BJ2725" t="b">
        <v>0</v>
      </c>
      <c r="BK2725" s="55"/>
      <c r="BL2725" t="b">
        <v>0</v>
      </c>
      <c r="BM2725" t="b">
        <v>0</v>
      </c>
      <c r="BN2725" t="b">
        <v>0</v>
      </c>
      <c r="DJ2725" t="b">
        <v>0</v>
      </c>
      <c r="DK2725" t="b">
        <v>0</v>
      </c>
      <c r="DL2725" t="b">
        <v>0</v>
      </c>
      <c r="DO2725" t="b">
        <v>0</v>
      </c>
      <c r="DS2725" t="b">
        <v>0</v>
      </c>
      <c r="DU2725" t="s">
        <v>1162</v>
      </c>
      <c r="EB2725" t="b">
        <v>0</v>
      </c>
      <c r="EC2725" t="b">
        <v>0</v>
      </c>
      <c r="EJ2725" t="s">
        <v>816</v>
      </c>
      <c r="EK2725" t="b">
        <v>0</v>
      </c>
      <c r="EL2725" t="b">
        <v>1</v>
      </c>
      <c r="EN2725" t="b">
        <v>0</v>
      </c>
    </row>
    <row r="2726" spans="1:144">
      <c r="A2726" t="s">
        <v>8148</v>
      </c>
      <c r="B2726" t="s">
        <v>8149</v>
      </c>
      <c r="D2726">
        <v>33</v>
      </c>
      <c r="E2726">
        <v>32</v>
      </c>
      <c r="H2726" s="55"/>
      <c r="I2726" s="55"/>
      <c r="N2726" s="55">
        <v>38353</v>
      </c>
      <c r="O2726" s="55"/>
      <c r="P2726" s="55"/>
      <c r="Q2726" t="b">
        <v>0</v>
      </c>
      <c r="R2726" t="b">
        <v>0</v>
      </c>
      <c r="S2726">
        <v>5599</v>
      </c>
      <c r="T2726" t="s">
        <v>8047</v>
      </c>
      <c r="V2726">
        <v>30.02</v>
      </c>
      <c r="X2726">
        <v>31</v>
      </c>
      <c r="AD2726" t="s">
        <v>7699</v>
      </c>
      <c r="AG2726" t="b">
        <v>0</v>
      </c>
      <c r="AH2726" t="b">
        <v>0</v>
      </c>
      <c r="AI2726" t="b">
        <v>0</v>
      </c>
      <c r="AJ2726" t="b">
        <v>0</v>
      </c>
      <c r="AK2726" t="b">
        <v>0</v>
      </c>
      <c r="AL2726" t="b">
        <v>0</v>
      </c>
      <c r="AM2726" t="b">
        <v>0</v>
      </c>
      <c r="AN2726" t="b">
        <v>0</v>
      </c>
      <c r="AO2726" t="b">
        <v>0</v>
      </c>
      <c r="AP2726" t="b">
        <v>0</v>
      </c>
      <c r="AQ2726" t="b">
        <v>0</v>
      </c>
      <c r="AR2726" t="b">
        <v>0</v>
      </c>
      <c r="AS2726" t="b">
        <v>0</v>
      </c>
      <c r="AT2726" t="b">
        <v>1</v>
      </c>
      <c r="AV2726" t="b">
        <v>0</v>
      </c>
      <c r="AW2726" t="b">
        <v>0</v>
      </c>
      <c r="AX2726" t="b">
        <v>0</v>
      </c>
      <c r="AY2726" t="b">
        <v>0</v>
      </c>
      <c r="AZ2726" t="b">
        <v>0</v>
      </c>
      <c r="BA2726" t="b">
        <v>0</v>
      </c>
      <c r="BB2726" t="b">
        <v>0</v>
      </c>
      <c r="BC2726" t="b">
        <v>0</v>
      </c>
      <c r="BD2726" t="b">
        <v>0</v>
      </c>
      <c r="BE2726" s="55" t="b">
        <v>0</v>
      </c>
      <c r="BF2726" t="b">
        <v>0</v>
      </c>
      <c r="BG2726" t="b">
        <v>0</v>
      </c>
      <c r="BH2726" t="b">
        <v>0</v>
      </c>
      <c r="BI2726" t="b">
        <v>0</v>
      </c>
      <c r="BJ2726" t="b">
        <v>1</v>
      </c>
      <c r="BK2726" s="55">
        <v>38243</v>
      </c>
      <c r="BL2726" t="b">
        <v>0</v>
      </c>
      <c r="BM2726" t="b">
        <v>0</v>
      </c>
      <c r="BN2726" t="b">
        <v>0</v>
      </c>
      <c r="DJ2726" t="b">
        <v>0</v>
      </c>
      <c r="DK2726" t="b">
        <v>0</v>
      </c>
      <c r="DL2726" t="b">
        <v>0</v>
      </c>
      <c r="DO2726" t="b">
        <v>0</v>
      </c>
      <c r="DS2726" t="b">
        <v>0</v>
      </c>
      <c r="DU2726" t="s">
        <v>1162</v>
      </c>
      <c r="EB2726" t="b">
        <v>0</v>
      </c>
      <c r="EC2726" t="b">
        <v>0</v>
      </c>
      <c r="EJ2726" t="s">
        <v>816</v>
      </c>
      <c r="EK2726" t="b">
        <v>0</v>
      </c>
      <c r="EL2726" t="b">
        <v>0</v>
      </c>
      <c r="EN2726" t="b">
        <v>1</v>
      </c>
    </row>
    <row r="2727" spans="1:144">
      <c r="A2727" t="s">
        <v>8150</v>
      </c>
      <c r="B2727" t="s">
        <v>8151</v>
      </c>
      <c r="D2727">
        <v>6</v>
      </c>
      <c r="E2727">
        <v>5</v>
      </c>
      <c r="H2727" s="55"/>
      <c r="I2727" s="55"/>
      <c r="N2727" s="55">
        <v>38353</v>
      </c>
      <c r="O2727" s="55"/>
      <c r="P2727" s="55"/>
      <c r="Q2727" t="b">
        <v>0</v>
      </c>
      <c r="R2727" t="b">
        <v>0</v>
      </c>
      <c r="S2727">
        <v>5598</v>
      </c>
      <c r="T2727" t="s">
        <v>681</v>
      </c>
      <c r="V2727">
        <v>1.1499999999999999</v>
      </c>
      <c r="X2727">
        <v>2</v>
      </c>
      <c r="AD2727" t="s">
        <v>7699</v>
      </c>
      <c r="AG2727" t="b">
        <v>0</v>
      </c>
      <c r="AH2727" t="b">
        <v>0</v>
      </c>
      <c r="AI2727" t="b">
        <v>0</v>
      </c>
      <c r="AJ2727" t="b">
        <v>0</v>
      </c>
      <c r="AK2727" t="b">
        <v>0</v>
      </c>
      <c r="AL2727" t="b">
        <v>0</v>
      </c>
      <c r="AM2727" t="b">
        <v>0</v>
      </c>
      <c r="AN2727" t="b">
        <v>1</v>
      </c>
      <c r="AO2727" t="b">
        <v>0</v>
      </c>
      <c r="AP2727" t="b">
        <v>0</v>
      </c>
      <c r="AQ2727" t="b">
        <v>0</v>
      </c>
      <c r="AR2727" t="b">
        <v>0</v>
      </c>
      <c r="AS2727" t="b">
        <v>0</v>
      </c>
      <c r="AT2727" t="b">
        <v>1</v>
      </c>
      <c r="AV2727" t="b">
        <v>0</v>
      </c>
      <c r="AW2727" t="b">
        <v>0</v>
      </c>
      <c r="AX2727" t="b">
        <v>0</v>
      </c>
      <c r="AY2727" t="b">
        <v>0</v>
      </c>
      <c r="AZ2727" t="b">
        <v>0</v>
      </c>
      <c r="BA2727" t="b">
        <v>0</v>
      </c>
      <c r="BB2727" t="b">
        <v>0</v>
      </c>
      <c r="BC2727" t="b">
        <v>0</v>
      </c>
      <c r="BD2727" t="b">
        <v>0</v>
      </c>
      <c r="BE2727" s="55" t="b">
        <v>0</v>
      </c>
      <c r="BF2727" t="b">
        <v>0</v>
      </c>
      <c r="BG2727" t="b">
        <v>0</v>
      </c>
      <c r="BH2727" t="b">
        <v>0</v>
      </c>
      <c r="BI2727" t="b">
        <v>0</v>
      </c>
      <c r="BJ2727" t="b">
        <v>0</v>
      </c>
      <c r="BK2727" s="55"/>
      <c r="BL2727" t="b">
        <v>0</v>
      </c>
      <c r="BM2727" t="b">
        <v>0</v>
      </c>
      <c r="BN2727" t="b">
        <v>0</v>
      </c>
      <c r="DJ2727" t="b">
        <v>0</v>
      </c>
      <c r="DK2727" t="b">
        <v>0</v>
      </c>
      <c r="DL2727" t="b">
        <v>0</v>
      </c>
      <c r="DO2727" t="b">
        <v>0</v>
      </c>
      <c r="DS2727" t="b">
        <v>0</v>
      </c>
      <c r="DU2727" t="s">
        <v>1162</v>
      </c>
      <c r="EB2727" t="b">
        <v>0</v>
      </c>
      <c r="EC2727" t="b">
        <v>0</v>
      </c>
      <c r="EJ2727" t="s">
        <v>825</v>
      </c>
      <c r="EK2727" t="b">
        <v>0</v>
      </c>
      <c r="EL2727" t="b">
        <v>1</v>
      </c>
      <c r="EN2727" t="b">
        <v>1</v>
      </c>
    </row>
    <row r="2728" spans="1:144">
      <c r="A2728" t="s">
        <v>8152</v>
      </c>
      <c r="B2728" t="s">
        <v>8153</v>
      </c>
      <c r="D2728">
        <v>4</v>
      </c>
      <c r="E2728">
        <v>3</v>
      </c>
      <c r="H2728" s="55"/>
      <c r="I2728" s="55"/>
      <c r="N2728" s="55">
        <v>38353</v>
      </c>
      <c r="O2728" s="55"/>
      <c r="P2728" s="55"/>
      <c r="Q2728" t="b">
        <v>0</v>
      </c>
      <c r="R2728" t="b">
        <v>0</v>
      </c>
      <c r="S2728">
        <v>5599</v>
      </c>
      <c r="T2728" t="s">
        <v>8047</v>
      </c>
      <c r="V2728">
        <v>1.25</v>
      </c>
      <c r="X2728">
        <v>2</v>
      </c>
      <c r="AD2728" t="s">
        <v>7699</v>
      </c>
      <c r="AG2728" t="b">
        <v>0</v>
      </c>
      <c r="AH2728" t="b">
        <v>0</v>
      </c>
      <c r="AI2728" t="b">
        <v>0</v>
      </c>
      <c r="AJ2728" t="b">
        <v>0</v>
      </c>
      <c r="AK2728" t="b">
        <v>0</v>
      </c>
      <c r="AL2728" t="b">
        <v>0</v>
      </c>
      <c r="AM2728" t="b">
        <v>0</v>
      </c>
      <c r="AN2728" t="b">
        <v>0</v>
      </c>
      <c r="AO2728" t="b">
        <v>0</v>
      </c>
      <c r="AP2728" t="b">
        <v>0</v>
      </c>
      <c r="AQ2728" t="b">
        <v>0</v>
      </c>
      <c r="AR2728" t="b">
        <v>0</v>
      </c>
      <c r="AS2728" t="b">
        <v>0</v>
      </c>
      <c r="AT2728" t="b">
        <v>1</v>
      </c>
      <c r="AV2728" t="b">
        <v>0</v>
      </c>
      <c r="AW2728" t="b">
        <v>0</v>
      </c>
      <c r="AX2728" t="b">
        <v>0</v>
      </c>
      <c r="AY2728" t="b">
        <v>0</v>
      </c>
      <c r="AZ2728" t="b">
        <v>0</v>
      </c>
      <c r="BA2728" t="b">
        <v>0</v>
      </c>
      <c r="BB2728" t="b">
        <v>0</v>
      </c>
      <c r="BC2728" t="b">
        <v>0</v>
      </c>
      <c r="BD2728" t="b">
        <v>0</v>
      </c>
      <c r="BE2728" s="55" t="b">
        <v>0</v>
      </c>
      <c r="BF2728" t="b">
        <v>0</v>
      </c>
      <c r="BG2728" t="b">
        <v>0</v>
      </c>
      <c r="BH2728" t="b">
        <v>0</v>
      </c>
      <c r="BI2728" t="b">
        <v>0</v>
      </c>
      <c r="BJ2728" t="b">
        <v>1</v>
      </c>
      <c r="BK2728" s="55">
        <v>38243</v>
      </c>
      <c r="BL2728" t="b">
        <v>0</v>
      </c>
      <c r="BM2728" t="b">
        <v>0</v>
      </c>
      <c r="BN2728" t="b">
        <v>0</v>
      </c>
      <c r="DJ2728" t="b">
        <v>0</v>
      </c>
      <c r="DK2728" t="b">
        <v>0</v>
      </c>
      <c r="DL2728" t="b">
        <v>0</v>
      </c>
      <c r="DO2728" t="b">
        <v>0</v>
      </c>
      <c r="DS2728" t="b">
        <v>0</v>
      </c>
      <c r="DU2728" t="s">
        <v>1162</v>
      </c>
      <c r="EB2728" t="b">
        <v>0</v>
      </c>
      <c r="EC2728" t="b">
        <v>0</v>
      </c>
      <c r="EJ2728" t="s">
        <v>816</v>
      </c>
      <c r="EK2728" t="b">
        <v>0</v>
      </c>
      <c r="EL2728" t="b">
        <v>0</v>
      </c>
      <c r="EN2728" t="b">
        <v>1</v>
      </c>
    </row>
    <row r="2729" spans="1:144">
      <c r="A2729" t="s">
        <v>8154</v>
      </c>
      <c r="B2729" t="s">
        <v>8155</v>
      </c>
      <c r="D2729">
        <v>11</v>
      </c>
      <c r="E2729">
        <v>10</v>
      </c>
      <c r="H2729" s="55"/>
      <c r="I2729" s="55"/>
      <c r="N2729" s="55">
        <v>38353</v>
      </c>
      <c r="O2729" s="55"/>
      <c r="P2729" s="55"/>
      <c r="Q2729" t="b">
        <v>0</v>
      </c>
      <c r="R2729" t="b">
        <v>0</v>
      </c>
      <c r="S2729">
        <v>5599</v>
      </c>
      <c r="T2729" t="s">
        <v>2670</v>
      </c>
      <c r="V2729">
        <v>8.44</v>
      </c>
      <c r="X2729">
        <v>9</v>
      </c>
      <c r="AD2729" t="s">
        <v>7674</v>
      </c>
      <c r="AG2729" t="b">
        <v>0</v>
      </c>
      <c r="AH2729" t="b">
        <v>0</v>
      </c>
      <c r="AI2729" t="b">
        <v>0</v>
      </c>
      <c r="AJ2729" t="b">
        <v>0</v>
      </c>
      <c r="AK2729" t="b">
        <v>0</v>
      </c>
      <c r="AL2729" t="b">
        <v>0</v>
      </c>
      <c r="AM2729" t="b">
        <v>0</v>
      </c>
      <c r="AN2729" t="b">
        <v>0</v>
      </c>
      <c r="AO2729" t="b">
        <v>0</v>
      </c>
      <c r="AP2729" t="b">
        <v>0</v>
      </c>
      <c r="AQ2729" t="b">
        <v>0</v>
      </c>
      <c r="AR2729" t="b">
        <v>0</v>
      </c>
      <c r="AS2729" t="b">
        <v>0</v>
      </c>
      <c r="AT2729" t="b">
        <v>1</v>
      </c>
      <c r="AV2729" t="b">
        <v>0</v>
      </c>
      <c r="AW2729" t="b">
        <v>0</v>
      </c>
      <c r="AX2729" t="b">
        <v>0</v>
      </c>
      <c r="AY2729" t="b">
        <v>0</v>
      </c>
      <c r="AZ2729" t="b">
        <v>0</v>
      </c>
      <c r="BA2729" t="b">
        <v>0</v>
      </c>
      <c r="BB2729" t="b">
        <v>0</v>
      </c>
      <c r="BC2729" t="b">
        <v>0</v>
      </c>
      <c r="BD2729" t="b">
        <v>0</v>
      </c>
      <c r="BE2729" s="55" t="b">
        <v>0</v>
      </c>
      <c r="BF2729" t="b">
        <v>0</v>
      </c>
      <c r="BG2729" t="b">
        <v>0</v>
      </c>
      <c r="BH2729" t="b">
        <v>0</v>
      </c>
      <c r="BI2729" t="b">
        <v>0</v>
      </c>
      <c r="BJ2729" t="b">
        <v>1</v>
      </c>
      <c r="BK2729" s="55">
        <v>38240</v>
      </c>
      <c r="BL2729" t="b">
        <v>0</v>
      </c>
      <c r="BM2729" t="b">
        <v>0</v>
      </c>
      <c r="BN2729" t="b">
        <v>0</v>
      </c>
      <c r="DJ2729" t="b">
        <v>0</v>
      </c>
      <c r="DK2729" t="b">
        <v>0</v>
      </c>
      <c r="DL2729" t="b">
        <v>0</v>
      </c>
      <c r="DO2729" t="b">
        <v>0</v>
      </c>
      <c r="DS2729" t="b">
        <v>0</v>
      </c>
      <c r="DU2729" t="s">
        <v>1162</v>
      </c>
      <c r="EB2729" t="b">
        <v>0</v>
      </c>
      <c r="EC2729" t="b">
        <v>0</v>
      </c>
      <c r="EJ2729" t="s">
        <v>825</v>
      </c>
      <c r="EK2729" t="b">
        <v>0</v>
      </c>
      <c r="EL2729" t="b">
        <v>0</v>
      </c>
      <c r="EN2729" t="b">
        <v>1</v>
      </c>
    </row>
    <row r="2730" spans="1:144">
      <c r="A2730" t="s">
        <v>8156</v>
      </c>
      <c r="B2730" t="s">
        <v>8157</v>
      </c>
      <c r="D2730">
        <v>11</v>
      </c>
      <c r="E2730">
        <v>10</v>
      </c>
      <c r="H2730" s="55"/>
      <c r="I2730" s="55"/>
      <c r="N2730" s="55">
        <v>38353</v>
      </c>
      <c r="O2730" s="55"/>
      <c r="P2730" s="55"/>
      <c r="Q2730" t="b">
        <v>0</v>
      </c>
      <c r="R2730" t="b">
        <v>0</v>
      </c>
      <c r="S2730">
        <v>5599</v>
      </c>
      <c r="T2730" t="s">
        <v>2670</v>
      </c>
      <c r="V2730">
        <v>8.44</v>
      </c>
      <c r="X2730">
        <v>9</v>
      </c>
      <c r="AD2730" t="s">
        <v>7674</v>
      </c>
      <c r="AG2730" t="b">
        <v>0</v>
      </c>
      <c r="AH2730" t="b">
        <v>0</v>
      </c>
      <c r="AI2730" t="b">
        <v>0</v>
      </c>
      <c r="AJ2730" t="b">
        <v>0</v>
      </c>
      <c r="AK2730" t="b">
        <v>0</v>
      </c>
      <c r="AL2730" t="b">
        <v>0</v>
      </c>
      <c r="AM2730" t="b">
        <v>0</v>
      </c>
      <c r="AN2730" t="b">
        <v>0</v>
      </c>
      <c r="AO2730" t="b">
        <v>0</v>
      </c>
      <c r="AP2730" t="b">
        <v>0</v>
      </c>
      <c r="AQ2730" t="b">
        <v>0</v>
      </c>
      <c r="AR2730" t="b">
        <v>0</v>
      </c>
      <c r="AS2730" t="b">
        <v>0</v>
      </c>
      <c r="AT2730" t="b">
        <v>1</v>
      </c>
      <c r="AV2730" t="b">
        <v>0</v>
      </c>
      <c r="AW2730" t="b">
        <v>0</v>
      </c>
      <c r="AX2730" t="b">
        <v>0</v>
      </c>
      <c r="AY2730" t="b">
        <v>0</v>
      </c>
      <c r="AZ2730" t="b">
        <v>0</v>
      </c>
      <c r="BA2730" t="b">
        <v>0</v>
      </c>
      <c r="BB2730" t="b">
        <v>0</v>
      </c>
      <c r="BC2730" t="b">
        <v>0</v>
      </c>
      <c r="BD2730" t="b">
        <v>0</v>
      </c>
      <c r="BE2730" s="55" t="b">
        <v>0</v>
      </c>
      <c r="BF2730" t="b">
        <v>0</v>
      </c>
      <c r="BG2730" t="b">
        <v>0</v>
      </c>
      <c r="BH2730" t="b">
        <v>0</v>
      </c>
      <c r="BI2730" t="b">
        <v>0</v>
      </c>
      <c r="BJ2730" t="b">
        <v>1</v>
      </c>
      <c r="BK2730" s="55">
        <v>38240</v>
      </c>
      <c r="BL2730" t="b">
        <v>0</v>
      </c>
      <c r="BM2730" t="b">
        <v>0</v>
      </c>
      <c r="BN2730" t="b">
        <v>0</v>
      </c>
      <c r="DJ2730" t="b">
        <v>0</v>
      </c>
      <c r="DK2730" t="b">
        <v>0</v>
      </c>
      <c r="DL2730" t="b">
        <v>0</v>
      </c>
      <c r="DO2730" t="b">
        <v>0</v>
      </c>
      <c r="DS2730" t="b">
        <v>0</v>
      </c>
      <c r="DU2730" t="s">
        <v>1162</v>
      </c>
      <c r="EB2730" t="b">
        <v>0</v>
      </c>
      <c r="EC2730" t="b">
        <v>0</v>
      </c>
      <c r="EJ2730" t="s">
        <v>825</v>
      </c>
      <c r="EK2730" t="b">
        <v>0</v>
      </c>
      <c r="EL2730" t="b">
        <v>0</v>
      </c>
      <c r="EN2730" t="b">
        <v>1</v>
      </c>
    </row>
    <row r="2731" spans="1:144">
      <c r="A2731" t="s">
        <v>8158</v>
      </c>
      <c r="B2731" t="s">
        <v>8159</v>
      </c>
      <c r="D2731">
        <v>16</v>
      </c>
      <c r="E2731">
        <v>15</v>
      </c>
      <c r="H2731" s="55"/>
      <c r="I2731" s="55"/>
      <c r="N2731" s="55">
        <v>38353</v>
      </c>
      <c r="O2731" s="55"/>
      <c r="P2731" s="55"/>
      <c r="Q2731" t="b">
        <v>0</v>
      </c>
      <c r="R2731" t="b">
        <v>0</v>
      </c>
      <c r="S2731">
        <v>5599</v>
      </c>
      <c r="T2731" t="s">
        <v>2670</v>
      </c>
      <c r="V2731">
        <v>13.09</v>
      </c>
      <c r="X2731">
        <v>14</v>
      </c>
      <c r="AD2731" t="s">
        <v>7674</v>
      </c>
      <c r="AG2731" t="b">
        <v>0</v>
      </c>
      <c r="AH2731" t="b">
        <v>0</v>
      </c>
      <c r="AI2731" t="b">
        <v>0</v>
      </c>
      <c r="AJ2731" t="b">
        <v>0</v>
      </c>
      <c r="AK2731" t="b">
        <v>0</v>
      </c>
      <c r="AL2731" t="b">
        <v>0</v>
      </c>
      <c r="AM2731" t="b">
        <v>0</v>
      </c>
      <c r="AN2731" t="b">
        <v>0</v>
      </c>
      <c r="AO2731" t="b">
        <v>0</v>
      </c>
      <c r="AP2731" t="b">
        <v>0</v>
      </c>
      <c r="AQ2731" t="b">
        <v>0</v>
      </c>
      <c r="AR2731" t="b">
        <v>0</v>
      </c>
      <c r="AS2731" t="b">
        <v>0</v>
      </c>
      <c r="AT2731" t="b">
        <v>1</v>
      </c>
      <c r="AV2731" t="b">
        <v>0</v>
      </c>
      <c r="AW2731" t="b">
        <v>0</v>
      </c>
      <c r="AX2731" t="b">
        <v>0</v>
      </c>
      <c r="AY2731" t="b">
        <v>0</v>
      </c>
      <c r="AZ2731" t="b">
        <v>0</v>
      </c>
      <c r="BA2731" t="b">
        <v>0</v>
      </c>
      <c r="BB2731" t="b">
        <v>0</v>
      </c>
      <c r="BC2731" t="b">
        <v>0</v>
      </c>
      <c r="BD2731" t="b">
        <v>0</v>
      </c>
      <c r="BE2731" s="55" t="b">
        <v>0</v>
      </c>
      <c r="BF2731" t="b">
        <v>0</v>
      </c>
      <c r="BG2731" t="b">
        <v>0</v>
      </c>
      <c r="BH2731" t="b">
        <v>0</v>
      </c>
      <c r="BI2731" t="b">
        <v>0</v>
      </c>
      <c r="BJ2731" t="b">
        <v>1</v>
      </c>
      <c r="BK2731" s="55">
        <v>38240</v>
      </c>
      <c r="BL2731" t="b">
        <v>0</v>
      </c>
      <c r="BM2731" t="b">
        <v>0</v>
      </c>
      <c r="BN2731" t="b">
        <v>0</v>
      </c>
      <c r="DJ2731" t="b">
        <v>0</v>
      </c>
      <c r="DK2731" t="b">
        <v>0</v>
      </c>
      <c r="DL2731" t="b">
        <v>0</v>
      </c>
      <c r="DO2731" t="b">
        <v>0</v>
      </c>
      <c r="DS2731" t="b">
        <v>0</v>
      </c>
      <c r="DU2731" t="s">
        <v>1162</v>
      </c>
      <c r="EB2731" t="b">
        <v>0</v>
      </c>
      <c r="EC2731" t="b">
        <v>0</v>
      </c>
      <c r="EJ2731" t="s">
        <v>825</v>
      </c>
      <c r="EK2731" t="b">
        <v>0</v>
      </c>
      <c r="EL2731" t="b">
        <v>0</v>
      </c>
      <c r="EN2731" t="b">
        <v>1</v>
      </c>
    </row>
    <row r="2732" spans="1:144">
      <c r="A2732" t="s">
        <v>8160</v>
      </c>
      <c r="B2732" t="s">
        <v>8143</v>
      </c>
      <c r="D2732">
        <v>8</v>
      </c>
      <c r="E2732">
        <v>7</v>
      </c>
      <c r="H2732" s="55"/>
      <c r="I2732" s="55"/>
      <c r="N2732" s="55">
        <v>38353</v>
      </c>
      <c r="O2732" s="55"/>
      <c r="P2732" s="55"/>
      <c r="Q2732" t="b">
        <v>0</v>
      </c>
      <c r="R2732" t="b">
        <v>0</v>
      </c>
      <c r="S2732">
        <v>5599</v>
      </c>
      <c r="T2732" t="s">
        <v>4374</v>
      </c>
      <c r="V2732">
        <v>5.12</v>
      </c>
      <c r="X2732">
        <v>6</v>
      </c>
      <c r="AD2732" t="s">
        <v>7674</v>
      </c>
      <c r="AG2732" t="b">
        <v>0</v>
      </c>
      <c r="AH2732" t="b">
        <v>0</v>
      </c>
      <c r="AI2732" t="b">
        <v>0</v>
      </c>
      <c r="AJ2732" t="b">
        <v>0</v>
      </c>
      <c r="AK2732" t="b">
        <v>0</v>
      </c>
      <c r="AL2732" t="b">
        <v>0</v>
      </c>
      <c r="AM2732" t="b">
        <v>0</v>
      </c>
      <c r="AN2732" t="b">
        <v>0</v>
      </c>
      <c r="AO2732" t="b">
        <v>0</v>
      </c>
      <c r="AP2732" t="b">
        <v>0</v>
      </c>
      <c r="AQ2732" t="b">
        <v>0</v>
      </c>
      <c r="AR2732" t="b">
        <v>0</v>
      </c>
      <c r="AS2732" t="b">
        <v>0</v>
      </c>
      <c r="AT2732" t="b">
        <v>1</v>
      </c>
      <c r="AV2732" t="b">
        <v>0</v>
      </c>
      <c r="AW2732" t="b">
        <v>0</v>
      </c>
      <c r="AX2732" t="b">
        <v>0</v>
      </c>
      <c r="AY2732" t="b">
        <v>0</v>
      </c>
      <c r="AZ2732" t="b">
        <v>0</v>
      </c>
      <c r="BA2732" t="b">
        <v>0</v>
      </c>
      <c r="BB2732" t="b">
        <v>0</v>
      </c>
      <c r="BC2732" t="b">
        <v>0</v>
      </c>
      <c r="BD2732" t="b">
        <v>0</v>
      </c>
      <c r="BE2732" s="55" t="b">
        <v>0</v>
      </c>
      <c r="BF2732" t="b">
        <v>0</v>
      </c>
      <c r="BG2732" t="b">
        <v>0</v>
      </c>
      <c r="BH2732" t="b">
        <v>0</v>
      </c>
      <c r="BI2732" t="b">
        <v>0</v>
      </c>
      <c r="BJ2732" t="b">
        <v>1</v>
      </c>
      <c r="BK2732" s="55">
        <v>38240</v>
      </c>
      <c r="BL2732" t="b">
        <v>0</v>
      </c>
      <c r="BM2732" t="b">
        <v>0</v>
      </c>
      <c r="BN2732" t="b">
        <v>0</v>
      </c>
      <c r="DJ2732" t="b">
        <v>0</v>
      </c>
      <c r="DK2732" t="b">
        <v>0</v>
      </c>
      <c r="DL2732" t="b">
        <v>0</v>
      </c>
      <c r="DO2732" t="b">
        <v>0</v>
      </c>
      <c r="DS2732" t="b">
        <v>0</v>
      </c>
      <c r="DU2732" t="s">
        <v>1162</v>
      </c>
      <c r="EB2732" t="b">
        <v>0</v>
      </c>
      <c r="EC2732" t="b">
        <v>0</v>
      </c>
      <c r="EJ2732" t="s">
        <v>825</v>
      </c>
      <c r="EK2732" t="b">
        <v>0</v>
      </c>
      <c r="EL2732" t="b">
        <v>0</v>
      </c>
      <c r="EN2732" t="b">
        <v>1</v>
      </c>
    </row>
    <row r="2733" spans="1:144">
      <c r="A2733" t="s">
        <v>8161</v>
      </c>
      <c r="B2733" t="s">
        <v>7673</v>
      </c>
      <c r="D2733">
        <v>23</v>
      </c>
      <c r="E2733">
        <v>22</v>
      </c>
      <c r="H2733" s="55"/>
      <c r="I2733" s="55"/>
      <c r="N2733" s="55">
        <v>38353</v>
      </c>
      <c r="O2733" s="55"/>
      <c r="P2733" s="55"/>
      <c r="Q2733" t="b">
        <v>0</v>
      </c>
      <c r="R2733" t="b">
        <v>0</v>
      </c>
      <c r="S2733">
        <v>5599</v>
      </c>
      <c r="T2733" t="s">
        <v>5554</v>
      </c>
      <c r="V2733">
        <v>20</v>
      </c>
      <c r="X2733">
        <v>21</v>
      </c>
      <c r="AD2733" t="s">
        <v>7674</v>
      </c>
      <c r="AG2733" t="b">
        <v>0</v>
      </c>
      <c r="AH2733" t="b">
        <v>0</v>
      </c>
      <c r="AI2733" t="b">
        <v>0</v>
      </c>
      <c r="AJ2733" t="b">
        <v>0</v>
      </c>
      <c r="AK2733" t="b">
        <v>0</v>
      </c>
      <c r="AL2733" t="b">
        <v>0</v>
      </c>
      <c r="AM2733" t="b">
        <v>0</v>
      </c>
      <c r="AN2733" t="b">
        <v>0</v>
      </c>
      <c r="AO2733" t="b">
        <v>0</v>
      </c>
      <c r="AP2733" t="b">
        <v>0</v>
      </c>
      <c r="AQ2733" t="b">
        <v>0</v>
      </c>
      <c r="AR2733" t="b">
        <v>0</v>
      </c>
      <c r="AS2733" t="b">
        <v>0</v>
      </c>
      <c r="AT2733" t="b">
        <v>1</v>
      </c>
      <c r="AV2733" t="b">
        <v>0</v>
      </c>
      <c r="AW2733" t="b">
        <v>0</v>
      </c>
      <c r="AX2733" t="b">
        <v>0</v>
      </c>
      <c r="AY2733" t="b">
        <v>0</v>
      </c>
      <c r="AZ2733" t="b">
        <v>0</v>
      </c>
      <c r="BA2733" t="b">
        <v>0</v>
      </c>
      <c r="BB2733" t="b">
        <v>0</v>
      </c>
      <c r="BC2733" t="b">
        <v>0</v>
      </c>
      <c r="BD2733" t="b">
        <v>0</v>
      </c>
      <c r="BE2733" s="55" t="b">
        <v>0</v>
      </c>
      <c r="BF2733" t="b">
        <v>0</v>
      </c>
      <c r="BG2733" t="b">
        <v>0</v>
      </c>
      <c r="BH2733" t="b">
        <v>0</v>
      </c>
      <c r="BI2733" t="b">
        <v>0</v>
      </c>
      <c r="BJ2733" t="b">
        <v>1</v>
      </c>
      <c r="BK2733" s="55">
        <v>38240</v>
      </c>
      <c r="BL2733" t="b">
        <v>0</v>
      </c>
      <c r="BM2733" t="b">
        <v>0</v>
      </c>
      <c r="BN2733" t="b">
        <v>0</v>
      </c>
      <c r="DJ2733" t="b">
        <v>0</v>
      </c>
      <c r="DK2733" t="b">
        <v>0</v>
      </c>
      <c r="DL2733" t="b">
        <v>0</v>
      </c>
      <c r="DO2733" t="b">
        <v>0</v>
      </c>
      <c r="DS2733" t="b">
        <v>0</v>
      </c>
      <c r="DU2733" t="s">
        <v>1162</v>
      </c>
      <c r="EB2733" t="b">
        <v>0</v>
      </c>
      <c r="EC2733" t="b">
        <v>0</v>
      </c>
      <c r="EJ2733" t="s">
        <v>825</v>
      </c>
      <c r="EK2733" t="b">
        <v>0</v>
      </c>
      <c r="EL2733" t="b">
        <v>0</v>
      </c>
      <c r="EN2733" t="b">
        <v>1</v>
      </c>
    </row>
    <row r="2734" spans="1:144">
      <c r="A2734" t="s">
        <v>8162</v>
      </c>
      <c r="B2734" t="s">
        <v>8163</v>
      </c>
      <c r="D2734">
        <v>41</v>
      </c>
      <c r="E2734">
        <v>40</v>
      </c>
      <c r="H2734" s="55"/>
      <c r="I2734" s="55"/>
      <c r="N2734" s="55">
        <v>38353</v>
      </c>
      <c r="O2734" s="55"/>
      <c r="P2734" s="55"/>
      <c r="Q2734" t="b">
        <v>0</v>
      </c>
      <c r="R2734" t="b">
        <v>0</v>
      </c>
      <c r="S2734">
        <v>5599</v>
      </c>
      <c r="T2734" t="s">
        <v>681</v>
      </c>
      <c r="V2734">
        <v>38</v>
      </c>
      <c r="X2734">
        <v>39</v>
      </c>
      <c r="AD2734" t="s">
        <v>7674</v>
      </c>
      <c r="AG2734" t="b">
        <v>0</v>
      </c>
      <c r="AH2734" t="b">
        <v>0</v>
      </c>
      <c r="AI2734" t="b">
        <v>0</v>
      </c>
      <c r="AJ2734" t="b">
        <v>0</v>
      </c>
      <c r="AK2734" t="b">
        <v>0</v>
      </c>
      <c r="AL2734" t="b">
        <v>0</v>
      </c>
      <c r="AM2734" t="b">
        <v>0</v>
      </c>
      <c r="AN2734" t="b">
        <v>0</v>
      </c>
      <c r="AO2734" t="b">
        <v>0</v>
      </c>
      <c r="AP2734" t="b">
        <v>0</v>
      </c>
      <c r="AQ2734" t="b">
        <v>0</v>
      </c>
      <c r="AR2734" t="b">
        <v>0</v>
      </c>
      <c r="AS2734" t="b">
        <v>0</v>
      </c>
      <c r="AT2734" t="b">
        <v>1</v>
      </c>
      <c r="AV2734" t="b">
        <v>0</v>
      </c>
      <c r="AW2734" t="b">
        <v>0</v>
      </c>
      <c r="AX2734" t="b">
        <v>0</v>
      </c>
      <c r="AY2734" t="b">
        <v>0</v>
      </c>
      <c r="AZ2734" t="b">
        <v>0</v>
      </c>
      <c r="BA2734" t="b">
        <v>0</v>
      </c>
      <c r="BB2734" t="b">
        <v>0</v>
      </c>
      <c r="BC2734" t="b">
        <v>0</v>
      </c>
      <c r="BD2734" t="b">
        <v>0</v>
      </c>
      <c r="BE2734" s="55" t="b">
        <v>0</v>
      </c>
      <c r="BF2734" t="b">
        <v>0</v>
      </c>
      <c r="BG2734" t="b">
        <v>0</v>
      </c>
      <c r="BH2734" t="b">
        <v>0</v>
      </c>
      <c r="BI2734" t="b">
        <v>0</v>
      </c>
      <c r="BJ2734" t="b">
        <v>1</v>
      </c>
      <c r="BK2734" s="55">
        <v>38240</v>
      </c>
      <c r="BL2734" t="b">
        <v>0</v>
      </c>
      <c r="BM2734" t="b">
        <v>0</v>
      </c>
      <c r="BN2734" t="b">
        <v>0</v>
      </c>
      <c r="DJ2734" t="b">
        <v>0</v>
      </c>
      <c r="DK2734" t="b">
        <v>0</v>
      </c>
      <c r="DL2734" t="b">
        <v>0</v>
      </c>
      <c r="DO2734" t="b">
        <v>0</v>
      </c>
      <c r="DS2734" t="b">
        <v>0</v>
      </c>
      <c r="DU2734" t="s">
        <v>1162</v>
      </c>
      <c r="EB2734" t="b">
        <v>0</v>
      </c>
      <c r="EC2734" t="b">
        <v>0</v>
      </c>
      <c r="EJ2734" t="s">
        <v>825</v>
      </c>
      <c r="EK2734" t="b">
        <v>0</v>
      </c>
      <c r="EL2734" t="b">
        <v>0</v>
      </c>
      <c r="EN2734" t="b">
        <v>1</v>
      </c>
    </row>
    <row r="2735" spans="1:144">
      <c r="A2735" t="s">
        <v>8164</v>
      </c>
      <c r="B2735" t="s">
        <v>8165</v>
      </c>
      <c r="D2735">
        <v>6</v>
      </c>
      <c r="E2735">
        <v>5</v>
      </c>
      <c r="H2735" s="55"/>
      <c r="I2735" s="55"/>
      <c r="N2735" s="55">
        <v>38353</v>
      </c>
      <c r="O2735" s="55"/>
      <c r="P2735" s="55"/>
      <c r="Q2735" t="b">
        <v>0</v>
      </c>
      <c r="R2735" t="b">
        <v>0</v>
      </c>
      <c r="S2735">
        <v>5599</v>
      </c>
      <c r="T2735" t="s">
        <v>2501</v>
      </c>
      <c r="V2735">
        <v>3</v>
      </c>
      <c r="X2735">
        <v>4</v>
      </c>
      <c r="AD2735" t="s">
        <v>7680</v>
      </c>
      <c r="AG2735" t="b">
        <v>0</v>
      </c>
      <c r="AH2735" t="b">
        <v>0</v>
      </c>
      <c r="AI2735" t="b">
        <v>0</v>
      </c>
      <c r="AJ2735" t="b">
        <v>0</v>
      </c>
      <c r="AK2735" t="b">
        <v>0</v>
      </c>
      <c r="AL2735" t="b">
        <v>0</v>
      </c>
      <c r="AM2735" t="b">
        <v>0</v>
      </c>
      <c r="AN2735" t="b">
        <v>0</v>
      </c>
      <c r="AO2735" t="b">
        <v>0</v>
      </c>
      <c r="AP2735" t="b">
        <v>0</v>
      </c>
      <c r="AQ2735" t="b">
        <v>0</v>
      </c>
      <c r="AR2735" t="b">
        <v>0</v>
      </c>
      <c r="AS2735" t="b">
        <v>0</v>
      </c>
      <c r="AT2735" t="b">
        <v>1</v>
      </c>
      <c r="AV2735" t="b">
        <v>0</v>
      </c>
      <c r="AW2735" t="b">
        <v>0</v>
      </c>
      <c r="AX2735" t="b">
        <v>0</v>
      </c>
      <c r="AY2735" t="b">
        <v>0</v>
      </c>
      <c r="AZ2735" t="b">
        <v>0</v>
      </c>
      <c r="BA2735" t="b">
        <v>0</v>
      </c>
      <c r="BB2735" t="b">
        <v>0</v>
      </c>
      <c r="BC2735" t="b">
        <v>0</v>
      </c>
      <c r="BD2735" t="b">
        <v>0</v>
      </c>
      <c r="BE2735" s="55" t="b">
        <v>0</v>
      </c>
      <c r="BF2735" t="b">
        <v>0</v>
      </c>
      <c r="BG2735" t="b">
        <v>0</v>
      </c>
      <c r="BH2735" t="b">
        <v>0</v>
      </c>
      <c r="BI2735" t="b">
        <v>0</v>
      </c>
      <c r="BJ2735" t="b">
        <v>1</v>
      </c>
      <c r="BK2735" s="55">
        <v>38243</v>
      </c>
      <c r="BL2735" t="b">
        <v>0</v>
      </c>
      <c r="BM2735" t="b">
        <v>0</v>
      </c>
      <c r="BN2735" t="b">
        <v>0</v>
      </c>
      <c r="DJ2735" t="b">
        <v>0</v>
      </c>
      <c r="DK2735" t="b">
        <v>0</v>
      </c>
      <c r="DL2735" t="b">
        <v>0</v>
      </c>
      <c r="DO2735" t="b">
        <v>0</v>
      </c>
      <c r="DS2735" t="b">
        <v>0</v>
      </c>
      <c r="DU2735" t="s">
        <v>1162</v>
      </c>
      <c r="EB2735" t="b">
        <v>0</v>
      </c>
      <c r="EC2735" t="b">
        <v>0</v>
      </c>
      <c r="EJ2735" t="s">
        <v>816</v>
      </c>
      <c r="EK2735" t="b">
        <v>0</v>
      </c>
      <c r="EL2735" t="b">
        <v>0</v>
      </c>
      <c r="EN2735" t="b">
        <v>1</v>
      </c>
    </row>
    <row r="2736" spans="1:144">
      <c r="A2736" t="s">
        <v>8166</v>
      </c>
      <c r="B2736" t="s">
        <v>8167</v>
      </c>
      <c r="D2736">
        <v>45</v>
      </c>
      <c r="E2736">
        <v>43</v>
      </c>
      <c r="H2736" s="55"/>
      <c r="I2736" s="55"/>
      <c r="N2736" s="55">
        <v>38353</v>
      </c>
      <c r="O2736" s="55"/>
      <c r="P2736" s="55"/>
      <c r="Q2736" t="b">
        <v>0</v>
      </c>
      <c r="R2736" t="b">
        <v>0</v>
      </c>
      <c r="S2736">
        <v>5599</v>
      </c>
      <c r="T2736" t="s">
        <v>2670</v>
      </c>
      <c r="V2736">
        <v>40</v>
      </c>
      <c r="X2736">
        <v>41</v>
      </c>
      <c r="AD2736" t="s">
        <v>7699</v>
      </c>
      <c r="AG2736" t="b">
        <v>0</v>
      </c>
      <c r="AH2736" t="b">
        <v>0</v>
      </c>
      <c r="AI2736" t="b">
        <v>0</v>
      </c>
      <c r="AJ2736" t="b">
        <v>0</v>
      </c>
      <c r="AK2736" t="b">
        <v>0</v>
      </c>
      <c r="AL2736" t="b">
        <v>0</v>
      </c>
      <c r="AM2736" t="b">
        <v>0</v>
      </c>
      <c r="AN2736" t="b">
        <v>0</v>
      </c>
      <c r="AO2736" t="b">
        <v>0</v>
      </c>
      <c r="AP2736" t="b">
        <v>0</v>
      </c>
      <c r="AQ2736" t="b">
        <v>0</v>
      </c>
      <c r="AR2736" t="b">
        <v>0</v>
      </c>
      <c r="AS2736" t="b">
        <v>0</v>
      </c>
      <c r="AT2736" t="b">
        <v>1</v>
      </c>
      <c r="AV2736" t="b">
        <v>0</v>
      </c>
      <c r="AW2736" t="b">
        <v>0</v>
      </c>
      <c r="AX2736" t="b">
        <v>0</v>
      </c>
      <c r="AY2736" t="b">
        <v>0</v>
      </c>
      <c r="AZ2736" t="b">
        <v>0</v>
      </c>
      <c r="BA2736" t="b">
        <v>0</v>
      </c>
      <c r="BB2736" t="b">
        <v>0</v>
      </c>
      <c r="BC2736" t="b">
        <v>0</v>
      </c>
      <c r="BD2736" t="b">
        <v>0</v>
      </c>
      <c r="BE2736" s="55" t="b">
        <v>0</v>
      </c>
      <c r="BF2736" t="b">
        <v>0</v>
      </c>
      <c r="BG2736" t="b">
        <v>0</v>
      </c>
      <c r="BH2736" t="b">
        <v>0</v>
      </c>
      <c r="BI2736" t="b">
        <v>0</v>
      </c>
      <c r="BJ2736" t="b">
        <v>1</v>
      </c>
      <c r="BK2736" s="55">
        <v>38243</v>
      </c>
      <c r="BL2736" t="b">
        <v>0</v>
      </c>
      <c r="BM2736" t="b">
        <v>0</v>
      </c>
      <c r="BN2736" t="b">
        <v>0</v>
      </c>
      <c r="DJ2736" t="b">
        <v>0</v>
      </c>
      <c r="DK2736" t="b">
        <v>0</v>
      </c>
      <c r="DL2736" t="b">
        <v>0</v>
      </c>
      <c r="DO2736" t="b">
        <v>0</v>
      </c>
      <c r="DS2736" t="b">
        <v>0</v>
      </c>
      <c r="DU2736" t="s">
        <v>1162</v>
      </c>
      <c r="EB2736" t="b">
        <v>0</v>
      </c>
      <c r="EC2736" t="b">
        <v>0</v>
      </c>
      <c r="EJ2736" t="s">
        <v>816</v>
      </c>
      <c r="EK2736" t="b">
        <v>0</v>
      </c>
      <c r="EL2736" t="b">
        <v>0</v>
      </c>
      <c r="EN2736" t="b">
        <v>1</v>
      </c>
    </row>
    <row r="2737" spans="1:144">
      <c r="A2737" t="s">
        <v>8168</v>
      </c>
      <c r="B2737" t="s">
        <v>8169</v>
      </c>
      <c r="D2737">
        <v>75</v>
      </c>
      <c r="E2737">
        <v>73</v>
      </c>
      <c r="H2737" s="55"/>
      <c r="I2737" s="55"/>
      <c r="N2737" s="55">
        <v>38353</v>
      </c>
      <c r="O2737" s="55"/>
      <c r="P2737" s="55"/>
      <c r="Q2737" t="b">
        <v>0</v>
      </c>
      <c r="R2737" t="b">
        <v>0</v>
      </c>
      <c r="S2737">
        <v>5599</v>
      </c>
      <c r="T2737" t="s">
        <v>681</v>
      </c>
      <c r="V2737">
        <v>70</v>
      </c>
      <c r="X2737">
        <v>71</v>
      </c>
      <c r="AD2737" t="s">
        <v>7716</v>
      </c>
      <c r="AG2737" t="b">
        <v>0</v>
      </c>
      <c r="AH2737" t="b">
        <v>0</v>
      </c>
      <c r="AI2737" t="b">
        <v>0</v>
      </c>
      <c r="AJ2737" t="b">
        <v>0</v>
      </c>
      <c r="AK2737" t="b">
        <v>0</v>
      </c>
      <c r="AL2737" t="b">
        <v>0</v>
      </c>
      <c r="AM2737" t="b">
        <v>0</v>
      </c>
      <c r="AN2737" t="b">
        <v>0</v>
      </c>
      <c r="AO2737" t="b">
        <v>0</v>
      </c>
      <c r="AP2737" t="b">
        <v>0</v>
      </c>
      <c r="AQ2737" t="b">
        <v>0</v>
      </c>
      <c r="AR2737" t="b">
        <v>0</v>
      </c>
      <c r="AS2737" t="b">
        <v>0</v>
      </c>
      <c r="AT2737" t="b">
        <v>1</v>
      </c>
      <c r="AV2737" t="b">
        <v>0</v>
      </c>
      <c r="AW2737" t="b">
        <v>0</v>
      </c>
      <c r="AX2737" t="b">
        <v>0</v>
      </c>
      <c r="AY2737" t="b">
        <v>0</v>
      </c>
      <c r="AZ2737" t="b">
        <v>0</v>
      </c>
      <c r="BA2737" t="b">
        <v>0</v>
      </c>
      <c r="BB2737" t="b">
        <v>0</v>
      </c>
      <c r="BC2737" t="b">
        <v>0</v>
      </c>
      <c r="BD2737" t="b">
        <v>0</v>
      </c>
      <c r="BE2737" s="55" t="b">
        <v>0</v>
      </c>
      <c r="BF2737" t="b">
        <v>0</v>
      </c>
      <c r="BG2737" t="b">
        <v>0</v>
      </c>
      <c r="BH2737" t="b">
        <v>0</v>
      </c>
      <c r="BI2737" t="b">
        <v>0</v>
      </c>
      <c r="BJ2737" t="b">
        <v>1</v>
      </c>
      <c r="BK2737" s="55">
        <v>38243</v>
      </c>
      <c r="BL2737" t="b">
        <v>0</v>
      </c>
      <c r="BM2737" t="b">
        <v>0</v>
      </c>
      <c r="BN2737" t="b">
        <v>0</v>
      </c>
      <c r="DJ2737" t="b">
        <v>0</v>
      </c>
      <c r="DK2737" t="b">
        <v>0</v>
      </c>
      <c r="DL2737" t="b">
        <v>0</v>
      </c>
      <c r="DO2737" t="b">
        <v>0</v>
      </c>
      <c r="DS2737" t="b">
        <v>0</v>
      </c>
      <c r="DU2737" t="s">
        <v>1162</v>
      </c>
      <c r="EB2737" t="b">
        <v>0</v>
      </c>
      <c r="EC2737" t="b">
        <v>0</v>
      </c>
      <c r="EJ2737" t="s">
        <v>887</v>
      </c>
      <c r="EK2737" t="b">
        <v>0</v>
      </c>
      <c r="EL2737" t="b">
        <v>0</v>
      </c>
      <c r="EN2737" t="b">
        <v>1</v>
      </c>
    </row>
    <row r="2738" spans="1:144">
      <c r="A2738" t="s">
        <v>8170</v>
      </c>
      <c r="B2738" t="s">
        <v>8171</v>
      </c>
      <c r="D2738">
        <v>11</v>
      </c>
      <c r="E2738">
        <v>10</v>
      </c>
      <c r="H2738" s="55"/>
      <c r="I2738" s="55"/>
      <c r="N2738" s="55">
        <v>38353</v>
      </c>
      <c r="O2738" s="55"/>
      <c r="P2738" s="55"/>
      <c r="Q2738" t="b">
        <v>0</v>
      </c>
      <c r="R2738" t="b">
        <v>0</v>
      </c>
      <c r="S2738">
        <v>5599</v>
      </c>
      <c r="T2738" t="s">
        <v>5803</v>
      </c>
      <c r="V2738">
        <v>8</v>
      </c>
      <c r="X2738">
        <v>9</v>
      </c>
      <c r="AD2738" t="s">
        <v>8019</v>
      </c>
      <c r="AG2738" t="b">
        <v>0</v>
      </c>
      <c r="AH2738" t="b">
        <v>0</v>
      </c>
      <c r="AI2738" t="b">
        <v>0</v>
      </c>
      <c r="AJ2738" t="b">
        <v>0</v>
      </c>
      <c r="AK2738" t="b">
        <v>0</v>
      </c>
      <c r="AL2738" t="b">
        <v>0</v>
      </c>
      <c r="AM2738" t="b">
        <v>0</v>
      </c>
      <c r="AN2738" t="b">
        <v>0</v>
      </c>
      <c r="AO2738" t="b">
        <v>0</v>
      </c>
      <c r="AP2738" t="b">
        <v>0</v>
      </c>
      <c r="AQ2738" t="b">
        <v>0</v>
      </c>
      <c r="AR2738" t="b">
        <v>0</v>
      </c>
      <c r="AS2738" t="b">
        <v>0</v>
      </c>
      <c r="AT2738" t="b">
        <v>1</v>
      </c>
      <c r="AV2738" t="b">
        <v>0</v>
      </c>
      <c r="AW2738" t="b">
        <v>0</v>
      </c>
      <c r="AX2738" t="b">
        <v>0</v>
      </c>
      <c r="AY2738" t="b">
        <v>0</v>
      </c>
      <c r="AZ2738" t="b">
        <v>0</v>
      </c>
      <c r="BA2738" t="b">
        <v>0</v>
      </c>
      <c r="BB2738" t="b">
        <v>0</v>
      </c>
      <c r="BC2738" t="b">
        <v>0</v>
      </c>
      <c r="BD2738" t="b">
        <v>0</v>
      </c>
      <c r="BE2738" s="55" t="b">
        <v>0</v>
      </c>
      <c r="BF2738" t="b">
        <v>0</v>
      </c>
      <c r="BG2738" t="b">
        <v>0</v>
      </c>
      <c r="BH2738" t="b">
        <v>0</v>
      </c>
      <c r="BI2738" t="b">
        <v>0</v>
      </c>
      <c r="BJ2738" t="b">
        <v>1</v>
      </c>
      <c r="BK2738" s="55">
        <v>38243</v>
      </c>
      <c r="BL2738" t="b">
        <v>0</v>
      </c>
      <c r="BM2738" t="b">
        <v>0</v>
      </c>
      <c r="BN2738" t="b">
        <v>0</v>
      </c>
      <c r="DJ2738" t="b">
        <v>0</v>
      </c>
      <c r="DK2738" t="b">
        <v>0</v>
      </c>
      <c r="DL2738" t="b">
        <v>0</v>
      </c>
      <c r="DO2738" t="b">
        <v>0</v>
      </c>
      <c r="DS2738" t="b">
        <v>0</v>
      </c>
      <c r="DU2738" t="s">
        <v>1162</v>
      </c>
      <c r="EB2738" t="b">
        <v>0</v>
      </c>
      <c r="EC2738" t="b">
        <v>0</v>
      </c>
      <c r="EJ2738" t="s">
        <v>816</v>
      </c>
      <c r="EK2738" t="b">
        <v>0</v>
      </c>
      <c r="EL2738" t="b">
        <v>0</v>
      </c>
      <c r="EN2738" t="b">
        <v>1</v>
      </c>
    </row>
    <row r="2739" spans="1:144">
      <c r="A2739" t="s">
        <v>8172</v>
      </c>
      <c r="B2739" t="s">
        <v>1979</v>
      </c>
      <c r="D2739">
        <v>6</v>
      </c>
      <c r="E2739">
        <v>5</v>
      </c>
      <c r="H2739" s="55"/>
      <c r="I2739" s="55"/>
      <c r="N2739" s="55">
        <v>38353</v>
      </c>
      <c r="O2739" s="55"/>
      <c r="P2739" s="55"/>
      <c r="Q2739" t="b">
        <v>0</v>
      </c>
      <c r="R2739" t="b">
        <v>0</v>
      </c>
      <c r="S2739">
        <v>5598</v>
      </c>
      <c r="T2739" t="s">
        <v>1980</v>
      </c>
      <c r="V2739">
        <v>1.1499999999999999</v>
      </c>
      <c r="X2739">
        <v>2</v>
      </c>
      <c r="AD2739" t="s">
        <v>8019</v>
      </c>
      <c r="AG2739" t="b">
        <v>0</v>
      </c>
      <c r="AH2739" t="b">
        <v>0</v>
      </c>
      <c r="AI2739" t="b">
        <v>0</v>
      </c>
      <c r="AJ2739" t="b">
        <v>0</v>
      </c>
      <c r="AK2739" t="b">
        <v>0</v>
      </c>
      <c r="AL2739" t="b">
        <v>0</v>
      </c>
      <c r="AM2739" t="b">
        <v>0</v>
      </c>
      <c r="AN2739" t="b">
        <v>1</v>
      </c>
      <c r="AO2739" t="b">
        <v>0</v>
      </c>
      <c r="AP2739" t="b">
        <v>0</v>
      </c>
      <c r="AQ2739" t="b">
        <v>0</v>
      </c>
      <c r="AR2739" t="b">
        <v>0</v>
      </c>
      <c r="AS2739" t="b">
        <v>0</v>
      </c>
      <c r="AT2739" t="b">
        <v>1</v>
      </c>
      <c r="AU2739" t="s">
        <v>1976</v>
      </c>
      <c r="AV2739" t="b">
        <v>0</v>
      </c>
      <c r="AW2739" t="b">
        <v>0</v>
      </c>
      <c r="AX2739" t="b">
        <v>0</v>
      </c>
      <c r="AY2739" t="b">
        <v>0</v>
      </c>
      <c r="AZ2739" t="b">
        <v>0</v>
      </c>
      <c r="BA2739" t="b">
        <v>0</v>
      </c>
      <c r="BB2739" t="b">
        <v>0</v>
      </c>
      <c r="BC2739" t="b">
        <v>0</v>
      </c>
      <c r="BD2739" t="b">
        <v>0</v>
      </c>
      <c r="BE2739" s="55" t="b">
        <v>0</v>
      </c>
      <c r="BF2739" t="b">
        <v>0</v>
      </c>
      <c r="BG2739" t="b">
        <v>0</v>
      </c>
      <c r="BH2739" t="b">
        <v>0</v>
      </c>
      <c r="BI2739" t="b">
        <v>0</v>
      </c>
      <c r="BJ2739" t="b">
        <v>0</v>
      </c>
      <c r="BK2739" s="55"/>
      <c r="BL2739" t="b">
        <v>0</v>
      </c>
      <c r="BM2739" t="b">
        <v>0</v>
      </c>
      <c r="BN2739" t="b">
        <v>0</v>
      </c>
      <c r="DJ2739" t="b">
        <v>0</v>
      </c>
      <c r="DK2739" t="b">
        <v>0</v>
      </c>
      <c r="DL2739" t="b">
        <v>0</v>
      </c>
      <c r="DO2739" t="b">
        <v>0</v>
      </c>
      <c r="DS2739" t="b">
        <v>0</v>
      </c>
      <c r="DU2739" t="s">
        <v>1162</v>
      </c>
      <c r="EB2739" t="b">
        <v>0</v>
      </c>
      <c r="EC2739" t="b">
        <v>0</v>
      </c>
      <c r="EJ2739" t="s">
        <v>887</v>
      </c>
      <c r="EK2739" t="b">
        <v>0</v>
      </c>
      <c r="EL2739" t="b">
        <v>1</v>
      </c>
      <c r="EN2739" t="b">
        <v>1</v>
      </c>
    </row>
    <row r="2740" spans="1:144">
      <c r="A2740" t="s">
        <v>8173</v>
      </c>
      <c r="B2740" t="s">
        <v>8174</v>
      </c>
      <c r="D2740">
        <v>4</v>
      </c>
      <c r="E2740">
        <v>3</v>
      </c>
      <c r="H2740" s="55"/>
      <c r="I2740" s="55"/>
      <c r="N2740" s="55">
        <v>38353</v>
      </c>
      <c r="O2740" s="55"/>
      <c r="P2740" s="55"/>
      <c r="Q2740" t="b">
        <v>0</v>
      </c>
      <c r="R2740" t="b">
        <v>0</v>
      </c>
      <c r="S2740">
        <v>5599</v>
      </c>
      <c r="T2740" t="s">
        <v>5942</v>
      </c>
      <c r="V2740">
        <v>1.1200000000000001</v>
      </c>
      <c r="X2740">
        <v>2</v>
      </c>
      <c r="AD2740" t="s">
        <v>8019</v>
      </c>
      <c r="AG2740" t="b">
        <v>0</v>
      </c>
      <c r="AH2740" t="b">
        <v>0</v>
      </c>
      <c r="AI2740" t="b">
        <v>0</v>
      </c>
      <c r="AJ2740" t="b">
        <v>0</v>
      </c>
      <c r="AK2740" t="b">
        <v>0</v>
      </c>
      <c r="AL2740" t="b">
        <v>0</v>
      </c>
      <c r="AM2740" t="b">
        <v>0</v>
      </c>
      <c r="AN2740" t="b">
        <v>0</v>
      </c>
      <c r="AO2740" t="b">
        <v>0</v>
      </c>
      <c r="AP2740" t="b">
        <v>0</v>
      </c>
      <c r="AQ2740" t="b">
        <v>0</v>
      </c>
      <c r="AR2740" t="b">
        <v>0</v>
      </c>
      <c r="AS2740" t="b">
        <v>0</v>
      </c>
      <c r="AT2740" t="b">
        <v>1</v>
      </c>
      <c r="AV2740" t="b">
        <v>0</v>
      </c>
      <c r="AW2740" t="b">
        <v>0</v>
      </c>
      <c r="AX2740" t="b">
        <v>0</v>
      </c>
      <c r="AY2740" t="b">
        <v>0</v>
      </c>
      <c r="AZ2740" t="b">
        <v>0</v>
      </c>
      <c r="BA2740" t="b">
        <v>0</v>
      </c>
      <c r="BB2740" t="b">
        <v>0</v>
      </c>
      <c r="BC2740" t="b">
        <v>0</v>
      </c>
      <c r="BD2740" t="b">
        <v>0</v>
      </c>
      <c r="BE2740" s="55" t="b">
        <v>0</v>
      </c>
      <c r="BF2740" t="b">
        <v>0</v>
      </c>
      <c r="BG2740" t="b">
        <v>0</v>
      </c>
      <c r="BH2740" t="b">
        <v>0</v>
      </c>
      <c r="BI2740" t="b">
        <v>0</v>
      </c>
      <c r="BJ2740" t="b">
        <v>1</v>
      </c>
      <c r="BK2740" s="55">
        <v>38243</v>
      </c>
      <c r="BL2740" t="b">
        <v>0</v>
      </c>
      <c r="BM2740" t="b">
        <v>0</v>
      </c>
      <c r="BN2740" t="b">
        <v>0</v>
      </c>
      <c r="DJ2740" t="b">
        <v>0</v>
      </c>
      <c r="DK2740" t="b">
        <v>0</v>
      </c>
      <c r="DL2740" t="b">
        <v>0</v>
      </c>
      <c r="DO2740" t="b">
        <v>0</v>
      </c>
      <c r="DS2740" t="b">
        <v>0</v>
      </c>
      <c r="DU2740" t="s">
        <v>1162</v>
      </c>
      <c r="EB2740" t="b">
        <v>0</v>
      </c>
      <c r="EC2740" t="b">
        <v>0</v>
      </c>
      <c r="EJ2740" t="s">
        <v>887</v>
      </c>
      <c r="EK2740" t="b">
        <v>0</v>
      </c>
      <c r="EL2740" t="b">
        <v>0</v>
      </c>
      <c r="EN2740" t="b">
        <v>1</v>
      </c>
    </row>
    <row r="2741" spans="1:144">
      <c r="A2741" t="s">
        <v>8175</v>
      </c>
      <c r="B2741" t="s">
        <v>8176</v>
      </c>
      <c r="D2741">
        <v>5</v>
      </c>
      <c r="E2741">
        <v>4</v>
      </c>
      <c r="H2741" s="55"/>
      <c r="I2741" s="55"/>
      <c r="N2741" s="55">
        <v>38353</v>
      </c>
      <c r="O2741" s="55"/>
      <c r="P2741" s="55"/>
      <c r="Q2741" t="b">
        <v>0</v>
      </c>
      <c r="R2741" t="b">
        <v>0</v>
      </c>
      <c r="S2741">
        <v>5599</v>
      </c>
      <c r="T2741" t="s">
        <v>1980</v>
      </c>
      <c r="V2741">
        <v>2.68</v>
      </c>
      <c r="X2741">
        <v>3</v>
      </c>
      <c r="AD2741" t="s">
        <v>8177</v>
      </c>
      <c r="AG2741" t="b">
        <v>0</v>
      </c>
      <c r="AH2741" t="b">
        <v>0</v>
      </c>
      <c r="AI2741" t="b">
        <v>0</v>
      </c>
      <c r="AJ2741" t="b">
        <v>0</v>
      </c>
      <c r="AK2741" t="b">
        <v>0</v>
      </c>
      <c r="AL2741" t="b">
        <v>0</v>
      </c>
      <c r="AM2741" t="b">
        <v>0</v>
      </c>
      <c r="AN2741" t="b">
        <v>0</v>
      </c>
      <c r="AO2741" t="b">
        <v>0</v>
      </c>
      <c r="AP2741" t="b">
        <v>0</v>
      </c>
      <c r="AQ2741" t="b">
        <v>0</v>
      </c>
      <c r="AR2741" t="b">
        <v>0</v>
      </c>
      <c r="AS2741" t="b">
        <v>0</v>
      </c>
      <c r="AT2741" t="b">
        <v>1</v>
      </c>
      <c r="AV2741" t="b">
        <v>0</v>
      </c>
      <c r="AW2741" t="b">
        <v>0</v>
      </c>
      <c r="AX2741" t="b">
        <v>0</v>
      </c>
      <c r="AY2741" t="b">
        <v>0</v>
      </c>
      <c r="AZ2741" t="b">
        <v>0</v>
      </c>
      <c r="BA2741" t="b">
        <v>0</v>
      </c>
      <c r="BB2741" t="b">
        <v>0</v>
      </c>
      <c r="BC2741" t="b">
        <v>0</v>
      </c>
      <c r="BD2741" t="b">
        <v>0</v>
      </c>
      <c r="BE2741" s="55" t="b">
        <v>0</v>
      </c>
      <c r="BF2741" t="b">
        <v>0</v>
      </c>
      <c r="BG2741" t="b">
        <v>0</v>
      </c>
      <c r="BH2741" t="b">
        <v>0</v>
      </c>
      <c r="BI2741" t="b">
        <v>0</v>
      </c>
      <c r="BJ2741" t="b">
        <v>1</v>
      </c>
      <c r="BK2741" s="55">
        <v>38243</v>
      </c>
      <c r="BL2741" t="b">
        <v>0</v>
      </c>
      <c r="BM2741" t="b">
        <v>0</v>
      </c>
      <c r="BN2741" t="b">
        <v>0</v>
      </c>
      <c r="DJ2741" t="b">
        <v>0</v>
      </c>
      <c r="DK2741" t="b">
        <v>0</v>
      </c>
      <c r="DL2741" t="b">
        <v>0</v>
      </c>
      <c r="DO2741" t="b">
        <v>0</v>
      </c>
      <c r="DS2741" t="b">
        <v>0</v>
      </c>
      <c r="DU2741" t="s">
        <v>1162</v>
      </c>
      <c r="EB2741" t="b">
        <v>0</v>
      </c>
      <c r="EC2741" t="b">
        <v>0</v>
      </c>
      <c r="EJ2741" t="s">
        <v>887</v>
      </c>
      <c r="EK2741" t="b">
        <v>0</v>
      </c>
      <c r="EL2741" t="b">
        <v>0</v>
      </c>
      <c r="EN2741" t="b">
        <v>1</v>
      </c>
    </row>
    <row r="2742" spans="1:144">
      <c r="A2742" t="s">
        <v>8178</v>
      </c>
      <c r="B2742" t="s">
        <v>8179</v>
      </c>
      <c r="D2742">
        <v>77</v>
      </c>
      <c r="E2742">
        <v>75</v>
      </c>
      <c r="H2742" s="55"/>
      <c r="I2742" s="55"/>
      <c r="N2742" s="55">
        <v>38353</v>
      </c>
      <c r="O2742" s="55"/>
      <c r="P2742" s="55"/>
      <c r="Q2742" t="b">
        <v>0</v>
      </c>
      <c r="R2742" t="b">
        <v>0</v>
      </c>
      <c r="S2742">
        <v>5599</v>
      </c>
      <c r="T2742" t="s">
        <v>2670</v>
      </c>
      <c r="V2742">
        <v>72</v>
      </c>
      <c r="X2742">
        <v>73</v>
      </c>
      <c r="AD2742" t="s">
        <v>7669</v>
      </c>
      <c r="AG2742" t="b">
        <v>0</v>
      </c>
      <c r="AH2742" t="b">
        <v>0</v>
      </c>
      <c r="AI2742" t="b">
        <v>0</v>
      </c>
      <c r="AJ2742" t="b">
        <v>0</v>
      </c>
      <c r="AK2742" t="b">
        <v>0</v>
      </c>
      <c r="AL2742" t="b">
        <v>0</v>
      </c>
      <c r="AM2742" t="b">
        <v>0</v>
      </c>
      <c r="AN2742" t="b">
        <v>0</v>
      </c>
      <c r="AO2742" t="b">
        <v>0</v>
      </c>
      <c r="AP2742" t="b">
        <v>0</v>
      </c>
      <c r="AQ2742" t="b">
        <v>0</v>
      </c>
      <c r="AR2742" t="b">
        <v>0</v>
      </c>
      <c r="AS2742" t="b">
        <v>0</v>
      </c>
      <c r="AT2742" t="b">
        <v>1</v>
      </c>
      <c r="AV2742" t="b">
        <v>0</v>
      </c>
      <c r="AW2742" t="b">
        <v>0</v>
      </c>
      <c r="AX2742" t="b">
        <v>0</v>
      </c>
      <c r="AY2742" t="b">
        <v>0</v>
      </c>
      <c r="AZ2742" t="b">
        <v>0</v>
      </c>
      <c r="BA2742" t="b">
        <v>0</v>
      </c>
      <c r="BB2742" t="b">
        <v>0</v>
      </c>
      <c r="BC2742" t="b">
        <v>0</v>
      </c>
      <c r="BD2742" t="b">
        <v>0</v>
      </c>
      <c r="BE2742" s="55" t="b">
        <v>0</v>
      </c>
      <c r="BF2742" t="b">
        <v>0</v>
      </c>
      <c r="BG2742" t="b">
        <v>0</v>
      </c>
      <c r="BH2742" t="b">
        <v>0</v>
      </c>
      <c r="BI2742" t="b">
        <v>0</v>
      </c>
      <c r="BJ2742" t="b">
        <v>1</v>
      </c>
      <c r="BK2742" s="55">
        <v>38243</v>
      </c>
      <c r="BL2742" t="b">
        <v>0</v>
      </c>
      <c r="BM2742" t="b">
        <v>0</v>
      </c>
      <c r="BN2742" t="b">
        <v>0</v>
      </c>
      <c r="DJ2742" t="b">
        <v>0</v>
      </c>
      <c r="DK2742" t="b">
        <v>0</v>
      </c>
      <c r="DL2742" t="b">
        <v>0</v>
      </c>
      <c r="DO2742" t="b">
        <v>0</v>
      </c>
      <c r="DS2742" t="b">
        <v>0</v>
      </c>
      <c r="DU2742" t="s">
        <v>1162</v>
      </c>
      <c r="EB2742" t="b">
        <v>0</v>
      </c>
      <c r="EC2742" t="b">
        <v>0</v>
      </c>
      <c r="EJ2742" t="s">
        <v>887</v>
      </c>
      <c r="EK2742" t="b">
        <v>0</v>
      </c>
      <c r="EL2742" t="b">
        <v>0</v>
      </c>
      <c r="EN2742" t="b">
        <v>1</v>
      </c>
    </row>
    <row r="2743" spans="1:144">
      <c r="A2743" t="s">
        <v>8180</v>
      </c>
      <c r="B2743" t="s">
        <v>820</v>
      </c>
      <c r="D2743">
        <v>0</v>
      </c>
      <c r="H2743" s="55"/>
      <c r="I2743" s="55"/>
      <c r="N2743" s="55">
        <v>38353</v>
      </c>
      <c r="O2743" s="55"/>
      <c r="P2743" s="55"/>
      <c r="Q2743" t="b">
        <v>0</v>
      </c>
      <c r="R2743" t="b">
        <v>0</v>
      </c>
      <c r="S2743">
        <v>5598</v>
      </c>
      <c r="T2743" t="s">
        <v>821</v>
      </c>
      <c r="V2743">
        <v>1.5</v>
      </c>
      <c r="X2743">
        <v>0</v>
      </c>
      <c r="AD2743" t="s">
        <v>8181</v>
      </c>
      <c r="AG2743" t="b">
        <v>0</v>
      </c>
      <c r="AH2743" t="b">
        <v>0</v>
      </c>
      <c r="AI2743" t="b">
        <v>0</v>
      </c>
      <c r="AJ2743" t="b">
        <v>0</v>
      </c>
      <c r="AK2743" t="b">
        <v>0</v>
      </c>
      <c r="AL2743" t="b">
        <v>0</v>
      </c>
      <c r="AM2743" t="b">
        <v>1</v>
      </c>
      <c r="AN2743" t="b">
        <v>0</v>
      </c>
      <c r="AO2743" t="b">
        <v>0</v>
      </c>
      <c r="AP2743" t="b">
        <v>0</v>
      </c>
      <c r="AQ2743" t="b">
        <v>0</v>
      </c>
      <c r="AR2743" t="b">
        <v>0</v>
      </c>
      <c r="AS2743" t="b">
        <v>0</v>
      </c>
      <c r="AT2743" t="b">
        <v>0</v>
      </c>
      <c r="AV2743" t="b">
        <v>0</v>
      </c>
      <c r="AW2743" t="b">
        <v>0</v>
      </c>
      <c r="AX2743" t="b">
        <v>0</v>
      </c>
      <c r="AY2743" t="b">
        <v>0</v>
      </c>
      <c r="AZ2743" t="b">
        <v>0</v>
      </c>
      <c r="BA2743" t="b">
        <v>0</v>
      </c>
      <c r="BB2743" t="b">
        <v>0</v>
      </c>
      <c r="BC2743" t="b">
        <v>0</v>
      </c>
      <c r="BD2743" t="b">
        <v>0</v>
      </c>
      <c r="BE2743" s="55" t="b">
        <v>0</v>
      </c>
      <c r="BF2743" t="b">
        <v>0</v>
      </c>
      <c r="BG2743" t="b">
        <v>0</v>
      </c>
      <c r="BH2743" t="b">
        <v>0</v>
      </c>
      <c r="BI2743" t="b">
        <v>0</v>
      </c>
      <c r="BJ2743" t="b">
        <v>1</v>
      </c>
      <c r="BK2743" s="55"/>
      <c r="BL2743" t="b">
        <v>0</v>
      </c>
      <c r="BM2743" t="b">
        <v>0</v>
      </c>
      <c r="BN2743" t="b">
        <v>0</v>
      </c>
      <c r="DJ2743" t="b">
        <v>0</v>
      </c>
      <c r="DK2743" t="b">
        <v>0</v>
      </c>
      <c r="DL2743" t="b">
        <v>0</v>
      </c>
      <c r="DO2743" t="b">
        <v>0</v>
      </c>
      <c r="DS2743" t="b">
        <v>0</v>
      </c>
      <c r="DU2743" t="s">
        <v>1162</v>
      </c>
      <c r="EB2743" t="b">
        <v>0</v>
      </c>
      <c r="EC2743" t="b">
        <v>0</v>
      </c>
      <c r="EJ2743" t="s">
        <v>887</v>
      </c>
      <c r="EK2743" t="b">
        <v>0</v>
      </c>
      <c r="EL2743" t="b">
        <v>0</v>
      </c>
      <c r="EN2743" t="b">
        <v>0</v>
      </c>
    </row>
    <row r="2744" spans="1:144">
      <c r="A2744" t="s">
        <v>8182</v>
      </c>
      <c r="B2744" t="s">
        <v>2198</v>
      </c>
      <c r="D2744">
        <v>0</v>
      </c>
      <c r="H2744" s="55"/>
      <c r="I2744" s="55"/>
      <c r="N2744" s="55">
        <v>38353</v>
      </c>
      <c r="O2744" s="55"/>
      <c r="P2744" s="55"/>
      <c r="Q2744" t="b">
        <v>0</v>
      </c>
      <c r="R2744" t="b">
        <v>0</v>
      </c>
      <c r="S2744">
        <v>5599</v>
      </c>
      <c r="T2744" t="s">
        <v>2196</v>
      </c>
      <c r="X2744">
        <v>0</v>
      </c>
      <c r="AD2744" t="s">
        <v>8022</v>
      </c>
      <c r="AG2744" t="b">
        <v>0</v>
      </c>
      <c r="AH2744" t="b">
        <v>0</v>
      </c>
      <c r="AI2744" t="b">
        <v>0</v>
      </c>
      <c r="AJ2744" t="b">
        <v>0</v>
      </c>
      <c r="AK2744" t="b">
        <v>0</v>
      </c>
      <c r="AL2744" t="b">
        <v>0</v>
      </c>
      <c r="AM2744" t="b">
        <v>0</v>
      </c>
      <c r="AN2744" t="b">
        <v>0</v>
      </c>
      <c r="AO2744" t="b">
        <v>0</v>
      </c>
      <c r="AP2744" t="b">
        <v>0</v>
      </c>
      <c r="AQ2744" t="b">
        <v>0</v>
      </c>
      <c r="AR2744" t="b">
        <v>0</v>
      </c>
      <c r="AS2744" t="b">
        <v>0</v>
      </c>
      <c r="AT2744" t="b">
        <v>0</v>
      </c>
      <c r="AV2744" t="b">
        <v>0</v>
      </c>
      <c r="AW2744" t="b">
        <v>0</v>
      </c>
      <c r="AX2744" t="b">
        <v>0</v>
      </c>
      <c r="AY2744" t="b">
        <v>0</v>
      </c>
      <c r="AZ2744" t="b">
        <v>0</v>
      </c>
      <c r="BA2744" t="b">
        <v>0</v>
      </c>
      <c r="BB2744" t="b">
        <v>0</v>
      </c>
      <c r="BC2744" t="b">
        <v>0</v>
      </c>
      <c r="BD2744" t="b">
        <v>0</v>
      </c>
      <c r="BE2744" s="55" t="b">
        <v>0</v>
      </c>
      <c r="BF2744" t="b">
        <v>0</v>
      </c>
      <c r="BG2744" t="b">
        <v>0</v>
      </c>
      <c r="BH2744" t="b">
        <v>0</v>
      </c>
      <c r="BI2744" t="b">
        <v>0</v>
      </c>
      <c r="BJ2744" t="b">
        <v>1</v>
      </c>
      <c r="BK2744" s="55">
        <v>41699</v>
      </c>
      <c r="BL2744" t="b">
        <v>0</v>
      </c>
      <c r="BM2744" t="b">
        <v>0</v>
      </c>
      <c r="BN2744" t="b">
        <v>0</v>
      </c>
      <c r="DI2744" t="s">
        <v>461</v>
      </c>
      <c r="DJ2744" t="b">
        <v>0</v>
      </c>
      <c r="DK2744" t="b">
        <v>0</v>
      </c>
      <c r="DL2744" t="b">
        <v>0</v>
      </c>
      <c r="DO2744" t="b">
        <v>0</v>
      </c>
      <c r="DS2744" t="b">
        <v>0</v>
      </c>
      <c r="DU2744" t="s">
        <v>1162</v>
      </c>
      <c r="EB2744" t="b">
        <v>0</v>
      </c>
      <c r="EC2744" t="b">
        <v>1</v>
      </c>
      <c r="EJ2744" t="s">
        <v>887</v>
      </c>
      <c r="EK2744" t="b">
        <v>0</v>
      </c>
      <c r="EL2744" t="b">
        <v>0</v>
      </c>
      <c r="EN2744" t="b">
        <v>0</v>
      </c>
    </row>
    <row r="2745" spans="1:144">
      <c r="A2745" t="s">
        <v>8183</v>
      </c>
      <c r="B2745" t="s">
        <v>2198</v>
      </c>
      <c r="D2745">
        <v>0</v>
      </c>
      <c r="H2745" s="55"/>
      <c r="I2745" s="55"/>
      <c r="N2745" s="55">
        <v>38353</v>
      </c>
      <c r="O2745" s="55"/>
      <c r="P2745" s="55"/>
      <c r="Q2745" t="b">
        <v>0</v>
      </c>
      <c r="R2745" t="b">
        <v>0</v>
      </c>
      <c r="S2745">
        <v>5599</v>
      </c>
      <c r="T2745" t="s">
        <v>2196</v>
      </c>
      <c r="AD2745" t="s">
        <v>7716</v>
      </c>
      <c r="AG2745" t="b">
        <v>0</v>
      </c>
      <c r="AH2745" t="b">
        <v>0</v>
      </c>
      <c r="AI2745" t="b">
        <v>0</v>
      </c>
      <c r="AJ2745" t="b">
        <v>0</v>
      </c>
      <c r="AK2745" t="b">
        <v>0</v>
      </c>
      <c r="AL2745" t="b">
        <v>0</v>
      </c>
      <c r="AM2745" t="b">
        <v>0</v>
      </c>
      <c r="AN2745" t="b">
        <v>0</v>
      </c>
      <c r="AO2745" t="b">
        <v>0</v>
      </c>
      <c r="AP2745" t="b">
        <v>0</v>
      </c>
      <c r="AQ2745" t="b">
        <v>0</v>
      </c>
      <c r="AR2745" t="b">
        <v>0</v>
      </c>
      <c r="AS2745" t="b">
        <v>0</v>
      </c>
      <c r="AT2745" t="b">
        <v>0</v>
      </c>
      <c r="AV2745" t="b">
        <v>0</v>
      </c>
      <c r="AW2745" t="b">
        <v>0</v>
      </c>
      <c r="AX2745" t="b">
        <v>0</v>
      </c>
      <c r="AY2745" t="b">
        <v>0</v>
      </c>
      <c r="AZ2745" t="b">
        <v>0</v>
      </c>
      <c r="BA2745" t="b">
        <v>0</v>
      </c>
      <c r="BB2745" t="b">
        <v>0</v>
      </c>
      <c r="BC2745" t="b">
        <v>0</v>
      </c>
      <c r="BD2745" t="b">
        <v>0</v>
      </c>
      <c r="BE2745" s="55" t="b">
        <v>0</v>
      </c>
      <c r="BF2745" t="b">
        <v>0</v>
      </c>
      <c r="BG2745" t="b">
        <v>0</v>
      </c>
      <c r="BH2745" t="b">
        <v>0</v>
      </c>
      <c r="BI2745" t="b">
        <v>0</v>
      </c>
      <c r="BJ2745" t="b">
        <v>1</v>
      </c>
      <c r="BK2745" s="55">
        <v>41699</v>
      </c>
      <c r="BL2745" t="b">
        <v>0</v>
      </c>
      <c r="BM2745" t="b">
        <v>0</v>
      </c>
      <c r="BN2745" t="b">
        <v>0</v>
      </c>
      <c r="DI2745" t="s">
        <v>461</v>
      </c>
      <c r="DJ2745" t="b">
        <v>0</v>
      </c>
      <c r="DK2745" t="b">
        <v>0</v>
      </c>
      <c r="DL2745" t="b">
        <v>0</v>
      </c>
      <c r="DO2745" t="b">
        <v>0</v>
      </c>
      <c r="DS2745" t="b">
        <v>0</v>
      </c>
      <c r="DU2745" t="s">
        <v>1162</v>
      </c>
      <c r="EB2745" t="b">
        <v>0</v>
      </c>
      <c r="EC2745" t="b">
        <v>1</v>
      </c>
      <c r="EK2745" t="b">
        <v>0</v>
      </c>
      <c r="EL2745" t="b">
        <v>0</v>
      </c>
      <c r="EN2745" t="b">
        <v>0</v>
      </c>
    </row>
    <row r="2746" spans="1:144">
      <c r="A2746" t="s">
        <v>8184</v>
      </c>
      <c r="B2746" t="s">
        <v>2195</v>
      </c>
      <c r="D2746">
        <v>0</v>
      </c>
      <c r="H2746" s="55"/>
      <c r="I2746" s="55"/>
      <c r="N2746" s="55">
        <v>38353</v>
      </c>
      <c r="O2746" s="55"/>
      <c r="P2746" s="55"/>
      <c r="Q2746" t="b">
        <v>0</v>
      </c>
      <c r="R2746" t="b">
        <v>0</v>
      </c>
      <c r="S2746">
        <v>5599</v>
      </c>
      <c r="T2746" t="s">
        <v>2196</v>
      </c>
      <c r="X2746">
        <v>0</v>
      </c>
      <c r="AD2746" t="s">
        <v>5719</v>
      </c>
      <c r="AG2746" t="b">
        <v>0</v>
      </c>
      <c r="AH2746" t="b">
        <v>0</v>
      </c>
      <c r="AI2746" t="b">
        <v>0</v>
      </c>
      <c r="AJ2746" t="b">
        <v>0</v>
      </c>
      <c r="AK2746" t="b">
        <v>0</v>
      </c>
      <c r="AL2746" t="b">
        <v>0</v>
      </c>
      <c r="AM2746" t="b">
        <v>0</v>
      </c>
      <c r="AN2746" t="b">
        <v>0</v>
      </c>
      <c r="AO2746" t="b">
        <v>0</v>
      </c>
      <c r="AP2746" t="b">
        <v>0</v>
      </c>
      <c r="AQ2746" t="b">
        <v>0</v>
      </c>
      <c r="AR2746" t="b">
        <v>0</v>
      </c>
      <c r="AS2746" t="b">
        <v>0</v>
      </c>
      <c r="AT2746" t="b">
        <v>0</v>
      </c>
      <c r="AV2746" t="b">
        <v>0</v>
      </c>
      <c r="AW2746" t="b">
        <v>0</v>
      </c>
      <c r="AX2746" t="b">
        <v>0</v>
      </c>
      <c r="AY2746" t="b">
        <v>0</v>
      </c>
      <c r="AZ2746" t="b">
        <v>0</v>
      </c>
      <c r="BA2746" t="b">
        <v>0</v>
      </c>
      <c r="BB2746" t="b">
        <v>0</v>
      </c>
      <c r="BC2746" t="b">
        <v>0</v>
      </c>
      <c r="BD2746" t="b">
        <v>0</v>
      </c>
      <c r="BE2746" s="55" t="b">
        <v>0</v>
      </c>
      <c r="BF2746" t="b">
        <v>0</v>
      </c>
      <c r="BG2746" t="b">
        <v>0</v>
      </c>
      <c r="BH2746" t="b">
        <v>0</v>
      </c>
      <c r="BI2746" t="b">
        <v>0</v>
      </c>
      <c r="BJ2746" t="b">
        <v>1</v>
      </c>
      <c r="BK2746" s="55">
        <v>41699</v>
      </c>
      <c r="BL2746" t="b">
        <v>0</v>
      </c>
      <c r="BM2746" t="b">
        <v>0</v>
      </c>
      <c r="BN2746" t="b">
        <v>0</v>
      </c>
      <c r="DI2746" t="s">
        <v>461</v>
      </c>
      <c r="DJ2746" t="b">
        <v>0</v>
      </c>
      <c r="DK2746" t="b">
        <v>0</v>
      </c>
      <c r="DL2746" t="b">
        <v>0</v>
      </c>
      <c r="DO2746" t="b">
        <v>0</v>
      </c>
      <c r="DS2746" t="b">
        <v>0</v>
      </c>
      <c r="DU2746" t="s">
        <v>1162</v>
      </c>
      <c r="EB2746" t="b">
        <v>0</v>
      </c>
      <c r="EC2746" t="b">
        <v>1</v>
      </c>
      <c r="EJ2746" t="s">
        <v>887</v>
      </c>
      <c r="EK2746" t="b">
        <v>0</v>
      </c>
      <c r="EL2746" t="b">
        <v>0</v>
      </c>
      <c r="EN2746" t="b">
        <v>0</v>
      </c>
    </row>
    <row r="2747" spans="1:144">
      <c r="A2747" t="s">
        <v>8185</v>
      </c>
      <c r="B2747" t="s">
        <v>8186</v>
      </c>
      <c r="D2747">
        <v>0</v>
      </c>
      <c r="H2747" s="55"/>
      <c r="I2747" s="55"/>
      <c r="N2747" s="55">
        <v>38353</v>
      </c>
      <c r="O2747" s="55"/>
      <c r="P2747" s="55"/>
      <c r="Q2747" t="b">
        <v>0</v>
      </c>
      <c r="R2747" t="b">
        <v>0</v>
      </c>
      <c r="S2747">
        <v>5598</v>
      </c>
      <c r="T2747" t="s">
        <v>828</v>
      </c>
      <c r="V2747">
        <v>15.5</v>
      </c>
      <c r="X2747">
        <v>0</v>
      </c>
      <c r="AD2747" t="s">
        <v>7564</v>
      </c>
      <c r="AG2747" t="b">
        <v>0</v>
      </c>
      <c r="AH2747" t="b">
        <v>0</v>
      </c>
      <c r="AI2747" t="b">
        <v>0</v>
      </c>
      <c r="AJ2747" t="b">
        <v>0</v>
      </c>
      <c r="AK2747" t="b">
        <v>0</v>
      </c>
      <c r="AL2747" t="b">
        <v>0</v>
      </c>
      <c r="AM2747" t="b">
        <v>1</v>
      </c>
      <c r="AN2747" t="b">
        <v>0</v>
      </c>
      <c r="AO2747" t="b">
        <v>0</v>
      </c>
      <c r="AP2747" t="b">
        <v>0</v>
      </c>
      <c r="AQ2747" t="b">
        <v>0</v>
      </c>
      <c r="AR2747" t="b">
        <v>0</v>
      </c>
      <c r="AS2747" t="b">
        <v>0</v>
      </c>
      <c r="AT2747" t="b">
        <v>0</v>
      </c>
      <c r="AV2747" t="b">
        <v>0</v>
      </c>
      <c r="AW2747" t="b">
        <v>0</v>
      </c>
      <c r="AX2747" t="b">
        <v>0</v>
      </c>
      <c r="AY2747" t="b">
        <v>0</v>
      </c>
      <c r="AZ2747" t="b">
        <v>0</v>
      </c>
      <c r="BA2747" t="b">
        <v>0</v>
      </c>
      <c r="BB2747" t="b">
        <v>0</v>
      </c>
      <c r="BC2747" t="b">
        <v>0</v>
      </c>
      <c r="BD2747" t="b">
        <v>0</v>
      </c>
      <c r="BE2747" s="55" t="b">
        <v>0</v>
      </c>
      <c r="BF2747" t="b">
        <v>0</v>
      </c>
      <c r="BG2747" t="b">
        <v>0</v>
      </c>
      <c r="BH2747" t="b">
        <v>0</v>
      </c>
      <c r="BI2747" t="b">
        <v>0</v>
      </c>
      <c r="BJ2747" t="b">
        <v>1</v>
      </c>
      <c r="BK2747" s="55"/>
      <c r="BL2747" t="b">
        <v>0</v>
      </c>
      <c r="BM2747" t="b">
        <v>0</v>
      </c>
      <c r="BN2747" t="b">
        <v>0</v>
      </c>
      <c r="DJ2747" t="b">
        <v>0</v>
      </c>
      <c r="DK2747" t="b">
        <v>0</v>
      </c>
      <c r="DL2747" t="b">
        <v>0</v>
      </c>
      <c r="DO2747" t="b">
        <v>0</v>
      </c>
      <c r="DS2747" t="b">
        <v>0</v>
      </c>
      <c r="DU2747" t="s">
        <v>1162</v>
      </c>
      <c r="EB2747" t="b">
        <v>0</v>
      </c>
      <c r="EC2747" t="b">
        <v>0</v>
      </c>
      <c r="EJ2747" t="s">
        <v>887</v>
      </c>
      <c r="EK2747" t="b">
        <v>0</v>
      </c>
      <c r="EL2747" t="b">
        <v>0</v>
      </c>
      <c r="EN2747" t="b">
        <v>0</v>
      </c>
    </row>
    <row r="2748" spans="1:144">
      <c r="A2748" t="s">
        <v>8187</v>
      </c>
      <c r="B2748" t="s">
        <v>8186</v>
      </c>
      <c r="D2748">
        <v>0</v>
      </c>
      <c r="H2748" s="55"/>
      <c r="I2748" s="55"/>
      <c r="N2748" s="55">
        <v>38353</v>
      </c>
      <c r="O2748" s="55"/>
      <c r="P2748" s="55"/>
      <c r="Q2748" t="b">
        <v>0</v>
      </c>
      <c r="R2748" t="b">
        <v>0</v>
      </c>
      <c r="S2748">
        <v>5598</v>
      </c>
      <c r="T2748" t="s">
        <v>828</v>
      </c>
      <c r="V2748">
        <v>15</v>
      </c>
      <c r="X2748">
        <v>0</v>
      </c>
      <c r="AD2748" t="s">
        <v>8188</v>
      </c>
      <c r="AG2748" t="b">
        <v>0</v>
      </c>
      <c r="AH2748" t="b">
        <v>0</v>
      </c>
      <c r="AI2748" t="b">
        <v>0</v>
      </c>
      <c r="AJ2748" t="b">
        <v>0</v>
      </c>
      <c r="AK2748" t="b">
        <v>0</v>
      </c>
      <c r="AL2748" t="b">
        <v>0</v>
      </c>
      <c r="AM2748" t="b">
        <v>1</v>
      </c>
      <c r="AN2748" t="b">
        <v>0</v>
      </c>
      <c r="AO2748" t="b">
        <v>0</v>
      </c>
      <c r="AP2748" t="b">
        <v>0</v>
      </c>
      <c r="AQ2748" t="b">
        <v>0</v>
      </c>
      <c r="AR2748" t="b">
        <v>0</v>
      </c>
      <c r="AS2748" t="b">
        <v>0</v>
      </c>
      <c r="AT2748" t="b">
        <v>0</v>
      </c>
      <c r="AV2748" t="b">
        <v>0</v>
      </c>
      <c r="AW2748" t="b">
        <v>0</v>
      </c>
      <c r="AX2748" t="b">
        <v>0</v>
      </c>
      <c r="AY2748" t="b">
        <v>0</v>
      </c>
      <c r="AZ2748" t="b">
        <v>0</v>
      </c>
      <c r="BA2748" t="b">
        <v>0</v>
      </c>
      <c r="BB2748" t="b">
        <v>0</v>
      </c>
      <c r="BC2748" t="b">
        <v>0</v>
      </c>
      <c r="BD2748" t="b">
        <v>0</v>
      </c>
      <c r="BE2748" s="55" t="b">
        <v>0</v>
      </c>
      <c r="BF2748" t="b">
        <v>0</v>
      </c>
      <c r="BG2748" t="b">
        <v>0</v>
      </c>
      <c r="BH2748" t="b">
        <v>0</v>
      </c>
      <c r="BI2748" t="b">
        <v>0</v>
      </c>
      <c r="BJ2748" t="b">
        <v>1</v>
      </c>
      <c r="BK2748" s="55"/>
      <c r="BL2748" t="b">
        <v>0</v>
      </c>
      <c r="BM2748" t="b">
        <v>0</v>
      </c>
      <c r="BN2748" t="b">
        <v>0</v>
      </c>
      <c r="DJ2748" t="b">
        <v>0</v>
      </c>
      <c r="DK2748" t="b">
        <v>0</v>
      </c>
      <c r="DL2748" t="b">
        <v>0</v>
      </c>
      <c r="DO2748" t="b">
        <v>0</v>
      </c>
      <c r="DS2748" t="b">
        <v>0</v>
      </c>
      <c r="DU2748" t="s">
        <v>1162</v>
      </c>
      <c r="EB2748" t="b">
        <v>0</v>
      </c>
      <c r="EC2748" t="b">
        <v>0</v>
      </c>
      <c r="EJ2748" t="s">
        <v>887</v>
      </c>
      <c r="EK2748" t="b">
        <v>0</v>
      </c>
      <c r="EL2748" t="b">
        <v>0</v>
      </c>
      <c r="EN2748" t="b">
        <v>0</v>
      </c>
    </row>
    <row r="2749" spans="1:144">
      <c r="A2749" t="s">
        <v>8189</v>
      </c>
      <c r="B2749" t="s">
        <v>8186</v>
      </c>
      <c r="D2749">
        <v>0</v>
      </c>
      <c r="H2749" s="55"/>
      <c r="I2749" s="55"/>
      <c r="N2749" s="55">
        <v>38353</v>
      </c>
      <c r="O2749" s="55"/>
      <c r="P2749" s="55"/>
      <c r="Q2749" t="b">
        <v>0</v>
      </c>
      <c r="R2749" t="b">
        <v>0</v>
      </c>
      <c r="S2749">
        <v>5598</v>
      </c>
      <c r="T2749" t="s">
        <v>828</v>
      </c>
      <c r="V2749">
        <v>20.25</v>
      </c>
      <c r="X2749">
        <v>0</v>
      </c>
      <c r="AD2749" t="s">
        <v>7566</v>
      </c>
      <c r="AG2749" t="b">
        <v>0</v>
      </c>
      <c r="AH2749" t="b">
        <v>0</v>
      </c>
      <c r="AI2749" t="b">
        <v>0</v>
      </c>
      <c r="AJ2749" t="b">
        <v>0</v>
      </c>
      <c r="AK2749" t="b">
        <v>0</v>
      </c>
      <c r="AL2749" t="b">
        <v>0</v>
      </c>
      <c r="AM2749" t="b">
        <v>1</v>
      </c>
      <c r="AN2749" t="b">
        <v>0</v>
      </c>
      <c r="AO2749" t="b">
        <v>0</v>
      </c>
      <c r="AP2749" t="b">
        <v>0</v>
      </c>
      <c r="AQ2749" t="b">
        <v>0</v>
      </c>
      <c r="AR2749" t="b">
        <v>0</v>
      </c>
      <c r="AS2749" t="b">
        <v>0</v>
      </c>
      <c r="AT2749" t="b">
        <v>0</v>
      </c>
      <c r="AV2749" t="b">
        <v>0</v>
      </c>
      <c r="AW2749" t="b">
        <v>0</v>
      </c>
      <c r="AX2749" t="b">
        <v>0</v>
      </c>
      <c r="AY2749" t="b">
        <v>0</v>
      </c>
      <c r="AZ2749" t="b">
        <v>0</v>
      </c>
      <c r="BA2749" t="b">
        <v>0</v>
      </c>
      <c r="BB2749" t="b">
        <v>0</v>
      </c>
      <c r="BC2749" t="b">
        <v>0</v>
      </c>
      <c r="BD2749" t="b">
        <v>0</v>
      </c>
      <c r="BE2749" s="55" t="b">
        <v>0</v>
      </c>
      <c r="BF2749" t="b">
        <v>0</v>
      </c>
      <c r="BG2749" t="b">
        <v>0</v>
      </c>
      <c r="BH2749" t="b">
        <v>0</v>
      </c>
      <c r="BI2749" t="b">
        <v>0</v>
      </c>
      <c r="BJ2749" t="b">
        <v>1</v>
      </c>
      <c r="BK2749" s="55"/>
      <c r="BL2749" t="b">
        <v>0</v>
      </c>
      <c r="BM2749" t="b">
        <v>0</v>
      </c>
      <c r="BN2749" t="b">
        <v>0</v>
      </c>
      <c r="DJ2749" t="b">
        <v>0</v>
      </c>
      <c r="DK2749" t="b">
        <v>0</v>
      </c>
      <c r="DL2749" t="b">
        <v>0</v>
      </c>
      <c r="DO2749" t="b">
        <v>0</v>
      </c>
      <c r="DS2749" t="b">
        <v>0</v>
      </c>
      <c r="DU2749" t="s">
        <v>1162</v>
      </c>
      <c r="EB2749" t="b">
        <v>0</v>
      </c>
      <c r="EC2749" t="b">
        <v>0</v>
      </c>
      <c r="EJ2749" t="s">
        <v>887</v>
      </c>
      <c r="EK2749" t="b">
        <v>0</v>
      </c>
      <c r="EL2749" t="b">
        <v>0</v>
      </c>
      <c r="EN2749" t="b">
        <v>0</v>
      </c>
    </row>
    <row r="2750" spans="1:144">
      <c r="A2750" t="s">
        <v>8190</v>
      </c>
      <c r="B2750" t="s">
        <v>8186</v>
      </c>
      <c r="D2750">
        <v>0</v>
      </c>
      <c r="H2750" s="55"/>
      <c r="I2750" s="55"/>
      <c r="N2750" s="55">
        <v>38353</v>
      </c>
      <c r="O2750" s="55"/>
      <c r="P2750" s="55"/>
      <c r="Q2750" t="b">
        <v>0</v>
      </c>
      <c r="R2750" t="b">
        <v>0</v>
      </c>
      <c r="S2750">
        <v>5598</v>
      </c>
      <c r="T2750" t="s">
        <v>828</v>
      </c>
      <c r="V2750">
        <v>20.25</v>
      </c>
      <c r="X2750">
        <v>0</v>
      </c>
      <c r="AD2750" t="s">
        <v>8191</v>
      </c>
      <c r="AG2750" t="b">
        <v>0</v>
      </c>
      <c r="AH2750" t="b">
        <v>0</v>
      </c>
      <c r="AI2750" t="b">
        <v>0</v>
      </c>
      <c r="AJ2750" t="b">
        <v>0</v>
      </c>
      <c r="AK2750" t="b">
        <v>0</v>
      </c>
      <c r="AL2750" t="b">
        <v>0</v>
      </c>
      <c r="AM2750" t="b">
        <v>1</v>
      </c>
      <c r="AN2750" t="b">
        <v>0</v>
      </c>
      <c r="AO2750" t="b">
        <v>0</v>
      </c>
      <c r="AP2750" t="b">
        <v>0</v>
      </c>
      <c r="AQ2750" t="b">
        <v>0</v>
      </c>
      <c r="AR2750" t="b">
        <v>0</v>
      </c>
      <c r="AS2750" t="b">
        <v>0</v>
      </c>
      <c r="AT2750" t="b">
        <v>0</v>
      </c>
      <c r="AV2750" t="b">
        <v>0</v>
      </c>
      <c r="AW2750" t="b">
        <v>0</v>
      </c>
      <c r="AX2750" t="b">
        <v>0</v>
      </c>
      <c r="AY2750" t="b">
        <v>0</v>
      </c>
      <c r="AZ2750" t="b">
        <v>0</v>
      </c>
      <c r="BA2750" t="b">
        <v>0</v>
      </c>
      <c r="BB2750" t="b">
        <v>0</v>
      </c>
      <c r="BC2750" t="b">
        <v>0</v>
      </c>
      <c r="BD2750" t="b">
        <v>0</v>
      </c>
      <c r="BE2750" s="55" t="b">
        <v>0</v>
      </c>
      <c r="BF2750" t="b">
        <v>0</v>
      </c>
      <c r="BG2750" t="b">
        <v>0</v>
      </c>
      <c r="BH2750" t="b">
        <v>0</v>
      </c>
      <c r="BI2750" t="b">
        <v>0</v>
      </c>
      <c r="BJ2750" t="b">
        <v>1</v>
      </c>
      <c r="BK2750" s="55"/>
      <c r="BL2750" t="b">
        <v>0</v>
      </c>
      <c r="BM2750" t="b">
        <v>0</v>
      </c>
      <c r="BN2750" t="b">
        <v>0</v>
      </c>
      <c r="DJ2750" t="b">
        <v>0</v>
      </c>
      <c r="DK2750" t="b">
        <v>0</v>
      </c>
      <c r="DL2750" t="b">
        <v>0</v>
      </c>
      <c r="DO2750" t="b">
        <v>0</v>
      </c>
      <c r="DS2750" t="b">
        <v>0</v>
      </c>
      <c r="DU2750" t="s">
        <v>1162</v>
      </c>
      <c r="EB2750" t="b">
        <v>0</v>
      </c>
      <c r="EC2750" t="b">
        <v>0</v>
      </c>
      <c r="EJ2750" t="s">
        <v>887</v>
      </c>
      <c r="EK2750" t="b">
        <v>0</v>
      </c>
      <c r="EL2750" t="b">
        <v>0</v>
      </c>
      <c r="EN2750" t="b">
        <v>0</v>
      </c>
    </row>
    <row r="2751" spans="1:144">
      <c r="A2751" t="s">
        <v>8192</v>
      </c>
      <c r="B2751" t="s">
        <v>7969</v>
      </c>
      <c r="D2751">
        <v>22</v>
      </c>
      <c r="E2751">
        <v>21</v>
      </c>
      <c r="H2751" s="55"/>
      <c r="I2751" s="55"/>
      <c r="N2751" s="55">
        <v>38353</v>
      </c>
      <c r="O2751" s="55"/>
      <c r="P2751" s="55"/>
      <c r="Q2751" t="b">
        <v>0</v>
      </c>
      <c r="R2751" t="b">
        <v>0</v>
      </c>
      <c r="S2751">
        <v>5598</v>
      </c>
      <c r="T2751" t="s">
        <v>681</v>
      </c>
      <c r="V2751">
        <v>17.850000000000001</v>
      </c>
      <c r="X2751">
        <v>18</v>
      </c>
      <c r="AD2751" t="s">
        <v>8193</v>
      </c>
      <c r="AG2751" t="b">
        <v>0</v>
      </c>
      <c r="AH2751" t="b">
        <v>0</v>
      </c>
      <c r="AI2751" t="b">
        <v>0</v>
      </c>
      <c r="AJ2751" t="b">
        <v>0</v>
      </c>
      <c r="AK2751" t="b">
        <v>0</v>
      </c>
      <c r="AL2751" t="b">
        <v>0</v>
      </c>
      <c r="AM2751" t="b">
        <v>1</v>
      </c>
      <c r="AN2751" t="b">
        <v>1</v>
      </c>
      <c r="AO2751" t="b">
        <v>0</v>
      </c>
      <c r="AP2751" t="b">
        <v>0</v>
      </c>
      <c r="AQ2751" t="b">
        <v>0</v>
      </c>
      <c r="AR2751" t="b">
        <v>0</v>
      </c>
      <c r="AS2751" t="b">
        <v>0</v>
      </c>
      <c r="AT2751" t="b">
        <v>1</v>
      </c>
      <c r="AV2751" t="b">
        <v>0</v>
      </c>
      <c r="AW2751" t="b">
        <v>0</v>
      </c>
      <c r="AX2751" t="b">
        <v>0</v>
      </c>
      <c r="AY2751" t="b">
        <v>0</v>
      </c>
      <c r="AZ2751" t="b">
        <v>0</v>
      </c>
      <c r="BA2751" t="b">
        <v>0</v>
      </c>
      <c r="BB2751" t="b">
        <v>0</v>
      </c>
      <c r="BC2751" t="b">
        <v>0</v>
      </c>
      <c r="BD2751" t="b">
        <v>0</v>
      </c>
      <c r="BE2751" s="55" t="b">
        <v>0</v>
      </c>
      <c r="BF2751" t="b">
        <v>0</v>
      </c>
      <c r="BG2751" t="b">
        <v>0</v>
      </c>
      <c r="BH2751" t="b">
        <v>0</v>
      </c>
      <c r="BI2751" t="b">
        <v>0</v>
      </c>
      <c r="BJ2751" t="b">
        <v>0</v>
      </c>
      <c r="BK2751" s="55"/>
      <c r="BL2751" t="b">
        <v>0</v>
      </c>
      <c r="BM2751" t="b">
        <v>0</v>
      </c>
      <c r="BN2751" t="b">
        <v>0</v>
      </c>
      <c r="DJ2751" t="b">
        <v>0</v>
      </c>
      <c r="DK2751" t="b">
        <v>0</v>
      </c>
      <c r="DL2751" t="b">
        <v>0</v>
      </c>
      <c r="DO2751" t="b">
        <v>0</v>
      </c>
      <c r="DS2751" t="b">
        <v>0</v>
      </c>
      <c r="DU2751" t="s">
        <v>1162</v>
      </c>
      <c r="EB2751" t="b">
        <v>0</v>
      </c>
      <c r="EC2751" t="b">
        <v>0</v>
      </c>
      <c r="EJ2751" t="s">
        <v>825</v>
      </c>
      <c r="EK2751" t="b">
        <v>0</v>
      </c>
      <c r="EL2751" t="b">
        <v>1</v>
      </c>
      <c r="EN2751" t="b">
        <v>0</v>
      </c>
    </row>
    <row r="2752" spans="1:144">
      <c r="A2752" t="s">
        <v>8194</v>
      </c>
      <c r="B2752" t="s">
        <v>7971</v>
      </c>
      <c r="D2752">
        <v>22</v>
      </c>
      <c r="E2752">
        <v>21</v>
      </c>
      <c r="H2752" s="55"/>
      <c r="I2752" s="55"/>
      <c r="N2752" s="55">
        <v>38353</v>
      </c>
      <c r="O2752" s="55"/>
      <c r="P2752" s="55"/>
      <c r="Q2752" t="b">
        <v>0</v>
      </c>
      <c r="R2752" t="b">
        <v>0</v>
      </c>
      <c r="S2752">
        <v>5598</v>
      </c>
      <c r="T2752" t="s">
        <v>681</v>
      </c>
      <c r="V2752">
        <v>17.850000000000001</v>
      </c>
      <c r="X2752">
        <v>18</v>
      </c>
      <c r="AD2752" t="s">
        <v>8195</v>
      </c>
      <c r="AG2752" t="b">
        <v>0</v>
      </c>
      <c r="AH2752" t="b">
        <v>0</v>
      </c>
      <c r="AI2752" t="b">
        <v>0</v>
      </c>
      <c r="AJ2752" t="b">
        <v>0</v>
      </c>
      <c r="AK2752" t="b">
        <v>0</v>
      </c>
      <c r="AL2752" t="b">
        <v>0</v>
      </c>
      <c r="AM2752" t="b">
        <v>1</v>
      </c>
      <c r="AN2752" t="b">
        <v>1</v>
      </c>
      <c r="AO2752" t="b">
        <v>0</v>
      </c>
      <c r="AP2752" t="b">
        <v>0</v>
      </c>
      <c r="AQ2752" t="b">
        <v>0</v>
      </c>
      <c r="AR2752" t="b">
        <v>0</v>
      </c>
      <c r="AS2752" t="b">
        <v>0</v>
      </c>
      <c r="AT2752" t="b">
        <v>1</v>
      </c>
      <c r="AV2752" t="b">
        <v>0</v>
      </c>
      <c r="AW2752" t="b">
        <v>0</v>
      </c>
      <c r="AX2752" t="b">
        <v>0</v>
      </c>
      <c r="AY2752" t="b">
        <v>0</v>
      </c>
      <c r="AZ2752" t="b">
        <v>0</v>
      </c>
      <c r="BA2752" t="b">
        <v>0</v>
      </c>
      <c r="BB2752" t="b">
        <v>0</v>
      </c>
      <c r="BC2752" t="b">
        <v>0</v>
      </c>
      <c r="BD2752" t="b">
        <v>0</v>
      </c>
      <c r="BE2752" s="55" t="b">
        <v>0</v>
      </c>
      <c r="BF2752" t="b">
        <v>0</v>
      </c>
      <c r="BG2752" t="b">
        <v>0</v>
      </c>
      <c r="BH2752" t="b">
        <v>0</v>
      </c>
      <c r="BI2752" t="b">
        <v>0</v>
      </c>
      <c r="BJ2752" t="b">
        <v>0</v>
      </c>
      <c r="BK2752" s="55"/>
      <c r="BL2752" t="b">
        <v>0</v>
      </c>
      <c r="BM2752" t="b">
        <v>0</v>
      </c>
      <c r="BN2752" t="b">
        <v>0</v>
      </c>
      <c r="DJ2752" t="b">
        <v>0</v>
      </c>
      <c r="DK2752" t="b">
        <v>0</v>
      </c>
      <c r="DL2752" t="b">
        <v>0</v>
      </c>
      <c r="DO2752" t="b">
        <v>0</v>
      </c>
      <c r="DS2752" t="b">
        <v>0</v>
      </c>
      <c r="DU2752" t="s">
        <v>1162</v>
      </c>
      <c r="EB2752" t="b">
        <v>0</v>
      </c>
      <c r="EC2752" t="b">
        <v>0</v>
      </c>
      <c r="EJ2752" t="s">
        <v>825</v>
      </c>
      <c r="EK2752" t="b">
        <v>0</v>
      </c>
      <c r="EL2752" t="b">
        <v>1</v>
      </c>
      <c r="EN2752" t="b">
        <v>0</v>
      </c>
    </row>
    <row r="2753" spans="1:144">
      <c r="A2753" t="s">
        <v>8196</v>
      </c>
      <c r="B2753" t="s">
        <v>8197</v>
      </c>
      <c r="D2753">
        <v>22</v>
      </c>
      <c r="E2753">
        <v>21</v>
      </c>
      <c r="H2753" s="55"/>
      <c r="I2753" s="55"/>
      <c r="N2753" s="55">
        <v>38353</v>
      </c>
      <c r="O2753" s="55"/>
      <c r="P2753" s="55"/>
      <c r="Q2753" t="b">
        <v>0</v>
      </c>
      <c r="R2753" t="b">
        <v>0</v>
      </c>
      <c r="S2753">
        <v>5598</v>
      </c>
      <c r="T2753" t="s">
        <v>681</v>
      </c>
      <c r="V2753">
        <v>17.850000000000001</v>
      </c>
      <c r="X2753">
        <v>18</v>
      </c>
      <c r="AD2753" t="s">
        <v>8198</v>
      </c>
      <c r="AG2753" t="b">
        <v>0</v>
      </c>
      <c r="AH2753" t="b">
        <v>0</v>
      </c>
      <c r="AI2753" t="b">
        <v>0</v>
      </c>
      <c r="AJ2753" t="b">
        <v>0</v>
      </c>
      <c r="AK2753" t="b">
        <v>0</v>
      </c>
      <c r="AL2753" t="b">
        <v>0</v>
      </c>
      <c r="AM2753" t="b">
        <v>1</v>
      </c>
      <c r="AN2753" t="b">
        <v>1</v>
      </c>
      <c r="AO2753" t="b">
        <v>0</v>
      </c>
      <c r="AP2753" t="b">
        <v>0</v>
      </c>
      <c r="AQ2753" t="b">
        <v>0</v>
      </c>
      <c r="AR2753" t="b">
        <v>0</v>
      </c>
      <c r="AS2753" t="b">
        <v>0</v>
      </c>
      <c r="AT2753" t="b">
        <v>1</v>
      </c>
      <c r="AV2753" t="b">
        <v>0</v>
      </c>
      <c r="AW2753" t="b">
        <v>0</v>
      </c>
      <c r="AX2753" t="b">
        <v>0</v>
      </c>
      <c r="AY2753" t="b">
        <v>0</v>
      </c>
      <c r="AZ2753" t="b">
        <v>0</v>
      </c>
      <c r="BA2753" t="b">
        <v>0</v>
      </c>
      <c r="BB2753" t="b">
        <v>0</v>
      </c>
      <c r="BC2753" t="b">
        <v>0</v>
      </c>
      <c r="BD2753" t="b">
        <v>0</v>
      </c>
      <c r="BE2753" s="55" t="b">
        <v>0</v>
      </c>
      <c r="BF2753" t="b">
        <v>0</v>
      </c>
      <c r="BG2753" t="b">
        <v>0</v>
      </c>
      <c r="BH2753" t="b">
        <v>0</v>
      </c>
      <c r="BI2753" t="b">
        <v>0</v>
      </c>
      <c r="BJ2753" t="b">
        <v>0</v>
      </c>
      <c r="BK2753" s="55"/>
      <c r="BL2753" t="b">
        <v>0</v>
      </c>
      <c r="BM2753" t="b">
        <v>0</v>
      </c>
      <c r="BN2753" t="b">
        <v>0</v>
      </c>
      <c r="DJ2753" t="b">
        <v>0</v>
      </c>
      <c r="DK2753" t="b">
        <v>0</v>
      </c>
      <c r="DL2753" t="b">
        <v>0</v>
      </c>
      <c r="DO2753" t="b">
        <v>0</v>
      </c>
      <c r="DS2753" t="b">
        <v>0</v>
      </c>
      <c r="DU2753" t="s">
        <v>1162</v>
      </c>
      <c r="EB2753" t="b">
        <v>0</v>
      </c>
      <c r="EC2753" t="b">
        <v>0</v>
      </c>
      <c r="EJ2753" t="s">
        <v>825</v>
      </c>
      <c r="EK2753" t="b">
        <v>0</v>
      </c>
      <c r="EL2753" t="b">
        <v>1</v>
      </c>
      <c r="EN2753" t="b">
        <v>0</v>
      </c>
    </row>
    <row r="2754" spans="1:144">
      <c r="A2754" t="s">
        <v>8199</v>
      </c>
      <c r="B2754" t="s">
        <v>7971</v>
      </c>
      <c r="D2754">
        <v>22</v>
      </c>
      <c r="E2754">
        <v>21</v>
      </c>
      <c r="H2754" s="55"/>
      <c r="I2754" s="55"/>
      <c r="N2754" s="55">
        <v>38353</v>
      </c>
      <c r="O2754" s="55"/>
      <c r="P2754" s="55"/>
      <c r="Q2754" t="b">
        <v>0</v>
      </c>
      <c r="R2754" t="b">
        <v>0</v>
      </c>
      <c r="S2754">
        <v>5598</v>
      </c>
      <c r="T2754" t="s">
        <v>681</v>
      </c>
      <c r="V2754">
        <v>17.850000000000001</v>
      </c>
      <c r="X2754">
        <v>18</v>
      </c>
      <c r="AD2754" t="s">
        <v>8200</v>
      </c>
      <c r="AG2754" t="b">
        <v>0</v>
      </c>
      <c r="AH2754" t="b">
        <v>0</v>
      </c>
      <c r="AI2754" t="b">
        <v>0</v>
      </c>
      <c r="AJ2754" t="b">
        <v>0</v>
      </c>
      <c r="AK2754" t="b">
        <v>0</v>
      </c>
      <c r="AL2754" t="b">
        <v>0</v>
      </c>
      <c r="AM2754" t="b">
        <v>1</v>
      </c>
      <c r="AN2754" t="b">
        <v>1</v>
      </c>
      <c r="AO2754" t="b">
        <v>0</v>
      </c>
      <c r="AP2754" t="b">
        <v>0</v>
      </c>
      <c r="AQ2754" t="b">
        <v>0</v>
      </c>
      <c r="AR2754" t="b">
        <v>0</v>
      </c>
      <c r="AS2754" t="b">
        <v>0</v>
      </c>
      <c r="AT2754" t="b">
        <v>1</v>
      </c>
      <c r="AV2754" t="b">
        <v>0</v>
      </c>
      <c r="AW2754" t="b">
        <v>0</v>
      </c>
      <c r="AX2754" t="b">
        <v>0</v>
      </c>
      <c r="AY2754" t="b">
        <v>0</v>
      </c>
      <c r="AZ2754" t="b">
        <v>0</v>
      </c>
      <c r="BA2754" t="b">
        <v>0</v>
      </c>
      <c r="BB2754" t="b">
        <v>0</v>
      </c>
      <c r="BC2754" t="b">
        <v>0</v>
      </c>
      <c r="BD2754" t="b">
        <v>0</v>
      </c>
      <c r="BE2754" s="55" t="b">
        <v>0</v>
      </c>
      <c r="BF2754" t="b">
        <v>0</v>
      </c>
      <c r="BG2754" t="b">
        <v>0</v>
      </c>
      <c r="BH2754" t="b">
        <v>0</v>
      </c>
      <c r="BI2754" t="b">
        <v>0</v>
      </c>
      <c r="BJ2754" t="b">
        <v>0</v>
      </c>
      <c r="BK2754" s="55"/>
      <c r="BL2754" t="b">
        <v>0</v>
      </c>
      <c r="BM2754" t="b">
        <v>0</v>
      </c>
      <c r="BN2754" t="b">
        <v>0</v>
      </c>
      <c r="DJ2754" t="b">
        <v>0</v>
      </c>
      <c r="DK2754" t="b">
        <v>0</v>
      </c>
      <c r="DL2754" t="b">
        <v>0</v>
      </c>
      <c r="DO2754" t="b">
        <v>0</v>
      </c>
      <c r="DS2754" t="b">
        <v>0</v>
      </c>
      <c r="DU2754" t="s">
        <v>1162</v>
      </c>
      <c r="EB2754" t="b">
        <v>0</v>
      </c>
      <c r="EC2754" t="b">
        <v>0</v>
      </c>
      <c r="EJ2754" t="s">
        <v>825</v>
      </c>
      <c r="EK2754" t="b">
        <v>0</v>
      </c>
      <c r="EL2754" t="b">
        <v>1</v>
      </c>
      <c r="EN2754" t="b">
        <v>0</v>
      </c>
    </row>
    <row r="2755" spans="1:144">
      <c r="A2755" t="s">
        <v>8201</v>
      </c>
      <c r="B2755" t="s">
        <v>8202</v>
      </c>
      <c r="D2755">
        <v>40</v>
      </c>
      <c r="E2755">
        <v>39</v>
      </c>
      <c r="H2755" s="55"/>
      <c r="I2755" s="55"/>
      <c r="N2755" s="55">
        <v>38353</v>
      </c>
      <c r="O2755" s="55"/>
      <c r="P2755" s="55"/>
      <c r="Q2755" t="b">
        <v>0</v>
      </c>
      <c r="R2755" t="b">
        <v>0</v>
      </c>
      <c r="S2755">
        <v>5598</v>
      </c>
      <c r="T2755" t="s">
        <v>828</v>
      </c>
      <c r="V2755">
        <v>32.979999999999997</v>
      </c>
      <c r="X2755">
        <v>34</v>
      </c>
      <c r="AD2755" t="s">
        <v>8044</v>
      </c>
      <c r="AG2755" t="b">
        <v>0</v>
      </c>
      <c r="AH2755" t="b">
        <v>0</v>
      </c>
      <c r="AI2755" t="b">
        <v>0</v>
      </c>
      <c r="AJ2755" t="b">
        <v>0</v>
      </c>
      <c r="AK2755" t="b">
        <v>0</v>
      </c>
      <c r="AL2755" t="b">
        <v>0</v>
      </c>
      <c r="AM2755" t="b">
        <v>1</v>
      </c>
      <c r="AN2755" t="b">
        <v>1</v>
      </c>
      <c r="AO2755" t="b">
        <v>0</v>
      </c>
      <c r="AP2755" t="b">
        <v>0</v>
      </c>
      <c r="AQ2755" t="b">
        <v>0</v>
      </c>
      <c r="AR2755" t="b">
        <v>0</v>
      </c>
      <c r="AS2755" t="b">
        <v>0</v>
      </c>
      <c r="AT2755" t="b">
        <v>1</v>
      </c>
      <c r="AV2755" t="b">
        <v>0</v>
      </c>
      <c r="AW2755" t="b">
        <v>0</v>
      </c>
      <c r="AX2755" t="b">
        <v>0</v>
      </c>
      <c r="AY2755" t="b">
        <v>0</v>
      </c>
      <c r="AZ2755" t="b">
        <v>0</v>
      </c>
      <c r="BA2755" t="b">
        <v>0</v>
      </c>
      <c r="BB2755" t="b">
        <v>0</v>
      </c>
      <c r="BC2755" t="b">
        <v>0</v>
      </c>
      <c r="BD2755" t="b">
        <v>0</v>
      </c>
      <c r="BE2755" s="55" t="b">
        <v>0</v>
      </c>
      <c r="BF2755" t="b">
        <v>0</v>
      </c>
      <c r="BG2755" t="b">
        <v>0</v>
      </c>
      <c r="BH2755" t="b">
        <v>0</v>
      </c>
      <c r="BI2755" t="b">
        <v>0</v>
      </c>
      <c r="BJ2755" t="b">
        <v>0</v>
      </c>
      <c r="BK2755" s="55"/>
      <c r="BL2755" t="b">
        <v>0</v>
      </c>
      <c r="BM2755" t="b">
        <v>0</v>
      </c>
      <c r="BN2755" t="b">
        <v>0</v>
      </c>
      <c r="DJ2755" t="b">
        <v>0</v>
      </c>
      <c r="DK2755" t="b">
        <v>0</v>
      </c>
      <c r="DL2755" t="b">
        <v>0</v>
      </c>
      <c r="DO2755" t="b">
        <v>0</v>
      </c>
      <c r="DS2755" t="b">
        <v>0</v>
      </c>
      <c r="DU2755" t="s">
        <v>1162</v>
      </c>
      <c r="EB2755" t="b">
        <v>0</v>
      </c>
      <c r="EC2755" t="b">
        <v>0</v>
      </c>
      <c r="EJ2755" t="s">
        <v>825</v>
      </c>
      <c r="EK2755" t="b">
        <v>0</v>
      </c>
      <c r="EL2755" t="b">
        <v>1</v>
      </c>
      <c r="EN2755" t="b">
        <v>1</v>
      </c>
    </row>
    <row r="2756" spans="1:144">
      <c r="A2756" t="s">
        <v>8203</v>
      </c>
      <c r="B2756" t="s">
        <v>8204</v>
      </c>
      <c r="D2756">
        <v>9</v>
      </c>
      <c r="E2756">
        <v>8</v>
      </c>
      <c r="H2756" s="55"/>
      <c r="I2756" s="55"/>
      <c r="N2756" s="55">
        <v>38353</v>
      </c>
      <c r="O2756" s="55"/>
      <c r="P2756" s="55"/>
      <c r="Q2756" t="b">
        <v>0</v>
      </c>
      <c r="R2756" t="b">
        <v>0</v>
      </c>
      <c r="S2756">
        <v>5599</v>
      </c>
      <c r="T2756" t="s">
        <v>681</v>
      </c>
      <c r="V2756">
        <v>6.27</v>
      </c>
      <c r="X2756">
        <v>7</v>
      </c>
      <c r="AD2756" t="s">
        <v>8205</v>
      </c>
      <c r="AG2756" t="b">
        <v>0</v>
      </c>
      <c r="AH2756" t="b">
        <v>0</v>
      </c>
      <c r="AI2756" t="b">
        <v>0</v>
      </c>
      <c r="AJ2756" t="b">
        <v>0</v>
      </c>
      <c r="AK2756" t="b">
        <v>0</v>
      </c>
      <c r="AL2756" t="b">
        <v>0</v>
      </c>
      <c r="AM2756" t="b">
        <v>1</v>
      </c>
      <c r="AN2756" t="b">
        <v>0</v>
      </c>
      <c r="AO2756" t="b">
        <v>0</v>
      </c>
      <c r="AP2756" t="b">
        <v>0</v>
      </c>
      <c r="AQ2756" t="b">
        <v>0</v>
      </c>
      <c r="AR2756" t="b">
        <v>0</v>
      </c>
      <c r="AS2756" t="b">
        <v>0</v>
      </c>
      <c r="AT2756" t="b">
        <v>1</v>
      </c>
      <c r="AV2756" t="b">
        <v>0</v>
      </c>
      <c r="AW2756" t="b">
        <v>0</v>
      </c>
      <c r="AX2756" t="b">
        <v>0</v>
      </c>
      <c r="AY2756" t="b">
        <v>0</v>
      </c>
      <c r="AZ2756" t="b">
        <v>0</v>
      </c>
      <c r="BA2756" t="b">
        <v>0</v>
      </c>
      <c r="BB2756" t="b">
        <v>0</v>
      </c>
      <c r="BC2756" t="b">
        <v>0</v>
      </c>
      <c r="BD2756" t="b">
        <v>0</v>
      </c>
      <c r="BE2756" s="55" t="b">
        <v>0</v>
      </c>
      <c r="BF2756" t="b">
        <v>0</v>
      </c>
      <c r="BG2756" t="b">
        <v>0</v>
      </c>
      <c r="BH2756" t="b">
        <v>0</v>
      </c>
      <c r="BI2756" t="b">
        <v>0</v>
      </c>
      <c r="BJ2756" t="b">
        <v>1</v>
      </c>
      <c r="BK2756" s="55">
        <v>38240</v>
      </c>
      <c r="BL2756" t="b">
        <v>0</v>
      </c>
      <c r="BM2756" t="b">
        <v>0</v>
      </c>
      <c r="BN2756" t="b">
        <v>0</v>
      </c>
      <c r="DJ2756" t="b">
        <v>0</v>
      </c>
      <c r="DK2756" t="b">
        <v>0</v>
      </c>
      <c r="DL2756" t="b">
        <v>0</v>
      </c>
      <c r="DO2756" t="b">
        <v>0</v>
      </c>
      <c r="DS2756" t="b">
        <v>0</v>
      </c>
      <c r="DU2756" t="s">
        <v>1162</v>
      </c>
      <c r="EB2756" t="b">
        <v>0</v>
      </c>
      <c r="EC2756" t="b">
        <v>0</v>
      </c>
      <c r="EJ2756" t="s">
        <v>816</v>
      </c>
      <c r="EK2756" t="b">
        <v>0</v>
      </c>
      <c r="EL2756" t="b">
        <v>0</v>
      </c>
      <c r="EN2756" t="b">
        <v>1</v>
      </c>
    </row>
    <row r="2757" spans="1:144">
      <c r="A2757" t="s">
        <v>8206</v>
      </c>
      <c r="B2757" t="s">
        <v>7904</v>
      </c>
      <c r="D2757">
        <v>6</v>
      </c>
      <c r="E2757">
        <v>5</v>
      </c>
      <c r="H2757" s="55"/>
      <c r="I2757" s="55"/>
      <c r="N2757" s="55">
        <v>38353</v>
      </c>
      <c r="O2757" s="55"/>
      <c r="P2757" s="55"/>
      <c r="Q2757" t="b">
        <v>0</v>
      </c>
      <c r="R2757" t="b">
        <v>0</v>
      </c>
      <c r="S2757">
        <v>1499</v>
      </c>
      <c r="T2757" t="s">
        <v>223</v>
      </c>
      <c r="V2757">
        <v>1.1499999999999999</v>
      </c>
      <c r="X2757">
        <v>2</v>
      </c>
      <c r="AD2757" t="s">
        <v>8207</v>
      </c>
      <c r="AG2757" t="b">
        <v>0</v>
      </c>
      <c r="AH2757" t="b">
        <v>0</v>
      </c>
      <c r="AI2757" t="b">
        <v>0</v>
      </c>
      <c r="AJ2757" t="b">
        <v>0</v>
      </c>
      <c r="AK2757" t="b">
        <v>0</v>
      </c>
      <c r="AL2757" t="b">
        <v>0</v>
      </c>
      <c r="AM2757" t="b">
        <v>0</v>
      </c>
      <c r="AN2757" t="b">
        <v>0</v>
      </c>
      <c r="AO2757" t="b">
        <v>0</v>
      </c>
      <c r="AP2757" t="b">
        <v>0</v>
      </c>
      <c r="AQ2757" t="b">
        <v>0</v>
      </c>
      <c r="AR2757" t="b">
        <v>0</v>
      </c>
      <c r="AS2757" t="b">
        <v>0</v>
      </c>
      <c r="AT2757" t="b">
        <v>1</v>
      </c>
      <c r="AV2757" t="b">
        <v>0</v>
      </c>
      <c r="AW2757" t="b">
        <v>0</v>
      </c>
      <c r="AX2757" t="b">
        <v>0</v>
      </c>
      <c r="AY2757" t="b">
        <v>0</v>
      </c>
      <c r="AZ2757" t="b">
        <v>0</v>
      </c>
      <c r="BA2757" t="b">
        <v>0</v>
      </c>
      <c r="BB2757" t="b">
        <v>0</v>
      </c>
      <c r="BC2757" t="b">
        <v>0</v>
      </c>
      <c r="BD2757" t="b">
        <v>0</v>
      </c>
      <c r="BE2757" s="55" t="b">
        <v>0</v>
      </c>
      <c r="BF2757" t="b">
        <v>0</v>
      </c>
      <c r="BG2757" t="b">
        <v>0</v>
      </c>
      <c r="BH2757" t="b">
        <v>0</v>
      </c>
      <c r="BI2757" t="b">
        <v>0</v>
      </c>
      <c r="BJ2757" t="b">
        <v>0</v>
      </c>
      <c r="BK2757" s="55"/>
      <c r="BL2757" t="b">
        <v>0</v>
      </c>
      <c r="BM2757" t="b">
        <v>0</v>
      </c>
      <c r="BN2757" t="b">
        <v>0</v>
      </c>
      <c r="DJ2757" t="b">
        <v>0</v>
      </c>
      <c r="DK2757" t="b">
        <v>0</v>
      </c>
      <c r="DL2757" t="b">
        <v>0</v>
      </c>
      <c r="DO2757" t="b">
        <v>0</v>
      </c>
      <c r="DS2757" t="b">
        <v>0</v>
      </c>
      <c r="DU2757" t="s">
        <v>1162</v>
      </c>
      <c r="EB2757" t="b">
        <v>0</v>
      </c>
      <c r="EC2757" t="b">
        <v>0</v>
      </c>
      <c r="EJ2757" t="s">
        <v>825</v>
      </c>
      <c r="EK2757" t="b">
        <v>0</v>
      </c>
      <c r="EL2757" t="b">
        <v>0</v>
      </c>
      <c r="EN2757" t="b">
        <v>1</v>
      </c>
    </row>
    <row r="2758" spans="1:144">
      <c r="A2758" t="s">
        <v>8208</v>
      </c>
      <c r="B2758" t="s">
        <v>8003</v>
      </c>
      <c r="D2758">
        <v>28</v>
      </c>
      <c r="E2758">
        <v>27</v>
      </c>
      <c r="H2758" s="55"/>
      <c r="I2758" s="55"/>
      <c r="N2758" s="55">
        <v>38353</v>
      </c>
      <c r="O2758" s="55"/>
      <c r="P2758" s="55"/>
      <c r="Q2758" t="b">
        <v>0</v>
      </c>
      <c r="R2758" t="b">
        <v>0</v>
      </c>
      <c r="S2758">
        <v>5598</v>
      </c>
      <c r="T2758" t="s">
        <v>681</v>
      </c>
      <c r="V2758">
        <v>23.44</v>
      </c>
      <c r="X2758">
        <v>24</v>
      </c>
      <c r="AD2758" t="s">
        <v>7643</v>
      </c>
      <c r="AG2758" t="b">
        <v>0</v>
      </c>
      <c r="AH2758" t="b">
        <v>0</v>
      </c>
      <c r="AI2758" t="b">
        <v>0</v>
      </c>
      <c r="AJ2758" t="b">
        <v>0</v>
      </c>
      <c r="AK2758" t="b">
        <v>0</v>
      </c>
      <c r="AL2758" t="b">
        <v>0</v>
      </c>
      <c r="AM2758" t="b">
        <v>1</v>
      </c>
      <c r="AN2758" t="b">
        <v>1</v>
      </c>
      <c r="AO2758" t="b">
        <v>0</v>
      </c>
      <c r="AP2758" t="b">
        <v>0</v>
      </c>
      <c r="AQ2758" t="b">
        <v>0</v>
      </c>
      <c r="AR2758" t="b">
        <v>0</v>
      </c>
      <c r="AS2758" t="b">
        <v>0</v>
      </c>
      <c r="AT2758" t="b">
        <v>1</v>
      </c>
      <c r="AV2758" t="b">
        <v>0</v>
      </c>
      <c r="AW2758" t="b">
        <v>0</v>
      </c>
      <c r="AX2758" t="b">
        <v>0</v>
      </c>
      <c r="AY2758" t="b">
        <v>0</v>
      </c>
      <c r="AZ2758" t="b">
        <v>0</v>
      </c>
      <c r="BA2758" t="b">
        <v>0</v>
      </c>
      <c r="BB2758" t="b">
        <v>0</v>
      </c>
      <c r="BC2758" t="b">
        <v>0</v>
      </c>
      <c r="BD2758" t="b">
        <v>0</v>
      </c>
      <c r="BE2758" s="55" t="b">
        <v>0</v>
      </c>
      <c r="BF2758" t="b">
        <v>0</v>
      </c>
      <c r="BG2758" t="b">
        <v>0</v>
      </c>
      <c r="BH2758" t="b">
        <v>0</v>
      </c>
      <c r="BI2758" t="b">
        <v>0</v>
      </c>
      <c r="BJ2758" t="b">
        <v>0</v>
      </c>
      <c r="BK2758" s="55"/>
      <c r="BL2758" t="b">
        <v>0</v>
      </c>
      <c r="BM2758" t="b">
        <v>0</v>
      </c>
      <c r="BN2758" t="b">
        <v>0</v>
      </c>
      <c r="DJ2758" t="b">
        <v>0</v>
      </c>
      <c r="DK2758" t="b">
        <v>0</v>
      </c>
      <c r="DL2758" t="b">
        <v>0</v>
      </c>
      <c r="DO2758" t="b">
        <v>0</v>
      </c>
      <c r="DS2758" t="b">
        <v>0</v>
      </c>
      <c r="DU2758" t="s">
        <v>1162</v>
      </c>
      <c r="EB2758" t="b">
        <v>0</v>
      </c>
      <c r="EC2758" t="b">
        <v>0</v>
      </c>
      <c r="EJ2758" t="s">
        <v>825</v>
      </c>
      <c r="EK2758" t="b">
        <v>0</v>
      </c>
      <c r="EL2758" t="b">
        <v>1</v>
      </c>
      <c r="EN2758" t="b">
        <v>0</v>
      </c>
    </row>
    <row r="2759" spans="1:144">
      <c r="A2759" t="s">
        <v>8209</v>
      </c>
      <c r="B2759" t="s">
        <v>8014</v>
      </c>
      <c r="D2759">
        <v>29</v>
      </c>
      <c r="E2759">
        <v>28</v>
      </c>
      <c r="H2759" s="55"/>
      <c r="I2759" s="55"/>
      <c r="N2759" s="55">
        <v>38353</v>
      </c>
      <c r="O2759" s="55"/>
      <c r="P2759" s="55"/>
      <c r="Q2759" t="b">
        <v>0</v>
      </c>
      <c r="R2759" t="b">
        <v>0</v>
      </c>
      <c r="S2759">
        <v>5598</v>
      </c>
      <c r="T2759" t="s">
        <v>828</v>
      </c>
      <c r="V2759">
        <v>24.56</v>
      </c>
      <c r="X2759">
        <v>25</v>
      </c>
      <c r="AD2759" t="s">
        <v>7643</v>
      </c>
      <c r="AG2759" t="b">
        <v>0</v>
      </c>
      <c r="AH2759" t="b">
        <v>0</v>
      </c>
      <c r="AI2759" t="b">
        <v>0</v>
      </c>
      <c r="AJ2759" t="b">
        <v>0</v>
      </c>
      <c r="AK2759" t="b">
        <v>0</v>
      </c>
      <c r="AL2759" t="b">
        <v>0</v>
      </c>
      <c r="AM2759" t="b">
        <v>1</v>
      </c>
      <c r="AN2759" t="b">
        <v>1</v>
      </c>
      <c r="AO2759" t="b">
        <v>0</v>
      </c>
      <c r="AP2759" t="b">
        <v>0</v>
      </c>
      <c r="AQ2759" t="b">
        <v>0</v>
      </c>
      <c r="AR2759" t="b">
        <v>0</v>
      </c>
      <c r="AS2759" t="b">
        <v>0</v>
      </c>
      <c r="AT2759" t="b">
        <v>1</v>
      </c>
      <c r="AV2759" t="b">
        <v>0</v>
      </c>
      <c r="AW2759" t="b">
        <v>0</v>
      </c>
      <c r="AX2759" t="b">
        <v>0</v>
      </c>
      <c r="AY2759" t="b">
        <v>0</v>
      </c>
      <c r="AZ2759" t="b">
        <v>0</v>
      </c>
      <c r="BA2759" t="b">
        <v>0</v>
      </c>
      <c r="BB2759" t="b">
        <v>0</v>
      </c>
      <c r="BC2759" t="b">
        <v>0</v>
      </c>
      <c r="BD2759" t="b">
        <v>0</v>
      </c>
      <c r="BE2759" s="55" t="b">
        <v>0</v>
      </c>
      <c r="BF2759" t="b">
        <v>0</v>
      </c>
      <c r="BG2759" t="b">
        <v>0</v>
      </c>
      <c r="BH2759" t="b">
        <v>0</v>
      </c>
      <c r="BI2759" t="b">
        <v>0</v>
      </c>
      <c r="BJ2759" t="b">
        <v>0</v>
      </c>
      <c r="BK2759" s="55"/>
      <c r="BL2759" t="b">
        <v>0</v>
      </c>
      <c r="BM2759" t="b">
        <v>0</v>
      </c>
      <c r="BN2759" t="b">
        <v>0</v>
      </c>
      <c r="DJ2759" t="b">
        <v>0</v>
      </c>
      <c r="DK2759" t="b">
        <v>0</v>
      </c>
      <c r="DL2759" t="b">
        <v>0</v>
      </c>
      <c r="DO2759" t="b">
        <v>0</v>
      </c>
      <c r="DS2759" t="b">
        <v>0</v>
      </c>
      <c r="DU2759" t="s">
        <v>1162</v>
      </c>
      <c r="EB2759" t="b">
        <v>0</v>
      </c>
      <c r="EC2759" t="b">
        <v>0</v>
      </c>
      <c r="EJ2759" t="s">
        <v>825</v>
      </c>
      <c r="EK2759" t="b">
        <v>0</v>
      </c>
      <c r="EL2759" t="b">
        <v>1</v>
      </c>
      <c r="EN2759" t="b">
        <v>1</v>
      </c>
    </row>
    <row r="2760" spans="1:144">
      <c r="A2760" t="s">
        <v>8210</v>
      </c>
      <c r="B2760" t="s">
        <v>8035</v>
      </c>
      <c r="D2760">
        <v>29</v>
      </c>
      <c r="E2760">
        <v>28</v>
      </c>
      <c r="H2760" s="55"/>
      <c r="I2760" s="55"/>
      <c r="N2760" s="55">
        <v>38353</v>
      </c>
      <c r="O2760" s="55"/>
      <c r="P2760" s="55"/>
      <c r="Q2760" t="b">
        <v>0</v>
      </c>
      <c r="R2760" t="b">
        <v>0</v>
      </c>
      <c r="S2760">
        <v>5598</v>
      </c>
      <c r="T2760" t="s">
        <v>828</v>
      </c>
      <c r="V2760">
        <v>24.56</v>
      </c>
      <c r="X2760">
        <v>25</v>
      </c>
      <c r="AD2760" t="s">
        <v>7643</v>
      </c>
      <c r="AG2760" t="b">
        <v>0</v>
      </c>
      <c r="AH2760" t="b">
        <v>0</v>
      </c>
      <c r="AI2760" t="b">
        <v>0</v>
      </c>
      <c r="AJ2760" t="b">
        <v>0</v>
      </c>
      <c r="AK2760" t="b">
        <v>0</v>
      </c>
      <c r="AL2760" t="b">
        <v>0</v>
      </c>
      <c r="AM2760" t="b">
        <v>1</v>
      </c>
      <c r="AN2760" t="b">
        <v>1</v>
      </c>
      <c r="AO2760" t="b">
        <v>0</v>
      </c>
      <c r="AP2760" t="b">
        <v>0</v>
      </c>
      <c r="AQ2760" t="b">
        <v>0</v>
      </c>
      <c r="AR2760" t="b">
        <v>0</v>
      </c>
      <c r="AS2760" t="b">
        <v>0</v>
      </c>
      <c r="AT2760" t="b">
        <v>1</v>
      </c>
      <c r="AV2760" t="b">
        <v>0</v>
      </c>
      <c r="AW2760" t="b">
        <v>0</v>
      </c>
      <c r="AX2760" t="b">
        <v>0</v>
      </c>
      <c r="AY2760" t="b">
        <v>0</v>
      </c>
      <c r="AZ2760" t="b">
        <v>0</v>
      </c>
      <c r="BA2760" t="b">
        <v>0</v>
      </c>
      <c r="BB2760" t="b">
        <v>0</v>
      </c>
      <c r="BC2760" t="b">
        <v>0</v>
      </c>
      <c r="BD2760" t="b">
        <v>0</v>
      </c>
      <c r="BE2760" s="55" t="b">
        <v>0</v>
      </c>
      <c r="BF2760" t="b">
        <v>0</v>
      </c>
      <c r="BG2760" t="b">
        <v>0</v>
      </c>
      <c r="BH2760" t="b">
        <v>0</v>
      </c>
      <c r="BI2760" t="b">
        <v>0</v>
      </c>
      <c r="BJ2760" t="b">
        <v>0</v>
      </c>
      <c r="BK2760" s="55"/>
      <c r="BL2760" t="b">
        <v>0</v>
      </c>
      <c r="BM2760" t="b">
        <v>0</v>
      </c>
      <c r="BN2760" t="b">
        <v>0</v>
      </c>
      <c r="DJ2760" t="b">
        <v>0</v>
      </c>
      <c r="DK2760" t="b">
        <v>0</v>
      </c>
      <c r="DL2760" t="b">
        <v>0</v>
      </c>
      <c r="DO2760" t="b">
        <v>0</v>
      </c>
      <c r="DS2760" t="b">
        <v>0</v>
      </c>
      <c r="DU2760" t="s">
        <v>1162</v>
      </c>
      <c r="EB2760" t="b">
        <v>0</v>
      </c>
      <c r="EC2760" t="b">
        <v>0</v>
      </c>
      <c r="EJ2760" t="s">
        <v>825</v>
      </c>
      <c r="EK2760" t="b">
        <v>0</v>
      </c>
      <c r="EL2760" t="b">
        <v>1</v>
      </c>
      <c r="EN2760" t="b">
        <v>1</v>
      </c>
    </row>
    <row r="2761" spans="1:144">
      <c r="A2761" t="s">
        <v>8211</v>
      </c>
      <c r="B2761" t="s">
        <v>8212</v>
      </c>
      <c r="D2761">
        <v>22</v>
      </c>
      <c r="E2761">
        <v>21</v>
      </c>
      <c r="H2761" s="55"/>
      <c r="I2761" s="55"/>
      <c r="N2761" s="55">
        <v>38353</v>
      </c>
      <c r="O2761" s="55"/>
      <c r="P2761" s="55"/>
      <c r="Q2761" t="b">
        <v>0</v>
      </c>
      <c r="R2761" t="b">
        <v>0</v>
      </c>
      <c r="S2761">
        <v>5598</v>
      </c>
      <c r="T2761" t="s">
        <v>681</v>
      </c>
      <c r="V2761">
        <v>17.66</v>
      </c>
      <c r="X2761">
        <v>18</v>
      </c>
      <c r="AD2761" t="s">
        <v>7643</v>
      </c>
      <c r="AG2761" t="b">
        <v>0</v>
      </c>
      <c r="AH2761" t="b">
        <v>0</v>
      </c>
      <c r="AI2761" t="b">
        <v>0</v>
      </c>
      <c r="AJ2761" t="b">
        <v>0</v>
      </c>
      <c r="AK2761" t="b">
        <v>0</v>
      </c>
      <c r="AL2761" t="b">
        <v>0</v>
      </c>
      <c r="AM2761" t="b">
        <v>1</v>
      </c>
      <c r="AN2761" t="b">
        <v>1</v>
      </c>
      <c r="AO2761" t="b">
        <v>0</v>
      </c>
      <c r="AP2761" t="b">
        <v>0</v>
      </c>
      <c r="AQ2761" t="b">
        <v>0</v>
      </c>
      <c r="AR2761" t="b">
        <v>0</v>
      </c>
      <c r="AS2761" t="b">
        <v>0</v>
      </c>
      <c r="AT2761" t="b">
        <v>1</v>
      </c>
      <c r="AV2761" t="b">
        <v>0</v>
      </c>
      <c r="AW2761" t="b">
        <v>0</v>
      </c>
      <c r="AX2761" t="b">
        <v>0</v>
      </c>
      <c r="AY2761" t="b">
        <v>0</v>
      </c>
      <c r="AZ2761" t="b">
        <v>0</v>
      </c>
      <c r="BA2761" t="b">
        <v>0</v>
      </c>
      <c r="BB2761" t="b">
        <v>0</v>
      </c>
      <c r="BC2761" t="b">
        <v>0</v>
      </c>
      <c r="BD2761" t="b">
        <v>0</v>
      </c>
      <c r="BE2761" s="55" t="b">
        <v>0</v>
      </c>
      <c r="BF2761" t="b">
        <v>0</v>
      </c>
      <c r="BG2761" t="b">
        <v>0</v>
      </c>
      <c r="BH2761" t="b">
        <v>0</v>
      </c>
      <c r="BI2761" t="b">
        <v>0</v>
      </c>
      <c r="BJ2761" t="b">
        <v>0</v>
      </c>
      <c r="BK2761" s="55"/>
      <c r="BL2761" t="b">
        <v>0</v>
      </c>
      <c r="BM2761" t="b">
        <v>0</v>
      </c>
      <c r="BN2761" t="b">
        <v>0</v>
      </c>
      <c r="DJ2761" t="b">
        <v>0</v>
      </c>
      <c r="DK2761" t="b">
        <v>0</v>
      </c>
      <c r="DL2761" t="b">
        <v>0</v>
      </c>
      <c r="DO2761" t="b">
        <v>0</v>
      </c>
      <c r="DS2761" t="b">
        <v>0</v>
      </c>
      <c r="DU2761" t="s">
        <v>1162</v>
      </c>
      <c r="EB2761" t="b">
        <v>0</v>
      </c>
      <c r="EC2761" t="b">
        <v>0</v>
      </c>
      <c r="EJ2761" t="s">
        <v>825</v>
      </c>
      <c r="EK2761" t="b">
        <v>0</v>
      </c>
      <c r="EL2761" t="b">
        <v>1</v>
      </c>
      <c r="EN2761" t="b">
        <v>0</v>
      </c>
    </row>
    <row r="2762" spans="1:144">
      <c r="A2762" t="s">
        <v>8213</v>
      </c>
      <c r="B2762" t="s">
        <v>8214</v>
      </c>
      <c r="D2762">
        <v>6</v>
      </c>
      <c r="E2762">
        <v>5</v>
      </c>
      <c r="H2762" s="55"/>
      <c r="I2762" s="55"/>
      <c r="N2762" s="55">
        <v>38353</v>
      </c>
      <c r="O2762" s="55"/>
      <c r="P2762" s="55"/>
      <c r="Q2762" t="b">
        <v>0</v>
      </c>
      <c r="R2762" t="b">
        <v>0</v>
      </c>
      <c r="S2762">
        <v>5598</v>
      </c>
      <c r="T2762" t="s">
        <v>681</v>
      </c>
      <c r="V2762">
        <v>1.1499999999999999</v>
      </c>
      <c r="X2762">
        <v>2</v>
      </c>
      <c r="AD2762" t="s">
        <v>7643</v>
      </c>
      <c r="AG2762" t="b">
        <v>0</v>
      </c>
      <c r="AH2762" t="b">
        <v>0</v>
      </c>
      <c r="AI2762" t="b">
        <v>0</v>
      </c>
      <c r="AJ2762" t="b">
        <v>0</v>
      </c>
      <c r="AK2762" t="b">
        <v>0</v>
      </c>
      <c r="AL2762" t="b">
        <v>0</v>
      </c>
      <c r="AM2762" t="b">
        <v>1</v>
      </c>
      <c r="AN2762" t="b">
        <v>1</v>
      </c>
      <c r="AO2762" t="b">
        <v>0</v>
      </c>
      <c r="AP2762" t="b">
        <v>0</v>
      </c>
      <c r="AQ2762" t="b">
        <v>0</v>
      </c>
      <c r="AR2762" t="b">
        <v>0</v>
      </c>
      <c r="AS2762" t="b">
        <v>0</v>
      </c>
      <c r="AT2762" t="b">
        <v>1</v>
      </c>
      <c r="AV2762" t="b">
        <v>0</v>
      </c>
      <c r="AW2762" t="b">
        <v>0</v>
      </c>
      <c r="AX2762" t="b">
        <v>0</v>
      </c>
      <c r="AY2762" t="b">
        <v>0</v>
      </c>
      <c r="AZ2762" t="b">
        <v>0</v>
      </c>
      <c r="BA2762" t="b">
        <v>0</v>
      </c>
      <c r="BB2762" t="b">
        <v>0</v>
      </c>
      <c r="BC2762" t="b">
        <v>0</v>
      </c>
      <c r="BD2762" t="b">
        <v>0</v>
      </c>
      <c r="BE2762" s="55" t="b">
        <v>0</v>
      </c>
      <c r="BF2762" t="b">
        <v>0</v>
      </c>
      <c r="BG2762" t="b">
        <v>0</v>
      </c>
      <c r="BH2762" t="b">
        <v>0</v>
      </c>
      <c r="BI2762" t="b">
        <v>0</v>
      </c>
      <c r="BJ2762" t="b">
        <v>0</v>
      </c>
      <c r="BK2762" s="55"/>
      <c r="BL2762" t="b">
        <v>0</v>
      </c>
      <c r="BM2762" t="b">
        <v>0</v>
      </c>
      <c r="BN2762" t="b">
        <v>0</v>
      </c>
      <c r="DJ2762" t="b">
        <v>0</v>
      </c>
      <c r="DK2762" t="b">
        <v>0</v>
      </c>
      <c r="DL2762" t="b">
        <v>0</v>
      </c>
      <c r="DO2762" t="b">
        <v>0</v>
      </c>
      <c r="DS2762" t="b">
        <v>0</v>
      </c>
      <c r="DU2762" t="s">
        <v>1162</v>
      </c>
      <c r="EB2762" t="b">
        <v>0</v>
      </c>
      <c r="EC2762" t="b">
        <v>0</v>
      </c>
      <c r="EJ2762" t="s">
        <v>825</v>
      </c>
      <c r="EK2762" t="b">
        <v>0</v>
      </c>
      <c r="EL2762" t="b">
        <v>1</v>
      </c>
      <c r="EN2762" t="b">
        <v>0</v>
      </c>
    </row>
    <row r="2763" spans="1:144">
      <c r="A2763" t="s">
        <v>8215</v>
      </c>
      <c r="B2763" t="s">
        <v>7927</v>
      </c>
      <c r="D2763">
        <v>9</v>
      </c>
      <c r="E2763">
        <v>8</v>
      </c>
      <c r="H2763" s="55"/>
      <c r="I2763" s="55"/>
      <c r="N2763" s="55">
        <v>38353</v>
      </c>
      <c r="O2763" s="55"/>
      <c r="P2763" s="55"/>
      <c r="Q2763" t="b">
        <v>0</v>
      </c>
      <c r="R2763" t="b">
        <v>0</v>
      </c>
      <c r="S2763">
        <v>5598</v>
      </c>
      <c r="T2763" t="s">
        <v>1153</v>
      </c>
      <c r="V2763">
        <v>4.1399999999999997</v>
      </c>
      <c r="X2763">
        <v>5</v>
      </c>
      <c r="AD2763" t="s">
        <v>7643</v>
      </c>
      <c r="AG2763" t="b">
        <v>0</v>
      </c>
      <c r="AH2763" t="b">
        <v>0</v>
      </c>
      <c r="AI2763" t="b">
        <v>0</v>
      </c>
      <c r="AJ2763" t="b">
        <v>0</v>
      </c>
      <c r="AK2763" t="b">
        <v>0</v>
      </c>
      <c r="AL2763" t="b">
        <v>0</v>
      </c>
      <c r="AM2763" t="b">
        <v>1</v>
      </c>
      <c r="AN2763" t="b">
        <v>1</v>
      </c>
      <c r="AO2763" t="b">
        <v>0</v>
      </c>
      <c r="AP2763" t="b">
        <v>0</v>
      </c>
      <c r="AQ2763" t="b">
        <v>0</v>
      </c>
      <c r="AR2763" t="b">
        <v>0</v>
      </c>
      <c r="AS2763" t="b">
        <v>0</v>
      </c>
      <c r="AT2763" t="b">
        <v>1</v>
      </c>
      <c r="AV2763" t="b">
        <v>0</v>
      </c>
      <c r="AW2763" t="b">
        <v>0</v>
      </c>
      <c r="AX2763" t="b">
        <v>0</v>
      </c>
      <c r="AY2763" t="b">
        <v>0</v>
      </c>
      <c r="AZ2763" t="b">
        <v>0</v>
      </c>
      <c r="BA2763" t="b">
        <v>0</v>
      </c>
      <c r="BB2763" t="b">
        <v>0</v>
      </c>
      <c r="BC2763" t="b">
        <v>0</v>
      </c>
      <c r="BD2763" t="b">
        <v>0</v>
      </c>
      <c r="BE2763" s="55" t="b">
        <v>0</v>
      </c>
      <c r="BF2763" t="b">
        <v>0</v>
      </c>
      <c r="BG2763" t="b">
        <v>0</v>
      </c>
      <c r="BH2763" t="b">
        <v>0</v>
      </c>
      <c r="BI2763" t="b">
        <v>0</v>
      </c>
      <c r="BJ2763" t="b">
        <v>0</v>
      </c>
      <c r="BK2763" s="55"/>
      <c r="BL2763" t="b">
        <v>0</v>
      </c>
      <c r="BM2763" t="b">
        <v>0</v>
      </c>
      <c r="BN2763" t="b">
        <v>0</v>
      </c>
      <c r="DJ2763" t="b">
        <v>0</v>
      </c>
      <c r="DK2763" t="b">
        <v>0</v>
      </c>
      <c r="DL2763" t="b">
        <v>0</v>
      </c>
      <c r="DO2763" t="b">
        <v>0</v>
      </c>
      <c r="DS2763" t="b">
        <v>0</v>
      </c>
      <c r="DU2763" t="s">
        <v>1162</v>
      </c>
      <c r="EB2763" t="b">
        <v>0</v>
      </c>
      <c r="EC2763" t="b">
        <v>0</v>
      </c>
      <c r="EJ2763" t="s">
        <v>825</v>
      </c>
      <c r="EK2763" t="b">
        <v>0</v>
      </c>
      <c r="EL2763" t="b">
        <v>1</v>
      </c>
      <c r="EN2763" t="b">
        <v>1</v>
      </c>
    </row>
    <row r="2764" spans="1:144">
      <c r="A2764" t="s">
        <v>8216</v>
      </c>
      <c r="B2764" t="s">
        <v>8217</v>
      </c>
      <c r="D2764">
        <v>16</v>
      </c>
      <c r="E2764">
        <v>15</v>
      </c>
      <c r="H2764" s="55"/>
      <c r="I2764" s="55"/>
      <c r="N2764" s="55">
        <v>38353</v>
      </c>
      <c r="O2764" s="55"/>
      <c r="P2764" s="55"/>
      <c r="Q2764" t="b">
        <v>0</v>
      </c>
      <c r="R2764" t="b">
        <v>0</v>
      </c>
      <c r="S2764">
        <v>5598</v>
      </c>
      <c r="T2764" t="s">
        <v>828</v>
      </c>
      <c r="V2764">
        <v>11.72</v>
      </c>
      <c r="X2764">
        <v>12</v>
      </c>
      <c r="AD2764" t="s">
        <v>7643</v>
      </c>
      <c r="AG2764" t="b">
        <v>0</v>
      </c>
      <c r="AH2764" t="b">
        <v>0</v>
      </c>
      <c r="AI2764" t="b">
        <v>0</v>
      </c>
      <c r="AJ2764" t="b">
        <v>0</v>
      </c>
      <c r="AK2764" t="b">
        <v>0</v>
      </c>
      <c r="AL2764" t="b">
        <v>0</v>
      </c>
      <c r="AM2764" t="b">
        <v>1</v>
      </c>
      <c r="AN2764" t="b">
        <v>1</v>
      </c>
      <c r="AO2764" t="b">
        <v>0</v>
      </c>
      <c r="AP2764" t="b">
        <v>0</v>
      </c>
      <c r="AQ2764" t="b">
        <v>0</v>
      </c>
      <c r="AR2764" t="b">
        <v>0</v>
      </c>
      <c r="AS2764" t="b">
        <v>0</v>
      </c>
      <c r="AT2764" t="b">
        <v>1</v>
      </c>
      <c r="AV2764" t="b">
        <v>0</v>
      </c>
      <c r="AW2764" t="b">
        <v>0</v>
      </c>
      <c r="AX2764" t="b">
        <v>0</v>
      </c>
      <c r="AY2764" t="b">
        <v>0</v>
      </c>
      <c r="AZ2764" t="b">
        <v>0</v>
      </c>
      <c r="BA2764" t="b">
        <v>0</v>
      </c>
      <c r="BB2764" t="b">
        <v>0</v>
      </c>
      <c r="BC2764" t="b">
        <v>0</v>
      </c>
      <c r="BD2764" t="b">
        <v>0</v>
      </c>
      <c r="BE2764" s="55" t="b">
        <v>0</v>
      </c>
      <c r="BF2764" t="b">
        <v>0</v>
      </c>
      <c r="BG2764" t="b">
        <v>0</v>
      </c>
      <c r="BH2764" t="b">
        <v>0</v>
      </c>
      <c r="BI2764" t="b">
        <v>0</v>
      </c>
      <c r="BJ2764" t="b">
        <v>0</v>
      </c>
      <c r="BK2764" s="55"/>
      <c r="BL2764" t="b">
        <v>0</v>
      </c>
      <c r="BM2764" t="b">
        <v>0</v>
      </c>
      <c r="BN2764" t="b">
        <v>0</v>
      </c>
      <c r="DJ2764" t="b">
        <v>0</v>
      </c>
      <c r="DK2764" t="b">
        <v>0</v>
      </c>
      <c r="DL2764" t="b">
        <v>0</v>
      </c>
      <c r="DO2764" t="b">
        <v>0</v>
      </c>
      <c r="DS2764" t="b">
        <v>0</v>
      </c>
      <c r="DU2764" t="s">
        <v>1162</v>
      </c>
      <c r="EB2764" t="b">
        <v>0</v>
      </c>
      <c r="EC2764" t="b">
        <v>0</v>
      </c>
      <c r="EJ2764" t="s">
        <v>825</v>
      </c>
      <c r="EK2764" t="b">
        <v>0</v>
      </c>
      <c r="EL2764" t="b">
        <v>1</v>
      </c>
      <c r="EN2764" t="b">
        <v>1</v>
      </c>
    </row>
    <row r="2765" spans="1:144">
      <c r="A2765" t="s">
        <v>8218</v>
      </c>
      <c r="B2765" t="s">
        <v>8219</v>
      </c>
      <c r="D2765">
        <v>16</v>
      </c>
      <c r="E2765">
        <v>15</v>
      </c>
      <c r="H2765" s="55"/>
      <c r="I2765" s="55"/>
      <c r="N2765" s="55">
        <v>38353</v>
      </c>
      <c r="O2765" s="55"/>
      <c r="P2765" s="55"/>
      <c r="Q2765" t="b">
        <v>0</v>
      </c>
      <c r="R2765" t="b">
        <v>0</v>
      </c>
      <c r="S2765">
        <v>5598</v>
      </c>
      <c r="T2765" t="s">
        <v>828</v>
      </c>
      <c r="V2765">
        <v>11.72</v>
      </c>
      <c r="X2765">
        <v>12</v>
      </c>
      <c r="AD2765" t="s">
        <v>7643</v>
      </c>
      <c r="AG2765" t="b">
        <v>0</v>
      </c>
      <c r="AH2765" t="b">
        <v>0</v>
      </c>
      <c r="AI2765" t="b">
        <v>0</v>
      </c>
      <c r="AJ2765" t="b">
        <v>0</v>
      </c>
      <c r="AK2765" t="b">
        <v>0</v>
      </c>
      <c r="AL2765" t="b">
        <v>0</v>
      </c>
      <c r="AM2765" t="b">
        <v>1</v>
      </c>
      <c r="AN2765" t="b">
        <v>1</v>
      </c>
      <c r="AO2765" t="b">
        <v>0</v>
      </c>
      <c r="AP2765" t="b">
        <v>0</v>
      </c>
      <c r="AQ2765" t="b">
        <v>0</v>
      </c>
      <c r="AR2765" t="b">
        <v>0</v>
      </c>
      <c r="AS2765" t="b">
        <v>0</v>
      </c>
      <c r="AT2765" t="b">
        <v>1</v>
      </c>
      <c r="AV2765" t="b">
        <v>0</v>
      </c>
      <c r="AW2765" t="b">
        <v>0</v>
      </c>
      <c r="AX2765" t="b">
        <v>0</v>
      </c>
      <c r="AY2765" t="b">
        <v>0</v>
      </c>
      <c r="AZ2765" t="b">
        <v>0</v>
      </c>
      <c r="BA2765" t="b">
        <v>0</v>
      </c>
      <c r="BB2765" t="b">
        <v>0</v>
      </c>
      <c r="BC2765" t="b">
        <v>0</v>
      </c>
      <c r="BD2765" t="b">
        <v>0</v>
      </c>
      <c r="BE2765" s="55" t="b">
        <v>0</v>
      </c>
      <c r="BF2765" t="b">
        <v>0</v>
      </c>
      <c r="BG2765" t="b">
        <v>0</v>
      </c>
      <c r="BH2765" t="b">
        <v>0</v>
      </c>
      <c r="BI2765" t="b">
        <v>0</v>
      </c>
      <c r="BJ2765" t="b">
        <v>0</v>
      </c>
      <c r="BK2765" s="55"/>
      <c r="BL2765" t="b">
        <v>0</v>
      </c>
      <c r="BM2765" t="b">
        <v>0</v>
      </c>
      <c r="BN2765" t="b">
        <v>0</v>
      </c>
      <c r="DJ2765" t="b">
        <v>0</v>
      </c>
      <c r="DK2765" t="b">
        <v>0</v>
      </c>
      <c r="DL2765" t="b">
        <v>0</v>
      </c>
      <c r="DO2765" t="b">
        <v>0</v>
      </c>
      <c r="DS2765" t="b">
        <v>0</v>
      </c>
      <c r="DU2765" t="s">
        <v>1162</v>
      </c>
      <c r="EB2765" t="b">
        <v>0</v>
      </c>
      <c r="EC2765" t="b">
        <v>0</v>
      </c>
      <c r="EJ2765" t="s">
        <v>825</v>
      </c>
      <c r="EK2765" t="b">
        <v>0</v>
      </c>
      <c r="EL2765" t="b">
        <v>1</v>
      </c>
      <c r="EN2765" t="b">
        <v>1</v>
      </c>
    </row>
    <row r="2766" spans="1:144">
      <c r="A2766" t="s">
        <v>8220</v>
      </c>
      <c r="B2766" t="s">
        <v>7918</v>
      </c>
      <c r="D2766">
        <v>16</v>
      </c>
      <c r="E2766">
        <v>15</v>
      </c>
      <c r="H2766" s="55"/>
      <c r="I2766" s="55"/>
      <c r="N2766" s="55">
        <v>38353</v>
      </c>
      <c r="O2766" s="55"/>
      <c r="P2766" s="55"/>
      <c r="Q2766" t="b">
        <v>0</v>
      </c>
      <c r="R2766" t="b">
        <v>0</v>
      </c>
      <c r="S2766">
        <v>5598</v>
      </c>
      <c r="T2766" t="s">
        <v>828</v>
      </c>
      <c r="V2766">
        <v>11.72</v>
      </c>
      <c r="X2766">
        <v>12</v>
      </c>
      <c r="AD2766" t="s">
        <v>7643</v>
      </c>
      <c r="AG2766" t="b">
        <v>0</v>
      </c>
      <c r="AH2766" t="b">
        <v>0</v>
      </c>
      <c r="AI2766" t="b">
        <v>0</v>
      </c>
      <c r="AJ2766" t="b">
        <v>0</v>
      </c>
      <c r="AK2766" t="b">
        <v>0</v>
      </c>
      <c r="AL2766" t="b">
        <v>0</v>
      </c>
      <c r="AM2766" t="b">
        <v>1</v>
      </c>
      <c r="AN2766" t="b">
        <v>1</v>
      </c>
      <c r="AO2766" t="b">
        <v>0</v>
      </c>
      <c r="AP2766" t="b">
        <v>0</v>
      </c>
      <c r="AQ2766" t="b">
        <v>0</v>
      </c>
      <c r="AR2766" t="b">
        <v>0</v>
      </c>
      <c r="AS2766" t="b">
        <v>0</v>
      </c>
      <c r="AT2766" t="b">
        <v>1</v>
      </c>
      <c r="AV2766" t="b">
        <v>0</v>
      </c>
      <c r="AW2766" t="b">
        <v>0</v>
      </c>
      <c r="AX2766" t="b">
        <v>0</v>
      </c>
      <c r="AY2766" t="b">
        <v>0</v>
      </c>
      <c r="AZ2766" t="b">
        <v>0</v>
      </c>
      <c r="BA2766" t="b">
        <v>0</v>
      </c>
      <c r="BB2766" t="b">
        <v>0</v>
      </c>
      <c r="BC2766" t="b">
        <v>0</v>
      </c>
      <c r="BD2766" t="b">
        <v>0</v>
      </c>
      <c r="BE2766" s="55" t="b">
        <v>0</v>
      </c>
      <c r="BF2766" t="b">
        <v>0</v>
      </c>
      <c r="BG2766" t="b">
        <v>0</v>
      </c>
      <c r="BH2766" t="b">
        <v>0</v>
      </c>
      <c r="BI2766" t="b">
        <v>0</v>
      </c>
      <c r="BJ2766" t="b">
        <v>0</v>
      </c>
      <c r="BK2766" s="55"/>
      <c r="BL2766" t="b">
        <v>0</v>
      </c>
      <c r="BM2766" t="b">
        <v>0</v>
      </c>
      <c r="BN2766" t="b">
        <v>0</v>
      </c>
      <c r="DJ2766" t="b">
        <v>0</v>
      </c>
      <c r="DK2766" t="b">
        <v>0</v>
      </c>
      <c r="DL2766" t="b">
        <v>0</v>
      </c>
      <c r="DO2766" t="b">
        <v>0</v>
      </c>
      <c r="DS2766" t="b">
        <v>0</v>
      </c>
      <c r="DU2766" t="s">
        <v>1162</v>
      </c>
      <c r="EB2766" t="b">
        <v>0</v>
      </c>
      <c r="EC2766" t="b">
        <v>0</v>
      </c>
      <c r="EJ2766" t="s">
        <v>825</v>
      </c>
      <c r="EK2766" t="b">
        <v>0</v>
      </c>
      <c r="EL2766" t="b">
        <v>1</v>
      </c>
      <c r="EN2766" t="b">
        <v>1</v>
      </c>
    </row>
    <row r="2767" spans="1:144">
      <c r="A2767" t="s">
        <v>8221</v>
      </c>
      <c r="B2767" t="s">
        <v>8197</v>
      </c>
      <c r="D2767">
        <v>19</v>
      </c>
      <c r="E2767">
        <v>18</v>
      </c>
      <c r="H2767" s="55"/>
      <c r="I2767" s="55"/>
      <c r="N2767" s="55">
        <v>38353</v>
      </c>
      <c r="O2767" s="55"/>
      <c r="P2767" s="55"/>
      <c r="Q2767" t="b">
        <v>0</v>
      </c>
      <c r="R2767" t="b">
        <v>0</v>
      </c>
      <c r="S2767">
        <v>5598</v>
      </c>
      <c r="T2767" t="s">
        <v>681</v>
      </c>
      <c r="V2767">
        <v>14.51</v>
      </c>
      <c r="X2767">
        <v>15</v>
      </c>
      <c r="AD2767" t="s">
        <v>7643</v>
      </c>
      <c r="AG2767" t="b">
        <v>0</v>
      </c>
      <c r="AH2767" t="b">
        <v>0</v>
      </c>
      <c r="AI2767" t="b">
        <v>0</v>
      </c>
      <c r="AJ2767" t="b">
        <v>0</v>
      </c>
      <c r="AK2767" t="b">
        <v>0</v>
      </c>
      <c r="AL2767" t="b">
        <v>0</v>
      </c>
      <c r="AM2767" t="b">
        <v>1</v>
      </c>
      <c r="AN2767" t="b">
        <v>1</v>
      </c>
      <c r="AO2767" t="b">
        <v>0</v>
      </c>
      <c r="AP2767" t="b">
        <v>0</v>
      </c>
      <c r="AQ2767" t="b">
        <v>0</v>
      </c>
      <c r="AR2767" t="b">
        <v>0</v>
      </c>
      <c r="AS2767" t="b">
        <v>0</v>
      </c>
      <c r="AT2767" t="b">
        <v>1</v>
      </c>
      <c r="AV2767" t="b">
        <v>0</v>
      </c>
      <c r="AW2767" t="b">
        <v>0</v>
      </c>
      <c r="AX2767" t="b">
        <v>0</v>
      </c>
      <c r="AY2767" t="b">
        <v>0</v>
      </c>
      <c r="AZ2767" t="b">
        <v>0</v>
      </c>
      <c r="BA2767" t="b">
        <v>0</v>
      </c>
      <c r="BB2767" t="b">
        <v>0</v>
      </c>
      <c r="BC2767" t="b">
        <v>0</v>
      </c>
      <c r="BD2767" t="b">
        <v>0</v>
      </c>
      <c r="BE2767" s="55" t="b">
        <v>0</v>
      </c>
      <c r="BF2767" t="b">
        <v>0</v>
      </c>
      <c r="BG2767" t="b">
        <v>0</v>
      </c>
      <c r="BH2767" t="b">
        <v>0</v>
      </c>
      <c r="BI2767" t="b">
        <v>0</v>
      </c>
      <c r="BJ2767" t="b">
        <v>0</v>
      </c>
      <c r="BK2767" s="55"/>
      <c r="BL2767" t="b">
        <v>0</v>
      </c>
      <c r="BM2767" t="b">
        <v>0</v>
      </c>
      <c r="BN2767" t="b">
        <v>0</v>
      </c>
      <c r="DJ2767" t="b">
        <v>0</v>
      </c>
      <c r="DK2767" t="b">
        <v>0</v>
      </c>
      <c r="DL2767" t="b">
        <v>0</v>
      </c>
      <c r="DO2767" t="b">
        <v>0</v>
      </c>
      <c r="DS2767" t="b">
        <v>0</v>
      </c>
      <c r="DU2767" t="s">
        <v>1162</v>
      </c>
      <c r="EB2767" t="b">
        <v>0</v>
      </c>
      <c r="EC2767" t="b">
        <v>0</v>
      </c>
      <c r="EJ2767" t="s">
        <v>825</v>
      </c>
      <c r="EK2767" t="b">
        <v>0</v>
      </c>
      <c r="EL2767" t="b">
        <v>1</v>
      </c>
      <c r="EN2767" t="b">
        <v>0</v>
      </c>
    </row>
    <row r="2768" spans="1:144">
      <c r="A2768" t="s">
        <v>8222</v>
      </c>
      <c r="B2768" t="s">
        <v>8223</v>
      </c>
      <c r="D2768">
        <v>19</v>
      </c>
      <c r="E2768">
        <v>18</v>
      </c>
      <c r="H2768" s="55"/>
      <c r="I2768" s="55"/>
      <c r="N2768" s="55">
        <v>38353</v>
      </c>
      <c r="O2768" s="55"/>
      <c r="P2768" s="55"/>
      <c r="Q2768" t="b">
        <v>0</v>
      </c>
      <c r="R2768" t="b">
        <v>0</v>
      </c>
      <c r="S2768">
        <v>5598</v>
      </c>
      <c r="T2768" t="s">
        <v>681</v>
      </c>
      <c r="V2768">
        <v>14.51</v>
      </c>
      <c r="X2768">
        <v>15</v>
      </c>
      <c r="AD2768" t="s">
        <v>7643</v>
      </c>
      <c r="AG2768" t="b">
        <v>0</v>
      </c>
      <c r="AH2768" t="b">
        <v>0</v>
      </c>
      <c r="AI2768" t="b">
        <v>0</v>
      </c>
      <c r="AJ2768" t="b">
        <v>0</v>
      </c>
      <c r="AK2768" t="b">
        <v>0</v>
      </c>
      <c r="AL2768" t="b">
        <v>0</v>
      </c>
      <c r="AM2768" t="b">
        <v>1</v>
      </c>
      <c r="AN2768" t="b">
        <v>1</v>
      </c>
      <c r="AO2768" t="b">
        <v>0</v>
      </c>
      <c r="AP2768" t="b">
        <v>0</v>
      </c>
      <c r="AQ2768" t="b">
        <v>0</v>
      </c>
      <c r="AR2768" t="b">
        <v>0</v>
      </c>
      <c r="AS2768" t="b">
        <v>0</v>
      </c>
      <c r="AT2768" t="b">
        <v>1</v>
      </c>
      <c r="AV2768" t="b">
        <v>0</v>
      </c>
      <c r="AW2768" t="b">
        <v>0</v>
      </c>
      <c r="AX2768" t="b">
        <v>0</v>
      </c>
      <c r="AY2768" t="b">
        <v>0</v>
      </c>
      <c r="AZ2768" t="b">
        <v>0</v>
      </c>
      <c r="BA2768" t="b">
        <v>0</v>
      </c>
      <c r="BB2768" t="b">
        <v>0</v>
      </c>
      <c r="BC2768" t="b">
        <v>0</v>
      </c>
      <c r="BD2768" t="b">
        <v>0</v>
      </c>
      <c r="BE2768" s="55" t="b">
        <v>0</v>
      </c>
      <c r="BF2768" t="b">
        <v>0</v>
      </c>
      <c r="BG2768" t="b">
        <v>0</v>
      </c>
      <c r="BH2768" t="b">
        <v>0</v>
      </c>
      <c r="BI2768" t="b">
        <v>0</v>
      </c>
      <c r="BJ2768" t="b">
        <v>0</v>
      </c>
      <c r="BK2768" s="55"/>
      <c r="BL2768" t="b">
        <v>0</v>
      </c>
      <c r="BM2768" t="b">
        <v>0</v>
      </c>
      <c r="BN2768" t="b">
        <v>0</v>
      </c>
      <c r="DJ2768" t="b">
        <v>0</v>
      </c>
      <c r="DK2768" t="b">
        <v>0</v>
      </c>
      <c r="DL2768" t="b">
        <v>0</v>
      </c>
      <c r="DO2768" t="b">
        <v>0</v>
      </c>
      <c r="DS2768" t="b">
        <v>0</v>
      </c>
      <c r="DU2768" t="s">
        <v>1162</v>
      </c>
      <c r="EB2768" t="b">
        <v>0</v>
      </c>
      <c r="EC2768" t="b">
        <v>0</v>
      </c>
      <c r="EJ2768" t="s">
        <v>825</v>
      </c>
      <c r="EK2768" t="b">
        <v>0</v>
      </c>
      <c r="EL2768" t="b">
        <v>1</v>
      </c>
      <c r="EN2768" t="b">
        <v>0</v>
      </c>
    </row>
    <row r="2769" spans="1:144">
      <c r="A2769" t="s">
        <v>8224</v>
      </c>
      <c r="B2769" t="s">
        <v>8202</v>
      </c>
      <c r="D2769">
        <v>29</v>
      </c>
      <c r="E2769">
        <v>28</v>
      </c>
      <c r="H2769" s="55"/>
      <c r="I2769" s="55"/>
      <c r="N2769" s="55">
        <v>38353</v>
      </c>
      <c r="O2769" s="55"/>
      <c r="P2769" s="55"/>
      <c r="Q2769" t="b">
        <v>0</v>
      </c>
      <c r="R2769" t="b">
        <v>0</v>
      </c>
      <c r="S2769">
        <v>5598</v>
      </c>
      <c r="T2769" t="s">
        <v>828</v>
      </c>
      <c r="V2769">
        <v>24.56</v>
      </c>
      <c r="X2769">
        <v>25</v>
      </c>
      <c r="AD2769" t="s">
        <v>7643</v>
      </c>
      <c r="AG2769" t="b">
        <v>0</v>
      </c>
      <c r="AH2769" t="b">
        <v>0</v>
      </c>
      <c r="AI2769" t="b">
        <v>0</v>
      </c>
      <c r="AJ2769" t="b">
        <v>0</v>
      </c>
      <c r="AK2769" t="b">
        <v>0</v>
      </c>
      <c r="AL2769" t="b">
        <v>0</v>
      </c>
      <c r="AM2769" t="b">
        <v>1</v>
      </c>
      <c r="AN2769" t="b">
        <v>1</v>
      </c>
      <c r="AO2769" t="b">
        <v>0</v>
      </c>
      <c r="AP2769" t="b">
        <v>0</v>
      </c>
      <c r="AQ2769" t="b">
        <v>0</v>
      </c>
      <c r="AR2769" t="b">
        <v>0</v>
      </c>
      <c r="AS2769" t="b">
        <v>0</v>
      </c>
      <c r="AT2769" t="b">
        <v>1</v>
      </c>
      <c r="AV2769" t="b">
        <v>0</v>
      </c>
      <c r="AW2769" t="b">
        <v>0</v>
      </c>
      <c r="AX2769" t="b">
        <v>0</v>
      </c>
      <c r="AY2769" t="b">
        <v>0</v>
      </c>
      <c r="AZ2769" t="b">
        <v>0</v>
      </c>
      <c r="BA2769" t="b">
        <v>0</v>
      </c>
      <c r="BB2769" t="b">
        <v>0</v>
      </c>
      <c r="BC2769" t="b">
        <v>0</v>
      </c>
      <c r="BD2769" t="b">
        <v>0</v>
      </c>
      <c r="BE2769" s="55" t="b">
        <v>0</v>
      </c>
      <c r="BF2769" t="b">
        <v>0</v>
      </c>
      <c r="BG2769" t="b">
        <v>0</v>
      </c>
      <c r="BH2769" t="b">
        <v>0</v>
      </c>
      <c r="BI2769" t="b">
        <v>0</v>
      </c>
      <c r="BJ2769" t="b">
        <v>0</v>
      </c>
      <c r="BK2769" s="55"/>
      <c r="BL2769" t="b">
        <v>0</v>
      </c>
      <c r="BM2769" t="b">
        <v>0</v>
      </c>
      <c r="BN2769" t="b">
        <v>0</v>
      </c>
      <c r="DJ2769" t="b">
        <v>0</v>
      </c>
      <c r="DK2769" t="b">
        <v>0</v>
      </c>
      <c r="DL2769" t="b">
        <v>0</v>
      </c>
      <c r="DO2769" t="b">
        <v>0</v>
      </c>
      <c r="DS2769" t="b">
        <v>0</v>
      </c>
      <c r="DU2769" t="s">
        <v>1162</v>
      </c>
      <c r="EB2769" t="b">
        <v>0</v>
      </c>
      <c r="EC2769" t="b">
        <v>0</v>
      </c>
      <c r="EJ2769" t="s">
        <v>825</v>
      </c>
      <c r="EK2769" t="b">
        <v>0</v>
      </c>
      <c r="EL2769" t="b">
        <v>1</v>
      </c>
      <c r="EN2769" t="b">
        <v>1</v>
      </c>
    </row>
    <row r="2770" spans="1:144">
      <c r="A2770" t="s">
        <v>8225</v>
      </c>
      <c r="B2770" t="s">
        <v>8043</v>
      </c>
      <c r="D2770">
        <v>29</v>
      </c>
      <c r="E2770">
        <v>28</v>
      </c>
      <c r="H2770" s="55"/>
      <c r="I2770" s="55"/>
      <c r="N2770" s="55">
        <v>38353</v>
      </c>
      <c r="O2770" s="55"/>
      <c r="P2770" s="55"/>
      <c r="Q2770" t="b">
        <v>0</v>
      </c>
      <c r="R2770" t="b">
        <v>0</v>
      </c>
      <c r="S2770">
        <v>5598</v>
      </c>
      <c r="T2770" t="s">
        <v>828</v>
      </c>
      <c r="V2770">
        <v>24.56</v>
      </c>
      <c r="X2770">
        <v>25</v>
      </c>
      <c r="AD2770" t="s">
        <v>7643</v>
      </c>
      <c r="AG2770" t="b">
        <v>0</v>
      </c>
      <c r="AH2770" t="b">
        <v>0</v>
      </c>
      <c r="AI2770" t="b">
        <v>0</v>
      </c>
      <c r="AJ2770" t="b">
        <v>0</v>
      </c>
      <c r="AK2770" t="b">
        <v>0</v>
      </c>
      <c r="AL2770" t="b">
        <v>0</v>
      </c>
      <c r="AM2770" t="b">
        <v>1</v>
      </c>
      <c r="AN2770" t="b">
        <v>1</v>
      </c>
      <c r="AO2770" t="b">
        <v>0</v>
      </c>
      <c r="AP2770" t="b">
        <v>0</v>
      </c>
      <c r="AQ2770" t="b">
        <v>0</v>
      </c>
      <c r="AR2770" t="b">
        <v>0</v>
      </c>
      <c r="AS2770" t="b">
        <v>0</v>
      </c>
      <c r="AT2770" t="b">
        <v>1</v>
      </c>
      <c r="AV2770" t="b">
        <v>0</v>
      </c>
      <c r="AW2770" t="b">
        <v>0</v>
      </c>
      <c r="AX2770" t="b">
        <v>0</v>
      </c>
      <c r="AY2770" t="b">
        <v>0</v>
      </c>
      <c r="AZ2770" t="b">
        <v>0</v>
      </c>
      <c r="BA2770" t="b">
        <v>0</v>
      </c>
      <c r="BB2770" t="b">
        <v>0</v>
      </c>
      <c r="BC2770" t="b">
        <v>0</v>
      </c>
      <c r="BD2770" t="b">
        <v>0</v>
      </c>
      <c r="BE2770" s="55" t="b">
        <v>0</v>
      </c>
      <c r="BF2770" t="b">
        <v>0</v>
      </c>
      <c r="BG2770" t="b">
        <v>0</v>
      </c>
      <c r="BH2770" t="b">
        <v>0</v>
      </c>
      <c r="BI2770" t="b">
        <v>0</v>
      </c>
      <c r="BJ2770" t="b">
        <v>0</v>
      </c>
      <c r="BK2770" s="55"/>
      <c r="BL2770" t="b">
        <v>0</v>
      </c>
      <c r="BM2770" t="b">
        <v>0</v>
      </c>
      <c r="BN2770" t="b">
        <v>0</v>
      </c>
      <c r="DJ2770" t="b">
        <v>0</v>
      </c>
      <c r="DK2770" t="b">
        <v>0</v>
      </c>
      <c r="DL2770" t="b">
        <v>0</v>
      </c>
      <c r="DO2770" t="b">
        <v>0</v>
      </c>
      <c r="DS2770" t="b">
        <v>0</v>
      </c>
      <c r="DU2770" t="s">
        <v>1162</v>
      </c>
      <c r="EB2770" t="b">
        <v>0</v>
      </c>
      <c r="EC2770" t="b">
        <v>0</v>
      </c>
      <c r="EJ2770" t="s">
        <v>825</v>
      </c>
      <c r="EK2770" t="b">
        <v>0</v>
      </c>
      <c r="EL2770" t="b">
        <v>1</v>
      </c>
      <c r="EN2770" t="b">
        <v>1</v>
      </c>
    </row>
    <row r="2771" spans="1:144">
      <c r="A2771" t="s">
        <v>8226</v>
      </c>
      <c r="B2771" t="s">
        <v>8227</v>
      </c>
      <c r="D2771">
        <v>13</v>
      </c>
      <c r="E2771">
        <v>12</v>
      </c>
      <c r="H2771" s="55"/>
      <c r="I2771" s="55"/>
      <c r="N2771" s="55">
        <v>38353</v>
      </c>
      <c r="O2771" s="55"/>
      <c r="P2771" s="55"/>
      <c r="Q2771" t="b">
        <v>0</v>
      </c>
      <c r="R2771" t="b">
        <v>0</v>
      </c>
      <c r="S2771">
        <v>5598</v>
      </c>
      <c r="T2771" t="s">
        <v>681</v>
      </c>
      <c r="V2771">
        <v>8.1</v>
      </c>
      <c r="X2771">
        <v>9</v>
      </c>
      <c r="AD2771" t="s">
        <v>7643</v>
      </c>
      <c r="AG2771" t="b">
        <v>0</v>
      </c>
      <c r="AH2771" t="b">
        <v>0</v>
      </c>
      <c r="AI2771" t="b">
        <v>0</v>
      </c>
      <c r="AJ2771" t="b">
        <v>0</v>
      </c>
      <c r="AK2771" t="b">
        <v>0</v>
      </c>
      <c r="AL2771" t="b">
        <v>0</v>
      </c>
      <c r="AM2771" t="b">
        <v>1</v>
      </c>
      <c r="AN2771" t="b">
        <v>1</v>
      </c>
      <c r="AO2771" t="b">
        <v>0</v>
      </c>
      <c r="AP2771" t="b">
        <v>0</v>
      </c>
      <c r="AQ2771" t="b">
        <v>0</v>
      </c>
      <c r="AR2771" t="b">
        <v>0</v>
      </c>
      <c r="AS2771" t="b">
        <v>0</v>
      </c>
      <c r="AT2771" t="b">
        <v>1</v>
      </c>
      <c r="AV2771" t="b">
        <v>0</v>
      </c>
      <c r="AW2771" t="b">
        <v>0</v>
      </c>
      <c r="AX2771" t="b">
        <v>0</v>
      </c>
      <c r="AY2771" t="b">
        <v>0</v>
      </c>
      <c r="AZ2771" t="b">
        <v>0</v>
      </c>
      <c r="BA2771" t="b">
        <v>0</v>
      </c>
      <c r="BB2771" t="b">
        <v>0</v>
      </c>
      <c r="BC2771" t="b">
        <v>0</v>
      </c>
      <c r="BD2771" t="b">
        <v>0</v>
      </c>
      <c r="BE2771" s="55" t="b">
        <v>0</v>
      </c>
      <c r="BF2771" t="b">
        <v>0</v>
      </c>
      <c r="BG2771" t="b">
        <v>0</v>
      </c>
      <c r="BH2771" t="b">
        <v>0</v>
      </c>
      <c r="BI2771" t="b">
        <v>0</v>
      </c>
      <c r="BJ2771" t="b">
        <v>0</v>
      </c>
      <c r="BK2771" s="55"/>
      <c r="BL2771" t="b">
        <v>0</v>
      </c>
      <c r="BM2771" t="b">
        <v>0</v>
      </c>
      <c r="BN2771" t="b">
        <v>0</v>
      </c>
      <c r="DJ2771" t="b">
        <v>0</v>
      </c>
      <c r="DK2771" t="b">
        <v>0</v>
      </c>
      <c r="DL2771" t="b">
        <v>0</v>
      </c>
      <c r="DO2771" t="b">
        <v>0</v>
      </c>
      <c r="DS2771" t="b">
        <v>0</v>
      </c>
      <c r="DU2771" t="s">
        <v>1162</v>
      </c>
      <c r="EB2771" t="b">
        <v>0</v>
      </c>
      <c r="EC2771" t="b">
        <v>0</v>
      </c>
      <c r="EJ2771" t="s">
        <v>825</v>
      </c>
      <c r="EK2771" t="b">
        <v>0</v>
      </c>
      <c r="EL2771" t="b">
        <v>1</v>
      </c>
      <c r="EN2771" t="b">
        <v>0</v>
      </c>
    </row>
    <row r="2772" spans="1:144">
      <c r="A2772" t="s">
        <v>8228</v>
      </c>
      <c r="B2772" t="s">
        <v>7966</v>
      </c>
      <c r="D2772">
        <v>22</v>
      </c>
      <c r="E2772">
        <v>21</v>
      </c>
      <c r="H2772" s="55"/>
      <c r="I2772" s="55"/>
      <c r="N2772" s="55">
        <v>38353</v>
      </c>
      <c r="O2772" s="55"/>
      <c r="P2772" s="55"/>
      <c r="Q2772" t="b">
        <v>0</v>
      </c>
      <c r="R2772" t="b">
        <v>0</v>
      </c>
      <c r="S2772">
        <v>5598</v>
      </c>
      <c r="T2772" t="s">
        <v>681</v>
      </c>
      <c r="V2772">
        <v>17.850000000000001</v>
      </c>
      <c r="X2772">
        <v>18</v>
      </c>
      <c r="AD2772" t="s">
        <v>7643</v>
      </c>
      <c r="AG2772" t="b">
        <v>0</v>
      </c>
      <c r="AH2772" t="b">
        <v>0</v>
      </c>
      <c r="AI2772" t="b">
        <v>0</v>
      </c>
      <c r="AJ2772" t="b">
        <v>0</v>
      </c>
      <c r="AK2772" t="b">
        <v>0</v>
      </c>
      <c r="AL2772" t="b">
        <v>0</v>
      </c>
      <c r="AM2772" t="b">
        <v>1</v>
      </c>
      <c r="AN2772" t="b">
        <v>1</v>
      </c>
      <c r="AO2772" t="b">
        <v>0</v>
      </c>
      <c r="AP2772" t="b">
        <v>0</v>
      </c>
      <c r="AQ2772" t="b">
        <v>0</v>
      </c>
      <c r="AR2772" t="b">
        <v>0</v>
      </c>
      <c r="AS2772" t="b">
        <v>0</v>
      </c>
      <c r="AT2772" t="b">
        <v>1</v>
      </c>
      <c r="AV2772" t="b">
        <v>0</v>
      </c>
      <c r="AW2772" t="b">
        <v>0</v>
      </c>
      <c r="AX2772" t="b">
        <v>0</v>
      </c>
      <c r="AY2772" t="b">
        <v>0</v>
      </c>
      <c r="AZ2772" t="b">
        <v>0</v>
      </c>
      <c r="BA2772" t="b">
        <v>0</v>
      </c>
      <c r="BB2772" t="b">
        <v>0</v>
      </c>
      <c r="BC2772" t="b">
        <v>0</v>
      </c>
      <c r="BD2772" t="b">
        <v>0</v>
      </c>
      <c r="BE2772" s="55" t="b">
        <v>0</v>
      </c>
      <c r="BF2772" t="b">
        <v>0</v>
      </c>
      <c r="BG2772" t="b">
        <v>0</v>
      </c>
      <c r="BH2772" t="b">
        <v>0</v>
      </c>
      <c r="BI2772" t="b">
        <v>0</v>
      </c>
      <c r="BJ2772" t="b">
        <v>0</v>
      </c>
      <c r="BK2772" s="55"/>
      <c r="BL2772" t="b">
        <v>0</v>
      </c>
      <c r="BM2772" t="b">
        <v>0</v>
      </c>
      <c r="BN2772" t="b">
        <v>0</v>
      </c>
      <c r="DJ2772" t="b">
        <v>0</v>
      </c>
      <c r="DK2772" t="b">
        <v>0</v>
      </c>
      <c r="DL2772" t="b">
        <v>0</v>
      </c>
      <c r="DO2772" t="b">
        <v>0</v>
      </c>
      <c r="DS2772" t="b">
        <v>0</v>
      </c>
      <c r="DU2772" t="s">
        <v>1162</v>
      </c>
      <c r="EB2772" t="b">
        <v>0</v>
      </c>
      <c r="EC2772" t="b">
        <v>0</v>
      </c>
      <c r="EJ2772" t="s">
        <v>825</v>
      </c>
      <c r="EK2772" t="b">
        <v>0</v>
      </c>
      <c r="EL2772" t="b">
        <v>1</v>
      </c>
      <c r="EN2772" t="b">
        <v>0</v>
      </c>
    </row>
    <row r="2773" spans="1:144">
      <c r="A2773" t="s">
        <v>8229</v>
      </c>
      <c r="B2773" t="s">
        <v>8230</v>
      </c>
      <c r="D2773">
        <v>24</v>
      </c>
      <c r="E2773">
        <v>23</v>
      </c>
      <c r="H2773" s="55"/>
      <c r="I2773" s="55"/>
      <c r="N2773" s="55">
        <v>38353</v>
      </c>
      <c r="O2773" s="55"/>
      <c r="P2773" s="55"/>
      <c r="Q2773" t="b">
        <v>0</v>
      </c>
      <c r="R2773" t="b">
        <v>0</v>
      </c>
      <c r="S2773">
        <v>5598</v>
      </c>
      <c r="T2773" t="s">
        <v>681</v>
      </c>
      <c r="V2773">
        <v>19.739999999999998</v>
      </c>
      <c r="X2773">
        <v>20</v>
      </c>
      <c r="AD2773" t="s">
        <v>7643</v>
      </c>
      <c r="AG2773" t="b">
        <v>0</v>
      </c>
      <c r="AH2773" t="b">
        <v>0</v>
      </c>
      <c r="AI2773" t="b">
        <v>0</v>
      </c>
      <c r="AJ2773" t="b">
        <v>0</v>
      </c>
      <c r="AK2773" t="b">
        <v>0</v>
      </c>
      <c r="AL2773" t="b">
        <v>0</v>
      </c>
      <c r="AM2773" t="b">
        <v>1</v>
      </c>
      <c r="AN2773" t="b">
        <v>1</v>
      </c>
      <c r="AO2773" t="b">
        <v>0</v>
      </c>
      <c r="AP2773" t="b">
        <v>0</v>
      </c>
      <c r="AQ2773" t="b">
        <v>0</v>
      </c>
      <c r="AR2773" t="b">
        <v>0</v>
      </c>
      <c r="AS2773" t="b">
        <v>0</v>
      </c>
      <c r="AT2773" t="b">
        <v>1</v>
      </c>
      <c r="AV2773" t="b">
        <v>0</v>
      </c>
      <c r="AW2773" t="b">
        <v>0</v>
      </c>
      <c r="AX2773" t="b">
        <v>0</v>
      </c>
      <c r="AY2773" t="b">
        <v>0</v>
      </c>
      <c r="AZ2773" t="b">
        <v>0</v>
      </c>
      <c r="BA2773" t="b">
        <v>0</v>
      </c>
      <c r="BB2773" t="b">
        <v>0</v>
      </c>
      <c r="BC2773" t="b">
        <v>0</v>
      </c>
      <c r="BD2773" t="b">
        <v>0</v>
      </c>
      <c r="BE2773" s="55" t="b">
        <v>0</v>
      </c>
      <c r="BF2773" t="b">
        <v>0</v>
      </c>
      <c r="BG2773" t="b">
        <v>0</v>
      </c>
      <c r="BH2773" t="b">
        <v>0</v>
      </c>
      <c r="BI2773" t="b">
        <v>0</v>
      </c>
      <c r="BJ2773" t="b">
        <v>0</v>
      </c>
      <c r="BK2773" s="55"/>
      <c r="BL2773" t="b">
        <v>0</v>
      </c>
      <c r="BM2773" t="b">
        <v>0</v>
      </c>
      <c r="BN2773" t="b">
        <v>0</v>
      </c>
      <c r="DJ2773" t="b">
        <v>0</v>
      </c>
      <c r="DK2773" t="b">
        <v>0</v>
      </c>
      <c r="DL2773" t="b">
        <v>0</v>
      </c>
      <c r="DO2773" t="b">
        <v>0</v>
      </c>
      <c r="DS2773" t="b">
        <v>0</v>
      </c>
      <c r="DU2773" t="s">
        <v>1162</v>
      </c>
      <c r="EB2773" t="b">
        <v>0</v>
      </c>
      <c r="EC2773" t="b">
        <v>0</v>
      </c>
      <c r="EJ2773" t="s">
        <v>825</v>
      </c>
      <c r="EK2773" t="b">
        <v>0</v>
      </c>
      <c r="EL2773" t="b">
        <v>1</v>
      </c>
      <c r="EN2773" t="b">
        <v>0</v>
      </c>
    </row>
    <row r="2774" spans="1:144">
      <c r="A2774" t="s">
        <v>8231</v>
      </c>
      <c r="B2774" t="s">
        <v>8041</v>
      </c>
      <c r="D2774">
        <v>140</v>
      </c>
      <c r="E2774">
        <v>136</v>
      </c>
      <c r="H2774" s="55"/>
      <c r="I2774" s="55"/>
      <c r="N2774" s="55">
        <v>38353</v>
      </c>
      <c r="O2774" s="55"/>
      <c r="P2774" s="55"/>
      <c r="Q2774" t="b">
        <v>0</v>
      </c>
      <c r="R2774" t="b">
        <v>0</v>
      </c>
      <c r="S2774">
        <v>5598</v>
      </c>
      <c r="T2774" t="s">
        <v>886</v>
      </c>
      <c r="V2774">
        <v>119.92</v>
      </c>
      <c r="X2774">
        <v>122</v>
      </c>
      <c r="AD2774" t="s">
        <v>7643</v>
      </c>
      <c r="AG2774" t="b">
        <v>0</v>
      </c>
      <c r="AH2774" t="b">
        <v>0</v>
      </c>
      <c r="AI2774" t="b">
        <v>0</v>
      </c>
      <c r="AJ2774" t="b">
        <v>0</v>
      </c>
      <c r="AK2774" t="b">
        <v>0</v>
      </c>
      <c r="AL2774" t="b">
        <v>0</v>
      </c>
      <c r="AM2774" t="b">
        <v>1</v>
      </c>
      <c r="AN2774" t="b">
        <v>1</v>
      </c>
      <c r="AO2774" t="b">
        <v>0</v>
      </c>
      <c r="AP2774" t="b">
        <v>0</v>
      </c>
      <c r="AQ2774" t="b">
        <v>0</v>
      </c>
      <c r="AR2774" t="b">
        <v>0</v>
      </c>
      <c r="AS2774" t="b">
        <v>0</v>
      </c>
      <c r="AT2774" t="b">
        <v>1</v>
      </c>
      <c r="AV2774" t="b">
        <v>0</v>
      </c>
      <c r="AW2774" t="b">
        <v>0</v>
      </c>
      <c r="AX2774" t="b">
        <v>0</v>
      </c>
      <c r="AY2774" t="b">
        <v>0</v>
      </c>
      <c r="AZ2774" t="b">
        <v>0</v>
      </c>
      <c r="BA2774" t="b">
        <v>0</v>
      </c>
      <c r="BB2774" t="b">
        <v>0</v>
      </c>
      <c r="BC2774" t="b">
        <v>0</v>
      </c>
      <c r="BD2774" t="b">
        <v>0</v>
      </c>
      <c r="BE2774" s="55" t="b">
        <v>0</v>
      </c>
      <c r="BF2774" t="b">
        <v>0</v>
      </c>
      <c r="BG2774" t="b">
        <v>0</v>
      </c>
      <c r="BH2774" t="b">
        <v>0</v>
      </c>
      <c r="BI2774" t="b">
        <v>0</v>
      </c>
      <c r="BJ2774" t="b">
        <v>0</v>
      </c>
      <c r="BK2774" s="55"/>
      <c r="BL2774" t="b">
        <v>0</v>
      </c>
      <c r="BM2774" t="b">
        <v>0</v>
      </c>
      <c r="BN2774" t="b">
        <v>0</v>
      </c>
      <c r="DJ2774" t="b">
        <v>0</v>
      </c>
      <c r="DK2774" t="b">
        <v>0</v>
      </c>
      <c r="DL2774" t="b">
        <v>0</v>
      </c>
      <c r="DO2774" t="b">
        <v>0</v>
      </c>
      <c r="DS2774" t="b">
        <v>0</v>
      </c>
      <c r="DU2774" t="s">
        <v>1162</v>
      </c>
      <c r="EB2774" t="b">
        <v>0</v>
      </c>
      <c r="EC2774" t="b">
        <v>0</v>
      </c>
      <c r="EJ2774" t="s">
        <v>825</v>
      </c>
      <c r="EK2774" t="b">
        <v>0</v>
      </c>
      <c r="EL2774" t="b">
        <v>1</v>
      </c>
      <c r="EN2774" t="b">
        <v>1</v>
      </c>
    </row>
    <row r="2775" spans="1:144">
      <c r="A2775" t="s">
        <v>8232</v>
      </c>
      <c r="B2775" t="s">
        <v>8233</v>
      </c>
      <c r="D2775">
        <v>7</v>
      </c>
      <c r="E2775">
        <v>6</v>
      </c>
      <c r="H2775" s="55"/>
      <c r="I2775" s="55"/>
      <c r="N2775" s="55">
        <v>38353</v>
      </c>
      <c r="O2775" s="55"/>
      <c r="P2775" s="55"/>
      <c r="Q2775" t="b">
        <v>0</v>
      </c>
      <c r="R2775" t="b">
        <v>0</v>
      </c>
      <c r="S2775">
        <v>5598</v>
      </c>
      <c r="T2775" t="s">
        <v>681</v>
      </c>
      <c r="V2775">
        <v>1.22</v>
      </c>
      <c r="X2775">
        <v>2</v>
      </c>
      <c r="AD2775" t="s">
        <v>8234</v>
      </c>
      <c r="AG2775" t="b">
        <v>0</v>
      </c>
      <c r="AH2775" t="b">
        <v>0</v>
      </c>
      <c r="AI2775" t="b">
        <v>0</v>
      </c>
      <c r="AJ2775" t="b">
        <v>0</v>
      </c>
      <c r="AK2775" t="b">
        <v>0</v>
      </c>
      <c r="AL2775" t="b">
        <v>0</v>
      </c>
      <c r="AM2775" t="b">
        <v>1</v>
      </c>
      <c r="AN2775" t="b">
        <v>1</v>
      </c>
      <c r="AO2775" t="b">
        <v>0</v>
      </c>
      <c r="AP2775" t="b">
        <v>0</v>
      </c>
      <c r="AQ2775" t="b">
        <v>0</v>
      </c>
      <c r="AR2775" t="b">
        <v>0</v>
      </c>
      <c r="AS2775" t="b">
        <v>0</v>
      </c>
      <c r="AT2775" t="b">
        <v>1</v>
      </c>
      <c r="AV2775" t="b">
        <v>0</v>
      </c>
      <c r="AW2775" t="b">
        <v>0</v>
      </c>
      <c r="AX2775" t="b">
        <v>0</v>
      </c>
      <c r="AY2775" t="b">
        <v>0</v>
      </c>
      <c r="AZ2775" t="b">
        <v>0</v>
      </c>
      <c r="BA2775" t="b">
        <v>0</v>
      </c>
      <c r="BB2775" t="b">
        <v>0</v>
      </c>
      <c r="BC2775" t="b">
        <v>0</v>
      </c>
      <c r="BD2775" t="b">
        <v>0</v>
      </c>
      <c r="BE2775" s="55" t="b">
        <v>0</v>
      </c>
      <c r="BF2775" t="b">
        <v>0</v>
      </c>
      <c r="BG2775" t="b">
        <v>0</v>
      </c>
      <c r="BH2775" t="b">
        <v>0</v>
      </c>
      <c r="BI2775" t="b">
        <v>0</v>
      </c>
      <c r="BJ2775" t="b">
        <v>0</v>
      </c>
      <c r="BK2775" s="55"/>
      <c r="BL2775" t="b">
        <v>0</v>
      </c>
      <c r="BM2775" t="b">
        <v>0</v>
      </c>
      <c r="BN2775" t="b">
        <v>0</v>
      </c>
      <c r="DJ2775" t="b">
        <v>0</v>
      </c>
      <c r="DK2775" t="b">
        <v>0</v>
      </c>
      <c r="DL2775" t="b">
        <v>0</v>
      </c>
      <c r="DO2775" t="b">
        <v>0</v>
      </c>
      <c r="DS2775" t="b">
        <v>0</v>
      </c>
      <c r="DU2775" t="s">
        <v>1162</v>
      </c>
      <c r="EB2775" t="b">
        <v>0</v>
      </c>
      <c r="EC2775" t="b">
        <v>0</v>
      </c>
      <c r="EJ2775" t="s">
        <v>825</v>
      </c>
      <c r="EK2775" t="b">
        <v>0</v>
      </c>
      <c r="EL2775" t="b">
        <v>1</v>
      </c>
      <c r="EN2775" t="b">
        <v>0</v>
      </c>
    </row>
    <row r="2776" spans="1:144">
      <c r="A2776" t="s">
        <v>8235</v>
      </c>
      <c r="B2776" t="s">
        <v>8236</v>
      </c>
      <c r="D2776">
        <v>13</v>
      </c>
      <c r="E2776">
        <v>12</v>
      </c>
      <c r="H2776" s="55"/>
      <c r="I2776" s="55"/>
      <c r="N2776" s="55">
        <v>38353</v>
      </c>
      <c r="O2776" s="55"/>
      <c r="P2776" s="55"/>
      <c r="Q2776" t="b">
        <v>0</v>
      </c>
      <c r="R2776" t="b">
        <v>0</v>
      </c>
      <c r="S2776">
        <v>5598</v>
      </c>
      <c r="T2776" t="s">
        <v>681</v>
      </c>
      <c r="V2776">
        <v>8.14</v>
      </c>
      <c r="X2776">
        <v>9</v>
      </c>
      <c r="AD2776" t="s">
        <v>8237</v>
      </c>
      <c r="AG2776" t="b">
        <v>0</v>
      </c>
      <c r="AH2776" t="b">
        <v>0</v>
      </c>
      <c r="AI2776" t="b">
        <v>0</v>
      </c>
      <c r="AJ2776" t="b">
        <v>0</v>
      </c>
      <c r="AK2776" t="b">
        <v>0</v>
      </c>
      <c r="AL2776" t="b">
        <v>0</v>
      </c>
      <c r="AM2776" t="b">
        <v>1</v>
      </c>
      <c r="AN2776" t="b">
        <v>0</v>
      </c>
      <c r="AO2776" t="b">
        <v>0</v>
      </c>
      <c r="AP2776" t="b">
        <v>0</v>
      </c>
      <c r="AQ2776" t="b">
        <v>0</v>
      </c>
      <c r="AR2776" t="b">
        <v>0</v>
      </c>
      <c r="AS2776" t="b">
        <v>0</v>
      </c>
      <c r="AT2776" t="b">
        <v>1</v>
      </c>
      <c r="AV2776" t="b">
        <v>0</v>
      </c>
      <c r="AW2776" t="b">
        <v>0</v>
      </c>
      <c r="AX2776" t="b">
        <v>0</v>
      </c>
      <c r="AY2776" t="b">
        <v>0</v>
      </c>
      <c r="AZ2776" t="b">
        <v>0</v>
      </c>
      <c r="BA2776" t="b">
        <v>0</v>
      </c>
      <c r="BB2776" t="b">
        <v>0</v>
      </c>
      <c r="BC2776" t="b">
        <v>0</v>
      </c>
      <c r="BD2776" t="b">
        <v>0</v>
      </c>
      <c r="BE2776" s="55" t="b">
        <v>0</v>
      </c>
      <c r="BF2776" t="b">
        <v>0</v>
      </c>
      <c r="BG2776" t="b">
        <v>0</v>
      </c>
      <c r="BH2776" t="b">
        <v>0</v>
      </c>
      <c r="BI2776" t="b">
        <v>0</v>
      </c>
      <c r="BJ2776" t="b">
        <v>0</v>
      </c>
      <c r="BK2776" s="55"/>
      <c r="BL2776" t="b">
        <v>0</v>
      </c>
      <c r="BM2776" t="b">
        <v>0</v>
      </c>
      <c r="BN2776" t="b">
        <v>0</v>
      </c>
      <c r="DJ2776" t="b">
        <v>0</v>
      </c>
      <c r="DK2776" t="b">
        <v>0</v>
      </c>
      <c r="DL2776" t="b">
        <v>0</v>
      </c>
      <c r="DO2776" t="b">
        <v>0</v>
      </c>
      <c r="DS2776" t="b">
        <v>0</v>
      </c>
      <c r="DU2776" t="s">
        <v>1162</v>
      </c>
      <c r="EB2776" t="b">
        <v>0</v>
      </c>
      <c r="EC2776" t="b">
        <v>0</v>
      </c>
      <c r="EJ2776" t="s">
        <v>825</v>
      </c>
      <c r="EK2776" t="b">
        <v>0</v>
      </c>
      <c r="EL2776" t="b">
        <v>0</v>
      </c>
      <c r="EN2776" t="b">
        <v>0</v>
      </c>
    </row>
    <row r="2777" spans="1:144">
      <c r="A2777" t="s">
        <v>8238</v>
      </c>
      <c r="B2777" t="s">
        <v>7577</v>
      </c>
      <c r="D2777">
        <v>7</v>
      </c>
      <c r="E2777">
        <v>6</v>
      </c>
      <c r="H2777" s="55"/>
      <c r="I2777" s="55"/>
      <c r="N2777" s="55">
        <v>38353</v>
      </c>
      <c r="O2777" s="55"/>
      <c r="P2777" s="55"/>
      <c r="Q2777" t="b">
        <v>0</v>
      </c>
      <c r="R2777" t="b">
        <v>0</v>
      </c>
      <c r="S2777">
        <v>5598</v>
      </c>
      <c r="T2777" t="s">
        <v>1585</v>
      </c>
      <c r="V2777">
        <v>2.57</v>
      </c>
      <c r="X2777">
        <v>3</v>
      </c>
      <c r="AD2777" t="s">
        <v>7643</v>
      </c>
      <c r="AG2777" t="b">
        <v>0</v>
      </c>
      <c r="AH2777" t="b">
        <v>0</v>
      </c>
      <c r="AI2777" t="b">
        <v>0</v>
      </c>
      <c r="AJ2777" t="b">
        <v>0</v>
      </c>
      <c r="AK2777" t="b">
        <v>0</v>
      </c>
      <c r="AL2777" t="b">
        <v>0</v>
      </c>
      <c r="AM2777" t="b">
        <v>1</v>
      </c>
      <c r="AN2777" t="b">
        <v>1</v>
      </c>
      <c r="AO2777" t="b">
        <v>0</v>
      </c>
      <c r="AP2777" t="b">
        <v>0</v>
      </c>
      <c r="AQ2777" t="b">
        <v>0</v>
      </c>
      <c r="AR2777" t="b">
        <v>0</v>
      </c>
      <c r="AS2777" t="b">
        <v>0</v>
      </c>
      <c r="AT2777" t="b">
        <v>1</v>
      </c>
      <c r="AU2777" t="s">
        <v>1976</v>
      </c>
      <c r="AV2777" t="b">
        <v>0</v>
      </c>
      <c r="AW2777" t="b">
        <v>0</v>
      </c>
      <c r="AX2777" t="b">
        <v>0</v>
      </c>
      <c r="AY2777" t="b">
        <v>0</v>
      </c>
      <c r="AZ2777" t="b">
        <v>0</v>
      </c>
      <c r="BA2777" t="b">
        <v>0</v>
      </c>
      <c r="BB2777" t="b">
        <v>0</v>
      </c>
      <c r="BC2777" t="b">
        <v>0</v>
      </c>
      <c r="BD2777" t="b">
        <v>0</v>
      </c>
      <c r="BE2777" s="55" t="b">
        <v>0</v>
      </c>
      <c r="BF2777" t="b">
        <v>0</v>
      </c>
      <c r="BG2777" t="b">
        <v>0</v>
      </c>
      <c r="BH2777" t="b">
        <v>0</v>
      </c>
      <c r="BI2777" t="b">
        <v>0</v>
      </c>
      <c r="BJ2777" t="b">
        <v>0</v>
      </c>
      <c r="BK2777" s="55"/>
      <c r="BL2777" t="b">
        <v>0</v>
      </c>
      <c r="BM2777" t="b">
        <v>0</v>
      </c>
      <c r="BN2777" t="b">
        <v>0</v>
      </c>
      <c r="DJ2777" t="b">
        <v>0</v>
      </c>
      <c r="DK2777" t="b">
        <v>0</v>
      </c>
      <c r="DL2777" t="b">
        <v>0</v>
      </c>
      <c r="DO2777" t="b">
        <v>0</v>
      </c>
      <c r="DS2777" t="b">
        <v>0</v>
      </c>
      <c r="DU2777" t="s">
        <v>1162</v>
      </c>
      <c r="EB2777" t="b">
        <v>0</v>
      </c>
      <c r="EC2777" t="b">
        <v>0</v>
      </c>
      <c r="EJ2777" t="s">
        <v>825</v>
      </c>
      <c r="EK2777" t="b">
        <v>0</v>
      </c>
      <c r="EL2777" t="b">
        <v>1</v>
      </c>
      <c r="EN2777" t="b">
        <v>1</v>
      </c>
    </row>
    <row r="2778" spans="1:144">
      <c r="A2778" t="s">
        <v>8239</v>
      </c>
      <c r="B2778" t="s">
        <v>8240</v>
      </c>
      <c r="D2778">
        <v>7</v>
      </c>
      <c r="E2778">
        <v>6</v>
      </c>
      <c r="H2778" s="55"/>
      <c r="I2778" s="55"/>
      <c r="N2778" s="55">
        <v>38353</v>
      </c>
      <c r="O2778" s="55"/>
      <c r="P2778" s="55"/>
      <c r="Q2778" t="b">
        <v>0</v>
      </c>
      <c r="R2778" t="b">
        <v>0</v>
      </c>
      <c r="S2778">
        <v>5598</v>
      </c>
      <c r="T2778" t="s">
        <v>1585</v>
      </c>
      <c r="V2778">
        <v>2.3199999999999998</v>
      </c>
      <c r="X2778">
        <v>3</v>
      </c>
      <c r="AD2778" t="s">
        <v>8241</v>
      </c>
      <c r="AG2778" t="b">
        <v>0</v>
      </c>
      <c r="AH2778" t="b">
        <v>0</v>
      </c>
      <c r="AI2778" t="b">
        <v>0</v>
      </c>
      <c r="AJ2778" t="b">
        <v>0</v>
      </c>
      <c r="AK2778" t="b">
        <v>0</v>
      </c>
      <c r="AL2778" t="b">
        <v>0</v>
      </c>
      <c r="AM2778" t="b">
        <v>1</v>
      </c>
      <c r="AN2778" t="b">
        <v>1</v>
      </c>
      <c r="AO2778" t="b">
        <v>0</v>
      </c>
      <c r="AP2778" t="b">
        <v>0</v>
      </c>
      <c r="AQ2778" t="b">
        <v>0</v>
      </c>
      <c r="AR2778" t="b">
        <v>0</v>
      </c>
      <c r="AS2778" t="b">
        <v>0</v>
      </c>
      <c r="AT2778" t="b">
        <v>1</v>
      </c>
      <c r="AU2778" t="s">
        <v>1976</v>
      </c>
      <c r="AV2778" t="b">
        <v>0</v>
      </c>
      <c r="AW2778" t="b">
        <v>0</v>
      </c>
      <c r="AX2778" t="b">
        <v>0</v>
      </c>
      <c r="AY2778" t="b">
        <v>0</v>
      </c>
      <c r="AZ2778" t="b">
        <v>0</v>
      </c>
      <c r="BA2778" t="b">
        <v>0</v>
      </c>
      <c r="BB2778" t="b">
        <v>0</v>
      </c>
      <c r="BC2778" t="b">
        <v>0</v>
      </c>
      <c r="BD2778" t="b">
        <v>0</v>
      </c>
      <c r="BE2778" s="55" t="b">
        <v>0</v>
      </c>
      <c r="BF2778" t="b">
        <v>0</v>
      </c>
      <c r="BG2778" t="b">
        <v>0</v>
      </c>
      <c r="BH2778" t="b">
        <v>0</v>
      </c>
      <c r="BI2778" t="b">
        <v>0</v>
      </c>
      <c r="BJ2778" t="b">
        <v>0</v>
      </c>
      <c r="BK2778" s="55"/>
      <c r="BL2778" t="b">
        <v>0</v>
      </c>
      <c r="BM2778" t="b">
        <v>0</v>
      </c>
      <c r="BN2778" t="b">
        <v>0</v>
      </c>
      <c r="DJ2778" t="b">
        <v>0</v>
      </c>
      <c r="DK2778" t="b">
        <v>0</v>
      </c>
      <c r="DL2778" t="b">
        <v>0</v>
      </c>
      <c r="DO2778" t="b">
        <v>0</v>
      </c>
      <c r="DS2778" t="b">
        <v>0</v>
      </c>
      <c r="DU2778" t="s">
        <v>1162</v>
      </c>
      <c r="EB2778" t="b">
        <v>0</v>
      </c>
      <c r="EC2778" t="b">
        <v>0</v>
      </c>
      <c r="EJ2778" t="s">
        <v>825</v>
      </c>
      <c r="EK2778" t="b">
        <v>0</v>
      </c>
      <c r="EL2778" t="b">
        <v>1</v>
      </c>
      <c r="EN2778" t="b">
        <v>1</v>
      </c>
    </row>
    <row r="2779" spans="1:144">
      <c r="A2779" t="s">
        <v>8242</v>
      </c>
      <c r="B2779" t="s">
        <v>7580</v>
      </c>
      <c r="D2779">
        <v>8</v>
      </c>
      <c r="E2779">
        <v>7</v>
      </c>
      <c r="H2779" s="55"/>
      <c r="I2779" s="55"/>
      <c r="N2779" s="55">
        <v>38353</v>
      </c>
      <c r="O2779" s="55"/>
      <c r="P2779" s="55"/>
      <c r="Q2779" t="b">
        <v>0</v>
      </c>
      <c r="R2779" t="b">
        <v>0</v>
      </c>
      <c r="S2779">
        <v>5598</v>
      </c>
      <c r="T2779" t="s">
        <v>1585</v>
      </c>
      <c r="V2779">
        <v>3.48</v>
      </c>
      <c r="X2779">
        <v>4</v>
      </c>
      <c r="AD2779" t="s">
        <v>8243</v>
      </c>
      <c r="AG2779" t="b">
        <v>0</v>
      </c>
      <c r="AH2779" t="b">
        <v>0</v>
      </c>
      <c r="AI2779" t="b">
        <v>0</v>
      </c>
      <c r="AJ2779" t="b">
        <v>0</v>
      </c>
      <c r="AK2779" t="b">
        <v>0</v>
      </c>
      <c r="AL2779" t="b">
        <v>0</v>
      </c>
      <c r="AM2779" t="b">
        <v>1</v>
      </c>
      <c r="AN2779" t="b">
        <v>0</v>
      </c>
      <c r="AO2779" t="b">
        <v>0</v>
      </c>
      <c r="AP2779" t="b">
        <v>0</v>
      </c>
      <c r="AQ2779" t="b">
        <v>0</v>
      </c>
      <c r="AR2779" t="b">
        <v>0</v>
      </c>
      <c r="AS2779" t="b">
        <v>0</v>
      </c>
      <c r="AT2779" t="b">
        <v>1</v>
      </c>
      <c r="AU2779" t="s">
        <v>1976</v>
      </c>
      <c r="AV2779" t="b">
        <v>0</v>
      </c>
      <c r="AW2779" t="b">
        <v>0</v>
      </c>
      <c r="AX2779" t="b">
        <v>0</v>
      </c>
      <c r="AY2779" t="b">
        <v>0</v>
      </c>
      <c r="AZ2779" t="b">
        <v>0</v>
      </c>
      <c r="BA2779" t="b">
        <v>0</v>
      </c>
      <c r="BB2779" t="b">
        <v>0</v>
      </c>
      <c r="BC2779" t="b">
        <v>0</v>
      </c>
      <c r="BD2779" t="b">
        <v>0</v>
      </c>
      <c r="BE2779" s="55" t="b">
        <v>0</v>
      </c>
      <c r="BF2779" t="b">
        <v>0</v>
      </c>
      <c r="BG2779" t="b">
        <v>0</v>
      </c>
      <c r="BH2779" t="b">
        <v>0</v>
      </c>
      <c r="BI2779" t="b">
        <v>0</v>
      </c>
      <c r="BJ2779" t="b">
        <v>0</v>
      </c>
      <c r="BK2779" s="55"/>
      <c r="BL2779" t="b">
        <v>0</v>
      </c>
      <c r="BM2779" t="b">
        <v>0</v>
      </c>
      <c r="BN2779" t="b">
        <v>0</v>
      </c>
      <c r="DJ2779" t="b">
        <v>0</v>
      </c>
      <c r="DK2779" t="b">
        <v>0</v>
      </c>
      <c r="DL2779" t="b">
        <v>0</v>
      </c>
      <c r="DO2779" t="b">
        <v>0</v>
      </c>
      <c r="DS2779" t="b">
        <v>0</v>
      </c>
      <c r="DU2779" t="s">
        <v>1162</v>
      </c>
      <c r="EB2779" t="b">
        <v>0</v>
      </c>
      <c r="EC2779" t="b">
        <v>0</v>
      </c>
      <c r="EJ2779" t="s">
        <v>825</v>
      </c>
      <c r="EK2779" t="b">
        <v>0</v>
      </c>
      <c r="EL2779" t="b">
        <v>0</v>
      </c>
      <c r="EN2779" t="b">
        <v>1</v>
      </c>
    </row>
    <row r="2780" spans="1:144">
      <c r="A2780" t="s">
        <v>8244</v>
      </c>
      <c r="B2780" t="s">
        <v>7577</v>
      </c>
      <c r="D2780">
        <v>9</v>
      </c>
      <c r="E2780">
        <v>8</v>
      </c>
      <c r="H2780" s="55"/>
      <c r="I2780" s="55"/>
      <c r="N2780" s="55">
        <v>38353</v>
      </c>
      <c r="O2780" s="55"/>
      <c r="P2780" s="55"/>
      <c r="Q2780" t="b">
        <v>0</v>
      </c>
      <c r="R2780" t="b">
        <v>0</v>
      </c>
      <c r="S2780">
        <v>5598</v>
      </c>
      <c r="T2780" t="s">
        <v>1585</v>
      </c>
      <c r="V2780">
        <v>4.34</v>
      </c>
      <c r="X2780">
        <v>5</v>
      </c>
      <c r="AD2780" t="s">
        <v>8245</v>
      </c>
      <c r="AG2780" t="b">
        <v>0</v>
      </c>
      <c r="AH2780" t="b">
        <v>0</v>
      </c>
      <c r="AI2780" t="b">
        <v>0</v>
      </c>
      <c r="AJ2780" t="b">
        <v>0</v>
      </c>
      <c r="AK2780" t="b">
        <v>0</v>
      </c>
      <c r="AL2780" t="b">
        <v>0</v>
      </c>
      <c r="AM2780" t="b">
        <v>1</v>
      </c>
      <c r="AN2780" t="b">
        <v>0</v>
      </c>
      <c r="AO2780" t="b">
        <v>0</v>
      </c>
      <c r="AP2780" t="b">
        <v>0</v>
      </c>
      <c r="AQ2780" t="b">
        <v>0</v>
      </c>
      <c r="AR2780" t="b">
        <v>0</v>
      </c>
      <c r="AS2780" t="b">
        <v>0</v>
      </c>
      <c r="AT2780" t="b">
        <v>1</v>
      </c>
      <c r="AU2780" t="s">
        <v>1976</v>
      </c>
      <c r="AV2780" t="b">
        <v>0</v>
      </c>
      <c r="AW2780" t="b">
        <v>0</v>
      </c>
      <c r="AX2780" t="b">
        <v>0</v>
      </c>
      <c r="AY2780" t="b">
        <v>0</v>
      </c>
      <c r="AZ2780" t="b">
        <v>0</v>
      </c>
      <c r="BA2780" t="b">
        <v>0</v>
      </c>
      <c r="BB2780" t="b">
        <v>0</v>
      </c>
      <c r="BC2780" t="b">
        <v>0</v>
      </c>
      <c r="BD2780" t="b">
        <v>0</v>
      </c>
      <c r="BE2780" s="55" t="b">
        <v>0</v>
      </c>
      <c r="BF2780" t="b">
        <v>0</v>
      </c>
      <c r="BG2780" t="b">
        <v>0</v>
      </c>
      <c r="BH2780" t="b">
        <v>0</v>
      </c>
      <c r="BI2780" t="b">
        <v>0</v>
      </c>
      <c r="BJ2780" t="b">
        <v>0</v>
      </c>
      <c r="BK2780" s="55"/>
      <c r="BL2780" t="b">
        <v>0</v>
      </c>
      <c r="BM2780" t="b">
        <v>0</v>
      </c>
      <c r="BN2780" t="b">
        <v>0</v>
      </c>
      <c r="DJ2780" t="b">
        <v>0</v>
      </c>
      <c r="DK2780" t="b">
        <v>0</v>
      </c>
      <c r="DL2780" t="b">
        <v>0</v>
      </c>
      <c r="DO2780" t="b">
        <v>0</v>
      </c>
      <c r="DS2780" t="b">
        <v>0</v>
      </c>
      <c r="DU2780" t="s">
        <v>1162</v>
      </c>
      <c r="EB2780" t="b">
        <v>0</v>
      </c>
      <c r="EC2780" t="b">
        <v>0</v>
      </c>
      <c r="EJ2780" t="s">
        <v>825</v>
      </c>
      <c r="EK2780" t="b">
        <v>0</v>
      </c>
      <c r="EL2780" t="b">
        <v>0</v>
      </c>
      <c r="EN2780" t="b">
        <v>1</v>
      </c>
    </row>
    <row r="2781" spans="1:144">
      <c r="A2781" t="s">
        <v>8246</v>
      </c>
      <c r="B2781" t="s">
        <v>8247</v>
      </c>
      <c r="D2781">
        <v>16</v>
      </c>
      <c r="E2781">
        <v>15</v>
      </c>
      <c r="H2781" s="55"/>
      <c r="I2781" s="55"/>
      <c r="N2781" s="55">
        <v>38353</v>
      </c>
      <c r="O2781" s="55"/>
      <c r="P2781" s="55"/>
      <c r="Q2781" t="b">
        <v>0</v>
      </c>
      <c r="R2781" t="b">
        <v>0</v>
      </c>
      <c r="S2781">
        <v>5598</v>
      </c>
      <c r="T2781" t="s">
        <v>681</v>
      </c>
      <c r="V2781">
        <v>11.84</v>
      </c>
      <c r="X2781">
        <v>12</v>
      </c>
      <c r="AD2781" t="s">
        <v>8248</v>
      </c>
      <c r="AG2781" t="b">
        <v>0</v>
      </c>
      <c r="AH2781" t="b">
        <v>0</v>
      </c>
      <c r="AI2781" t="b">
        <v>0</v>
      </c>
      <c r="AJ2781" t="b">
        <v>0</v>
      </c>
      <c r="AK2781" t="b">
        <v>0</v>
      </c>
      <c r="AL2781" t="b">
        <v>0</v>
      </c>
      <c r="AM2781" t="b">
        <v>1</v>
      </c>
      <c r="AN2781" t="b">
        <v>0</v>
      </c>
      <c r="AO2781" t="b">
        <v>0</v>
      </c>
      <c r="AP2781" t="b">
        <v>0</v>
      </c>
      <c r="AQ2781" t="b">
        <v>0</v>
      </c>
      <c r="AR2781" t="b">
        <v>0</v>
      </c>
      <c r="AS2781" t="b">
        <v>0</v>
      </c>
      <c r="AT2781" t="b">
        <v>1</v>
      </c>
      <c r="AV2781" t="b">
        <v>0</v>
      </c>
      <c r="AW2781" t="b">
        <v>0</v>
      </c>
      <c r="AX2781" t="b">
        <v>0</v>
      </c>
      <c r="AY2781" t="b">
        <v>0</v>
      </c>
      <c r="AZ2781" t="b">
        <v>0</v>
      </c>
      <c r="BA2781" t="b">
        <v>0</v>
      </c>
      <c r="BB2781" t="b">
        <v>0</v>
      </c>
      <c r="BC2781" t="b">
        <v>0</v>
      </c>
      <c r="BD2781" t="b">
        <v>0</v>
      </c>
      <c r="BE2781" s="55" t="b">
        <v>0</v>
      </c>
      <c r="BF2781" t="b">
        <v>0</v>
      </c>
      <c r="BG2781" t="b">
        <v>0</v>
      </c>
      <c r="BH2781" t="b">
        <v>0</v>
      </c>
      <c r="BI2781" t="b">
        <v>0</v>
      </c>
      <c r="BJ2781" t="b">
        <v>0</v>
      </c>
      <c r="BK2781" s="55"/>
      <c r="BL2781" t="b">
        <v>0</v>
      </c>
      <c r="BM2781" t="b">
        <v>0</v>
      </c>
      <c r="BN2781" t="b">
        <v>0</v>
      </c>
      <c r="DJ2781" t="b">
        <v>0</v>
      </c>
      <c r="DK2781" t="b">
        <v>0</v>
      </c>
      <c r="DL2781" t="b">
        <v>0</v>
      </c>
      <c r="DO2781" t="b">
        <v>0</v>
      </c>
      <c r="DS2781" t="b">
        <v>0</v>
      </c>
      <c r="DU2781" t="s">
        <v>1162</v>
      </c>
      <c r="EB2781" t="b">
        <v>0</v>
      </c>
      <c r="EC2781" t="b">
        <v>0</v>
      </c>
      <c r="EJ2781" t="s">
        <v>825</v>
      </c>
      <c r="EK2781" t="b">
        <v>0</v>
      </c>
      <c r="EL2781" t="b">
        <v>0</v>
      </c>
      <c r="EN2781" t="b">
        <v>0</v>
      </c>
    </row>
    <row r="2782" spans="1:144">
      <c r="A2782" t="s">
        <v>8249</v>
      </c>
      <c r="B2782" t="s">
        <v>5018</v>
      </c>
      <c r="D2782">
        <v>7</v>
      </c>
      <c r="E2782">
        <v>6</v>
      </c>
      <c r="H2782" s="55"/>
      <c r="I2782" s="55"/>
      <c r="N2782" s="55">
        <v>38353</v>
      </c>
      <c r="O2782" s="55"/>
      <c r="P2782" s="55"/>
      <c r="Q2782" t="b">
        <v>0</v>
      </c>
      <c r="R2782" t="b">
        <v>0</v>
      </c>
      <c r="S2782">
        <v>5598</v>
      </c>
      <c r="T2782" t="s">
        <v>1214</v>
      </c>
      <c r="V2782">
        <v>2.6</v>
      </c>
      <c r="X2782">
        <v>3</v>
      </c>
      <c r="AD2782" t="s">
        <v>8250</v>
      </c>
      <c r="AG2782" t="b">
        <v>0</v>
      </c>
      <c r="AH2782" t="b">
        <v>0</v>
      </c>
      <c r="AI2782" t="b">
        <v>0</v>
      </c>
      <c r="AJ2782" t="b">
        <v>0</v>
      </c>
      <c r="AK2782" t="b">
        <v>0</v>
      </c>
      <c r="AL2782" t="b">
        <v>0</v>
      </c>
      <c r="AM2782" t="b">
        <v>1</v>
      </c>
      <c r="AN2782" t="b">
        <v>0</v>
      </c>
      <c r="AO2782" t="b">
        <v>0</v>
      </c>
      <c r="AP2782" t="b">
        <v>0</v>
      </c>
      <c r="AQ2782" t="b">
        <v>0</v>
      </c>
      <c r="AR2782" t="b">
        <v>0</v>
      </c>
      <c r="AS2782" t="b">
        <v>0</v>
      </c>
      <c r="AT2782" t="b">
        <v>1</v>
      </c>
      <c r="AV2782" t="b">
        <v>0</v>
      </c>
      <c r="AW2782" t="b">
        <v>0</v>
      </c>
      <c r="AX2782" t="b">
        <v>0</v>
      </c>
      <c r="AY2782" t="b">
        <v>0</v>
      </c>
      <c r="AZ2782" t="b">
        <v>0</v>
      </c>
      <c r="BA2782" t="b">
        <v>0</v>
      </c>
      <c r="BB2782" t="b">
        <v>0</v>
      </c>
      <c r="BC2782" t="b">
        <v>0</v>
      </c>
      <c r="BD2782" t="b">
        <v>0</v>
      </c>
      <c r="BE2782" s="55" t="b">
        <v>0</v>
      </c>
      <c r="BF2782" t="b">
        <v>0</v>
      </c>
      <c r="BG2782" t="b">
        <v>0</v>
      </c>
      <c r="BH2782" t="b">
        <v>0</v>
      </c>
      <c r="BI2782" t="b">
        <v>0</v>
      </c>
      <c r="BJ2782" t="b">
        <v>0</v>
      </c>
      <c r="BK2782" s="55"/>
      <c r="BL2782" t="b">
        <v>0</v>
      </c>
      <c r="BM2782" t="b">
        <v>0</v>
      </c>
      <c r="BN2782" t="b">
        <v>0</v>
      </c>
      <c r="DJ2782" t="b">
        <v>0</v>
      </c>
      <c r="DK2782" t="b">
        <v>0</v>
      </c>
      <c r="DL2782" t="b">
        <v>0</v>
      </c>
      <c r="DO2782" t="b">
        <v>0</v>
      </c>
      <c r="DS2782" t="b">
        <v>0</v>
      </c>
      <c r="DU2782" t="s">
        <v>1162</v>
      </c>
      <c r="EB2782" t="b">
        <v>0</v>
      </c>
      <c r="EC2782" t="b">
        <v>0</v>
      </c>
      <c r="EJ2782" t="s">
        <v>825</v>
      </c>
      <c r="EK2782" t="b">
        <v>0</v>
      </c>
      <c r="EL2782" t="b">
        <v>0</v>
      </c>
      <c r="EN2782" t="b">
        <v>0</v>
      </c>
    </row>
    <row r="2783" spans="1:144">
      <c r="A2783" t="s">
        <v>8251</v>
      </c>
      <c r="B2783" t="s">
        <v>1982</v>
      </c>
      <c r="D2783">
        <v>8</v>
      </c>
      <c r="E2783">
        <v>7</v>
      </c>
      <c r="H2783" s="55"/>
      <c r="I2783" s="55"/>
      <c r="N2783" s="55">
        <v>38353</v>
      </c>
      <c r="O2783" s="55"/>
      <c r="P2783" s="55"/>
      <c r="Q2783" t="b">
        <v>0</v>
      </c>
      <c r="R2783" t="b">
        <v>0</v>
      </c>
      <c r="S2783">
        <v>5598</v>
      </c>
      <c r="T2783" t="s">
        <v>815</v>
      </c>
      <c r="V2783">
        <v>2.59</v>
      </c>
      <c r="X2783">
        <v>3</v>
      </c>
      <c r="AD2783" t="s">
        <v>8252</v>
      </c>
      <c r="AG2783" t="b">
        <v>0</v>
      </c>
      <c r="AH2783" t="b">
        <v>0</v>
      </c>
      <c r="AI2783" t="b">
        <v>0</v>
      </c>
      <c r="AJ2783" t="b">
        <v>0</v>
      </c>
      <c r="AK2783" t="b">
        <v>0</v>
      </c>
      <c r="AL2783" t="b">
        <v>0</v>
      </c>
      <c r="AM2783" t="b">
        <v>1</v>
      </c>
      <c r="AN2783" t="b">
        <v>0</v>
      </c>
      <c r="AO2783" t="b">
        <v>0</v>
      </c>
      <c r="AP2783" t="b">
        <v>0</v>
      </c>
      <c r="AQ2783" t="b">
        <v>0</v>
      </c>
      <c r="AR2783" t="b">
        <v>0</v>
      </c>
      <c r="AS2783" t="b">
        <v>0</v>
      </c>
      <c r="AT2783" t="b">
        <v>1</v>
      </c>
      <c r="AV2783" t="b">
        <v>0</v>
      </c>
      <c r="AW2783" t="b">
        <v>0</v>
      </c>
      <c r="AX2783" t="b">
        <v>0</v>
      </c>
      <c r="AY2783" t="b">
        <v>0</v>
      </c>
      <c r="AZ2783" t="b">
        <v>0</v>
      </c>
      <c r="BA2783" t="b">
        <v>0</v>
      </c>
      <c r="BB2783" t="b">
        <v>0</v>
      </c>
      <c r="BC2783" t="b">
        <v>0</v>
      </c>
      <c r="BD2783" t="b">
        <v>0</v>
      </c>
      <c r="BE2783" s="55" t="b">
        <v>0</v>
      </c>
      <c r="BF2783" t="b">
        <v>0</v>
      </c>
      <c r="BG2783" t="b">
        <v>0</v>
      </c>
      <c r="BH2783" t="b">
        <v>0</v>
      </c>
      <c r="BI2783" t="b">
        <v>0</v>
      </c>
      <c r="BJ2783" t="b">
        <v>0</v>
      </c>
      <c r="BK2783" s="55"/>
      <c r="BL2783" t="b">
        <v>0</v>
      </c>
      <c r="BM2783" t="b">
        <v>0</v>
      </c>
      <c r="BN2783" t="b">
        <v>0</v>
      </c>
      <c r="DJ2783" t="b">
        <v>0</v>
      </c>
      <c r="DK2783" t="b">
        <v>0</v>
      </c>
      <c r="DL2783" t="b">
        <v>0</v>
      </c>
      <c r="DO2783" t="b">
        <v>0</v>
      </c>
      <c r="DS2783" t="b">
        <v>0</v>
      </c>
      <c r="DU2783" t="s">
        <v>1162</v>
      </c>
      <c r="EB2783" t="b">
        <v>0</v>
      </c>
      <c r="EC2783" t="b">
        <v>0</v>
      </c>
      <c r="EJ2783" t="s">
        <v>825</v>
      </c>
      <c r="EK2783" t="b">
        <v>0</v>
      </c>
      <c r="EL2783" t="b">
        <v>0</v>
      </c>
      <c r="EN2783" t="b">
        <v>1</v>
      </c>
    </row>
    <row r="2784" spans="1:144">
      <c r="A2784" t="s">
        <v>8253</v>
      </c>
      <c r="B2784" t="s">
        <v>7742</v>
      </c>
      <c r="D2784">
        <v>8</v>
      </c>
      <c r="E2784">
        <v>7</v>
      </c>
      <c r="H2784" s="55"/>
      <c r="I2784" s="55"/>
      <c r="N2784" s="55">
        <v>38353</v>
      </c>
      <c r="O2784" s="55"/>
      <c r="P2784" s="55"/>
      <c r="Q2784" t="b">
        <v>0</v>
      </c>
      <c r="R2784" t="b">
        <v>0</v>
      </c>
      <c r="S2784">
        <v>5598</v>
      </c>
      <c r="T2784" t="s">
        <v>815</v>
      </c>
      <c r="V2784">
        <v>2.2999999999999998</v>
      </c>
      <c r="X2784">
        <v>3</v>
      </c>
      <c r="AD2784" t="s">
        <v>8254</v>
      </c>
      <c r="AG2784" t="b">
        <v>0</v>
      </c>
      <c r="AH2784" t="b">
        <v>0</v>
      </c>
      <c r="AI2784" t="b">
        <v>0</v>
      </c>
      <c r="AJ2784" t="b">
        <v>0</v>
      </c>
      <c r="AK2784" t="b">
        <v>0</v>
      </c>
      <c r="AL2784" t="b">
        <v>0</v>
      </c>
      <c r="AM2784" t="b">
        <v>1</v>
      </c>
      <c r="AN2784" t="b">
        <v>0</v>
      </c>
      <c r="AO2784" t="b">
        <v>0</v>
      </c>
      <c r="AP2784" t="b">
        <v>0</v>
      </c>
      <c r="AQ2784" t="b">
        <v>0</v>
      </c>
      <c r="AR2784" t="b">
        <v>0</v>
      </c>
      <c r="AS2784" t="b">
        <v>0</v>
      </c>
      <c r="AT2784" t="b">
        <v>1</v>
      </c>
      <c r="AV2784" t="b">
        <v>0</v>
      </c>
      <c r="AW2784" t="b">
        <v>0</v>
      </c>
      <c r="AX2784" t="b">
        <v>0</v>
      </c>
      <c r="AY2784" t="b">
        <v>0</v>
      </c>
      <c r="AZ2784" t="b">
        <v>0</v>
      </c>
      <c r="BA2784" t="b">
        <v>0</v>
      </c>
      <c r="BB2784" t="b">
        <v>0</v>
      </c>
      <c r="BC2784" t="b">
        <v>0</v>
      </c>
      <c r="BD2784" t="b">
        <v>0</v>
      </c>
      <c r="BE2784" s="55" t="b">
        <v>0</v>
      </c>
      <c r="BF2784" t="b">
        <v>0</v>
      </c>
      <c r="BG2784" t="b">
        <v>0</v>
      </c>
      <c r="BH2784" t="b">
        <v>0</v>
      </c>
      <c r="BI2784" t="b">
        <v>0</v>
      </c>
      <c r="BJ2784" t="b">
        <v>0</v>
      </c>
      <c r="BK2784" s="55"/>
      <c r="BL2784" t="b">
        <v>0</v>
      </c>
      <c r="BM2784" t="b">
        <v>0</v>
      </c>
      <c r="BN2784" t="b">
        <v>0</v>
      </c>
      <c r="DJ2784" t="b">
        <v>0</v>
      </c>
      <c r="DK2784" t="b">
        <v>0</v>
      </c>
      <c r="DL2784" t="b">
        <v>0</v>
      </c>
      <c r="DO2784" t="b">
        <v>0</v>
      </c>
      <c r="DS2784" t="b">
        <v>0</v>
      </c>
      <c r="DU2784" t="s">
        <v>1162</v>
      </c>
      <c r="EB2784" t="b">
        <v>0</v>
      </c>
      <c r="EC2784" t="b">
        <v>0</v>
      </c>
      <c r="EJ2784" t="s">
        <v>825</v>
      </c>
      <c r="EK2784" t="b">
        <v>0</v>
      </c>
      <c r="EL2784" t="b">
        <v>0</v>
      </c>
      <c r="EN2784" t="b">
        <v>1</v>
      </c>
    </row>
    <row r="2785" spans="1:144">
      <c r="A2785" t="s">
        <v>8255</v>
      </c>
      <c r="B2785" t="s">
        <v>8256</v>
      </c>
      <c r="D2785">
        <v>37</v>
      </c>
      <c r="E2785">
        <v>36</v>
      </c>
      <c r="H2785" s="55"/>
      <c r="I2785" s="55"/>
      <c r="N2785" s="55">
        <v>38353</v>
      </c>
      <c r="O2785" s="55"/>
      <c r="P2785" s="55"/>
      <c r="Q2785" t="b">
        <v>0</v>
      </c>
      <c r="R2785" t="b">
        <v>0</v>
      </c>
      <c r="S2785">
        <v>5598</v>
      </c>
      <c r="T2785" t="s">
        <v>681</v>
      </c>
      <c r="V2785">
        <v>30.77</v>
      </c>
      <c r="X2785">
        <v>31</v>
      </c>
      <c r="AD2785" t="s">
        <v>8248</v>
      </c>
      <c r="AG2785" t="b">
        <v>0</v>
      </c>
      <c r="AH2785" t="b">
        <v>0</v>
      </c>
      <c r="AI2785" t="b">
        <v>0</v>
      </c>
      <c r="AJ2785" t="b">
        <v>0</v>
      </c>
      <c r="AK2785" t="b">
        <v>0</v>
      </c>
      <c r="AL2785" t="b">
        <v>0</v>
      </c>
      <c r="AM2785" t="b">
        <v>1</v>
      </c>
      <c r="AN2785" t="b">
        <v>0</v>
      </c>
      <c r="AO2785" t="b">
        <v>0</v>
      </c>
      <c r="AP2785" t="b">
        <v>0</v>
      </c>
      <c r="AQ2785" t="b">
        <v>0</v>
      </c>
      <c r="AR2785" t="b">
        <v>0</v>
      </c>
      <c r="AS2785" t="b">
        <v>0</v>
      </c>
      <c r="AT2785" t="b">
        <v>1</v>
      </c>
      <c r="AV2785" t="b">
        <v>0</v>
      </c>
      <c r="AW2785" t="b">
        <v>0</v>
      </c>
      <c r="AX2785" t="b">
        <v>0</v>
      </c>
      <c r="AY2785" t="b">
        <v>0</v>
      </c>
      <c r="AZ2785" t="b">
        <v>0</v>
      </c>
      <c r="BA2785" t="b">
        <v>0</v>
      </c>
      <c r="BB2785" t="b">
        <v>0</v>
      </c>
      <c r="BC2785" t="b">
        <v>0</v>
      </c>
      <c r="BD2785" t="b">
        <v>0</v>
      </c>
      <c r="BE2785" s="55" t="b">
        <v>0</v>
      </c>
      <c r="BF2785" t="b">
        <v>0</v>
      </c>
      <c r="BG2785" t="b">
        <v>0</v>
      </c>
      <c r="BH2785" t="b">
        <v>0</v>
      </c>
      <c r="BI2785" t="b">
        <v>0</v>
      </c>
      <c r="BJ2785" t="b">
        <v>0</v>
      </c>
      <c r="BK2785" s="55"/>
      <c r="BL2785" t="b">
        <v>0</v>
      </c>
      <c r="BM2785" t="b">
        <v>0</v>
      </c>
      <c r="BN2785" t="b">
        <v>0</v>
      </c>
      <c r="DJ2785" t="b">
        <v>0</v>
      </c>
      <c r="DK2785" t="b">
        <v>0</v>
      </c>
      <c r="DL2785" t="b">
        <v>0</v>
      </c>
      <c r="DO2785" t="b">
        <v>0</v>
      </c>
      <c r="DS2785" t="b">
        <v>0</v>
      </c>
      <c r="DU2785" t="s">
        <v>1162</v>
      </c>
      <c r="EB2785" t="b">
        <v>0</v>
      </c>
      <c r="EC2785" t="b">
        <v>0</v>
      </c>
      <c r="EJ2785" t="s">
        <v>825</v>
      </c>
      <c r="EK2785" t="b">
        <v>0</v>
      </c>
      <c r="EL2785" t="b">
        <v>0</v>
      </c>
      <c r="EN2785" t="b">
        <v>0</v>
      </c>
    </row>
    <row r="2786" spans="1:144">
      <c r="A2786" t="s">
        <v>8257</v>
      </c>
      <c r="B2786" t="s">
        <v>8098</v>
      </c>
      <c r="D2786">
        <v>13</v>
      </c>
      <c r="E2786">
        <v>12</v>
      </c>
      <c r="H2786" s="55"/>
      <c r="I2786" s="55"/>
      <c r="N2786" s="55">
        <v>38353</v>
      </c>
      <c r="O2786" s="55"/>
      <c r="P2786" s="55"/>
      <c r="Q2786" t="b">
        <v>0</v>
      </c>
      <c r="R2786" t="b">
        <v>0</v>
      </c>
      <c r="S2786">
        <v>5598</v>
      </c>
      <c r="T2786" t="s">
        <v>828</v>
      </c>
      <c r="V2786">
        <v>8</v>
      </c>
      <c r="X2786">
        <v>9</v>
      </c>
      <c r="AD2786" t="s">
        <v>8248</v>
      </c>
      <c r="AG2786" t="b">
        <v>0</v>
      </c>
      <c r="AH2786" t="b">
        <v>0</v>
      </c>
      <c r="AI2786" t="b">
        <v>0</v>
      </c>
      <c r="AJ2786" t="b">
        <v>0</v>
      </c>
      <c r="AK2786" t="b">
        <v>0</v>
      </c>
      <c r="AL2786" t="b">
        <v>0</v>
      </c>
      <c r="AM2786" t="b">
        <v>1</v>
      </c>
      <c r="AN2786" t="b">
        <v>0</v>
      </c>
      <c r="AO2786" t="b">
        <v>0</v>
      </c>
      <c r="AP2786" t="b">
        <v>0</v>
      </c>
      <c r="AQ2786" t="b">
        <v>0</v>
      </c>
      <c r="AR2786" t="b">
        <v>0</v>
      </c>
      <c r="AS2786" t="b">
        <v>0</v>
      </c>
      <c r="AT2786" t="b">
        <v>1</v>
      </c>
      <c r="AV2786" t="b">
        <v>0</v>
      </c>
      <c r="AW2786" t="b">
        <v>0</v>
      </c>
      <c r="AX2786" t="b">
        <v>0</v>
      </c>
      <c r="AY2786" t="b">
        <v>0</v>
      </c>
      <c r="AZ2786" t="b">
        <v>0</v>
      </c>
      <c r="BA2786" t="b">
        <v>0</v>
      </c>
      <c r="BB2786" t="b">
        <v>0</v>
      </c>
      <c r="BC2786" t="b">
        <v>0</v>
      </c>
      <c r="BD2786" t="b">
        <v>0</v>
      </c>
      <c r="BE2786" s="55" t="b">
        <v>0</v>
      </c>
      <c r="BF2786" t="b">
        <v>0</v>
      </c>
      <c r="BG2786" t="b">
        <v>0</v>
      </c>
      <c r="BH2786" t="b">
        <v>0</v>
      </c>
      <c r="BI2786" t="b">
        <v>0</v>
      </c>
      <c r="BJ2786" t="b">
        <v>0</v>
      </c>
      <c r="BK2786" s="55"/>
      <c r="BL2786" t="b">
        <v>0</v>
      </c>
      <c r="BM2786" t="b">
        <v>0</v>
      </c>
      <c r="BN2786" t="b">
        <v>0</v>
      </c>
      <c r="DJ2786" t="b">
        <v>0</v>
      </c>
      <c r="DK2786" t="b">
        <v>0</v>
      </c>
      <c r="DL2786" t="b">
        <v>0</v>
      </c>
      <c r="DO2786" t="b">
        <v>0</v>
      </c>
      <c r="DS2786" t="b">
        <v>0</v>
      </c>
      <c r="DU2786" t="s">
        <v>1162</v>
      </c>
      <c r="EB2786" t="b">
        <v>0</v>
      </c>
      <c r="EC2786" t="b">
        <v>0</v>
      </c>
      <c r="EJ2786" t="s">
        <v>825</v>
      </c>
      <c r="EK2786" t="b">
        <v>0</v>
      </c>
      <c r="EL2786" t="b">
        <v>0</v>
      </c>
      <c r="EN2786" t="b">
        <v>1</v>
      </c>
    </row>
    <row r="2787" spans="1:144">
      <c r="A2787" t="s">
        <v>8258</v>
      </c>
      <c r="B2787" t="s">
        <v>8259</v>
      </c>
      <c r="D2787">
        <v>9</v>
      </c>
      <c r="E2787">
        <v>8</v>
      </c>
      <c r="H2787" s="55"/>
      <c r="I2787" s="55"/>
      <c r="L2787" t="s">
        <v>1162</v>
      </c>
      <c r="M2787" t="s">
        <v>1163</v>
      </c>
      <c r="N2787" s="55">
        <v>43368</v>
      </c>
      <c r="O2787" s="55"/>
      <c r="P2787" s="55"/>
      <c r="Q2787" t="b">
        <v>0</v>
      </c>
      <c r="R2787" t="b">
        <v>0</v>
      </c>
      <c r="S2787">
        <v>1499</v>
      </c>
      <c r="T2787" t="s">
        <v>223</v>
      </c>
      <c r="V2787">
        <v>4</v>
      </c>
      <c r="X2787">
        <v>5</v>
      </c>
      <c r="AD2787" t="s">
        <v>8260</v>
      </c>
      <c r="AG2787" t="b">
        <v>0</v>
      </c>
      <c r="AH2787" t="b">
        <v>0</v>
      </c>
      <c r="AI2787" t="b">
        <v>0</v>
      </c>
      <c r="AJ2787" t="b">
        <v>0</v>
      </c>
      <c r="AK2787" t="b">
        <v>0</v>
      </c>
      <c r="AL2787" t="b">
        <v>0</v>
      </c>
      <c r="AM2787" t="b">
        <v>0</v>
      </c>
      <c r="AN2787" t="b">
        <v>0</v>
      </c>
      <c r="AO2787" t="b">
        <v>0</v>
      </c>
      <c r="AP2787" t="b">
        <v>0</v>
      </c>
      <c r="AQ2787" t="b">
        <v>0</v>
      </c>
      <c r="AR2787" t="b">
        <v>0</v>
      </c>
      <c r="AS2787" t="b">
        <v>0</v>
      </c>
      <c r="AT2787" t="b">
        <v>1</v>
      </c>
      <c r="AV2787" t="b">
        <v>0</v>
      </c>
      <c r="AW2787" t="b">
        <v>0</v>
      </c>
      <c r="AX2787" t="b">
        <v>0</v>
      </c>
      <c r="AY2787" t="b">
        <v>0</v>
      </c>
      <c r="AZ2787" t="b">
        <v>0</v>
      </c>
      <c r="BA2787" t="b">
        <v>0</v>
      </c>
      <c r="BB2787" t="b">
        <v>0</v>
      </c>
      <c r="BC2787" t="b">
        <v>0</v>
      </c>
      <c r="BD2787" t="b">
        <v>0</v>
      </c>
      <c r="BE2787" s="55" t="b">
        <v>0</v>
      </c>
      <c r="BF2787" t="b">
        <v>0</v>
      </c>
      <c r="BG2787" t="b">
        <v>0</v>
      </c>
      <c r="BH2787" t="b">
        <v>0</v>
      </c>
      <c r="BI2787" t="b">
        <v>0</v>
      </c>
      <c r="BJ2787" t="b">
        <v>0</v>
      </c>
      <c r="BK2787" s="55"/>
      <c r="BL2787" t="b">
        <v>0</v>
      </c>
      <c r="BM2787" t="b">
        <v>0</v>
      </c>
      <c r="BN2787" t="b">
        <v>0</v>
      </c>
      <c r="BO2787">
        <v>0</v>
      </c>
      <c r="DJ2787" t="b">
        <v>0</v>
      </c>
      <c r="DK2787" t="b">
        <v>0</v>
      </c>
      <c r="DL2787" t="b">
        <v>0</v>
      </c>
      <c r="DO2787" t="b">
        <v>0</v>
      </c>
      <c r="DQ2787">
        <v>0</v>
      </c>
      <c r="DS2787" t="b">
        <v>0</v>
      </c>
      <c r="DU2787" t="s">
        <v>1162</v>
      </c>
      <c r="EB2787" t="b">
        <v>0</v>
      </c>
      <c r="EC2787" t="b">
        <v>0</v>
      </c>
      <c r="EK2787" t="b">
        <v>0</v>
      </c>
      <c r="EL2787" t="b">
        <v>0</v>
      </c>
      <c r="EN2787" t="b">
        <v>1</v>
      </c>
    </row>
    <row r="2788" spans="1:144">
      <c r="A2788" t="s">
        <v>8261</v>
      </c>
      <c r="B2788" t="s">
        <v>8100</v>
      </c>
      <c r="D2788">
        <v>25</v>
      </c>
      <c r="E2788">
        <v>24</v>
      </c>
      <c r="H2788" s="55"/>
      <c r="I2788" s="55"/>
      <c r="N2788" s="55">
        <v>38353</v>
      </c>
      <c r="O2788" s="55"/>
      <c r="P2788" s="55"/>
      <c r="Q2788" t="b">
        <v>0</v>
      </c>
      <c r="R2788" t="b">
        <v>0</v>
      </c>
      <c r="S2788">
        <v>5598</v>
      </c>
      <c r="T2788" t="s">
        <v>828</v>
      </c>
      <c r="V2788">
        <v>20.09</v>
      </c>
      <c r="X2788">
        <v>21</v>
      </c>
      <c r="AD2788" t="s">
        <v>8248</v>
      </c>
      <c r="AG2788" t="b">
        <v>0</v>
      </c>
      <c r="AH2788" t="b">
        <v>0</v>
      </c>
      <c r="AI2788" t="b">
        <v>0</v>
      </c>
      <c r="AJ2788" t="b">
        <v>0</v>
      </c>
      <c r="AK2788" t="b">
        <v>0</v>
      </c>
      <c r="AL2788" t="b">
        <v>0</v>
      </c>
      <c r="AM2788" t="b">
        <v>1</v>
      </c>
      <c r="AN2788" t="b">
        <v>0</v>
      </c>
      <c r="AO2788" t="b">
        <v>0</v>
      </c>
      <c r="AP2788" t="b">
        <v>0</v>
      </c>
      <c r="AQ2788" t="b">
        <v>0</v>
      </c>
      <c r="AR2788" t="b">
        <v>0</v>
      </c>
      <c r="AS2788" t="b">
        <v>0</v>
      </c>
      <c r="AT2788" t="b">
        <v>1</v>
      </c>
      <c r="AV2788" t="b">
        <v>0</v>
      </c>
      <c r="AW2788" t="b">
        <v>0</v>
      </c>
      <c r="AX2788" t="b">
        <v>0</v>
      </c>
      <c r="AY2788" t="b">
        <v>0</v>
      </c>
      <c r="AZ2788" t="b">
        <v>0</v>
      </c>
      <c r="BA2788" t="b">
        <v>0</v>
      </c>
      <c r="BB2788" t="b">
        <v>0</v>
      </c>
      <c r="BC2788" t="b">
        <v>0</v>
      </c>
      <c r="BD2788" t="b">
        <v>0</v>
      </c>
      <c r="BE2788" s="55" t="b">
        <v>0</v>
      </c>
      <c r="BF2788" t="b">
        <v>0</v>
      </c>
      <c r="BG2788" t="b">
        <v>0</v>
      </c>
      <c r="BH2788" t="b">
        <v>0</v>
      </c>
      <c r="BI2788" t="b">
        <v>0</v>
      </c>
      <c r="BJ2788" t="b">
        <v>0</v>
      </c>
      <c r="BK2788" s="55"/>
      <c r="BL2788" t="b">
        <v>0</v>
      </c>
      <c r="BM2788" t="b">
        <v>0</v>
      </c>
      <c r="BN2788" t="b">
        <v>0</v>
      </c>
      <c r="DJ2788" t="b">
        <v>0</v>
      </c>
      <c r="DK2788" t="b">
        <v>0</v>
      </c>
      <c r="DL2788" t="b">
        <v>0</v>
      </c>
      <c r="DO2788" t="b">
        <v>0</v>
      </c>
      <c r="DS2788" t="b">
        <v>0</v>
      </c>
      <c r="DU2788" t="s">
        <v>1162</v>
      </c>
      <c r="EB2788" t="b">
        <v>0</v>
      </c>
      <c r="EC2788" t="b">
        <v>0</v>
      </c>
      <c r="EJ2788" t="s">
        <v>825</v>
      </c>
      <c r="EK2788" t="b">
        <v>0</v>
      </c>
      <c r="EL2788" t="b">
        <v>0</v>
      </c>
      <c r="EN2788" t="b">
        <v>1</v>
      </c>
    </row>
    <row r="2789" spans="1:144">
      <c r="A2789" t="s">
        <v>8262</v>
      </c>
      <c r="B2789" t="s">
        <v>7487</v>
      </c>
      <c r="D2789">
        <v>13</v>
      </c>
      <c r="E2789">
        <v>12</v>
      </c>
      <c r="H2789" s="55"/>
      <c r="I2789" s="55"/>
      <c r="N2789" s="55">
        <v>38353</v>
      </c>
      <c r="O2789" s="55"/>
      <c r="P2789" s="55"/>
      <c r="Q2789" t="b">
        <v>0</v>
      </c>
      <c r="R2789" t="b">
        <v>0</v>
      </c>
      <c r="S2789">
        <v>5598</v>
      </c>
      <c r="T2789" t="s">
        <v>681</v>
      </c>
      <c r="V2789">
        <v>8.3699999999999992</v>
      </c>
      <c r="X2789">
        <v>9</v>
      </c>
      <c r="AD2789" t="s">
        <v>8248</v>
      </c>
      <c r="AG2789" t="b">
        <v>0</v>
      </c>
      <c r="AH2789" t="b">
        <v>0</v>
      </c>
      <c r="AI2789" t="b">
        <v>0</v>
      </c>
      <c r="AJ2789" t="b">
        <v>0</v>
      </c>
      <c r="AK2789" t="b">
        <v>0</v>
      </c>
      <c r="AL2789" t="b">
        <v>0</v>
      </c>
      <c r="AM2789" t="b">
        <v>1</v>
      </c>
      <c r="AN2789" t="b">
        <v>0</v>
      </c>
      <c r="AO2789" t="b">
        <v>0</v>
      </c>
      <c r="AP2789" t="b">
        <v>0</v>
      </c>
      <c r="AQ2789" t="b">
        <v>0</v>
      </c>
      <c r="AR2789" t="b">
        <v>0</v>
      </c>
      <c r="AS2789" t="b">
        <v>0</v>
      </c>
      <c r="AT2789" t="b">
        <v>1</v>
      </c>
      <c r="AV2789" t="b">
        <v>0</v>
      </c>
      <c r="AW2789" t="b">
        <v>0</v>
      </c>
      <c r="AX2789" t="b">
        <v>0</v>
      </c>
      <c r="AY2789" t="b">
        <v>0</v>
      </c>
      <c r="AZ2789" t="b">
        <v>0</v>
      </c>
      <c r="BA2789" t="b">
        <v>0</v>
      </c>
      <c r="BB2789" t="b">
        <v>0</v>
      </c>
      <c r="BC2789" t="b">
        <v>0</v>
      </c>
      <c r="BD2789" t="b">
        <v>0</v>
      </c>
      <c r="BE2789" s="55" t="b">
        <v>0</v>
      </c>
      <c r="BF2789" t="b">
        <v>0</v>
      </c>
      <c r="BG2789" t="b">
        <v>0</v>
      </c>
      <c r="BH2789" t="b">
        <v>0</v>
      </c>
      <c r="BI2789" t="b">
        <v>0</v>
      </c>
      <c r="BJ2789" t="b">
        <v>0</v>
      </c>
      <c r="BK2789" s="55"/>
      <c r="BL2789" t="b">
        <v>0</v>
      </c>
      <c r="BM2789" t="b">
        <v>0</v>
      </c>
      <c r="BN2789" t="b">
        <v>0</v>
      </c>
      <c r="DJ2789" t="b">
        <v>0</v>
      </c>
      <c r="DK2789" t="b">
        <v>0</v>
      </c>
      <c r="DL2789" t="b">
        <v>0</v>
      </c>
      <c r="DO2789" t="b">
        <v>0</v>
      </c>
      <c r="DS2789" t="b">
        <v>0</v>
      </c>
      <c r="DU2789" t="s">
        <v>1162</v>
      </c>
      <c r="EB2789" t="b">
        <v>0</v>
      </c>
      <c r="EC2789" t="b">
        <v>0</v>
      </c>
      <c r="EJ2789" t="s">
        <v>825</v>
      </c>
      <c r="EK2789" t="b">
        <v>0</v>
      </c>
      <c r="EL2789" t="b">
        <v>0</v>
      </c>
      <c r="EN2789" t="b">
        <v>0</v>
      </c>
    </row>
    <row r="2790" spans="1:144">
      <c r="A2790" t="s">
        <v>8263</v>
      </c>
      <c r="B2790" t="s">
        <v>7484</v>
      </c>
      <c r="D2790">
        <v>12</v>
      </c>
      <c r="E2790">
        <v>11</v>
      </c>
      <c r="H2790" s="55"/>
      <c r="I2790" s="55"/>
      <c r="N2790" s="55">
        <v>38353</v>
      </c>
      <c r="O2790" s="55"/>
      <c r="P2790" s="55"/>
      <c r="Q2790" t="b">
        <v>0</v>
      </c>
      <c r="R2790" t="b">
        <v>0</v>
      </c>
      <c r="S2790">
        <v>5598</v>
      </c>
      <c r="T2790" t="s">
        <v>828</v>
      </c>
      <c r="V2790">
        <v>7.53</v>
      </c>
      <c r="X2790">
        <v>8</v>
      </c>
      <c r="AD2790" t="s">
        <v>8248</v>
      </c>
      <c r="AG2790" t="b">
        <v>0</v>
      </c>
      <c r="AH2790" t="b">
        <v>0</v>
      </c>
      <c r="AI2790" t="b">
        <v>0</v>
      </c>
      <c r="AJ2790" t="b">
        <v>0</v>
      </c>
      <c r="AK2790" t="b">
        <v>0</v>
      </c>
      <c r="AL2790" t="b">
        <v>0</v>
      </c>
      <c r="AM2790" t="b">
        <v>1</v>
      </c>
      <c r="AN2790" t="b">
        <v>0</v>
      </c>
      <c r="AO2790" t="b">
        <v>0</v>
      </c>
      <c r="AP2790" t="b">
        <v>0</v>
      </c>
      <c r="AQ2790" t="b">
        <v>0</v>
      </c>
      <c r="AR2790" t="b">
        <v>0</v>
      </c>
      <c r="AS2790" t="b">
        <v>0</v>
      </c>
      <c r="AT2790" t="b">
        <v>1</v>
      </c>
      <c r="AV2790" t="b">
        <v>0</v>
      </c>
      <c r="AW2790" t="b">
        <v>0</v>
      </c>
      <c r="AX2790" t="b">
        <v>0</v>
      </c>
      <c r="AY2790" t="b">
        <v>0</v>
      </c>
      <c r="AZ2790" t="b">
        <v>0</v>
      </c>
      <c r="BA2790" t="b">
        <v>0</v>
      </c>
      <c r="BB2790" t="b">
        <v>0</v>
      </c>
      <c r="BC2790" t="b">
        <v>0</v>
      </c>
      <c r="BD2790" t="b">
        <v>0</v>
      </c>
      <c r="BE2790" s="55" t="b">
        <v>0</v>
      </c>
      <c r="BF2790" t="b">
        <v>0</v>
      </c>
      <c r="BG2790" t="b">
        <v>0</v>
      </c>
      <c r="BH2790" t="b">
        <v>0</v>
      </c>
      <c r="BI2790" t="b">
        <v>0</v>
      </c>
      <c r="BJ2790" t="b">
        <v>0</v>
      </c>
      <c r="BK2790" s="55"/>
      <c r="BL2790" t="b">
        <v>0</v>
      </c>
      <c r="BM2790" t="b">
        <v>0</v>
      </c>
      <c r="BN2790" t="b">
        <v>0</v>
      </c>
      <c r="DJ2790" t="b">
        <v>0</v>
      </c>
      <c r="DK2790" t="b">
        <v>0</v>
      </c>
      <c r="DL2790" t="b">
        <v>0</v>
      </c>
      <c r="DO2790" t="b">
        <v>0</v>
      </c>
      <c r="DS2790" t="b">
        <v>0</v>
      </c>
      <c r="DU2790" t="s">
        <v>1162</v>
      </c>
      <c r="EB2790" t="b">
        <v>0</v>
      </c>
      <c r="EC2790" t="b">
        <v>0</v>
      </c>
      <c r="EJ2790" t="s">
        <v>825</v>
      </c>
      <c r="EK2790" t="b">
        <v>0</v>
      </c>
      <c r="EL2790" t="b">
        <v>0</v>
      </c>
      <c r="EN2790" t="b">
        <v>1</v>
      </c>
    </row>
    <row r="2791" spans="1:144">
      <c r="A2791" t="s">
        <v>8264</v>
      </c>
      <c r="B2791" t="s">
        <v>8265</v>
      </c>
      <c r="D2791">
        <v>11</v>
      </c>
      <c r="E2791">
        <v>10</v>
      </c>
      <c r="H2791" s="55"/>
      <c r="I2791" s="55"/>
      <c r="N2791" s="55">
        <v>38353</v>
      </c>
      <c r="O2791" s="55"/>
      <c r="P2791" s="55"/>
      <c r="Q2791" t="b">
        <v>0</v>
      </c>
      <c r="R2791" t="b">
        <v>0</v>
      </c>
      <c r="S2791">
        <v>5598</v>
      </c>
      <c r="T2791" t="s">
        <v>812</v>
      </c>
      <c r="V2791">
        <v>6.97</v>
      </c>
      <c r="X2791">
        <v>7</v>
      </c>
      <c r="AD2791" t="s">
        <v>8248</v>
      </c>
      <c r="AG2791" t="b">
        <v>0</v>
      </c>
      <c r="AH2791" t="b">
        <v>0</v>
      </c>
      <c r="AI2791" t="b">
        <v>0</v>
      </c>
      <c r="AJ2791" t="b">
        <v>0</v>
      </c>
      <c r="AK2791" t="b">
        <v>0</v>
      </c>
      <c r="AL2791" t="b">
        <v>0</v>
      </c>
      <c r="AM2791" t="b">
        <v>1</v>
      </c>
      <c r="AN2791" t="b">
        <v>0</v>
      </c>
      <c r="AO2791" t="b">
        <v>0</v>
      </c>
      <c r="AP2791" t="b">
        <v>0</v>
      </c>
      <c r="AQ2791" t="b">
        <v>0</v>
      </c>
      <c r="AR2791" t="b">
        <v>0</v>
      </c>
      <c r="AS2791" t="b">
        <v>0</v>
      </c>
      <c r="AT2791" t="b">
        <v>1</v>
      </c>
      <c r="AV2791" t="b">
        <v>0</v>
      </c>
      <c r="AW2791" t="b">
        <v>0</v>
      </c>
      <c r="AX2791" t="b">
        <v>0</v>
      </c>
      <c r="AY2791" t="b">
        <v>0</v>
      </c>
      <c r="AZ2791" t="b">
        <v>0</v>
      </c>
      <c r="BA2791" t="b">
        <v>0</v>
      </c>
      <c r="BB2791" t="b">
        <v>0</v>
      </c>
      <c r="BC2791" t="b">
        <v>0</v>
      </c>
      <c r="BD2791" t="b">
        <v>0</v>
      </c>
      <c r="BE2791" s="55" t="b">
        <v>0</v>
      </c>
      <c r="BF2791" t="b">
        <v>0</v>
      </c>
      <c r="BG2791" t="b">
        <v>0</v>
      </c>
      <c r="BH2791" t="b">
        <v>0</v>
      </c>
      <c r="BI2791" t="b">
        <v>0</v>
      </c>
      <c r="BJ2791" t="b">
        <v>0</v>
      </c>
      <c r="BK2791" s="55"/>
      <c r="BL2791" t="b">
        <v>0</v>
      </c>
      <c r="BM2791" t="b">
        <v>0</v>
      </c>
      <c r="BN2791" t="b">
        <v>0</v>
      </c>
      <c r="DJ2791" t="b">
        <v>0</v>
      </c>
      <c r="DK2791" t="b">
        <v>0</v>
      </c>
      <c r="DL2791" t="b">
        <v>0</v>
      </c>
      <c r="DO2791" t="b">
        <v>0</v>
      </c>
      <c r="DS2791" t="b">
        <v>0</v>
      </c>
      <c r="DU2791" t="s">
        <v>1162</v>
      </c>
      <c r="EB2791" t="b">
        <v>0</v>
      </c>
      <c r="EC2791" t="b">
        <v>0</v>
      </c>
      <c r="EJ2791" t="s">
        <v>825</v>
      </c>
      <c r="EK2791" t="b">
        <v>0</v>
      </c>
      <c r="EL2791" t="b">
        <v>0</v>
      </c>
      <c r="EN2791" t="b">
        <v>1</v>
      </c>
    </row>
    <row r="2792" spans="1:144">
      <c r="A2792" t="s">
        <v>8266</v>
      </c>
      <c r="B2792" t="s">
        <v>8267</v>
      </c>
      <c r="D2792">
        <v>6</v>
      </c>
      <c r="E2792">
        <v>5</v>
      </c>
      <c r="H2792" s="55"/>
      <c r="I2792" s="55"/>
      <c r="N2792" s="55">
        <v>38353</v>
      </c>
      <c r="O2792" s="55"/>
      <c r="P2792" s="55"/>
      <c r="Q2792" t="b">
        <v>0</v>
      </c>
      <c r="R2792" t="b">
        <v>0</v>
      </c>
      <c r="S2792">
        <v>5598</v>
      </c>
      <c r="T2792" t="s">
        <v>812</v>
      </c>
      <c r="V2792">
        <v>1.1499999999999999</v>
      </c>
      <c r="X2792">
        <v>2</v>
      </c>
      <c r="AD2792" t="s">
        <v>8268</v>
      </c>
      <c r="AG2792" t="b">
        <v>0</v>
      </c>
      <c r="AH2792" t="b">
        <v>0</v>
      </c>
      <c r="AI2792" t="b">
        <v>0</v>
      </c>
      <c r="AJ2792" t="b">
        <v>0</v>
      </c>
      <c r="AK2792" t="b">
        <v>0</v>
      </c>
      <c r="AL2792" t="b">
        <v>0</v>
      </c>
      <c r="AM2792" t="b">
        <v>1</v>
      </c>
      <c r="AN2792" t="b">
        <v>0</v>
      </c>
      <c r="AO2792" t="b">
        <v>0</v>
      </c>
      <c r="AP2792" t="b">
        <v>0</v>
      </c>
      <c r="AQ2792" t="b">
        <v>0</v>
      </c>
      <c r="AR2792" t="b">
        <v>0</v>
      </c>
      <c r="AS2792" t="b">
        <v>0</v>
      </c>
      <c r="AT2792" t="b">
        <v>1</v>
      </c>
      <c r="AV2792" t="b">
        <v>0</v>
      </c>
      <c r="AW2792" t="b">
        <v>0</v>
      </c>
      <c r="AX2792" t="b">
        <v>0</v>
      </c>
      <c r="AY2792" t="b">
        <v>0</v>
      </c>
      <c r="AZ2792" t="b">
        <v>0</v>
      </c>
      <c r="BA2792" t="b">
        <v>0</v>
      </c>
      <c r="BB2792" t="b">
        <v>0</v>
      </c>
      <c r="BC2792" t="b">
        <v>0</v>
      </c>
      <c r="BD2792" t="b">
        <v>0</v>
      </c>
      <c r="BE2792" s="55" t="b">
        <v>0</v>
      </c>
      <c r="BF2792" t="b">
        <v>0</v>
      </c>
      <c r="BG2792" t="b">
        <v>0</v>
      </c>
      <c r="BH2792" t="b">
        <v>0</v>
      </c>
      <c r="BI2792" t="b">
        <v>0</v>
      </c>
      <c r="BJ2792" t="b">
        <v>0</v>
      </c>
      <c r="BK2792" s="55"/>
      <c r="BL2792" t="b">
        <v>0</v>
      </c>
      <c r="BM2792" t="b">
        <v>0</v>
      </c>
      <c r="BN2792" t="b">
        <v>0</v>
      </c>
      <c r="DJ2792" t="b">
        <v>0</v>
      </c>
      <c r="DK2792" t="b">
        <v>0</v>
      </c>
      <c r="DL2792" t="b">
        <v>0</v>
      </c>
      <c r="DO2792" t="b">
        <v>0</v>
      </c>
      <c r="DS2792" t="b">
        <v>0</v>
      </c>
      <c r="DU2792" t="s">
        <v>1162</v>
      </c>
      <c r="EB2792" t="b">
        <v>0</v>
      </c>
      <c r="EC2792" t="b">
        <v>0</v>
      </c>
      <c r="EJ2792" t="s">
        <v>825</v>
      </c>
      <c r="EK2792" t="b">
        <v>0</v>
      </c>
      <c r="EL2792" t="b">
        <v>0</v>
      </c>
      <c r="EN2792" t="b">
        <v>1</v>
      </c>
    </row>
    <row r="2793" spans="1:144">
      <c r="A2793" t="s">
        <v>8269</v>
      </c>
      <c r="B2793" t="s">
        <v>8270</v>
      </c>
      <c r="D2793">
        <v>7</v>
      </c>
      <c r="E2793">
        <v>6</v>
      </c>
      <c r="H2793" s="55"/>
      <c r="I2793" s="55"/>
      <c r="N2793" s="55">
        <v>38353</v>
      </c>
      <c r="O2793" s="55"/>
      <c r="P2793" s="55"/>
      <c r="Q2793" t="b">
        <v>0</v>
      </c>
      <c r="R2793" t="b">
        <v>0</v>
      </c>
      <c r="S2793">
        <v>5598</v>
      </c>
      <c r="T2793" t="s">
        <v>812</v>
      </c>
      <c r="V2793">
        <v>2.61</v>
      </c>
      <c r="X2793">
        <v>3</v>
      </c>
      <c r="AD2793" t="s">
        <v>8268</v>
      </c>
      <c r="AG2793" t="b">
        <v>0</v>
      </c>
      <c r="AH2793" t="b">
        <v>0</v>
      </c>
      <c r="AI2793" t="b">
        <v>0</v>
      </c>
      <c r="AJ2793" t="b">
        <v>0</v>
      </c>
      <c r="AK2793" t="b">
        <v>0</v>
      </c>
      <c r="AL2793" t="b">
        <v>0</v>
      </c>
      <c r="AM2793" t="b">
        <v>1</v>
      </c>
      <c r="AN2793" t="b">
        <v>0</v>
      </c>
      <c r="AO2793" t="b">
        <v>0</v>
      </c>
      <c r="AP2793" t="b">
        <v>0</v>
      </c>
      <c r="AQ2793" t="b">
        <v>0</v>
      </c>
      <c r="AR2793" t="b">
        <v>0</v>
      </c>
      <c r="AS2793" t="b">
        <v>0</v>
      </c>
      <c r="AT2793" t="b">
        <v>1</v>
      </c>
      <c r="AV2793" t="b">
        <v>0</v>
      </c>
      <c r="AW2793" t="b">
        <v>0</v>
      </c>
      <c r="AX2793" t="b">
        <v>0</v>
      </c>
      <c r="AY2793" t="b">
        <v>0</v>
      </c>
      <c r="AZ2793" t="b">
        <v>0</v>
      </c>
      <c r="BA2793" t="b">
        <v>0</v>
      </c>
      <c r="BB2793" t="b">
        <v>0</v>
      </c>
      <c r="BC2793" t="b">
        <v>0</v>
      </c>
      <c r="BD2793" t="b">
        <v>0</v>
      </c>
      <c r="BE2793" s="55" t="b">
        <v>0</v>
      </c>
      <c r="BF2793" t="b">
        <v>0</v>
      </c>
      <c r="BG2793" t="b">
        <v>0</v>
      </c>
      <c r="BH2793" t="b">
        <v>0</v>
      </c>
      <c r="BI2793" t="b">
        <v>0</v>
      </c>
      <c r="BJ2793" t="b">
        <v>0</v>
      </c>
      <c r="BK2793" s="55"/>
      <c r="BL2793" t="b">
        <v>0</v>
      </c>
      <c r="BM2793" t="b">
        <v>0</v>
      </c>
      <c r="BN2793" t="b">
        <v>0</v>
      </c>
      <c r="DJ2793" t="b">
        <v>0</v>
      </c>
      <c r="DK2793" t="b">
        <v>0</v>
      </c>
      <c r="DL2793" t="b">
        <v>0</v>
      </c>
      <c r="DO2793" t="b">
        <v>0</v>
      </c>
      <c r="DS2793" t="b">
        <v>0</v>
      </c>
      <c r="DU2793" t="s">
        <v>1162</v>
      </c>
      <c r="EB2793" t="b">
        <v>0</v>
      </c>
      <c r="EC2793" t="b">
        <v>0</v>
      </c>
      <c r="EJ2793" t="s">
        <v>825</v>
      </c>
      <c r="EK2793" t="b">
        <v>0</v>
      </c>
      <c r="EL2793" t="b">
        <v>0</v>
      </c>
      <c r="EN2793" t="b">
        <v>1</v>
      </c>
    </row>
    <row r="2794" spans="1:144">
      <c r="A2794" t="s">
        <v>8271</v>
      </c>
      <c r="B2794" t="s">
        <v>7577</v>
      </c>
      <c r="D2794">
        <v>11</v>
      </c>
      <c r="E2794">
        <v>10</v>
      </c>
      <c r="H2794" s="55"/>
      <c r="I2794" s="55"/>
      <c r="N2794" s="55">
        <v>38353</v>
      </c>
      <c r="O2794" s="55"/>
      <c r="P2794" s="55"/>
      <c r="Q2794" t="b">
        <v>0</v>
      </c>
      <c r="R2794" t="b">
        <v>0</v>
      </c>
      <c r="S2794">
        <v>5598</v>
      </c>
      <c r="T2794" t="s">
        <v>1585</v>
      </c>
      <c r="V2794">
        <v>5.22</v>
      </c>
      <c r="X2794">
        <v>6</v>
      </c>
      <c r="AD2794" t="s">
        <v>8272</v>
      </c>
      <c r="AG2794" t="b">
        <v>0</v>
      </c>
      <c r="AH2794" t="b">
        <v>0</v>
      </c>
      <c r="AI2794" t="b">
        <v>0</v>
      </c>
      <c r="AJ2794" t="b">
        <v>0</v>
      </c>
      <c r="AK2794" t="b">
        <v>0</v>
      </c>
      <c r="AL2794" t="b">
        <v>0</v>
      </c>
      <c r="AM2794" t="b">
        <v>1</v>
      </c>
      <c r="AN2794" t="b">
        <v>0</v>
      </c>
      <c r="AO2794" t="b">
        <v>0</v>
      </c>
      <c r="AP2794" t="b">
        <v>0</v>
      </c>
      <c r="AQ2794" t="b">
        <v>0</v>
      </c>
      <c r="AR2794" t="b">
        <v>0</v>
      </c>
      <c r="AS2794" t="b">
        <v>0</v>
      </c>
      <c r="AT2794" t="b">
        <v>1</v>
      </c>
      <c r="AU2794" t="s">
        <v>1976</v>
      </c>
      <c r="AV2794" t="b">
        <v>0</v>
      </c>
      <c r="AW2794" t="b">
        <v>0</v>
      </c>
      <c r="AX2794" t="b">
        <v>0</v>
      </c>
      <c r="AY2794" t="b">
        <v>0</v>
      </c>
      <c r="AZ2794" t="b">
        <v>0</v>
      </c>
      <c r="BA2794" t="b">
        <v>0</v>
      </c>
      <c r="BB2794" t="b">
        <v>0</v>
      </c>
      <c r="BC2794" t="b">
        <v>0</v>
      </c>
      <c r="BD2794" t="b">
        <v>0</v>
      </c>
      <c r="BE2794" s="55" t="b">
        <v>0</v>
      </c>
      <c r="BF2794" t="b">
        <v>0</v>
      </c>
      <c r="BG2794" t="b">
        <v>0</v>
      </c>
      <c r="BH2794" t="b">
        <v>0</v>
      </c>
      <c r="BI2794" t="b">
        <v>0</v>
      </c>
      <c r="BJ2794" t="b">
        <v>0</v>
      </c>
      <c r="BK2794" s="55"/>
      <c r="BL2794" t="b">
        <v>0</v>
      </c>
      <c r="BM2794" t="b">
        <v>0</v>
      </c>
      <c r="BN2794" t="b">
        <v>0</v>
      </c>
      <c r="DJ2794" t="b">
        <v>0</v>
      </c>
      <c r="DK2794" t="b">
        <v>0</v>
      </c>
      <c r="DL2794" t="b">
        <v>0</v>
      </c>
      <c r="DO2794" t="b">
        <v>0</v>
      </c>
      <c r="DS2794" t="b">
        <v>0</v>
      </c>
      <c r="DU2794" t="s">
        <v>1162</v>
      </c>
      <c r="EB2794" t="b">
        <v>0</v>
      </c>
      <c r="EC2794" t="b">
        <v>0</v>
      </c>
      <c r="EJ2794" t="s">
        <v>825</v>
      </c>
      <c r="EK2794" t="b">
        <v>0</v>
      </c>
      <c r="EL2794" t="b">
        <v>0</v>
      </c>
      <c r="EN2794" t="b">
        <v>1</v>
      </c>
    </row>
    <row r="2795" spans="1:144">
      <c r="A2795" t="s">
        <v>8273</v>
      </c>
      <c r="B2795" t="s">
        <v>5018</v>
      </c>
      <c r="D2795">
        <v>9</v>
      </c>
      <c r="E2795">
        <v>8</v>
      </c>
      <c r="H2795" s="55"/>
      <c r="I2795" s="55"/>
      <c r="N2795" s="55">
        <v>38353</v>
      </c>
      <c r="O2795" s="55"/>
      <c r="P2795" s="55"/>
      <c r="Q2795" t="b">
        <v>0</v>
      </c>
      <c r="R2795" t="b">
        <v>0</v>
      </c>
      <c r="S2795">
        <v>5598</v>
      </c>
      <c r="T2795" t="s">
        <v>1214</v>
      </c>
      <c r="V2795">
        <v>4.53</v>
      </c>
      <c r="X2795">
        <v>5</v>
      </c>
      <c r="AD2795" t="s">
        <v>8274</v>
      </c>
      <c r="AG2795" t="b">
        <v>0</v>
      </c>
      <c r="AH2795" t="b">
        <v>0</v>
      </c>
      <c r="AI2795" t="b">
        <v>0</v>
      </c>
      <c r="AJ2795" t="b">
        <v>0</v>
      </c>
      <c r="AK2795" t="b">
        <v>0</v>
      </c>
      <c r="AL2795" t="b">
        <v>0</v>
      </c>
      <c r="AM2795" t="b">
        <v>1</v>
      </c>
      <c r="AN2795" t="b">
        <v>0</v>
      </c>
      <c r="AO2795" t="b">
        <v>0</v>
      </c>
      <c r="AP2795" t="b">
        <v>0</v>
      </c>
      <c r="AQ2795" t="b">
        <v>0</v>
      </c>
      <c r="AR2795" t="b">
        <v>0</v>
      </c>
      <c r="AS2795" t="b">
        <v>0</v>
      </c>
      <c r="AT2795" t="b">
        <v>1</v>
      </c>
      <c r="AV2795" t="b">
        <v>0</v>
      </c>
      <c r="AW2795" t="b">
        <v>0</v>
      </c>
      <c r="AX2795" t="b">
        <v>0</v>
      </c>
      <c r="AY2795" t="b">
        <v>0</v>
      </c>
      <c r="AZ2795" t="b">
        <v>0</v>
      </c>
      <c r="BA2795" t="b">
        <v>0</v>
      </c>
      <c r="BB2795" t="b">
        <v>0</v>
      </c>
      <c r="BC2795" t="b">
        <v>0</v>
      </c>
      <c r="BD2795" t="b">
        <v>0</v>
      </c>
      <c r="BE2795" s="55" t="b">
        <v>0</v>
      </c>
      <c r="BF2795" t="b">
        <v>0</v>
      </c>
      <c r="BG2795" t="b">
        <v>0</v>
      </c>
      <c r="BH2795" t="b">
        <v>0</v>
      </c>
      <c r="BI2795" t="b">
        <v>0</v>
      </c>
      <c r="BJ2795" t="b">
        <v>0</v>
      </c>
      <c r="BK2795" s="55"/>
      <c r="BL2795" t="b">
        <v>0</v>
      </c>
      <c r="BM2795" t="b">
        <v>0</v>
      </c>
      <c r="BN2795" t="b">
        <v>0</v>
      </c>
      <c r="DJ2795" t="b">
        <v>0</v>
      </c>
      <c r="DK2795" t="b">
        <v>0</v>
      </c>
      <c r="DL2795" t="b">
        <v>0</v>
      </c>
      <c r="DO2795" t="b">
        <v>0</v>
      </c>
      <c r="DS2795" t="b">
        <v>0</v>
      </c>
      <c r="DU2795" t="s">
        <v>1162</v>
      </c>
      <c r="EB2795" t="b">
        <v>0</v>
      </c>
      <c r="EC2795" t="b">
        <v>0</v>
      </c>
      <c r="EJ2795" t="s">
        <v>825</v>
      </c>
      <c r="EK2795" t="b">
        <v>0</v>
      </c>
      <c r="EL2795" t="b">
        <v>0</v>
      </c>
      <c r="EN2795" t="b">
        <v>0</v>
      </c>
    </row>
    <row r="2796" spans="1:144">
      <c r="A2796" t="s">
        <v>8275</v>
      </c>
      <c r="B2796" t="s">
        <v>8276</v>
      </c>
      <c r="D2796">
        <v>0</v>
      </c>
      <c r="H2796" s="55"/>
      <c r="I2796" s="55"/>
      <c r="N2796" s="55">
        <v>38353</v>
      </c>
      <c r="O2796" s="55"/>
      <c r="P2796" s="55"/>
      <c r="Q2796" t="b">
        <v>0</v>
      </c>
      <c r="R2796" t="b">
        <v>0</v>
      </c>
      <c r="S2796">
        <v>5599</v>
      </c>
      <c r="T2796" t="s">
        <v>2769</v>
      </c>
      <c r="X2796">
        <v>0</v>
      </c>
      <c r="AD2796" t="s">
        <v>8277</v>
      </c>
      <c r="AG2796" t="b">
        <v>0</v>
      </c>
      <c r="AH2796" t="b">
        <v>0</v>
      </c>
      <c r="AI2796" t="b">
        <v>0</v>
      </c>
      <c r="AJ2796" t="b">
        <v>0</v>
      </c>
      <c r="AK2796" t="b">
        <v>0</v>
      </c>
      <c r="AL2796" t="b">
        <v>0</v>
      </c>
      <c r="AM2796" t="b">
        <v>1</v>
      </c>
      <c r="AN2796" t="b">
        <v>0</v>
      </c>
      <c r="AO2796" t="b">
        <v>0</v>
      </c>
      <c r="AP2796" t="b">
        <v>0</v>
      </c>
      <c r="AQ2796" t="b">
        <v>0</v>
      </c>
      <c r="AR2796" t="b">
        <v>0</v>
      </c>
      <c r="AS2796" t="b">
        <v>0</v>
      </c>
      <c r="AT2796" t="b">
        <v>0</v>
      </c>
      <c r="AV2796" t="b">
        <v>0</v>
      </c>
      <c r="AW2796" t="b">
        <v>0</v>
      </c>
      <c r="AX2796" t="b">
        <v>0</v>
      </c>
      <c r="AY2796" t="b">
        <v>0</v>
      </c>
      <c r="AZ2796" t="b">
        <v>0</v>
      </c>
      <c r="BA2796" t="b">
        <v>0</v>
      </c>
      <c r="BB2796" t="b">
        <v>0</v>
      </c>
      <c r="BC2796" t="b">
        <v>0</v>
      </c>
      <c r="BD2796" t="b">
        <v>0</v>
      </c>
      <c r="BE2796" s="55" t="b">
        <v>0</v>
      </c>
      <c r="BF2796" t="b">
        <v>0</v>
      </c>
      <c r="BG2796" t="b">
        <v>0</v>
      </c>
      <c r="BH2796" t="b">
        <v>0</v>
      </c>
      <c r="BI2796" t="b">
        <v>0</v>
      </c>
      <c r="BJ2796" t="b">
        <v>1</v>
      </c>
      <c r="BK2796" s="55">
        <v>38334</v>
      </c>
      <c r="BL2796" t="b">
        <v>0</v>
      </c>
      <c r="BM2796" t="b">
        <v>0</v>
      </c>
      <c r="BN2796" t="b">
        <v>0</v>
      </c>
      <c r="BQ2796" t="s">
        <v>8278</v>
      </c>
      <c r="DJ2796" t="b">
        <v>0</v>
      </c>
      <c r="DK2796" t="b">
        <v>0</v>
      </c>
      <c r="DL2796" t="b">
        <v>0</v>
      </c>
      <c r="DO2796" t="b">
        <v>0</v>
      </c>
      <c r="DS2796" t="b">
        <v>0</v>
      </c>
      <c r="DU2796" t="s">
        <v>1162</v>
      </c>
      <c r="EB2796" t="b">
        <v>0</v>
      </c>
      <c r="EC2796" t="b">
        <v>0</v>
      </c>
      <c r="EJ2796" t="s">
        <v>825</v>
      </c>
      <c r="EK2796" t="b">
        <v>0</v>
      </c>
      <c r="EL2796" t="b">
        <v>0</v>
      </c>
      <c r="EN2796" t="b">
        <v>0</v>
      </c>
    </row>
    <row r="2797" spans="1:144">
      <c r="A2797" t="s">
        <v>8279</v>
      </c>
      <c r="B2797" t="s">
        <v>5018</v>
      </c>
      <c r="D2797">
        <v>10</v>
      </c>
      <c r="E2797">
        <v>9</v>
      </c>
      <c r="H2797" s="55"/>
      <c r="I2797" s="55"/>
      <c r="N2797" s="55">
        <v>38353</v>
      </c>
      <c r="O2797" s="55"/>
      <c r="P2797" s="55"/>
      <c r="Q2797" t="b">
        <v>0</v>
      </c>
      <c r="R2797" t="b">
        <v>0</v>
      </c>
      <c r="S2797">
        <v>5598</v>
      </c>
      <c r="T2797" t="s">
        <v>1214</v>
      </c>
      <c r="V2797">
        <v>5.56</v>
      </c>
      <c r="X2797">
        <v>6</v>
      </c>
      <c r="AD2797" t="s">
        <v>8280</v>
      </c>
      <c r="AG2797" t="b">
        <v>0</v>
      </c>
      <c r="AH2797" t="b">
        <v>0</v>
      </c>
      <c r="AI2797" t="b">
        <v>0</v>
      </c>
      <c r="AJ2797" t="b">
        <v>0</v>
      </c>
      <c r="AK2797" t="b">
        <v>0</v>
      </c>
      <c r="AL2797" t="b">
        <v>0</v>
      </c>
      <c r="AM2797" t="b">
        <v>1</v>
      </c>
      <c r="AN2797" t="b">
        <v>0</v>
      </c>
      <c r="AO2797" t="b">
        <v>0</v>
      </c>
      <c r="AP2797" t="b">
        <v>0</v>
      </c>
      <c r="AQ2797" t="b">
        <v>0</v>
      </c>
      <c r="AR2797" t="b">
        <v>0</v>
      </c>
      <c r="AS2797" t="b">
        <v>0</v>
      </c>
      <c r="AT2797" t="b">
        <v>1</v>
      </c>
      <c r="AV2797" t="b">
        <v>0</v>
      </c>
      <c r="AW2797" t="b">
        <v>0</v>
      </c>
      <c r="AX2797" t="b">
        <v>0</v>
      </c>
      <c r="AY2797" t="b">
        <v>0</v>
      </c>
      <c r="AZ2797" t="b">
        <v>0</v>
      </c>
      <c r="BA2797" t="b">
        <v>0</v>
      </c>
      <c r="BB2797" t="b">
        <v>0</v>
      </c>
      <c r="BC2797" t="b">
        <v>0</v>
      </c>
      <c r="BD2797" t="b">
        <v>0</v>
      </c>
      <c r="BE2797" s="55" t="b">
        <v>0</v>
      </c>
      <c r="BF2797" t="b">
        <v>0</v>
      </c>
      <c r="BG2797" t="b">
        <v>0</v>
      </c>
      <c r="BH2797" t="b">
        <v>0</v>
      </c>
      <c r="BI2797" t="b">
        <v>0</v>
      </c>
      <c r="BJ2797" t="b">
        <v>0</v>
      </c>
      <c r="BK2797" s="55"/>
      <c r="BL2797" t="b">
        <v>0</v>
      </c>
      <c r="BM2797" t="b">
        <v>0</v>
      </c>
      <c r="BN2797" t="b">
        <v>0</v>
      </c>
      <c r="DJ2797" t="b">
        <v>0</v>
      </c>
      <c r="DK2797" t="b">
        <v>0</v>
      </c>
      <c r="DL2797" t="b">
        <v>0</v>
      </c>
      <c r="DO2797" t="b">
        <v>0</v>
      </c>
      <c r="DS2797" t="b">
        <v>0</v>
      </c>
      <c r="DU2797" t="s">
        <v>1162</v>
      </c>
      <c r="EB2797" t="b">
        <v>0</v>
      </c>
      <c r="EC2797" t="b">
        <v>0</v>
      </c>
      <c r="EJ2797" t="s">
        <v>825</v>
      </c>
      <c r="EK2797" t="b">
        <v>0</v>
      </c>
      <c r="EL2797" t="b">
        <v>0</v>
      </c>
      <c r="EN2797" t="b">
        <v>0</v>
      </c>
    </row>
    <row r="2798" spans="1:144">
      <c r="A2798" t="s">
        <v>8281</v>
      </c>
      <c r="B2798" t="s">
        <v>8282</v>
      </c>
      <c r="D2798">
        <v>6</v>
      </c>
      <c r="E2798">
        <v>5</v>
      </c>
      <c r="H2798" s="55"/>
      <c r="I2798" s="55"/>
      <c r="N2798" s="55">
        <v>38353</v>
      </c>
      <c r="O2798" s="55"/>
      <c r="P2798" s="55"/>
      <c r="Q2798" t="b">
        <v>0</v>
      </c>
      <c r="R2798" t="b">
        <v>0</v>
      </c>
      <c r="S2798">
        <v>5598</v>
      </c>
      <c r="T2798" t="s">
        <v>874</v>
      </c>
      <c r="V2798">
        <v>1.1499999999999999</v>
      </c>
      <c r="X2798">
        <v>2</v>
      </c>
      <c r="AD2798" t="s">
        <v>8283</v>
      </c>
      <c r="AG2798" t="b">
        <v>0</v>
      </c>
      <c r="AH2798" t="b">
        <v>0</v>
      </c>
      <c r="AI2798" t="b">
        <v>0</v>
      </c>
      <c r="AJ2798" t="b">
        <v>0</v>
      </c>
      <c r="AK2798" t="b">
        <v>0</v>
      </c>
      <c r="AL2798" t="b">
        <v>0</v>
      </c>
      <c r="AM2798" t="b">
        <v>1</v>
      </c>
      <c r="AN2798" t="b">
        <v>0</v>
      </c>
      <c r="AO2798" t="b">
        <v>0</v>
      </c>
      <c r="AP2798" t="b">
        <v>0</v>
      </c>
      <c r="AQ2798" t="b">
        <v>0</v>
      </c>
      <c r="AR2798" t="b">
        <v>0</v>
      </c>
      <c r="AS2798" t="b">
        <v>0</v>
      </c>
      <c r="AT2798" t="b">
        <v>1</v>
      </c>
      <c r="AV2798" t="b">
        <v>0</v>
      </c>
      <c r="AW2798" t="b">
        <v>0</v>
      </c>
      <c r="AX2798" t="b">
        <v>0</v>
      </c>
      <c r="AY2798" t="b">
        <v>0</v>
      </c>
      <c r="AZ2798" t="b">
        <v>0</v>
      </c>
      <c r="BA2798" t="b">
        <v>0</v>
      </c>
      <c r="BB2798" t="b">
        <v>0</v>
      </c>
      <c r="BC2798" t="b">
        <v>0</v>
      </c>
      <c r="BD2798" t="b">
        <v>0</v>
      </c>
      <c r="BE2798" s="55" t="b">
        <v>0</v>
      </c>
      <c r="BF2798" t="b">
        <v>0</v>
      </c>
      <c r="BG2798" t="b">
        <v>0</v>
      </c>
      <c r="BH2798" t="b">
        <v>0</v>
      </c>
      <c r="BI2798" t="b">
        <v>0</v>
      </c>
      <c r="BJ2798" t="b">
        <v>0</v>
      </c>
      <c r="BK2798" s="55"/>
      <c r="BL2798" t="b">
        <v>0</v>
      </c>
      <c r="BM2798" t="b">
        <v>0</v>
      </c>
      <c r="BN2798" t="b">
        <v>0</v>
      </c>
      <c r="DJ2798" t="b">
        <v>0</v>
      </c>
      <c r="DK2798" t="b">
        <v>0</v>
      </c>
      <c r="DL2798" t="b">
        <v>0</v>
      </c>
      <c r="DO2798" t="b">
        <v>0</v>
      </c>
      <c r="DS2798" t="b">
        <v>0</v>
      </c>
      <c r="DU2798" t="s">
        <v>1162</v>
      </c>
      <c r="EB2798" t="b">
        <v>0</v>
      </c>
      <c r="EC2798" t="b">
        <v>0</v>
      </c>
      <c r="EJ2798" t="s">
        <v>825</v>
      </c>
      <c r="EK2798" t="b">
        <v>0</v>
      </c>
      <c r="EL2798" t="b">
        <v>0</v>
      </c>
      <c r="EN2798" t="b">
        <v>0</v>
      </c>
    </row>
    <row r="2799" spans="1:144">
      <c r="A2799" t="s">
        <v>8284</v>
      </c>
      <c r="B2799" t="s">
        <v>8285</v>
      </c>
      <c r="D2799">
        <v>16</v>
      </c>
      <c r="E2799">
        <v>15</v>
      </c>
      <c r="H2799" s="55"/>
      <c r="I2799" s="55"/>
      <c r="N2799" s="55">
        <v>38353</v>
      </c>
      <c r="O2799" s="55"/>
      <c r="P2799" s="55"/>
      <c r="Q2799" t="b">
        <v>0</v>
      </c>
      <c r="R2799" t="b">
        <v>0</v>
      </c>
      <c r="S2799">
        <v>5598</v>
      </c>
      <c r="T2799" t="s">
        <v>681</v>
      </c>
      <c r="V2799">
        <v>11.78</v>
      </c>
      <c r="X2799">
        <v>12</v>
      </c>
      <c r="AD2799" t="s">
        <v>8248</v>
      </c>
      <c r="AG2799" t="b">
        <v>0</v>
      </c>
      <c r="AH2799" t="b">
        <v>0</v>
      </c>
      <c r="AI2799" t="b">
        <v>0</v>
      </c>
      <c r="AJ2799" t="b">
        <v>0</v>
      </c>
      <c r="AK2799" t="b">
        <v>0</v>
      </c>
      <c r="AL2799" t="b">
        <v>0</v>
      </c>
      <c r="AM2799" t="b">
        <v>1</v>
      </c>
      <c r="AN2799" t="b">
        <v>0</v>
      </c>
      <c r="AO2799" t="b">
        <v>0</v>
      </c>
      <c r="AP2799" t="b">
        <v>0</v>
      </c>
      <c r="AQ2799" t="b">
        <v>0</v>
      </c>
      <c r="AR2799" t="b">
        <v>0</v>
      </c>
      <c r="AS2799" t="b">
        <v>0</v>
      </c>
      <c r="AT2799" t="b">
        <v>1</v>
      </c>
      <c r="AV2799" t="b">
        <v>0</v>
      </c>
      <c r="AW2799" t="b">
        <v>0</v>
      </c>
      <c r="AX2799" t="b">
        <v>0</v>
      </c>
      <c r="AY2799" t="b">
        <v>0</v>
      </c>
      <c r="AZ2799" t="b">
        <v>0</v>
      </c>
      <c r="BA2799" t="b">
        <v>0</v>
      </c>
      <c r="BB2799" t="b">
        <v>0</v>
      </c>
      <c r="BC2799" t="b">
        <v>0</v>
      </c>
      <c r="BD2799" t="b">
        <v>0</v>
      </c>
      <c r="BE2799" s="55" t="b">
        <v>0</v>
      </c>
      <c r="BF2799" t="b">
        <v>0</v>
      </c>
      <c r="BG2799" t="b">
        <v>0</v>
      </c>
      <c r="BH2799" t="b">
        <v>0</v>
      </c>
      <c r="BI2799" t="b">
        <v>0</v>
      </c>
      <c r="BJ2799" t="b">
        <v>0</v>
      </c>
      <c r="BK2799" s="55"/>
      <c r="BL2799" t="b">
        <v>0</v>
      </c>
      <c r="BM2799" t="b">
        <v>0</v>
      </c>
      <c r="BN2799" t="b">
        <v>0</v>
      </c>
      <c r="DJ2799" t="b">
        <v>0</v>
      </c>
      <c r="DK2799" t="b">
        <v>0</v>
      </c>
      <c r="DL2799" t="b">
        <v>0</v>
      </c>
      <c r="DO2799" t="b">
        <v>0</v>
      </c>
      <c r="DS2799" t="b">
        <v>0</v>
      </c>
      <c r="DU2799" t="s">
        <v>1162</v>
      </c>
      <c r="EB2799" t="b">
        <v>0</v>
      </c>
      <c r="EC2799" t="b">
        <v>0</v>
      </c>
      <c r="EJ2799" t="s">
        <v>825</v>
      </c>
      <c r="EK2799" t="b">
        <v>0</v>
      </c>
      <c r="EL2799" t="b">
        <v>0</v>
      </c>
      <c r="EN2799" t="b">
        <v>0</v>
      </c>
    </row>
    <row r="2800" spans="1:144">
      <c r="A2800" t="s">
        <v>8286</v>
      </c>
      <c r="B2800" t="s">
        <v>8287</v>
      </c>
      <c r="D2800">
        <v>16</v>
      </c>
      <c r="E2800">
        <v>15</v>
      </c>
      <c r="H2800" s="55"/>
      <c r="I2800" s="55"/>
      <c r="N2800" s="55">
        <v>38353</v>
      </c>
      <c r="O2800" s="55"/>
      <c r="P2800" s="55"/>
      <c r="Q2800" t="b">
        <v>0</v>
      </c>
      <c r="R2800" t="b">
        <v>0</v>
      </c>
      <c r="S2800">
        <v>5598</v>
      </c>
      <c r="T2800" t="s">
        <v>681</v>
      </c>
      <c r="V2800">
        <v>11.78</v>
      </c>
      <c r="X2800">
        <v>12</v>
      </c>
      <c r="AD2800" t="s">
        <v>8248</v>
      </c>
      <c r="AG2800" t="b">
        <v>0</v>
      </c>
      <c r="AH2800" t="b">
        <v>0</v>
      </c>
      <c r="AI2800" t="b">
        <v>0</v>
      </c>
      <c r="AJ2800" t="b">
        <v>0</v>
      </c>
      <c r="AK2800" t="b">
        <v>0</v>
      </c>
      <c r="AL2800" t="b">
        <v>0</v>
      </c>
      <c r="AM2800" t="b">
        <v>1</v>
      </c>
      <c r="AN2800" t="b">
        <v>0</v>
      </c>
      <c r="AO2800" t="b">
        <v>0</v>
      </c>
      <c r="AP2800" t="b">
        <v>0</v>
      </c>
      <c r="AQ2800" t="b">
        <v>0</v>
      </c>
      <c r="AR2800" t="b">
        <v>0</v>
      </c>
      <c r="AS2800" t="b">
        <v>0</v>
      </c>
      <c r="AT2800" t="b">
        <v>1</v>
      </c>
      <c r="AV2800" t="b">
        <v>0</v>
      </c>
      <c r="AW2800" t="b">
        <v>0</v>
      </c>
      <c r="AX2800" t="b">
        <v>0</v>
      </c>
      <c r="AY2800" t="b">
        <v>0</v>
      </c>
      <c r="AZ2800" t="b">
        <v>0</v>
      </c>
      <c r="BA2800" t="b">
        <v>0</v>
      </c>
      <c r="BB2800" t="b">
        <v>0</v>
      </c>
      <c r="BC2800" t="b">
        <v>0</v>
      </c>
      <c r="BD2800" t="b">
        <v>0</v>
      </c>
      <c r="BE2800" s="55" t="b">
        <v>0</v>
      </c>
      <c r="BF2800" t="b">
        <v>0</v>
      </c>
      <c r="BG2800" t="b">
        <v>0</v>
      </c>
      <c r="BH2800" t="b">
        <v>0</v>
      </c>
      <c r="BI2800" t="b">
        <v>0</v>
      </c>
      <c r="BJ2800" t="b">
        <v>0</v>
      </c>
      <c r="BK2800" s="55"/>
      <c r="BL2800" t="b">
        <v>0</v>
      </c>
      <c r="BM2800" t="b">
        <v>0</v>
      </c>
      <c r="BN2800" t="b">
        <v>0</v>
      </c>
      <c r="DJ2800" t="b">
        <v>0</v>
      </c>
      <c r="DK2800" t="b">
        <v>0</v>
      </c>
      <c r="DL2800" t="b">
        <v>0</v>
      </c>
      <c r="DO2800" t="b">
        <v>0</v>
      </c>
      <c r="DS2800" t="b">
        <v>0</v>
      </c>
      <c r="DU2800" t="s">
        <v>1162</v>
      </c>
      <c r="EB2800" t="b">
        <v>0</v>
      </c>
      <c r="EC2800" t="b">
        <v>0</v>
      </c>
      <c r="EJ2800" t="s">
        <v>825</v>
      </c>
      <c r="EK2800" t="b">
        <v>0</v>
      </c>
      <c r="EL2800" t="b">
        <v>0</v>
      </c>
      <c r="EN2800" t="b">
        <v>0</v>
      </c>
    </row>
    <row r="2801" spans="1:144">
      <c r="A2801" t="s">
        <v>8288</v>
      </c>
      <c r="B2801" t="s">
        <v>8289</v>
      </c>
      <c r="D2801">
        <v>17</v>
      </c>
      <c r="E2801">
        <v>16</v>
      </c>
      <c r="H2801" s="55"/>
      <c r="I2801" s="55"/>
      <c r="N2801" s="55">
        <v>38353</v>
      </c>
      <c r="O2801" s="55"/>
      <c r="P2801" s="55"/>
      <c r="Q2801" t="b">
        <v>0</v>
      </c>
      <c r="R2801" t="b">
        <v>0</v>
      </c>
      <c r="S2801">
        <v>5598</v>
      </c>
      <c r="T2801" t="s">
        <v>681</v>
      </c>
      <c r="V2801">
        <v>12.77</v>
      </c>
      <c r="X2801">
        <v>13</v>
      </c>
      <c r="AD2801" t="s">
        <v>8248</v>
      </c>
      <c r="AG2801" t="b">
        <v>0</v>
      </c>
      <c r="AH2801" t="b">
        <v>0</v>
      </c>
      <c r="AI2801" t="b">
        <v>0</v>
      </c>
      <c r="AJ2801" t="b">
        <v>0</v>
      </c>
      <c r="AK2801" t="b">
        <v>0</v>
      </c>
      <c r="AL2801" t="b">
        <v>0</v>
      </c>
      <c r="AM2801" t="b">
        <v>1</v>
      </c>
      <c r="AN2801" t="b">
        <v>0</v>
      </c>
      <c r="AO2801" t="b">
        <v>0</v>
      </c>
      <c r="AP2801" t="b">
        <v>0</v>
      </c>
      <c r="AQ2801" t="b">
        <v>0</v>
      </c>
      <c r="AR2801" t="b">
        <v>0</v>
      </c>
      <c r="AS2801" t="b">
        <v>0</v>
      </c>
      <c r="AT2801" t="b">
        <v>1</v>
      </c>
      <c r="AV2801" t="b">
        <v>0</v>
      </c>
      <c r="AW2801" t="b">
        <v>0</v>
      </c>
      <c r="AX2801" t="b">
        <v>0</v>
      </c>
      <c r="AY2801" t="b">
        <v>0</v>
      </c>
      <c r="AZ2801" t="b">
        <v>0</v>
      </c>
      <c r="BA2801" t="b">
        <v>0</v>
      </c>
      <c r="BB2801" t="b">
        <v>0</v>
      </c>
      <c r="BC2801" t="b">
        <v>0</v>
      </c>
      <c r="BD2801" t="b">
        <v>0</v>
      </c>
      <c r="BE2801" s="55" t="b">
        <v>0</v>
      </c>
      <c r="BF2801" t="b">
        <v>0</v>
      </c>
      <c r="BG2801" t="b">
        <v>0</v>
      </c>
      <c r="BH2801" t="b">
        <v>0</v>
      </c>
      <c r="BI2801" t="b">
        <v>0</v>
      </c>
      <c r="BJ2801" t="b">
        <v>0</v>
      </c>
      <c r="BK2801" s="55"/>
      <c r="BL2801" t="b">
        <v>0</v>
      </c>
      <c r="BM2801" t="b">
        <v>0</v>
      </c>
      <c r="BN2801" t="b">
        <v>0</v>
      </c>
      <c r="DJ2801" t="b">
        <v>0</v>
      </c>
      <c r="DK2801" t="b">
        <v>0</v>
      </c>
      <c r="DL2801" t="b">
        <v>0</v>
      </c>
      <c r="DO2801" t="b">
        <v>0</v>
      </c>
      <c r="DS2801" t="b">
        <v>0</v>
      </c>
      <c r="DU2801" t="s">
        <v>1162</v>
      </c>
      <c r="EB2801" t="b">
        <v>0</v>
      </c>
      <c r="EC2801" t="b">
        <v>0</v>
      </c>
      <c r="EJ2801" t="s">
        <v>825</v>
      </c>
      <c r="EK2801" t="b">
        <v>0</v>
      </c>
      <c r="EL2801" t="b">
        <v>0</v>
      </c>
      <c r="EN2801" t="b">
        <v>0</v>
      </c>
    </row>
    <row r="2802" spans="1:144">
      <c r="A2802" t="s">
        <v>8290</v>
      </c>
      <c r="B2802" t="s">
        <v>5018</v>
      </c>
      <c r="D2802">
        <v>12</v>
      </c>
      <c r="E2802">
        <v>11</v>
      </c>
      <c r="H2802" s="55"/>
      <c r="I2802" s="55"/>
      <c r="N2802" s="55">
        <v>38353</v>
      </c>
      <c r="O2802" s="55"/>
      <c r="P2802" s="55"/>
      <c r="Q2802" t="b">
        <v>0</v>
      </c>
      <c r="R2802" t="b">
        <v>0</v>
      </c>
      <c r="S2802">
        <v>5598</v>
      </c>
      <c r="T2802" t="s">
        <v>1214</v>
      </c>
      <c r="V2802">
        <v>7.32</v>
      </c>
      <c r="X2802">
        <v>8</v>
      </c>
      <c r="AD2802" t="s">
        <v>8291</v>
      </c>
      <c r="AG2802" t="b">
        <v>0</v>
      </c>
      <c r="AH2802" t="b">
        <v>0</v>
      </c>
      <c r="AI2802" t="b">
        <v>0</v>
      </c>
      <c r="AJ2802" t="b">
        <v>0</v>
      </c>
      <c r="AK2802" t="b">
        <v>0</v>
      </c>
      <c r="AL2802" t="b">
        <v>0</v>
      </c>
      <c r="AM2802" t="b">
        <v>1</v>
      </c>
      <c r="AN2802" t="b">
        <v>0</v>
      </c>
      <c r="AO2802" t="b">
        <v>0</v>
      </c>
      <c r="AP2802" t="b">
        <v>0</v>
      </c>
      <c r="AQ2802" t="b">
        <v>0</v>
      </c>
      <c r="AR2802" t="b">
        <v>0</v>
      </c>
      <c r="AS2802" t="b">
        <v>0</v>
      </c>
      <c r="AT2802" t="b">
        <v>1</v>
      </c>
      <c r="AV2802" t="b">
        <v>0</v>
      </c>
      <c r="AW2802" t="b">
        <v>0</v>
      </c>
      <c r="AX2802" t="b">
        <v>0</v>
      </c>
      <c r="AY2802" t="b">
        <v>0</v>
      </c>
      <c r="AZ2802" t="b">
        <v>0</v>
      </c>
      <c r="BA2802" t="b">
        <v>0</v>
      </c>
      <c r="BB2802" t="b">
        <v>0</v>
      </c>
      <c r="BC2802" t="b">
        <v>0</v>
      </c>
      <c r="BD2802" t="b">
        <v>0</v>
      </c>
      <c r="BE2802" s="55" t="b">
        <v>0</v>
      </c>
      <c r="BF2802" t="b">
        <v>0</v>
      </c>
      <c r="BG2802" t="b">
        <v>0</v>
      </c>
      <c r="BH2802" t="b">
        <v>0</v>
      </c>
      <c r="BI2802" t="b">
        <v>0</v>
      </c>
      <c r="BJ2802" t="b">
        <v>0</v>
      </c>
      <c r="BK2802" s="55"/>
      <c r="BL2802" t="b">
        <v>0</v>
      </c>
      <c r="BM2802" t="b">
        <v>0</v>
      </c>
      <c r="BN2802" t="b">
        <v>0</v>
      </c>
      <c r="DJ2802" t="b">
        <v>0</v>
      </c>
      <c r="DK2802" t="b">
        <v>0</v>
      </c>
      <c r="DL2802" t="b">
        <v>0</v>
      </c>
      <c r="DO2802" t="b">
        <v>0</v>
      </c>
      <c r="DS2802" t="b">
        <v>0</v>
      </c>
      <c r="DU2802" t="s">
        <v>1162</v>
      </c>
      <c r="EB2802" t="b">
        <v>0</v>
      </c>
      <c r="EC2802" t="b">
        <v>0</v>
      </c>
      <c r="EJ2802" t="s">
        <v>825</v>
      </c>
      <c r="EK2802" t="b">
        <v>0</v>
      </c>
      <c r="EL2802" t="b">
        <v>0</v>
      </c>
      <c r="EN2802" t="b">
        <v>0</v>
      </c>
    </row>
    <row r="2803" spans="1:144">
      <c r="A2803" t="s">
        <v>8292</v>
      </c>
      <c r="B2803" t="s">
        <v>7577</v>
      </c>
      <c r="D2803">
        <v>9</v>
      </c>
      <c r="E2803">
        <v>8</v>
      </c>
      <c r="H2803" s="55"/>
      <c r="I2803" s="55"/>
      <c r="N2803" s="55">
        <v>38353</v>
      </c>
      <c r="O2803" s="55"/>
      <c r="P2803" s="55"/>
      <c r="Q2803" t="b">
        <v>0</v>
      </c>
      <c r="R2803" t="b">
        <v>0</v>
      </c>
      <c r="S2803">
        <v>5598</v>
      </c>
      <c r="T2803" t="s">
        <v>1585</v>
      </c>
      <c r="V2803">
        <v>4.66</v>
      </c>
      <c r="X2803">
        <v>5</v>
      </c>
      <c r="AD2803" t="s">
        <v>8293</v>
      </c>
      <c r="AG2803" t="b">
        <v>0</v>
      </c>
      <c r="AH2803" t="b">
        <v>0</v>
      </c>
      <c r="AI2803" t="b">
        <v>0</v>
      </c>
      <c r="AJ2803" t="b">
        <v>0</v>
      </c>
      <c r="AK2803" t="b">
        <v>0</v>
      </c>
      <c r="AL2803" t="b">
        <v>0</v>
      </c>
      <c r="AM2803" t="b">
        <v>1</v>
      </c>
      <c r="AN2803" t="b">
        <v>0</v>
      </c>
      <c r="AO2803" t="b">
        <v>0</v>
      </c>
      <c r="AP2803" t="b">
        <v>0</v>
      </c>
      <c r="AQ2803" t="b">
        <v>0</v>
      </c>
      <c r="AR2803" t="b">
        <v>0</v>
      </c>
      <c r="AS2803" t="b">
        <v>0</v>
      </c>
      <c r="AT2803" t="b">
        <v>1</v>
      </c>
      <c r="AU2803" t="s">
        <v>1976</v>
      </c>
      <c r="AV2803" t="b">
        <v>0</v>
      </c>
      <c r="AW2803" t="b">
        <v>0</v>
      </c>
      <c r="AX2803" t="b">
        <v>0</v>
      </c>
      <c r="AY2803" t="b">
        <v>0</v>
      </c>
      <c r="AZ2803" t="b">
        <v>0</v>
      </c>
      <c r="BA2803" t="b">
        <v>0</v>
      </c>
      <c r="BB2803" t="b">
        <v>0</v>
      </c>
      <c r="BC2803" t="b">
        <v>0</v>
      </c>
      <c r="BD2803" t="b">
        <v>0</v>
      </c>
      <c r="BE2803" s="55" t="b">
        <v>0</v>
      </c>
      <c r="BF2803" t="b">
        <v>0</v>
      </c>
      <c r="BG2803" t="b">
        <v>0</v>
      </c>
      <c r="BH2803" t="b">
        <v>0</v>
      </c>
      <c r="BI2803" t="b">
        <v>0</v>
      </c>
      <c r="BJ2803" t="b">
        <v>0</v>
      </c>
      <c r="BK2803" s="55"/>
      <c r="BL2803" t="b">
        <v>0</v>
      </c>
      <c r="BM2803" t="b">
        <v>0</v>
      </c>
      <c r="BN2803" t="b">
        <v>0</v>
      </c>
      <c r="DJ2803" t="b">
        <v>0</v>
      </c>
      <c r="DK2803" t="b">
        <v>0</v>
      </c>
      <c r="DL2803" t="b">
        <v>0</v>
      </c>
      <c r="DO2803" t="b">
        <v>0</v>
      </c>
      <c r="DS2803" t="b">
        <v>0</v>
      </c>
      <c r="DU2803" t="s">
        <v>1162</v>
      </c>
      <c r="EB2803" t="b">
        <v>0</v>
      </c>
      <c r="EC2803" t="b">
        <v>0</v>
      </c>
      <c r="EJ2803" t="s">
        <v>825</v>
      </c>
      <c r="EK2803" t="b">
        <v>0</v>
      </c>
      <c r="EL2803" t="b">
        <v>0</v>
      </c>
      <c r="EN2803" t="b">
        <v>1</v>
      </c>
    </row>
    <row r="2804" spans="1:144">
      <c r="A2804" t="s">
        <v>8294</v>
      </c>
      <c r="B2804" t="s">
        <v>5018</v>
      </c>
      <c r="D2804">
        <v>8</v>
      </c>
      <c r="E2804">
        <v>7</v>
      </c>
      <c r="H2804" s="55"/>
      <c r="I2804" s="55"/>
      <c r="N2804" s="55">
        <v>38353</v>
      </c>
      <c r="O2804" s="55"/>
      <c r="P2804" s="55"/>
      <c r="Q2804" t="b">
        <v>0</v>
      </c>
      <c r="R2804" t="b">
        <v>0</v>
      </c>
      <c r="S2804">
        <v>5598</v>
      </c>
      <c r="T2804" t="s">
        <v>1214</v>
      </c>
      <c r="V2804">
        <v>3.46</v>
      </c>
      <c r="X2804">
        <v>4</v>
      </c>
      <c r="AD2804" t="s">
        <v>8248</v>
      </c>
      <c r="AG2804" t="b">
        <v>0</v>
      </c>
      <c r="AH2804" t="b">
        <v>0</v>
      </c>
      <c r="AI2804" t="b">
        <v>0</v>
      </c>
      <c r="AJ2804" t="b">
        <v>0</v>
      </c>
      <c r="AK2804" t="b">
        <v>0</v>
      </c>
      <c r="AL2804" t="b">
        <v>0</v>
      </c>
      <c r="AM2804" t="b">
        <v>1</v>
      </c>
      <c r="AN2804" t="b">
        <v>0</v>
      </c>
      <c r="AO2804" t="b">
        <v>0</v>
      </c>
      <c r="AP2804" t="b">
        <v>0</v>
      </c>
      <c r="AQ2804" t="b">
        <v>0</v>
      </c>
      <c r="AR2804" t="b">
        <v>0</v>
      </c>
      <c r="AS2804" t="b">
        <v>0</v>
      </c>
      <c r="AT2804" t="b">
        <v>1</v>
      </c>
      <c r="AV2804" t="b">
        <v>0</v>
      </c>
      <c r="AW2804" t="b">
        <v>0</v>
      </c>
      <c r="AX2804" t="b">
        <v>0</v>
      </c>
      <c r="AY2804" t="b">
        <v>0</v>
      </c>
      <c r="AZ2804" t="b">
        <v>0</v>
      </c>
      <c r="BA2804" t="b">
        <v>0</v>
      </c>
      <c r="BB2804" t="b">
        <v>0</v>
      </c>
      <c r="BC2804" t="b">
        <v>0</v>
      </c>
      <c r="BD2804" t="b">
        <v>0</v>
      </c>
      <c r="BE2804" s="55" t="b">
        <v>0</v>
      </c>
      <c r="BF2804" t="b">
        <v>0</v>
      </c>
      <c r="BG2804" t="b">
        <v>0</v>
      </c>
      <c r="BH2804" t="b">
        <v>0</v>
      </c>
      <c r="BI2804" t="b">
        <v>0</v>
      </c>
      <c r="BJ2804" t="b">
        <v>0</v>
      </c>
      <c r="BK2804" s="55"/>
      <c r="BL2804" t="b">
        <v>0</v>
      </c>
      <c r="BM2804" t="b">
        <v>0</v>
      </c>
      <c r="BN2804" t="b">
        <v>0</v>
      </c>
      <c r="DJ2804" t="b">
        <v>0</v>
      </c>
      <c r="DK2804" t="b">
        <v>0</v>
      </c>
      <c r="DL2804" t="b">
        <v>0</v>
      </c>
      <c r="DO2804" t="b">
        <v>0</v>
      </c>
      <c r="DS2804" t="b">
        <v>0</v>
      </c>
      <c r="DU2804" t="s">
        <v>1162</v>
      </c>
      <c r="EB2804" t="b">
        <v>0</v>
      </c>
      <c r="EC2804" t="b">
        <v>0</v>
      </c>
      <c r="EJ2804" t="s">
        <v>825</v>
      </c>
      <c r="EK2804" t="b">
        <v>0</v>
      </c>
      <c r="EL2804" t="b">
        <v>0</v>
      </c>
      <c r="EN2804" t="b">
        <v>0</v>
      </c>
    </row>
    <row r="2805" spans="1:144">
      <c r="A2805" t="s">
        <v>8295</v>
      </c>
      <c r="B2805" t="s">
        <v>7742</v>
      </c>
      <c r="D2805">
        <v>8</v>
      </c>
      <c r="E2805">
        <v>7</v>
      </c>
      <c r="H2805" s="55"/>
      <c r="I2805" s="55"/>
      <c r="N2805" s="55">
        <v>38353</v>
      </c>
      <c r="O2805" s="55"/>
      <c r="P2805" s="55"/>
      <c r="Q2805" t="b">
        <v>0</v>
      </c>
      <c r="R2805" t="b">
        <v>0</v>
      </c>
      <c r="S2805">
        <v>5598</v>
      </c>
      <c r="T2805" t="s">
        <v>815</v>
      </c>
      <c r="V2805">
        <v>2.2999999999999998</v>
      </c>
      <c r="X2805">
        <v>3</v>
      </c>
      <c r="AD2805" t="s">
        <v>8296</v>
      </c>
      <c r="AG2805" t="b">
        <v>0</v>
      </c>
      <c r="AH2805" t="b">
        <v>0</v>
      </c>
      <c r="AI2805" t="b">
        <v>0</v>
      </c>
      <c r="AJ2805" t="b">
        <v>0</v>
      </c>
      <c r="AK2805" t="b">
        <v>0</v>
      </c>
      <c r="AL2805" t="b">
        <v>0</v>
      </c>
      <c r="AM2805" t="b">
        <v>1</v>
      </c>
      <c r="AN2805" t="b">
        <v>0</v>
      </c>
      <c r="AO2805" t="b">
        <v>0</v>
      </c>
      <c r="AP2805" t="b">
        <v>0</v>
      </c>
      <c r="AQ2805" t="b">
        <v>0</v>
      </c>
      <c r="AR2805" t="b">
        <v>0</v>
      </c>
      <c r="AS2805" t="b">
        <v>0</v>
      </c>
      <c r="AT2805" t="b">
        <v>1</v>
      </c>
      <c r="AV2805" t="b">
        <v>0</v>
      </c>
      <c r="AW2805" t="b">
        <v>0</v>
      </c>
      <c r="AX2805" t="b">
        <v>0</v>
      </c>
      <c r="AY2805" t="b">
        <v>0</v>
      </c>
      <c r="AZ2805" t="b">
        <v>0</v>
      </c>
      <c r="BA2805" t="b">
        <v>0</v>
      </c>
      <c r="BB2805" t="b">
        <v>0</v>
      </c>
      <c r="BC2805" t="b">
        <v>0</v>
      </c>
      <c r="BD2805" t="b">
        <v>0</v>
      </c>
      <c r="BE2805" s="55" t="b">
        <v>0</v>
      </c>
      <c r="BF2805" t="b">
        <v>0</v>
      </c>
      <c r="BG2805" t="b">
        <v>0</v>
      </c>
      <c r="BH2805" t="b">
        <v>0</v>
      </c>
      <c r="BI2805" t="b">
        <v>0</v>
      </c>
      <c r="BJ2805" t="b">
        <v>0</v>
      </c>
      <c r="BK2805" s="55"/>
      <c r="BL2805" t="b">
        <v>0</v>
      </c>
      <c r="BM2805" t="b">
        <v>0</v>
      </c>
      <c r="BN2805" t="b">
        <v>0</v>
      </c>
      <c r="DJ2805" t="b">
        <v>0</v>
      </c>
      <c r="DK2805" t="b">
        <v>0</v>
      </c>
      <c r="DL2805" t="b">
        <v>0</v>
      </c>
      <c r="DO2805" t="b">
        <v>0</v>
      </c>
      <c r="DS2805" t="b">
        <v>0</v>
      </c>
      <c r="DU2805" t="s">
        <v>1162</v>
      </c>
      <c r="EB2805" t="b">
        <v>0</v>
      </c>
      <c r="EC2805" t="b">
        <v>0</v>
      </c>
      <c r="EJ2805" t="s">
        <v>825</v>
      </c>
      <c r="EK2805" t="b">
        <v>0</v>
      </c>
      <c r="EL2805" t="b">
        <v>0</v>
      </c>
      <c r="EN2805" t="b">
        <v>1</v>
      </c>
    </row>
    <row r="2806" spans="1:144">
      <c r="A2806" t="s">
        <v>8297</v>
      </c>
      <c r="B2806" t="s">
        <v>1585</v>
      </c>
      <c r="D2806">
        <v>51</v>
      </c>
      <c r="E2806">
        <v>49</v>
      </c>
      <c r="H2806" s="55"/>
      <c r="I2806" s="55"/>
      <c r="N2806" s="55">
        <v>38353</v>
      </c>
      <c r="O2806" s="55"/>
      <c r="P2806" s="55"/>
      <c r="Q2806" t="b">
        <v>0</v>
      </c>
      <c r="R2806" t="b">
        <v>0</v>
      </c>
      <c r="S2806">
        <v>5598</v>
      </c>
      <c r="T2806" t="s">
        <v>1585</v>
      </c>
      <c r="V2806">
        <v>42.04</v>
      </c>
      <c r="X2806">
        <v>43</v>
      </c>
      <c r="AD2806" t="s">
        <v>8237</v>
      </c>
      <c r="AG2806" t="b">
        <v>0</v>
      </c>
      <c r="AH2806" t="b">
        <v>0</v>
      </c>
      <c r="AI2806" t="b">
        <v>0</v>
      </c>
      <c r="AJ2806" t="b">
        <v>0</v>
      </c>
      <c r="AK2806" t="b">
        <v>0</v>
      </c>
      <c r="AL2806" t="b">
        <v>0</v>
      </c>
      <c r="AM2806" t="b">
        <v>1</v>
      </c>
      <c r="AN2806" t="b">
        <v>0</v>
      </c>
      <c r="AO2806" t="b">
        <v>0</v>
      </c>
      <c r="AP2806" t="b">
        <v>0</v>
      </c>
      <c r="AQ2806" t="b">
        <v>0</v>
      </c>
      <c r="AR2806" t="b">
        <v>0</v>
      </c>
      <c r="AS2806" t="b">
        <v>0</v>
      </c>
      <c r="AT2806" t="b">
        <v>1</v>
      </c>
      <c r="AU2806" t="s">
        <v>1976</v>
      </c>
      <c r="AV2806" t="b">
        <v>0</v>
      </c>
      <c r="AW2806" t="b">
        <v>0</v>
      </c>
      <c r="AX2806" t="b">
        <v>0</v>
      </c>
      <c r="AY2806" t="b">
        <v>0</v>
      </c>
      <c r="AZ2806" t="b">
        <v>0</v>
      </c>
      <c r="BA2806" t="b">
        <v>0</v>
      </c>
      <c r="BB2806" t="b">
        <v>0</v>
      </c>
      <c r="BC2806" t="b">
        <v>0</v>
      </c>
      <c r="BD2806" t="b">
        <v>0</v>
      </c>
      <c r="BE2806" s="55" t="b">
        <v>0</v>
      </c>
      <c r="BF2806" t="b">
        <v>0</v>
      </c>
      <c r="BG2806" t="b">
        <v>0</v>
      </c>
      <c r="BH2806" t="b">
        <v>0</v>
      </c>
      <c r="BI2806" t="b">
        <v>0</v>
      </c>
      <c r="BJ2806" t="b">
        <v>0</v>
      </c>
      <c r="BK2806" s="55"/>
      <c r="BL2806" t="b">
        <v>0</v>
      </c>
      <c r="BM2806" t="b">
        <v>0</v>
      </c>
      <c r="BN2806" t="b">
        <v>0</v>
      </c>
      <c r="DJ2806" t="b">
        <v>0</v>
      </c>
      <c r="DK2806" t="b">
        <v>0</v>
      </c>
      <c r="DL2806" t="b">
        <v>0</v>
      </c>
      <c r="DO2806" t="b">
        <v>0</v>
      </c>
      <c r="DS2806" t="b">
        <v>0</v>
      </c>
      <c r="DU2806" t="s">
        <v>1162</v>
      </c>
      <c r="EB2806" t="b">
        <v>0</v>
      </c>
      <c r="EC2806" t="b">
        <v>0</v>
      </c>
      <c r="EJ2806" t="s">
        <v>887</v>
      </c>
      <c r="EK2806" t="b">
        <v>0</v>
      </c>
      <c r="EL2806" t="b">
        <v>0</v>
      </c>
      <c r="EN2806" t="b">
        <v>1</v>
      </c>
    </row>
    <row r="2807" spans="1:144">
      <c r="A2807" t="s">
        <v>8298</v>
      </c>
      <c r="B2807" t="s">
        <v>1585</v>
      </c>
      <c r="D2807">
        <v>64</v>
      </c>
      <c r="E2807">
        <v>62</v>
      </c>
      <c r="H2807" s="55"/>
      <c r="I2807" s="55"/>
      <c r="N2807" s="55">
        <v>38353</v>
      </c>
      <c r="O2807" s="55"/>
      <c r="P2807" s="55"/>
      <c r="Q2807" t="b">
        <v>0</v>
      </c>
      <c r="R2807" t="b">
        <v>0</v>
      </c>
      <c r="S2807">
        <v>5598</v>
      </c>
      <c r="T2807" t="s">
        <v>1585</v>
      </c>
      <c r="V2807">
        <v>54.32</v>
      </c>
      <c r="X2807">
        <v>55</v>
      </c>
      <c r="AD2807" t="s">
        <v>8274</v>
      </c>
      <c r="AG2807" t="b">
        <v>0</v>
      </c>
      <c r="AH2807" t="b">
        <v>0</v>
      </c>
      <c r="AI2807" t="b">
        <v>0</v>
      </c>
      <c r="AJ2807" t="b">
        <v>0</v>
      </c>
      <c r="AK2807" t="b">
        <v>0</v>
      </c>
      <c r="AL2807" t="b">
        <v>0</v>
      </c>
      <c r="AM2807" t="b">
        <v>1</v>
      </c>
      <c r="AN2807" t="b">
        <v>0</v>
      </c>
      <c r="AO2807" t="b">
        <v>0</v>
      </c>
      <c r="AP2807" t="b">
        <v>0</v>
      </c>
      <c r="AQ2807" t="b">
        <v>0</v>
      </c>
      <c r="AR2807" t="b">
        <v>0</v>
      </c>
      <c r="AS2807" t="b">
        <v>0</v>
      </c>
      <c r="AT2807" t="b">
        <v>1</v>
      </c>
      <c r="AU2807" t="s">
        <v>1976</v>
      </c>
      <c r="AV2807" t="b">
        <v>0</v>
      </c>
      <c r="AW2807" t="b">
        <v>0</v>
      </c>
      <c r="AX2807" t="b">
        <v>0</v>
      </c>
      <c r="AY2807" t="b">
        <v>0</v>
      </c>
      <c r="AZ2807" t="b">
        <v>0</v>
      </c>
      <c r="BA2807" t="b">
        <v>0</v>
      </c>
      <c r="BB2807" t="b">
        <v>0</v>
      </c>
      <c r="BC2807" t="b">
        <v>0</v>
      </c>
      <c r="BD2807" t="b">
        <v>0</v>
      </c>
      <c r="BE2807" s="55" t="b">
        <v>0</v>
      </c>
      <c r="BF2807" t="b">
        <v>0</v>
      </c>
      <c r="BG2807" t="b">
        <v>0</v>
      </c>
      <c r="BH2807" t="b">
        <v>0</v>
      </c>
      <c r="BI2807" t="b">
        <v>0</v>
      </c>
      <c r="BJ2807" t="b">
        <v>0</v>
      </c>
      <c r="BK2807" s="55"/>
      <c r="BL2807" t="b">
        <v>0</v>
      </c>
      <c r="BM2807" t="b">
        <v>0</v>
      </c>
      <c r="BN2807" t="b">
        <v>0</v>
      </c>
      <c r="DJ2807" t="b">
        <v>0</v>
      </c>
      <c r="DK2807" t="b">
        <v>0</v>
      </c>
      <c r="DL2807" t="b">
        <v>0</v>
      </c>
      <c r="DO2807" t="b">
        <v>0</v>
      </c>
      <c r="DS2807" t="b">
        <v>0</v>
      </c>
      <c r="DU2807" t="s">
        <v>1162</v>
      </c>
      <c r="EB2807" t="b">
        <v>0</v>
      </c>
      <c r="EC2807" t="b">
        <v>0</v>
      </c>
      <c r="EJ2807" t="s">
        <v>887</v>
      </c>
      <c r="EK2807" t="b">
        <v>0</v>
      </c>
      <c r="EL2807" t="b">
        <v>0</v>
      </c>
      <c r="EN2807" t="b">
        <v>1</v>
      </c>
    </row>
    <row r="2808" spans="1:144">
      <c r="A2808" t="s">
        <v>8299</v>
      </c>
      <c r="B2808" t="s">
        <v>1585</v>
      </c>
      <c r="D2808">
        <v>75</v>
      </c>
      <c r="E2808">
        <v>73</v>
      </c>
      <c r="H2808" s="55"/>
      <c r="I2808" s="55"/>
      <c r="N2808" s="55">
        <v>38353</v>
      </c>
      <c r="O2808" s="55"/>
      <c r="P2808" s="55"/>
      <c r="Q2808" t="b">
        <v>0</v>
      </c>
      <c r="R2808" t="b">
        <v>0</v>
      </c>
      <c r="S2808">
        <v>5598</v>
      </c>
      <c r="T2808" t="s">
        <v>1585</v>
      </c>
      <c r="V2808">
        <v>63.55</v>
      </c>
      <c r="X2808">
        <v>65</v>
      </c>
      <c r="AD2808" t="s">
        <v>8300</v>
      </c>
      <c r="AG2808" t="b">
        <v>0</v>
      </c>
      <c r="AH2808" t="b">
        <v>0</v>
      </c>
      <c r="AI2808" t="b">
        <v>0</v>
      </c>
      <c r="AJ2808" t="b">
        <v>0</v>
      </c>
      <c r="AK2808" t="b">
        <v>0</v>
      </c>
      <c r="AL2808" t="b">
        <v>0</v>
      </c>
      <c r="AM2808" t="b">
        <v>1</v>
      </c>
      <c r="AN2808" t="b">
        <v>1</v>
      </c>
      <c r="AO2808" t="b">
        <v>0</v>
      </c>
      <c r="AP2808" t="b">
        <v>0</v>
      </c>
      <c r="AQ2808" t="b">
        <v>0</v>
      </c>
      <c r="AR2808" t="b">
        <v>0</v>
      </c>
      <c r="AS2808" t="b">
        <v>0</v>
      </c>
      <c r="AT2808" t="b">
        <v>1</v>
      </c>
      <c r="AU2808" t="s">
        <v>1976</v>
      </c>
      <c r="AV2808" t="b">
        <v>0</v>
      </c>
      <c r="AW2808" t="b">
        <v>0</v>
      </c>
      <c r="AX2808" t="b">
        <v>0</v>
      </c>
      <c r="AY2808" t="b">
        <v>0</v>
      </c>
      <c r="AZ2808" t="b">
        <v>0</v>
      </c>
      <c r="BA2808" t="b">
        <v>0</v>
      </c>
      <c r="BB2808" t="b">
        <v>0</v>
      </c>
      <c r="BC2808" t="b">
        <v>0</v>
      </c>
      <c r="BD2808" t="b">
        <v>0</v>
      </c>
      <c r="BE2808" s="55" t="b">
        <v>0</v>
      </c>
      <c r="BF2808" t="b">
        <v>0</v>
      </c>
      <c r="BG2808" t="b">
        <v>0</v>
      </c>
      <c r="BH2808" t="b">
        <v>0</v>
      </c>
      <c r="BI2808" t="b">
        <v>0</v>
      </c>
      <c r="BJ2808" t="b">
        <v>0</v>
      </c>
      <c r="BK2808" s="55"/>
      <c r="BL2808" t="b">
        <v>0</v>
      </c>
      <c r="BM2808" t="b">
        <v>0</v>
      </c>
      <c r="BN2808" t="b">
        <v>0</v>
      </c>
      <c r="DJ2808" t="b">
        <v>0</v>
      </c>
      <c r="DK2808" t="b">
        <v>0</v>
      </c>
      <c r="DL2808" t="b">
        <v>0</v>
      </c>
      <c r="DO2808" t="b">
        <v>0</v>
      </c>
      <c r="DS2808" t="b">
        <v>0</v>
      </c>
      <c r="DU2808" t="s">
        <v>1162</v>
      </c>
      <c r="EB2808" t="b">
        <v>0</v>
      </c>
      <c r="EC2808" t="b">
        <v>0</v>
      </c>
      <c r="EJ2808" t="s">
        <v>887</v>
      </c>
      <c r="EK2808" t="b">
        <v>0</v>
      </c>
      <c r="EL2808" t="b">
        <v>1</v>
      </c>
      <c r="EN2808" t="b">
        <v>1</v>
      </c>
    </row>
    <row r="2809" spans="1:144">
      <c r="A2809" t="s">
        <v>8301</v>
      </c>
      <c r="B2809" t="s">
        <v>8052</v>
      </c>
      <c r="D2809">
        <v>82</v>
      </c>
      <c r="E2809">
        <v>80</v>
      </c>
      <c r="H2809" s="55"/>
      <c r="I2809" s="55"/>
      <c r="N2809" s="55">
        <v>38353</v>
      </c>
      <c r="O2809" s="55"/>
      <c r="P2809" s="55"/>
      <c r="Q2809" t="b">
        <v>0</v>
      </c>
      <c r="R2809" t="b">
        <v>0</v>
      </c>
      <c r="S2809">
        <v>5598</v>
      </c>
      <c r="T2809" t="s">
        <v>1585</v>
      </c>
      <c r="V2809">
        <v>70.72</v>
      </c>
      <c r="X2809">
        <v>72</v>
      </c>
      <c r="AD2809" t="s">
        <v>8302</v>
      </c>
      <c r="AG2809" t="b">
        <v>0</v>
      </c>
      <c r="AH2809" t="b">
        <v>0</v>
      </c>
      <c r="AI2809" t="b">
        <v>0</v>
      </c>
      <c r="AJ2809" t="b">
        <v>0</v>
      </c>
      <c r="AK2809" t="b">
        <v>0</v>
      </c>
      <c r="AL2809" t="b">
        <v>0</v>
      </c>
      <c r="AM2809" t="b">
        <v>1</v>
      </c>
      <c r="AN2809" t="b">
        <v>1</v>
      </c>
      <c r="AO2809" t="b">
        <v>0</v>
      </c>
      <c r="AP2809" t="b">
        <v>0</v>
      </c>
      <c r="AQ2809" t="b">
        <v>0</v>
      </c>
      <c r="AR2809" t="b">
        <v>0</v>
      </c>
      <c r="AS2809" t="b">
        <v>0</v>
      </c>
      <c r="AT2809" t="b">
        <v>1</v>
      </c>
      <c r="AU2809" t="s">
        <v>1976</v>
      </c>
      <c r="AV2809" t="b">
        <v>0</v>
      </c>
      <c r="AW2809" t="b">
        <v>0</v>
      </c>
      <c r="AX2809" t="b">
        <v>0</v>
      </c>
      <c r="AY2809" t="b">
        <v>0</v>
      </c>
      <c r="AZ2809" t="b">
        <v>0</v>
      </c>
      <c r="BA2809" t="b">
        <v>0</v>
      </c>
      <c r="BB2809" t="b">
        <v>0</v>
      </c>
      <c r="BC2809" t="b">
        <v>0</v>
      </c>
      <c r="BD2809" t="b">
        <v>0</v>
      </c>
      <c r="BE2809" s="55" t="b">
        <v>0</v>
      </c>
      <c r="BF2809" t="b">
        <v>0</v>
      </c>
      <c r="BG2809" t="b">
        <v>0</v>
      </c>
      <c r="BH2809" t="b">
        <v>0</v>
      </c>
      <c r="BI2809" t="b">
        <v>0</v>
      </c>
      <c r="BJ2809" t="b">
        <v>0</v>
      </c>
      <c r="BK2809" s="55"/>
      <c r="BL2809" t="b">
        <v>0</v>
      </c>
      <c r="BM2809" t="b">
        <v>0</v>
      </c>
      <c r="BN2809" t="b">
        <v>0</v>
      </c>
      <c r="DJ2809" t="b">
        <v>0</v>
      </c>
      <c r="DK2809" t="b">
        <v>0</v>
      </c>
      <c r="DL2809" t="b">
        <v>0</v>
      </c>
      <c r="DO2809" t="b">
        <v>0</v>
      </c>
      <c r="DS2809" t="b">
        <v>0</v>
      </c>
      <c r="DU2809" t="s">
        <v>1162</v>
      </c>
      <c r="EB2809" t="b">
        <v>0</v>
      </c>
      <c r="EC2809" t="b">
        <v>0</v>
      </c>
      <c r="EJ2809" t="s">
        <v>887</v>
      </c>
      <c r="EK2809" t="b">
        <v>0</v>
      </c>
      <c r="EL2809" t="b">
        <v>1</v>
      </c>
      <c r="EN2809" t="b">
        <v>1</v>
      </c>
    </row>
    <row r="2810" spans="1:144">
      <c r="A2810" t="s">
        <v>8303</v>
      </c>
      <c r="B2810" t="s">
        <v>8236</v>
      </c>
      <c r="D2810">
        <v>20</v>
      </c>
      <c r="E2810">
        <v>19</v>
      </c>
      <c r="H2810" s="55"/>
      <c r="I2810" s="55"/>
      <c r="N2810" s="55">
        <v>38353</v>
      </c>
      <c r="O2810" s="55"/>
      <c r="P2810" s="55"/>
      <c r="Q2810" t="b">
        <v>0</v>
      </c>
      <c r="R2810" t="b">
        <v>0</v>
      </c>
      <c r="S2810">
        <v>5598</v>
      </c>
      <c r="T2810" t="s">
        <v>681</v>
      </c>
      <c r="V2810">
        <v>14.51</v>
      </c>
      <c r="X2810">
        <v>15</v>
      </c>
      <c r="AD2810" t="s">
        <v>8304</v>
      </c>
      <c r="AG2810" t="b">
        <v>0</v>
      </c>
      <c r="AH2810" t="b">
        <v>0</v>
      </c>
      <c r="AI2810" t="b">
        <v>0</v>
      </c>
      <c r="AJ2810" t="b">
        <v>0</v>
      </c>
      <c r="AK2810" t="b">
        <v>0</v>
      </c>
      <c r="AL2810" t="b">
        <v>0</v>
      </c>
      <c r="AM2810" t="b">
        <v>1</v>
      </c>
      <c r="AN2810" t="b">
        <v>0</v>
      </c>
      <c r="AO2810" t="b">
        <v>0</v>
      </c>
      <c r="AP2810" t="b">
        <v>0</v>
      </c>
      <c r="AQ2810" t="b">
        <v>0</v>
      </c>
      <c r="AR2810" t="b">
        <v>0</v>
      </c>
      <c r="AS2810" t="b">
        <v>0</v>
      </c>
      <c r="AT2810" t="b">
        <v>1</v>
      </c>
      <c r="AV2810" t="b">
        <v>0</v>
      </c>
      <c r="AW2810" t="b">
        <v>0</v>
      </c>
      <c r="AX2810" t="b">
        <v>0</v>
      </c>
      <c r="AY2810" t="b">
        <v>0</v>
      </c>
      <c r="AZ2810" t="b">
        <v>0</v>
      </c>
      <c r="BA2810" t="b">
        <v>0</v>
      </c>
      <c r="BB2810" t="b">
        <v>0</v>
      </c>
      <c r="BC2810" t="b">
        <v>0</v>
      </c>
      <c r="BD2810" t="b">
        <v>0</v>
      </c>
      <c r="BE2810" s="55" t="b">
        <v>0</v>
      </c>
      <c r="BF2810" t="b">
        <v>0</v>
      </c>
      <c r="BG2810" t="b">
        <v>0</v>
      </c>
      <c r="BH2810" t="b">
        <v>0</v>
      </c>
      <c r="BI2810" t="b">
        <v>0</v>
      </c>
      <c r="BJ2810" t="b">
        <v>0</v>
      </c>
      <c r="BK2810" s="55"/>
      <c r="BL2810" t="b">
        <v>0</v>
      </c>
      <c r="BM2810" t="b">
        <v>0</v>
      </c>
      <c r="BN2810" t="b">
        <v>0</v>
      </c>
      <c r="DJ2810" t="b">
        <v>0</v>
      </c>
      <c r="DK2810" t="b">
        <v>0</v>
      </c>
      <c r="DL2810" t="b">
        <v>0</v>
      </c>
      <c r="DO2810" t="b">
        <v>0</v>
      </c>
      <c r="DS2810" t="b">
        <v>0</v>
      </c>
      <c r="DU2810" t="s">
        <v>1162</v>
      </c>
      <c r="EB2810" t="b">
        <v>0</v>
      </c>
      <c r="EC2810" t="b">
        <v>0</v>
      </c>
      <c r="EJ2810" t="s">
        <v>825</v>
      </c>
      <c r="EK2810" t="b">
        <v>0</v>
      </c>
      <c r="EL2810" t="b">
        <v>0</v>
      </c>
      <c r="EN2810" t="b">
        <v>0</v>
      </c>
    </row>
    <row r="2811" spans="1:144">
      <c r="A2811" t="s">
        <v>8305</v>
      </c>
      <c r="B2811" t="s">
        <v>8306</v>
      </c>
      <c r="D2811">
        <v>18</v>
      </c>
      <c r="E2811">
        <v>17</v>
      </c>
      <c r="H2811" s="55"/>
      <c r="I2811" s="55"/>
      <c r="N2811" s="55">
        <v>38353</v>
      </c>
      <c r="O2811" s="55"/>
      <c r="P2811" s="55"/>
      <c r="Q2811" t="b">
        <v>0</v>
      </c>
      <c r="R2811" t="b">
        <v>0</v>
      </c>
      <c r="S2811">
        <v>5598</v>
      </c>
      <c r="T2811" t="s">
        <v>681</v>
      </c>
      <c r="V2811">
        <v>13.19</v>
      </c>
      <c r="X2811">
        <v>14</v>
      </c>
      <c r="AD2811" t="s">
        <v>8307</v>
      </c>
      <c r="AG2811" t="b">
        <v>0</v>
      </c>
      <c r="AH2811" t="b">
        <v>0</v>
      </c>
      <c r="AI2811" t="b">
        <v>0</v>
      </c>
      <c r="AJ2811" t="b">
        <v>0</v>
      </c>
      <c r="AK2811" t="b">
        <v>0</v>
      </c>
      <c r="AL2811" t="b">
        <v>0</v>
      </c>
      <c r="AM2811" t="b">
        <v>1</v>
      </c>
      <c r="AN2811" t="b">
        <v>1</v>
      </c>
      <c r="AO2811" t="b">
        <v>0</v>
      </c>
      <c r="AP2811" t="b">
        <v>0</v>
      </c>
      <c r="AQ2811" t="b">
        <v>0</v>
      </c>
      <c r="AR2811" t="b">
        <v>0</v>
      </c>
      <c r="AS2811" t="b">
        <v>0</v>
      </c>
      <c r="AT2811" t="b">
        <v>1</v>
      </c>
      <c r="AV2811" t="b">
        <v>0</v>
      </c>
      <c r="AW2811" t="b">
        <v>0</v>
      </c>
      <c r="AX2811" t="b">
        <v>0</v>
      </c>
      <c r="AY2811" t="b">
        <v>0</v>
      </c>
      <c r="AZ2811" t="b">
        <v>0</v>
      </c>
      <c r="BA2811" t="b">
        <v>0</v>
      </c>
      <c r="BB2811" t="b">
        <v>0</v>
      </c>
      <c r="BC2811" t="b">
        <v>0</v>
      </c>
      <c r="BD2811" t="b">
        <v>0</v>
      </c>
      <c r="BE2811" s="55" t="b">
        <v>0</v>
      </c>
      <c r="BF2811" t="b">
        <v>0</v>
      </c>
      <c r="BG2811" t="b">
        <v>0</v>
      </c>
      <c r="BH2811" t="b">
        <v>0</v>
      </c>
      <c r="BI2811" t="b">
        <v>0</v>
      </c>
      <c r="BJ2811" t="b">
        <v>0</v>
      </c>
      <c r="BK2811" s="55"/>
      <c r="BL2811" t="b">
        <v>0</v>
      </c>
      <c r="BM2811" t="b">
        <v>0</v>
      </c>
      <c r="BN2811" t="b">
        <v>0</v>
      </c>
      <c r="BQ2811" t="s">
        <v>8308</v>
      </c>
      <c r="DJ2811" t="b">
        <v>0</v>
      </c>
      <c r="DK2811" t="b">
        <v>0</v>
      </c>
      <c r="DL2811" t="b">
        <v>0</v>
      </c>
      <c r="DO2811" t="b">
        <v>0</v>
      </c>
      <c r="DS2811" t="b">
        <v>0</v>
      </c>
      <c r="DU2811" t="s">
        <v>1162</v>
      </c>
      <c r="EB2811" t="b">
        <v>0</v>
      </c>
      <c r="EC2811" t="b">
        <v>0</v>
      </c>
      <c r="EJ2811" t="s">
        <v>825</v>
      </c>
      <c r="EK2811" t="b">
        <v>0</v>
      </c>
      <c r="EL2811" t="b">
        <v>1</v>
      </c>
      <c r="EN2811" t="b">
        <v>0</v>
      </c>
    </row>
    <row r="2812" spans="1:144">
      <c r="A2812" t="s">
        <v>8309</v>
      </c>
      <c r="B2812" t="s">
        <v>7577</v>
      </c>
      <c r="D2812">
        <v>7</v>
      </c>
      <c r="E2812">
        <v>6</v>
      </c>
      <c r="H2812" s="55"/>
      <c r="I2812" s="55"/>
      <c r="N2812" s="55">
        <v>38353</v>
      </c>
      <c r="O2812" s="55"/>
      <c r="P2812" s="55"/>
      <c r="Q2812" t="b">
        <v>0</v>
      </c>
      <c r="R2812" t="b">
        <v>0</v>
      </c>
      <c r="S2812">
        <v>5598</v>
      </c>
      <c r="T2812" t="s">
        <v>1585</v>
      </c>
      <c r="V2812">
        <v>2.63</v>
      </c>
      <c r="X2812">
        <v>3</v>
      </c>
      <c r="AD2812" t="s">
        <v>7488</v>
      </c>
      <c r="AG2812" t="b">
        <v>0</v>
      </c>
      <c r="AH2812" t="b">
        <v>0</v>
      </c>
      <c r="AI2812" t="b">
        <v>0</v>
      </c>
      <c r="AJ2812" t="b">
        <v>0</v>
      </c>
      <c r="AK2812" t="b">
        <v>0</v>
      </c>
      <c r="AL2812" t="b">
        <v>0</v>
      </c>
      <c r="AM2812" t="b">
        <v>1</v>
      </c>
      <c r="AN2812" t="b">
        <v>0</v>
      </c>
      <c r="AO2812" t="b">
        <v>0</v>
      </c>
      <c r="AP2812" t="b">
        <v>0</v>
      </c>
      <c r="AQ2812" t="b">
        <v>0</v>
      </c>
      <c r="AR2812" t="b">
        <v>0</v>
      </c>
      <c r="AS2812" t="b">
        <v>0</v>
      </c>
      <c r="AT2812" t="b">
        <v>1</v>
      </c>
      <c r="AU2812" t="s">
        <v>1976</v>
      </c>
      <c r="AV2812" t="b">
        <v>0</v>
      </c>
      <c r="AW2812" t="b">
        <v>0</v>
      </c>
      <c r="AX2812" t="b">
        <v>0</v>
      </c>
      <c r="AY2812" t="b">
        <v>0</v>
      </c>
      <c r="AZ2812" t="b">
        <v>0</v>
      </c>
      <c r="BA2812" t="b">
        <v>0</v>
      </c>
      <c r="BB2812" t="b">
        <v>0</v>
      </c>
      <c r="BC2812" t="b">
        <v>0</v>
      </c>
      <c r="BD2812" t="b">
        <v>0</v>
      </c>
      <c r="BE2812" s="55" t="b">
        <v>0</v>
      </c>
      <c r="BF2812" t="b">
        <v>0</v>
      </c>
      <c r="BG2812" t="b">
        <v>0</v>
      </c>
      <c r="BH2812" t="b">
        <v>0</v>
      </c>
      <c r="BI2812" t="b">
        <v>0</v>
      </c>
      <c r="BJ2812" t="b">
        <v>0</v>
      </c>
      <c r="BK2812" s="55"/>
      <c r="BL2812" t="b">
        <v>0</v>
      </c>
      <c r="BM2812" t="b">
        <v>0</v>
      </c>
      <c r="BN2812" t="b">
        <v>0</v>
      </c>
      <c r="DJ2812" t="b">
        <v>0</v>
      </c>
      <c r="DK2812" t="b">
        <v>0</v>
      </c>
      <c r="DL2812" t="b">
        <v>0</v>
      </c>
      <c r="DO2812" t="b">
        <v>0</v>
      </c>
      <c r="DS2812" t="b">
        <v>0</v>
      </c>
      <c r="DU2812" t="s">
        <v>1162</v>
      </c>
      <c r="EB2812" t="b">
        <v>0</v>
      </c>
      <c r="EC2812" t="b">
        <v>0</v>
      </c>
      <c r="EJ2812" t="s">
        <v>825</v>
      </c>
      <c r="EK2812" t="b">
        <v>0</v>
      </c>
      <c r="EL2812" t="b">
        <v>0</v>
      </c>
      <c r="EN2812" t="b">
        <v>1</v>
      </c>
    </row>
    <row r="2813" spans="1:144">
      <c r="A2813" t="s">
        <v>8310</v>
      </c>
      <c r="B2813" t="s">
        <v>8311</v>
      </c>
      <c r="D2813">
        <v>10</v>
      </c>
      <c r="E2813">
        <v>9</v>
      </c>
      <c r="H2813" s="55"/>
      <c r="I2813" s="55"/>
      <c r="N2813" s="55">
        <v>38353</v>
      </c>
      <c r="O2813" s="55"/>
      <c r="P2813" s="55"/>
      <c r="Q2813" t="b">
        <v>0</v>
      </c>
      <c r="R2813" t="b">
        <v>0</v>
      </c>
      <c r="S2813">
        <v>5598</v>
      </c>
      <c r="T2813" t="s">
        <v>1585</v>
      </c>
      <c r="V2813">
        <v>5.22</v>
      </c>
      <c r="X2813">
        <v>6</v>
      </c>
      <c r="AD2813" t="s">
        <v>8312</v>
      </c>
      <c r="AG2813" t="b">
        <v>0</v>
      </c>
      <c r="AH2813" t="b">
        <v>0</v>
      </c>
      <c r="AI2813" t="b">
        <v>0</v>
      </c>
      <c r="AJ2813" t="b">
        <v>0</v>
      </c>
      <c r="AK2813" t="b">
        <v>0</v>
      </c>
      <c r="AL2813" t="b">
        <v>0</v>
      </c>
      <c r="AM2813" t="b">
        <v>1</v>
      </c>
      <c r="AN2813" t="b">
        <v>0</v>
      </c>
      <c r="AO2813" t="b">
        <v>0</v>
      </c>
      <c r="AP2813" t="b">
        <v>0</v>
      </c>
      <c r="AQ2813" t="b">
        <v>0</v>
      </c>
      <c r="AR2813" t="b">
        <v>0</v>
      </c>
      <c r="AS2813" t="b">
        <v>0</v>
      </c>
      <c r="AT2813" t="b">
        <v>1</v>
      </c>
      <c r="AU2813" t="s">
        <v>1976</v>
      </c>
      <c r="AV2813" t="b">
        <v>0</v>
      </c>
      <c r="AW2813" t="b">
        <v>0</v>
      </c>
      <c r="AX2813" t="b">
        <v>0</v>
      </c>
      <c r="AY2813" t="b">
        <v>0</v>
      </c>
      <c r="AZ2813" t="b">
        <v>0</v>
      </c>
      <c r="BA2813" t="b">
        <v>0</v>
      </c>
      <c r="BB2813" t="b">
        <v>0</v>
      </c>
      <c r="BC2813" t="b">
        <v>0</v>
      </c>
      <c r="BD2813" t="b">
        <v>0</v>
      </c>
      <c r="BE2813" s="55" t="b">
        <v>0</v>
      </c>
      <c r="BF2813" t="b">
        <v>0</v>
      </c>
      <c r="BG2813" t="b">
        <v>0</v>
      </c>
      <c r="BH2813" t="b">
        <v>0</v>
      </c>
      <c r="BI2813" t="b">
        <v>0</v>
      </c>
      <c r="BJ2813" t="b">
        <v>0</v>
      </c>
      <c r="BK2813" s="55"/>
      <c r="BL2813" t="b">
        <v>0</v>
      </c>
      <c r="BM2813" t="b">
        <v>0</v>
      </c>
      <c r="BN2813" t="b">
        <v>0</v>
      </c>
      <c r="DJ2813" t="b">
        <v>0</v>
      </c>
      <c r="DK2813" t="b">
        <v>0</v>
      </c>
      <c r="DL2813" t="b">
        <v>0</v>
      </c>
      <c r="DO2813" t="b">
        <v>0</v>
      </c>
      <c r="DS2813" t="b">
        <v>0</v>
      </c>
      <c r="DU2813" t="s">
        <v>1162</v>
      </c>
      <c r="EB2813" t="b">
        <v>0</v>
      </c>
      <c r="EC2813" t="b">
        <v>0</v>
      </c>
      <c r="EJ2813" t="s">
        <v>825</v>
      </c>
      <c r="EK2813" t="b">
        <v>0</v>
      </c>
      <c r="EL2813" t="b">
        <v>0</v>
      </c>
      <c r="EN2813" t="b">
        <v>1</v>
      </c>
    </row>
    <row r="2814" spans="1:144">
      <c r="A2814" t="s">
        <v>8313</v>
      </c>
      <c r="B2814" t="s">
        <v>7580</v>
      </c>
      <c r="D2814">
        <v>10</v>
      </c>
      <c r="E2814">
        <v>9</v>
      </c>
      <c r="H2814" s="55"/>
      <c r="I2814" s="55"/>
      <c r="N2814" s="55">
        <v>38353</v>
      </c>
      <c r="O2814" s="55"/>
      <c r="P2814" s="55"/>
      <c r="Q2814" t="b">
        <v>0</v>
      </c>
      <c r="R2814" t="b">
        <v>0</v>
      </c>
      <c r="S2814">
        <v>5598</v>
      </c>
      <c r="T2814" t="s">
        <v>1585</v>
      </c>
      <c r="V2814">
        <v>4.34</v>
      </c>
      <c r="X2814">
        <v>5</v>
      </c>
      <c r="AD2814" t="s">
        <v>8314</v>
      </c>
      <c r="AG2814" t="b">
        <v>0</v>
      </c>
      <c r="AH2814" t="b">
        <v>0</v>
      </c>
      <c r="AI2814" t="b">
        <v>0</v>
      </c>
      <c r="AJ2814" t="b">
        <v>0</v>
      </c>
      <c r="AK2814" t="b">
        <v>0</v>
      </c>
      <c r="AL2814" t="b">
        <v>0</v>
      </c>
      <c r="AM2814" t="b">
        <v>1</v>
      </c>
      <c r="AN2814" t="b">
        <v>0</v>
      </c>
      <c r="AO2814" t="b">
        <v>0</v>
      </c>
      <c r="AP2814" t="b">
        <v>0</v>
      </c>
      <c r="AQ2814" t="b">
        <v>0</v>
      </c>
      <c r="AR2814" t="b">
        <v>0</v>
      </c>
      <c r="AS2814" t="b">
        <v>0</v>
      </c>
      <c r="AT2814" t="b">
        <v>1</v>
      </c>
      <c r="AU2814" t="s">
        <v>1976</v>
      </c>
      <c r="AV2814" t="b">
        <v>0</v>
      </c>
      <c r="AW2814" t="b">
        <v>0</v>
      </c>
      <c r="AX2814" t="b">
        <v>0</v>
      </c>
      <c r="AY2814" t="b">
        <v>0</v>
      </c>
      <c r="AZ2814" t="b">
        <v>0</v>
      </c>
      <c r="BA2814" t="b">
        <v>0</v>
      </c>
      <c r="BB2814" t="b">
        <v>0</v>
      </c>
      <c r="BC2814" t="b">
        <v>0</v>
      </c>
      <c r="BD2814" t="b">
        <v>0</v>
      </c>
      <c r="BE2814" s="55" t="b">
        <v>0</v>
      </c>
      <c r="BF2814" t="b">
        <v>0</v>
      </c>
      <c r="BG2814" t="b">
        <v>0</v>
      </c>
      <c r="BH2814" t="b">
        <v>0</v>
      </c>
      <c r="BI2814" t="b">
        <v>0</v>
      </c>
      <c r="BJ2814" t="b">
        <v>0</v>
      </c>
      <c r="BK2814" s="55"/>
      <c r="BL2814" t="b">
        <v>0</v>
      </c>
      <c r="BM2814" t="b">
        <v>0</v>
      </c>
      <c r="BN2814" t="b">
        <v>0</v>
      </c>
      <c r="DJ2814" t="b">
        <v>0</v>
      </c>
      <c r="DK2814" t="b">
        <v>0</v>
      </c>
      <c r="DL2814" t="b">
        <v>0</v>
      </c>
      <c r="DO2814" t="b">
        <v>0</v>
      </c>
      <c r="DS2814" t="b">
        <v>0</v>
      </c>
      <c r="DU2814" t="s">
        <v>1162</v>
      </c>
      <c r="EB2814" t="b">
        <v>0</v>
      </c>
      <c r="EC2814" t="b">
        <v>0</v>
      </c>
      <c r="EJ2814" t="s">
        <v>825</v>
      </c>
      <c r="EK2814" t="b">
        <v>0</v>
      </c>
      <c r="EL2814" t="b">
        <v>0</v>
      </c>
      <c r="EN2814" t="b">
        <v>1</v>
      </c>
    </row>
    <row r="2815" spans="1:144">
      <c r="A2815" t="s">
        <v>8315</v>
      </c>
      <c r="B2815" t="s">
        <v>7577</v>
      </c>
      <c r="D2815">
        <v>8</v>
      </c>
      <c r="E2815">
        <v>7</v>
      </c>
      <c r="H2815" s="55"/>
      <c r="I2815" s="55"/>
      <c r="N2815" s="55">
        <v>38353</v>
      </c>
      <c r="O2815" s="55"/>
      <c r="P2815" s="55"/>
      <c r="Q2815" t="b">
        <v>0</v>
      </c>
      <c r="R2815" t="b">
        <v>0</v>
      </c>
      <c r="S2815">
        <v>5598</v>
      </c>
      <c r="T2815" t="s">
        <v>1585</v>
      </c>
      <c r="V2815">
        <v>2.5</v>
      </c>
      <c r="X2815">
        <v>3</v>
      </c>
      <c r="AD2815" t="s">
        <v>8073</v>
      </c>
      <c r="AG2815" t="b">
        <v>0</v>
      </c>
      <c r="AH2815" t="b">
        <v>0</v>
      </c>
      <c r="AI2815" t="b">
        <v>0</v>
      </c>
      <c r="AJ2815" t="b">
        <v>0</v>
      </c>
      <c r="AK2815" t="b">
        <v>0</v>
      </c>
      <c r="AL2815" t="b">
        <v>0</v>
      </c>
      <c r="AM2815" t="b">
        <v>1</v>
      </c>
      <c r="AN2815" t="b">
        <v>1</v>
      </c>
      <c r="AO2815" t="b">
        <v>0</v>
      </c>
      <c r="AP2815" t="b">
        <v>0</v>
      </c>
      <c r="AQ2815" t="b">
        <v>0</v>
      </c>
      <c r="AR2815" t="b">
        <v>0</v>
      </c>
      <c r="AS2815" t="b">
        <v>0</v>
      </c>
      <c r="AT2815" t="b">
        <v>1</v>
      </c>
      <c r="AU2815" t="s">
        <v>1976</v>
      </c>
      <c r="AV2815" t="b">
        <v>0</v>
      </c>
      <c r="AW2815" t="b">
        <v>0</v>
      </c>
      <c r="AX2815" t="b">
        <v>0</v>
      </c>
      <c r="AY2815" t="b">
        <v>0</v>
      </c>
      <c r="AZ2815" t="b">
        <v>0</v>
      </c>
      <c r="BA2815" t="b">
        <v>0</v>
      </c>
      <c r="BB2815" t="b">
        <v>0</v>
      </c>
      <c r="BC2815" t="b">
        <v>0</v>
      </c>
      <c r="BD2815" t="b">
        <v>0</v>
      </c>
      <c r="BE2815" s="55" t="b">
        <v>0</v>
      </c>
      <c r="BF2815" t="b">
        <v>0</v>
      </c>
      <c r="BG2815" t="b">
        <v>0</v>
      </c>
      <c r="BH2815" t="b">
        <v>0</v>
      </c>
      <c r="BI2815" t="b">
        <v>0</v>
      </c>
      <c r="BJ2815" t="b">
        <v>0</v>
      </c>
      <c r="BK2815" s="55"/>
      <c r="BL2815" t="b">
        <v>0</v>
      </c>
      <c r="BM2815" t="b">
        <v>0</v>
      </c>
      <c r="BN2815" t="b">
        <v>0</v>
      </c>
      <c r="DJ2815" t="b">
        <v>0</v>
      </c>
      <c r="DK2815" t="b">
        <v>0</v>
      </c>
      <c r="DL2815" t="b">
        <v>0</v>
      </c>
      <c r="DO2815" t="b">
        <v>0</v>
      </c>
      <c r="DS2815" t="b">
        <v>0</v>
      </c>
      <c r="DU2815" t="s">
        <v>1162</v>
      </c>
      <c r="EB2815" t="b">
        <v>0</v>
      </c>
      <c r="EC2815" t="b">
        <v>0</v>
      </c>
      <c r="EJ2815" t="s">
        <v>825</v>
      </c>
      <c r="EK2815" t="b">
        <v>0</v>
      </c>
      <c r="EL2815" t="b">
        <v>1</v>
      </c>
      <c r="EN2815" t="b">
        <v>1</v>
      </c>
    </row>
    <row r="2816" spans="1:144">
      <c r="A2816" t="s">
        <v>8316</v>
      </c>
      <c r="B2816" t="s">
        <v>5018</v>
      </c>
      <c r="D2816">
        <v>16</v>
      </c>
      <c r="E2816">
        <v>15</v>
      </c>
      <c r="H2816" s="55"/>
      <c r="I2816" s="55"/>
      <c r="N2816" s="55">
        <v>38353</v>
      </c>
      <c r="O2816" s="55"/>
      <c r="P2816" s="55"/>
      <c r="Q2816" t="b">
        <v>0</v>
      </c>
      <c r="R2816" t="b">
        <v>0</v>
      </c>
      <c r="S2816">
        <v>5598</v>
      </c>
      <c r="T2816" t="s">
        <v>1214</v>
      </c>
      <c r="V2816">
        <v>11.64</v>
      </c>
      <c r="X2816">
        <v>12</v>
      </c>
      <c r="AD2816" t="s">
        <v>7913</v>
      </c>
      <c r="AG2816" t="b">
        <v>0</v>
      </c>
      <c r="AH2816" t="b">
        <v>0</v>
      </c>
      <c r="AI2816" t="b">
        <v>0</v>
      </c>
      <c r="AJ2816" t="b">
        <v>0</v>
      </c>
      <c r="AK2816" t="b">
        <v>0</v>
      </c>
      <c r="AL2816" t="b">
        <v>0</v>
      </c>
      <c r="AM2816" t="b">
        <v>1</v>
      </c>
      <c r="AN2816" t="b">
        <v>1</v>
      </c>
      <c r="AO2816" t="b">
        <v>0</v>
      </c>
      <c r="AP2816" t="b">
        <v>0</v>
      </c>
      <c r="AQ2816" t="b">
        <v>0</v>
      </c>
      <c r="AR2816" t="b">
        <v>0</v>
      </c>
      <c r="AS2816" t="b">
        <v>0</v>
      </c>
      <c r="AT2816" t="b">
        <v>1</v>
      </c>
      <c r="AV2816" t="b">
        <v>0</v>
      </c>
      <c r="AW2816" t="b">
        <v>0</v>
      </c>
      <c r="AX2816" t="b">
        <v>0</v>
      </c>
      <c r="AY2816" t="b">
        <v>0</v>
      </c>
      <c r="AZ2816" t="b">
        <v>0</v>
      </c>
      <c r="BA2816" t="b">
        <v>0</v>
      </c>
      <c r="BB2816" t="b">
        <v>0</v>
      </c>
      <c r="BC2816" t="b">
        <v>0</v>
      </c>
      <c r="BD2816" t="b">
        <v>0</v>
      </c>
      <c r="BE2816" s="55" t="b">
        <v>0</v>
      </c>
      <c r="BF2816" t="b">
        <v>0</v>
      </c>
      <c r="BG2816" t="b">
        <v>0</v>
      </c>
      <c r="BH2816" t="b">
        <v>0</v>
      </c>
      <c r="BI2816" t="b">
        <v>0</v>
      </c>
      <c r="BJ2816" t="b">
        <v>0</v>
      </c>
      <c r="BK2816" s="55"/>
      <c r="BL2816" t="b">
        <v>0</v>
      </c>
      <c r="BM2816" t="b">
        <v>0</v>
      </c>
      <c r="BN2816" t="b">
        <v>0</v>
      </c>
      <c r="DJ2816" t="b">
        <v>0</v>
      </c>
      <c r="DK2816" t="b">
        <v>0</v>
      </c>
      <c r="DL2816" t="b">
        <v>0</v>
      </c>
      <c r="DO2816" t="b">
        <v>0</v>
      </c>
      <c r="DS2816" t="b">
        <v>0</v>
      </c>
      <c r="DU2816" t="s">
        <v>1162</v>
      </c>
      <c r="EB2816" t="b">
        <v>0</v>
      </c>
      <c r="EC2816" t="b">
        <v>0</v>
      </c>
      <c r="EJ2816" t="s">
        <v>887</v>
      </c>
      <c r="EK2816" t="b">
        <v>0</v>
      </c>
      <c r="EL2816" t="b">
        <v>1</v>
      </c>
      <c r="EN2816" t="b">
        <v>0</v>
      </c>
    </row>
    <row r="2817" spans="1:144">
      <c r="A2817" t="s">
        <v>8317</v>
      </c>
      <c r="B2817" t="s">
        <v>5018</v>
      </c>
      <c r="D2817">
        <v>24</v>
      </c>
      <c r="E2817">
        <v>23</v>
      </c>
      <c r="H2817" s="55"/>
      <c r="I2817" s="55"/>
      <c r="N2817" s="55">
        <v>38353</v>
      </c>
      <c r="O2817" s="55"/>
      <c r="P2817" s="55"/>
      <c r="Q2817" t="b">
        <v>0</v>
      </c>
      <c r="R2817" t="b">
        <v>0</v>
      </c>
      <c r="S2817">
        <v>5598</v>
      </c>
      <c r="T2817" t="s">
        <v>1214</v>
      </c>
      <c r="V2817">
        <v>19.86</v>
      </c>
      <c r="X2817">
        <v>20</v>
      </c>
      <c r="AD2817" t="s">
        <v>8200</v>
      </c>
      <c r="AG2817" t="b">
        <v>0</v>
      </c>
      <c r="AH2817" t="b">
        <v>0</v>
      </c>
      <c r="AI2817" t="b">
        <v>0</v>
      </c>
      <c r="AJ2817" t="b">
        <v>0</v>
      </c>
      <c r="AK2817" t="b">
        <v>0</v>
      </c>
      <c r="AL2817" t="b">
        <v>0</v>
      </c>
      <c r="AM2817" t="b">
        <v>1</v>
      </c>
      <c r="AN2817" t="b">
        <v>1</v>
      </c>
      <c r="AO2817" t="b">
        <v>0</v>
      </c>
      <c r="AP2817" t="b">
        <v>0</v>
      </c>
      <c r="AQ2817" t="b">
        <v>0</v>
      </c>
      <c r="AR2817" t="b">
        <v>0</v>
      </c>
      <c r="AS2817" t="b">
        <v>0</v>
      </c>
      <c r="AT2817" t="b">
        <v>1</v>
      </c>
      <c r="AV2817" t="b">
        <v>0</v>
      </c>
      <c r="AW2817" t="b">
        <v>0</v>
      </c>
      <c r="AX2817" t="b">
        <v>0</v>
      </c>
      <c r="AY2817" t="b">
        <v>0</v>
      </c>
      <c r="AZ2817" t="b">
        <v>0</v>
      </c>
      <c r="BA2817" t="b">
        <v>0</v>
      </c>
      <c r="BB2817" t="b">
        <v>0</v>
      </c>
      <c r="BC2817" t="b">
        <v>0</v>
      </c>
      <c r="BD2817" t="b">
        <v>0</v>
      </c>
      <c r="BE2817" s="55" t="b">
        <v>0</v>
      </c>
      <c r="BF2817" t="b">
        <v>0</v>
      </c>
      <c r="BG2817" t="b">
        <v>0</v>
      </c>
      <c r="BH2817" t="b">
        <v>0</v>
      </c>
      <c r="BI2817" t="b">
        <v>0</v>
      </c>
      <c r="BJ2817" t="b">
        <v>0</v>
      </c>
      <c r="BK2817" s="55"/>
      <c r="BL2817" t="b">
        <v>0</v>
      </c>
      <c r="BM2817" t="b">
        <v>0</v>
      </c>
      <c r="BN2817" t="b">
        <v>0</v>
      </c>
      <c r="DJ2817" t="b">
        <v>0</v>
      </c>
      <c r="DK2817" t="b">
        <v>0</v>
      </c>
      <c r="DL2817" t="b">
        <v>0</v>
      </c>
      <c r="DO2817" t="b">
        <v>0</v>
      </c>
      <c r="DS2817" t="b">
        <v>0</v>
      </c>
      <c r="DU2817" t="s">
        <v>1162</v>
      </c>
      <c r="EB2817" t="b">
        <v>0</v>
      </c>
      <c r="EC2817" t="b">
        <v>0</v>
      </c>
      <c r="EJ2817" t="s">
        <v>825</v>
      </c>
      <c r="EK2817" t="b">
        <v>0</v>
      </c>
      <c r="EL2817" t="b">
        <v>1</v>
      </c>
      <c r="EN2817" t="b">
        <v>0</v>
      </c>
    </row>
    <row r="2818" spans="1:144">
      <c r="A2818" t="s">
        <v>8318</v>
      </c>
      <c r="B2818" t="s">
        <v>7771</v>
      </c>
      <c r="D2818">
        <v>20</v>
      </c>
      <c r="E2818">
        <v>19</v>
      </c>
      <c r="H2818" s="55"/>
      <c r="I2818" s="55"/>
      <c r="N2818" s="55">
        <v>38353</v>
      </c>
      <c r="O2818" s="55"/>
      <c r="P2818" s="55"/>
      <c r="Q2818" t="b">
        <v>0</v>
      </c>
      <c r="R2818" t="b">
        <v>0</v>
      </c>
      <c r="S2818">
        <v>5598</v>
      </c>
      <c r="T2818" t="s">
        <v>681</v>
      </c>
      <c r="V2818">
        <v>15.76</v>
      </c>
      <c r="X2818">
        <v>16</v>
      </c>
      <c r="AD2818" t="s">
        <v>8319</v>
      </c>
      <c r="AG2818" t="b">
        <v>0</v>
      </c>
      <c r="AH2818" t="b">
        <v>0</v>
      </c>
      <c r="AI2818" t="b">
        <v>0</v>
      </c>
      <c r="AJ2818" t="b">
        <v>0</v>
      </c>
      <c r="AK2818" t="b">
        <v>0</v>
      </c>
      <c r="AL2818" t="b">
        <v>0</v>
      </c>
      <c r="AM2818" t="b">
        <v>1</v>
      </c>
      <c r="AN2818" t="b">
        <v>0</v>
      </c>
      <c r="AO2818" t="b">
        <v>0</v>
      </c>
      <c r="AP2818" t="b">
        <v>0</v>
      </c>
      <c r="AQ2818" t="b">
        <v>0</v>
      </c>
      <c r="AR2818" t="b">
        <v>0</v>
      </c>
      <c r="AS2818" t="b">
        <v>0</v>
      </c>
      <c r="AT2818" t="b">
        <v>1</v>
      </c>
      <c r="AV2818" t="b">
        <v>0</v>
      </c>
      <c r="AW2818" t="b">
        <v>0</v>
      </c>
      <c r="AX2818" t="b">
        <v>0</v>
      </c>
      <c r="AY2818" t="b">
        <v>0</v>
      </c>
      <c r="AZ2818" t="b">
        <v>0</v>
      </c>
      <c r="BA2818" t="b">
        <v>0</v>
      </c>
      <c r="BB2818" t="b">
        <v>0</v>
      </c>
      <c r="BC2818" t="b">
        <v>0</v>
      </c>
      <c r="BD2818" t="b">
        <v>0</v>
      </c>
      <c r="BE2818" s="55" t="b">
        <v>0</v>
      </c>
      <c r="BF2818" t="b">
        <v>0</v>
      </c>
      <c r="BG2818" t="b">
        <v>0</v>
      </c>
      <c r="BH2818" t="b">
        <v>0</v>
      </c>
      <c r="BI2818" t="b">
        <v>0</v>
      </c>
      <c r="BJ2818" t="b">
        <v>0</v>
      </c>
      <c r="BK2818" s="55"/>
      <c r="BL2818" t="b">
        <v>0</v>
      </c>
      <c r="BM2818" t="b">
        <v>0</v>
      </c>
      <c r="BN2818" t="b">
        <v>0</v>
      </c>
      <c r="DJ2818" t="b">
        <v>0</v>
      </c>
      <c r="DK2818" t="b">
        <v>0</v>
      </c>
      <c r="DL2818" t="b">
        <v>0</v>
      </c>
      <c r="DO2818" t="b">
        <v>0</v>
      </c>
      <c r="DS2818" t="b">
        <v>0</v>
      </c>
      <c r="DU2818" t="s">
        <v>1162</v>
      </c>
      <c r="EB2818" t="b">
        <v>0</v>
      </c>
      <c r="EC2818" t="b">
        <v>0</v>
      </c>
      <c r="EJ2818" t="s">
        <v>825</v>
      </c>
      <c r="EK2818" t="b">
        <v>0</v>
      </c>
      <c r="EL2818" t="b">
        <v>0</v>
      </c>
      <c r="EN2818" t="b">
        <v>0</v>
      </c>
    </row>
    <row r="2819" spans="1:144">
      <c r="A2819" t="s">
        <v>8320</v>
      </c>
      <c r="B2819" t="s">
        <v>7746</v>
      </c>
      <c r="D2819">
        <v>7</v>
      </c>
      <c r="E2819">
        <v>6</v>
      </c>
      <c r="H2819" s="55"/>
      <c r="I2819" s="55"/>
      <c r="N2819" s="55">
        <v>38353</v>
      </c>
      <c r="O2819" s="55"/>
      <c r="P2819" s="55"/>
      <c r="Q2819" t="b">
        <v>0</v>
      </c>
      <c r="R2819" t="b">
        <v>0</v>
      </c>
      <c r="S2819">
        <v>5598</v>
      </c>
      <c r="T2819" t="s">
        <v>815</v>
      </c>
      <c r="V2819">
        <v>2.34</v>
      </c>
      <c r="X2819">
        <v>3</v>
      </c>
      <c r="AD2819" t="s">
        <v>8321</v>
      </c>
      <c r="AG2819" t="b">
        <v>0</v>
      </c>
      <c r="AH2819" t="b">
        <v>0</v>
      </c>
      <c r="AI2819" t="b">
        <v>0</v>
      </c>
      <c r="AJ2819" t="b">
        <v>0</v>
      </c>
      <c r="AK2819" t="b">
        <v>0</v>
      </c>
      <c r="AL2819" t="b">
        <v>0</v>
      </c>
      <c r="AM2819" t="b">
        <v>1</v>
      </c>
      <c r="AN2819" t="b">
        <v>0</v>
      </c>
      <c r="AO2819" t="b">
        <v>0</v>
      </c>
      <c r="AP2819" t="b">
        <v>0</v>
      </c>
      <c r="AQ2819" t="b">
        <v>0</v>
      </c>
      <c r="AR2819" t="b">
        <v>0</v>
      </c>
      <c r="AS2819" t="b">
        <v>0</v>
      </c>
      <c r="AT2819" t="b">
        <v>1</v>
      </c>
      <c r="AV2819" t="b">
        <v>0</v>
      </c>
      <c r="AW2819" t="b">
        <v>0</v>
      </c>
      <c r="AX2819" t="b">
        <v>0</v>
      </c>
      <c r="AY2819" t="b">
        <v>0</v>
      </c>
      <c r="AZ2819" t="b">
        <v>0</v>
      </c>
      <c r="BA2819" t="b">
        <v>0</v>
      </c>
      <c r="BB2819" t="b">
        <v>0</v>
      </c>
      <c r="BC2819" t="b">
        <v>0</v>
      </c>
      <c r="BD2819" t="b">
        <v>0</v>
      </c>
      <c r="BE2819" s="55" t="b">
        <v>0</v>
      </c>
      <c r="BF2819" t="b">
        <v>0</v>
      </c>
      <c r="BG2819" t="b">
        <v>0</v>
      </c>
      <c r="BH2819" t="b">
        <v>0</v>
      </c>
      <c r="BI2819" t="b">
        <v>0</v>
      </c>
      <c r="BJ2819" t="b">
        <v>0</v>
      </c>
      <c r="BK2819" s="55"/>
      <c r="BL2819" t="b">
        <v>0</v>
      </c>
      <c r="BM2819" t="b">
        <v>0</v>
      </c>
      <c r="BN2819" t="b">
        <v>0</v>
      </c>
      <c r="DJ2819" t="b">
        <v>0</v>
      </c>
      <c r="DK2819" t="b">
        <v>0</v>
      </c>
      <c r="DL2819" t="b">
        <v>0</v>
      </c>
      <c r="DO2819" t="b">
        <v>0</v>
      </c>
      <c r="DS2819" t="b">
        <v>0</v>
      </c>
      <c r="DU2819" t="s">
        <v>1162</v>
      </c>
      <c r="EB2819" t="b">
        <v>0</v>
      </c>
      <c r="EC2819" t="b">
        <v>0</v>
      </c>
      <c r="EJ2819" t="s">
        <v>825</v>
      </c>
      <c r="EK2819" t="b">
        <v>0</v>
      </c>
      <c r="EL2819" t="b">
        <v>0</v>
      </c>
      <c r="EN2819" t="b">
        <v>1</v>
      </c>
    </row>
    <row r="2820" spans="1:144">
      <c r="A2820" t="s">
        <v>8322</v>
      </c>
      <c r="B2820" t="s">
        <v>7591</v>
      </c>
      <c r="D2820">
        <v>7</v>
      </c>
      <c r="E2820">
        <v>6</v>
      </c>
      <c r="H2820" s="55"/>
      <c r="I2820" s="55"/>
      <c r="N2820" s="55">
        <v>38353</v>
      </c>
      <c r="O2820" s="55"/>
      <c r="P2820" s="55"/>
      <c r="Q2820" t="b">
        <v>0</v>
      </c>
      <c r="R2820" t="b">
        <v>0</v>
      </c>
      <c r="S2820">
        <v>5598</v>
      </c>
      <c r="T2820" t="s">
        <v>815</v>
      </c>
      <c r="V2820">
        <v>2.34</v>
      </c>
      <c r="X2820">
        <v>3</v>
      </c>
      <c r="AD2820" t="s">
        <v>8321</v>
      </c>
      <c r="AG2820" t="b">
        <v>0</v>
      </c>
      <c r="AH2820" t="b">
        <v>0</v>
      </c>
      <c r="AI2820" t="b">
        <v>0</v>
      </c>
      <c r="AJ2820" t="b">
        <v>0</v>
      </c>
      <c r="AK2820" t="b">
        <v>0</v>
      </c>
      <c r="AL2820" t="b">
        <v>0</v>
      </c>
      <c r="AM2820" t="b">
        <v>1</v>
      </c>
      <c r="AN2820" t="b">
        <v>0</v>
      </c>
      <c r="AO2820" t="b">
        <v>0</v>
      </c>
      <c r="AP2820" t="b">
        <v>0</v>
      </c>
      <c r="AQ2820" t="b">
        <v>0</v>
      </c>
      <c r="AR2820" t="b">
        <v>0</v>
      </c>
      <c r="AS2820" t="b">
        <v>0</v>
      </c>
      <c r="AT2820" t="b">
        <v>1</v>
      </c>
      <c r="AV2820" t="b">
        <v>0</v>
      </c>
      <c r="AW2820" t="b">
        <v>0</v>
      </c>
      <c r="AX2820" t="b">
        <v>0</v>
      </c>
      <c r="AY2820" t="b">
        <v>0</v>
      </c>
      <c r="AZ2820" t="b">
        <v>0</v>
      </c>
      <c r="BA2820" t="b">
        <v>0</v>
      </c>
      <c r="BB2820" t="b">
        <v>0</v>
      </c>
      <c r="BC2820" t="b">
        <v>0</v>
      </c>
      <c r="BD2820" t="b">
        <v>0</v>
      </c>
      <c r="BE2820" s="55" t="b">
        <v>0</v>
      </c>
      <c r="BF2820" t="b">
        <v>0</v>
      </c>
      <c r="BG2820" t="b">
        <v>0</v>
      </c>
      <c r="BH2820" t="b">
        <v>0</v>
      </c>
      <c r="BI2820" t="b">
        <v>0</v>
      </c>
      <c r="BJ2820" t="b">
        <v>0</v>
      </c>
      <c r="BK2820" s="55"/>
      <c r="BL2820" t="b">
        <v>0</v>
      </c>
      <c r="BM2820" t="b">
        <v>0</v>
      </c>
      <c r="BN2820" t="b">
        <v>0</v>
      </c>
      <c r="DJ2820" t="b">
        <v>0</v>
      </c>
      <c r="DK2820" t="b">
        <v>0</v>
      </c>
      <c r="DL2820" t="b">
        <v>0</v>
      </c>
      <c r="DO2820" t="b">
        <v>0</v>
      </c>
      <c r="DS2820" t="b">
        <v>0</v>
      </c>
      <c r="DU2820" t="s">
        <v>1162</v>
      </c>
      <c r="EB2820" t="b">
        <v>0</v>
      </c>
      <c r="EC2820" t="b">
        <v>0</v>
      </c>
      <c r="EJ2820" t="s">
        <v>825</v>
      </c>
      <c r="EK2820" t="b">
        <v>0</v>
      </c>
      <c r="EL2820" t="b">
        <v>0</v>
      </c>
      <c r="EN2820" t="b">
        <v>1</v>
      </c>
    </row>
    <row r="2821" spans="1:144">
      <c r="A2821" t="s">
        <v>8323</v>
      </c>
      <c r="B2821" t="s">
        <v>7742</v>
      </c>
      <c r="D2821">
        <v>7</v>
      </c>
      <c r="E2821">
        <v>6</v>
      </c>
      <c r="H2821" s="55"/>
      <c r="I2821" s="55"/>
      <c r="N2821" s="55">
        <v>38353</v>
      </c>
      <c r="O2821" s="55"/>
      <c r="P2821" s="55"/>
      <c r="Q2821" t="b">
        <v>0</v>
      </c>
      <c r="R2821" t="b">
        <v>0</v>
      </c>
      <c r="S2821">
        <v>5598</v>
      </c>
      <c r="T2821" t="s">
        <v>815</v>
      </c>
      <c r="V2821">
        <v>2.2999999999999998</v>
      </c>
      <c r="X2821">
        <v>3</v>
      </c>
      <c r="AD2821" t="s">
        <v>8321</v>
      </c>
      <c r="AG2821" t="b">
        <v>0</v>
      </c>
      <c r="AH2821" t="b">
        <v>0</v>
      </c>
      <c r="AI2821" t="b">
        <v>0</v>
      </c>
      <c r="AJ2821" t="b">
        <v>0</v>
      </c>
      <c r="AK2821" t="b">
        <v>0</v>
      </c>
      <c r="AL2821" t="b">
        <v>0</v>
      </c>
      <c r="AM2821" t="b">
        <v>1</v>
      </c>
      <c r="AN2821" t="b">
        <v>0</v>
      </c>
      <c r="AO2821" t="b">
        <v>0</v>
      </c>
      <c r="AP2821" t="b">
        <v>0</v>
      </c>
      <c r="AQ2821" t="b">
        <v>0</v>
      </c>
      <c r="AR2821" t="b">
        <v>0</v>
      </c>
      <c r="AS2821" t="b">
        <v>0</v>
      </c>
      <c r="AT2821" t="b">
        <v>1</v>
      </c>
      <c r="AV2821" t="b">
        <v>0</v>
      </c>
      <c r="AW2821" t="b">
        <v>0</v>
      </c>
      <c r="AX2821" t="b">
        <v>0</v>
      </c>
      <c r="AY2821" t="b">
        <v>0</v>
      </c>
      <c r="AZ2821" t="b">
        <v>0</v>
      </c>
      <c r="BA2821" t="b">
        <v>0</v>
      </c>
      <c r="BB2821" t="b">
        <v>0</v>
      </c>
      <c r="BC2821" t="b">
        <v>0</v>
      </c>
      <c r="BD2821" t="b">
        <v>0</v>
      </c>
      <c r="BE2821" s="55" t="b">
        <v>0</v>
      </c>
      <c r="BF2821" t="b">
        <v>0</v>
      </c>
      <c r="BG2821" t="b">
        <v>0</v>
      </c>
      <c r="BH2821" t="b">
        <v>0</v>
      </c>
      <c r="BI2821" t="b">
        <v>0</v>
      </c>
      <c r="BJ2821" t="b">
        <v>0</v>
      </c>
      <c r="BK2821" s="55"/>
      <c r="BL2821" t="b">
        <v>0</v>
      </c>
      <c r="BM2821" t="b">
        <v>0</v>
      </c>
      <c r="BN2821" t="b">
        <v>0</v>
      </c>
      <c r="DJ2821" t="b">
        <v>0</v>
      </c>
      <c r="DK2821" t="b">
        <v>0</v>
      </c>
      <c r="DL2821" t="b">
        <v>0</v>
      </c>
      <c r="DO2821" t="b">
        <v>0</v>
      </c>
      <c r="DS2821" t="b">
        <v>0</v>
      </c>
      <c r="DU2821" t="s">
        <v>1162</v>
      </c>
      <c r="EB2821" t="b">
        <v>0</v>
      </c>
      <c r="EC2821" t="b">
        <v>0</v>
      </c>
      <c r="EJ2821" t="s">
        <v>825</v>
      </c>
      <c r="EK2821" t="b">
        <v>0</v>
      </c>
      <c r="EL2821" t="b">
        <v>0</v>
      </c>
      <c r="EN2821" t="b">
        <v>1</v>
      </c>
    </row>
    <row r="2822" spans="1:144">
      <c r="A2822" t="s">
        <v>8324</v>
      </c>
      <c r="B2822" t="s">
        <v>8006</v>
      </c>
      <c r="D2822">
        <v>30</v>
      </c>
      <c r="E2822">
        <v>29</v>
      </c>
      <c r="H2822" s="55"/>
      <c r="I2822" s="55"/>
      <c r="N2822" s="55">
        <v>38353</v>
      </c>
      <c r="O2822" s="55"/>
      <c r="P2822" s="55"/>
      <c r="Q2822" t="b">
        <v>0</v>
      </c>
      <c r="R2822" t="b">
        <v>0</v>
      </c>
      <c r="S2822">
        <v>5598</v>
      </c>
      <c r="T2822" t="s">
        <v>681</v>
      </c>
      <c r="V2822">
        <v>25.68</v>
      </c>
      <c r="X2822">
        <v>26</v>
      </c>
      <c r="AD2822" t="s">
        <v>8325</v>
      </c>
      <c r="AG2822" t="b">
        <v>0</v>
      </c>
      <c r="AH2822" t="b">
        <v>0</v>
      </c>
      <c r="AI2822" t="b">
        <v>0</v>
      </c>
      <c r="AJ2822" t="b">
        <v>0</v>
      </c>
      <c r="AK2822" t="b">
        <v>0</v>
      </c>
      <c r="AL2822" t="b">
        <v>0</v>
      </c>
      <c r="AM2822" t="b">
        <v>1</v>
      </c>
      <c r="AN2822" t="b">
        <v>1</v>
      </c>
      <c r="AO2822" t="b">
        <v>0</v>
      </c>
      <c r="AP2822" t="b">
        <v>0</v>
      </c>
      <c r="AQ2822" t="b">
        <v>0</v>
      </c>
      <c r="AR2822" t="b">
        <v>0</v>
      </c>
      <c r="AS2822" t="b">
        <v>0</v>
      </c>
      <c r="AT2822" t="b">
        <v>1</v>
      </c>
      <c r="AV2822" t="b">
        <v>0</v>
      </c>
      <c r="AW2822" t="b">
        <v>0</v>
      </c>
      <c r="AX2822" t="b">
        <v>0</v>
      </c>
      <c r="AY2822" t="b">
        <v>0</v>
      </c>
      <c r="AZ2822" t="b">
        <v>0</v>
      </c>
      <c r="BA2822" t="b">
        <v>0</v>
      </c>
      <c r="BB2822" t="b">
        <v>0</v>
      </c>
      <c r="BC2822" t="b">
        <v>0</v>
      </c>
      <c r="BD2822" t="b">
        <v>0</v>
      </c>
      <c r="BE2822" s="55" t="b">
        <v>0</v>
      </c>
      <c r="BF2822" t="b">
        <v>0</v>
      </c>
      <c r="BG2822" t="b">
        <v>0</v>
      </c>
      <c r="BH2822" t="b">
        <v>0</v>
      </c>
      <c r="BI2822" t="b">
        <v>0</v>
      </c>
      <c r="BJ2822" t="b">
        <v>0</v>
      </c>
      <c r="BK2822" s="55"/>
      <c r="BL2822" t="b">
        <v>0</v>
      </c>
      <c r="BM2822" t="b">
        <v>0</v>
      </c>
      <c r="BN2822" t="b">
        <v>0</v>
      </c>
      <c r="DJ2822" t="b">
        <v>0</v>
      </c>
      <c r="DK2822" t="b">
        <v>0</v>
      </c>
      <c r="DL2822" t="b">
        <v>0</v>
      </c>
      <c r="DO2822" t="b">
        <v>0</v>
      </c>
      <c r="DS2822" t="b">
        <v>0</v>
      </c>
      <c r="DU2822" t="s">
        <v>1162</v>
      </c>
      <c r="EB2822" t="b">
        <v>0</v>
      </c>
      <c r="EC2822" t="b">
        <v>0</v>
      </c>
      <c r="EJ2822" t="s">
        <v>887</v>
      </c>
      <c r="EK2822" t="b">
        <v>0</v>
      </c>
      <c r="EL2822" t="b">
        <v>1</v>
      </c>
      <c r="EN2822" t="b">
        <v>0</v>
      </c>
    </row>
    <row r="2823" spans="1:144">
      <c r="A2823" t="s">
        <v>8326</v>
      </c>
      <c r="B2823" t="s">
        <v>8327</v>
      </c>
      <c r="D2823">
        <v>33</v>
      </c>
      <c r="E2823">
        <v>32</v>
      </c>
      <c r="H2823" s="55"/>
      <c r="I2823" s="55"/>
      <c r="N2823" s="55">
        <v>38353</v>
      </c>
      <c r="O2823" s="55"/>
      <c r="P2823" s="55"/>
      <c r="Q2823" t="b">
        <v>0</v>
      </c>
      <c r="R2823" t="b">
        <v>0</v>
      </c>
      <c r="S2823">
        <v>5598</v>
      </c>
      <c r="T2823" t="s">
        <v>681</v>
      </c>
      <c r="V2823">
        <v>27.49</v>
      </c>
      <c r="X2823">
        <v>28</v>
      </c>
      <c r="AD2823" t="s">
        <v>8328</v>
      </c>
      <c r="AG2823" t="b">
        <v>0</v>
      </c>
      <c r="AH2823" t="b">
        <v>0</v>
      </c>
      <c r="AI2823" t="b">
        <v>0</v>
      </c>
      <c r="AJ2823" t="b">
        <v>0</v>
      </c>
      <c r="AK2823" t="b">
        <v>0</v>
      </c>
      <c r="AL2823" t="b">
        <v>0</v>
      </c>
      <c r="AM2823" t="b">
        <v>1</v>
      </c>
      <c r="AN2823" t="b">
        <v>1</v>
      </c>
      <c r="AO2823" t="b">
        <v>0</v>
      </c>
      <c r="AP2823" t="b">
        <v>0</v>
      </c>
      <c r="AQ2823" t="b">
        <v>0</v>
      </c>
      <c r="AR2823" t="b">
        <v>0</v>
      </c>
      <c r="AS2823" t="b">
        <v>0</v>
      </c>
      <c r="AT2823" t="b">
        <v>1</v>
      </c>
      <c r="AV2823" t="b">
        <v>0</v>
      </c>
      <c r="AW2823" t="b">
        <v>0</v>
      </c>
      <c r="AX2823" t="b">
        <v>0</v>
      </c>
      <c r="AY2823" t="b">
        <v>0</v>
      </c>
      <c r="AZ2823" t="b">
        <v>0</v>
      </c>
      <c r="BA2823" t="b">
        <v>0</v>
      </c>
      <c r="BB2823" t="b">
        <v>0</v>
      </c>
      <c r="BC2823" t="b">
        <v>0</v>
      </c>
      <c r="BD2823" t="b">
        <v>0</v>
      </c>
      <c r="BE2823" s="55" t="b">
        <v>0</v>
      </c>
      <c r="BF2823" t="b">
        <v>0</v>
      </c>
      <c r="BG2823" t="b">
        <v>0</v>
      </c>
      <c r="BH2823" t="b">
        <v>0</v>
      </c>
      <c r="BI2823" t="b">
        <v>0</v>
      </c>
      <c r="BJ2823" t="b">
        <v>0</v>
      </c>
      <c r="BK2823" s="55"/>
      <c r="BL2823" t="b">
        <v>0</v>
      </c>
      <c r="BM2823" t="b">
        <v>0</v>
      </c>
      <c r="BN2823" t="b">
        <v>0</v>
      </c>
      <c r="DJ2823" t="b">
        <v>0</v>
      </c>
      <c r="DK2823" t="b">
        <v>0</v>
      </c>
      <c r="DL2823" t="b">
        <v>0</v>
      </c>
      <c r="DO2823" t="b">
        <v>0</v>
      </c>
      <c r="DS2823" t="b">
        <v>0</v>
      </c>
      <c r="DU2823" t="s">
        <v>1162</v>
      </c>
      <c r="EB2823" t="b">
        <v>0</v>
      </c>
      <c r="EC2823" t="b">
        <v>0</v>
      </c>
      <c r="EJ2823" t="s">
        <v>825</v>
      </c>
      <c r="EK2823" t="b">
        <v>0</v>
      </c>
      <c r="EL2823" t="b">
        <v>1</v>
      </c>
      <c r="EN2823" t="b">
        <v>0</v>
      </c>
    </row>
    <row r="2824" spans="1:144">
      <c r="A2824" t="s">
        <v>8329</v>
      </c>
      <c r="B2824" t="s">
        <v>7820</v>
      </c>
      <c r="D2824">
        <v>29</v>
      </c>
      <c r="E2824">
        <v>28</v>
      </c>
      <c r="H2824" s="55"/>
      <c r="I2824" s="55"/>
      <c r="N2824" s="55">
        <v>38353</v>
      </c>
      <c r="O2824" s="55"/>
      <c r="P2824" s="55"/>
      <c r="Q2824" t="b">
        <v>0</v>
      </c>
      <c r="R2824" t="b">
        <v>0</v>
      </c>
      <c r="S2824">
        <v>5598</v>
      </c>
      <c r="T2824" t="s">
        <v>681</v>
      </c>
      <c r="V2824">
        <v>24.56</v>
      </c>
      <c r="X2824">
        <v>25</v>
      </c>
      <c r="AD2824" t="s">
        <v>8325</v>
      </c>
      <c r="AG2824" t="b">
        <v>0</v>
      </c>
      <c r="AH2824" t="b">
        <v>0</v>
      </c>
      <c r="AI2824" t="b">
        <v>0</v>
      </c>
      <c r="AJ2824" t="b">
        <v>0</v>
      </c>
      <c r="AK2824" t="b">
        <v>0</v>
      </c>
      <c r="AL2824" t="b">
        <v>0</v>
      </c>
      <c r="AM2824" t="b">
        <v>1</v>
      </c>
      <c r="AN2824" t="b">
        <v>1</v>
      </c>
      <c r="AO2824" t="b">
        <v>0</v>
      </c>
      <c r="AP2824" t="b">
        <v>0</v>
      </c>
      <c r="AQ2824" t="b">
        <v>0</v>
      </c>
      <c r="AR2824" t="b">
        <v>0</v>
      </c>
      <c r="AS2824" t="b">
        <v>0</v>
      </c>
      <c r="AT2824" t="b">
        <v>1</v>
      </c>
      <c r="AV2824" t="b">
        <v>0</v>
      </c>
      <c r="AW2824" t="b">
        <v>0</v>
      </c>
      <c r="AX2824" t="b">
        <v>0</v>
      </c>
      <c r="AY2824" t="b">
        <v>0</v>
      </c>
      <c r="AZ2824" t="b">
        <v>0</v>
      </c>
      <c r="BA2824" t="b">
        <v>0</v>
      </c>
      <c r="BB2824" t="b">
        <v>0</v>
      </c>
      <c r="BC2824" t="b">
        <v>0</v>
      </c>
      <c r="BD2824" t="b">
        <v>0</v>
      </c>
      <c r="BE2824" s="55" t="b">
        <v>0</v>
      </c>
      <c r="BF2824" t="b">
        <v>0</v>
      </c>
      <c r="BG2824" t="b">
        <v>0</v>
      </c>
      <c r="BH2824" t="b">
        <v>0</v>
      </c>
      <c r="BI2824" t="b">
        <v>0</v>
      </c>
      <c r="BJ2824" t="b">
        <v>0</v>
      </c>
      <c r="BK2824" s="55"/>
      <c r="BL2824" t="b">
        <v>0</v>
      </c>
      <c r="BM2824" t="b">
        <v>0</v>
      </c>
      <c r="BN2824" t="b">
        <v>0</v>
      </c>
      <c r="DJ2824" t="b">
        <v>0</v>
      </c>
      <c r="DK2824" t="b">
        <v>0</v>
      </c>
      <c r="DL2824" t="b">
        <v>0</v>
      </c>
      <c r="DO2824" t="b">
        <v>0</v>
      </c>
      <c r="DS2824" t="b">
        <v>0</v>
      </c>
      <c r="DU2824" t="s">
        <v>1162</v>
      </c>
      <c r="EB2824" t="b">
        <v>0</v>
      </c>
      <c r="EC2824" t="b">
        <v>0</v>
      </c>
      <c r="EJ2824" t="s">
        <v>825</v>
      </c>
      <c r="EK2824" t="b">
        <v>0</v>
      </c>
      <c r="EL2824" t="b">
        <v>1</v>
      </c>
      <c r="EN2824" t="b">
        <v>0</v>
      </c>
    </row>
    <row r="2825" spans="1:144">
      <c r="A2825" t="s">
        <v>8330</v>
      </c>
      <c r="B2825" t="s">
        <v>7822</v>
      </c>
      <c r="D2825">
        <v>29</v>
      </c>
      <c r="E2825">
        <v>28</v>
      </c>
      <c r="H2825" s="55"/>
      <c r="I2825" s="55"/>
      <c r="N2825" s="55">
        <v>38353</v>
      </c>
      <c r="O2825" s="55"/>
      <c r="P2825" s="55"/>
      <c r="Q2825" t="b">
        <v>0</v>
      </c>
      <c r="R2825" t="b">
        <v>0</v>
      </c>
      <c r="S2825">
        <v>5598</v>
      </c>
      <c r="T2825" t="s">
        <v>681</v>
      </c>
      <c r="V2825">
        <v>24.56</v>
      </c>
      <c r="X2825">
        <v>25</v>
      </c>
      <c r="AD2825" t="s">
        <v>7488</v>
      </c>
      <c r="AG2825" t="b">
        <v>0</v>
      </c>
      <c r="AH2825" t="b">
        <v>0</v>
      </c>
      <c r="AI2825" t="b">
        <v>0</v>
      </c>
      <c r="AJ2825" t="b">
        <v>0</v>
      </c>
      <c r="AK2825" t="b">
        <v>0</v>
      </c>
      <c r="AL2825" t="b">
        <v>0</v>
      </c>
      <c r="AM2825" t="b">
        <v>1</v>
      </c>
      <c r="AN2825" t="b">
        <v>0</v>
      </c>
      <c r="AO2825" t="b">
        <v>0</v>
      </c>
      <c r="AP2825" t="b">
        <v>0</v>
      </c>
      <c r="AQ2825" t="b">
        <v>0</v>
      </c>
      <c r="AR2825" t="b">
        <v>0</v>
      </c>
      <c r="AS2825" t="b">
        <v>0</v>
      </c>
      <c r="AT2825" t="b">
        <v>1</v>
      </c>
      <c r="AV2825" t="b">
        <v>0</v>
      </c>
      <c r="AW2825" t="b">
        <v>0</v>
      </c>
      <c r="AX2825" t="b">
        <v>0</v>
      </c>
      <c r="AY2825" t="b">
        <v>0</v>
      </c>
      <c r="AZ2825" t="b">
        <v>0</v>
      </c>
      <c r="BA2825" t="b">
        <v>0</v>
      </c>
      <c r="BB2825" t="b">
        <v>0</v>
      </c>
      <c r="BC2825" t="b">
        <v>0</v>
      </c>
      <c r="BD2825" t="b">
        <v>0</v>
      </c>
      <c r="BE2825" s="55" t="b">
        <v>0</v>
      </c>
      <c r="BF2825" t="b">
        <v>0</v>
      </c>
      <c r="BG2825" t="b">
        <v>0</v>
      </c>
      <c r="BH2825" t="b">
        <v>0</v>
      </c>
      <c r="BI2825" t="b">
        <v>0</v>
      </c>
      <c r="BJ2825" t="b">
        <v>0</v>
      </c>
      <c r="BK2825" s="55"/>
      <c r="BL2825" t="b">
        <v>0</v>
      </c>
      <c r="BM2825" t="b">
        <v>0</v>
      </c>
      <c r="BN2825" t="b">
        <v>0</v>
      </c>
      <c r="DJ2825" t="b">
        <v>0</v>
      </c>
      <c r="DK2825" t="b">
        <v>0</v>
      </c>
      <c r="DL2825" t="b">
        <v>0</v>
      </c>
      <c r="DO2825" t="b">
        <v>0</v>
      </c>
      <c r="DS2825" t="b">
        <v>0</v>
      </c>
      <c r="DU2825" t="s">
        <v>1162</v>
      </c>
      <c r="EB2825" t="b">
        <v>0</v>
      </c>
      <c r="EC2825" t="b">
        <v>0</v>
      </c>
      <c r="EJ2825" t="s">
        <v>825</v>
      </c>
      <c r="EK2825" t="b">
        <v>0</v>
      </c>
      <c r="EL2825" t="b">
        <v>0</v>
      </c>
      <c r="EN2825" t="b">
        <v>0</v>
      </c>
    </row>
    <row r="2826" spans="1:144">
      <c r="A2826" t="s">
        <v>8331</v>
      </c>
      <c r="B2826" t="s">
        <v>8332</v>
      </c>
      <c r="D2826">
        <v>30</v>
      </c>
      <c r="E2826">
        <v>29</v>
      </c>
      <c r="H2826" s="55"/>
      <c r="I2826" s="55"/>
      <c r="N2826" s="55">
        <v>38353</v>
      </c>
      <c r="O2826" s="55"/>
      <c r="P2826" s="55"/>
      <c r="Q2826" t="b">
        <v>0</v>
      </c>
      <c r="R2826" t="b">
        <v>0</v>
      </c>
      <c r="S2826">
        <v>5598</v>
      </c>
      <c r="T2826" t="s">
        <v>681</v>
      </c>
      <c r="V2826">
        <v>25.68</v>
      </c>
      <c r="X2826">
        <v>26</v>
      </c>
      <c r="AD2826" t="s">
        <v>8328</v>
      </c>
      <c r="AG2826" t="b">
        <v>0</v>
      </c>
      <c r="AH2826" t="b">
        <v>0</v>
      </c>
      <c r="AI2826" t="b">
        <v>0</v>
      </c>
      <c r="AJ2826" t="b">
        <v>0</v>
      </c>
      <c r="AK2826" t="b">
        <v>0</v>
      </c>
      <c r="AL2826" t="b">
        <v>0</v>
      </c>
      <c r="AM2826" t="b">
        <v>1</v>
      </c>
      <c r="AN2826" t="b">
        <v>1</v>
      </c>
      <c r="AO2826" t="b">
        <v>0</v>
      </c>
      <c r="AP2826" t="b">
        <v>0</v>
      </c>
      <c r="AQ2826" t="b">
        <v>0</v>
      </c>
      <c r="AR2826" t="b">
        <v>0</v>
      </c>
      <c r="AS2826" t="b">
        <v>0</v>
      </c>
      <c r="AT2826" t="b">
        <v>1</v>
      </c>
      <c r="AV2826" t="b">
        <v>0</v>
      </c>
      <c r="AW2826" t="b">
        <v>0</v>
      </c>
      <c r="AX2826" t="b">
        <v>0</v>
      </c>
      <c r="AY2826" t="b">
        <v>0</v>
      </c>
      <c r="AZ2826" t="b">
        <v>0</v>
      </c>
      <c r="BA2826" t="b">
        <v>0</v>
      </c>
      <c r="BB2826" t="b">
        <v>0</v>
      </c>
      <c r="BC2826" t="b">
        <v>0</v>
      </c>
      <c r="BD2826" t="b">
        <v>0</v>
      </c>
      <c r="BE2826" s="55" t="b">
        <v>0</v>
      </c>
      <c r="BF2826" t="b">
        <v>0</v>
      </c>
      <c r="BG2826" t="b">
        <v>0</v>
      </c>
      <c r="BH2826" t="b">
        <v>0</v>
      </c>
      <c r="BI2826" t="b">
        <v>0</v>
      </c>
      <c r="BJ2826" t="b">
        <v>0</v>
      </c>
      <c r="BK2826" s="55"/>
      <c r="BL2826" t="b">
        <v>0</v>
      </c>
      <c r="BM2826" t="b">
        <v>0</v>
      </c>
      <c r="BN2826" t="b">
        <v>0</v>
      </c>
      <c r="DJ2826" t="b">
        <v>0</v>
      </c>
      <c r="DK2826" t="b">
        <v>0</v>
      </c>
      <c r="DL2826" t="b">
        <v>0</v>
      </c>
      <c r="DO2826" t="b">
        <v>0</v>
      </c>
      <c r="DS2826" t="b">
        <v>0</v>
      </c>
      <c r="DU2826" t="s">
        <v>1162</v>
      </c>
      <c r="EB2826" t="b">
        <v>0</v>
      </c>
      <c r="EC2826" t="b">
        <v>0</v>
      </c>
      <c r="EJ2826" t="s">
        <v>825</v>
      </c>
      <c r="EK2826" t="b">
        <v>0</v>
      </c>
      <c r="EL2826" t="b">
        <v>1</v>
      </c>
      <c r="EN2826" t="b">
        <v>0</v>
      </c>
    </row>
    <row r="2827" spans="1:144">
      <c r="A2827" t="s">
        <v>8333</v>
      </c>
      <c r="B2827" t="s">
        <v>8014</v>
      </c>
      <c r="D2827">
        <v>22</v>
      </c>
      <c r="E2827">
        <v>21</v>
      </c>
      <c r="H2827" s="55"/>
      <c r="I2827" s="55"/>
      <c r="N2827" s="55">
        <v>38353</v>
      </c>
      <c r="O2827" s="55"/>
      <c r="P2827" s="55"/>
      <c r="Q2827" t="b">
        <v>0</v>
      </c>
      <c r="R2827" t="b">
        <v>0</v>
      </c>
      <c r="S2827">
        <v>5598</v>
      </c>
      <c r="T2827" t="s">
        <v>828</v>
      </c>
      <c r="V2827">
        <v>17.55</v>
      </c>
      <c r="X2827">
        <v>18</v>
      </c>
      <c r="AD2827" t="s">
        <v>8334</v>
      </c>
      <c r="AG2827" t="b">
        <v>0</v>
      </c>
      <c r="AH2827" t="b">
        <v>0</v>
      </c>
      <c r="AI2827" t="b">
        <v>0</v>
      </c>
      <c r="AJ2827" t="b">
        <v>0</v>
      </c>
      <c r="AK2827" t="b">
        <v>0</v>
      </c>
      <c r="AL2827" t="b">
        <v>0</v>
      </c>
      <c r="AM2827" t="b">
        <v>1</v>
      </c>
      <c r="AN2827" t="b">
        <v>1</v>
      </c>
      <c r="AO2827" t="b">
        <v>0</v>
      </c>
      <c r="AP2827" t="b">
        <v>0</v>
      </c>
      <c r="AQ2827" t="b">
        <v>0</v>
      </c>
      <c r="AR2827" t="b">
        <v>0</v>
      </c>
      <c r="AS2827" t="b">
        <v>0</v>
      </c>
      <c r="AT2827" t="b">
        <v>1</v>
      </c>
      <c r="AV2827" t="b">
        <v>0</v>
      </c>
      <c r="AW2827" t="b">
        <v>0</v>
      </c>
      <c r="AX2827" t="b">
        <v>0</v>
      </c>
      <c r="AY2827" t="b">
        <v>0</v>
      </c>
      <c r="AZ2827" t="b">
        <v>0</v>
      </c>
      <c r="BA2827" t="b">
        <v>0</v>
      </c>
      <c r="BB2827" t="b">
        <v>0</v>
      </c>
      <c r="BC2827" t="b">
        <v>0</v>
      </c>
      <c r="BD2827" t="b">
        <v>0</v>
      </c>
      <c r="BE2827" s="55" t="b">
        <v>0</v>
      </c>
      <c r="BF2827" t="b">
        <v>0</v>
      </c>
      <c r="BG2827" t="b">
        <v>0</v>
      </c>
      <c r="BH2827" t="b">
        <v>0</v>
      </c>
      <c r="BI2827" t="b">
        <v>0</v>
      </c>
      <c r="BJ2827" t="b">
        <v>0</v>
      </c>
      <c r="BK2827" s="55"/>
      <c r="BL2827" t="b">
        <v>0</v>
      </c>
      <c r="BM2827" t="b">
        <v>0</v>
      </c>
      <c r="BN2827" t="b">
        <v>0</v>
      </c>
      <c r="DJ2827" t="b">
        <v>0</v>
      </c>
      <c r="DK2827" t="b">
        <v>0</v>
      </c>
      <c r="DL2827" t="b">
        <v>0</v>
      </c>
      <c r="DO2827" t="b">
        <v>0</v>
      </c>
      <c r="DS2827" t="b">
        <v>0</v>
      </c>
      <c r="DU2827" t="s">
        <v>1162</v>
      </c>
      <c r="EB2827" t="b">
        <v>0</v>
      </c>
      <c r="EC2827" t="b">
        <v>0</v>
      </c>
      <c r="EJ2827" t="s">
        <v>887</v>
      </c>
      <c r="EK2827" t="b">
        <v>0</v>
      </c>
      <c r="EL2827" t="b">
        <v>1</v>
      </c>
      <c r="EN2827" t="b">
        <v>1</v>
      </c>
    </row>
    <row r="2828" spans="1:144">
      <c r="A2828" t="s">
        <v>8335</v>
      </c>
      <c r="B2828" t="s">
        <v>8033</v>
      </c>
      <c r="D2828">
        <v>7</v>
      </c>
      <c r="E2828">
        <v>6</v>
      </c>
      <c r="H2828" s="55"/>
      <c r="I2828" s="55"/>
      <c r="N2828" s="55">
        <v>38353</v>
      </c>
      <c r="O2828" s="55"/>
      <c r="P2828" s="55"/>
      <c r="Q2828" t="b">
        <v>0</v>
      </c>
      <c r="R2828" t="b">
        <v>0</v>
      </c>
      <c r="S2828">
        <v>5598</v>
      </c>
      <c r="T2828" t="s">
        <v>815</v>
      </c>
      <c r="V2828">
        <v>2.59</v>
      </c>
      <c r="X2828">
        <v>3</v>
      </c>
      <c r="AD2828" t="s">
        <v>8336</v>
      </c>
      <c r="AG2828" t="b">
        <v>0</v>
      </c>
      <c r="AH2828" t="b">
        <v>0</v>
      </c>
      <c r="AI2828" t="b">
        <v>0</v>
      </c>
      <c r="AJ2828" t="b">
        <v>0</v>
      </c>
      <c r="AK2828" t="b">
        <v>0</v>
      </c>
      <c r="AL2828" t="b">
        <v>0</v>
      </c>
      <c r="AM2828" t="b">
        <v>1</v>
      </c>
      <c r="AN2828" t="b">
        <v>1</v>
      </c>
      <c r="AO2828" t="b">
        <v>0</v>
      </c>
      <c r="AP2828" t="b">
        <v>0</v>
      </c>
      <c r="AQ2828" t="b">
        <v>0</v>
      </c>
      <c r="AR2828" t="b">
        <v>0</v>
      </c>
      <c r="AS2828" t="b">
        <v>0</v>
      </c>
      <c r="AT2828" t="b">
        <v>1</v>
      </c>
      <c r="AV2828" t="b">
        <v>0</v>
      </c>
      <c r="AW2828" t="b">
        <v>0</v>
      </c>
      <c r="AX2828" t="b">
        <v>0</v>
      </c>
      <c r="AY2828" t="b">
        <v>0</v>
      </c>
      <c r="AZ2828" t="b">
        <v>0</v>
      </c>
      <c r="BA2828" t="b">
        <v>0</v>
      </c>
      <c r="BB2828" t="b">
        <v>0</v>
      </c>
      <c r="BC2828" t="b">
        <v>0</v>
      </c>
      <c r="BD2828" t="b">
        <v>0</v>
      </c>
      <c r="BE2828" s="55" t="b">
        <v>0</v>
      </c>
      <c r="BF2828" t="b">
        <v>0</v>
      </c>
      <c r="BG2828" t="b">
        <v>0</v>
      </c>
      <c r="BH2828" t="b">
        <v>0</v>
      </c>
      <c r="BI2828" t="b">
        <v>0</v>
      </c>
      <c r="BJ2828" t="b">
        <v>0</v>
      </c>
      <c r="BK2828" s="55"/>
      <c r="BL2828" t="b">
        <v>0</v>
      </c>
      <c r="BM2828" t="b">
        <v>0</v>
      </c>
      <c r="BN2828" t="b">
        <v>0</v>
      </c>
      <c r="DJ2828" t="b">
        <v>0</v>
      </c>
      <c r="DK2828" t="b">
        <v>0</v>
      </c>
      <c r="DL2828" t="b">
        <v>0</v>
      </c>
      <c r="DO2828" t="b">
        <v>0</v>
      </c>
      <c r="DS2828" t="b">
        <v>0</v>
      </c>
      <c r="DU2828" t="s">
        <v>1162</v>
      </c>
      <c r="EB2828" t="b">
        <v>0</v>
      </c>
      <c r="EC2828" t="b">
        <v>0</v>
      </c>
      <c r="EJ2828" t="s">
        <v>825</v>
      </c>
      <c r="EK2828" t="b">
        <v>0</v>
      </c>
      <c r="EL2828" t="b">
        <v>1</v>
      </c>
      <c r="EN2828" t="b">
        <v>1</v>
      </c>
    </row>
    <row r="2829" spans="1:144">
      <c r="A2829" t="s">
        <v>8337</v>
      </c>
      <c r="B2829" t="s">
        <v>8338</v>
      </c>
      <c r="D2829">
        <v>40</v>
      </c>
      <c r="E2829">
        <v>39</v>
      </c>
      <c r="H2829" s="55"/>
      <c r="I2829" s="55"/>
      <c r="N2829" s="55">
        <v>38353</v>
      </c>
      <c r="O2829" s="55"/>
      <c r="P2829" s="55"/>
      <c r="Q2829" t="b">
        <v>0</v>
      </c>
      <c r="R2829" t="b">
        <v>0</v>
      </c>
      <c r="S2829">
        <v>5598</v>
      </c>
      <c r="T2829" t="s">
        <v>681</v>
      </c>
      <c r="V2829">
        <v>32.979999999999997</v>
      </c>
      <c r="X2829">
        <v>34</v>
      </c>
      <c r="AD2829" t="s">
        <v>8339</v>
      </c>
      <c r="AG2829" t="b">
        <v>0</v>
      </c>
      <c r="AH2829" t="b">
        <v>0</v>
      </c>
      <c r="AI2829" t="b">
        <v>0</v>
      </c>
      <c r="AJ2829" t="b">
        <v>0</v>
      </c>
      <c r="AK2829" t="b">
        <v>0</v>
      </c>
      <c r="AL2829" t="b">
        <v>0</v>
      </c>
      <c r="AM2829" t="b">
        <v>1</v>
      </c>
      <c r="AN2829" t="b">
        <v>1</v>
      </c>
      <c r="AO2829" t="b">
        <v>0</v>
      </c>
      <c r="AP2829" t="b">
        <v>0</v>
      </c>
      <c r="AQ2829" t="b">
        <v>0</v>
      </c>
      <c r="AR2829" t="b">
        <v>0</v>
      </c>
      <c r="AS2829" t="b">
        <v>0</v>
      </c>
      <c r="AT2829" t="b">
        <v>1</v>
      </c>
      <c r="AV2829" t="b">
        <v>0</v>
      </c>
      <c r="AW2829" t="b">
        <v>0</v>
      </c>
      <c r="AX2829" t="b">
        <v>0</v>
      </c>
      <c r="AY2829" t="b">
        <v>0</v>
      </c>
      <c r="AZ2829" t="b">
        <v>0</v>
      </c>
      <c r="BA2829" t="b">
        <v>0</v>
      </c>
      <c r="BB2829" t="b">
        <v>0</v>
      </c>
      <c r="BC2829" t="b">
        <v>0</v>
      </c>
      <c r="BD2829" t="b">
        <v>0</v>
      </c>
      <c r="BE2829" s="55" t="b">
        <v>0</v>
      </c>
      <c r="BF2829" t="b">
        <v>0</v>
      </c>
      <c r="BG2829" t="b">
        <v>0</v>
      </c>
      <c r="BH2829" t="b">
        <v>0</v>
      </c>
      <c r="BI2829" t="b">
        <v>0</v>
      </c>
      <c r="BJ2829" t="b">
        <v>0</v>
      </c>
      <c r="BK2829" s="55"/>
      <c r="BL2829" t="b">
        <v>0</v>
      </c>
      <c r="BM2829" t="b">
        <v>0</v>
      </c>
      <c r="BN2829" t="b">
        <v>0</v>
      </c>
      <c r="DJ2829" t="b">
        <v>0</v>
      </c>
      <c r="DK2829" t="b">
        <v>0</v>
      </c>
      <c r="DL2829" t="b">
        <v>0</v>
      </c>
      <c r="DO2829" t="b">
        <v>0</v>
      </c>
      <c r="DS2829" t="b">
        <v>0</v>
      </c>
      <c r="DU2829" t="s">
        <v>1162</v>
      </c>
      <c r="EB2829" t="b">
        <v>0</v>
      </c>
      <c r="EC2829" t="b">
        <v>0</v>
      </c>
      <c r="EJ2829" t="s">
        <v>887</v>
      </c>
      <c r="EK2829" t="b">
        <v>0</v>
      </c>
      <c r="EL2829" t="b">
        <v>1</v>
      </c>
      <c r="EN2829" t="b">
        <v>0</v>
      </c>
    </row>
    <row r="2830" spans="1:144">
      <c r="A2830" t="s">
        <v>8340</v>
      </c>
      <c r="B2830" t="s">
        <v>8327</v>
      </c>
      <c r="D2830">
        <v>40</v>
      </c>
      <c r="E2830">
        <v>39</v>
      </c>
      <c r="H2830" s="55"/>
      <c r="I2830" s="55"/>
      <c r="N2830" s="55">
        <v>38353</v>
      </c>
      <c r="O2830" s="55"/>
      <c r="P2830" s="55"/>
      <c r="Q2830" t="b">
        <v>0</v>
      </c>
      <c r="R2830" t="b">
        <v>0</v>
      </c>
      <c r="S2830">
        <v>5598</v>
      </c>
      <c r="T2830" t="s">
        <v>681</v>
      </c>
      <c r="V2830">
        <v>32.979999999999997</v>
      </c>
      <c r="X2830">
        <v>34</v>
      </c>
      <c r="AD2830" t="s">
        <v>8339</v>
      </c>
      <c r="AG2830" t="b">
        <v>0</v>
      </c>
      <c r="AH2830" t="b">
        <v>0</v>
      </c>
      <c r="AI2830" t="b">
        <v>0</v>
      </c>
      <c r="AJ2830" t="b">
        <v>0</v>
      </c>
      <c r="AK2830" t="b">
        <v>0</v>
      </c>
      <c r="AL2830" t="b">
        <v>0</v>
      </c>
      <c r="AM2830" t="b">
        <v>1</v>
      </c>
      <c r="AN2830" t="b">
        <v>1</v>
      </c>
      <c r="AO2830" t="b">
        <v>0</v>
      </c>
      <c r="AP2830" t="b">
        <v>0</v>
      </c>
      <c r="AQ2830" t="b">
        <v>0</v>
      </c>
      <c r="AR2830" t="b">
        <v>0</v>
      </c>
      <c r="AS2830" t="b">
        <v>0</v>
      </c>
      <c r="AT2830" t="b">
        <v>1</v>
      </c>
      <c r="AV2830" t="b">
        <v>0</v>
      </c>
      <c r="AW2830" t="b">
        <v>0</v>
      </c>
      <c r="AX2830" t="b">
        <v>0</v>
      </c>
      <c r="AY2830" t="b">
        <v>0</v>
      </c>
      <c r="AZ2830" t="b">
        <v>0</v>
      </c>
      <c r="BA2830" t="b">
        <v>0</v>
      </c>
      <c r="BB2830" t="b">
        <v>0</v>
      </c>
      <c r="BC2830" t="b">
        <v>0</v>
      </c>
      <c r="BD2830" t="b">
        <v>0</v>
      </c>
      <c r="BE2830" s="55" t="b">
        <v>0</v>
      </c>
      <c r="BF2830" t="b">
        <v>0</v>
      </c>
      <c r="BG2830" t="b">
        <v>0</v>
      </c>
      <c r="BH2830" t="b">
        <v>0</v>
      </c>
      <c r="BI2830" t="b">
        <v>0</v>
      </c>
      <c r="BJ2830" t="b">
        <v>0</v>
      </c>
      <c r="BK2830" s="55"/>
      <c r="BL2830" t="b">
        <v>0</v>
      </c>
      <c r="BM2830" t="b">
        <v>0</v>
      </c>
      <c r="BN2830" t="b">
        <v>0</v>
      </c>
      <c r="DJ2830" t="b">
        <v>0</v>
      </c>
      <c r="DK2830" t="b">
        <v>0</v>
      </c>
      <c r="DL2830" t="b">
        <v>0</v>
      </c>
      <c r="DO2830" t="b">
        <v>0</v>
      </c>
      <c r="DS2830" t="b">
        <v>0</v>
      </c>
      <c r="DU2830" t="s">
        <v>1162</v>
      </c>
      <c r="EB2830" t="b">
        <v>0</v>
      </c>
      <c r="EC2830" t="b">
        <v>0</v>
      </c>
      <c r="EJ2830" t="s">
        <v>825</v>
      </c>
      <c r="EK2830" t="b">
        <v>0</v>
      </c>
      <c r="EL2830" t="b">
        <v>1</v>
      </c>
      <c r="EN2830" t="b">
        <v>0</v>
      </c>
    </row>
    <row r="2831" spans="1:144">
      <c r="A2831" t="s">
        <v>8341</v>
      </c>
      <c r="B2831" t="s">
        <v>7820</v>
      </c>
      <c r="D2831">
        <v>35</v>
      </c>
      <c r="E2831">
        <v>34</v>
      </c>
      <c r="H2831" s="55"/>
      <c r="I2831" s="55"/>
      <c r="N2831" s="55">
        <v>38353</v>
      </c>
      <c r="O2831" s="55"/>
      <c r="P2831" s="55"/>
      <c r="Q2831" t="b">
        <v>0</v>
      </c>
      <c r="R2831" t="b">
        <v>0</v>
      </c>
      <c r="S2831">
        <v>5598</v>
      </c>
      <c r="T2831" t="s">
        <v>681</v>
      </c>
      <c r="V2831">
        <v>28.62</v>
      </c>
      <c r="X2831">
        <v>29</v>
      </c>
      <c r="AD2831" t="s">
        <v>8339</v>
      </c>
      <c r="AG2831" t="b">
        <v>0</v>
      </c>
      <c r="AH2831" t="b">
        <v>0</v>
      </c>
      <c r="AI2831" t="b">
        <v>0</v>
      </c>
      <c r="AJ2831" t="b">
        <v>0</v>
      </c>
      <c r="AK2831" t="b">
        <v>0</v>
      </c>
      <c r="AL2831" t="b">
        <v>0</v>
      </c>
      <c r="AM2831" t="b">
        <v>1</v>
      </c>
      <c r="AN2831" t="b">
        <v>1</v>
      </c>
      <c r="AO2831" t="b">
        <v>0</v>
      </c>
      <c r="AP2831" t="b">
        <v>0</v>
      </c>
      <c r="AQ2831" t="b">
        <v>0</v>
      </c>
      <c r="AR2831" t="b">
        <v>0</v>
      </c>
      <c r="AS2831" t="b">
        <v>0</v>
      </c>
      <c r="AT2831" t="b">
        <v>1</v>
      </c>
      <c r="AV2831" t="b">
        <v>0</v>
      </c>
      <c r="AW2831" t="b">
        <v>0</v>
      </c>
      <c r="AX2831" t="b">
        <v>0</v>
      </c>
      <c r="AY2831" t="b">
        <v>0</v>
      </c>
      <c r="AZ2831" t="b">
        <v>0</v>
      </c>
      <c r="BA2831" t="b">
        <v>0</v>
      </c>
      <c r="BB2831" t="b">
        <v>0</v>
      </c>
      <c r="BC2831" t="b">
        <v>0</v>
      </c>
      <c r="BD2831" t="b">
        <v>0</v>
      </c>
      <c r="BE2831" s="55" t="b">
        <v>0</v>
      </c>
      <c r="BF2831" t="b">
        <v>0</v>
      </c>
      <c r="BG2831" t="b">
        <v>0</v>
      </c>
      <c r="BH2831" t="b">
        <v>0</v>
      </c>
      <c r="BI2831" t="b">
        <v>0</v>
      </c>
      <c r="BJ2831" t="b">
        <v>0</v>
      </c>
      <c r="BK2831" s="55"/>
      <c r="BL2831" t="b">
        <v>0</v>
      </c>
      <c r="BM2831" t="b">
        <v>0</v>
      </c>
      <c r="BN2831" t="b">
        <v>0</v>
      </c>
      <c r="DJ2831" t="b">
        <v>0</v>
      </c>
      <c r="DK2831" t="b">
        <v>0</v>
      </c>
      <c r="DL2831" t="b">
        <v>0</v>
      </c>
      <c r="DO2831" t="b">
        <v>0</v>
      </c>
      <c r="DS2831" t="b">
        <v>0</v>
      </c>
      <c r="DU2831" t="s">
        <v>1162</v>
      </c>
      <c r="EB2831" t="b">
        <v>0</v>
      </c>
      <c r="EC2831" t="b">
        <v>0</v>
      </c>
      <c r="EJ2831" t="s">
        <v>825</v>
      </c>
      <c r="EK2831" t="b">
        <v>0</v>
      </c>
      <c r="EL2831" t="b">
        <v>1</v>
      </c>
      <c r="EN2831" t="b">
        <v>0</v>
      </c>
    </row>
    <row r="2832" spans="1:144">
      <c r="A2832" t="s">
        <v>8342</v>
      </c>
      <c r="B2832" t="s">
        <v>7822</v>
      </c>
      <c r="D2832">
        <v>35</v>
      </c>
      <c r="E2832">
        <v>34</v>
      </c>
      <c r="H2832" s="55"/>
      <c r="I2832" s="55"/>
      <c r="N2832" s="55">
        <v>38353</v>
      </c>
      <c r="O2832" s="55"/>
      <c r="P2832" s="55"/>
      <c r="Q2832" t="b">
        <v>0</v>
      </c>
      <c r="R2832" t="b">
        <v>0</v>
      </c>
      <c r="S2832">
        <v>5598</v>
      </c>
      <c r="T2832" t="s">
        <v>681</v>
      </c>
      <c r="V2832">
        <v>28.62</v>
      </c>
      <c r="X2832">
        <v>29</v>
      </c>
      <c r="AD2832" t="s">
        <v>8339</v>
      </c>
      <c r="AG2832" t="b">
        <v>0</v>
      </c>
      <c r="AH2832" t="b">
        <v>0</v>
      </c>
      <c r="AI2832" t="b">
        <v>0</v>
      </c>
      <c r="AJ2832" t="b">
        <v>0</v>
      </c>
      <c r="AK2832" t="b">
        <v>0</v>
      </c>
      <c r="AL2832" t="b">
        <v>0</v>
      </c>
      <c r="AM2832" t="b">
        <v>1</v>
      </c>
      <c r="AN2832" t="b">
        <v>1</v>
      </c>
      <c r="AO2832" t="b">
        <v>0</v>
      </c>
      <c r="AP2832" t="b">
        <v>0</v>
      </c>
      <c r="AQ2832" t="b">
        <v>0</v>
      </c>
      <c r="AR2832" t="b">
        <v>0</v>
      </c>
      <c r="AS2832" t="b">
        <v>0</v>
      </c>
      <c r="AT2832" t="b">
        <v>1</v>
      </c>
      <c r="AV2832" t="b">
        <v>0</v>
      </c>
      <c r="AW2832" t="b">
        <v>0</v>
      </c>
      <c r="AX2832" t="b">
        <v>0</v>
      </c>
      <c r="AY2832" t="b">
        <v>0</v>
      </c>
      <c r="AZ2832" t="b">
        <v>0</v>
      </c>
      <c r="BA2832" t="b">
        <v>0</v>
      </c>
      <c r="BB2832" t="b">
        <v>0</v>
      </c>
      <c r="BC2832" t="b">
        <v>0</v>
      </c>
      <c r="BD2832" t="b">
        <v>0</v>
      </c>
      <c r="BE2832" s="55" t="b">
        <v>0</v>
      </c>
      <c r="BF2832" t="b">
        <v>0</v>
      </c>
      <c r="BG2832" t="b">
        <v>0</v>
      </c>
      <c r="BH2832" t="b">
        <v>0</v>
      </c>
      <c r="BI2832" t="b">
        <v>0</v>
      </c>
      <c r="BJ2832" t="b">
        <v>0</v>
      </c>
      <c r="BK2832" s="55"/>
      <c r="BL2832" t="b">
        <v>0</v>
      </c>
      <c r="BM2832" t="b">
        <v>0</v>
      </c>
      <c r="BN2832" t="b">
        <v>0</v>
      </c>
      <c r="DJ2832" t="b">
        <v>0</v>
      </c>
      <c r="DK2832" t="b">
        <v>0</v>
      </c>
      <c r="DL2832" t="b">
        <v>0</v>
      </c>
      <c r="DO2832" t="b">
        <v>0</v>
      </c>
      <c r="DS2832" t="b">
        <v>0</v>
      </c>
      <c r="DU2832" t="s">
        <v>1162</v>
      </c>
      <c r="EB2832" t="b">
        <v>0</v>
      </c>
      <c r="EC2832" t="b">
        <v>0</v>
      </c>
      <c r="EJ2832" t="s">
        <v>825</v>
      </c>
      <c r="EK2832" t="b">
        <v>0</v>
      </c>
      <c r="EL2832" t="b">
        <v>1</v>
      </c>
      <c r="EN2832" t="b">
        <v>0</v>
      </c>
    </row>
    <row r="2833" spans="1:144">
      <c r="A2833" t="s">
        <v>8343</v>
      </c>
      <c r="B2833" t="s">
        <v>8332</v>
      </c>
      <c r="D2833">
        <v>40</v>
      </c>
      <c r="E2833">
        <v>39</v>
      </c>
      <c r="H2833" s="55"/>
      <c r="I2833" s="55"/>
      <c r="N2833" s="55">
        <v>38353</v>
      </c>
      <c r="O2833" s="55"/>
      <c r="P2833" s="55"/>
      <c r="Q2833" t="b">
        <v>0</v>
      </c>
      <c r="R2833" t="b">
        <v>0</v>
      </c>
      <c r="S2833">
        <v>5598</v>
      </c>
      <c r="T2833" t="s">
        <v>681</v>
      </c>
      <c r="V2833">
        <v>32.979999999999997</v>
      </c>
      <c r="X2833">
        <v>34</v>
      </c>
      <c r="AD2833" t="s">
        <v>8339</v>
      </c>
      <c r="AG2833" t="b">
        <v>0</v>
      </c>
      <c r="AH2833" t="b">
        <v>0</v>
      </c>
      <c r="AI2833" t="b">
        <v>0</v>
      </c>
      <c r="AJ2833" t="b">
        <v>0</v>
      </c>
      <c r="AK2833" t="b">
        <v>0</v>
      </c>
      <c r="AL2833" t="b">
        <v>0</v>
      </c>
      <c r="AM2833" t="b">
        <v>1</v>
      </c>
      <c r="AN2833" t="b">
        <v>1</v>
      </c>
      <c r="AO2833" t="b">
        <v>0</v>
      </c>
      <c r="AP2833" t="b">
        <v>0</v>
      </c>
      <c r="AQ2833" t="b">
        <v>0</v>
      </c>
      <c r="AR2833" t="b">
        <v>0</v>
      </c>
      <c r="AS2833" t="b">
        <v>0</v>
      </c>
      <c r="AT2833" t="b">
        <v>1</v>
      </c>
      <c r="AV2833" t="b">
        <v>0</v>
      </c>
      <c r="AW2833" t="b">
        <v>0</v>
      </c>
      <c r="AX2833" t="b">
        <v>0</v>
      </c>
      <c r="AY2833" t="b">
        <v>0</v>
      </c>
      <c r="AZ2833" t="b">
        <v>0</v>
      </c>
      <c r="BA2833" t="b">
        <v>0</v>
      </c>
      <c r="BB2833" t="b">
        <v>0</v>
      </c>
      <c r="BC2833" t="b">
        <v>0</v>
      </c>
      <c r="BD2833" t="b">
        <v>0</v>
      </c>
      <c r="BE2833" s="55" t="b">
        <v>0</v>
      </c>
      <c r="BF2833" t="b">
        <v>0</v>
      </c>
      <c r="BG2833" t="b">
        <v>0</v>
      </c>
      <c r="BH2833" t="b">
        <v>0</v>
      </c>
      <c r="BI2833" t="b">
        <v>0</v>
      </c>
      <c r="BJ2833" t="b">
        <v>0</v>
      </c>
      <c r="BK2833" s="55"/>
      <c r="BL2833" t="b">
        <v>0</v>
      </c>
      <c r="BM2833" t="b">
        <v>0</v>
      </c>
      <c r="BN2833" t="b">
        <v>0</v>
      </c>
      <c r="DJ2833" t="b">
        <v>0</v>
      </c>
      <c r="DK2833" t="b">
        <v>0</v>
      </c>
      <c r="DL2833" t="b">
        <v>0</v>
      </c>
      <c r="DO2833" t="b">
        <v>0</v>
      </c>
      <c r="DS2833" t="b">
        <v>0</v>
      </c>
      <c r="DU2833" t="s">
        <v>1162</v>
      </c>
      <c r="EB2833" t="b">
        <v>0</v>
      </c>
      <c r="EC2833" t="b">
        <v>0</v>
      </c>
      <c r="EJ2833" t="s">
        <v>825</v>
      </c>
      <c r="EK2833" t="b">
        <v>0</v>
      </c>
      <c r="EL2833" t="b">
        <v>1</v>
      </c>
      <c r="EN2833" t="b">
        <v>0</v>
      </c>
    </row>
    <row r="2834" spans="1:144">
      <c r="A2834" t="s">
        <v>8344</v>
      </c>
      <c r="B2834" t="s">
        <v>8014</v>
      </c>
      <c r="D2834">
        <v>29</v>
      </c>
      <c r="E2834">
        <v>28</v>
      </c>
      <c r="H2834" s="55"/>
      <c r="I2834" s="55"/>
      <c r="N2834" s="55">
        <v>38353</v>
      </c>
      <c r="O2834" s="55"/>
      <c r="P2834" s="55"/>
      <c r="Q2834" t="b">
        <v>0</v>
      </c>
      <c r="R2834" t="b">
        <v>0</v>
      </c>
      <c r="S2834">
        <v>5598</v>
      </c>
      <c r="T2834" t="s">
        <v>828</v>
      </c>
      <c r="V2834">
        <v>24.21</v>
      </c>
      <c r="X2834">
        <v>25</v>
      </c>
      <c r="AD2834" t="s">
        <v>8198</v>
      </c>
      <c r="AG2834" t="b">
        <v>0</v>
      </c>
      <c r="AH2834" t="b">
        <v>0</v>
      </c>
      <c r="AI2834" t="b">
        <v>0</v>
      </c>
      <c r="AJ2834" t="b">
        <v>0</v>
      </c>
      <c r="AK2834" t="b">
        <v>0</v>
      </c>
      <c r="AL2834" t="b">
        <v>0</v>
      </c>
      <c r="AM2834" t="b">
        <v>1</v>
      </c>
      <c r="AN2834" t="b">
        <v>1</v>
      </c>
      <c r="AO2834" t="b">
        <v>0</v>
      </c>
      <c r="AP2834" t="b">
        <v>0</v>
      </c>
      <c r="AQ2834" t="b">
        <v>0</v>
      </c>
      <c r="AR2834" t="b">
        <v>0</v>
      </c>
      <c r="AS2834" t="b">
        <v>0</v>
      </c>
      <c r="AT2834" t="b">
        <v>1</v>
      </c>
      <c r="AV2834" t="b">
        <v>0</v>
      </c>
      <c r="AW2834" t="b">
        <v>0</v>
      </c>
      <c r="AX2834" t="b">
        <v>0</v>
      </c>
      <c r="AY2834" t="b">
        <v>0</v>
      </c>
      <c r="AZ2834" t="b">
        <v>0</v>
      </c>
      <c r="BA2834" t="b">
        <v>0</v>
      </c>
      <c r="BB2834" t="b">
        <v>0</v>
      </c>
      <c r="BC2834" t="b">
        <v>0</v>
      </c>
      <c r="BD2834" t="b">
        <v>0</v>
      </c>
      <c r="BE2834" s="55" t="b">
        <v>0</v>
      </c>
      <c r="BF2834" t="b">
        <v>0</v>
      </c>
      <c r="BG2834" t="b">
        <v>0</v>
      </c>
      <c r="BH2834" t="b">
        <v>0</v>
      </c>
      <c r="BI2834" t="b">
        <v>0</v>
      </c>
      <c r="BJ2834" t="b">
        <v>0</v>
      </c>
      <c r="BK2834" s="55"/>
      <c r="BL2834" t="b">
        <v>0</v>
      </c>
      <c r="BM2834" t="b">
        <v>0</v>
      </c>
      <c r="BN2834" t="b">
        <v>0</v>
      </c>
      <c r="DJ2834" t="b">
        <v>0</v>
      </c>
      <c r="DK2834" t="b">
        <v>0</v>
      </c>
      <c r="DL2834" t="b">
        <v>0</v>
      </c>
      <c r="DO2834" t="b">
        <v>0</v>
      </c>
      <c r="DS2834" t="b">
        <v>0</v>
      </c>
      <c r="DU2834" t="s">
        <v>1162</v>
      </c>
      <c r="EB2834" t="b">
        <v>0</v>
      </c>
      <c r="EC2834" t="b">
        <v>0</v>
      </c>
      <c r="EJ2834" t="s">
        <v>887</v>
      </c>
      <c r="EK2834" t="b">
        <v>0</v>
      </c>
      <c r="EL2834" t="b">
        <v>1</v>
      </c>
      <c r="EN2834" t="b">
        <v>1</v>
      </c>
    </row>
    <row r="2835" spans="1:144">
      <c r="A2835" t="s">
        <v>8345</v>
      </c>
      <c r="B2835" t="s">
        <v>8014</v>
      </c>
      <c r="D2835">
        <v>23</v>
      </c>
      <c r="E2835">
        <v>22</v>
      </c>
      <c r="H2835" s="55"/>
      <c r="I2835" s="55"/>
      <c r="N2835" s="55">
        <v>38353</v>
      </c>
      <c r="O2835" s="55"/>
      <c r="P2835" s="55"/>
      <c r="Q2835" t="b">
        <v>0</v>
      </c>
      <c r="R2835" t="b">
        <v>0</v>
      </c>
      <c r="S2835">
        <v>5598</v>
      </c>
      <c r="T2835" t="s">
        <v>828</v>
      </c>
      <c r="V2835">
        <v>18.14</v>
      </c>
      <c r="X2835">
        <v>19</v>
      </c>
      <c r="AD2835" t="s">
        <v>8346</v>
      </c>
      <c r="AG2835" t="b">
        <v>0</v>
      </c>
      <c r="AH2835" t="b">
        <v>0</v>
      </c>
      <c r="AI2835" t="b">
        <v>0</v>
      </c>
      <c r="AJ2835" t="b">
        <v>0</v>
      </c>
      <c r="AK2835" t="b">
        <v>0</v>
      </c>
      <c r="AL2835" t="b">
        <v>0</v>
      </c>
      <c r="AM2835" t="b">
        <v>1</v>
      </c>
      <c r="AN2835" t="b">
        <v>1</v>
      </c>
      <c r="AO2835" t="b">
        <v>0</v>
      </c>
      <c r="AP2835" t="b">
        <v>0</v>
      </c>
      <c r="AQ2835" t="b">
        <v>0</v>
      </c>
      <c r="AR2835" t="b">
        <v>0</v>
      </c>
      <c r="AS2835" t="b">
        <v>0</v>
      </c>
      <c r="AT2835" t="b">
        <v>1</v>
      </c>
      <c r="AV2835" t="b">
        <v>0</v>
      </c>
      <c r="AW2835" t="b">
        <v>0</v>
      </c>
      <c r="AX2835" t="b">
        <v>0</v>
      </c>
      <c r="AY2835" t="b">
        <v>0</v>
      </c>
      <c r="AZ2835" t="b">
        <v>0</v>
      </c>
      <c r="BA2835" t="b">
        <v>0</v>
      </c>
      <c r="BB2835" t="b">
        <v>0</v>
      </c>
      <c r="BC2835" t="b">
        <v>0</v>
      </c>
      <c r="BD2835" t="b">
        <v>0</v>
      </c>
      <c r="BE2835" s="55" t="b">
        <v>0</v>
      </c>
      <c r="BF2835" t="b">
        <v>0</v>
      </c>
      <c r="BG2835" t="b">
        <v>0</v>
      </c>
      <c r="BH2835" t="b">
        <v>0</v>
      </c>
      <c r="BI2835" t="b">
        <v>0</v>
      </c>
      <c r="BJ2835" t="b">
        <v>0</v>
      </c>
      <c r="BK2835" s="55"/>
      <c r="BL2835" t="b">
        <v>0</v>
      </c>
      <c r="BM2835" t="b">
        <v>0</v>
      </c>
      <c r="BN2835" t="b">
        <v>0</v>
      </c>
      <c r="DJ2835" t="b">
        <v>0</v>
      </c>
      <c r="DK2835" t="b">
        <v>0</v>
      </c>
      <c r="DL2835" t="b">
        <v>0</v>
      </c>
      <c r="DO2835" t="b">
        <v>0</v>
      </c>
      <c r="DS2835" t="b">
        <v>0</v>
      </c>
      <c r="DU2835" t="s">
        <v>1162</v>
      </c>
      <c r="EB2835" t="b">
        <v>0</v>
      </c>
      <c r="EC2835" t="b">
        <v>0</v>
      </c>
      <c r="EJ2835" t="s">
        <v>825</v>
      </c>
      <c r="EK2835" t="b">
        <v>0</v>
      </c>
      <c r="EL2835" t="b">
        <v>1</v>
      </c>
      <c r="EN2835" t="b">
        <v>1</v>
      </c>
    </row>
    <row r="2836" spans="1:144">
      <c r="A2836" t="s">
        <v>8347</v>
      </c>
      <c r="B2836" t="s">
        <v>8033</v>
      </c>
      <c r="D2836">
        <v>7</v>
      </c>
      <c r="E2836">
        <v>6</v>
      </c>
      <c r="H2836" s="55"/>
      <c r="I2836" s="55"/>
      <c r="N2836" s="55">
        <v>38353</v>
      </c>
      <c r="O2836" s="55"/>
      <c r="P2836" s="55"/>
      <c r="Q2836" t="b">
        <v>0</v>
      </c>
      <c r="R2836" t="b">
        <v>0</v>
      </c>
      <c r="S2836">
        <v>5598</v>
      </c>
      <c r="T2836" t="s">
        <v>815</v>
      </c>
      <c r="V2836">
        <v>2.59</v>
      </c>
      <c r="X2836">
        <v>3</v>
      </c>
      <c r="AD2836" t="s">
        <v>8348</v>
      </c>
      <c r="AG2836" t="b">
        <v>0</v>
      </c>
      <c r="AH2836" t="b">
        <v>0</v>
      </c>
      <c r="AI2836" t="b">
        <v>0</v>
      </c>
      <c r="AJ2836" t="b">
        <v>0</v>
      </c>
      <c r="AK2836" t="b">
        <v>0</v>
      </c>
      <c r="AL2836" t="b">
        <v>0</v>
      </c>
      <c r="AM2836" t="b">
        <v>1</v>
      </c>
      <c r="AN2836" t="b">
        <v>1</v>
      </c>
      <c r="AO2836" t="b">
        <v>0</v>
      </c>
      <c r="AP2836" t="b">
        <v>0</v>
      </c>
      <c r="AQ2836" t="b">
        <v>0</v>
      </c>
      <c r="AR2836" t="b">
        <v>0</v>
      </c>
      <c r="AS2836" t="b">
        <v>0</v>
      </c>
      <c r="AT2836" t="b">
        <v>1</v>
      </c>
      <c r="AV2836" t="b">
        <v>0</v>
      </c>
      <c r="AW2836" t="b">
        <v>0</v>
      </c>
      <c r="AX2836" t="b">
        <v>0</v>
      </c>
      <c r="AY2836" t="b">
        <v>0</v>
      </c>
      <c r="AZ2836" t="b">
        <v>0</v>
      </c>
      <c r="BA2836" t="b">
        <v>0</v>
      </c>
      <c r="BB2836" t="b">
        <v>0</v>
      </c>
      <c r="BC2836" t="b">
        <v>0</v>
      </c>
      <c r="BD2836" t="b">
        <v>0</v>
      </c>
      <c r="BE2836" s="55" t="b">
        <v>0</v>
      </c>
      <c r="BF2836" t="b">
        <v>0</v>
      </c>
      <c r="BG2836" t="b">
        <v>0</v>
      </c>
      <c r="BH2836" t="b">
        <v>0</v>
      </c>
      <c r="BI2836" t="b">
        <v>0</v>
      </c>
      <c r="BJ2836" t="b">
        <v>0</v>
      </c>
      <c r="BK2836" s="55"/>
      <c r="BL2836" t="b">
        <v>0</v>
      </c>
      <c r="BM2836" t="b">
        <v>0</v>
      </c>
      <c r="BN2836" t="b">
        <v>0</v>
      </c>
      <c r="DJ2836" t="b">
        <v>0</v>
      </c>
      <c r="DK2836" t="b">
        <v>0</v>
      </c>
      <c r="DL2836" t="b">
        <v>0</v>
      </c>
      <c r="DO2836" t="b">
        <v>0</v>
      </c>
      <c r="DS2836" t="b">
        <v>0</v>
      </c>
      <c r="DU2836" t="s">
        <v>1162</v>
      </c>
      <c r="EB2836" t="b">
        <v>0</v>
      </c>
      <c r="EC2836" t="b">
        <v>0</v>
      </c>
      <c r="EJ2836" t="s">
        <v>825</v>
      </c>
      <c r="EK2836" t="b">
        <v>0</v>
      </c>
      <c r="EL2836" t="b">
        <v>1</v>
      </c>
      <c r="EN2836" t="b">
        <v>1</v>
      </c>
    </row>
    <row r="2837" spans="1:144">
      <c r="A2837" t="s">
        <v>8349</v>
      </c>
      <c r="B2837" t="s">
        <v>8014</v>
      </c>
      <c r="D2837">
        <v>29</v>
      </c>
      <c r="E2837">
        <v>28</v>
      </c>
      <c r="H2837" s="55"/>
      <c r="I2837" s="55"/>
      <c r="N2837" s="55">
        <v>38353</v>
      </c>
      <c r="O2837" s="55"/>
      <c r="P2837" s="55"/>
      <c r="Q2837" t="b">
        <v>0</v>
      </c>
      <c r="R2837" t="b">
        <v>0</v>
      </c>
      <c r="S2837">
        <v>5598</v>
      </c>
      <c r="T2837" t="s">
        <v>828</v>
      </c>
      <c r="V2837">
        <v>24.18</v>
      </c>
      <c r="X2837">
        <v>25</v>
      </c>
      <c r="AD2837" t="s">
        <v>8350</v>
      </c>
      <c r="AG2837" t="b">
        <v>0</v>
      </c>
      <c r="AH2837" t="b">
        <v>0</v>
      </c>
      <c r="AI2837" t="b">
        <v>0</v>
      </c>
      <c r="AJ2837" t="b">
        <v>0</v>
      </c>
      <c r="AK2837" t="b">
        <v>0</v>
      </c>
      <c r="AL2837" t="b">
        <v>0</v>
      </c>
      <c r="AM2837" t="b">
        <v>1</v>
      </c>
      <c r="AN2837" t="b">
        <v>1</v>
      </c>
      <c r="AO2837" t="b">
        <v>0</v>
      </c>
      <c r="AP2837" t="b">
        <v>0</v>
      </c>
      <c r="AQ2837" t="b">
        <v>0</v>
      </c>
      <c r="AR2837" t="b">
        <v>0</v>
      </c>
      <c r="AS2837" t="b">
        <v>0</v>
      </c>
      <c r="AT2837" t="b">
        <v>1</v>
      </c>
      <c r="AV2837" t="b">
        <v>0</v>
      </c>
      <c r="AW2837" t="b">
        <v>0</v>
      </c>
      <c r="AX2837" t="b">
        <v>0</v>
      </c>
      <c r="AY2837" t="b">
        <v>0</v>
      </c>
      <c r="AZ2837" t="b">
        <v>0</v>
      </c>
      <c r="BA2837" t="b">
        <v>0</v>
      </c>
      <c r="BB2837" t="b">
        <v>0</v>
      </c>
      <c r="BC2837" t="b">
        <v>0</v>
      </c>
      <c r="BD2837" t="b">
        <v>0</v>
      </c>
      <c r="BE2837" s="55" t="b">
        <v>0</v>
      </c>
      <c r="BF2837" t="b">
        <v>0</v>
      </c>
      <c r="BG2837" t="b">
        <v>0</v>
      </c>
      <c r="BH2837" t="b">
        <v>0</v>
      </c>
      <c r="BI2837" t="b">
        <v>0</v>
      </c>
      <c r="BJ2837" t="b">
        <v>0</v>
      </c>
      <c r="BK2837" s="55"/>
      <c r="BL2837" t="b">
        <v>0</v>
      </c>
      <c r="BM2837" t="b">
        <v>0</v>
      </c>
      <c r="BN2837" t="b">
        <v>0</v>
      </c>
      <c r="DJ2837" t="b">
        <v>0</v>
      </c>
      <c r="DK2837" t="b">
        <v>0</v>
      </c>
      <c r="DL2837" t="b">
        <v>0</v>
      </c>
      <c r="DO2837" t="b">
        <v>0</v>
      </c>
      <c r="DS2837" t="b">
        <v>0</v>
      </c>
      <c r="DU2837" t="s">
        <v>1162</v>
      </c>
      <c r="EB2837" t="b">
        <v>0</v>
      </c>
      <c r="EC2837" t="b">
        <v>0</v>
      </c>
      <c r="EJ2837" t="s">
        <v>825</v>
      </c>
      <c r="EK2837" t="b">
        <v>0</v>
      </c>
      <c r="EL2837" t="b">
        <v>1</v>
      </c>
      <c r="EN2837" t="b">
        <v>1</v>
      </c>
    </row>
    <row r="2838" spans="1:144">
      <c r="A2838" t="s">
        <v>8351</v>
      </c>
      <c r="B2838" t="s">
        <v>8352</v>
      </c>
      <c r="D2838">
        <v>9</v>
      </c>
      <c r="E2838">
        <v>8</v>
      </c>
      <c r="H2838" s="55"/>
      <c r="I2838" s="55"/>
      <c r="N2838" s="55">
        <v>38353</v>
      </c>
      <c r="O2838" s="55"/>
      <c r="P2838" s="55"/>
      <c r="Q2838" t="b">
        <v>0</v>
      </c>
      <c r="R2838" t="b">
        <v>0</v>
      </c>
      <c r="S2838">
        <v>5598</v>
      </c>
      <c r="T2838" t="s">
        <v>681</v>
      </c>
      <c r="V2838">
        <v>4.3499999999999996</v>
      </c>
      <c r="X2838">
        <v>5</v>
      </c>
      <c r="AD2838" t="s">
        <v>8353</v>
      </c>
      <c r="AG2838" t="b">
        <v>0</v>
      </c>
      <c r="AH2838" t="b">
        <v>0</v>
      </c>
      <c r="AI2838" t="b">
        <v>0</v>
      </c>
      <c r="AJ2838" t="b">
        <v>0</v>
      </c>
      <c r="AK2838" t="b">
        <v>0</v>
      </c>
      <c r="AL2838" t="b">
        <v>0</v>
      </c>
      <c r="AM2838" t="b">
        <v>1</v>
      </c>
      <c r="AN2838" t="b">
        <v>1</v>
      </c>
      <c r="AO2838" t="b">
        <v>0</v>
      </c>
      <c r="AP2838" t="b">
        <v>0</v>
      </c>
      <c r="AQ2838" t="b">
        <v>0</v>
      </c>
      <c r="AR2838" t="b">
        <v>0</v>
      </c>
      <c r="AS2838" t="b">
        <v>0</v>
      </c>
      <c r="AT2838" t="b">
        <v>1</v>
      </c>
      <c r="AV2838" t="b">
        <v>0</v>
      </c>
      <c r="AW2838" t="b">
        <v>0</v>
      </c>
      <c r="AX2838" t="b">
        <v>0</v>
      </c>
      <c r="AY2838" t="b">
        <v>0</v>
      </c>
      <c r="AZ2838" t="b">
        <v>0</v>
      </c>
      <c r="BA2838" t="b">
        <v>0</v>
      </c>
      <c r="BB2838" t="b">
        <v>0</v>
      </c>
      <c r="BC2838" t="b">
        <v>0</v>
      </c>
      <c r="BD2838" t="b">
        <v>0</v>
      </c>
      <c r="BE2838" s="55" t="b">
        <v>0</v>
      </c>
      <c r="BF2838" t="b">
        <v>0</v>
      </c>
      <c r="BG2838" t="b">
        <v>0</v>
      </c>
      <c r="BH2838" t="b">
        <v>0</v>
      </c>
      <c r="BI2838" t="b">
        <v>0</v>
      </c>
      <c r="BJ2838" t="b">
        <v>0</v>
      </c>
      <c r="BK2838" s="55"/>
      <c r="BL2838" t="b">
        <v>0</v>
      </c>
      <c r="BM2838" t="b">
        <v>0</v>
      </c>
      <c r="BN2838" t="b">
        <v>0</v>
      </c>
      <c r="DJ2838" t="b">
        <v>0</v>
      </c>
      <c r="DK2838" t="b">
        <v>0</v>
      </c>
      <c r="DL2838" t="b">
        <v>0</v>
      </c>
      <c r="DO2838" t="b">
        <v>0</v>
      </c>
      <c r="DS2838" t="b">
        <v>0</v>
      </c>
      <c r="DU2838" t="s">
        <v>1162</v>
      </c>
      <c r="EB2838" t="b">
        <v>0</v>
      </c>
      <c r="EC2838" t="b">
        <v>0</v>
      </c>
      <c r="EJ2838" t="s">
        <v>825</v>
      </c>
      <c r="EK2838" t="b">
        <v>0</v>
      </c>
      <c r="EL2838" t="b">
        <v>1</v>
      </c>
      <c r="EN2838" t="b">
        <v>0</v>
      </c>
    </row>
    <row r="2839" spans="1:144">
      <c r="A2839" t="s">
        <v>8354</v>
      </c>
      <c r="B2839" t="s">
        <v>8352</v>
      </c>
      <c r="D2839">
        <v>9</v>
      </c>
      <c r="E2839">
        <v>8</v>
      </c>
      <c r="H2839" s="55"/>
      <c r="I2839" s="55"/>
      <c r="N2839" s="55">
        <v>38353</v>
      </c>
      <c r="O2839" s="55"/>
      <c r="P2839" s="55"/>
      <c r="Q2839" t="b">
        <v>0</v>
      </c>
      <c r="R2839" t="b">
        <v>0</v>
      </c>
      <c r="S2839">
        <v>5598</v>
      </c>
      <c r="T2839" t="s">
        <v>681</v>
      </c>
      <c r="V2839">
        <v>4.97</v>
      </c>
      <c r="X2839">
        <v>5</v>
      </c>
      <c r="AD2839" t="s">
        <v>8339</v>
      </c>
      <c r="AG2839" t="b">
        <v>0</v>
      </c>
      <c r="AH2839" t="b">
        <v>0</v>
      </c>
      <c r="AI2839" t="b">
        <v>0</v>
      </c>
      <c r="AJ2839" t="b">
        <v>0</v>
      </c>
      <c r="AK2839" t="b">
        <v>0</v>
      </c>
      <c r="AL2839" t="b">
        <v>0</v>
      </c>
      <c r="AM2839" t="b">
        <v>1</v>
      </c>
      <c r="AN2839" t="b">
        <v>1</v>
      </c>
      <c r="AO2839" t="b">
        <v>0</v>
      </c>
      <c r="AP2839" t="b">
        <v>0</v>
      </c>
      <c r="AQ2839" t="b">
        <v>0</v>
      </c>
      <c r="AR2839" t="b">
        <v>0</v>
      </c>
      <c r="AS2839" t="b">
        <v>0</v>
      </c>
      <c r="AT2839" t="b">
        <v>1</v>
      </c>
      <c r="AV2839" t="b">
        <v>0</v>
      </c>
      <c r="AW2839" t="b">
        <v>0</v>
      </c>
      <c r="AX2839" t="b">
        <v>0</v>
      </c>
      <c r="AY2839" t="b">
        <v>0</v>
      </c>
      <c r="AZ2839" t="b">
        <v>0</v>
      </c>
      <c r="BA2839" t="b">
        <v>0</v>
      </c>
      <c r="BB2839" t="b">
        <v>0</v>
      </c>
      <c r="BC2839" t="b">
        <v>0</v>
      </c>
      <c r="BD2839" t="b">
        <v>0</v>
      </c>
      <c r="BE2839" s="55" t="b">
        <v>0</v>
      </c>
      <c r="BF2839" t="b">
        <v>0</v>
      </c>
      <c r="BG2839" t="b">
        <v>0</v>
      </c>
      <c r="BH2839" t="b">
        <v>0</v>
      </c>
      <c r="BI2839" t="b">
        <v>0</v>
      </c>
      <c r="BJ2839" t="b">
        <v>0</v>
      </c>
      <c r="BK2839" s="55"/>
      <c r="BL2839" t="b">
        <v>0</v>
      </c>
      <c r="BM2839" t="b">
        <v>0</v>
      </c>
      <c r="BN2839" t="b">
        <v>0</v>
      </c>
      <c r="DJ2839" t="b">
        <v>0</v>
      </c>
      <c r="DK2839" t="b">
        <v>0</v>
      </c>
      <c r="DL2839" t="b">
        <v>0</v>
      </c>
      <c r="DO2839" t="b">
        <v>0</v>
      </c>
      <c r="DS2839" t="b">
        <v>0</v>
      </c>
      <c r="DU2839" t="s">
        <v>1162</v>
      </c>
      <c r="EB2839" t="b">
        <v>0</v>
      </c>
      <c r="EC2839" t="b">
        <v>0</v>
      </c>
      <c r="EJ2839" t="s">
        <v>825</v>
      </c>
      <c r="EK2839" t="b">
        <v>0</v>
      </c>
      <c r="EL2839" t="b">
        <v>1</v>
      </c>
      <c r="EN2839" t="b">
        <v>0</v>
      </c>
    </row>
    <row r="2840" spans="1:144">
      <c r="A2840" t="s">
        <v>8355</v>
      </c>
      <c r="B2840" t="s">
        <v>900</v>
      </c>
      <c r="D2840">
        <v>6</v>
      </c>
      <c r="E2840">
        <v>5</v>
      </c>
      <c r="H2840" s="55"/>
      <c r="I2840" s="55"/>
      <c r="N2840" s="55">
        <v>38353</v>
      </c>
      <c r="O2840" s="55"/>
      <c r="P2840" s="55"/>
      <c r="Q2840" t="b">
        <v>0</v>
      </c>
      <c r="R2840" t="b">
        <v>0</v>
      </c>
      <c r="S2840">
        <v>5598</v>
      </c>
      <c r="T2840" t="s">
        <v>681</v>
      </c>
      <c r="V2840">
        <v>1.36</v>
      </c>
      <c r="X2840">
        <v>2</v>
      </c>
      <c r="AD2840" t="s">
        <v>8356</v>
      </c>
      <c r="AG2840" t="b">
        <v>0</v>
      </c>
      <c r="AH2840" t="b">
        <v>0</v>
      </c>
      <c r="AI2840" t="b">
        <v>0</v>
      </c>
      <c r="AJ2840" t="b">
        <v>0</v>
      </c>
      <c r="AK2840" t="b">
        <v>0</v>
      </c>
      <c r="AL2840" t="b">
        <v>0</v>
      </c>
      <c r="AM2840" t="b">
        <v>1</v>
      </c>
      <c r="AN2840" t="b">
        <v>1</v>
      </c>
      <c r="AO2840" t="b">
        <v>0</v>
      </c>
      <c r="AP2840" t="b">
        <v>0</v>
      </c>
      <c r="AQ2840" t="b">
        <v>0</v>
      </c>
      <c r="AR2840" t="b">
        <v>0</v>
      </c>
      <c r="AS2840" t="b">
        <v>0</v>
      </c>
      <c r="AT2840" t="b">
        <v>1</v>
      </c>
      <c r="AV2840" t="b">
        <v>0</v>
      </c>
      <c r="AW2840" t="b">
        <v>0</v>
      </c>
      <c r="AX2840" t="b">
        <v>0</v>
      </c>
      <c r="AY2840" t="b">
        <v>0</v>
      </c>
      <c r="AZ2840" t="b">
        <v>0</v>
      </c>
      <c r="BA2840" t="b">
        <v>0</v>
      </c>
      <c r="BB2840" t="b">
        <v>0</v>
      </c>
      <c r="BC2840" t="b">
        <v>0</v>
      </c>
      <c r="BD2840" t="b">
        <v>0</v>
      </c>
      <c r="BE2840" s="55" t="b">
        <v>0</v>
      </c>
      <c r="BF2840" t="b">
        <v>0</v>
      </c>
      <c r="BG2840" t="b">
        <v>0</v>
      </c>
      <c r="BH2840" t="b">
        <v>0</v>
      </c>
      <c r="BI2840" t="b">
        <v>0</v>
      </c>
      <c r="BJ2840" t="b">
        <v>0</v>
      </c>
      <c r="BK2840" s="55"/>
      <c r="BL2840" t="b">
        <v>0</v>
      </c>
      <c r="BM2840" t="b">
        <v>0</v>
      </c>
      <c r="BN2840" t="b">
        <v>0</v>
      </c>
      <c r="DJ2840" t="b">
        <v>0</v>
      </c>
      <c r="DK2840" t="b">
        <v>0</v>
      </c>
      <c r="DL2840" t="b">
        <v>0</v>
      </c>
      <c r="DO2840" t="b">
        <v>0</v>
      </c>
      <c r="DS2840" t="b">
        <v>0</v>
      </c>
      <c r="DU2840" t="s">
        <v>1162</v>
      </c>
      <c r="EB2840" t="b">
        <v>0</v>
      </c>
      <c r="EC2840" t="b">
        <v>0</v>
      </c>
      <c r="EJ2840" t="s">
        <v>825</v>
      </c>
      <c r="EK2840" t="b">
        <v>0</v>
      </c>
      <c r="EL2840" t="b">
        <v>1</v>
      </c>
      <c r="EN2840" t="b">
        <v>1</v>
      </c>
    </row>
    <row r="2841" spans="1:144">
      <c r="A2841" t="s">
        <v>8357</v>
      </c>
      <c r="B2841" t="s">
        <v>7918</v>
      </c>
      <c r="D2841">
        <v>19</v>
      </c>
      <c r="E2841">
        <v>18</v>
      </c>
      <c r="H2841" s="55"/>
      <c r="I2841" s="55"/>
      <c r="N2841" s="55">
        <v>38353</v>
      </c>
      <c r="O2841" s="55"/>
      <c r="P2841" s="55"/>
      <c r="Q2841" t="b">
        <v>0</v>
      </c>
      <c r="R2841" t="b">
        <v>0</v>
      </c>
      <c r="S2841">
        <v>5598</v>
      </c>
      <c r="T2841" t="s">
        <v>828</v>
      </c>
      <c r="V2841">
        <v>14.79</v>
      </c>
      <c r="X2841">
        <v>15</v>
      </c>
      <c r="AD2841" t="s">
        <v>7913</v>
      </c>
      <c r="AG2841" t="b">
        <v>0</v>
      </c>
      <c r="AH2841" t="b">
        <v>0</v>
      </c>
      <c r="AI2841" t="b">
        <v>0</v>
      </c>
      <c r="AJ2841" t="b">
        <v>0</v>
      </c>
      <c r="AK2841" t="b">
        <v>0</v>
      </c>
      <c r="AL2841" t="b">
        <v>0</v>
      </c>
      <c r="AM2841" t="b">
        <v>1</v>
      </c>
      <c r="AN2841" t="b">
        <v>1</v>
      </c>
      <c r="AO2841" t="b">
        <v>0</v>
      </c>
      <c r="AP2841" t="b">
        <v>0</v>
      </c>
      <c r="AQ2841" t="b">
        <v>0</v>
      </c>
      <c r="AR2841" t="b">
        <v>0</v>
      </c>
      <c r="AS2841" t="b">
        <v>0</v>
      </c>
      <c r="AT2841" t="b">
        <v>1</v>
      </c>
      <c r="AV2841" t="b">
        <v>0</v>
      </c>
      <c r="AW2841" t="b">
        <v>0</v>
      </c>
      <c r="AX2841" t="b">
        <v>0</v>
      </c>
      <c r="AY2841" t="b">
        <v>0</v>
      </c>
      <c r="AZ2841" t="b">
        <v>0</v>
      </c>
      <c r="BA2841" t="b">
        <v>0</v>
      </c>
      <c r="BB2841" t="b">
        <v>0</v>
      </c>
      <c r="BC2841" t="b">
        <v>0</v>
      </c>
      <c r="BD2841" t="b">
        <v>0</v>
      </c>
      <c r="BE2841" s="55" t="b">
        <v>0</v>
      </c>
      <c r="BF2841" t="b">
        <v>0</v>
      </c>
      <c r="BG2841" t="b">
        <v>0</v>
      </c>
      <c r="BH2841" t="b">
        <v>0</v>
      </c>
      <c r="BI2841" t="b">
        <v>0</v>
      </c>
      <c r="BJ2841" t="b">
        <v>0</v>
      </c>
      <c r="BK2841" s="55"/>
      <c r="BL2841" t="b">
        <v>0</v>
      </c>
      <c r="BM2841" t="b">
        <v>0</v>
      </c>
      <c r="BN2841" t="b">
        <v>0</v>
      </c>
      <c r="DJ2841" t="b">
        <v>0</v>
      </c>
      <c r="DK2841" t="b">
        <v>0</v>
      </c>
      <c r="DL2841" t="b">
        <v>0</v>
      </c>
      <c r="DO2841" t="b">
        <v>0</v>
      </c>
      <c r="DS2841" t="b">
        <v>0</v>
      </c>
      <c r="DU2841" t="s">
        <v>1162</v>
      </c>
      <c r="EB2841" t="b">
        <v>0</v>
      </c>
      <c r="EC2841" t="b">
        <v>0</v>
      </c>
      <c r="EJ2841" t="s">
        <v>825</v>
      </c>
      <c r="EK2841" t="b">
        <v>0</v>
      </c>
      <c r="EL2841" t="b">
        <v>1</v>
      </c>
      <c r="EN2841" t="b">
        <v>1</v>
      </c>
    </row>
    <row r="2842" spans="1:144">
      <c r="A2842" t="s">
        <v>8358</v>
      </c>
      <c r="B2842" t="s">
        <v>7918</v>
      </c>
      <c r="D2842">
        <v>25</v>
      </c>
      <c r="E2842">
        <v>24</v>
      </c>
      <c r="H2842" s="55"/>
      <c r="I2842" s="55"/>
      <c r="N2842" s="55">
        <v>38353</v>
      </c>
      <c r="O2842" s="55"/>
      <c r="P2842" s="55"/>
      <c r="Q2842" t="b">
        <v>0</v>
      </c>
      <c r="R2842" t="b">
        <v>0</v>
      </c>
      <c r="S2842">
        <v>5598</v>
      </c>
      <c r="T2842" t="s">
        <v>828</v>
      </c>
      <c r="V2842">
        <v>20.89</v>
      </c>
      <c r="X2842">
        <v>21</v>
      </c>
      <c r="AD2842" t="s">
        <v>8200</v>
      </c>
      <c r="AG2842" t="b">
        <v>0</v>
      </c>
      <c r="AH2842" t="b">
        <v>0</v>
      </c>
      <c r="AI2842" t="b">
        <v>0</v>
      </c>
      <c r="AJ2842" t="b">
        <v>0</v>
      </c>
      <c r="AK2842" t="b">
        <v>0</v>
      </c>
      <c r="AL2842" t="b">
        <v>0</v>
      </c>
      <c r="AM2842" t="b">
        <v>1</v>
      </c>
      <c r="AN2842" t="b">
        <v>1</v>
      </c>
      <c r="AO2842" t="b">
        <v>0</v>
      </c>
      <c r="AP2842" t="b">
        <v>0</v>
      </c>
      <c r="AQ2842" t="b">
        <v>0</v>
      </c>
      <c r="AR2842" t="b">
        <v>0</v>
      </c>
      <c r="AS2842" t="b">
        <v>0</v>
      </c>
      <c r="AT2842" t="b">
        <v>1</v>
      </c>
      <c r="AV2842" t="b">
        <v>0</v>
      </c>
      <c r="AW2842" t="b">
        <v>0</v>
      </c>
      <c r="AX2842" t="b">
        <v>0</v>
      </c>
      <c r="AY2842" t="b">
        <v>0</v>
      </c>
      <c r="AZ2842" t="b">
        <v>0</v>
      </c>
      <c r="BA2842" t="b">
        <v>0</v>
      </c>
      <c r="BB2842" t="b">
        <v>0</v>
      </c>
      <c r="BC2842" t="b">
        <v>0</v>
      </c>
      <c r="BD2842" t="b">
        <v>0</v>
      </c>
      <c r="BE2842" s="55" t="b">
        <v>0</v>
      </c>
      <c r="BF2842" t="b">
        <v>0</v>
      </c>
      <c r="BG2842" t="b">
        <v>0</v>
      </c>
      <c r="BH2842" t="b">
        <v>0</v>
      </c>
      <c r="BI2842" t="b">
        <v>0</v>
      </c>
      <c r="BJ2842" t="b">
        <v>0</v>
      </c>
      <c r="BK2842" s="55"/>
      <c r="BL2842" t="b">
        <v>0</v>
      </c>
      <c r="BM2842" t="b">
        <v>0</v>
      </c>
      <c r="BN2842" t="b">
        <v>0</v>
      </c>
      <c r="DJ2842" t="b">
        <v>0</v>
      </c>
      <c r="DK2842" t="b">
        <v>0</v>
      </c>
      <c r="DL2842" t="b">
        <v>0</v>
      </c>
      <c r="DO2842" t="b">
        <v>0</v>
      </c>
      <c r="DS2842" t="b">
        <v>0</v>
      </c>
      <c r="DU2842" t="s">
        <v>1162</v>
      </c>
      <c r="EB2842" t="b">
        <v>0</v>
      </c>
      <c r="EC2842" t="b">
        <v>0</v>
      </c>
      <c r="EJ2842" t="s">
        <v>825</v>
      </c>
      <c r="EK2842" t="b">
        <v>0</v>
      </c>
      <c r="EL2842" t="b">
        <v>1</v>
      </c>
      <c r="EN2842" t="b">
        <v>1</v>
      </c>
    </row>
    <row r="2843" spans="1:144">
      <c r="A2843" t="s">
        <v>8359</v>
      </c>
      <c r="B2843" t="s">
        <v>8360</v>
      </c>
      <c r="D2843">
        <v>6</v>
      </c>
      <c r="E2843">
        <v>5</v>
      </c>
      <c r="H2843" s="55"/>
      <c r="I2843" s="55"/>
      <c r="N2843" s="55">
        <v>38353</v>
      </c>
      <c r="O2843" s="55"/>
      <c r="P2843" s="55"/>
      <c r="Q2843" t="b">
        <v>0</v>
      </c>
      <c r="R2843" t="b">
        <v>0</v>
      </c>
      <c r="S2843">
        <v>5598</v>
      </c>
      <c r="T2843" t="s">
        <v>681</v>
      </c>
      <c r="V2843">
        <v>1.39</v>
      </c>
      <c r="X2843">
        <v>2</v>
      </c>
      <c r="AD2843" t="s">
        <v>8254</v>
      </c>
      <c r="AG2843" t="b">
        <v>0</v>
      </c>
      <c r="AH2843" t="b">
        <v>0</v>
      </c>
      <c r="AI2843" t="b">
        <v>0</v>
      </c>
      <c r="AJ2843" t="b">
        <v>0</v>
      </c>
      <c r="AK2843" t="b">
        <v>0</v>
      </c>
      <c r="AL2843" t="b">
        <v>0</v>
      </c>
      <c r="AM2843" t="b">
        <v>1</v>
      </c>
      <c r="AN2843" t="b">
        <v>0</v>
      </c>
      <c r="AO2843" t="b">
        <v>0</v>
      </c>
      <c r="AP2843" t="b">
        <v>0</v>
      </c>
      <c r="AQ2843" t="b">
        <v>0</v>
      </c>
      <c r="AR2843" t="b">
        <v>0</v>
      </c>
      <c r="AS2843" t="b">
        <v>0</v>
      </c>
      <c r="AT2843" t="b">
        <v>1</v>
      </c>
      <c r="AV2843" t="b">
        <v>0</v>
      </c>
      <c r="AW2843" t="b">
        <v>0</v>
      </c>
      <c r="AX2843" t="b">
        <v>0</v>
      </c>
      <c r="AY2843" t="b">
        <v>0</v>
      </c>
      <c r="AZ2843" t="b">
        <v>0</v>
      </c>
      <c r="BA2843" t="b">
        <v>0</v>
      </c>
      <c r="BB2843" t="b">
        <v>0</v>
      </c>
      <c r="BC2843" t="b">
        <v>0</v>
      </c>
      <c r="BD2843" t="b">
        <v>0</v>
      </c>
      <c r="BE2843" s="55" t="b">
        <v>0</v>
      </c>
      <c r="BF2843" t="b">
        <v>0</v>
      </c>
      <c r="BG2843" t="b">
        <v>0</v>
      </c>
      <c r="BH2843" t="b">
        <v>0</v>
      </c>
      <c r="BI2843" t="b">
        <v>0</v>
      </c>
      <c r="BJ2843" t="b">
        <v>0</v>
      </c>
      <c r="BK2843" s="55"/>
      <c r="BL2843" t="b">
        <v>0</v>
      </c>
      <c r="BM2843" t="b">
        <v>0</v>
      </c>
      <c r="BN2843" t="b">
        <v>0</v>
      </c>
      <c r="DJ2843" t="b">
        <v>0</v>
      </c>
      <c r="DK2843" t="b">
        <v>0</v>
      </c>
      <c r="DL2843" t="b">
        <v>0</v>
      </c>
      <c r="DO2843" t="b">
        <v>0</v>
      </c>
      <c r="DS2843" t="b">
        <v>0</v>
      </c>
      <c r="DU2843" t="s">
        <v>1162</v>
      </c>
      <c r="EB2843" t="b">
        <v>0</v>
      </c>
      <c r="EC2843" t="b">
        <v>0</v>
      </c>
      <c r="EJ2843" t="s">
        <v>825</v>
      </c>
      <c r="EK2843" t="b">
        <v>0</v>
      </c>
      <c r="EL2843" t="b">
        <v>0</v>
      </c>
      <c r="EN2843" t="b">
        <v>0</v>
      </c>
    </row>
    <row r="2844" spans="1:144">
      <c r="A2844" t="s">
        <v>8361</v>
      </c>
      <c r="B2844" t="s">
        <v>8362</v>
      </c>
      <c r="D2844">
        <v>0</v>
      </c>
      <c r="H2844" s="55"/>
      <c r="I2844" s="55"/>
      <c r="N2844" s="55">
        <v>38353</v>
      </c>
      <c r="O2844" s="55"/>
      <c r="P2844" s="55"/>
      <c r="Q2844" t="b">
        <v>0</v>
      </c>
      <c r="R2844" t="b">
        <v>0</v>
      </c>
      <c r="S2844">
        <v>5599</v>
      </c>
      <c r="T2844" t="s">
        <v>1585</v>
      </c>
      <c r="X2844">
        <v>0</v>
      </c>
      <c r="AD2844" t="s">
        <v>8363</v>
      </c>
      <c r="AG2844" t="b">
        <v>0</v>
      </c>
      <c r="AH2844" t="b">
        <v>0</v>
      </c>
      <c r="AI2844" t="b">
        <v>0</v>
      </c>
      <c r="AJ2844" t="b">
        <v>0</v>
      </c>
      <c r="AK2844" t="b">
        <v>0</v>
      </c>
      <c r="AL2844" t="b">
        <v>0</v>
      </c>
      <c r="AM2844" t="b">
        <v>0</v>
      </c>
      <c r="AN2844" t="b">
        <v>0</v>
      </c>
      <c r="AO2844" t="b">
        <v>0</v>
      </c>
      <c r="AP2844" t="b">
        <v>0</v>
      </c>
      <c r="AQ2844" t="b">
        <v>0</v>
      </c>
      <c r="AR2844" t="b">
        <v>0</v>
      </c>
      <c r="AS2844" t="b">
        <v>0</v>
      </c>
      <c r="AT2844" t="b">
        <v>0</v>
      </c>
      <c r="AV2844" t="b">
        <v>0</v>
      </c>
      <c r="AW2844" t="b">
        <v>0</v>
      </c>
      <c r="AX2844" t="b">
        <v>0</v>
      </c>
      <c r="AY2844" t="b">
        <v>0</v>
      </c>
      <c r="AZ2844" t="b">
        <v>0</v>
      </c>
      <c r="BA2844" t="b">
        <v>0</v>
      </c>
      <c r="BB2844" t="b">
        <v>0</v>
      </c>
      <c r="BC2844" t="b">
        <v>0</v>
      </c>
      <c r="BD2844" t="b">
        <v>0</v>
      </c>
      <c r="BE2844" s="55" t="b">
        <v>0</v>
      </c>
      <c r="BF2844" t="b">
        <v>0</v>
      </c>
      <c r="BG2844" t="b">
        <v>0</v>
      </c>
      <c r="BH2844" t="b">
        <v>0</v>
      </c>
      <c r="BI2844" t="b">
        <v>0</v>
      </c>
      <c r="BJ2844" t="b">
        <v>1</v>
      </c>
      <c r="BK2844" s="55">
        <v>38289</v>
      </c>
      <c r="BL2844" t="b">
        <v>0</v>
      </c>
      <c r="BM2844" t="b">
        <v>0</v>
      </c>
      <c r="BN2844" t="b">
        <v>0</v>
      </c>
      <c r="BQ2844" t="s">
        <v>8364</v>
      </c>
      <c r="DJ2844" t="b">
        <v>0</v>
      </c>
      <c r="DK2844" t="b">
        <v>0</v>
      </c>
      <c r="DL2844" t="b">
        <v>0</v>
      </c>
      <c r="DO2844" t="b">
        <v>0</v>
      </c>
      <c r="DS2844" t="b">
        <v>0</v>
      </c>
      <c r="DU2844" t="s">
        <v>1162</v>
      </c>
      <c r="EB2844" t="b">
        <v>0</v>
      </c>
      <c r="EC2844" t="b">
        <v>0</v>
      </c>
      <c r="EJ2844" t="s">
        <v>825</v>
      </c>
      <c r="EK2844" t="b">
        <v>0</v>
      </c>
      <c r="EL2844" t="b">
        <v>0</v>
      </c>
      <c r="EN2844" t="b">
        <v>0</v>
      </c>
    </row>
    <row r="2845" spans="1:144">
      <c r="A2845" t="s">
        <v>8365</v>
      </c>
      <c r="B2845" t="s">
        <v>8366</v>
      </c>
      <c r="D2845">
        <v>0</v>
      </c>
      <c r="H2845" s="55"/>
      <c r="I2845" s="55"/>
      <c r="N2845" s="55">
        <v>38353</v>
      </c>
      <c r="O2845" s="55"/>
      <c r="P2845" s="55"/>
      <c r="Q2845" t="b">
        <v>0</v>
      </c>
      <c r="R2845" t="b">
        <v>0</v>
      </c>
      <c r="S2845">
        <v>5599</v>
      </c>
      <c r="T2845" t="s">
        <v>1585</v>
      </c>
      <c r="X2845">
        <v>0</v>
      </c>
      <c r="AD2845" t="s">
        <v>8363</v>
      </c>
      <c r="AG2845" t="b">
        <v>0</v>
      </c>
      <c r="AH2845" t="b">
        <v>0</v>
      </c>
      <c r="AI2845" t="b">
        <v>0</v>
      </c>
      <c r="AJ2845" t="b">
        <v>0</v>
      </c>
      <c r="AK2845" t="b">
        <v>0</v>
      </c>
      <c r="AL2845" t="b">
        <v>0</v>
      </c>
      <c r="AM2845" t="b">
        <v>0</v>
      </c>
      <c r="AN2845" t="b">
        <v>0</v>
      </c>
      <c r="AO2845" t="b">
        <v>0</v>
      </c>
      <c r="AP2845" t="b">
        <v>0</v>
      </c>
      <c r="AQ2845" t="b">
        <v>0</v>
      </c>
      <c r="AR2845" t="b">
        <v>0</v>
      </c>
      <c r="AS2845" t="b">
        <v>0</v>
      </c>
      <c r="AT2845" t="b">
        <v>0</v>
      </c>
      <c r="AV2845" t="b">
        <v>0</v>
      </c>
      <c r="AW2845" t="b">
        <v>0</v>
      </c>
      <c r="AX2845" t="b">
        <v>0</v>
      </c>
      <c r="AY2845" t="b">
        <v>0</v>
      </c>
      <c r="AZ2845" t="b">
        <v>0</v>
      </c>
      <c r="BA2845" t="b">
        <v>0</v>
      </c>
      <c r="BB2845" t="b">
        <v>0</v>
      </c>
      <c r="BC2845" t="b">
        <v>0</v>
      </c>
      <c r="BD2845" t="b">
        <v>0</v>
      </c>
      <c r="BE2845" s="55" t="b">
        <v>0</v>
      </c>
      <c r="BF2845" t="b">
        <v>0</v>
      </c>
      <c r="BG2845" t="b">
        <v>0</v>
      </c>
      <c r="BH2845" t="b">
        <v>0</v>
      </c>
      <c r="BI2845" t="b">
        <v>0</v>
      </c>
      <c r="BJ2845" t="b">
        <v>1</v>
      </c>
      <c r="BK2845" s="55">
        <v>38289</v>
      </c>
      <c r="BL2845" t="b">
        <v>0</v>
      </c>
      <c r="BM2845" t="b">
        <v>0</v>
      </c>
      <c r="BN2845" t="b">
        <v>0</v>
      </c>
      <c r="BQ2845" t="s">
        <v>8367</v>
      </c>
      <c r="DJ2845" t="b">
        <v>0</v>
      </c>
      <c r="DK2845" t="b">
        <v>0</v>
      </c>
      <c r="DL2845" t="b">
        <v>0</v>
      </c>
      <c r="DO2845" t="b">
        <v>0</v>
      </c>
      <c r="DS2845" t="b">
        <v>0</v>
      </c>
      <c r="DU2845" t="s">
        <v>1162</v>
      </c>
      <c r="EB2845" t="b">
        <v>0</v>
      </c>
      <c r="EC2845" t="b">
        <v>0</v>
      </c>
      <c r="EJ2845" t="s">
        <v>825</v>
      </c>
      <c r="EK2845" t="b">
        <v>0</v>
      </c>
      <c r="EL2845" t="b">
        <v>0</v>
      </c>
      <c r="EN2845" t="b">
        <v>0</v>
      </c>
    </row>
    <row r="2846" spans="1:144">
      <c r="A2846" t="s">
        <v>8368</v>
      </c>
      <c r="B2846" t="s">
        <v>8369</v>
      </c>
      <c r="D2846">
        <v>7</v>
      </c>
      <c r="E2846">
        <v>6</v>
      </c>
      <c r="H2846" s="55"/>
      <c r="I2846" s="55"/>
      <c r="N2846" s="55">
        <v>38353</v>
      </c>
      <c r="O2846" s="55"/>
      <c r="P2846" s="55"/>
      <c r="Q2846" t="b">
        <v>0</v>
      </c>
      <c r="R2846" t="b">
        <v>0</v>
      </c>
      <c r="S2846">
        <v>5598</v>
      </c>
      <c r="T2846" t="s">
        <v>815</v>
      </c>
      <c r="V2846">
        <v>2.3199999999999998</v>
      </c>
      <c r="X2846">
        <v>3</v>
      </c>
      <c r="AD2846" t="s">
        <v>8268</v>
      </c>
      <c r="AG2846" t="b">
        <v>0</v>
      </c>
      <c r="AH2846" t="b">
        <v>0</v>
      </c>
      <c r="AI2846" t="b">
        <v>0</v>
      </c>
      <c r="AJ2846" t="b">
        <v>0</v>
      </c>
      <c r="AK2846" t="b">
        <v>0</v>
      </c>
      <c r="AL2846" t="b">
        <v>0</v>
      </c>
      <c r="AM2846" t="b">
        <v>1</v>
      </c>
      <c r="AN2846" t="b">
        <v>0</v>
      </c>
      <c r="AO2846" t="b">
        <v>0</v>
      </c>
      <c r="AP2846" t="b">
        <v>0</v>
      </c>
      <c r="AQ2846" t="b">
        <v>0</v>
      </c>
      <c r="AR2846" t="b">
        <v>0</v>
      </c>
      <c r="AS2846" t="b">
        <v>0</v>
      </c>
      <c r="AT2846" t="b">
        <v>1</v>
      </c>
      <c r="AV2846" t="b">
        <v>0</v>
      </c>
      <c r="AW2846" t="b">
        <v>0</v>
      </c>
      <c r="AX2846" t="b">
        <v>0</v>
      </c>
      <c r="AY2846" t="b">
        <v>0</v>
      </c>
      <c r="AZ2846" t="b">
        <v>0</v>
      </c>
      <c r="BA2846" t="b">
        <v>0</v>
      </c>
      <c r="BB2846" t="b">
        <v>0</v>
      </c>
      <c r="BC2846" t="b">
        <v>0</v>
      </c>
      <c r="BD2846" t="b">
        <v>0</v>
      </c>
      <c r="BE2846" s="55" t="b">
        <v>0</v>
      </c>
      <c r="BF2846" t="b">
        <v>0</v>
      </c>
      <c r="BG2846" t="b">
        <v>0</v>
      </c>
      <c r="BH2846" t="b">
        <v>0</v>
      </c>
      <c r="BI2846" t="b">
        <v>0</v>
      </c>
      <c r="BJ2846" t="b">
        <v>0</v>
      </c>
      <c r="BK2846" s="55"/>
      <c r="BL2846" t="b">
        <v>0</v>
      </c>
      <c r="BM2846" t="b">
        <v>0</v>
      </c>
      <c r="BN2846" t="b">
        <v>0</v>
      </c>
      <c r="DJ2846" t="b">
        <v>0</v>
      </c>
      <c r="DK2846" t="b">
        <v>0</v>
      </c>
      <c r="DL2846" t="b">
        <v>0</v>
      </c>
      <c r="DO2846" t="b">
        <v>0</v>
      </c>
      <c r="DS2846" t="b">
        <v>0</v>
      </c>
      <c r="DU2846" t="s">
        <v>1162</v>
      </c>
      <c r="EB2846" t="b">
        <v>0</v>
      </c>
      <c r="EC2846" t="b">
        <v>0</v>
      </c>
      <c r="EJ2846" t="s">
        <v>825</v>
      </c>
      <c r="EK2846" t="b">
        <v>0</v>
      </c>
      <c r="EL2846" t="b">
        <v>0</v>
      </c>
      <c r="EN2846" t="b">
        <v>1</v>
      </c>
    </row>
    <row r="2847" spans="1:144">
      <c r="A2847" t="s">
        <v>8370</v>
      </c>
      <c r="B2847" t="s">
        <v>8371</v>
      </c>
      <c r="D2847">
        <v>8</v>
      </c>
      <c r="E2847">
        <v>7</v>
      </c>
      <c r="H2847" s="55"/>
      <c r="I2847" s="55"/>
      <c r="N2847" s="55">
        <v>38353</v>
      </c>
      <c r="O2847" s="55"/>
      <c r="P2847" s="55"/>
      <c r="Q2847" t="b">
        <v>0</v>
      </c>
      <c r="R2847" t="b">
        <v>0</v>
      </c>
      <c r="S2847">
        <v>5598</v>
      </c>
      <c r="T2847" t="s">
        <v>815</v>
      </c>
      <c r="V2847">
        <v>3.75</v>
      </c>
      <c r="X2847">
        <v>4</v>
      </c>
      <c r="AD2847" t="s">
        <v>8268</v>
      </c>
      <c r="AG2847" t="b">
        <v>0</v>
      </c>
      <c r="AH2847" t="b">
        <v>0</v>
      </c>
      <c r="AI2847" t="b">
        <v>0</v>
      </c>
      <c r="AJ2847" t="b">
        <v>0</v>
      </c>
      <c r="AK2847" t="b">
        <v>0</v>
      </c>
      <c r="AL2847" t="b">
        <v>0</v>
      </c>
      <c r="AM2847" t="b">
        <v>1</v>
      </c>
      <c r="AN2847" t="b">
        <v>0</v>
      </c>
      <c r="AO2847" t="b">
        <v>0</v>
      </c>
      <c r="AP2847" t="b">
        <v>0</v>
      </c>
      <c r="AQ2847" t="b">
        <v>0</v>
      </c>
      <c r="AR2847" t="b">
        <v>0</v>
      </c>
      <c r="AS2847" t="b">
        <v>0</v>
      </c>
      <c r="AT2847" t="b">
        <v>1</v>
      </c>
      <c r="AV2847" t="b">
        <v>0</v>
      </c>
      <c r="AW2847" t="b">
        <v>0</v>
      </c>
      <c r="AX2847" t="b">
        <v>0</v>
      </c>
      <c r="AY2847" t="b">
        <v>0</v>
      </c>
      <c r="AZ2847" t="b">
        <v>0</v>
      </c>
      <c r="BA2847" t="b">
        <v>0</v>
      </c>
      <c r="BB2847" t="b">
        <v>0</v>
      </c>
      <c r="BC2847" t="b">
        <v>0</v>
      </c>
      <c r="BD2847" t="b">
        <v>0</v>
      </c>
      <c r="BE2847" s="55" t="b">
        <v>0</v>
      </c>
      <c r="BF2847" t="b">
        <v>0</v>
      </c>
      <c r="BG2847" t="b">
        <v>0</v>
      </c>
      <c r="BH2847" t="b">
        <v>0</v>
      </c>
      <c r="BI2847" t="b">
        <v>0</v>
      </c>
      <c r="BJ2847" t="b">
        <v>0</v>
      </c>
      <c r="BK2847" s="55"/>
      <c r="BL2847" t="b">
        <v>0</v>
      </c>
      <c r="BM2847" t="b">
        <v>0</v>
      </c>
      <c r="BN2847" t="b">
        <v>0</v>
      </c>
      <c r="DJ2847" t="b">
        <v>0</v>
      </c>
      <c r="DK2847" t="b">
        <v>0</v>
      </c>
      <c r="DL2847" t="b">
        <v>0</v>
      </c>
      <c r="DO2847" t="b">
        <v>0</v>
      </c>
      <c r="DS2847" t="b">
        <v>0</v>
      </c>
      <c r="DU2847" t="s">
        <v>1162</v>
      </c>
      <c r="EB2847" t="b">
        <v>0</v>
      </c>
      <c r="EC2847" t="b">
        <v>0</v>
      </c>
      <c r="EJ2847" t="s">
        <v>825</v>
      </c>
      <c r="EK2847" t="b">
        <v>0</v>
      </c>
      <c r="EL2847" t="b">
        <v>0</v>
      </c>
      <c r="EN2847" t="b">
        <v>1</v>
      </c>
    </row>
    <row r="2848" spans="1:144">
      <c r="A2848" t="s">
        <v>8372</v>
      </c>
      <c r="B2848" t="s">
        <v>7833</v>
      </c>
      <c r="D2848">
        <v>8</v>
      </c>
      <c r="E2848">
        <v>7</v>
      </c>
      <c r="H2848" s="55"/>
      <c r="I2848" s="55"/>
      <c r="N2848" s="55">
        <v>38353</v>
      </c>
      <c r="O2848" s="55"/>
      <c r="P2848" s="55"/>
      <c r="Q2848" t="b">
        <v>0</v>
      </c>
      <c r="R2848" t="b">
        <v>0</v>
      </c>
      <c r="S2848">
        <v>5598</v>
      </c>
      <c r="T2848" t="s">
        <v>874</v>
      </c>
      <c r="V2848">
        <v>3.48</v>
      </c>
      <c r="X2848">
        <v>4</v>
      </c>
      <c r="AD2848" t="s">
        <v>8248</v>
      </c>
      <c r="AG2848" t="b">
        <v>0</v>
      </c>
      <c r="AH2848" t="b">
        <v>0</v>
      </c>
      <c r="AI2848" t="b">
        <v>0</v>
      </c>
      <c r="AJ2848" t="b">
        <v>0</v>
      </c>
      <c r="AK2848" t="b">
        <v>0</v>
      </c>
      <c r="AL2848" t="b">
        <v>0</v>
      </c>
      <c r="AM2848" t="b">
        <v>1</v>
      </c>
      <c r="AN2848" t="b">
        <v>0</v>
      </c>
      <c r="AO2848" t="b">
        <v>0</v>
      </c>
      <c r="AP2848" t="b">
        <v>0</v>
      </c>
      <c r="AQ2848" t="b">
        <v>0</v>
      </c>
      <c r="AR2848" t="b">
        <v>0</v>
      </c>
      <c r="AS2848" t="b">
        <v>0</v>
      </c>
      <c r="AT2848" t="b">
        <v>1</v>
      </c>
      <c r="AV2848" t="b">
        <v>0</v>
      </c>
      <c r="AW2848" t="b">
        <v>0</v>
      </c>
      <c r="AX2848" t="b">
        <v>0</v>
      </c>
      <c r="AY2848" t="b">
        <v>0</v>
      </c>
      <c r="AZ2848" t="b">
        <v>0</v>
      </c>
      <c r="BA2848" t="b">
        <v>0</v>
      </c>
      <c r="BB2848" t="b">
        <v>0</v>
      </c>
      <c r="BC2848" t="b">
        <v>0</v>
      </c>
      <c r="BD2848" t="b">
        <v>0</v>
      </c>
      <c r="BE2848" s="55" t="b">
        <v>0</v>
      </c>
      <c r="BF2848" t="b">
        <v>0</v>
      </c>
      <c r="BG2848" t="b">
        <v>0</v>
      </c>
      <c r="BH2848" t="b">
        <v>0</v>
      </c>
      <c r="BI2848" t="b">
        <v>0</v>
      </c>
      <c r="BJ2848" t="b">
        <v>0</v>
      </c>
      <c r="BK2848" s="55"/>
      <c r="BL2848" t="b">
        <v>0</v>
      </c>
      <c r="BM2848" t="b">
        <v>0</v>
      </c>
      <c r="BN2848" t="b">
        <v>0</v>
      </c>
      <c r="DJ2848" t="b">
        <v>0</v>
      </c>
      <c r="DK2848" t="b">
        <v>0</v>
      </c>
      <c r="DL2848" t="b">
        <v>0</v>
      </c>
      <c r="DO2848" t="b">
        <v>0</v>
      </c>
      <c r="DS2848" t="b">
        <v>0</v>
      </c>
      <c r="DU2848" t="s">
        <v>1162</v>
      </c>
      <c r="EB2848" t="b">
        <v>0</v>
      </c>
      <c r="EC2848" t="b">
        <v>0</v>
      </c>
      <c r="EJ2848" t="s">
        <v>825</v>
      </c>
      <c r="EK2848" t="b">
        <v>0</v>
      </c>
      <c r="EL2848" t="b">
        <v>0</v>
      </c>
      <c r="EN2848" t="b">
        <v>0</v>
      </c>
    </row>
    <row r="2849" spans="1:144">
      <c r="A2849" t="s">
        <v>8373</v>
      </c>
      <c r="B2849" t="s">
        <v>7831</v>
      </c>
      <c r="D2849">
        <v>9</v>
      </c>
      <c r="E2849">
        <v>8</v>
      </c>
      <c r="H2849" s="55"/>
      <c r="I2849" s="55"/>
      <c r="N2849" s="55">
        <v>38353</v>
      </c>
      <c r="O2849" s="55"/>
      <c r="P2849" s="55"/>
      <c r="Q2849" t="b">
        <v>0</v>
      </c>
      <c r="R2849" t="b">
        <v>0</v>
      </c>
      <c r="S2849">
        <v>5598</v>
      </c>
      <c r="T2849" t="s">
        <v>874</v>
      </c>
      <c r="V2849">
        <v>4.1100000000000003</v>
      </c>
      <c r="X2849">
        <v>5</v>
      </c>
      <c r="AD2849" t="s">
        <v>8248</v>
      </c>
      <c r="AG2849" t="b">
        <v>0</v>
      </c>
      <c r="AH2849" t="b">
        <v>0</v>
      </c>
      <c r="AI2849" t="b">
        <v>0</v>
      </c>
      <c r="AJ2849" t="b">
        <v>0</v>
      </c>
      <c r="AK2849" t="b">
        <v>0</v>
      </c>
      <c r="AL2849" t="b">
        <v>0</v>
      </c>
      <c r="AM2849" t="b">
        <v>1</v>
      </c>
      <c r="AN2849" t="b">
        <v>0</v>
      </c>
      <c r="AO2849" t="b">
        <v>0</v>
      </c>
      <c r="AP2849" t="b">
        <v>0</v>
      </c>
      <c r="AQ2849" t="b">
        <v>0</v>
      </c>
      <c r="AR2849" t="b">
        <v>0</v>
      </c>
      <c r="AS2849" t="b">
        <v>0</v>
      </c>
      <c r="AT2849" t="b">
        <v>1</v>
      </c>
      <c r="AV2849" t="b">
        <v>0</v>
      </c>
      <c r="AW2849" t="b">
        <v>0</v>
      </c>
      <c r="AX2849" t="b">
        <v>0</v>
      </c>
      <c r="AY2849" t="b">
        <v>0</v>
      </c>
      <c r="AZ2849" t="b">
        <v>0</v>
      </c>
      <c r="BA2849" t="b">
        <v>0</v>
      </c>
      <c r="BB2849" t="b">
        <v>0</v>
      </c>
      <c r="BC2849" t="b">
        <v>0</v>
      </c>
      <c r="BD2849" t="b">
        <v>0</v>
      </c>
      <c r="BE2849" s="55" t="b">
        <v>0</v>
      </c>
      <c r="BF2849" t="b">
        <v>0</v>
      </c>
      <c r="BG2849" t="b">
        <v>0</v>
      </c>
      <c r="BH2849" t="b">
        <v>0</v>
      </c>
      <c r="BI2849" t="b">
        <v>0</v>
      </c>
      <c r="BJ2849" t="b">
        <v>0</v>
      </c>
      <c r="BK2849" s="55"/>
      <c r="BL2849" t="b">
        <v>0</v>
      </c>
      <c r="BM2849" t="b">
        <v>0</v>
      </c>
      <c r="BN2849" t="b">
        <v>0</v>
      </c>
      <c r="DJ2849" t="b">
        <v>0</v>
      </c>
      <c r="DK2849" t="b">
        <v>0</v>
      </c>
      <c r="DL2849" t="b">
        <v>0</v>
      </c>
      <c r="DO2849" t="b">
        <v>0</v>
      </c>
      <c r="DS2849" t="b">
        <v>0</v>
      </c>
      <c r="DU2849" t="s">
        <v>1162</v>
      </c>
      <c r="EB2849" t="b">
        <v>0</v>
      </c>
      <c r="EC2849" t="b">
        <v>0</v>
      </c>
      <c r="EJ2849" t="s">
        <v>825</v>
      </c>
      <c r="EK2849" t="b">
        <v>0</v>
      </c>
      <c r="EL2849" t="b">
        <v>0</v>
      </c>
      <c r="EN2849" t="b">
        <v>0</v>
      </c>
    </row>
    <row r="2850" spans="1:144">
      <c r="A2850" t="s">
        <v>8374</v>
      </c>
      <c r="B2850" t="s">
        <v>3179</v>
      </c>
      <c r="D2850">
        <v>45</v>
      </c>
      <c r="E2850">
        <v>43</v>
      </c>
      <c r="H2850" s="55"/>
      <c r="I2850" s="55"/>
      <c r="N2850" s="55">
        <v>38353</v>
      </c>
      <c r="O2850" s="55"/>
      <c r="P2850" s="55"/>
      <c r="Q2850" t="b">
        <v>0</v>
      </c>
      <c r="R2850" t="b">
        <v>0</v>
      </c>
      <c r="S2850">
        <v>5598</v>
      </c>
      <c r="T2850" t="s">
        <v>681</v>
      </c>
      <c r="V2850">
        <v>37.729999999999997</v>
      </c>
      <c r="X2850">
        <v>38</v>
      </c>
      <c r="AD2850" t="s">
        <v>8248</v>
      </c>
      <c r="AG2850" t="b">
        <v>0</v>
      </c>
      <c r="AH2850" t="b">
        <v>0</v>
      </c>
      <c r="AI2850" t="b">
        <v>0</v>
      </c>
      <c r="AJ2850" t="b">
        <v>0</v>
      </c>
      <c r="AK2850" t="b">
        <v>0</v>
      </c>
      <c r="AL2850" t="b">
        <v>0</v>
      </c>
      <c r="AM2850" t="b">
        <v>1</v>
      </c>
      <c r="AN2850" t="b">
        <v>0</v>
      </c>
      <c r="AO2850" t="b">
        <v>0</v>
      </c>
      <c r="AP2850" t="b">
        <v>0</v>
      </c>
      <c r="AQ2850" t="b">
        <v>0</v>
      </c>
      <c r="AR2850" t="b">
        <v>0</v>
      </c>
      <c r="AS2850" t="b">
        <v>0</v>
      </c>
      <c r="AT2850" t="b">
        <v>1</v>
      </c>
      <c r="AV2850" t="b">
        <v>0</v>
      </c>
      <c r="AW2850" t="b">
        <v>0</v>
      </c>
      <c r="AX2850" t="b">
        <v>0</v>
      </c>
      <c r="AY2850" t="b">
        <v>0</v>
      </c>
      <c r="AZ2850" t="b">
        <v>0</v>
      </c>
      <c r="BA2850" t="b">
        <v>0</v>
      </c>
      <c r="BB2850" t="b">
        <v>0</v>
      </c>
      <c r="BC2850" t="b">
        <v>0</v>
      </c>
      <c r="BD2850" t="b">
        <v>0</v>
      </c>
      <c r="BE2850" s="55" t="b">
        <v>0</v>
      </c>
      <c r="BF2850" t="b">
        <v>0</v>
      </c>
      <c r="BG2850" t="b">
        <v>0</v>
      </c>
      <c r="BH2850" t="b">
        <v>0</v>
      </c>
      <c r="BI2850" t="b">
        <v>0</v>
      </c>
      <c r="BJ2850" t="b">
        <v>0</v>
      </c>
      <c r="BK2850" s="55"/>
      <c r="BL2850" t="b">
        <v>0</v>
      </c>
      <c r="BM2850" t="b">
        <v>0</v>
      </c>
      <c r="BN2850" t="b">
        <v>0</v>
      </c>
      <c r="DJ2850" t="b">
        <v>0</v>
      </c>
      <c r="DK2850" t="b">
        <v>0</v>
      </c>
      <c r="DL2850" t="b">
        <v>0</v>
      </c>
      <c r="DO2850" t="b">
        <v>0</v>
      </c>
      <c r="DS2850" t="b">
        <v>0</v>
      </c>
      <c r="DU2850" t="s">
        <v>1162</v>
      </c>
      <c r="EB2850" t="b">
        <v>0</v>
      </c>
      <c r="EC2850" t="b">
        <v>0</v>
      </c>
      <c r="EJ2850" t="s">
        <v>825</v>
      </c>
      <c r="EK2850" t="b">
        <v>0</v>
      </c>
      <c r="EL2850" t="b">
        <v>0</v>
      </c>
      <c r="EN2850" t="b">
        <v>0</v>
      </c>
    </row>
    <row r="2851" spans="1:144">
      <c r="A2851" t="s">
        <v>8375</v>
      </c>
      <c r="B2851" t="s">
        <v>8376</v>
      </c>
      <c r="D2851">
        <v>9</v>
      </c>
      <c r="E2851">
        <v>8</v>
      </c>
      <c r="H2851" s="55"/>
      <c r="I2851" s="55"/>
      <c r="N2851" s="55">
        <v>38353</v>
      </c>
      <c r="O2851" s="55"/>
      <c r="P2851" s="55"/>
      <c r="Q2851" t="b">
        <v>0</v>
      </c>
      <c r="R2851" t="b">
        <v>0</v>
      </c>
      <c r="S2851">
        <v>5598</v>
      </c>
      <c r="T2851" t="s">
        <v>815</v>
      </c>
      <c r="V2851">
        <v>4.4000000000000004</v>
      </c>
      <c r="X2851">
        <v>5</v>
      </c>
      <c r="AD2851" t="s">
        <v>8277</v>
      </c>
      <c r="AG2851" t="b">
        <v>0</v>
      </c>
      <c r="AH2851" t="b">
        <v>0</v>
      </c>
      <c r="AI2851" t="b">
        <v>0</v>
      </c>
      <c r="AJ2851" t="b">
        <v>0</v>
      </c>
      <c r="AK2851" t="b">
        <v>0</v>
      </c>
      <c r="AL2851" t="b">
        <v>0</v>
      </c>
      <c r="AM2851" t="b">
        <v>1</v>
      </c>
      <c r="AN2851" t="b">
        <v>0</v>
      </c>
      <c r="AO2851" t="b">
        <v>0</v>
      </c>
      <c r="AP2851" t="b">
        <v>0</v>
      </c>
      <c r="AQ2851" t="b">
        <v>0</v>
      </c>
      <c r="AR2851" t="b">
        <v>0</v>
      </c>
      <c r="AS2851" t="b">
        <v>0</v>
      </c>
      <c r="AT2851" t="b">
        <v>1</v>
      </c>
      <c r="AV2851" t="b">
        <v>0</v>
      </c>
      <c r="AW2851" t="b">
        <v>0</v>
      </c>
      <c r="AX2851" t="b">
        <v>0</v>
      </c>
      <c r="AY2851" t="b">
        <v>0</v>
      </c>
      <c r="AZ2851" t="b">
        <v>0</v>
      </c>
      <c r="BA2851" t="b">
        <v>0</v>
      </c>
      <c r="BB2851" t="b">
        <v>0</v>
      </c>
      <c r="BC2851" t="b">
        <v>0</v>
      </c>
      <c r="BD2851" t="b">
        <v>0</v>
      </c>
      <c r="BE2851" s="55" t="b">
        <v>0</v>
      </c>
      <c r="BF2851" t="b">
        <v>0</v>
      </c>
      <c r="BG2851" t="b">
        <v>0</v>
      </c>
      <c r="BH2851" t="b">
        <v>0</v>
      </c>
      <c r="BI2851" t="b">
        <v>0</v>
      </c>
      <c r="BJ2851" t="b">
        <v>0</v>
      </c>
      <c r="BK2851" s="55"/>
      <c r="BL2851" t="b">
        <v>0</v>
      </c>
      <c r="BM2851" t="b">
        <v>0</v>
      </c>
      <c r="BN2851" t="b">
        <v>0</v>
      </c>
      <c r="DJ2851" t="b">
        <v>0</v>
      </c>
      <c r="DK2851" t="b">
        <v>0</v>
      </c>
      <c r="DL2851" t="b">
        <v>0</v>
      </c>
      <c r="DO2851" t="b">
        <v>0</v>
      </c>
      <c r="DS2851" t="b">
        <v>0</v>
      </c>
      <c r="DU2851" t="s">
        <v>1162</v>
      </c>
      <c r="EB2851" t="b">
        <v>0</v>
      </c>
      <c r="EC2851" t="b">
        <v>0</v>
      </c>
      <c r="EJ2851" t="s">
        <v>825</v>
      </c>
      <c r="EK2851" t="b">
        <v>0</v>
      </c>
      <c r="EL2851" t="b">
        <v>0</v>
      </c>
      <c r="EN2851" t="b">
        <v>1</v>
      </c>
    </row>
    <row r="2852" spans="1:144">
      <c r="A2852" t="s">
        <v>8377</v>
      </c>
      <c r="B2852" t="s">
        <v>8371</v>
      </c>
      <c r="D2852">
        <v>7</v>
      </c>
      <c r="E2852">
        <v>6</v>
      </c>
      <c r="H2852" s="55"/>
      <c r="I2852" s="55"/>
      <c r="N2852" s="55">
        <v>38353</v>
      </c>
      <c r="O2852" s="55"/>
      <c r="P2852" s="55"/>
      <c r="Q2852" t="b">
        <v>0</v>
      </c>
      <c r="R2852" t="b">
        <v>0</v>
      </c>
      <c r="S2852">
        <v>5598</v>
      </c>
      <c r="T2852" t="s">
        <v>815</v>
      </c>
      <c r="V2852">
        <v>2.34</v>
      </c>
      <c r="X2852">
        <v>3</v>
      </c>
      <c r="AD2852" t="s">
        <v>8277</v>
      </c>
      <c r="AG2852" t="b">
        <v>0</v>
      </c>
      <c r="AH2852" t="b">
        <v>0</v>
      </c>
      <c r="AI2852" t="b">
        <v>0</v>
      </c>
      <c r="AJ2852" t="b">
        <v>0</v>
      </c>
      <c r="AK2852" t="b">
        <v>0</v>
      </c>
      <c r="AL2852" t="b">
        <v>0</v>
      </c>
      <c r="AM2852" t="b">
        <v>1</v>
      </c>
      <c r="AN2852" t="b">
        <v>0</v>
      </c>
      <c r="AO2852" t="b">
        <v>0</v>
      </c>
      <c r="AP2852" t="b">
        <v>0</v>
      </c>
      <c r="AQ2852" t="b">
        <v>0</v>
      </c>
      <c r="AR2852" t="b">
        <v>0</v>
      </c>
      <c r="AS2852" t="b">
        <v>0</v>
      </c>
      <c r="AT2852" t="b">
        <v>1</v>
      </c>
      <c r="AV2852" t="b">
        <v>0</v>
      </c>
      <c r="AW2852" t="b">
        <v>0</v>
      </c>
      <c r="AX2852" t="b">
        <v>0</v>
      </c>
      <c r="AY2852" t="b">
        <v>0</v>
      </c>
      <c r="AZ2852" t="b">
        <v>0</v>
      </c>
      <c r="BA2852" t="b">
        <v>0</v>
      </c>
      <c r="BB2852" t="b">
        <v>0</v>
      </c>
      <c r="BC2852" t="b">
        <v>0</v>
      </c>
      <c r="BD2852" t="b">
        <v>0</v>
      </c>
      <c r="BE2852" s="55" t="b">
        <v>0</v>
      </c>
      <c r="BF2852" t="b">
        <v>0</v>
      </c>
      <c r="BG2852" t="b">
        <v>0</v>
      </c>
      <c r="BH2852" t="b">
        <v>0</v>
      </c>
      <c r="BI2852" t="b">
        <v>0</v>
      </c>
      <c r="BJ2852" t="b">
        <v>0</v>
      </c>
      <c r="BK2852" s="55"/>
      <c r="BL2852" t="b">
        <v>0</v>
      </c>
      <c r="BM2852" t="b">
        <v>0</v>
      </c>
      <c r="BN2852" t="b">
        <v>0</v>
      </c>
      <c r="DJ2852" t="b">
        <v>0</v>
      </c>
      <c r="DK2852" t="b">
        <v>0</v>
      </c>
      <c r="DL2852" t="b">
        <v>0</v>
      </c>
      <c r="DO2852" t="b">
        <v>0</v>
      </c>
      <c r="DS2852" t="b">
        <v>0</v>
      </c>
      <c r="DU2852" t="s">
        <v>1162</v>
      </c>
      <c r="EB2852" t="b">
        <v>0</v>
      </c>
      <c r="EC2852" t="b">
        <v>0</v>
      </c>
      <c r="EJ2852" t="s">
        <v>825</v>
      </c>
      <c r="EK2852" t="b">
        <v>0</v>
      </c>
      <c r="EL2852" t="b">
        <v>0</v>
      </c>
      <c r="EN2852" t="b">
        <v>1</v>
      </c>
    </row>
    <row r="2853" spans="1:144">
      <c r="A2853" t="s">
        <v>8378</v>
      </c>
      <c r="B2853" t="s">
        <v>8379</v>
      </c>
      <c r="D2853">
        <v>0</v>
      </c>
      <c r="H2853" s="55"/>
      <c r="I2853" s="55"/>
      <c r="N2853" s="55">
        <v>38353</v>
      </c>
      <c r="O2853" s="55"/>
      <c r="P2853" s="55"/>
      <c r="Q2853" t="b">
        <v>0</v>
      </c>
      <c r="R2853" t="b">
        <v>0</v>
      </c>
      <c r="S2853">
        <v>5598</v>
      </c>
      <c r="T2853" t="s">
        <v>815</v>
      </c>
      <c r="X2853">
        <v>0</v>
      </c>
      <c r="AD2853" t="s">
        <v>8277</v>
      </c>
      <c r="AG2853" t="b">
        <v>0</v>
      </c>
      <c r="AH2853" t="b">
        <v>0</v>
      </c>
      <c r="AI2853" t="b">
        <v>0</v>
      </c>
      <c r="AJ2853" t="b">
        <v>0</v>
      </c>
      <c r="AK2853" t="b">
        <v>0</v>
      </c>
      <c r="AL2853" t="b">
        <v>0</v>
      </c>
      <c r="AM2853" t="b">
        <v>1</v>
      </c>
      <c r="AN2853" t="b">
        <v>0</v>
      </c>
      <c r="AO2853" t="b">
        <v>0</v>
      </c>
      <c r="AP2853" t="b">
        <v>0</v>
      </c>
      <c r="AQ2853" t="b">
        <v>0</v>
      </c>
      <c r="AR2853" t="b">
        <v>0</v>
      </c>
      <c r="AS2853" t="b">
        <v>0</v>
      </c>
      <c r="AT2853" t="b">
        <v>1</v>
      </c>
      <c r="AV2853" t="b">
        <v>0</v>
      </c>
      <c r="AW2853" t="b">
        <v>0</v>
      </c>
      <c r="AX2853" t="b">
        <v>0</v>
      </c>
      <c r="AY2853" t="b">
        <v>0</v>
      </c>
      <c r="AZ2853" t="b">
        <v>0</v>
      </c>
      <c r="BA2853" t="b">
        <v>0</v>
      </c>
      <c r="BB2853" t="b">
        <v>0</v>
      </c>
      <c r="BC2853" t="b">
        <v>0</v>
      </c>
      <c r="BD2853" t="b">
        <v>0</v>
      </c>
      <c r="BE2853" s="55" t="b">
        <v>0</v>
      </c>
      <c r="BF2853" t="b">
        <v>0</v>
      </c>
      <c r="BG2853" t="b">
        <v>0</v>
      </c>
      <c r="BH2853" t="b">
        <v>0</v>
      </c>
      <c r="BI2853" t="b">
        <v>0</v>
      </c>
      <c r="BJ2853" t="b">
        <v>1</v>
      </c>
      <c r="BK2853" s="55">
        <v>38334</v>
      </c>
      <c r="BL2853" t="b">
        <v>0</v>
      </c>
      <c r="BM2853" t="b">
        <v>0</v>
      </c>
      <c r="BN2853" t="b">
        <v>0</v>
      </c>
      <c r="BQ2853" t="s">
        <v>8380</v>
      </c>
      <c r="DJ2853" t="b">
        <v>0</v>
      </c>
      <c r="DK2853" t="b">
        <v>0</v>
      </c>
      <c r="DL2853" t="b">
        <v>0</v>
      </c>
      <c r="DO2853" t="b">
        <v>0</v>
      </c>
      <c r="DS2853" t="b">
        <v>0</v>
      </c>
      <c r="DU2853" t="s">
        <v>1162</v>
      </c>
      <c r="EB2853" t="b">
        <v>0</v>
      </c>
      <c r="EC2853" t="b">
        <v>0</v>
      </c>
      <c r="EJ2853" t="s">
        <v>825</v>
      </c>
      <c r="EK2853" t="b">
        <v>0</v>
      </c>
      <c r="EL2853" t="b">
        <v>0</v>
      </c>
      <c r="EN2853" t="b">
        <v>1</v>
      </c>
    </row>
    <row r="2854" spans="1:144">
      <c r="A2854" t="s">
        <v>8381</v>
      </c>
      <c r="B2854" t="s">
        <v>8014</v>
      </c>
      <c r="D2854">
        <v>25</v>
      </c>
      <c r="E2854">
        <v>24</v>
      </c>
      <c r="H2854" s="55"/>
      <c r="I2854" s="55"/>
      <c r="N2854" s="55">
        <v>38353</v>
      </c>
      <c r="O2854" s="55"/>
      <c r="P2854" s="55"/>
      <c r="Q2854" t="b">
        <v>0</v>
      </c>
      <c r="R2854" t="b">
        <v>0</v>
      </c>
      <c r="S2854">
        <v>5598</v>
      </c>
      <c r="T2854" t="s">
        <v>828</v>
      </c>
      <c r="V2854">
        <v>20.420000000000002</v>
      </c>
      <c r="X2854">
        <v>21</v>
      </c>
      <c r="AD2854" t="s">
        <v>8382</v>
      </c>
      <c r="AG2854" t="b">
        <v>0</v>
      </c>
      <c r="AH2854" t="b">
        <v>0</v>
      </c>
      <c r="AI2854" t="b">
        <v>0</v>
      </c>
      <c r="AJ2854" t="b">
        <v>0</v>
      </c>
      <c r="AK2854" t="b">
        <v>0</v>
      </c>
      <c r="AL2854" t="b">
        <v>0</v>
      </c>
      <c r="AM2854" t="b">
        <v>0</v>
      </c>
      <c r="AN2854" t="b">
        <v>0</v>
      </c>
      <c r="AO2854" t="b">
        <v>0</v>
      </c>
      <c r="AP2854" t="b">
        <v>0</v>
      </c>
      <c r="AQ2854" t="b">
        <v>0</v>
      </c>
      <c r="AR2854" t="b">
        <v>0</v>
      </c>
      <c r="AS2854" t="b">
        <v>0</v>
      </c>
      <c r="AT2854" t="b">
        <v>1</v>
      </c>
      <c r="AV2854" t="b">
        <v>0</v>
      </c>
      <c r="AW2854" t="b">
        <v>0</v>
      </c>
      <c r="AX2854" t="b">
        <v>0</v>
      </c>
      <c r="AY2854" t="b">
        <v>0</v>
      </c>
      <c r="AZ2854" t="b">
        <v>0</v>
      </c>
      <c r="BA2854" t="b">
        <v>0</v>
      </c>
      <c r="BB2854" t="b">
        <v>0</v>
      </c>
      <c r="BC2854" t="b">
        <v>0</v>
      </c>
      <c r="BD2854" t="b">
        <v>0</v>
      </c>
      <c r="BE2854" s="55" t="b">
        <v>0</v>
      </c>
      <c r="BF2854" t="b">
        <v>0</v>
      </c>
      <c r="BG2854" t="b">
        <v>0</v>
      </c>
      <c r="BH2854" t="b">
        <v>0</v>
      </c>
      <c r="BI2854" t="b">
        <v>0</v>
      </c>
      <c r="BJ2854" t="b">
        <v>0</v>
      </c>
      <c r="BK2854" s="55"/>
      <c r="BL2854" t="b">
        <v>0</v>
      </c>
      <c r="BM2854" t="b">
        <v>0</v>
      </c>
      <c r="BN2854" t="b">
        <v>0</v>
      </c>
      <c r="DJ2854" t="b">
        <v>0</v>
      </c>
      <c r="DK2854" t="b">
        <v>0</v>
      </c>
      <c r="DL2854" t="b">
        <v>0</v>
      </c>
      <c r="DO2854" t="b">
        <v>0</v>
      </c>
      <c r="DS2854" t="b">
        <v>0</v>
      </c>
      <c r="DU2854" t="s">
        <v>1162</v>
      </c>
      <c r="EB2854" t="b">
        <v>0</v>
      </c>
      <c r="EC2854" t="b">
        <v>0</v>
      </c>
      <c r="EJ2854" t="s">
        <v>887</v>
      </c>
      <c r="EK2854" t="b">
        <v>0</v>
      </c>
      <c r="EL2854" t="b">
        <v>0</v>
      </c>
      <c r="EN2854" t="b">
        <v>1</v>
      </c>
    </row>
    <row r="2855" spans="1:144">
      <c r="A2855" t="s">
        <v>8383</v>
      </c>
      <c r="B2855" t="s">
        <v>7742</v>
      </c>
      <c r="D2855">
        <v>7</v>
      </c>
      <c r="E2855">
        <v>6</v>
      </c>
      <c r="H2855" s="55"/>
      <c r="I2855" s="55"/>
      <c r="N2855" s="55">
        <v>38353</v>
      </c>
      <c r="O2855" s="55"/>
      <c r="P2855" s="55"/>
      <c r="Q2855" t="b">
        <v>0</v>
      </c>
      <c r="R2855" t="b">
        <v>0</v>
      </c>
      <c r="S2855">
        <v>5598</v>
      </c>
      <c r="T2855" t="s">
        <v>815</v>
      </c>
      <c r="V2855">
        <v>2.2999999999999998</v>
      </c>
      <c r="X2855">
        <v>3</v>
      </c>
      <c r="AD2855" t="s">
        <v>8382</v>
      </c>
      <c r="AG2855" t="b">
        <v>0</v>
      </c>
      <c r="AH2855" t="b">
        <v>0</v>
      </c>
      <c r="AI2855" t="b">
        <v>0</v>
      </c>
      <c r="AJ2855" t="b">
        <v>0</v>
      </c>
      <c r="AK2855" t="b">
        <v>0</v>
      </c>
      <c r="AL2855" t="b">
        <v>0</v>
      </c>
      <c r="AM2855" t="b">
        <v>1</v>
      </c>
      <c r="AN2855" t="b">
        <v>0</v>
      </c>
      <c r="AO2855" t="b">
        <v>0</v>
      </c>
      <c r="AP2855" t="b">
        <v>0</v>
      </c>
      <c r="AQ2855" t="b">
        <v>0</v>
      </c>
      <c r="AR2855" t="b">
        <v>0</v>
      </c>
      <c r="AS2855" t="b">
        <v>0</v>
      </c>
      <c r="AT2855" t="b">
        <v>1</v>
      </c>
      <c r="AV2855" t="b">
        <v>0</v>
      </c>
      <c r="AW2855" t="b">
        <v>0</v>
      </c>
      <c r="AX2855" t="b">
        <v>0</v>
      </c>
      <c r="AY2855" t="b">
        <v>0</v>
      </c>
      <c r="AZ2855" t="b">
        <v>0</v>
      </c>
      <c r="BA2855" t="b">
        <v>0</v>
      </c>
      <c r="BB2855" t="b">
        <v>0</v>
      </c>
      <c r="BC2855" t="b">
        <v>0</v>
      </c>
      <c r="BD2855" t="b">
        <v>0</v>
      </c>
      <c r="BE2855" s="55" t="b">
        <v>0</v>
      </c>
      <c r="BF2855" t="b">
        <v>0</v>
      </c>
      <c r="BG2855" t="b">
        <v>0</v>
      </c>
      <c r="BH2855" t="b">
        <v>0</v>
      </c>
      <c r="BI2855" t="b">
        <v>0</v>
      </c>
      <c r="BJ2855" t="b">
        <v>0</v>
      </c>
      <c r="BK2855" s="55"/>
      <c r="BL2855" t="b">
        <v>0</v>
      </c>
      <c r="BM2855" t="b">
        <v>0</v>
      </c>
      <c r="BN2855" t="b">
        <v>0</v>
      </c>
      <c r="DJ2855" t="b">
        <v>0</v>
      </c>
      <c r="DK2855" t="b">
        <v>0</v>
      </c>
      <c r="DL2855" t="b">
        <v>0</v>
      </c>
      <c r="DO2855" t="b">
        <v>0</v>
      </c>
      <c r="DS2855" t="b">
        <v>0</v>
      </c>
      <c r="DU2855" t="s">
        <v>1162</v>
      </c>
      <c r="EB2855" t="b">
        <v>0</v>
      </c>
      <c r="EC2855" t="b">
        <v>0</v>
      </c>
      <c r="EJ2855" t="s">
        <v>887</v>
      </c>
      <c r="EK2855" t="b">
        <v>0</v>
      </c>
      <c r="EL2855" t="b">
        <v>0</v>
      </c>
      <c r="EN2855" t="b">
        <v>1</v>
      </c>
    </row>
    <row r="2856" spans="1:144">
      <c r="A2856" t="s">
        <v>8384</v>
      </c>
      <c r="B2856" t="s">
        <v>1982</v>
      </c>
      <c r="D2856">
        <v>7</v>
      </c>
      <c r="E2856">
        <v>6</v>
      </c>
      <c r="H2856" s="55"/>
      <c r="I2856" s="55"/>
      <c r="N2856" s="55">
        <v>38353</v>
      </c>
      <c r="O2856" s="55"/>
      <c r="P2856" s="55"/>
      <c r="Q2856" t="b">
        <v>0</v>
      </c>
      <c r="R2856" t="b">
        <v>0</v>
      </c>
      <c r="S2856">
        <v>5598</v>
      </c>
      <c r="T2856" t="s">
        <v>815</v>
      </c>
      <c r="V2856">
        <v>2.3199999999999998</v>
      </c>
      <c r="X2856">
        <v>3</v>
      </c>
      <c r="AD2856" t="s">
        <v>8382</v>
      </c>
      <c r="AG2856" t="b">
        <v>0</v>
      </c>
      <c r="AH2856" t="b">
        <v>0</v>
      </c>
      <c r="AI2856" t="b">
        <v>0</v>
      </c>
      <c r="AJ2856" t="b">
        <v>0</v>
      </c>
      <c r="AK2856" t="b">
        <v>0</v>
      </c>
      <c r="AL2856" t="b">
        <v>0</v>
      </c>
      <c r="AM2856" t="b">
        <v>1</v>
      </c>
      <c r="AN2856" t="b">
        <v>0</v>
      </c>
      <c r="AO2856" t="b">
        <v>0</v>
      </c>
      <c r="AP2856" t="b">
        <v>0</v>
      </c>
      <c r="AQ2856" t="b">
        <v>0</v>
      </c>
      <c r="AR2856" t="b">
        <v>0</v>
      </c>
      <c r="AS2856" t="b">
        <v>0</v>
      </c>
      <c r="AT2856" t="b">
        <v>1</v>
      </c>
      <c r="AV2856" t="b">
        <v>0</v>
      </c>
      <c r="AW2856" t="b">
        <v>0</v>
      </c>
      <c r="AX2856" t="b">
        <v>0</v>
      </c>
      <c r="AY2856" t="b">
        <v>0</v>
      </c>
      <c r="AZ2856" t="b">
        <v>0</v>
      </c>
      <c r="BA2856" t="b">
        <v>0</v>
      </c>
      <c r="BB2856" t="b">
        <v>0</v>
      </c>
      <c r="BC2856" t="b">
        <v>0</v>
      </c>
      <c r="BD2856" t="b">
        <v>0</v>
      </c>
      <c r="BE2856" s="55" t="b">
        <v>0</v>
      </c>
      <c r="BF2856" t="b">
        <v>0</v>
      </c>
      <c r="BG2856" t="b">
        <v>0</v>
      </c>
      <c r="BH2856" t="b">
        <v>0</v>
      </c>
      <c r="BI2856" t="b">
        <v>0</v>
      </c>
      <c r="BJ2856" t="b">
        <v>0</v>
      </c>
      <c r="BK2856" s="55"/>
      <c r="BL2856" t="b">
        <v>0</v>
      </c>
      <c r="BM2856" t="b">
        <v>0</v>
      </c>
      <c r="BN2856" t="b">
        <v>0</v>
      </c>
      <c r="DJ2856" t="b">
        <v>0</v>
      </c>
      <c r="DK2856" t="b">
        <v>0</v>
      </c>
      <c r="DL2856" t="b">
        <v>0</v>
      </c>
      <c r="DO2856" t="b">
        <v>0</v>
      </c>
      <c r="DS2856" t="b">
        <v>0</v>
      </c>
      <c r="DU2856" t="s">
        <v>1162</v>
      </c>
      <c r="EB2856" t="b">
        <v>0</v>
      </c>
      <c r="EC2856" t="b">
        <v>0</v>
      </c>
      <c r="EJ2856" t="s">
        <v>887</v>
      </c>
      <c r="EK2856" t="b">
        <v>0</v>
      </c>
      <c r="EL2856" t="b">
        <v>0</v>
      </c>
      <c r="EN2856" t="b">
        <v>1</v>
      </c>
    </row>
    <row r="2857" spans="1:144">
      <c r="A2857" t="s">
        <v>8385</v>
      </c>
      <c r="B2857" t="s">
        <v>7577</v>
      </c>
      <c r="D2857">
        <v>8</v>
      </c>
      <c r="E2857">
        <v>7</v>
      </c>
      <c r="H2857" s="55"/>
      <c r="I2857" s="55"/>
      <c r="N2857" s="55">
        <v>38353</v>
      </c>
      <c r="O2857" s="55"/>
      <c r="P2857" s="55"/>
      <c r="Q2857" t="b">
        <v>0</v>
      </c>
      <c r="R2857" t="b">
        <v>0</v>
      </c>
      <c r="S2857">
        <v>5598</v>
      </c>
      <c r="T2857" t="s">
        <v>1585</v>
      </c>
      <c r="V2857">
        <v>3.48</v>
      </c>
      <c r="X2857">
        <v>4</v>
      </c>
      <c r="AD2857" t="s">
        <v>8386</v>
      </c>
      <c r="AG2857" t="b">
        <v>0</v>
      </c>
      <c r="AH2857" t="b">
        <v>0</v>
      </c>
      <c r="AI2857" t="b">
        <v>0</v>
      </c>
      <c r="AJ2857" t="b">
        <v>0</v>
      </c>
      <c r="AK2857" t="b">
        <v>0</v>
      </c>
      <c r="AL2857" t="b">
        <v>0</v>
      </c>
      <c r="AM2857" t="b">
        <v>1</v>
      </c>
      <c r="AN2857" t="b">
        <v>0</v>
      </c>
      <c r="AO2857" t="b">
        <v>0</v>
      </c>
      <c r="AP2857" t="b">
        <v>0</v>
      </c>
      <c r="AQ2857" t="b">
        <v>0</v>
      </c>
      <c r="AR2857" t="b">
        <v>0</v>
      </c>
      <c r="AS2857" t="b">
        <v>0</v>
      </c>
      <c r="AT2857" t="b">
        <v>1</v>
      </c>
      <c r="AU2857" t="s">
        <v>1976</v>
      </c>
      <c r="AV2857" t="b">
        <v>0</v>
      </c>
      <c r="AW2857" t="b">
        <v>0</v>
      </c>
      <c r="AX2857" t="b">
        <v>0</v>
      </c>
      <c r="AY2857" t="b">
        <v>0</v>
      </c>
      <c r="AZ2857" t="b">
        <v>0</v>
      </c>
      <c r="BA2857" t="b">
        <v>0</v>
      </c>
      <c r="BB2857" t="b">
        <v>0</v>
      </c>
      <c r="BC2857" t="b">
        <v>0</v>
      </c>
      <c r="BD2857" t="b">
        <v>0</v>
      </c>
      <c r="BE2857" s="55" t="b">
        <v>0</v>
      </c>
      <c r="BF2857" t="b">
        <v>0</v>
      </c>
      <c r="BG2857" t="b">
        <v>0</v>
      </c>
      <c r="BH2857" t="b">
        <v>0</v>
      </c>
      <c r="BI2857" t="b">
        <v>0</v>
      </c>
      <c r="BJ2857" t="b">
        <v>0</v>
      </c>
      <c r="BK2857" s="55"/>
      <c r="BL2857" t="b">
        <v>0</v>
      </c>
      <c r="BM2857" t="b">
        <v>0</v>
      </c>
      <c r="BN2857" t="b">
        <v>0</v>
      </c>
      <c r="DJ2857" t="b">
        <v>0</v>
      </c>
      <c r="DK2857" t="b">
        <v>0</v>
      </c>
      <c r="DL2857" t="b">
        <v>0</v>
      </c>
      <c r="DO2857" t="b">
        <v>0</v>
      </c>
      <c r="DS2857" t="b">
        <v>0</v>
      </c>
      <c r="DU2857" t="s">
        <v>1162</v>
      </c>
      <c r="EB2857" t="b">
        <v>0</v>
      </c>
      <c r="EC2857" t="b">
        <v>0</v>
      </c>
      <c r="EJ2857" t="s">
        <v>825</v>
      </c>
      <c r="EK2857" t="b">
        <v>0</v>
      </c>
      <c r="EL2857" t="b">
        <v>0</v>
      </c>
      <c r="EN2857" t="b">
        <v>1</v>
      </c>
    </row>
    <row r="2858" spans="1:144">
      <c r="A2858" t="s">
        <v>8387</v>
      </c>
      <c r="B2858" t="s">
        <v>8014</v>
      </c>
      <c r="D2858">
        <v>29</v>
      </c>
      <c r="E2858">
        <v>28</v>
      </c>
      <c r="H2858" s="55"/>
      <c r="I2858" s="55"/>
      <c r="N2858" s="55">
        <v>38353</v>
      </c>
      <c r="O2858" s="55"/>
      <c r="P2858" s="55"/>
      <c r="Q2858" t="b">
        <v>0</v>
      </c>
      <c r="R2858" t="b">
        <v>0</v>
      </c>
      <c r="S2858">
        <v>5598</v>
      </c>
      <c r="T2858" t="s">
        <v>828</v>
      </c>
      <c r="V2858">
        <v>24.29</v>
      </c>
      <c r="X2858">
        <v>25</v>
      </c>
      <c r="AD2858" t="s">
        <v>8388</v>
      </c>
      <c r="AG2858" t="b">
        <v>0</v>
      </c>
      <c r="AH2858" t="b">
        <v>0</v>
      </c>
      <c r="AI2858" t="b">
        <v>0</v>
      </c>
      <c r="AJ2858" t="b">
        <v>0</v>
      </c>
      <c r="AK2858" t="b">
        <v>0</v>
      </c>
      <c r="AL2858" t="b">
        <v>0</v>
      </c>
      <c r="AM2858" t="b">
        <v>1</v>
      </c>
      <c r="AN2858" t="b">
        <v>0</v>
      </c>
      <c r="AO2858" t="b">
        <v>0</v>
      </c>
      <c r="AP2858" t="b">
        <v>0</v>
      </c>
      <c r="AQ2858" t="b">
        <v>0</v>
      </c>
      <c r="AR2858" t="b">
        <v>0</v>
      </c>
      <c r="AS2858" t="b">
        <v>0</v>
      </c>
      <c r="AT2858" t="b">
        <v>1</v>
      </c>
      <c r="AV2858" t="b">
        <v>0</v>
      </c>
      <c r="AW2858" t="b">
        <v>0</v>
      </c>
      <c r="AX2858" t="b">
        <v>0</v>
      </c>
      <c r="AY2858" t="b">
        <v>0</v>
      </c>
      <c r="AZ2858" t="b">
        <v>0</v>
      </c>
      <c r="BA2858" t="b">
        <v>0</v>
      </c>
      <c r="BB2858" t="b">
        <v>0</v>
      </c>
      <c r="BC2858" t="b">
        <v>0</v>
      </c>
      <c r="BD2858" t="b">
        <v>0</v>
      </c>
      <c r="BE2858" s="55" t="b">
        <v>0</v>
      </c>
      <c r="BF2858" t="b">
        <v>0</v>
      </c>
      <c r="BG2858" t="b">
        <v>0</v>
      </c>
      <c r="BH2858" t="b">
        <v>0</v>
      </c>
      <c r="BI2858" t="b">
        <v>0</v>
      </c>
      <c r="BJ2858" t="b">
        <v>0</v>
      </c>
      <c r="BK2858" s="55"/>
      <c r="BL2858" t="b">
        <v>0</v>
      </c>
      <c r="BM2858" t="b">
        <v>0</v>
      </c>
      <c r="BN2858" t="b">
        <v>0</v>
      </c>
      <c r="DJ2858" t="b">
        <v>0</v>
      </c>
      <c r="DK2858" t="b">
        <v>0</v>
      </c>
      <c r="DL2858" t="b">
        <v>0</v>
      </c>
      <c r="DO2858" t="b">
        <v>0</v>
      </c>
      <c r="DS2858" t="b">
        <v>0</v>
      </c>
      <c r="DU2858" t="s">
        <v>1162</v>
      </c>
      <c r="EB2858" t="b">
        <v>0</v>
      </c>
      <c r="EC2858" t="b">
        <v>0</v>
      </c>
      <c r="EJ2858" t="s">
        <v>887</v>
      </c>
      <c r="EK2858" t="b">
        <v>0</v>
      </c>
      <c r="EL2858" t="b">
        <v>0</v>
      </c>
      <c r="EN2858" t="b">
        <v>1</v>
      </c>
    </row>
    <row r="2859" spans="1:144">
      <c r="A2859" t="s">
        <v>8389</v>
      </c>
      <c r="B2859" t="s">
        <v>815</v>
      </c>
      <c r="D2859">
        <v>3</v>
      </c>
      <c r="E2859">
        <v>2</v>
      </c>
      <c r="H2859" s="55"/>
      <c r="I2859" s="55"/>
      <c r="N2859" s="55">
        <v>38353</v>
      </c>
      <c r="O2859" s="55"/>
      <c r="P2859" s="55"/>
      <c r="Q2859" t="b">
        <v>0</v>
      </c>
      <c r="R2859" t="b">
        <v>0</v>
      </c>
      <c r="S2859">
        <v>5598</v>
      </c>
      <c r="T2859" t="s">
        <v>815</v>
      </c>
      <c r="V2859">
        <v>2</v>
      </c>
      <c r="X2859">
        <v>2</v>
      </c>
      <c r="AD2859" t="s">
        <v>8390</v>
      </c>
      <c r="AG2859" t="b">
        <v>0</v>
      </c>
      <c r="AH2859" t="b">
        <v>0</v>
      </c>
      <c r="AI2859" t="b">
        <v>0</v>
      </c>
      <c r="AJ2859" t="b">
        <v>0</v>
      </c>
      <c r="AK2859" t="b">
        <v>0</v>
      </c>
      <c r="AL2859" t="b">
        <v>0</v>
      </c>
      <c r="AM2859" t="b">
        <v>1</v>
      </c>
      <c r="AN2859" t="b">
        <v>0</v>
      </c>
      <c r="AO2859" t="b">
        <v>0</v>
      </c>
      <c r="AP2859" t="b">
        <v>0</v>
      </c>
      <c r="AQ2859" t="b">
        <v>0</v>
      </c>
      <c r="AR2859" t="b">
        <v>0</v>
      </c>
      <c r="AS2859" t="b">
        <v>0</v>
      </c>
      <c r="AT2859" t="b">
        <v>0</v>
      </c>
      <c r="AV2859" t="b">
        <v>0</v>
      </c>
      <c r="AW2859" t="b">
        <v>0</v>
      </c>
      <c r="AX2859" t="b">
        <v>0</v>
      </c>
      <c r="AY2859" t="b">
        <v>0</v>
      </c>
      <c r="AZ2859" t="b">
        <v>0</v>
      </c>
      <c r="BA2859" t="b">
        <v>0</v>
      </c>
      <c r="BB2859" t="b">
        <v>0</v>
      </c>
      <c r="BC2859" t="b">
        <v>0</v>
      </c>
      <c r="BD2859" t="b">
        <v>0</v>
      </c>
      <c r="BE2859" s="55" t="b">
        <v>0</v>
      </c>
      <c r="BF2859" t="b">
        <v>0</v>
      </c>
      <c r="BG2859" t="b">
        <v>0</v>
      </c>
      <c r="BH2859" t="b">
        <v>0</v>
      </c>
      <c r="BI2859" t="b">
        <v>0</v>
      </c>
      <c r="BJ2859" t="b">
        <v>0</v>
      </c>
      <c r="BK2859" s="55"/>
      <c r="BL2859" t="b">
        <v>0</v>
      </c>
      <c r="BM2859" t="b">
        <v>0</v>
      </c>
      <c r="BN2859" t="b">
        <v>0</v>
      </c>
      <c r="DJ2859" t="b">
        <v>0</v>
      </c>
      <c r="DK2859" t="b">
        <v>0</v>
      </c>
      <c r="DL2859" t="b">
        <v>0</v>
      </c>
      <c r="DO2859" t="b">
        <v>0</v>
      </c>
      <c r="DS2859" t="b">
        <v>0</v>
      </c>
      <c r="DU2859" t="s">
        <v>1162</v>
      </c>
      <c r="EB2859" t="b">
        <v>0</v>
      </c>
      <c r="EC2859" t="b">
        <v>0</v>
      </c>
      <c r="EJ2859" t="s">
        <v>887</v>
      </c>
      <c r="EK2859" t="b">
        <v>0</v>
      </c>
      <c r="EL2859" t="b">
        <v>0</v>
      </c>
      <c r="EN2859" t="b">
        <v>0</v>
      </c>
    </row>
    <row r="2860" spans="1:144">
      <c r="A2860" t="s">
        <v>8391</v>
      </c>
      <c r="B2860" t="s">
        <v>815</v>
      </c>
      <c r="D2860">
        <v>5</v>
      </c>
      <c r="E2860">
        <v>4</v>
      </c>
      <c r="H2860" s="55"/>
      <c r="I2860" s="55"/>
      <c r="N2860" s="55">
        <v>38353</v>
      </c>
      <c r="O2860" s="55"/>
      <c r="P2860" s="55"/>
      <c r="Q2860" t="b">
        <v>0</v>
      </c>
      <c r="R2860" t="b">
        <v>0</v>
      </c>
      <c r="S2860">
        <v>5598</v>
      </c>
      <c r="T2860" t="s">
        <v>815</v>
      </c>
      <c r="V2860">
        <v>2</v>
      </c>
      <c r="X2860">
        <v>4</v>
      </c>
      <c r="AD2860" t="s">
        <v>8390</v>
      </c>
      <c r="AG2860" t="b">
        <v>0</v>
      </c>
      <c r="AH2860" t="b">
        <v>0</v>
      </c>
      <c r="AI2860" t="b">
        <v>0</v>
      </c>
      <c r="AJ2860" t="b">
        <v>0</v>
      </c>
      <c r="AK2860" t="b">
        <v>0</v>
      </c>
      <c r="AL2860" t="b">
        <v>0</v>
      </c>
      <c r="AM2860" t="b">
        <v>1</v>
      </c>
      <c r="AN2860" t="b">
        <v>0</v>
      </c>
      <c r="AO2860" t="b">
        <v>0</v>
      </c>
      <c r="AP2860" t="b">
        <v>0</v>
      </c>
      <c r="AQ2860" t="b">
        <v>0</v>
      </c>
      <c r="AR2860" t="b">
        <v>0</v>
      </c>
      <c r="AS2860" t="b">
        <v>0</v>
      </c>
      <c r="AT2860" t="b">
        <v>0</v>
      </c>
      <c r="AV2860" t="b">
        <v>0</v>
      </c>
      <c r="AW2860" t="b">
        <v>0</v>
      </c>
      <c r="AX2860" t="b">
        <v>0</v>
      </c>
      <c r="AY2860" t="b">
        <v>0</v>
      </c>
      <c r="AZ2860" t="b">
        <v>0</v>
      </c>
      <c r="BA2860" t="b">
        <v>0</v>
      </c>
      <c r="BB2860" t="b">
        <v>0</v>
      </c>
      <c r="BC2860" t="b">
        <v>0</v>
      </c>
      <c r="BD2860" t="b">
        <v>0</v>
      </c>
      <c r="BE2860" s="55" t="b">
        <v>0</v>
      </c>
      <c r="BF2860" t="b">
        <v>0</v>
      </c>
      <c r="BG2860" t="b">
        <v>0</v>
      </c>
      <c r="BH2860" t="b">
        <v>0</v>
      </c>
      <c r="BI2860" t="b">
        <v>0</v>
      </c>
      <c r="BJ2860" t="b">
        <v>0</v>
      </c>
      <c r="BK2860" s="55"/>
      <c r="BL2860" t="b">
        <v>0</v>
      </c>
      <c r="BM2860" t="b">
        <v>0</v>
      </c>
      <c r="BN2860" t="b">
        <v>0</v>
      </c>
      <c r="DJ2860" t="b">
        <v>0</v>
      </c>
      <c r="DK2860" t="b">
        <v>0</v>
      </c>
      <c r="DL2860" t="b">
        <v>0</v>
      </c>
      <c r="DO2860" t="b">
        <v>0</v>
      </c>
      <c r="DS2860" t="b">
        <v>0</v>
      </c>
      <c r="DU2860" t="s">
        <v>1162</v>
      </c>
      <c r="EB2860" t="b">
        <v>0</v>
      </c>
      <c r="EC2860" t="b">
        <v>0</v>
      </c>
      <c r="EJ2860" t="s">
        <v>816</v>
      </c>
      <c r="EK2860" t="b">
        <v>0</v>
      </c>
      <c r="EL2860" t="b">
        <v>0</v>
      </c>
      <c r="EN2860" t="b">
        <v>0</v>
      </c>
    </row>
    <row r="2861" spans="1:144">
      <c r="A2861" t="s">
        <v>8392</v>
      </c>
      <c r="B2861" t="s">
        <v>815</v>
      </c>
      <c r="D2861">
        <v>6</v>
      </c>
      <c r="E2861">
        <v>5</v>
      </c>
      <c r="H2861" s="55"/>
      <c r="I2861" s="55"/>
      <c r="N2861" s="55">
        <v>38353</v>
      </c>
      <c r="O2861" s="55"/>
      <c r="P2861" s="55"/>
      <c r="Q2861" t="b">
        <v>0</v>
      </c>
      <c r="R2861" t="b">
        <v>0</v>
      </c>
      <c r="S2861">
        <v>5598</v>
      </c>
      <c r="T2861" t="s">
        <v>815</v>
      </c>
      <c r="V2861">
        <v>2</v>
      </c>
      <c r="X2861">
        <v>5</v>
      </c>
      <c r="AD2861" t="s">
        <v>8390</v>
      </c>
      <c r="AG2861" t="b">
        <v>0</v>
      </c>
      <c r="AH2861" t="b">
        <v>0</v>
      </c>
      <c r="AI2861" t="b">
        <v>0</v>
      </c>
      <c r="AJ2861" t="b">
        <v>0</v>
      </c>
      <c r="AK2861" t="b">
        <v>0</v>
      </c>
      <c r="AL2861" t="b">
        <v>0</v>
      </c>
      <c r="AM2861" t="b">
        <v>1</v>
      </c>
      <c r="AN2861" t="b">
        <v>0</v>
      </c>
      <c r="AO2861" t="b">
        <v>0</v>
      </c>
      <c r="AP2861" t="b">
        <v>0</v>
      </c>
      <c r="AQ2861" t="b">
        <v>0</v>
      </c>
      <c r="AR2861" t="b">
        <v>0</v>
      </c>
      <c r="AS2861" t="b">
        <v>0</v>
      </c>
      <c r="AT2861" t="b">
        <v>0</v>
      </c>
      <c r="AV2861" t="b">
        <v>0</v>
      </c>
      <c r="AW2861" t="b">
        <v>0</v>
      </c>
      <c r="AX2861" t="b">
        <v>0</v>
      </c>
      <c r="AY2861" t="b">
        <v>0</v>
      </c>
      <c r="AZ2861" t="b">
        <v>0</v>
      </c>
      <c r="BA2861" t="b">
        <v>0</v>
      </c>
      <c r="BB2861" t="b">
        <v>0</v>
      </c>
      <c r="BC2861" t="b">
        <v>0</v>
      </c>
      <c r="BD2861" t="b">
        <v>0</v>
      </c>
      <c r="BE2861" s="55" t="b">
        <v>0</v>
      </c>
      <c r="BF2861" t="b">
        <v>0</v>
      </c>
      <c r="BG2861" t="b">
        <v>0</v>
      </c>
      <c r="BH2861" t="b">
        <v>0</v>
      </c>
      <c r="BI2861" t="b">
        <v>0</v>
      </c>
      <c r="BJ2861" t="b">
        <v>0</v>
      </c>
      <c r="BK2861" s="55"/>
      <c r="BL2861" t="b">
        <v>0</v>
      </c>
      <c r="BM2861" t="b">
        <v>0</v>
      </c>
      <c r="BN2861" t="b">
        <v>0</v>
      </c>
      <c r="DJ2861" t="b">
        <v>0</v>
      </c>
      <c r="DK2861" t="b">
        <v>0</v>
      </c>
      <c r="DL2861" t="b">
        <v>0</v>
      </c>
      <c r="DO2861" t="b">
        <v>0</v>
      </c>
      <c r="DS2861" t="b">
        <v>0</v>
      </c>
      <c r="DU2861" t="s">
        <v>1162</v>
      </c>
      <c r="EB2861" t="b">
        <v>0</v>
      </c>
      <c r="EC2861" t="b">
        <v>0</v>
      </c>
      <c r="EJ2861" t="s">
        <v>816</v>
      </c>
      <c r="EK2861" t="b">
        <v>0</v>
      </c>
      <c r="EL2861" t="b">
        <v>0</v>
      </c>
      <c r="EN2861" t="b">
        <v>0</v>
      </c>
    </row>
    <row r="2862" spans="1:144">
      <c r="A2862" t="s">
        <v>8393</v>
      </c>
      <c r="B2862" t="s">
        <v>7687</v>
      </c>
      <c r="D2862">
        <v>6</v>
      </c>
      <c r="E2862">
        <v>5</v>
      </c>
      <c r="H2862" s="55"/>
      <c r="I2862" s="55"/>
      <c r="N2862" s="55">
        <v>38353</v>
      </c>
      <c r="O2862" s="55"/>
      <c r="P2862" s="55"/>
      <c r="Q2862" t="b">
        <v>0</v>
      </c>
      <c r="R2862" t="b">
        <v>0</v>
      </c>
      <c r="S2862">
        <v>5599</v>
      </c>
      <c r="T2862" t="s">
        <v>5554</v>
      </c>
      <c r="V2862">
        <v>3.38</v>
      </c>
      <c r="X2862">
        <v>4</v>
      </c>
      <c r="AD2862" t="s">
        <v>8394</v>
      </c>
      <c r="AG2862" t="b">
        <v>0</v>
      </c>
      <c r="AH2862" t="b">
        <v>0</v>
      </c>
      <c r="AI2862" t="b">
        <v>0</v>
      </c>
      <c r="AJ2862" t="b">
        <v>0</v>
      </c>
      <c r="AK2862" t="b">
        <v>0</v>
      </c>
      <c r="AL2862" t="b">
        <v>0</v>
      </c>
      <c r="AM2862" t="b">
        <v>0</v>
      </c>
      <c r="AN2862" t="b">
        <v>0</v>
      </c>
      <c r="AO2862" t="b">
        <v>0</v>
      </c>
      <c r="AP2862" t="b">
        <v>0</v>
      </c>
      <c r="AQ2862" t="b">
        <v>0</v>
      </c>
      <c r="AR2862" t="b">
        <v>0</v>
      </c>
      <c r="AS2862" t="b">
        <v>0</v>
      </c>
      <c r="AT2862" t="b">
        <v>1</v>
      </c>
      <c r="AV2862" t="b">
        <v>0</v>
      </c>
      <c r="AW2862" t="b">
        <v>0</v>
      </c>
      <c r="AX2862" t="b">
        <v>0</v>
      </c>
      <c r="AY2862" t="b">
        <v>0</v>
      </c>
      <c r="AZ2862" t="b">
        <v>0</v>
      </c>
      <c r="BA2862" t="b">
        <v>0</v>
      </c>
      <c r="BB2862" t="b">
        <v>0</v>
      </c>
      <c r="BC2862" t="b">
        <v>0</v>
      </c>
      <c r="BD2862" t="b">
        <v>0</v>
      </c>
      <c r="BE2862" s="55" t="b">
        <v>0</v>
      </c>
      <c r="BF2862" t="b">
        <v>0</v>
      </c>
      <c r="BG2862" t="b">
        <v>0</v>
      </c>
      <c r="BH2862" t="b">
        <v>0</v>
      </c>
      <c r="BI2862" t="b">
        <v>0</v>
      </c>
      <c r="BJ2862" t="b">
        <v>1</v>
      </c>
      <c r="BK2862" s="55">
        <v>38240</v>
      </c>
      <c r="BL2862" t="b">
        <v>0</v>
      </c>
      <c r="BM2862" t="b">
        <v>0</v>
      </c>
      <c r="BN2862" t="b">
        <v>0</v>
      </c>
      <c r="DJ2862" t="b">
        <v>0</v>
      </c>
      <c r="DK2862" t="b">
        <v>0</v>
      </c>
      <c r="DL2862" t="b">
        <v>0</v>
      </c>
      <c r="DO2862" t="b">
        <v>0</v>
      </c>
      <c r="DS2862" t="b">
        <v>0</v>
      </c>
      <c r="DU2862" t="s">
        <v>1162</v>
      </c>
      <c r="EB2862" t="b">
        <v>0</v>
      </c>
      <c r="EC2862" t="b">
        <v>0</v>
      </c>
      <c r="EJ2862" t="s">
        <v>825</v>
      </c>
      <c r="EK2862" t="b">
        <v>0</v>
      </c>
      <c r="EL2862" t="b">
        <v>0</v>
      </c>
      <c r="EN2862" t="b">
        <v>1</v>
      </c>
    </row>
    <row r="2863" spans="1:144">
      <c r="A2863" t="s">
        <v>8395</v>
      </c>
      <c r="B2863" t="s">
        <v>7563</v>
      </c>
      <c r="D2863">
        <v>7</v>
      </c>
      <c r="E2863">
        <v>6</v>
      </c>
      <c r="H2863" s="55"/>
      <c r="I2863" s="55"/>
      <c r="N2863" s="55">
        <v>38353</v>
      </c>
      <c r="O2863" s="55"/>
      <c r="P2863" s="55"/>
      <c r="Q2863" t="b">
        <v>0</v>
      </c>
      <c r="R2863" t="b">
        <v>0</v>
      </c>
      <c r="S2863">
        <v>5598</v>
      </c>
      <c r="T2863" t="s">
        <v>681</v>
      </c>
      <c r="V2863">
        <v>2.34</v>
      </c>
      <c r="X2863">
        <v>3</v>
      </c>
      <c r="AD2863" t="s">
        <v>7643</v>
      </c>
      <c r="AG2863" t="b">
        <v>0</v>
      </c>
      <c r="AH2863" t="b">
        <v>0</v>
      </c>
      <c r="AI2863" t="b">
        <v>0</v>
      </c>
      <c r="AJ2863" t="b">
        <v>0</v>
      </c>
      <c r="AK2863" t="b">
        <v>0</v>
      </c>
      <c r="AL2863" t="b">
        <v>0</v>
      </c>
      <c r="AM2863" t="b">
        <v>1</v>
      </c>
      <c r="AN2863" t="b">
        <v>1</v>
      </c>
      <c r="AO2863" t="b">
        <v>0</v>
      </c>
      <c r="AP2863" t="b">
        <v>0</v>
      </c>
      <c r="AQ2863" t="b">
        <v>0</v>
      </c>
      <c r="AR2863" t="b">
        <v>0</v>
      </c>
      <c r="AS2863" t="b">
        <v>0</v>
      </c>
      <c r="AT2863" t="b">
        <v>1</v>
      </c>
      <c r="AV2863" t="b">
        <v>0</v>
      </c>
      <c r="AW2863" t="b">
        <v>0</v>
      </c>
      <c r="AX2863" t="b">
        <v>0</v>
      </c>
      <c r="AY2863" t="b">
        <v>0</v>
      </c>
      <c r="AZ2863" t="b">
        <v>0</v>
      </c>
      <c r="BA2863" t="b">
        <v>0</v>
      </c>
      <c r="BB2863" t="b">
        <v>0</v>
      </c>
      <c r="BC2863" t="b">
        <v>0</v>
      </c>
      <c r="BD2863" t="b">
        <v>0</v>
      </c>
      <c r="BE2863" s="55" t="b">
        <v>0</v>
      </c>
      <c r="BF2863" t="b">
        <v>0</v>
      </c>
      <c r="BG2863" t="b">
        <v>0</v>
      </c>
      <c r="BH2863" t="b">
        <v>0</v>
      </c>
      <c r="BI2863" t="b">
        <v>0</v>
      </c>
      <c r="BJ2863" t="b">
        <v>0</v>
      </c>
      <c r="BK2863" s="55"/>
      <c r="BL2863" t="b">
        <v>0</v>
      </c>
      <c r="BM2863" t="b">
        <v>0</v>
      </c>
      <c r="BN2863" t="b">
        <v>0</v>
      </c>
      <c r="DJ2863" t="b">
        <v>0</v>
      </c>
      <c r="DK2863" t="b">
        <v>0</v>
      </c>
      <c r="DL2863" t="b">
        <v>0</v>
      </c>
      <c r="DO2863" t="b">
        <v>0</v>
      </c>
      <c r="DS2863" t="b">
        <v>0</v>
      </c>
      <c r="DU2863" t="s">
        <v>1162</v>
      </c>
      <c r="EB2863" t="b">
        <v>0</v>
      </c>
      <c r="EC2863" t="b">
        <v>0</v>
      </c>
      <c r="EJ2863" t="s">
        <v>887</v>
      </c>
      <c r="EK2863" t="b">
        <v>0</v>
      </c>
      <c r="EL2863" t="b">
        <v>1</v>
      </c>
      <c r="EN2863" t="b">
        <v>0</v>
      </c>
    </row>
    <row r="2864" spans="1:144">
      <c r="A2864" t="s">
        <v>8396</v>
      </c>
      <c r="B2864" t="s">
        <v>7563</v>
      </c>
      <c r="D2864">
        <v>7</v>
      </c>
      <c r="E2864">
        <v>6</v>
      </c>
      <c r="H2864" s="55"/>
      <c r="I2864" s="55"/>
      <c r="N2864" s="55">
        <v>38353</v>
      </c>
      <c r="O2864" s="55"/>
      <c r="P2864" s="55"/>
      <c r="Q2864" t="b">
        <v>0</v>
      </c>
      <c r="R2864" t="b">
        <v>0</v>
      </c>
      <c r="S2864">
        <v>5598</v>
      </c>
      <c r="T2864" t="s">
        <v>681</v>
      </c>
      <c r="V2864">
        <v>2.34</v>
      </c>
      <c r="X2864">
        <v>3</v>
      </c>
      <c r="AD2864" t="s">
        <v>8397</v>
      </c>
      <c r="AG2864" t="b">
        <v>0</v>
      </c>
      <c r="AH2864" t="b">
        <v>0</v>
      </c>
      <c r="AI2864" t="b">
        <v>0</v>
      </c>
      <c r="AJ2864" t="b">
        <v>0</v>
      </c>
      <c r="AK2864" t="b">
        <v>0</v>
      </c>
      <c r="AL2864" t="b">
        <v>0</v>
      </c>
      <c r="AM2864" t="b">
        <v>1</v>
      </c>
      <c r="AN2864" t="b">
        <v>0</v>
      </c>
      <c r="AO2864" t="b">
        <v>0</v>
      </c>
      <c r="AP2864" t="b">
        <v>0</v>
      </c>
      <c r="AQ2864" t="b">
        <v>0</v>
      </c>
      <c r="AR2864" t="b">
        <v>0</v>
      </c>
      <c r="AS2864" t="b">
        <v>0</v>
      </c>
      <c r="AT2864" t="b">
        <v>1</v>
      </c>
      <c r="AV2864" t="b">
        <v>0</v>
      </c>
      <c r="AW2864" t="b">
        <v>0</v>
      </c>
      <c r="AX2864" t="b">
        <v>0</v>
      </c>
      <c r="AY2864" t="b">
        <v>0</v>
      </c>
      <c r="AZ2864" t="b">
        <v>0</v>
      </c>
      <c r="BA2864" t="b">
        <v>0</v>
      </c>
      <c r="BB2864" t="b">
        <v>0</v>
      </c>
      <c r="BC2864" t="b">
        <v>0</v>
      </c>
      <c r="BD2864" t="b">
        <v>0</v>
      </c>
      <c r="BE2864" s="55" t="b">
        <v>0</v>
      </c>
      <c r="BF2864" t="b">
        <v>0</v>
      </c>
      <c r="BG2864" t="b">
        <v>0</v>
      </c>
      <c r="BH2864" t="b">
        <v>0</v>
      </c>
      <c r="BI2864" t="b">
        <v>0</v>
      </c>
      <c r="BJ2864" t="b">
        <v>0</v>
      </c>
      <c r="BK2864" s="55"/>
      <c r="BL2864" t="b">
        <v>0</v>
      </c>
      <c r="BM2864" t="b">
        <v>0</v>
      </c>
      <c r="BN2864" t="b">
        <v>0</v>
      </c>
      <c r="DJ2864" t="b">
        <v>0</v>
      </c>
      <c r="DK2864" t="b">
        <v>0</v>
      </c>
      <c r="DL2864" t="b">
        <v>0</v>
      </c>
      <c r="DO2864" t="b">
        <v>0</v>
      </c>
      <c r="DS2864" t="b">
        <v>0</v>
      </c>
      <c r="DU2864" t="s">
        <v>1162</v>
      </c>
      <c r="EB2864" t="b">
        <v>0</v>
      </c>
      <c r="EC2864" t="b">
        <v>0</v>
      </c>
      <c r="EJ2864" t="s">
        <v>887</v>
      </c>
      <c r="EK2864" t="b">
        <v>0</v>
      </c>
      <c r="EL2864" t="b">
        <v>0</v>
      </c>
      <c r="EN2864" t="b">
        <v>0</v>
      </c>
    </row>
    <row r="2865" spans="1:144">
      <c r="A2865" t="s">
        <v>8398</v>
      </c>
      <c r="B2865" t="s">
        <v>7563</v>
      </c>
      <c r="D2865">
        <v>8</v>
      </c>
      <c r="E2865">
        <v>7</v>
      </c>
      <c r="H2865" s="55"/>
      <c r="I2865" s="55"/>
      <c r="N2865" s="55">
        <v>38353</v>
      </c>
      <c r="O2865" s="55"/>
      <c r="P2865" s="55"/>
      <c r="Q2865" t="b">
        <v>0</v>
      </c>
      <c r="R2865" t="b">
        <v>0</v>
      </c>
      <c r="S2865">
        <v>5598</v>
      </c>
      <c r="T2865" t="s">
        <v>681</v>
      </c>
      <c r="V2865">
        <v>3.52</v>
      </c>
      <c r="X2865">
        <v>4</v>
      </c>
      <c r="AD2865" t="s">
        <v>8399</v>
      </c>
      <c r="AG2865" t="b">
        <v>0</v>
      </c>
      <c r="AH2865" t="b">
        <v>0</v>
      </c>
      <c r="AI2865" t="b">
        <v>0</v>
      </c>
      <c r="AJ2865" t="b">
        <v>0</v>
      </c>
      <c r="AK2865" t="b">
        <v>0</v>
      </c>
      <c r="AL2865" t="b">
        <v>0</v>
      </c>
      <c r="AM2865" t="b">
        <v>1</v>
      </c>
      <c r="AN2865" t="b">
        <v>1</v>
      </c>
      <c r="AO2865" t="b">
        <v>0</v>
      </c>
      <c r="AP2865" t="b">
        <v>0</v>
      </c>
      <c r="AQ2865" t="b">
        <v>0</v>
      </c>
      <c r="AR2865" t="b">
        <v>0</v>
      </c>
      <c r="AS2865" t="b">
        <v>0</v>
      </c>
      <c r="AT2865" t="b">
        <v>1</v>
      </c>
      <c r="AV2865" t="b">
        <v>0</v>
      </c>
      <c r="AW2865" t="b">
        <v>0</v>
      </c>
      <c r="AX2865" t="b">
        <v>0</v>
      </c>
      <c r="AY2865" t="b">
        <v>0</v>
      </c>
      <c r="AZ2865" t="b">
        <v>0</v>
      </c>
      <c r="BA2865" t="b">
        <v>0</v>
      </c>
      <c r="BB2865" t="b">
        <v>0</v>
      </c>
      <c r="BC2865" t="b">
        <v>0</v>
      </c>
      <c r="BD2865" t="b">
        <v>0</v>
      </c>
      <c r="BE2865" s="55" t="b">
        <v>0</v>
      </c>
      <c r="BF2865" t="b">
        <v>0</v>
      </c>
      <c r="BG2865" t="b">
        <v>0</v>
      </c>
      <c r="BH2865" t="b">
        <v>0</v>
      </c>
      <c r="BI2865" t="b">
        <v>0</v>
      </c>
      <c r="BJ2865" t="b">
        <v>0</v>
      </c>
      <c r="BK2865" s="55"/>
      <c r="BL2865" t="b">
        <v>0</v>
      </c>
      <c r="BM2865" t="b">
        <v>0</v>
      </c>
      <c r="BN2865" t="b">
        <v>0</v>
      </c>
      <c r="DJ2865" t="b">
        <v>0</v>
      </c>
      <c r="DK2865" t="b">
        <v>0</v>
      </c>
      <c r="DL2865" t="b">
        <v>0</v>
      </c>
      <c r="DO2865" t="b">
        <v>0</v>
      </c>
      <c r="DS2865" t="b">
        <v>0</v>
      </c>
      <c r="DU2865" t="s">
        <v>1162</v>
      </c>
      <c r="EB2865" t="b">
        <v>0</v>
      </c>
      <c r="EC2865" t="b">
        <v>0</v>
      </c>
      <c r="EJ2865" t="s">
        <v>825</v>
      </c>
      <c r="EK2865" t="b">
        <v>0</v>
      </c>
      <c r="EL2865" t="b">
        <v>1</v>
      </c>
      <c r="EN2865" t="b">
        <v>0</v>
      </c>
    </row>
    <row r="2866" spans="1:144">
      <c r="A2866" t="s">
        <v>8400</v>
      </c>
      <c r="B2866" t="s">
        <v>7563</v>
      </c>
      <c r="D2866">
        <v>9</v>
      </c>
      <c r="E2866">
        <v>8</v>
      </c>
      <c r="H2866" s="55"/>
      <c r="I2866" s="55"/>
      <c r="N2866" s="55">
        <v>38353</v>
      </c>
      <c r="O2866" s="55"/>
      <c r="P2866" s="55"/>
      <c r="Q2866" t="b">
        <v>0</v>
      </c>
      <c r="R2866" t="b">
        <v>0</v>
      </c>
      <c r="S2866">
        <v>5598</v>
      </c>
      <c r="T2866" t="s">
        <v>681</v>
      </c>
      <c r="V2866">
        <v>4.1399999999999997</v>
      </c>
      <c r="X2866">
        <v>5</v>
      </c>
      <c r="AD2866" t="s">
        <v>8401</v>
      </c>
      <c r="AG2866" t="b">
        <v>0</v>
      </c>
      <c r="AH2866" t="b">
        <v>0</v>
      </c>
      <c r="AI2866" t="b">
        <v>0</v>
      </c>
      <c r="AJ2866" t="b">
        <v>0</v>
      </c>
      <c r="AK2866" t="b">
        <v>0</v>
      </c>
      <c r="AL2866" t="b">
        <v>0</v>
      </c>
      <c r="AM2866" t="b">
        <v>1</v>
      </c>
      <c r="AN2866" t="b">
        <v>1</v>
      </c>
      <c r="AO2866" t="b">
        <v>0</v>
      </c>
      <c r="AP2866" t="b">
        <v>0</v>
      </c>
      <c r="AQ2866" t="b">
        <v>0</v>
      </c>
      <c r="AR2866" t="b">
        <v>0</v>
      </c>
      <c r="AS2866" t="b">
        <v>0</v>
      </c>
      <c r="AT2866" t="b">
        <v>1</v>
      </c>
      <c r="AV2866" t="b">
        <v>0</v>
      </c>
      <c r="AW2866" t="b">
        <v>0</v>
      </c>
      <c r="AX2866" t="b">
        <v>0</v>
      </c>
      <c r="AY2866" t="b">
        <v>0</v>
      </c>
      <c r="AZ2866" t="b">
        <v>0</v>
      </c>
      <c r="BA2866" t="b">
        <v>0</v>
      </c>
      <c r="BB2866" t="b">
        <v>0</v>
      </c>
      <c r="BC2866" t="b">
        <v>0</v>
      </c>
      <c r="BD2866" t="b">
        <v>0</v>
      </c>
      <c r="BE2866" s="55" t="b">
        <v>0</v>
      </c>
      <c r="BF2866" t="b">
        <v>0</v>
      </c>
      <c r="BG2866" t="b">
        <v>0</v>
      </c>
      <c r="BH2866" t="b">
        <v>0</v>
      </c>
      <c r="BI2866" t="b">
        <v>0</v>
      </c>
      <c r="BJ2866" t="b">
        <v>0</v>
      </c>
      <c r="BK2866" s="55"/>
      <c r="BL2866" t="b">
        <v>0</v>
      </c>
      <c r="BM2866" t="b">
        <v>0</v>
      </c>
      <c r="BN2866" t="b">
        <v>0</v>
      </c>
      <c r="DJ2866" t="b">
        <v>0</v>
      </c>
      <c r="DK2866" t="b">
        <v>0</v>
      </c>
      <c r="DL2866" t="b">
        <v>0</v>
      </c>
      <c r="DO2866" t="b">
        <v>0</v>
      </c>
      <c r="DS2866" t="b">
        <v>0</v>
      </c>
      <c r="DU2866" t="s">
        <v>1162</v>
      </c>
      <c r="EB2866" t="b">
        <v>0</v>
      </c>
      <c r="EC2866" t="b">
        <v>0</v>
      </c>
      <c r="EJ2866" t="s">
        <v>825</v>
      </c>
      <c r="EK2866" t="b">
        <v>0</v>
      </c>
      <c r="EL2866" t="b">
        <v>1</v>
      </c>
      <c r="EN2866" t="b">
        <v>0</v>
      </c>
    </row>
    <row r="2867" spans="1:144">
      <c r="A2867" t="s">
        <v>8402</v>
      </c>
      <c r="B2867" t="s">
        <v>7580</v>
      </c>
      <c r="D2867">
        <v>8</v>
      </c>
      <c r="E2867">
        <v>7</v>
      </c>
      <c r="H2867" s="55"/>
      <c r="I2867" s="55"/>
      <c r="N2867" s="55">
        <v>38353</v>
      </c>
      <c r="O2867" s="55"/>
      <c r="P2867" s="55"/>
      <c r="Q2867" t="b">
        <v>0</v>
      </c>
      <c r="R2867" t="b">
        <v>0</v>
      </c>
      <c r="S2867">
        <v>5598</v>
      </c>
      <c r="T2867" t="s">
        <v>1585</v>
      </c>
      <c r="V2867">
        <v>2.5</v>
      </c>
      <c r="X2867">
        <v>3</v>
      </c>
      <c r="AD2867" t="s">
        <v>8403</v>
      </c>
      <c r="AG2867" t="b">
        <v>0</v>
      </c>
      <c r="AH2867" t="b">
        <v>0</v>
      </c>
      <c r="AI2867" t="b">
        <v>0</v>
      </c>
      <c r="AJ2867" t="b">
        <v>0</v>
      </c>
      <c r="AK2867" t="b">
        <v>0</v>
      </c>
      <c r="AL2867" t="b">
        <v>0</v>
      </c>
      <c r="AM2867" t="b">
        <v>1</v>
      </c>
      <c r="AN2867" t="b">
        <v>1</v>
      </c>
      <c r="AO2867" t="b">
        <v>0</v>
      </c>
      <c r="AP2867" t="b">
        <v>0</v>
      </c>
      <c r="AQ2867" t="b">
        <v>0</v>
      </c>
      <c r="AR2867" t="b">
        <v>0</v>
      </c>
      <c r="AS2867" t="b">
        <v>0</v>
      </c>
      <c r="AT2867" t="b">
        <v>1</v>
      </c>
      <c r="AU2867" t="s">
        <v>1976</v>
      </c>
      <c r="AV2867" t="b">
        <v>0</v>
      </c>
      <c r="AW2867" t="b">
        <v>0</v>
      </c>
      <c r="AX2867" t="b">
        <v>0</v>
      </c>
      <c r="AY2867" t="b">
        <v>0</v>
      </c>
      <c r="AZ2867" t="b">
        <v>0</v>
      </c>
      <c r="BA2867" t="b">
        <v>0</v>
      </c>
      <c r="BB2867" t="b">
        <v>0</v>
      </c>
      <c r="BC2867" t="b">
        <v>0</v>
      </c>
      <c r="BD2867" t="b">
        <v>0</v>
      </c>
      <c r="BE2867" s="55" t="b">
        <v>0</v>
      </c>
      <c r="BF2867" t="b">
        <v>0</v>
      </c>
      <c r="BG2867" t="b">
        <v>0</v>
      </c>
      <c r="BH2867" t="b">
        <v>0</v>
      </c>
      <c r="BI2867" t="b">
        <v>0</v>
      </c>
      <c r="BJ2867" t="b">
        <v>0</v>
      </c>
      <c r="BK2867" s="55"/>
      <c r="BL2867" t="b">
        <v>0</v>
      </c>
      <c r="BM2867" t="b">
        <v>0</v>
      </c>
      <c r="BN2867" t="b">
        <v>0</v>
      </c>
      <c r="DJ2867" t="b">
        <v>0</v>
      </c>
      <c r="DK2867" t="b">
        <v>0</v>
      </c>
      <c r="DL2867" t="b">
        <v>0</v>
      </c>
      <c r="DO2867" t="b">
        <v>0</v>
      </c>
      <c r="DS2867" t="b">
        <v>0</v>
      </c>
      <c r="DU2867" t="s">
        <v>1162</v>
      </c>
      <c r="EB2867" t="b">
        <v>0</v>
      </c>
      <c r="EC2867" t="b">
        <v>0</v>
      </c>
      <c r="EJ2867" t="s">
        <v>825</v>
      </c>
      <c r="EK2867" t="b">
        <v>0</v>
      </c>
      <c r="EL2867" t="b">
        <v>1</v>
      </c>
      <c r="EN2867" t="b">
        <v>1</v>
      </c>
    </row>
    <row r="2868" spans="1:144">
      <c r="A2868" t="s">
        <v>8404</v>
      </c>
      <c r="B2868" t="s">
        <v>8405</v>
      </c>
      <c r="D2868">
        <v>7</v>
      </c>
      <c r="E2868">
        <v>6</v>
      </c>
      <c r="H2868" s="55"/>
      <c r="I2868" s="55"/>
      <c r="N2868" s="55">
        <v>38353</v>
      </c>
      <c r="O2868" s="55"/>
      <c r="P2868" s="55"/>
      <c r="Q2868" t="b">
        <v>0</v>
      </c>
      <c r="R2868" t="b">
        <v>0</v>
      </c>
      <c r="S2868">
        <v>5598</v>
      </c>
      <c r="T2868" t="s">
        <v>611</v>
      </c>
      <c r="V2868">
        <v>2.2999999999999998</v>
      </c>
      <c r="X2868">
        <v>3</v>
      </c>
      <c r="AD2868" t="s">
        <v>8406</v>
      </c>
      <c r="AG2868" t="b">
        <v>0</v>
      </c>
      <c r="AH2868" t="b">
        <v>0</v>
      </c>
      <c r="AI2868" t="b">
        <v>0</v>
      </c>
      <c r="AJ2868" t="b">
        <v>0</v>
      </c>
      <c r="AK2868" t="b">
        <v>0</v>
      </c>
      <c r="AL2868" t="b">
        <v>0</v>
      </c>
      <c r="AM2868" t="b">
        <v>1</v>
      </c>
      <c r="AN2868" t="b">
        <v>0</v>
      </c>
      <c r="AO2868" t="b">
        <v>0</v>
      </c>
      <c r="AP2868" t="b">
        <v>0</v>
      </c>
      <c r="AQ2868" t="b">
        <v>0</v>
      </c>
      <c r="AR2868" t="b">
        <v>0</v>
      </c>
      <c r="AS2868" t="b">
        <v>0</v>
      </c>
      <c r="AT2868" t="b">
        <v>1</v>
      </c>
      <c r="AV2868" t="b">
        <v>0</v>
      </c>
      <c r="AW2868" t="b">
        <v>0</v>
      </c>
      <c r="AX2868" t="b">
        <v>0</v>
      </c>
      <c r="AY2868" t="b">
        <v>0</v>
      </c>
      <c r="AZ2868" t="b">
        <v>0</v>
      </c>
      <c r="BA2868" t="b">
        <v>0</v>
      </c>
      <c r="BB2868" t="b">
        <v>0</v>
      </c>
      <c r="BC2868" t="b">
        <v>0</v>
      </c>
      <c r="BD2868" t="b">
        <v>0</v>
      </c>
      <c r="BE2868" s="55" t="b">
        <v>0</v>
      </c>
      <c r="BF2868" t="b">
        <v>0</v>
      </c>
      <c r="BG2868" t="b">
        <v>0</v>
      </c>
      <c r="BH2868" t="b">
        <v>0</v>
      </c>
      <c r="BI2868" t="b">
        <v>0</v>
      </c>
      <c r="BJ2868" t="b">
        <v>0</v>
      </c>
      <c r="BK2868" s="55"/>
      <c r="BL2868" t="b">
        <v>0</v>
      </c>
      <c r="BM2868" t="b">
        <v>0</v>
      </c>
      <c r="BN2868" t="b">
        <v>0</v>
      </c>
      <c r="DJ2868" t="b">
        <v>0</v>
      </c>
      <c r="DK2868" t="b">
        <v>0</v>
      </c>
      <c r="DL2868" t="b">
        <v>0</v>
      </c>
      <c r="DO2868" t="b">
        <v>0</v>
      </c>
      <c r="DS2868" t="b">
        <v>0</v>
      </c>
      <c r="DU2868" t="s">
        <v>1162</v>
      </c>
      <c r="EB2868" t="b">
        <v>0</v>
      </c>
      <c r="EC2868" t="b">
        <v>0</v>
      </c>
      <c r="EJ2868" t="s">
        <v>825</v>
      </c>
      <c r="EK2868" t="b">
        <v>0</v>
      </c>
      <c r="EL2868" t="b">
        <v>0</v>
      </c>
      <c r="EN2868" t="b">
        <v>1</v>
      </c>
    </row>
    <row r="2869" spans="1:144">
      <c r="A2869" t="s">
        <v>8407</v>
      </c>
      <c r="B2869" t="s">
        <v>8408</v>
      </c>
      <c r="D2869">
        <v>198</v>
      </c>
      <c r="E2869">
        <v>193</v>
      </c>
      <c r="H2869" s="55"/>
      <c r="I2869" s="55"/>
      <c r="N2869" s="55">
        <v>38353</v>
      </c>
      <c r="O2869" s="55"/>
      <c r="P2869" s="55"/>
      <c r="Q2869" t="b">
        <v>0</v>
      </c>
      <c r="R2869" t="b">
        <v>0</v>
      </c>
      <c r="S2869">
        <v>1499</v>
      </c>
      <c r="T2869" t="s">
        <v>223</v>
      </c>
      <c r="V2869">
        <v>170.15</v>
      </c>
      <c r="X2869">
        <v>174</v>
      </c>
      <c r="AD2869" t="s">
        <v>8409</v>
      </c>
      <c r="AG2869" t="b">
        <v>0</v>
      </c>
      <c r="AH2869" t="b">
        <v>0</v>
      </c>
      <c r="AI2869" t="b">
        <v>0</v>
      </c>
      <c r="AJ2869" t="b">
        <v>0</v>
      </c>
      <c r="AK2869" t="b">
        <v>0</v>
      </c>
      <c r="AL2869" t="b">
        <v>0</v>
      </c>
      <c r="AM2869" t="b">
        <v>1</v>
      </c>
      <c r="AN2869" t="b">
        <v>0</v>
      </c>
      <c r="AO2869" t="b">
        <v>0</v>
      </c>
      <c r="AP2869" t="b">
        <v>0</v>
      </c>
      <c r="AQ2869" t="b">
        <v>0</v>
      </c>
      <c r="AR2869" t="b">
        <v>0</v>
      </c>
      <c r="AS2869" t="b">
        <v>0</v>
      </c>
      <c r="AT2869" t="b">
        <v>1</v>
      </c>
      <c r="AV2869" t="b">
        <v>0</v>
      </c>
      <c r="AW2869" t="b">
        <v>0</v>
      </c>
      <c r="AX2869" t="b">
        <v>0</v>
      </c>
      <c r="AY2869" t="b">
        <v>0</v>
      </c>
      <c r="AZ2869" t="b">
        <v>0</v>
      </c>
      <c r="BA2869" t="b">
        <v>0</v>
      </c>
      <c r="BB2869" t="b">
        <v>0</v>
      </c>
      <c r="BC2869" t="b">
        <v>0</v>
      </c>
      <c r="BD2869" t="b">
        <v>0</v>
      </c>
      <c r="BE2869" s="55" t="b">
        <v>0</v>
      </c>
      <c r="BF2869" t="b">
        <v>0</v>
      </c>
      <c r="BG2869" t="b">
        <v>0</v>
      </c>
      <c r="BH2869" t="b">
        <v>0</v>
      </c>
      <c r="BI2869" t="b">
        <v>0</v>
      </c>
      <c r="BJ2869" t="b">
        <v>0</v>
      </c>
      <c r="BK2869" s="55"/>
      <c r="BL2869" t="b">
        <v>0</v>
      </c>
      <c r="BM2869" t="b">
        <v>0</v>
      </c>
      <c r="BN2869" t="b">
        <v>0</v>
      </c>
      <c r="DJ2869" t="b">
        <v>0</v>
      </c>
      <c r="DK2869" t="b">
        <v>0</v>
      </c>
      <c r="DL2869" t="b">
        <v>0</v>
      </c>
      <c r="DO2869" t="b">
        <v>0</v>
      </c>
      <c r="DS2869" t="b">
        <v>0</v>
      </c>
      <c r="DU2869" t="s">
        <v>1162</v>
      </c>
      <c r="EB2869" t="b">
        <v>0</v>
      </c>
      <c r="EC2869" t="b">
        <v>0</v>
      </c>
      <c r="EJ2869" t="s">
        <v>887</v>
      </c>
      <c r="EK2869" t="b">
        <v>0</v>
      </c>
      <c r="EL2869" t="b">
        <v>0</v>
      </c>
      <c r="EN2869" t="b">
        <v>1</v>
      </c>
    </row>
    <row r="2870" spans="1:144">
      <c r="A2870" t="s">
        <v>8410</v>
      </c>
      <c r="B2870" t="s">
        <v>8411</v>
      </c>
      <c r="D2870">
        <v>7</v>
      </c>
      <c r="E2870">
        <v>6</v>
      </c>
      <c r="H2870" s="55"/>
      <c r="I2870" s="55"/>
      <c r="N2870" s="55">
        <v>38353</v>
      </c>
      <c r="O2870" s="55"/>
      <c r="P2870" s="55"/>
      <c r="Q2870" t="b">
        <v>0</v>
      </c>
      <c r="R2870" t="b">
        <v>0</v>
      </c>
      <c r="S2870">
        <v>1499</v>
      </c>
      <c r="T2870" t="s">
        <v>223</v>
      </c>
      <c r="V2870">
        <v>2.2999999999999998</v>
      </c>
      <c r="X2870">
        <v>3</v>
      </c>
      <c r="AD2870" t="s">
        <v>8409</v>
      </c>
      <c r="AG2870" t="b">
        <v>0</v>
      </c>
      <c r="AH2870" t="b">
        <v>0</v>
      </c>
      <c r="AI2870" t="b">
        <v>0</v>
      </c>
      <c r="AJ2870" t="b">
        <v>0</v>
      </c>
      <c r="AK2870" t="b">
        <v>0</v>
      </c>
      <c r="AL2870" t="b">
        <v>0</v>
      </c>
      <c r="AM2870" t="b">
        <v>1</v>
      </c>
      <c r="AN2870" t="b">
        <v>0</v>
      </c>
      <c r="AO2870" t="b">
        <v>0</v>
      </c>
      <c r="AP2870" t="b">
        <v>0</v>
      </c>
      <c r="AQ2870" t="b">
        <v>0</v>
      </c>
      <c r="AR2870" t="b">
        <v>0</v>
      </c>
      <c r="AS2870" t="b">
        <v>0</v>
      </c>
      <c r="AT2870" t="b">
        <v>1</v>
      </c>
      <c r="AV2870" t="b">
        <v>0</v>
      </c>
      <c r="AW2870" t="b">
        <v>0</v>
      </c>
      <c r="AX2870" t="b">
        <v>0</v>
      </c>
      <c r="AY2870" t="b">
        <v>0</v>
      </c>
      <c r="AZ2870" t="b">
        <v>0</v>
      </c>
      <c r="BA2870" t="b">
        <v>0</v>
      </c>
      <c r="BB2870" t="b">
        <v>0</v>
      </c>
      <c r="BC2870" t="b">
        <v>0</v>
      </c>
      <c r="BD2870" t="b">
        <v>0</v>
      </c>
      <c r="BE2870" s="55" t="b">
        <v>0</v>
      </c>
      <c r="BF2870" t="b">
        <v>0</v>
      </c>
      <c r="BG2870" t="b">
        <v>0</v>
      </c>
      <c r="BH2870" t="b">
        <v>0</v>
      </c>
      <c r="BI2870" t="b">
        <v>0</v>
      </c>
      <c r="BJ2870" t="b">
        <v>0</v>
      </c>
      <c r="BK2870" s="55"/>
      <c r="BL2870" t="b">
        <v>0</v>
      </c>
      <c r="BM2870" t="b">
        <v>0</v>
      </c>
      <c r="BN2870" t="b">
        <v>0</v>
      </c>
      <c r="DJ2870" t="b">
        <v>0</v>
      </c>
      <c r="DK2870" t="b">
        <v>0</v>
      </c>
      <c r="DL2870" t="b">
        <v>0</v>
      </c>
      <c r="DO2870" t="b">
        <v>0</v>
      </c>
      <c r="DS2870" t="b">
        <v>0</v>
      </c>
      <c r="DU2870" t="s">
        <v>1162</v>
      </c>
      <c r="EB2870" t="b">
        <v>0</v>
      </c>
      <c r="EC2870" t="b">
        <v>0</v>
      </c>
      <c r="EJ2870" t="s">
        <v>825</v>
      </c>
      <c r="EK2870" t="b">
        <v>0</v>
      </c>
      <c r="EL2870" t="b">
        <v>0</v>
      </c>
      <c r="EN2870" t="b">
        <v>1</v>
      </c>
    </row>
    <row r="2871" spans="1:144">
      <c r="A2871" t="s">
        <v>8412</v>
      </c>
      <c r="B2871" t="s">
        <v>8413</v>
      </c>
      <c r="D2871">
        <v>8</v>
      </c>
      <c r="E2871">
        <v>7</v>
      </c>
      <c r="H2871" s="55"/>
      <c r="I2871" s="55"/>
      <c r="N2871" s="55">
        <v>38353</v>
      </c>
      <c r="O2871" s="55"/>
      <c r="P2871" s="55"/>
      <c r="Q2871" t="b">
        <v>0</v>
      </c>
      <c r="R2871" t="b">
        <v>0</v>
      </c>
      <c r="S2871">
        <v>1499</v>
      </c>
      <c r="T2871" t="s">
        <v>223</v>
      </c>
      <c r="V2871">
        <v>3.23</v>
      </c>
      <c r="X2871">
        <v>4</v>
      </c>
      <c r="AD2871" t="s">
        <v>8409</v>
      </c>
      <c r="AG2871" t="b">
        <v>0</v>
      </c>
      <c r="AH2871" t="b">
        <v>0</v>
      </c>
      <c r="AI2871" t="b">
        <v>0</v>
      </c>
      <c r="AJ2871" t="b">
        <v>0</v>
      </c>
      <c r="AK2871" t="b">
        <v>0</v>
      </c>
      <c r="AL2871" t="b">
        <v>0</v>
      </c>
      <c r="AM2871" t="b">
        <v>1</v>
      </c>
      <c r="AN2871" t="b">
        <v>0</v>
      </c>
      <c r="AO2871" t="b">
        <v>0</v>
      </c>
      <c r="AP2871" t="b">
        <v>0</v>
      </c>
      <c r="AQ2871" t="b">
        <v>0</v>
      </c>
      <c r="AR2871" t="b">
        <v>0</v>
      </c>
      <c r="AS2871" t="b">
        <v>0</v>
      </c>
      <c r="AT2871" t="b">
        <v>1</v>
      </c>
      <c r="AV2871" t="b">
        <v>0</v>
      </c>
      <c r="AW2871" t="b">
        <v>0</v>
      </c>
      <c r="AX2871" t="b">
        <v>0</v>
      </c>
      <c r="AY2871" t="b">
        <v>0</v>
      </c>
      <c r="AZ2871" t="b">
        <v>0</v>
      </c>
      <c r="BA2871" t="b">
        <v>0</v>
      </c>
      <c r="BB2871" t="b">
        <v>0</v>
      </c>
      <c r="BC2871" t="b">
        <v>0</v>
      </c>
      <c r="BD2871" t="b">
        <v>0</v>
      </c>
      <c r="BE2871" s="55" t="b">
        <v>0</v>
      </c>
      <c r="BF2871" t="b">
        <v>0</v>
      </c>
      <c r="BG2871" t="b">
        <v>0</v>
      </c>
      <c r="BH2871" t="b">
        <v>0</v>
      </c>
      <c r="BI2871" t="b">
        <v>0</v>
      </c>
      <c r="BJ2871" t="b">
        <v>0</v>
      </c>
      <c r="BK2871" s="55"/>
      <c r="BL2871" t="b">
        <v>0</v>
      </c>
      <c r="BM2871" t="b">
        <v>0</v>
      </c>
      <c r="BN2871" t="b">
        <v>0</v>
      </c>
      <c r="DJ2871" t="b">
        <v>0</v>
      </c>
      <c r="DK2871" t="b">
        <v>0</v>
      </c>
      <c r="DL2871" t="b">
        <v>0</v>
      </c>
      <c r="DO2871" t="b">
        <v>0</v>
      </c>
      <c r="DS2871" t="b">
        <v>0</v>
      </c>
      <c r="DU2871" t="s">
        <v>1162</v>
      </c>
      <c r="EB2871" t="b">
        <v>0</v>
      </c>
      <c r="EC2871" t="b">
        <v>0</v>
      </c>
      <c r="EJ2871" t="s">
        <v>825</v>
      </c>
      <c r="EK2871" t="b">
        <v>0</v>
      </c>
      <c r="EL2871" t="b">
        <v>0</v>
      </c>
      <c r="EN2871" t="b">
        <v>1</v>
      </c>
    </row>
    <row r="2872" spans="1:144">
      <c r="A2872" t="s">
        <v>8414</v>
      </c>
      <c r="B2872" t="s">
        <v>7904</v>
      </c>
      <c r="D2872">
        <v>7</v>
      </c>
      <c r="E2872">
        <v>6</v>
      </c>
      <c r="H2872" s="55"/>
      <c r="I2872" s="55"/>
      <c r="N2872" s="55">
        <v>38353</v>
      </c>
      <c r="O2872" s="55"/>
      <c r="P2872" s="55"/>
      <c r="Q2872" t="b">
        <v>0</v>
      </c>
      <c r="R2872" t="b">
        <v>0</v>
      </c>
      <c r="S2872">
        <v>1499</v>
      </c>
      <c r="T2872" t="s">
        <v>223</v>
      </c>
      <c r="V2872">
        <v>1.18</v>
      </c>
      <c r="X2872">
        <v>2</v>
      </c>
      <c r="AD2872" t="s">
        <v>8409</v>
      </c>
      <c r="AG2872" t="b">
        <v>0</v>
      </c>
      <c r="AH2872" t="b">
        <v>0</v>
      </c>
      <c r="AI2872" t="b">
        <v>0</v>
      </c>
      <c r="AJ2872" t="b">
        <v>0</v>
      </c>
      <c r="AK2872" t="b">
        <v>0</v>
      </c>
      <c r="AL2872" t="b">
        <v>0</v>
      </c>
      <c r="AM2872" t="b">
        <v>1</v>
      </c>
      <c r="AN2872" t="b">
        <v>0</v>
      </c>
      <c r="AO2872" t="b">
        <v>0</v>
      </c>
      <c r="AP2872" t="b">
        <v>0</v>
      </c>
      <c r="AQ2872" t="b">
        <v>0</v>
      </c>
      <c r="AR2872" t="b">
        <v>0</v>
      </c>
      <c r="AS2872" t="b">
        <v>0</v>
      </c>
      <c r="AT2872" t="b">
        <v>1</v>
      </c>
      <c r="AV2872" t="b">
        <v>0</v>
      </c>
      <c r="AW2872" t="b">
        <v>0</v>
      </c>
      <c r="AX2872" t="b">
        <v>0</v>
      </c>
      <c r="AY2872" t="b">
        <v>0</v>
      </c>
      <c r="AZ2872" t="b">
        <v>0</v>
      </c>
      <c r="BA2872" t="b">
        <v>0</v>
      </c>
      <c r="BB2872" t="b">
        <v>0</v>
      </c>
      <c r="BC2872" t="b">
        <v>0</v>
      </c>
      <c r="BD2872" t="b">
        <v>0</v>
      </c>
      <c r="BE2872" s="55" t="b">
        <v>0</v>
      </c>
      <c r="BF2872" t="b">
        <v>0</v>
      </c>
      <c r="BG2872" t="b">
        <v>0</v>
      </c>
      <c r="BH2872" t="b">
        <v>0</v>
      </c>
      <c r="BI2872" t="b">
        <v>0</v>
      </c>
      <c r="BJ2872" t="b">
        <v>0</v>
      </c>
      <c r="BK2872" s="55"/>
      <c r="BL2872" t="b">
        <v>0</v>
      </c>
      <c r="BM2872" t="b">
        <v>0</v>
      </c>
      <c r="BN2872" t="b">
        <v>0</v>
      </c>
      <c r="DJ2872" t="b">
        <v>0</v>
      </c>
      <c r="DK2872" t="b">
        <v>0</v>
      </c>
      <c r="DL2872" t="b">
        <v>0</v>
      </c>
      <c r="DO2872" t="b">
        <v>0</v>
      </c>
      <c r="DS2872" t="b">
        <v>0</v>
      </c>
      <c r="DU2872" t="s">
        <v>1162</v>
      </c>
      <c r="EB2872" t="b">
        <v>0</v>
      </c>
      <c r="EC2872" t="b">
        <v>0</v>
      </c>
      <c r="EJ2872" t="s">
        <v>825</v>
      </c>
      <c r="EK2872" t="b">
        <v>0</v>
      </c>
      <c r="EL2872" t="b">
        <v>0</v>
      </c>
      <c r="EN2872" t="b">
        <v>1</v>
      </c>
    </row>
    <row r="2873" spans="1:144">
      <c r="A2873" t="s">
        <v>8415</v>
      </c>
      <c r="B2873" t="s">
        <v>1979</v>
      </c>
      <c r="D2873">
        <v>6</v>
      </c>
      <c r="E2873">
        <v>5</v>
      </c>
      <c r="H2873" s="55"/>
      <c r="I2873" s="55"/>
      <c r="N2873" s="55">
        <v>38353</v>
      </c>
      <c r="O2873" s="55"/>
      <c r="P2873" s="55"/>
      <c r="Q2873" t="b">
        <v>0</v>
      </c>
      <c r="R2873" t="b">
        <v>0</v>
      </c>
      <c r="S2873">
        <v>5598</v>
      </c>
      <c r="T2873" t="s">
        <v>1980</v>
      </c>
      <c r="V2873">
        <v>1.1499999999999999</v>
      </c>
      <c r="X2873">
        <v>2</v>
      </c>
      <c r="AD2873" t="s">
        <v>8409</v>
      </c>
      <c r="AG2873" t="b">
        <v>0</v>
      </c>
      <c r="AH2873" t="b">
        <v>0</v>
      </c>
      <c r="AI2873" t="b">
        <v>0</v>
      </c>
      <c r="AJ2873" t="b">
        <v>0</v>
      </c>
      <c r="AK2873" t="b">
        <v>0</v>
      </c>
      <c r="AL2873" t="b">
        <v>0</v>
      </c>
      <c r="AM2873" t="b">
        <v>1</v>
      </c>
      <c r="AN2873" t="b">
        <v>0</v>
      </c>
      <c r="AO2873" t="b">
        <v>0</v>
      </c>
      <c r="AP2873" t="b">
        <v>0</v>
      </c>
      <c r="AQ2873" t="b">
        <v>0</v>
      </c>
      <c r="AR2873" t="b">
        <v>0</v>
      </c>
      <c r="AS2873" t="b">
        <v>0</v>
      </c>
      <c r="AT2873" t="b">
        <v>1</v>
      </c>
      <c r="AU2873" t="s">
        <v>1976</v>
      </c>
      <c r="AV2873" t="b">
        <v>0</v>
      </c>
      <c r="AW2873" t="b">
        <v>0</v>
      </c>
      <c r="AX2873" t="b">
        <v>0</v>
      </c>
      <c r="AY2873" t="b">
        <v>0</v>
      </c>
      <c r="AZ2873" t="b">
        <v>0</v>
      </c>
      <c r="BA2873" t="b">
        <v>0</v>
      </c>
      <c r="BB2873" t="b">
        <v>0</v>
      </c>
      <c r="BC2873" t="b">
        <v>0</v>
      </c>
      <c r="BD2873" t="b">
        <v>0</v>
      </c>
      <c r="BE2873" s="55" t="b">
        <v>0</v>
      </c>
      <c r="BF2873" t="b">
        <v>0</v>
      </c>
      <c r="BG2873" t="b">
        <v>0</v>
      </c>
      <c r="BH2873" t="b">
        <v>0</v>
      </c>
      <c r="BI2873" t="b">
        <v>0</v>
      </c>
      <c r="BJ2873" t="b">
        <v>0</v>
      </c>
      <c r="BK2873" s="55"/>
      <c r="BL2873" t="b">
        <v>0</v>
      </c>
      <c r="BM2873" t="b">
        <v>0</v>
      </c>
      <c r="BN2873" t="b">
        <v>0</v>
      </c>
      <c r="DJ2873" t="b">
        <v>0</v>
      </c>
      <c r="DK2873" t="b">
        <v>0</v>
      </c>
      <c r="DL2873" t="b">
        <v>0</v>
      </c>
      <c r="DO2873" t="b">
        <v>0</v>
      </c>
      <c r="DS2873" t="b">
        <v>0</v>
      </c>
      <c r="DU2873" t="s">
        <v>1162</v>
      </c>
      <c r="EB2873" t="b">
        <v>0</v>
      </c>
      <c r="EC2873" t="b">
        <v>0</v>
      </c>
      <c r="EJ2873" t="s">
        <v>887</v>
      </c>
      <c r="EK2873" t="b">
        <v>0</v>
      </c>
      <c r="EL2873" t="b">
        <v>0</v>
      </c>
      <c r="EN2873" t="b">
        <v>1</v>
      </c>
    </row>
    <row r="2874" spans="1:144">
      <c r="A2874" t="s">
        <v>8416</v>
      </c>
      <c r="B2874" t="s">
        <v>8417</v>
      </c>
      <c r="D2874">
        <v>9</v>
      </c>
      <c r="E2874">
        <v>8</v>
      </c>
      <c r="H2874" s="55"/>
      <c r="I2874" s="55"/>
      <c r="N2874" s="55">
        <v>38353</v>
      </c>
      <c r="O2874" s="55"/>
      <c r="P2874" s="55"/>
      <c r="Q2874" t="b">
        <v>0</v>
      </c>
      <c r="R2874" t="b">
        <v>0</v>
      </c>
      <c r="S2874">
        <v>5598</v>
      </c>
      <c r="T2874" t="s">
        <v>681</v>
      </c>
      <c r="V2874">
        <v>4.03</v>
      </c>
      <c r="X2874">
        <v>5</v>
      </c>
      <c r="AD2874" t="s">
        <v>8418</v>
      </c>
      <c r="AG2874" t="b">
        <v>0</v>
      </c>
      <c r="AH2874" t="b">
        <v>0</v>
      </c>
      <c r="AI2874" t="b">
        <v>0</v>
      </c>
      <c r="AJ2874" t="b">
        <v>0</v>
      </c>
      <c r="AK2874" t="b">
        <v>0</v>
      </c>
      <c r="AL2874" t="b">
        <v>0</v>
      </c>
      <c r="AM2874" t="b">
        <v>1</v>
      </c>
      <c r="AN2874" t="b">
        <v>0</v>
      </c>
      <c r="AO2874" t="b">
        <v>0</v>
      </c>
      <c r="AP2874" t="b">
        <v>0</v>
      </c>
      <c r="AQ2874" t="b">
        <v>0</v>
      </c>
      <c r="AR2874" t="b">
        <v>0</v>
      </c>
      <c r="AS2874" t="b">
        <v>0</v>
      </c>
      <c r="AT2874" t="b">
        <v>1</v>
      </c>
      <c r="AV2874" t="b">
        <v>0</v>
      </c>
      <c r="AW2874" t="b">
        <v>0</v>
      </c>
      <c r="AX2874" t="b">
        <v>0</v>
      </c>
      <c r="AY2874" t="b">
        <v>0</v>
      </c>
      <c r="AZ2874" t="b">
        <v>0</v>
      </c>
      <c r="BA2874" t="b">
        <v>0</v>
      </c>
      <c r="BB2874" t="b">
        <v>0</v>
      </c>
      <c r="BC2874" t="b">
        <v>0</v>
      </c>
      <c r="BD2874" t="b">
        <v>0</v>
      </c>
      <c r="BE2874" s="55" t="b">
        <v>0</v>
      </c>
      <c r="BF2874" t="b">
        <v>0</v>
      </c>
      <c r="BG2874" t="b">
        <v>0</v>
      </c>
      <c r="BH2874" t="b">
        <v>0</v>
      </c>
      <c r="BI2874" t="b">
        <v>0</v>
      </c>
      <c r="BJ2874" t="b">
        <v>0</v>
      </c>
      <c r="BK2874" s="55"/>
      <c r="BL2874" t="b">
        <v>0</v>
      </c>
      <c r="BM2874" t="b">
        <v>0</v>
      </c>
      <c r="BN2874" t="b">
        <v>0</v>
      </c>
      <c r="DJ2874" t="b">
        <v>0</v>
      </c>
      <c r="DK2874" t="b">
        <v>0</v>
      </c>
      <c r="DL2874" t="b">
        <v>0</v>
      </c>
      <c r="DO2874" t="b">
        <v>0</v>
      </c>
      <c r="DS2874" t="b">
        <v>0</v>
      </c>
      <c r="DU2874" t="s">
        <v>1162</v>
      </c>
      <c r="EB2874" t="b">
        <v>0</v>
      </c>
      <c r="EC2874" t="b">
        <v>0</v>
      </c>
      <c r="EJ2874" t="s">
        <v>825</v>
      </c>
      <c r="EK2874" t="b">
        <v>0</v>
      </c>
      <c r="EL2874" t="b">
        <v>0</v>
      </c>
      <c r="EN2874" t="b">
        <v>0</v>
      </c>
    </row>
    <row r="2875" spans="1:144">
      <c r="A2875" t="s">
        <v>8419</v>
      </c>
      <c r="B2875" t="s">
        <v>8420</v>
      </c>
      <c r="D2875">
        <v>8</v>
      </c>
      <c r="E2875">
        <v>7</v>
      </c>
      <c r="H2875" s="55"/>
      <c r="I2875" s="55"/>
      <c r="N2875" s="55">
        <v>38353</v>
      </c>
      <c r="O2875" s="55"/>
      <c r="P2875" s="55"/>
      <c r="Q2875" t="b">
        <v>0</v>
      </c>
      <c r="R2875" t="b">
        <v>0</v>
      </c>
      <c r="S2875">
        <v>5598</v>
      </c>
      <c r="T2875" t="s">
        <v>812</v>
      </c>
      <c r="V2875">
        <v>3.59</v>
      </c>
      <c r="X2875">
        <v>4</v>
      </c>
      <c r="AD2875" t="s">
        <v>8421</v>
      </c>
      <c r="AG2875" t="b">
        <v>0</v>
      </c>
      <c r="AH2875" t="b">
        <v>0</v>
      </c>
      <c r="AI2875" t="b">
        <v>0</v>
      </c>
      <c r="AJ2875" t="b">
        <v>0</v>
      </c>
      <c r="AK2875" t="b">
        <v>0</v>
      </c>
      <c r="AL2875" t="b">
        <v>0</v>
      </c>
      <c r="AM2875" t="b">
        <v>0</v>
      </c>
      <c r="AN2875" t="b">
        <v>0</v>
      </c>
      <c r="AO2875" t="b">
        <v>0</v>
      </c>
      <c r="AP2875" t="b">
        <v>0</v>
      </c>
      <c r="AQ2875" t="b">
        <v>0</v>
      </c>
      <c r="AR2875" t="b">
        <v>0</v>
      </c>
      <c r="AS2875" t="b">
        <v>0</v>
      </c>
      <c r="AT2875" t="b">
        <v>1</v>
      </c>
      <c r="AV2875" t="b">
        <v>0</v>
      </c>
      <c r="AW2875" t="b">
        <v>0</v>
      </c>
      <c r="AX2875" t="b">
        <v>0</v>
      </c>
      <c r="AY2875" t="b">
        <v>0</v>
      </c>
      <c r="AZ2875" t="b">
        <v>0</v>
      </c>
      <c r="BA2875" t="b">
        <v>0</v>
      </c>
      <c r="BB2875" t="b">
        <v>0</v>
      </c>
      <c r="BC2875" t="b">
        <v>0</v>
      </c>
      <c r="BD2875" t="b">
        <v>0</v>
      </c>
      <c r="BE2875" s="55" t="b">
        <v>0</v>
      </c>
      <c r="BF2875" t="b">
        <v>0</v>
      </c>
      <c r="BG2875" t="b">
        <v>0</v>
      </c>
      <c r="BH2875" t="b">
        <v>0</v>
      </c>
      <c r="BI2875" t="b">
        <v>0</v>
      </c>
      <c r="BJ2875" t="b">
        <v>0</v>
      </c>
      <c r="BK2875" s="55"/>
      <c r="BL2875" t="b">
        <v>0</v>
      </c>
      <c r="BM2875" t="b">
        <v>0</v>
      </c>
      <c r="BN2875" t="b">
        <v>0</v>
      </c>
      <c r="DJ2875" t="b">
        <v>0</v>
      </c>
      <c r="DK2875" t="b">
        <v>0</v>
      </c>
      <c r="DL2875" t="b">
        <v>0</v>
      </c>
      <c r="DO2875" t="b">
        <v>0</v>
      </c>
      <c r="DS2875" t="b">
        <v>0</v>
      </c>
      <c r="DU2875" t="s">
        <v>1162</v>
      </c>
      <c r="EB2875" t="b">
        <v>0</v>
      </c>
      <c r="EC2875" t="b">
        <v>0</v>
      </c>
      <c r="EJ2875" t="s">
        <v>825</v>
      </c>
      <c r="EK2875" t="b">
        <v>0</v>
      </c>
      <c r="EL2875" t="b">
        <v>0</v>
      </c>
      <c r="EN2875" t="b">
        <v>1</v>
      </c>
    </row>
    <row r="2876" spans="1:144">
      <c r="A2876" t="s">
        <v>8422</v>
      </c>
      <c r="B2876" t="s">
        <v>8420</v>
      </c>
      <c r="D2876">
        <v>10</v>
      </c>
      <c r="E2876">
        <v>9</v>
      </c>
      <c r="H2876" s="55"/>
      <c r="I2876" s="55"/>
      <c r="N2876" s="55">
        <v>38353</v>
      </c>
      <c r="O2876" s="55"/>
      <c r="P2876" s="55"/>
      <c r="Q2876" t="b">
        <v>0</v>
      </c>
      <c r="R2876" t="b">
        <v>0</v>
      </c>
      <c r="S2876">
        <v>5598</v>
      </c>
      <c r="T2876" t="s">
        <v>812</v>
      </c>
      <c r="V2876">
        <v>5.92</v>
      </c>
      <c r="X2876">
        <v>6</v>
      </c>
      <c r="AD2876" t="s">
        <v>8423</v>
      </c>
      <c r="AG2876" t="b">
        <v>0</v>
      </c>
      <c r="AH2876" t="b">
        <v>0</v>
      </c>
      <c r="AI2876" t="b">
        <v>0</v>
      </c>
      <c r="AJ2876" t="b">
        <v>0</v>
      </c>
      <c r="AK2876" t="b">
        <v>0</v>
      </c>
      <c r="AL2876" t="b">
        <v>0</v>
      </c>
      <c r="AM2876" t="b">
        <v>0</v>
      </c>
      <c r="AN2876" t="b">
        <v>0</v>
      </c>
      <c r="AO2876" t="b">
        <v>0</v>
      </c>
      <c r="AP2876" t="b">
        <v>0</v>
      </c>
      <c r="AQ2876" t="b">
        <v>0</v>
      </c>
      <c r="AR2876" t="b">
        <v>0</v>
      </c>
      <c r="AS2876" t="b">
        <v>0</v>
      </c>
      <c r="AT2876" t="b">
        <v>1</v>
      </c>
      <c r="AV2876" t="b">
        <v>0</v>
      </c>
      <c r="AW2876" t="b">
        <v>0</v>
      </c>
      <c r="AX2876" t="b">
        <v>0</v>
      </c>
      <c r="AY2876" t="b">
        <v>0</v>
      </c>
      <c r="AZ2876" t="b">
        <v>0</v>
      </c>
      <c r="BA2876" t="b">
        <v>0</v>
      </c>
      <c r="BB2876" t="b">
        <v>0</v>
      </c>
      <c r="BC2876" t="b">
        <v>0</v>
      </c>
      <c r="BD2876" t="b">
        <v>0</v>
      </c>
      <c r="BE2876" s="55" t="b">
        <v>0</v>
      </c>
      <c r="BF2876" t="b">
        <v>0</v>
      </c>
      <c r="BG2876" t="b">
        <v>0</v>
      </c>
      <c r="BH2876" t="b">
        <v>0</v>
      </c>
      <c r="BI2876" t="b">
        <v>0</v>
      </c>
      <c r="BJ2876" t="b">
        <v>0</v>
      </c>
      <c r="BK2876" s="55"/>
      <c r="BL2876" t="b">
        <v>0</v>
      </c>
      <c r="BM2876" t="b">
        <v>0</v>
      </c>
      <c r="BN2876" t="b">
        <v>0</v>
      </c>
      <c r="DJ2876" t="b">
        <v>0</v>
      </c>
      <c r="DK2876" t="b">
        <v>0</v>
      </c>
      <c r="DL2876" t="b">
        <v>0</v>
      </c>
      <c r="DO2876" t="b">
        <v>0</v>
      </c>
      <c r="DS2876" t="b">
        <v>0</v>
      </c>
      <c r="DU2876" t="s">
        <v>1162</v>
      </c>
      <c r="EB2876" t="b">
        <v>0</v>
      </c>
      <c r="EC2876" t="b">
        <v>0</v>
      </c>
      <c r="EJ2876" t="s">
        <v>825</v>
      </c>
      <c r="EK2876" t="b">
        <v>0</v>
      </c>
      <c r="EL2876" t="b">
        <v>0</v>
      </c>
      <c r="EN2876" t="b">
        <v>1</v>
      </c>
    </row>
    <row r="2877" spans="1:144">
      <c r="A2877" t="s">
        <v>8424</v>
      </c>
      <c r="B2877" t="s">
        <v>8006</v>
      </c>
      <c r="D2877">
        <v>21</v>
      </c>
      <c r="E2877">
        <v>20</v>
      </c>
      <c r="H2877" s="55"/>
      <c r="I2877" s="55"/>
      <c r="N2877" s="55">
        <v>38353</v>
      </c>
      <c r="O2877" s="55"/>
      <c r="P2877" s="55"/>
      <c r="Q2877" t="b">
        <v>0</v>
      </c>
      <c r="R2877" t="b">
        <v>0</v>
      </c>
      <c r="S2877">
        <v>5598</v>
      </c>
      <c r="T2877" t="s">
        <v>681</v>
      </c>
      <c r="V2877">
        <v>16.809999999999999</v>
      </c>
      <c r="X2877">
        <v>17</v>
      </c>
      <c r="AD2877" t="s">
        <v>7650</v>
      </c>
      <c r="AG2877" t="b">
        <v>0</v>
      </c>
      <c r="AH2877" t="b">
        <v>0</v>
      </c>
      <c r="AI2877" t="b">
        <v>0</v>
      </c>
      <c r="AJ2877" t="b">
        <v>0</v>
      </c>
      <c r="AK2877" t="b">
        <v>0</v>
      </c>
      <c r="AL2877" t="b">
        <v>0</v>
      </c>
      <c r="AM2877" t="b">
        <v>0</v>
      </c>
      <c r="AN2877" t="b">
        <v>0</v>
      </c>
      <c r="AO2877" t="b">
        <v>0</v>
      </c>
      <c r="AP2877" t="b">
        <v>0</v>
      </c>
      <c r="AQ2877" t="b">
        <v>0</v>
      </c>
      <c r="AR2877" t="b">
        <v>0</v>
      </c>
      <c r="AS2877" t="b">
        <v>0</v>
      </c>
      <c r="AT2877" t="b">
        <v>1</v>
      </c>
      <c r="AV2877" t="b">
        <v>0</v>
      </c>
      <c r="AW2877" t="b">
        <v>0</v>
      </c>
      <c r="AX2877" t="b">
        <v>0</v>
      </c>
      <c r="AY2877" t="b">
        <v>0</v>
      </c>
      <c r="AZ2877" t="b">
        <v>0</v>
      </c>
      <c r="BA2877" t="b">
        <v>0</v>
      </c>
      <c r="BB2877" t="b">
        <v>0</v>
      </c>
      <c r="BC2877" t="b">
        <v>0</v>
      </c>
      <c r="BD2877" t="b">
        <v>0</v>
      </c>
      <c r="BE2877" s="55" t="b">
        <v>0</v>
      </c>
      <c r="BF2877" t="b">
        <v>0</v>
      </c>
      <c r="BG2877" t="b">
        <v>0</v>
      </c>
      <c r="BH2877" t="b">
        <v>0</v>
      </c>
      <c r="BI2877" t="b">
        <v>0</v>
      </c>
      <c r="BJ2877" t="b">
        <v>0</v>
      </c>
      <c r="BK2877" s="55"/>
      <c r="BL2877" t="b">
        <v>0</v>
      </c>
      <c r="BM2877" t="b">
        <v>0</v>
      </c>
      <c r="BN2877" t="b">
        <v>0</v>
      </c>
      <c r="DJ2877" t="b">
        <v>0</v>
      </c>
      <c r="DK2877" t="b">
        <v>0</v>
      </c>
      <c r="DL2877" t="b">
        <v>0</v>
      </c>
      <c r="DO2877" t="b">
        <v>0</v>
      </c>
      <c r="DS2877" t="b">
        <v>0</v>
      </c>
      <c r="DU2877" t="s">
        <v>1162</v>
      </c>
      <c r="EB2877" t="b">
        <v>0</v>
      </c>
      <c r="EC2877" t="b">
        <v>0</v>
      </c>
      <c r="EJ2877" t="s">
        <v>887</v>
      </c>
      <c r="EK2877" t="b">
        <v>0</v>
      </c>
      <c r="EL2877" t="b">
        <v>0</v>
      </c>
      <c r="EN2877" t="b">
        <v>0</v>
      </c>
    </row>
    <row r="2878" spans="1:144">
      <c r="A2878" t="s">
        <v>8425</v>
      </c>
      <c r="B2878" t="s">
        <v>3230</v>
      </c>
      <c r="D2878">
        <v>22</v>
      </c>
      <c r="E2878">
        <v>21</v>
      </c>
      <c r="H2878" s="55"/>
      <c r="I2878" s="55"/>
      <c r="N2878" s="55">
        <v>38353</v>
      </c>
      <c r="O2878" s="55"/>
      <c r="P2878" s="55"/>
      <c r="Q2878" t="b">
        <v>0</v>
      </c>
      <c r="R2878" t="b">
        <v>0</v>
      </c>
      <c r="S2878">
        <v>5598</v>
      </c>
      <c r="T2878" t="s">
        <v>681</v>
      </c>
      <c r="V2878">
        <v>17.739999999999998</v>
      </c>
      <c r="X2878">
        <v>18</v>
      </c>
      <c r="AD2878" t="s">
        <v>8426</v>
      </c>
      <c r="AG2878" t="b">
        <v>0</v>
      </c>
      <c r="AH2878" t="b">
        <v>0</v>
      </c>
      <c r="AI2878" t="b">
        <v>0</v>
      </c>
      <c r="AJ2878" t="b">
        <v>0</v>
      </c>
      <c r="AK2878" t="b">
        <v>0</v>
      </c>
      <c r="AL2878" t="b">
        <v>0</v>
      </c>
      <c r="AM2878" t="b">
        <v>1</v>
      </c>
      <c r="AN2878" t="b">
        <v>1</v>
      </c>
      <c r="AO2878" t="b">
        <v>0</v>
      </c>
      <c r="AP2878" t="b">
        <v>0</v>
      </c>
      <c r="AQ2878" t="b">
        <v>0</v>
      </c>
      <c r="AR2878" t="b">
        <v>0</v>
      </c>
      <c r="AS2878" t="b">
        <v>0</v>
      </c>
      <c r="AT2878" t="b">
        <v>1</v>
      </c>
      <c r="AV2878" t="b">
        <v>0</v>
      </c>
      <c r="AW2878" t="b">
        <v>0</v>
      </c>
      <c r="AX2878" t="b">
        <v>0</v>
      </c>
      <c r="AY2878" t="b">
        <v>0</v>
      </c>
      <c r="AZ2878" t="b">
        <v>0</v>
      </c>
      <c r="BA2878" t="b">
        <v>0</v>
      </c>
      <c r="BB2878" t="b">
        <v>0</v>
      </c>
      <c r="BC2878" t="b">
        <v>0</v>
      </c>
      <c r="BD2878" t="b">
        <v>0</v>
      </c>
      <c r="BE2878" s="55" t="b">
        <v>0</v>
      </c>
      <c r="BF2878" t="b">
        <v>0</v>
      </c>
      <c r="BG2878" t="b">
        <v>0</v>
      </c>
      <c r="BH2878" t="b">
        <v>0</v>
      </c>
      <c r="BI2878" t="b">
        <v>0</v>
      </c>
      <c r="BJ2878" t="b">
        <v>0</v>
      </c>
      <c r="BK2878" s="55"/>
      <c r="BL2878" t="b">
        <v>0</v>
      </c>
      <c r="BM2878" t="b">
        <v>0</v>
      </c>
      <c r="BN2878" t="b">
        <v>0</v>
      </c>
      <c r="DJ2878" t="b">
        <v>0</v>
      </c>
      <c r="DK2878" t="b">
        <v>0</v>
      </c>
      <c r="DL2878" t="b">
        <v>0</v>
      </c>
      <c r="DO2878" t="b">
        <v>0</v>
      </c>
      <c r="DS2878" t="b">
        <v>0</v>
      </c>
      <c r="DU2878" t="s">
        <v>1162</v>
      </c>
      <c r="EB2878" t="b">
        <v>0</v>
      </c>
      <c r="EC2878" t="b">
        <v>0</v>
      </c>
      <c r="EJ2878" t="s">
        <v>825</v>
      </c>
      <c r="EK2878" t="b">
        <v>0</v>
      </c>
      <c r="EL2878" t="b">
        <v>1</v>
      </c>
      <c r="EN2878" t="b">
        <v>0</v>
      </c>
    </row>
    <row r="2879" spans="1:144">
      <c r="A2879" t="s">
        <v>8427</v>
      </c>
      <c r="B2879" t="s">
        <v>8003</v>
      </c>
      <c r="D2879">
        <v>28</v>
      </c>
      <c r="E2879">
        <v>27</v>
      </c>
      <c r="H2879" s="55"/>
      <c r="I2879" s="55"/>
      <c r="N2879" s="55">
        <v>38353</v>
      </c>
      <c r="O2879" s="55"/>
      <c r="P2879" s="55"/>
      <c r="Q2879" t="b">
        <v>0</v>
      </c>
      <c r="R2879" t="b">
        <v>0</v>
      </c>
      <c r="S2879">
        <v>5598</v>
      </c>
      <c r="T2879" t="s">
        <v>681</v>
      </c>
      <c r="V2879">
        <v>23.44</v>
      </c>
      <c r="X2879">
        <v>24</v>
      </c>
      <c r="AD2879" t="s">
        <v>7650</v>
      </c>
      <c r="AG2879" t="b">
        <v>0</v>
      </c>
      <c r="AH2879" t="b">
        <v>0</v>
      </c>
      <c r="AI2879" t="b">
        <v>0</v>
      </c>
      <c r="AJ2879" t="b">
        <v>0</v>
      </c>
      <c r="AK2879" t="b">
        <v>0</v>
      </c>
      <c r="AL2879" t="b">
        <v>0</v>
      </c>
      <c r="AM2879" t="b">
        <v>1</v>
      </c>
      <c r="AN2879" t="b">
        <v>0</v>
      </c>
      <c r="AO2879" t="b">
        <v>0</v>
      </c>
      <c r="AP2879" t="b">
        <v>0</v>
      </c>
      <c r="AQ2879" t="b">
        <v>0</v>
      </c>
      <c r="AR2879" t="b">
        <v>0</v>
      </c>
      <c r="AS2879" t="b">
        <v>0</v>
      </c>
      <c r="AT2879" t="b">
        <v>1</v>
      </c>
      <c r="AV2879" t="b">
        <v>0</v>
      </c>
      <c r="AW2879" t="b">
        <v>0</v>
      </c>
      <c r="AX2879" t="b">
        <v>0</v>
      </c>
      <c r="AY2879" t="b">
        <v>0</v>
      </c>
      <c r="AZ2879" t="b">
        <v>0</v>
      </c>
      <c r="BA2879" t="b">
        <v>0</v>
      </c>
      <c r="BB2879" t="b">
        <v>0</v>
      </c>
      <c r="BC2879" t="b">
        <v>0</v>
      </c>
      <c r="BD2879" t="b">
        <v>0</v>
      </c>
      <c r="BE2879" s="55" t="b">
        <v>0</v>
      </c>
      <c r="BF2879" t="b">
        <v>0</v>
      </c>
      <c r="BG2879" t="b">
        <v>0</v>
      </c>
      <c r="BH2879" t="b">
        <v>0</v>
      </c>
      <c r="BI2879" t="b">
        <v>0</v>
      </c>
      <c r="BJ2879" t="b">
        <v>0</v>
      </c>
      <c r="BK2879" s="55"/>
      <c r="BL2879" t="b">
        <v>0</v>
      </c>
      <c r="BM2879" t="b">
        <v>0</v>
      </c>
      <c r="BN2879" t="b">
        <v>0</v>
      </c>
      <c r="DJ2879" t="b">
        <v>0</v>
      </c>
      <c r="DK2879" t="b">
        <v>0</v>
      </c>
      <c r="DL2879" t="b">
        <v>0</v>
      </c>
      <c r="DO2879" t="b">
        <v>0</v>
      </c>
      <c r="DS2879" t="b">
        <v>0</v>
      </c>
      <c r="DU2879" t="s">
        <v>1162</v>
      </c>
      <c r="EB2879" t="b">
        <v>0</v>
      </c>
      <c r="EC2879" t="b">
        <v>0</v>
      </c>
      <c r="EJ2879" t="s">
        <v>825</v>
      </c>
      <c r="EK2879" t="b">
        <v>0</v>
      </c>
      <c r="EL2879" t="b">
        <v>0</v>
      </c>
      <c r="EN2879" t="b">
        <v>0</v>
      </c>
    </row>
    <row r="2880" spans="1:144">
      <c r="A2880" t="s">
        <v>8428</v>
      </c>
      <c r="B2880" t="s">
        <v>7820</v>
      </c>
      <c r="D2880">
        <v>23</v>
      </c>
      <c r="E2880">
        <v>22</v>
      </c>
      <c r="H2880" s="55"/>
      <c r="I2880" s="55"/>
      <c r="N2880" s="55">
        <v>38353</v>
      </c>
      <c r="O2880" s="55"/>
      <c r="P2880" s="55"/>
      <c r="Q2880" t="b">
        <v>0</v>
      </c>
      <c r="R2880" t="b">
        <v>0</v>
      </c>
      <c r="S2880">
        <v>5598</v>
      </c>
      <c r="T2880" t="s">
        <v>681</v>
      </c>
      <c r="V2880">
        <v>17.850000000000001</v>
      </c>
      <c r="X2880">
        <v>18</v>
      </c>
      <c r="AD2880" t="s">
        <v>8426</v>
      </c>
      <c r="AG2880" t="b">
        <v>0</v>
      </c>
      <c r="AH2880" t="b">
        <v>0</v>
      </c>
      <c r="AI2880" t="b">
        <v>0</v>
      </c>
      <c r="AJ2880" t="b">
        <v>0</v>
      </c>
      <c r="AK2880" t="b">
        <v>0</v>
      </c>
      <c r="AL2880" t="b">
        <v>0</v>
      </c>
      <c r="AM2880" t="b">
        <v>1</v>
      </c>
      <c r="AN2880" t="b">
        <v>1</v>
      </c>
      <c r="AO2880" t="b">
        <v>0</v>
      </c>
      <c r="AP2880" t="b">
        <v>0</v>
      </c>
      <c r="AQ2880" t="b">
        <v>0</v>
      </c>
      <c r="AR2880" t="b">
        <v>0</v>
      </c>
      <c r="AS2880" t="b">
        <v>0</v>
      </c>
      <c r="AT2880" t="b">
        <v>1</v>
      </c>
      <c r="AV2880" t="b">
        <v>0</v>
      </c>
      <c r="AW2880" t="b">
        <v>0</v>
      </c>
      <c r="AX2880" t="b">
        <v>0</v>
      </c>
      <c r="AY2880" t="b">
        <v>0</v>
      </c>
      <c r="AZ2880" t="b">
        <v>0</v>
      </c>
      <c r="BA2880" t="b">
        <v>0</v>
      </c>
      <c r="BB2880" t="b">
        <v>0</v>
      </c>
      <c r="BC2880" t="b">
        <v>0</v>
      </c>
      <c r="BD2880" t="b">
        <v>0</v>
      </c>
      <c r="BE2880" s="55" t="b">
        <v>0</v>
      </c>
      <c r="BF2880" t="b">
        <v>0</v>
      </c>
      <c r="BG2880" t="b">
        <v>0</v>
      </c>
      <c r="BH2880" t="b">
        <v>0</v>
      </c>
      <c r="BI2880" t="b">
        <v>0</v>
      </c>
      <c r="BJ2880" t="b">
        <v>0</v>
      </c>
      <c r="BK2880" s="55"/>
      <c r="BL2880" t="b">
        <v>0</v>
      </c>
      <c r="BM2880" t="b">
        <v>0</v>
      </c>
      <c r="BN2880" t="b">
        <v>0</v>
      </c>
      <c r="DJ2880" t="b">
        <v>0</v>
      </c>
      <c r="DK2880" t="b">
        <v>0</v>
      </c>
      <c r="DL2880" t="b">
        <v>0</v>
      </c>
      <c r="DO2880" t="b">
        <v>0</v>
      </c>
      <c r="DS2880" t="b">
        <v>0</v>
      </c>
      <c r="DU2880" t="s">
        <v>1162</v>
      </c>
      <c r="EB2880" t="b">
        <v>0</v>
      </c>
      <c r="EC2880" t="b">
        <v>0</v>
      </c>
      <c r="EJ2880" t="s">
        <v>887</v>
      </c>
      <c r="EK2880" t="b">
        <v>0</v>
      </c>
      <c r="EL2880" t="b">
        <v>1</v>
      </c>
      <c r="EN2880" t="b">
        <v>0</v>
      </c>
    </row>
    <row r="2881" spans="1:144">
      <c r="A2881" t="s">
        <v>8429</v>
      </c>
      <c r="B2881" t="s">
        <v>7822</v>
      </c>
      <c r="D2881">
        <v>22</v>
      </c>
      <c r="E2881">
        <v>21</v>
      </c>
      <c r="H2881" s="55"/>
      <c r="I2881" s="55"/>
      <c r="N2881" s="55">
        <v>38353</v>
      </c>
      <c r="O2881" s="55"/>
      <c r="P2881" s="55"/>
      <c r="Q2881" t="b">
        <v>0</v>
      </c>
      <c r="R2881" t="b">
        <v>0</v>
      </c>
      <c r="S2881">
        <v>5598</v>
      </c>
      <c r="T2881" t="s">
        <v>681</v>
      </c>
      <c r="V2881">
        <v>17.850000000000001</v>
      </c>
      <c r="X2881">
        <v>18</v>
      </c>
      <c r="AD2881" t="s">
        <v>8426</v>
      </c>
      <c r="AG2881" t="b">
        <v>0</v>
      </c>
      <c r="AH2881" t="b">
        <v>0</v>
      </c>
      <c r="AI2881" t="b">
        <v>0</v>
      </c>
      <c r="AJ2881" t="b">
        <v>0</v>
      </c>
      <c r="AK2881" t="b">
        <v>0</v>
      </c>
      <c r="AL2881" t="b">
        <v>0</v>
      </c>
      <c r="AM2881" t="b">
        <v>1</v>
      </c>
      <c r="AN2881" t="b">
        <v>1</v>
      </c>
      <c r="AO2881" t="b">
        <v>0</v>
      </c>
      <c r="AP2881" t="b">
        <v>0</v>
      </c>
      <c r="AQ2881" t="b">
        <v>0</v>
      </c>
      <c r="AR2881" t="b">
        <v>0</v>
      </c>
      <c r="AS2881" t="b">
        <v>0</v>
      </c>
      <c r="AT2881" t="b">
        <v>1</v>
      </c>
      <c r="AV2881" t="b">
        <v>0</v>
      </c>
      <c r="AW2881" t="b">
        <v>0</v>
      </c>
      <c r="AX2881" t="b">
        <v>0</v>
      </c>
      <c r="AY2881" t="b">
        <v>0</v>
      </c>
      <c r="AZ2881" t="b">
        <v>0</v>
      </c>
      <c r="BA2881" t="b">
        <v>0</v>
      </c>
      <c r="BB2881" t="b">
        <v>0</v>
      </c>
      <c r="BC2881" t="b">
        <v>0</v>
      </c>
      <c r="BD2881" t="b">
        <v>0</v>
      </c>
      <c r="BE2881" s="55" t="b">
        <v>0</v>
      </c>
      <c r="BF2881" t="b">
        <v>0</v>
      </c>
      <c r="BG2881" t="b">
        <v>0</v>
      </c>
      <c r="BH2881" t="b">
        <v>0</v>
      </c>
      <c r="BI2881" t="b">
        <v>0</v>
      </c>
      <c r="BJ2881" t="b">
        <v>0</v>
      </c>
      <c r="BK2881" s="55"/>
      <c r="BL2881" t="b">
        <v>0</v>
      </c>
      <c r="BM2881" t="b">
        <v>0</v>
      </c>
      <c r="BN2881" t="b">
        <v>0</v>
      </c>
      <c r="DJ2881" t="b">
        <v>0</v>
      </c>
      <c r="DK2881" t="b">
        <v>0</v>
      </c>
      <c r="DL2881" t="b">
        <v>0</v>
      </c>
      <c r="DO2881" t="b">
        <v>0</v>
      </c>
      <c r="DS2881" t="b">
        <v>0</v>
      </c>
      <c r="DU2881" t="s">
        <v>1162</v>
      </c>
      <c r="EB2881" t="b">
        <v>0</v>
      </c>
      <c r="EC2881" t="b">
        <v>0</v>
      </c>
      <c r="EJ2881" t="s">
        <v>887</v>
      </c>
      <c r="EK2881" t="b">
        <v>0</v>
      </c>
      <c r="EL2881" t="b">
        <v>1</v>
      </c>
      <c r="EN2881" t="b">
        <v>0</v>
      </c>
    </row>
    <row r="2882" spans="1:144">
      <c r="A2882" t="s">
        <v>8430</v>
      </c>
      <c r="B2882" t="s">
        <v>4519</v>
      </c>
      <c r="D2882">
        <v>6</v>
      </c>
      <c r="E2882">
        <v>5</v>
      </c>
      <c r="H2882" s="55"/>
      <c r="I2882" s="55"/>
      <c r="N2882" s="55">
        <v>38353</v>
      </c>
      <c r="O2882" s="55"/>
      <c r="P2882" s="55"/>
      <c r="Q2882" t="b">
        <v>0</v>
      </c>
      <c r="R2882" t="b">
        <v>0</v>
      </c>
      <c r="S2882">
        <v>5598</v>
      </c>
      <c r="T2882" t="s">
        <v>4521</v>
      </c>
      <c r="V2882">
        <v>1.3</v>
      </c>
      <c r="X2882">
        <v>2</v>
      </c>
      <c r="AD2882" t="s">
        <v>8431</v>
      </c>
      <c r="AG2882" t="b">
        <v>0</v>
      </c>
      <c r="AH2882" t="b">
        <v>0</v>
      </c>
      <c r="AI2882" t="b">
        <v>0</v>
      </c>
      <c r="AJ2882" t="b">
        <v>0</v>
      </c>
      <c r="AK2882" t="b">
        <v>0</v>
      </c>
      <c r="AL2882" t="b">
        <v>0</v>
      </c>
      <c r="AM2882" t="b">
        <v>1</v>
      </c>
      <c r="AN2882" t="b">
        <v>0</v>
      </c>
      <c r="AO2882" t="b">
        <v>0</v>
      </c>
      <c r="AP2882" t="b">
        <v>0</v>
      </c>
      <c r="AQ2882" t="b">
        <v>0</v>
      </c>
      <c r="AR2882" t="b">
        <v>0</v>
      </c>
      <c r="AS2882" t="b">
        <v>0</v>
      </c>
      <c r="AT2882" t="b">
        <v>1</v>
      </c>
      <c r="AV2882" t="b">
        <v>0</v>
      </c>
      <c r="AW2882" t="b">
        <v>0</v>
      </c>
      <c r="AX2882" t="b">
        <v>0</v>
      </c>
      <c r="AY2882" t="b">
        <v>0</v>
      </c>
      <c r="AZ2882" t="b">
        <v>0</v>
      </c>
      <c r="BA2882" t="b">
        <v>0</v>
      </c>
      <c r="BB2882" t="b">
        <v>0</v>
      </c>
      <c r="BC2882" t="b">
        <v>0</v>
      </c>
      <c r="BD2882" t="b">
        <v>0</v>
      </c>
      <c r="BE2882" s="55" t="b">
        <v>0</v>
      </c>
      <c r="BF2882" t="b">
        <v>0</v>
      </c>
      <c r="BG2882" t="b">
        <v>0</v>
      </c>
      <c r="BH2882" t="b">
        <v>0</v>
      </c>
      <c r="BI2882" t="b">
        <v>0</v>
      </c>
      <c r="BJ2882" t="b">
        <v>0</v>
      </c>
      <c r="BK2882" s="55"/>
      <c r="BL2882" t="b">
        <v>0</v>
      </c>
      <c r="BM2882" t="b">
        <v>0</v>
      </c>
      <c r="BN2882" t="b">
        <v>0</v>
      </c>
      <c r="DJ2882" t="b">
        <v>0</v>
      </c>
      <c r="DK2882" t="b">
        <v>0</v>
      </c>
      <c r="DL2882" t="b">
        <v>0</v>
      </c>
      <c r="DO2882" t="b">
        <v>0</v>
      </c>
      <c r="DS2882" t="b">
        <v>0</v>
      </c>
      <c r="DU2882" t="s">
        <v>1162</v>
      </c>
      <c r="EB2882" t="b">
        <v>0</v>
      </c>
      <c r="EC2882" t="b">
        <v>0</v>
      </c>
      <c r="EJ2882" t="s">
        <v>825</v>
      </c>
      <c r="EK2882" t="b">
        <v>0</v>
      </c>
      <c r="EL2882" t="b">
        <v>0</v>
      </c>
      <c r="EN2882" t="b">
        <v>1</v>
      </c>
    </row>
    <row r="2883" spans="1:144">
      <c r="A2883" t="s">
        <v>8432</v>
      </c>
      <c r="B2883" t="s">
        <v>7966</v>
      </c>
      <c r="D2883">
        <v>22</v>
      </c>
      <c r="E2883">
        <v>21</v>
      </c>
      <c r="H2883" s="55"/>
      <c r="I2883" s="55"/>
      <c r="N2883" s="55">
        <v>38353</v>
      </c>
      <c r="O2883" s="55"/>
      <c r="P2883" s="55"/>
      <c r="Q2883" t="b">
        <v>0</v>
      </c>
      <c r="R2883" t="b">
        <v>0</v>
      </c>
      <c r="S2883">
        <v>5598</v>
      </c>
      <c r="T2883" t="s">
        <v>681</v>
      </c>
      <c r="V2883">
        <v>17.739999999999998</v>
      </c>
      <c r="X2883">
        <v>18</v>
      </c>
      <c r="AD2883" t="s">
        <v>7650</v>
      </c>
      <c r="AG2883" t="b">
        <v>0</v>
      </c>
      <c r="AH2883" t="b">
        <v>0</v>
      </c>
      <c r="AI2883" t="b">
        <v>0</v>
      </c>
      <c r="AJ2883" t="b">
        <v>0</v>
      </c>
      <c r="AK2883" t="b">
        <v>0</v>
      </c>
      <c r="AL2883" t="b">
        <v>0</v>
      </c>
      <c r="AM2883" t="b">
        <v>1</v>
      </c>
      <c r="AN2883" t="b">
        <v>0</v>
      </c>
      <c r="AO2883" t="b">
        <v>0</v>
      </c>
      <c r="AP2883" t="b">
        <v>0</v>
      </c>
      <c r="AQ2883" t="b">
        <v>0</v>
      </c>
      <c r="AR2883" t="b">
        <v>0</v>
      </c>
      <c r="AS2883" t="b">
        <v>0</v>
      </c>
      <c r="AT2883" t="b">
        <v>1</v>
      </c>
      <c r="AV2883" t="b">
        <v>0</v>
      </c>
      <c r="AW2883" t="b">
        <v>0</v>
      </c>
      <c r="AX2883" t="b">
        <v>0</v>
      </c>
      <c r="AY2883" t="b">
        <v>0</v>
      </c>
      <c r="AZ2883" t="b">
        <v>0</v>
      </c>
      <c r="BA2883" t="b">
        <v>0</v>
      </c>
      <c r="BB2883" t="b">
        <v>0</v>
      </c>
      <c r="BC2883" t="b">
        <v>0</v>
      </c>
      <c r="BD2883" t="b">
        <v>0</v>
      </c>
      <c r="BE2883" s="55" t="b">
        <v>0</v>
      </c>
      <c r="BF2883" t="b">
        <v>0</v>
      </c>
      <c r="BG2883" t="b">
        <v>0</v>
      </c>
      <c r="BH2883" t="b">
        <v>0</v>
      </c>
      <c r="BI2883" t="b">
        <v>0</v>
      </c>
      <c r="BJ2883" t="b">
        <v>0</v>
      </c>
      <c r="BK2883" s="55"/>
      <c r="BL2883" t="b">
        <v>0</v>
      </c>
      <c r="BM2883" t="b">
        <v>0</v>
      </c>
      <c r="BN2883" t="b">
        <v>0</v>
      </c>
      <c r="DJ2883" t="b">
        <v>0</v>
      </c>
      <c r="DK2883" t="b">
        <v>0</v>
      </c>
      <c r="DL2883" t="b">
        <v>0</v>
      </c>
      <c r="DO2883" t="b">
        <v>0</v>
      </c>
      <c r="DS2883" t="b">
        <v>0</v>
      </c>
      <c r="DU2883" t="s">
        <v>1162</v>
      </c>
      <c r="EB2883" t="b">
        <v>0</v>
      </c>
      <c r="EC2883" t="b">
        <v>0</v>
      </c>
      <c r="EJ2883" t="s">
        <v>825</v>
      </c>
      <c r="EK2883" t="b">
        <v>0</v>
      </c>
      <c r="EL2883" t="b">
        <v>0</v>
      </c>
      <c r="EN2883" t="b">
        <v>0</v>
      </c>
    </row>
    <row r="2884" spans="1:144">
      <c r="A2884" t="s">
        <v>8433</v>
      </c>
      <c r="B2884" t="s">
        <v>8352</v>
      </c>
      <c r="D2884">
        <v>8</v>
      </c>
      <c r="E2884">
        <v>7</v>
      </c>
      <c r="H2884" s="55"/>
      <c r="I2884" s="55"/>
      <c r="N2884" s="55">
        <v>38353</v>
      </c>
      <c r="O2884" s="55"/>
      <c r="P2884" s="55"/>
      <c r="Q2884" t="b">
        <v>0</v>
      </c>
      <c r="R2884" t="b">
        <v>0</v>
      </c>
      <c r="S2884">
        <v>5598</v>
      </c>
      <c r="T2884" t="s">
        <v>681</v>
      </c>
      <c r="V2884">
        <v>3.05</v>
      </c>
      <c r="X2884">
        <v>4</v>
      </c>
      <c r="AD2884" t="s">
        <v>8434</v>
      </c>
      <c r="AG2884" t="b">
        <v>0</v>
      </c>
      <c r="AH2884" t="b">
        <v>0</v>
      </c>
      <c r="AI2884" t="b">
        <v>0</v>
      </c>
      <c r="AJ2884" t="b">
        <v>0</v>
      </c>
      <c r="AK2884" t="b">
        <v>0</v>
      </c>
      <c r="AL2884" t="b">
        <v>0</v>
      </c>
      <c r="AM2884" t="b">
        <v>1</v>
      </c>
      <c r="AN2884" t="b">
        <v>1</v>
      </c>
      <c r="AO2884" t="b">
        <v>0</v>
      </c>
      <c r="AP2884" t="b">
        <v>0</v>
      </c>
      <c r="AQ2884" t="b">
        <v>0</v>
      </c>
      <c r="AR2884" t="b">
        <v>0</v>
      </c>
      <c r="AS2884" t="b">
        <v>0</v>
      </c>
      <c r="AT2884" t="b">
        <v>1</v>
      </c>
      <c r="AV2884" t="b">
        <v>0</v>
      </c>
      <c r="AW2884" t="b">
        <v>0</v>
      </c>
      <c r="AX2884" t="b">
        <v>0</v>
      </c>
      <c r="AY2884" t="b">
        <v>0</v>
      </c>
      <c r="AZ2884" t="b">
        <v>0</v>
      </c>
      <c r="BA2884" t="b">
        <v>0</v>
      </c>
      <c r="BB2884" t="b">
        <v>0</v>
      </c>
      <c r="BC2884" t="b">
        <v>0</v>
      </c>
      <c r="BD2884" t="b">
        <v>0</v>
      </c>
      <c r="BE2884" s="55" t="b">
        <v>0</v>
      </c>
      <c r="BF2884" t="b">
        <v>0</v>
      </c>
      <c r="BG2884" t="b">
        <v>0</v>
      </c>
      <c r="BH2884" t="b">
        <v>0</v>
      </c>
      <c r="BI2884" t="b">
        <v>0</v>
      </c>
      <c r="BJ2884" t="b">
        <v>0</v>
      </c>
      <c r="BK2884" s="55"/>
      <c r="BL2884" t="b">
        <v>0</v>
      </c>
      <c r="BM2884" t="b">
        <v>0</v>
      </c>
      <c r="BN2884" t="b">
        <v>0</v>
      </c>
      <c r="DJ2884" t="b">
        <v>0</v>
      </c>
      <c r="DK2884" t="b">
        <v>0</v>
      </c>
      <c r="DL2884" t="b">
        <v>0</v>
      </c>
      <c r="DO2884" t="b">
        <v>0</v>
      </c>
      <c r="DS2884" t="b">
        <v>0</v>
      </c>
      <c r="DU2884" t="s">
        <v>1162</v>
      </c>
      <c r="EB2884" t="b">
        <v>0</v>
      </c>
      <c r="EC2884" t="b">
        <v>0</v>
      </c>
      <c r="EJ2884" t="s">
        <v>825</v>
      </c>
      <c r="EK2884" t="b">
        <v>0</v>
      </c>
      <c r="EL2884" t="b">
        <v>1</v>
      </c>
      <c r="EN2884" t="b">
        <v>0</v>
      </c>
    </row>
    <row r="2885" spans="1:144">
      <c r="A2885" t="s">
        <v>8435</v>
      </c>
      <c r="B2885" t="s">
        <v>8006</v>
      </c>
      <c r="D2885">
        <v>30</v>
      </c>
      <c r="E2885">
        <v>29</v>
      </c>
      <c r="H2885" s="55"/>
      <c r="I2885" s="55"/>
      <c r="N2885" s="55">
        <v>38353</v>
      </c>
      <c r="O2885" s="55"/>
      <c r="P2885" s="55"/>
      <c r="Q2885" t="b">
        <v>0</v>
      </c>
      <c r="R2885" t="b">
        <v>0</v>
      </c>
      <c r="S2885">
        <v>5598</v>
      </c>
      <c r="T2885" t="s">
        <v>681</v>
      </c>
      <c r="V2885">
        <v>25.68</v>
      </c>
      <c r="X2885">
        <v>26</v>
      </c>
      <c r="AD2885" t="s">
        <v>8436</v>
      </c>
      <c r="AG2885" t="b">
        <v>0</v>
      </c>
      <c r="AH2885" t="b">
        <v>0</v>
      </c>
      <c r="AI2885" t="b">
        <v>0</v>
      </c>
      <c r="AJ2885" t="b">
        <v>0</v>
      </c>
      <c r="AK2885" t="b">
        <v>0</v>
      </c>
      <c r="AL2885" t="b">
        <v>0</v>
      </c>
      <c r="AM2885" t="b">
        <v>1</v>
      </c>
      <c r="AN2885" t="b">
        <v>0</v>
      </c>
      <c r="AO2885" t="b">
        <v>0</v>
      </c>
      <c r="AP2885" t="b">
        <v>0</v>
      </c>
      <c r="AQ2885" t="b">
        <v>0</v>
      </c>
      <c r="AR2885" t="b">
        <v>0</v>
      </c>
      <c r="AS2885" t="b">
        <v>0</v>
      </c>
      <c r="AT2885" t="b">
        <v>1</v>
      </c>
      <c r="AV2885" t="b">
        <v>0</v>
      </c>
      <c r="AW2885" t="b">
        <v>0</v>
      </c>
      <c r="AX2885" t="b">
        <v>0</v>
      </c>
      <c r="AY2885" t="b">
        <v>0</v>
      </c>
      <c r="AZ2885" t="b">
        <v>0</v>
      </c>
      <c r="BA2885" t="b">
        <v>0</v>
      </c>
      <c r="BB2885" t="b">
        <v>0</v>
      </c>
      <c r="BC2885" t="b">
        <v>0</v>
      </c>
      <c r="BD2885" t="b">
        <v>0</v>
      </c>
      <c r="BE2885" s="55" t="b">
        <v>0</v>
      </c>
      <c r="BF2885" t="b">
        <v>0</v>
      </c>
      <c r="BG2885" t="b">
        <v>0</v>
      </c>
      <c r="BH2885" t="b">
        <v>0</v>
      </c>
      <c r="BI2885" t="b">
        <v>0</v>
      </c>
      <c r="BJ2885" t="b">
        <v>0</v>
      </c>
      <c r="BK2885" s="55"/>
      <c r="BL2885" t="b">
        <v>0</v>
      </c>
      <c r="BM2885" t="b">
        <v>0</v>
      </c>
      <c r="BN2885" t="b">
        <v>0</v>
      </c>
      <c r="DJ2885" t="b">
        <v>0</v>
      </c>
      <c r="DK2885" t="b">
        <v>0</v>
      </c>
      <c r="DL2885" t="b">
        <v>0</v>
      </c>
      <c r="DO2885" t="b">
        <v>0</v>
      </c>
      <c r="DS2885" t="b">
        <v>0</v>
      </c>
      <c r="DU2885" t="s">
        <v>1162</v>
      </c>
      <c r="EB2885" t="b">
        <v>0</v>
      </c>
      <c r="EC2885" t="b">
        <v>0</v>
      </c>
      <c r="EJ2885" t="s">
        <v>887</v>
      </c>
      <c r="EK2885" t="b">
        <v>0</v>
      </c>
      <c r="EL2885" t="b">
        <v>0</v>
      </c>
      <c r="EN2885" t="b">
        <v>0</v>
      </c>
    </row>
    <row r="2886" spans="1:144">
      <c r="A2886" t="s">
        <v>8437</v>
      </c>
      <c r="B2886" t="s">
        <v>8003</v>
      </c>
      <c r="D2886">
        <v>51</v>
      </c>
      <c r="E2886">
        <v>49</v>
      </c>
      <c r="H2886" s="55"/>
      <c r="I2886" s="55"/>
      <c r="N2886" s="55">
        <v>38353</v>
      </c>
      <c r="O2886" s="55"/>
      <c r="P2886" s="55"/>
      <c r="Q2886" t="b">
        <v>0</v>
      </c>
      <c r="R2886" t="b">
        <v>0</v>
      </c>
      <c r="S2886">
        <v>5598</v>
      </c>
      <c r="T2886" t="s">
        <v>681</v>
      </c>
      <c r="V2886">
        <v>42.04</v>
      </c>
      <c r="X2886">
        <v>43</v>
      </c>
      <c r="AD2886" t="s">
        <v>8438</v>
      </c>
      <c r="AG2886" t="b">
        <v>0</v>
      </c>
      <c r="AH2886" t="b">
        <v>0</v>
      </c>
      <c r="AI2886" t="b">
        <v>0</v>
      </c>
      <c r="AJ2886" t="b">
        <v>0</v>
      </c>
      <c r="AK2886" t="b">
        <v>0</v>
      </c>
      <c r="AL2886" t="b">
        <v>0</v>
      </c>
      <c r="AM2886" t="b">
        <v>1</v>
      </c>
      <c r="AN2886" t="b">
        <v>0</v>
      </c>
      <c r="AO2886" t="b">
        <v>0</v>
      </c>
      <c r="AP2886" t="b">
        <v>0</v>
      </c>
      <c r="AQ2886" t="b">
        <v>0</v>
      </c>
      <c r="AR2886" t="b">
        <v>0</v>
      </c>
      <c r="AS2886" t="b">
        <v>0</v>
      </c>
      <c r="AT2886" t="b">
        <v>1</v>
      </c>
      <c r="AV2886" t="b">
        <v>0</v>
      </c>
      <c r="AW2886" t="b">
        <v>0</v>
      </c>
      <c r="AX2886" t="b">
        <v>0</v>
      </c>
      <c r="AY2886" t="b">
        <v>0</v>
      </c>
      <c r="AZ2886" t="b">
        <v>0</v>
      </c>
      <c r="BA2886" t="b">
        <v>0</v>
      </c>
      <c r="BB2886" t="b">
        <v>0</v>
      </c>
      <c r="BC2886" t="b">
        <v>0</v>
      </c>
      <c r="BD2886" t="b">
        <v>0</v>
      </c>
      <c r="BE2886" s="55" t="b">
        <v>0</v>
      </c>
      <c r="BF2886" t="b">
        <v>0</v>
      </c>
      <c r="BG2886" t="b">
        <v>0</v>
      </c>
      <c r="BH2886" t="b">
        <v>0</v>
      </c>
      <c r="BI2886" t="b">
        <v>0</v>
      </c>
      <c r="BJ2886" t="b">
        <v>0</v>
      </c>
      <c r="BK2886" s="55"/>
      <c r="BL2886" t="b">
        <v>0</v>
      </c>
      <c r="BM2886" t="b">
        <v>0</v>
      </c>
      <c r="BN2886" t="b">
        <v>0</v>
      </c>
      <c r="DJ2886" t="b">
        <v>0</v>
      </c>
      <c r="DK2886" t="b">
        <v>0</v>
      </c>
      <c r="DL2886" t="b">
        <v>0</v>
      </c>
      <c r="DO2886" t="b">
        <v>0</v>
      </c>
      <c r="DS2886" t="b">
        <v>0</v>
      </c>
      <c r="DU2886" t="s">
        <v>1162</v>
      </c>
      <c r="EB2886" t="b">
        <v>0</v>
      </c>
      <c r="EC2886" t="b">
        <v>0</v>
      </c>
      <c r="EJ2886" t="s">
        <v>825</v>
      </c>
      <c r="EK2886" t="b">
        <v>0</v>
      </c>
      <c r="EL2886" t="b">
        <v>0</v>
      </c>
      <c r="EN2886" t="b">
        <v>0</v>
      </c>
    </row>
    <row r="2887" spans="1:144">
      <c r="A2887" t="s">
        <v>8439</v>
      </c>
      <c r="B2887" t="s">
        <v>7966</v>
      </c>
      <c r="D2887">
        <v>32</v>
      </c>
      <c r="E2887">
        <v>31</v>
      </c>
      <c r="H2887" s="55"/>
      <c r="I2887" s="55"/>
      <c r="N2887" s="55">
        <v>38353</v>
      </c>
      <c r="O2887" s="55"/>
      <c r="P2887" s="55"/>
      <c r="Q2887" t="b">
        <v>0</v>
      </c>
      <c r="R2887" t="b">
        <v>0</v>
      </c>
      <c r="S2887">
        <v>5598</v>
      </c>
      <c r="T2887" t="s">
        <v>681</v>
      </c>
      <c r="V2887">
        <v>26.79</v>
      </c>
      <c r="X2887">
        <v>27</v>
      </c>
      <c r="AD2887" t="s">
        <v>8436</v>
      </c>
      <c r="AG2887" t="b">
        <v>0</v>
      </c>
      <c r="AH2887" t="b">
        <v>0</v>
      </c>
      <c r="AI2887" t="b">
        <v>0</v>
      </c>
      <c r="AJ2887" t="b">
        <v>0</v>
      </c>
      <c r="AK2887" t="b">
        <v>0</v>
      </c>
      <c r="AL2887" t="b">
        <v>0</v>
      </c>
      <c r="AM2887" t="b">
        <v>1</v>
      </c>
      <c r="AN2887" t="b">
        <v>0</v>
      </c>
      <c r="AO2887" t="b">
        <v>0</v>
      </c>
      <c r="AP2887" t="b">
        <v>0</v>
      </c>
      <c r="AQ2887" t="b">
        <v>0</v>
      </c>
      <c r="AR2887" t="b">
        <v>0</v>
      </c>
      <c r="AS2887" t="b">
        <v>0</v>
      </c>
      <c r="AT2887" t="b">
        <v>1</v>
      </c>
      <c r="AV2887" t="b">
        <v>0</v>
      </c>
      <c r="AW2887" t="b">
        <v>0</v>
      </c>
      <c r="AX2887" t="b">
        <v>0</v>
      </c>
      <c r="AY2887" t="b">
        <v>0</v>
      </c>
      <c r="AZ2887" t="b">
        <v>0</v>
      </c>
      <c r="BA2887" t="b">
        <v>0</v>
      </c>
      <c r="BB2887" t="b">
        <v>0</v>
      </c>
      <c r="BC2887" t="b">
        <v>0</v>
      </c>
      <c r="BD2887" t="b">
        <v>0</v>
      </c>
      <c r="BE2887" s="55" t="b">
        <v>0</v>
      </c>
      <c r="BF2887" t="b">
        <v>0</v>
      </c>
      <c r="BG2887" t="b">
        <v>0</v>
      </c>
      <c r="BH2887" t="b">
        <v>0</v>
      </c>
      <c r="BI2887" t="b">
        <v>0</v>
      </c>
      <c r="BJ2887" t="b">
        <v>0</v>
      </c>
      <c r="BK2887" s="55"/>
      <c r="BL2887" t="b">
        <v>0</v>
      </c>
      <c r="BM2887" t="b">
        <v>0</v>
      </c>
      <c r="BN2887" t="b">
        <v>0</v>
      </c>
      <c r="DJ2887" t="b">
        <v>0</v>
      </c>
      <c r="DK2887" t="b">
        <v>0</v>
      </c>
      <c r="DL2887" t="b">
        <v>0</v>
      </c>
      <c r="DO2887" t="b">
        <v>0</v>
      </c>
      <c r="DS2887" t="b">
        <v>0</v>
      </c>
      <c r="DU2887" t="s">
        <v>1162</v>
      </c>
      <c r="EB2887" t="b">
        <v>0</v>
      </c>
      <c r="EC2887" t="b">
        <v>0</v>
      </c>
      <c r="EJ2887" t="s">
        <v>825</v>
      </c>
      <c r="EK2887" t="b">
        <v>0</v>
      </c>
      <c r="EL2887" t="b">
        <v>0</v>
      </c>
      <c r="EN2887" t="b">
        <v>0</v>
      </c>
    </row>
    <row r="2888" spans="1:144">
      <c r="A2888" t="s">
        <v>8440</v>
      </c>
      <c r="B2888" t="s">
        <v>8006</v>
      </c>
      <c r="D2888">
        <v>40</v>
      </c>
      <c r="E2888">
        <v>39</v>
      </c>
      <c r="H2888" s="55"/>
      <c r="I2888" s="55"/>
      <c r="N2888" s="55">
        <v>38353</v>
      </c>
      <c r="O2888" s="55"/>
      <c r="P2888" s="55"/>
      <c r="Q2888" t="b">
        <v>0</v>
      </c>
      <c r="R2888" t="b">
        <v>0</v>
      </c>
      <c r="S2888">
        <v>5598</v>
      </c>
      <c r="T2888" t="s">
        <v>681</v>
      </c>
      <c r="V2888">
        <v>33.42</v>
      </c>
      <c r="X2888">
        <v>34</v>
      </c>
      <c r="AD2888" t="s">
        <v>8441</v>
      </c>
      <c r="AG2888" t="b">
        <v>0</v>
      </c>
      <c r="AH2888" t="b">
        <v>0</v>
      </c>
      <c r="AI2888" t="b">
        <v>0</v>
      </c>
      <c r="AJ2888" t="b">
        <v>0</v>
      </c>
      <c r="AK2888" t="b">
        <v>0</v>
      </c>
      <c r="AL2888" t="b">
        <v>0</v>
      </c>
      <c r="AM2888" t="b">
        <v>1</v>
      </c>
      <c r="AN2888" t="b">
        <v>0</v>
      </c>
      <c r="AO2888" t="b">
        <v>0</v>
      </c>
      <c r="AP2888" t="b">
        <v>0</v>
      </c>
      <c r="AQ2888" t="b">
        <v>0</v>
      </c>
      <c r="AR2888" t="b">
        <v>0</v>
      </c>
      <c r="AS2888" t="b">
        <v>0</v>
      </c>
      <c r="AT2888" t="b">
        <v>1</v>
      </c>
      <c r="AV2888" t="b">
        <v>0</v>
      </c>
      <c r="AW2888" t="b">
        <v>0</v>
      </c>
      <c r="AX2888" t="b">
        <v>0</v>
      </c>
      <c r="AY2888" t="b">
        <v>0</v>
      </c>
      <c r="AZ2888" t="b">
        <v>0</v>
      </c>
      <c r="BA2888" t="b">
        <v>0</v>
      </c>
      <c r="BB2888" t="b">
        <v>0</v>
      </c>
      <c r="BC2888" t="b">
        <v>0</v>
      </c>
      <c r="BD2888" t="b">
        <v>0</v>
      </c>
      <c r="BE2888" s="55" t="b">
        <v>0</v>
      </c>
      <c r="BF2888" t="b">
        <v>0</v>
      </c>
      <c r="BG2888" t="b">
        <v>0</v>
      </c>
      <c r="BH2888" t="b">
        <v>0</v>
      </c>
      <c r="BI2888" t="b">
        <v>0</v>
      </c>
      <c r="BJ2888" t="b">
        <v>0</v>
      </c>
      <c r="BK2888" s="55"/>
      <c r="BL2888" t="b">
        <v>0</v>
      </c>
      <c r="BM2888" t="b">
        <v>0</v>
      </c>
      <c r="BN2888" t="b">
        <v>0</v>
      </c>
      <c r="DJ2888" t="b">
        <v>0</v>
      </c>
      <c r="DK2888" t="b">
        <v>0</v>
      </c>
      <c r="DL2888" t="b">
        <v>0</v>
      </c>
      <c r="DO2888" t="b">
        <v>0</v>
      </c>
      <c r="DS2888" t="b">
        <v>0</v>
      </c>
      <c r="DU2888" t="s">
        <v>1162</v>
      </c>
      <c r="EB2888" t="b">
        <v>0</v>
      </c>
      <c r="EC2888" t="b">
        <v>0</v>
      </c>
      <c r="EJ2888" t="s">
        <v>887</v>
      </c>
      <c r="EK2888" t="b">
        <v>0</v>
      </c>
      <c r="EL2888" t="b">
        <v>0</v>
      </c>
      <c r="EN2888" t="b">
        <v>0</v>
      </c>
    </row>
    <row r="2889" spans="1:144">
      <c r="A2889" t="s">
        <v>8442</v>
      </c>
      <c r="B2889" t="s">
        <v>8003</v>
      </c>
      <c r="D2889">
        <v>43</v>
      </c>
      <c r="E2889">
        <v>41</v>
      </c>
      <c r="H2889" s="55"/>
      <c r="I2889" s="55"/>
      <c r="N2889" s="55">
        <v>38353</v>
      </c>
      <c r="O2889" s="55"/>
      <c r="P2889" s="55"/>
      <c r="Q2889" t="b">
        <v>0</v>
      </c>
      <c r="R2889" t="b">
        <v>0</v>
      </c>
      <c r="S2889">
        <v>5598</v>
      </c>
      <c r="T2889" t="s">
        <v>681</v>
      </c>
      <c r="V2889">
        <v>35.57</v>
      </c>
      <c r="X2889">
        <v>36</v>
      </c>
      <c r="AD2889" t="s">
        <v>8441</v>
      </c>
      <c r="AG2889" t="b">
        <v>0</v>
      </c>
      <c r="AH2889" t="b">
        <v>0</v>
      </c>
      <c r="AI2889" t="b">
        <v>0</v>
      </c>
      <c r="AJ2889" t="b">
        <v>0</v>
      </c>
      <c r="AK2889" t="b">
        <v>0</v>
      </c>
      <c r="AL2889" t="b">
        <v>0</v>
      </c>
      <c r="AM2889" t="b">
        <v>1</v>
      </c>
      <c r="AN2889" t="b">
        <v>0</v>
      </c>
      <c r="AO2889" t="b">
        <v>0</v>
      </c>
      <c r="AP2889" t="b">
        <v>0</v>
      </c>
      <c r="AQ2889" t="b">
        <v>0</v>
      </c>
      <c r="AR2889" t="b">
        <v>0</v>
      </c>
      <c r="AS2889" t="b">
        <v>0</v>
      </c>
      <c r="AT2889" t="b">
        <v>1</v>
      </c>
      <c r="AV2889" t="b">
        <v>0</v>
      </c>
      <c r="AW2889" t="b">
        <v>0</v>
      </c>
      <c r="AX2889" t="b">
        <v>0</v>
      </c>
      <c r="AY2889" t="b">
        <v>0</v>
      </c>
      <c r="AZ2889" t="b">
        <v>0</v>
      </c>
      <c r="BA2889" t="b">
        <v>0</v>
      </c>
      <c r="BB2889" t="b">
        <v>0</v>
      </c>
      <c r="BC2889" t="b">
        <v>0</v>
      </c>
      <c r="BD2889" t="b">
        <v>0</v>
      </c>
      <c r="BE2889" s="55" t="b">
        <v>0</v>
      </c>
      <c r="BF2889" t="b">
        <v>0</v>
      </c>
      <c r="BG2889" t="b">
        <v>0</v>
      </c>
      <c r="BH2889" t="b">
        <v>0</v>
      </c>
      <c r="BI2889" t="b">
        <v>0</v>
      </c>
      <c r="BJ2889" t="b">
        <v>0</v>
      </c>
      <c r="BK2889" s="55"/>
      <c r="BL2889" t="b">
        <v>0</v>
      </c>
      <c r="BM2889" t="b">
        <v>0</v>
      </c>
      <c r="BN2889" t="b">
        <v>0</v>
      </c>
      <c r="DJ2889" t="b">
        <v>0</v>
      </c>
      <c r="DK2889" t="b">
        <v>0</v>
      </c>
      <c r="DL2889" t="b">
        <v>0</v>
      </c>
      <c r="DO2889" t="b">
        <v>0</v>
      </c>
      <c r="DS2889" t="b">
        <v>0</v>
      </c>
      <c r="DU2889" t="s">
        <v>1162</v>
      </c>
      <c r="EB2889" t="b">
        <v>0</v>
      </c>
      <c r="EC2889" t="b">
        <v>0</v>
      </c>
      <c r="EJ2889" t="s">
        <v>825</v>
      </c>
      <c r="EK2889" t="b">
        <v>0</v>
      </c>
      <c r="EL2889" t="b">
        <v>0</v>
      </c>
      <c r="EN2889" t="b">
        <v>0</v>
      </c>
    </row>
    <row r="2890" spans="1:144">
      <c r="A2890" t="s">
        <v>8443</v>
      </c>
      <c r="B2890" t="s">
        <v>7966</v>
      </c>
      <c r="D2890">
        <v>41</v>
      </c>
      <c r="E2890">
        <v>40</v>
      </c>
      <c r="H2890" s="55"/>
      <c r="I2890" s="55"/>
      <c r="N2890" s="55">
        <v>38353</v>
      </c>
      <c r="O2890" s="55"/>
      <c r="P2890" s="55"/>
      <c r="Q2890" t="b">
        <v>0</v>
      </c>
      <c r="R2890" t="b">
        <v>0</v>
      </c>
      <c r="S2890">
        <v>5598</v>
      </c>
      <c r="T2890" t="s">
        <v>681</v>
      </c>
      <c r="V2890">
        <v>34.11</v>
      </c>
      <c r="X2890">
        <v>35</v>
      </c>
      <c r="AD2890" t="s">
        <v>8441</v>
      </c>
      <c r="AG2890" t="b">
        <v>0</v>
      </c>
      <c r="AH2890" t="b">
        <v>0</v>
      </c>
      <c r="AI2890" t="b">
        <v>0</v>
      </c>
      <c r="AJ2890" t="b">
        <v>0</v>
      </c>
      <c r="AK2890" t="b">
        <v>0</v>
      </c>
      <c r="AL2890" t="b">
        <v>0</v>
      </c>
      <c r="AM2890" t="b">
        <v>1</v>
      </c>
      <c r="AN2890" t="b">
        <v>0</v>
      </c>
      <c r="AO2890" t="b">
        <v>0</v>
      </c>
      <c r="AP2890" t="b">
        <v>0</v>
      </c>
      <c r="AQ2890" t="b">
        <v>0</v>
      </c>
      <c r="AR2890" t="b">
        <v>0</v>
      </c>
      <c r="AS2890" t="b">
        <v>0</v>
      </c>
      <c r="AT2890" t="b">
        <v>1</v>
      </c>
      <c r="AV2890" t="b">
        <v>0</v>
      </c>
      <c r="AW2890" t="b">
        <v>0</v>
      </c>
      <c r="AX2890" t="b">
        <v>0</v>
      </c>
      <c r="AY2890" t="b">
        <v>0</v>
      </c>
      <c r="AZ2890" t="b">
        <v>0</v>
      </c>
      <c r="BA2890" t="b">
        <v>0</v>
      </c>
      <c r="BB2890" t="b">
        <v>0</v>
      </c>
      <c r="BC2890" t="b">
        <v>0</v>
      </c>
      <c r="BD2890" t="b">
        <v>0</v>
      </c>
      <c r="BE2890" s="55" t="b">
        <v>0</v>
      </c>
      <c r="BF2890" t="b">
        <v>0</v>
      </c>
      <c r="BG2890" t="b">
        <v>0</v>
      </c>
      <c r="BH2890" t="b">
        <v>0</v>
      </c>
      <c r="BI2890" t="b">
        <v>0</v>
      </c>
      <c r="BJ2890" t="b">
        <v>0</v>
      </c>
      <c r="BK2890" s="55"/>
      <c r="BL2890" t="b">
        <v>0</v>
      </c>
      <c r="BM2890" t="b">
        <v>0</v>
      </c>
      <c r="BN2890" t="b">
        <v>0</v>
      </c>
      <c r="DJ2890" t="b">
        <v>0</v>
      </c>
      <c r="DK2890" t="b">
        <v>0</v>
      </c>
      <c r="DL2890" t="b">
        <v>0</v>
      </c>
      <c r="DO2890" t="b">
        <v>0</v>
      </c>
      <c r="DS2890" t="b">
        <v>0</v>
      </c>
      <c r="DU2890" t="s">
        <v>1162</v>
      </c>
      <c r="EB2890" t="b">
        <v>0</v>
      </c>
      <c r="EC2890" t="b">
        <v>0</v>
      </c>
      <c r="EJ2890" t="s">
        <v>825</v>
      </c>
      <c r="EK2890" t="b">
        <v>0</v>
      </c>
      <c r="EL2890" t="b">
        <v>0</v>
      </c>
      <c r="EN2890" t="b">
        <v>0</v>
      </c>
    </row>
    <row r="2891" spans="1:144">
      <c r="A2891" t="s">
        <v>8444</v>
      </c>
      <c r="B2891" t="s">
        <v>8445</v>
      </c>
      <c r="E2891">
        <v>0.56999999999999995</v>
      </c>
      <c r="H2891" s="55"/>
      <c r="I2891" s="55"/>
      <c r="N2891" s="55">
        <v>38353</v>
      </c>
      <c r="O2891" s="55"/>
      <c r="P2891" s="55"/>
      <c r="Q2891" t="b">
        <v>0</v>
      </c>
      <c r="R2891" t="b">
        <v>0</v>
      </c>
      <c r="S2891">
        <v>5598</v>
      </c>
      <c r="T2891" t="s">
        <v>1980</v>
      </c>
      <c r="V2891">
        <v>0.56999999999999995</v>
      </c>
      <c r="X2891">
        <v>1</v>
      </c>
      <c r="AD2891" t="s">
        <v>8446</v>
      </c>
      <c r="AG2891" t="b">
        <v>0</v>
      </c>
      <c r="AH2891" t="b">
        <v>0</v>
      </c>
      <c r="AI2891" t="b">
        <v>0</v>
      </c>
      <c r="AJ2891" t="b">
        <v>0</v>
      </c>
      <c r="AK2891" t="b">
        <v>0</v>
      </c>
      <c r="AL2891" t="b">
        <v>0</v>
      </c>
      <c r="AM2891" t="b">
        <v>0</v>
      </c>
      <c r="AN2891" t="b">
        <v>0</v>
      </c>
      <c r="AO2891" t="b">
        <v>0</v>
      </c>
      <c r="AP2891" t="b">
        <v>0</v>
      </c>
      <c r="AQ2891" t="b">
        <v>0</v>
      </c>
      <c r="AR2891" t="b">
        <v>0</v>
      </c>
      <c r="AS2891" t="b">
        <v>0</v>
      </c>
      <c r="AT2891" t="b">
        <v>1</v>
      </c>
      <c r="AU2891" t="s">
        <v>1976</v>
      </c>
      <c r="AV2891" t="b">
        <v>0</v>
      </c>
      <c r="AW2891" t="b">
        <v>0</v>
      </c>
      <c r="AX2891" t="b">
        <v>0</v>
      </c>
      <c r="AY2891" t="b">
        <v>0</v>
      </c>
      <c r="AZ2891" t="b">
        <v>0</v>
      </c>
      <c r="BA2891" t="b">
        <v>0</v>
      </c>
      <c r="BB2891" t="b">
        <v>0</v>
      </c>
      <c r="BC2891" t="b">
        <v>0</v>
      </c>
      <c r="BD2891" t="b">
        <v>0</v>
      </c>
      <c r="BE2891" s="55" t="b">
        <v>0</v>
      </c>
      <c r="BF2891" t="b">
        <v>0</v>
      </c>
      <c r="BG2891" t="b">
        <v>0</v>
      </c>
      <c r="BH2891" t="b">
        <v>0</v>
      </c>
      <c r="BI2891" t="b">
        <v>0</v>
      </c>
      <c r="BJ2891" t="b">
        <v>0</v>
      </c>
      <c r="BK2891" s="55"/>
      <c r="BL2891" t="b">
        <v>0</v>
      </c>
      <c r="BM2891" t="b">
        <v>0</v>
      </c>
      <c r="BN2891" t="b">
        <v>0</v>
      </c>
      <c r="DJ2891" t="b">
        <v>0</v>
      </c>
      <c r="DK2891" t="b">
        <v>0</v>
      </c>
      <c r="DL2891" t="b">
        <v>0</v>
      </c>
      <c r="DO2891" t="b">
        <v>0</v>
      </c>
      <c r="DS2891" t="b">
        <v>0</v>
      </c>
      <c r="DU2891" t="s">
        <v>1162</v>
      </c>
      <c r="EB2891" t="b">
        <v>0</v>
      </c>
      <c r="EC2891" t="b">
        <v>0</v>
      </c>
      <c r="EK2891" t="b">
        <v>0</v>
      </c>
      <c r="EL2891" t="b">
        <v>0</v>
      </c>
      <c r="EN2891" t="b">
        <v>1</v>
      </c>
    </row>
    <row r="2892" spans="1:144">
      <c r="A2892" t="s">
        <v>8447</v>
      </c>
      <c r="B2892" t="s">
        <v>8448</v>
      </c>
      <c r="D2892">
        <v>0</v>
      </c>
      <c r="E2892">
        <v>702.12</v>
      </c>
      <c r="H2892" s="55"/>
      <c r="I2892" s="55"/>
      <c r="N2892" s="55">
        <v>38353</v>
      </c>
      <c r="O2892" s="55"/>
      <c r="P2892" s="55"/>
      <c r="Q2892" t="b">
        <v>0</v>
      </c>
      <c r="R2892" t="b">
        <v>0</v>
      </c>
      <c r="S2892">
        <v>5598</v>
      </c>
      <c r="T2892" t="s">
        <v>681</v>
      </c>
      <c r="V2892">
        <v>702.12</v>
      </c>
      <c r="X2892">
        <v>0</v>
      </c>
      <c r="AD2892" t="s">
        <v>8321</v>
      </c>
      <c r="AG2892" t="b">
        <v>0</v>
      </c>
      <c r="AH2892" t="b">
        <v>0</v>
      </c>
      <c r="AI2892" t="b">
        <v>0</v>
      </c>
      <c r="AJ2892" t="b">
        <v>0</v>
      </c>
      <c r="AK2892" t="b">
        <v>0</v>
      </c>
      <c r="AL2892" t="b">
        <v>0</v>
      </c>
      <c r="AM2892" t="b">
        <v>0</v>
      </c>
      <c r="AN2892" t="b">
        <v>0</v>
      </c>
      <c r="AO2892" t="b">
        <v>0</v>
      </c>
      <c r="AP2892" t="b">
        <v>0</v>
      </c>
      <c r="AQ2892" t="b">
        <v>0</v>
      </c>
      <c r="AR2892" t="b">
        <v>0</v>
      </c>
      <c r="AS2892" t="b">
        <v>0</v>
      </c>
      <c r="AT2892" t="b">
        <v>1</v>
      </c>
      <c r="AV2892" t="b">
        <v>0</v>
      </c>
      <c r="AW2892" t="b">
        <v>0</v>
      </c>
      <c r="AX2892" t="b">
        <v>0</v>
      </c>
      <c r="AY2892" t="b">
        <v>0</v>
      </c>
      <c r="AZ2892" t="b">
        <v>0</v>
      </c>
      <c r="BA2892" t="b">
        <v>0</v>
      </c>
      <c r="BB2892" t="b">
        <v>0</v>
      </c>
      <c r="BC2892" t="b">
        <v>0</v>
      </c>
      <c r="BD2892" t="b">
        <v>0</v>
      </c>
      <c r="BE2892" s="55" t="b">
        <v>0</v>
      </c>
      <c r="BF2892" t="b">
        <v>0</v>
      </c>
      <c r="BG2892" t="b">
        <v>0</v>
      </c>
      <c r="BH2892" t="b">
        <v>0</v>
      </c>
      <c r="BI2892" t="b">
        <v>0</v>
      </c>
      <c r="BJ2892" t="b">
        <v>1</v>
      </c>
      <c r="BK2892" s="55"/>
      <c r="BL2892" t="b">
        <v>0</v>
      </c>
      <c r="BM2892" t="b">
        <v>0</v>
      </c>
      <c r="BN2892" t="b">
        <v>0</v>
      </c>
      <c r="DJ2892" t="b">
        <v>0</v>
      </c>
      <c r="DK2892" t="b">
        <v>0</v>
      </c>
      <c r="DL2892" t="b">
        <v>0</v>
      </c>
      <c r="DO2892" t="b">
        <v>0</v>
      </c>
      <c r="DS2892" t="b">
        <v>0</v>
      </c>
      <c r="DU2892" t="s">
        <v>1162</v>
      </c>
      <c r="EB2892" t="b">
        <v>0</v>
      </c>
      <c r="EC2892" t="b">
        <v>0</v>
      </c>
      <c r="EJ2892" t="s">
        <v>887</v>
      </c>
      <c r="EK2892" t="b">
        <v>0</v>
      </c>
      <c r="EL2892" t="b">
        <v>0</v>
      </c>
      <c r="EN2892" t="b">
        <v>0</v>
      </c>
    </row>
    <row r="2893" spans="1:144">
      <c r="A2893" t="s">
        <v>8449</v>
      </c>
      <c r="B2893" t="s">
        <v>3230</v>
      </c>
      <c r="D2893">
        <v>36</v>
      </c>
      <c r="E2893">
        <v>35</v>
      </c>
      <c r="H2893" s="55"/>
      <c r="I2893" s="55"/>
      <c r="N2893" s="55">
        <v>38353</v>
      </c>
      <c r="O2893" s="55"/>
      <c r="P2893" s="55"/>
      <c r="Q2893" t="b">
        <v>0</v>
      </c>
      <c r="R2893" t="b">
        <v>0</v>
      </c>
      <c r="S2893">
        <v>5598</v>
      </c>
      <c r="T2893" t="s">
        <v>681</v>
      </c>
      <c r="V2893">
        <v>29.69</v>
      </c>
      <c r="X2893">
        <v>30</v>
      </c>
      <c r="AD2893" t="s">
        <v>8321</v>
      </c>
      <c r="AG2893" t="b">
        <v>0</v>
      </c>
      <c r="AH2893" t="b">
        <v>0</v>
      </c>
      <c r="AI2893" t="b">
        <v>0</v>
      </c>
      <c r="AJ2893" t="b">
        <v>0</v>
      </c>
      <c r="AK2893" t="b">
        <v>0</v>
      </c>
      <c r="AL2893" t="b">
        <v>0</v>
      </c>
      <c r="AM2893" t="b">
        <v>0</v>
      </c>
      <c r="AN2893" t="b">
        <v>0</v>
      </c>
      <c r="AO2893" t="b">
        <v>0</v>
      </c>
      <c r="AP2893" t="b">
        <v>0</v>
      </c>
      <c r="AQ2893" t="b">
        <v>0</v>
      </c>
      <c r="AR2893" t="b">
        <v>0</v>
      </c>
      <c r="AS2893" t="b">
        <v>0</v>
      </c>
      <c r="AT2893" t="b">
        <v>1</v>
      </c>
      <c r="AV2893" t="b">
        <v>0</v>
      </c>
      <c r="AW2893" t="b">
        <v>0</v>
      </c>
      <c r="AX2893" t="b">
        <v>0</v>
      </c>
      <c r="AY2893" t="b">
        <v>0</v>
      </c>
      <c r="AZ2893" t="b">
        <v>0</v>
      </c>
      <c r="BA2893" t="b">
        <v>0</v>
      </c>
      <c r="BB2893" t="b">
        <v>0</v>
      </c>
      <c r="BC2893" t="b">
        <v>0</v>
      </c>
      <c r="BD2893" t="b">
        <v>0</v>
      </c>
      <c r="BE2893" s="55" t="b">
        <v>0</v>
      </c>
      <c r="BF2893" t="b">
        <v>0</v>
      </c>
      <c r="BG2893" t="b">
        <v>0</v>
      </c>
      <c r="BH2893" t="b">
        <v>0</v>
      </c>
      <c r="BI2893" t="b">
        <v>0</v>
      </c>
      <c r="BJ2893" t="b">
        <v>0</v>
      </c>
      <c r="BK2893" s="55"/>
      <c r="BL2893" t="b">
        <v>0</v>
      </c>
      <c r="BM2893" t="b">
        <v>0</v>
      </c>
      <c r="BN2893" t="b">
        <v>0</v>
      </c>
      <c r="DJ2893" t="b">
        <v>0</v>
      </c>
      <c r="DK2893" t="b">
        <v>0</v>
      </c>
      <c r="DL2893" t="b">
        <v>0</v>
      </c>
      <c r="DO2893" t="b">
        <v>0</v>
      </c>
      <c r="DS2893" t="b">
        <v>0</v>
      </c>
      <c r="DU2893" t="s">
        <v>1162</v>
      </c>
      <c r="EB2893" t="b">
        <v>0</v>
      </c>
      <c r="EC2893" t="b">
        <v>0</v>
      </c>
      <c r="EJ2893" t="s">
        <v>887</v>
      </c>
      <c r="EK2893" t="b">
        <v>0</v>
      </c>
      <c r="EL2893" t="b">
        <v>0</v>
      </c>
      <c r="EN2893" t="b">
        <v>0</v>
      </c>
    </row>
    <row r="2894" spans="1:144">
      <c r="A2894" t="s">
        <v>8450</v>
      </c>
      <c r="B2894" t="s">
        <v>8451</v>
      </c>
      <c r="D2894">
        <v>52</v>
      </c>
      <c r="E2894">
        <v>50</v>
      </c>
      <c r="H2894" s="55"/>
      <c r="I2894" s="55"/>
      <c r="N2894" s="55">
        <v>38353</v>
      </c>
      <c r="O2894" s="55"/>
      <c r="P2894" s="55"/>
      <c r="Q2894" t="b">
        <v>0</v>
      </c>
      <c r="R2894" t="b">
        <v>0</v>
      </c>
      <c r="S2894">
        <v>5598</v>
      </c>
      <c r="T2894" t="s">
        <v>681</v>
      </c>
      <c r="V2894">
        <v>43.11</v>
      </c>
      <c r="X2894">
        <v>44</v>
      </c>
      <c r="AD2894" t="s">
        <v>8321</v>
      </c>
      <c r="AG2894" t="b">
        <v>0</v>
      </c>
      <c r="AH2894" t="b">
        <v>0</v>
      </c>
      <c r="AI2894" t="b">
        <v>0</v>
      </c>
      <c r="AJ2894" t="b">
        <v>0</v>
      </c>
      <c r="AK2894" t="b">
        <v>0</v>
      </c>
      <c r="AL2894" t="b">
        <v>0</v>
      </c>
      <c r="AM2894" t="b">
        <v>0</v>
      </c>
      <c r="AN2894" t="b">
        <v>0</v>
      </c>
      <c r="AO2894" t="b">
        <v>0</v>
      </c>
      <c r="AP2894" t="b">
        <v>0</v>
      </c>
      <c r="AQ2894" t="b">
        <v>0</v>
      </c>
      <c r="AR2894" t="b">
        <v>0</v>
      </c>
      <c r="AS2894" t="b">
        <v>0</v>
      </c>
      <c r="AT2894" t="b">
        <v>1</v>
      </c>
      <c r="AV2894" t="b">
        <v>0</v>
      </c>
      <c r="AW2894" t="b">
        <v>0</v>
      </c>
      <c r="AX2894" t="b">
        <v>0</v>
      </c>
      <c r="AY2894" t="b">
        <v>0</v>
      </c>
      <c r="AZ2894" t="b">
        <v>0</v>
      </c>
      <c r="BA2894" t="b">
        <v>0</v>
      </c>
      <c r="BB2894" t="b">
        <v>0</v>
      </c>
      <c r="BC2894" t="b">
        <v>0</v>
      </c>
      <c r="BD2894" t="b">
        <v>0</v>
      </c>
      <c r="BE2894" s="55" t="b">
        <v>0</v>
      </c>
      <c r="BF2894" t="b">
        <v>0</v>
      </c>
      <c r="BG2894" t="b">
        <v>0</v>
      </c>
      <c r="BH2894" t="b">
        <v>0</v>
      </c>
      <c r="BI2894" t="b">
        <v>0</v>
      </c>
      <c r="BJ2894" t="b">
        <v>0</v>
      </c>
      <c r="BK2894" s="55"/>
      <c r="BL2894" t="b">
        <v>0</v>
      </c>
      <c r="BM2894" t="b">
        <v>0</v>
      </c>
      <c r="BN2894" t="b">
        <v>0</v>
      </c>
      <c r="DJ2894" t="b">
        <v>0</v>
      </c>
      <c r="DK2894" t="b">
        <v>0</v>
      </c>
      <c r="DL2894" t="b">
        <v>0</v>
      </c>
      <c r="DO2894" t="b">
        <v>0</v>
      </c>
      <c r="DS2894" t="b">
        <v>0</v>
      </c>
      <c r="DU2894" t="s">
        <v>1162</v>
      </c>
      <c r="EB2894" t="b">
        <v>0</v>
      </c>
      <c r="EC2894" t="b">
        <v>0</v>
      </c>
      <c r="EJ2894" t="s">
        <v>887</v>
      </c>
      <c r="EK2894" t="b">
        <v>0</v>
      </c>
      <c r="EL2894" t="b">
        <v>0</v>
      </c>
      <c r="EN2894" t="b">
        <v>0</v>
      </c>
    </row>
    <row r="2895" spans="1:144">
      <c r="A2895" t="s">
        <v>8452</v>
      </c>
      <c r="B2895" t="s">
        <v>7966</v>
      </c>
      <c r="D2895">
        <v>51</v>
      </c>
      <c r="E2895">
        <v>49</v>
      </c>
      <c r="H2895" s="55"/>
      <c r="I2895" s="55"/>
      <c r="N2895" s="55">
        <v>38353</v>
      </c>
      <c r="O2895" s="55"/>
      <c r="P2895" s="55"/>
      <c r="Q2895" t="b">
        <v>0</v>
      </c>
      <c r="R2895" t="b">
        <v>0</v>
      </c>
      <c r="S2895">
        <v>5598</v>
      </c>
      <c r="T2895" t="s">
        <v>681</v>
      </c>
      <c r="V2895">
        <v>42.04</v>
      </c>
      <c r="X2895">
        <v>43</v>
      </c>
      <c r="AD2895" t="s">
        <v>8321</v>
      </c>
      <c r="AG2895" t="b">
        <v>0</v>
      </c>
      <c r="AH2895" t="b">
        <v>0</v>
      </c>
      <c r="AI2895" t="b">
        <v>0</v>
      </c>
      <c r="AJ2895" t="b">
        <v>0</v>
      </c>
      <c r="AK2895" t="b">
        <v>0</v>
      </c>
      <c r="AL2895" t="b">
        <v>0</v>
      </c>
      <c r="AM2895" t="b">
        <v>0</v>
      </c>
      <c r="AN2895" t="b">
        <v>0</v>
      </c>
      <c r="AO2895" t="b">
        <v>0</v>
      </c>
      <c r="AP2895" t="b">
        <v>0</v>
      </c>
      <c r="AQ2895" t="b">
        <v>0</v>
      </c>
      <c r="AR2895" t="b">
        <v>0</v>
      </c>
      <c r="AS2895" t="b">
        <v>0</v>
      </c>
      <c r="AT2895" t="b">
        <v>1</v>
      </c>
      <c r="AV2895" t="b">
        <v>0</v>
      </c>
      <c r="AW2895" t="b">
        <v>0</v>
      </c>
      <c r="AX2895" t="b">
        <v>0</v>
      </c>
      <c r="AY2895" t="b">
        <v>0</v>
      </c>
      <c r="AZ2895" t="b">
        <v>0</v>
      </c>
      <c r="BA2895" t="b">
        <v>0</v>
      </c>
      <c r="BB2895" t="b">
        <v>0</v>
      </c>
      <c r="BC2895" t="b">
        <v>0</v>
      </c>
      <c r="BD2895" t="b">
        <v>0</v>
      </c>
      <c r="BE2895" s="55" t="b">
        <v>0</v>
      </c>
      <c r="BF2895" t="b">
        <v>0</v>
      </c>
      <c r="BG2895" t="b">
        <v>0</v>
      </c>
      <c r="BH2895" t="b">
        <v>0</v>
      </c>
      <c r="BI2895" t="b">
        <v>0</v>
      </c>
      <c r="BJ2895" t="b">
        <v>0</v>
      </c>
      <c r="BK2895" s="55"/>
      <c r="BL2895" t="b">
        <v>0</v>
      </c>
      <c r="BM2895" t="b">
        <v>0</v>
      </c>
      <c r="BN2895" t="b">
        <v>0</v>
      </c>
      <c r="DJ2895" t="b">
        <v>0</v>
      </c>
      <c r="DK2895" t="b">
        <v>0</v>
      </c>
      <c r="DL2895" t="b">
        <v>0</v>
      </c>
      <c r="DO2895" t="b">
        <v>0</v>
      </c>
      <c r="DS2895" t="b">
        <v>0</v>
      </c>
      <c r="DU2895" t="s">
        <v>1162</v>
      </c>
      <c r="EB2895" t="b">
        <v>0</v>
      </c>
      <c r="EC2895" t="b">
        <v>0</v>
      </c>
      <c r="EJ2895" t="s">
        <v>887</v>
      </c>
      <c r="EK2895" t="b">
        <v>0</v>
      </c>
      <c r="EL2895" t="b">
        <v>0</v>
      </c>
      <c r="EN2895" t="b">
        <v>0</v>
      </c>
    </row>
    <row r="2896" spans="1:144">
      <c r="A2896" t="s">
        <v>8453</v>
      </c>
      <c r="B2896" t="s">
        <v>8006</v>
      </c>
      <c r="D2896">
        <v>65</v>
      </c>
      <c r="E2896">
        <v>63</v>
      </c>
      <c r="H2896" s="55"/>
      <c r="I2896" s="55"/>
      <c r="N2896" s="55">
        <v>38353</v>
      </c>
      <c r="O2896" s="55"/>
      <c r="P2896" s="55"/>
      <c r="Q2896" t="b">
        <v>0</v>
      </c>
      <c r="R2896" t="b">
        <v>0</v>
      </c>
      <c r="S2896">
        <v>5598</v>
      </c>
      <c r="T2896" t="s">
        <v>681</v>
      </c>
      <c r="V2896">
        <v>55.35</v>
      </c>
      <c r="X2896">
        <v>56</v>
      </c>
      <c r="AD2896" t="s">
        <v>8454</v>
      </c>
      <c r="AG2896" t="b">
        <v>0</v>
      </c>
      <c r="AH2896" t="b">
        <v>0</v>
      </c>
      <c r="AI2896" t="b">
        <v>0</v>
      </c>
      <c r="AJ2896" t="b">
        <v>0</v>
      </c>
      <c r="AK2896" t="b">
        <v>0</v>
      </c>
      <c r="AL2896" t="b">
        <v>0</v>
      </c>
      <c r="AM2896" t="b">
        <v>1</v>
      </c>
      <c r="AN2896" t="b">
        <v>0</v>
      </c>
      <c r="AO2896" t="b">
        <v>0</v>
      </c>
      <c r="AP2896" t="b">
        <v>0</v>
      </c>
      <c r="AQ2896" t="b">
        <v>0</v>
      </c>
      <c r="AR2896" t="b">
        <v>0</v>
      </c>
      <c r="AS2896" t="b">
        <v>0</v>
      </c>
      <c r="AT2896" t="b">
        <v>1</v>
      </c>
      <c r="AV2896" t="b">
        <v>0</v>
      </c>
      <c r="AW2896" t="b">
        <v>0</v>
      </c>
      <c r="AX2896" t="b">
        <v>0</v>
      </c>
      <c r="AY2896" t="b">
        <v>0</v>
      </c>
      <c r="AZ2896" t="b">
        <v>0</v>
      </c>
      <c r="BA2896" t="b">
        <v>0</v>
      </c>
      <c r="BB2896" t="b">
        <v>0</v>
      </c>
      <c r="BC2896" t="b">
        <v>0</v>
      </c>
      <c r="BD2896" t="b">
        <v>0</v>
      </c>
      <c r="BE2896" s="55" t="b">
        <v>0</v>
      </c>
      <c r="BF2896" t="b">
        <v>0</v>
      </c>
      <c r="BG2896" t="b">
        <v>0</v>
      </c>
      <c r="BH2896" t="b">
        <v>0</v>
      </c>
      <c r="BI2896" t="b">
        <v>0</v>
      </c>
      <c r="BJ2896" t="b">
        <v>0</v>
      </c>
      <c r="BK2896" s="55"/>
      <c r="BL2896" t="b">
        <v>0</v>
      </c>
      <c r="BM2896" t="b">
        <v>0</v>
      </c>
      <c r="BN2896" t="b">
        <v>0</v>
      </c>
      <c r="DJ2896" t="b">
        <v>0</v>
      </c>
      <c r="DK2896" t="b">
        <v>0</v>
      </c>
      <c r="DL2896" t="b">
        <v>0</v>
      </c>
      <c r="DO2896" t="b">
        <v>0</v>
      </c>
      <c r="DS2896" t="b">
        <v>0</v>
      </c>
      <c r="DU2896" t="s">
        <v>1162</v>
      </c>
      <c r="EB2896" t="b">
        <v>0</v>
      </c>
      <c r="EC2896" t="b">
        <v>0</v>
      </c>
      <c r="EJ2896" t="s">
        <v>887</v>
      </c>
      <c r="EK2896" t="b">
        <v>0</v>
      </c>
      <c r="EL2896" t="b">
        <v>0</v>
      </c>
      <c r="EN2896" t="b">
        <v>0</v>
      </c>
    </row>
    <row r="2897" spans="1:144">
      <c r="A2897" t="s">
        <v>8455</v>
      </c>
      <c r="B2897" t="s">
        <v>3230</v>
      </c>
      <c r="D2897">
        <v>52</v>
      </c>
      <c r="E2897">
        <v>50</v>
      </c>
      <c r="H2897" s="55"/>
      <c r="I2897" s="55"/>
      <c r="N2897" s="55">
        <v>38353</v>
      </c>
      <c r="O2897" s="55"/>
      <c r="P2897" s="55"/>
      <c r="Q2897" t="b">
        <v>0</v>
      </c>
      <c r="R2897" t="b">
        <v>0</v>
      </c>
      <c r="S2897">
        <v>5598</v>
      </c>
      <c r="T2897" t="s">
        <v>681</v>
      </c>
      <c r="V2897">
        <v>43.11</v>
      </c>
      <c r="X2897">
        <v>44</v>
      </c>
      <c r="AD2897" t="s">
        <v>8454</v>
      </c>
      <c r="AG2897" t="b">
        <v>0</v>
      </c>
      <c r="AH2897" t="b">
        <v>0</v>
      </c>
      <c r="AI2897" t="b">
        <v>0</v>
      </c>
      <c r="AJ2897" t="b">
        <v>0</v>
      </c>
      <c r="AK2897" t="b">
        <v>0</v>
      </c>
      <c r="AL2897" t="b">
        <v>0</v>
      </c>
      <c r="AM2897" t="b">
        <v>1</v>
      </c>
      <c r="AN2897" t="b">
        <v>0</v>
      </c>
      <c r="AO2897" t="b">
        <v>0</v>
      </c>
      <c r="AP2897" t="b">
        <v>0</v>
      </c>
      <c r="AQ2897" t="b">
        <v>0</v>
      </c>
      <c r="AR2897" t="b">
        <v>0</v>
      </c>
      <c r="AS2897" t="b">
        <v>0</v>
      </c>
      <c r="AT2897" t="b">
        <v>1</v>
      </c>
      <c r="AV2897" t="b">
        <v>0</v>
      </c>
      <c r="AW2897" t="b">
        <v>0</v>
      </c>
      <c r="AX2897" t="b">
        <v>0</v>
      </c>
      <c r="AY2897" t="b">
        <v>0</v>
      </c>
      <c r="AZ2897" t="b">
        <v>0</v>
      </c>
      <c r="BA2897" t="b">
        <v>0</v>
      </c>
      <c r="BB2897" t="b">
        <v>0</v>
      </c>
      <c r="BC2897" t="b">
        <v>0</v>
      </c>
      <c r="BD2897" t="b">
        <v>0</v>
      </c>
      <c r="BE2897" s="55" t="b">
        <v>0</v>
      </c>
      <c r="BF2897" t="b">
        <v>0</v>
      </c>
      <c r="BG2897" t="b">
        <v>0</v>
      </c>
      <c r="BH2897" t="b">
        <v>0</v>
      </c>
      <c r="BI2897" t="b">
        <v>0</v>
      </c>
      <c r="BJ2897" t="b">
        <v>0</v>
      </c>
      <c r="BK2897" s="55"/>
      <c r="BL2897" t="b">
        <v>0</v>
      </c>
      <c r="BM2897" t="b">
        <v>0</v>
      </c>
      <c r="BN2897" t="b">
        <v>0</v>
      </c>
      <c r="DJ2897" t="b">
        <v>0</v>
      </c>
      <c r="DK2897" t="b">
        <v>0</v>
      </c>
      <c r="DL2897" t="b">
        <v>0</v>
      </c>
      <c r="DO2897" t="b">
        <v>0</v>
      </c>
      <c r="DS2897" t="b">
        <v>0</v>
      </c>
      <c r="DU2897" t="s">
        <v>1162</v>
      </c>
      <c r="EB2897" t="b">
        <v>0</v>
      </c>
      <c r="EC2897" t="b">
        <v>0</v>
      </c>
      <c r="EJ2897" t="s">
        <v>887</v>
      </c>
      <c r="EK2897" t="b">
        <v>0</v>
      </c>
      <c r="EL2897" t="b">
        <v>0</v>
      </c>
      <c r="EN2897" t="b">
        <v>0</v>
      </c>
    </row>
    <row r="2898" spans="1:144">
      <c r="A2898" t="s">
        <v>8456</v>
      </c>
      <c r="B2898" t="s">
        <v>8451</v>
      </c>
      <c r="D2898">
        <v>65</v>
      </c>
      <c r="E2898">
        <v>63</v>
      </c>
      <c r="H2898" s="55"/>
      <c r="I2898" s="55"/>
      <c r="N2898" s="55">
        <v>38353</v>
      </c>
      <c r="O2898" s="55"/>
      <c r="P2898" s="55"/>
      <c r="Q2898" t="b">
        <v>0</v>
      </c>
      <c r="R2898" t="b">
        <v>0</v>
      </c>
      <c r="S2898">
        <v>5598</v>
      </c>
      <c r="T2898" t="s">
        <v>681</v>
      </c>
      <c r="V2898">
        <v>55.35</v>
      </c>
      <c r="X2898">
        <v>56</v>
      </c>
      <c r="AD2898" t="s">
        <v>8454</v>
      </c>
      <c r="AG2898" t="b">
        <v>0</v>
      </c>
      <c r="AH2898" t="b">
        <v>0</v>
      </c>
      <c r="AI2898" t="b">
        <v>0</v>
      </c>
      <c r="AJ2898" t="b">
        <v>0</v>
      </c>
      <c r="AK2898" t="b">
        <v>0</v>
      </c>
      <c r="AL2898" t="b">
        <v>0</v>
      </c>
      <c r="AM2898" t="b">
        <v>1</v>
      </c>
      <c r="AN2898" t="b">
        <v>0</v>
      </c>
      <c r="AO2898" t="b">
        <v>0</v>
      </c>
      <c r="AP2898" t="b">
        <v>0</v>
      </c>
      <c r="AQ2898" t="b">
        <v>0</v>
      </c>
      <c r="AR2898" t="b">
        <v>0</v>
      </c>
      <c r="AS2898" t="b">
        <v>0</v>
      </c>
      <c r="AT2898" t="b">
        <v>1</v>
      </c>
      <c r="AV2898" t="b">
        <v>0</v>
      </c>
      <c r="AW2898" t="b">
        <v>0</v>
      </c>
      <c r="AX2898" t="b">
        <v>0</v>
      </c>
      <c r="AY2898" t="b">
        <v>0</v>
      </c>
      <c r="AZ2898" t="b">
        <v>0</v>
      </c>
      <c r="BA2898" t="b">
        <v>0</v>
      </c>
      <c r="BB2898" t="b">
        <v>0</v>
      </c>
      <c r="BC2898" t="b">
        <v>0</v>
      </c>
      <c r="BD2898" t="b">
        <v>0</v>
      </c>
      <c r="BE2898" s="55" t="b">
        <v>0</v>
      </c>
      <c r="BF2898" t="b">
        <v>0</v>
      </c>
      <c r="BG2898" t="b">
        <v>0</v>
      </c>
      <c r="BH2898" t="b">
        <v>0</v>
      </c>
      <c r="BI2898" t="b">
        <v>0</v>
      </c>
      <c r="BJ2898" t="b">
        <v>0</v>
      </c>
      <c r="BK2898" s="55"/>
      <c r="BL2898" t="b">
        <v>0</v>
      </c>
      <c r="BM2898" t="b">
        <v>0</v>
      </c>
      <c r="BN2898" t="b">
        <v>0</v>
      </c>
      <c r="DJ2898" t="b">
        <v>0</v>
      </c>
      <c r="DK2898" t="b">
        <v>0</v>
      </c>
      <c r="DL2898" t="b">
        <v>0</v>
      </c>
      <c r="DO2898" t="b">
        <v>0</v>
      </c>
      <c r="DS2898" t="b">
        <v>0</v>
      </c>
      <c r="DU2898" t="s">
        <v>1162</v>
      </c>
      <c r="EB2898" t="b">
        <v>0</v>
      </c>
      <c r="EC2898" t="b">
        <v>0</v>
      </c>
      <c r="EJ2898" t="s">
        <v>887</v>
      </c>
      <c r="EK2898" t="b">
        <v>0</v>
      </c>
      <c r="EL2898" t="b">
        <v>0</v>
      </c>
      <c r="EN2898" t="b">
        <v>0</v>
      </c>
    </row>
    <row r="2899" spans="1:144">
      <c r="A2899" t="s">
        <v>8457</v>
      </c>
      <c r="B2899" t="s">
        <v>7966</v>
      </c>
      <c r="D2899">
        <v>49</v>
      </c>
      <c r="E2899">
        <v>47</v>
      </c>
      <c r="H2899" s="55"/>
      <c r="I2899" s="55"/>
      <c r="N2899" s="55">
        <v>38353</v>
      </c>
      <c r="O2899" s="55"/>
      <c r="P2899" s="55"/>
      <c r="Q2899" t="b">
        <v>0</v>
      </c>
      <c r="R2899" t="b">
        <v>0</v>
      </c>
      <c r="S2899">
        <v>5598</v>
      </c>
      <c r="T2899" t="s">
        <v>681</v>
      </c>
      <c r="V2899">
        <v>39.880000000000003</v>
      </c>
      <c r="X2899">
        <v>41</v>
      </c>
      <c r="AD2899" t="s">
        <v>8454</v>
      </c>
      <c r="AG2899" t="b">
        <v>0</v>
      </c>
      <c r="AH2899" t="b">
        <v>0</v>
      </c>
      <c r="AI2899" t="b">
        <v>0</v>
      </c>
      <c r="AJ2899" t="b">
        <v>0</v>
      </c>
      <c r="AK2899" t="b">
        <v>0</v>
      </c>
      <c r="AL2899" t="b">
        <v>0</v>
      </c>
      <c r="AM2899" t="b">
        <v>1</v>
      </c>
      <c r="AN2899" t="b">
        <v>0</v>
      </c>
      <c r="AO2899" t="b">
        <v>0</v>
      </c>
      <c r="AP2899" t="b">
        <v>0</v>
      </c>
      <c r="AQ2899" t="b">
        <v>0</v>
      </c>
      <c r="AR2899" t="b">
        <v>0</v>
      </c>
      <c r="AS2899" t="b">
        <v>0</v>
      </c>
      <c r="AT2899" t="b">
        <v>1</v>
      </c>
      <c r="AV2899" t="b">
        <v>0</v>
      </c>
      <c r="AW2899" t="b">
        <v>0</v>
      </c>
      <c r="AX2899" t="b">
        <v>0</v>
      </c>
      <c r="AY2899" t="b">
        <v>0</v>
      </c>
      <c r="AZ2899" t="b">
        <v>0</v>
      </c>
      <c r="BA2899" t="b">
        <v>0</v>
      </c>
      <c r="BB2899" t="b">
        <v>0</v>
      </c>
      <c r="BC2899" t="b">
        <v>0</v>
      </c>
      <c r="BD2899" t="b">
        <v>0</v>
      </c>
      <c r="BE2899" s="55" t="b">
        <v>0</v>
      </c>
      <c r="BF2899" t="b">
        <v>0</v>
      </c>
      <c r="BG2899" t="b">
        <v>0</v>
      </c>
      <c r="BH2899" t="b">
        <v>0</v>
      </c>
      <c r="BI2899" t="b">
        <v>0</v>
      </c>
      <c r="BJ2899" t="b">
        <v>0</v>
      </c>
      <c r="BK2899" s="55"/>
      <c r="BL2899" t="b">
        <v>0</v>
      </c>
      <c r="BM2899" t="b">
        <v>0</v>
      </c>
      <c r="BN2899" t="b">
        <v>0</v>
      </c>
      <c r="DJ2899" t="b">
        <v>0</v>
      </c>
      <c r="DK2899" t="b">
        <v>0</v>
      </c>
      <c r="DL2899" t="b">
        <v>0</v>
      </c>
      <c r="DO2899" t="b">
        <v>0</v>
      </c>
      <c r="DS2899" t="b">
        <v>0</v>
      </c>
      <c r="DU2899" t="s">
        <v>1162</v>
      </c>
      <c r="EB2899" t="b">
        <v>0</v>
      </c>
      <c r="EC2899" t="b">
        <v>0</v>
      </c>
      <c r="EJ2899" t="s">
        <v>887</v>
      </c>
      <c r="EK2899" t="b">
        <v>0</v>
      </c>
      <c r="EL2899" t="b">
        <v>0</v>
      </c>
      <c r="EN2899" t="b">
        <v>0</v>
      </c>
    </row>
    <row r="2900" spans="1:144">
      <c r="A2900" t="s">
        <v>8458</v>
      </c>
      <c r="B2900" t="s">
        <v>8459</v>
      </c>
      <c r="D2900">
        <v>8</v>
      </c>
      <c r="E2900">
        <v>7</v>
      </c>
      <c r="H2900" s="55"/>
      <c r="I2900" s="55"/>
      <c r="N2900" s="55">
        <v>38353</v>
      </c>
      <c r="O2900" s="55"/>
      <c r="P2900" s="55"/>
      <c r="Q2900" t="b">
        <v>0</v>
      </c>
      <c r="R2900" t="b">
        <v>0</v>
      </c>
      <c r="S2900">
        <v>5598</v>
      </c>
      <c r="T2900" t="s">
        <v>681</v>
      </c>
      <c r="V2900">
        <v>3.95</v>
      </c>
      <c r="X2900">
        <v>4</v>
      </c>
      <c r="AD2900" t="s">
        <v>8460</v>
      </c>
      <c r="AG2900" t="b">
        <v>0</v>
      </c>
      <c r="AH2900" t="b">
        <v>0</v>
      </c>
      <c r="AI2900" t="b">
        <v>0</v>
      </c>
      <c r="AJ2900" t="b">
        <v>0</v>
      </c>
      <c r="AK2900" t="b">
        <v>0</v>
      </c>
      <c r="AL2900" t="b">
        <v>0</v>
      </c>
      <c r="AM2900" t="b">
        <v>1</v>
      </c>
      <c r="AN2900" t="b">
        <v>0</v>
      </c>
      <c r="AO2900" t="b">
        <v>0</v>
      </c>
      <c r="AP2900" t="b">
        <v>0</v>
      </c>
      <c r="AQ2900" t="b">
        <v>0</v>
      </c>
      <c r="AR2900" t="b">
        <v>0</v>
      </c>
      <c r="AS2900" t="b">
        <v>0</v>
      </c>
      <c r="AT2900" t="b">
        <v>1</v>
      </c>
      <c r="AV2900" t="b">
        <v>0</v>
      </c>
      <c r="AW2900" t="b">
        <v>0</v>
      </c>
      <c r="AX2900" t="b">
        <v>0</v>
      </c>
      <c r="AY2900" t="b">
        <v>0</v>
      </c>
      <c r="AZ2900" t="b">
        <v>0</v>
      </c>
      <c r="BA2900" t="b">
        <v>0</v>
      </c>
      <c r="BB2900" t="b">
        <v>0</v>
      </c>
      <c r="BC2900" t="b">
        <v>0</v>
      </c>
      <c r="BD2900" t="b">
        <v>0</v>
      </c>
      <c r="BE2900" s="55" t="b">
        <v>0</v>
      </c>
      <c r="BF2900" t="b">
        <v>0</v>
      </c>
      <c r="BG2900" t="b">
        <v>0</v>
      </c>
      <c r="BH2900" t="b">
        <v>0</v>
      </c>
      <c r="BI2900" t="b">
        <v>0</v>
      </c>
      <c r="BJ2900" t="b">
        <v>0</v>
      </c>
      <c r="BK2900" s="55"/>
      <c r="BL2900" t="b">
        <v>0</v>
      </c>
      <c r="BM2900" t="b">
        <v>0</v>
      </c>
      <c r="BN2900" t="b">
        <v>0</v>
      </c>
      <c r="DJ2900" t="b">
        <v>0</v>
      </c>
      <c r="DK2900" t="b">
        <v>0</v>
      </c>
      <c r="DL2900" t="b">
        <v>0</v>
      </c>
      <c r="DO2900" t="b">
        <v>0</v>
      </c>
      <c r="DS2900" t="b">
        <v>0</v>
      </c>
      <c r="DU2900" t="s">
        <v>1162</v>
      </c>
      <c r="EB2900" t="b">
        <v>0</v>
      </c>
      <c r="EC2900" t="b">
        <v>0</v>
      </c>
      <c r="EJ2900" t="s">
        <v>825</v>
      </c>
      <c r="EK2900" t="b">
        <v>0</v>
      </c>
      <c r="EL2900" t="b">
        <v>0</v>
      </c>
      <c r="EN2900" t="b">
        <v>0</v>
      </c>
    </row>
    <row r="2901" spans="1:144">
      <c r="A2901" t="s">
        <v>8461</v>
      </c>
      <c r="B2901" t="s">
        <v>8462</v>
      </c>
      <c r="D2901">
        <v>8</v>
      </c>
      <c r="E2901">
        <v>7</v>
      </c>
      <c r="H2901" s="55"/>
      <c r="I2901" s="55"/>
      <c r="N2901" s="55">
        <v>38353</v>
      </c>
      <c r="O2901" s="55"/>
      <c r="P2901" s="55"/>
      <c r="Q2901" t="b">
        <v>0</v>
      </c>
      <c r="R2901" t="b">
        <v>0</v>
      </c>
      <c r="S2901">
        <v>5598</v>
      </c>
      <c r="T2901" t="s">
        <v>681</v>
      </c>
      <c r="V2901">
        <v>3.95</v>
      </c>
      <c r="X2901">
        <v>4</v>
      </c>
      <c r="AD2901" t="s">
        <v>8463</v>
      </c>
      <c r="AG2901" t="b">
        <v>0</v>
      </c>
      <c r="AH2901" t="b">
        <v>0</v>
      </c>
      <c r="AI2901" t="b">
        <v>0</v>
      </c>
      <c r="AJ2901" t="b">
        <v>0</v>
      </c>
      <c r="AK2901" t="b">
        <v>0</v>
      </c>
      <c r="AL2901" t="b">
        <v>0</v>
      </c>
      <c r="AM2901" t="b">
        <v>1</v>
      </c>
      <c r="AN2901" t="b">
        <v>0</v>
      </c>
      <c r="AO2901" t="b">
        <v>0</v>
      </c>
      <c r="AP2901" t="b">
        <v>0</v>
      </c>
      <c r="AQ2901" t="b">
        <v>0</v>
      </c>
      <c r="AR2901" t="b">
        <v>0</v>
      </c>
      <c r="AS2901" t="b">
        <v>0</v>
      </c>
      <c r="AT2901" t="b">
        <v>1</v>
      </c>
      <c r="AV2901" t="b">
        <v>0</v>
      </c>
      <c r="AW2901" t="b">
        <v>0</v>
      </c>
      <c r="AX2901" t="b">
        <v>0</v>
      </c>
      <c r="AY2901" t="b">
        <v>0</v>
      </c>
      <c r="AZ2901" t="b">
        <v>0</v>
      </c>
      <c r="BA2901" t="b">
        <v>0</v>
      </c>
      <c r="BB2901" t="b">
        <v>0</v>
      </c>
      <c r="BC2901" t="b">
        <v>0</v>
      </c>
      <c r="BD2901" t="b">
        <v>0</v>
      </c>
      <c r="BE2901" s="55" t="b">
        <v>0</v>
      </c>
      <c r="BF2901" t="b">
        <v>0</v>
      </c>
      <c r="BG2901" t="b">
        <v>0</v>
      </c>
      <c r="BH2901" t="b">
        <v>0</v>
      </c>
      <c r="BI2901" t="b">
        <v>0</v>
      </c>
      <c r="BJ2901" t="b">
        <v>0</v>
      </c>
      <c r="BK2901" s="55"/>
      <c r="BL2901" t="b">
        <v>0</v>
      </c>
      <c r="BM2901" t="b">
        <v>0</v>
      </c>
      <c r="BN2901" t="b">
        <v>0</v>
      </c>
      <c r="DJ2901" t="b">
        <v>0</v>
      </c>
      <c r="DK2901" t="b">
        <v>0</v>
      </c>
      <c r="DL2901" t="b">
        <v>0</v>
      </c>
      <c r="DO2901" t="b">
        <v>0</v>
      </c>
      <c r="DS2901" t="b">
        <v>0</v>
      </c>
      <c r="DU2901" t="s">
        <v>1162</v>
      </c>
      <c r="EB2901" t="b">
        <v>0</v>
      </c>
      <c r="EC2901" t="b">
        <v>0</v>
      </c>
      <c r="EJ2901" t="s">
        <v>825</v>
      </c>
      <c r="EK2901" t="b">
        <v>0</v>
      </c>
      <c r="EL2901" t="b">
        <v>0</v>
      </c>
      <c r="EN2901" t="b">
        <v>0</v>
      </c>
    </row>
    <row r="2902" spans="1:144">
      <c r="A2902" t="s">
        <v>8464</v>
      </c>
      <c r="B2902" t="s">
        <v>5018</v>
      </c>
      <c r="D2902">
        <v>8</v>
      </c>
      <c r="E2902">
        <v>7</v>
      </c>
      <c r="H2902" s="55"/>
      <c r="I2902" s="55"/>
      <c r="N2902" s="55">
        <v>38353</v>
      </c>
      <c r="O2902" s="55"/>
      <c r="P2902" s="55"/>
      <c r="Q2902" t="b">
        <v>0</v>
      </c>
      <c r="R2902" t="b">
        <v>0</v>
      </c>
      <c r="S2902">
        <v>5598</v>
      </c>
      <c r="T2902" t="s">
        <v>1214</v>
      </c>
      <c r="V2902">
        <v>3.21</v>
      </c>
      <c r="X2902">
        <v>4</v>
      </c>
      <c r="AD2902" t="s">
        <v>8465</v>
      </c>
      <c r="AG2902" t="b">
        <v>0</v>
      </c>
      <c r="AH2902" t="b">
        <v>0</v>
      </c>
      <c r="AI2902" t="b">
        <v>0</v>
      </c>
      <c r="AJ2902" t="b">
        <v>0</v>
      </c>
      <c r="AK2902" t="b">
        <v>0</v>
      </c>
      <c r="AL2902" t="b">
        <v>0</v>
      </c>
      <c r="AM2902" t="b">
        <v>1</v>
      </c>
      <c r="AN2902" t="b">
        <v>0</v>
      </c>
      <c r="AO2902" t="b">
        <v>0</v>
      </c>
      <c r="AP2902" t="b">
        <v>0</v>
      </c>
      <c r="AQ2902" t="b">
        <v>0</v>
      </c>
      <c r="AR2902" t="b">
        <v>0</v>
      </c>
      <c r="AS2902" t="b">
        <v>0</v>
      </c>
      <c r="AT2902" t="b">
        <v>1</v>
      </c>
      <c r="AV2902" t="b">
        <v>0</v>
      </c>
      <c r="AW2902" t="b">
        <v>0</v>
      </c>
      <c r="AX2902" t="b">
        <v>0</v>
      </c>
      <c r="AY2902" t="b">
        <v>0</v>
      </c>
      <c r="AZ2902" t="b">
        <v>0</v>
      </c>
      <c r="BA2902" t="b">
        <v>0</v>
      </c>
      <c r="BB2902" t="b">
        <v>0</v>
      </c>
      <c r="BC2902" t="b">
        <v>0</v>
      </c>
      <c r="BD2902" t="b">
        <v>0</v>
      </c>
      <c r="BE2902" s="55" t="b">
        <v>0</v>
      </c>
      <c r="BF2902" t="b">
        <v>0</v>
      </c>
      <c r="BG2902" t="b">
        <v>0</v>
      </c>
      <c r="BH2902" t="b">
        <v>0</v>
      </c>
      <c r="BI2902" t="b">
        <v>0</v>
      </c>
      <c r="BJ2902" t="b">
        <v>0</v>
      </c>
      <c r="BK2902" s="55"/>
      <c r="BL2902" t="b">
        <v>0</v>
      </c>
      <c r="BM2902" t="b">
        <v>0</v>
      </c>
      <c r="BN2902" t="b">
        <v>0</v>
      </c>
      <c r="DJ2902" t="b">
        <v>0</v>
      </c>
      <c r="DK2902" t="b">
        <v>0</v>
      </c>
      <c r="DL2902" t="b">
        <v>0</v>
      </c>
      <c r="DO2902" t="b">
        <v>0</v>
      </c>
      <c r="DS2902" t="b">
        <v>0</v>
      </c>
      <c r="DU2902" t="s">
        <v>1162</v>
      </c>
      <c r="EB2902" t="b">
        <v>0</v>
      </c>
      <c r="EC2902" t="b">
        <v>0</v>
      </c>
      <c r="EJ2902" t="s">
        <v>825</v>
      </c>
      <c r="EK2902" t="b">
        <v>0</v>
      </c>
      <c r="EL2902" t="b">
        <v>0</v>
      </c>
      <c r="EN2902" t="b">
        <v>0</v>
      </c>
    </row>
    <row r="2903" spans="1:144">
      <c r="A2903" t="s">
        <v>8466</v>
      </c>
      <c r="B2903" t="s">
        <v>5018</v>
      </c>
      <c r="D2903">
        <v>8</v>
      </c>
      <c r="E2903">
        <v>7</v>
      </c>
      <c r="H2903" s="55"/>
      <c r="I2903" s="55"/>
      <c r="N2903" s="55">
        <v>38353</v>
      </c>
      <c r="O2903" s="55"/>
      <c r="P2903" s="55"/>
      <c r="Q2903" t="b">
        <v>0</v>
      </c>
      <c r="R2903" t="b">
        <v>0</v>
      </c>
      <c r="S2903">
        <v>5598</v>
      </c>
      <c r="T2903" t="s">
        <v>1214</v>
      </c>
      <c r="V2903">
        <v>3.62</v>
      </c>
      <c r="X2903">
        <v>4</v>
      </c>
      <c r="AD2903" t="s">
        <v>8467</v>
      </c>
      <c r="AG2903" t="b">
        <v>0</v>
      </c>
      <c r="AH2903" t="b">
        <v>0</v>
      </c>
      <c r="AI2903" t="b">
        <v>0</v>
      </c>
      <c r="AJ2903" t="b">
        <v>0</v>
      </c>
      <c r="AK2903" t="b">
        <v>0</v>
      </c>
      <c r="AL2903" t="b">
        <v>0</v>
      </c>
      <c r="AM2903" t="b">
        <v>1</v>
      </c>
      <c r="AN2903" t="b">
        <v>0</v>
      </c>
      <c r="AO2903" t="b">
        <v>0</v>
      </c>
      <c r="AP2903" t="b">
        <v>0</v>
      </c>
      <c r="AQ2903" t="b">
        <v>0</v>
      </c>
      <c r="AR2903" t="b">
        <v>0</v>
      </c>
      <c r="AS2903" t="b">
        <v>0</v>
      </c>
      <c r="AT2903" t="b">
        <v>1</v>
      </c>
      <c r="AV2903" t="b">
        <v>0</v>
      </c>
      <c r="AW2903" t="b">
        <v>0</v>
      </c>
      <c r="AX2903" t="b">
        <v>0</v>
      </c>
      <c r="AY2903" t="b">
        <v>0</v>
      </c>
      <c r="AZ2903" t="b">
        <v>0</v>
      </c>
      <c r="BA2903" t="b">
        <v>0</v>
      </c>
      <c r="BB2903" t="b">
        <v>0</v>
      </c>
      <c r="BC2903" t="b">
        <v>0</v>
      </c>
      <c r="BD2903" t="b">
        <v>0</v>
      </c>
      <c r="BE2903" s="55" t="b">
        <v>0</v>
      </c>
      <c r="BF2903" t="b">
        <v>0</v>
      </c>
      <c r="BG2903" t="b">
        <v>0</v>
      </c>
      <c r="BH2903" t="b">
        <v>0</v>
      </c>
      <c r="BI2903" t="b">
        <v>0</v>
      </c>
      <c r="BJ2903" t="b">
        <v>0</v>
      </c>
      <c r="BK2903" s="55"/>
      <c r="BL2903" t="b">
        <v>0</v>
      </c>
      <c r="BM2903" t="b">
        <v>0</v>
      </c>
      <c r="BN2903" t="b">
        <v>0</v>
      </c>
      <c r="DJ2903" t="b">
        <v>0</v>
      </c>
      <c r="DK2903" t="b">
        <v>0</v>
      </c>
      <c r="DL2903" t="b">
        <v>0</v>
      </c>
      <c r="DO2903" t="b">
        <v>0</v>
      </c>
      <c r="DS2903" t="b">
        <v>0</v>
      </c>
      <c r="DU2903" t="s">
        <v>1162</v>
      </c>
      <c r="EB2903" t="b">
        <v>0</v>
      </c>
      <c r="EC2903" t="b">
        <v>0</v>
      </c>
      <c r="EJ2903" t="s">
        <v>887</v>
      </c>
      <c r="EK2903" t="b">
        <v>0</v>
      </c>
      <c r="EL2903" t="b">
        <v>0</v>
      </c>
      <c r="EN2903" t="b">
        <v>0</v>
      </c>
    </row>
    <row r="2904" spans="1:144">
      <c r="A2904" t="s">
        <v>8468</v>
      </c>
      <c r="B2904" t="s">
        <v>5018</v>
      </c>
      <c r="D2904">
        <v>10</v>
      </c>
      <c r="E2904">
        <v>9</v>
      </c>
      <c r="H2904" s="55"/>
      <c r="I2904" s="55"/>
      <c r="N2904" s="55">
        <v>38353</v>
      </c>
      <c r="O2904" s="55"/>
      <c r="P2904" s="55"/>
      <c r="Q2904" t="b">
        <v>0</v>
      </c>
      <c r="R2904" t="b">
        <v>0</v>
      </c>
      <c r="S2904">
        <v>5598</v>
      </c>
      <c r="T2904" t="s">
        <v>1214</v>
      </c>
      <c r="V2904">
        <v>5</v>
      </c>
      <c r="X2904">
        <v>6</v>
      </c>
      <c r="AD2904" t="s">
        <v>8469</v>
      </c>
      <c r="AG2904" t="b">
        <v>0</v>
      </c>
      <c r="AH2904" t="b">
        <v>0</v>
      </c>
      <c r="AI2904" t="b">
        <v>0</v>
      </c>
      <c r="AJ2904" t="b">
        <v>0</v>
      </c>
      <c r="AK2904" t="b">
        <v>0</v>
      </c>
      <c r="AL2904" t="b">
        <v>0</v>
      </c>
      <c r="AM2904" t="b">
        <v>1</v>
      </c>
      <c r="AN2904" t="b">
        <v>0</v>
      </c>
      <c r="AO2904" t="b">
        <v>0</v>
      </c>
      <c r="AP2904" t="b">
        <v>0</v>
      </c>
      <c r="AQ2904" t="b">
        <v>0</v>
      </c>
      <c r="AR2904" t="b">
        <v>0</v>
      </c>
      <c r="AS2904" t="b">
        <v>0</v>
      </c>
      <c r="AT2904" t="b">
        <v>1</v>
      </c>
      <c r="AV2904" t="b">
        <v>0</v>
      </c>
      <c r="AW2904" t="b">
        <v>0</v>
      </c>
      <c r="AX2904" t="b">
        <v>0</v>
      </c>
      <c r="AY2904" t="b">
        <v>0</v>
      </c>
      <c r="AZ2904" t="b">
        <v>0</v>
      </c>
      <c r="BA2904" t="b">
        <v>0</v>
      </c>
      <c r="BB2904" t="b">
        <v>0</v>
      </c>
      <c r="BC2904" t="b">
        <v>0</v>
      </c>
      <c r="BD2904" t="b">
        <v>0</v>
      </c>
      <c r="BE2904" s="55" t="b">
        <v>0</v>
      </c>
      <c r="BF2904" t="b">
        <v>0</v>
      </c>
      <c r="BG2904" t="b">
        <v>0</v>
      </c>
      <c r="BH2904" t="b">
        <v>0</v>
      </c>
      <c r="BI2904" t="b">
        <v>0</v>
      </c>
      <c r="BJ2904" t="b">
        <v>0</v>
      </c>
      <c r="BK2904" s="55"/>
      <c r="BL2904" t="b">
        <v>0</v>
      </c>
      <c r="BM2904" t="b">
        <v>0</v>
      </c>
      <c r="BN2904" t="b">
        <v>0</v>
      </c>
      <c r="DJ2904" t="b">
        <v>0</v>
      </c>
      <c r="DK2904" t="b">
        <v>0</v>
      </c>
      <c r="DL2904" t="b">
        <v>0</v>
      </c>
      <c r="DO2904" t="b">
        <v>0</v>
      </c>
      <c r="DS2904" t="b">
        <v>0</v>
      </c>
      <c r="DU2904" t="s">
        <v>1162</v>
      </c>
      <c r="EB2904" t="b">
        <v>0</v>
      </c>
      <c r="EC2904" t="b">
        <v>0</v>
      </c>
      <c r="EJ2904" t="s">
        <v>887</v>
      </c>
      <c r="EK2904" t="b">
        <v>0</v>
      </c>
      <c r="EL2904" t="b">
        <v>0</v>
      </c>
      <c r="EN2904" t="b">
        <v>0</v>
      </c>
    </row>
    <row r="2905" spans="1:144">
      <c r="A2905" t="s">
        <v>8470</v>
      </c>
      <c r="B2905" t="s">
        <v>5018</v>
      </c>
      <c r="D2905">
        <v>12</v>
      </c>
      <c r="E2905">
        <v>11</v>
      </c>
      <c r="H2905" s="55"/>
      <c r="I2905" s="55"/>
      <c r="N2905" s="55">
        <v>38353</v>
      </c>
      <c r="O2905" s="55"/>
      <c r="P2905" s="55"/>
      <c r="Q2905" t="b">
        <v>0</v>
      </c>
      <c r="R2905" t="b">
        <v>0</v>
      </c>
      <c r="S2905">
        <v>5598</v>
      </c>
      <c r="T2905" t="s">
        <v>1214</v>
      </c>
      <c r="V2905">
        <v>7.77</v>
      </c>
      <c r="X2905">
        <v>8</v>
      </c>
      <c r="AD2905" t="s">
        <v>8471</v>
      </c>
      <c r="AG2905" t="b">
        <v>0</v>
      </c>
      <c r="AH2905" t="b">
        <v>0</v>
      </c>
      <c r="AI2905" t="b">
        <v>0</v>
      </c>
      <c r="AJ2905" t="b">
        <v>0</v>
      </c>
      <c r="AK2905" t="b">
        <v>0</v>
      </c>
      <c r="AL2905" t="b">
        <v>0</v>
      </c>
      <c r="AM2905" t="b">
        <v>1</v>
      </c>
      <c r="AN2905" t="b">
        <v>0</v>
      </c>
      <c r="AO2905" t="b">
        <v>0</v>
      </c>
      <c r="AP2905" t="b">
        <v>0</v>
      </c>
      <c r="AQ2905" t="b">
        <v>0</v>
      </c>
      <c r="AR2905" t="b">
        <v>0</v>
      </c>
      <c r="AS2905" t="b">
        <v>0</v>
      </c>
      <c r="AT2905" t="b">
        <v>1</v>
      </c>
      <c r="AV2905" t="b">
        <v>0</v>
      </c>
      <c r="AW2905" t="b">
        <v>0</v>
      </c>
      <c r="AX2905" t="b">
        <v>0</v>
      </c>
      <c r="AY2905" t="b">
        <v>0</v>
      </c>
      <c r="AZ2905" t="b">
        <v>0</v>
      </c>
      <c r="BA2905" t="b">
        <v>0</v>
      </c>
      <c r="BB2905" t="b">
        <v>0</v>
      </c>
      <c r="BC2905" t="b">
        <v>0</v>
      </c>
      <c r="BD2905" t="b">
        <v>0</v>
      </c>
      <c r="BE2905" s="55" t="b">
        <v>0</v>
      </c>
      <c r="BF2905" t="b">
        <v>0</v>
      </c>
      <c r="BG2905" t="b">
        <v>0</v>
      </c>
      <c r="BH2905" t="b">
        <v>0</v>
      </c>
      <c r="BI2905" t="b">
        <v>0</v>
      </c>
      <c r="BJ2905" t="b">
        <v>0</v>
      </c>
      <c r="BK2905" s="55"/>
      <c r="BL2905" t="b">
        <v>0</v>
      </c>
      <c r="BM2905" t="b">
        <v>0</v>
      </c>
      <c r="BN2905" t="b">
        <v>0</v>
      </c>
      <c r="DJ2905" t="b">
        <v>0</v>
      </c>
      <c r="DK2905" t="b">
        <v>0</v>
      </c>
      <c r="DL2905" t="b">
        <v>0</v>
      </c>
      <c r="DO2905" t="b">
        <v>0</v>
      </c>
      <c r="DS2905" t="b">
        <v>0</v>
      </c>
      <c r="DU2905" t="s">
        <v>1162</v>
      </c>
      <c r="EB2905" t="b">
        <v>0</v>
      </c>
      <c r="EC2905" t="b">
        <v>0</v>
      </c>
      <c r="EJ2905" t="s">
        <v>887</v>
      </c>
      <c r="EK2905" t="b">
        <v>0</v>
      </c>
      <c r="EL2905" t="b">
        <v>0</v>
      </c>
      <c r="EN2905" t="b">
        <v>0</v>
      </c>
    </row>
    <row r="2906" spans="1:144">
      <c r="A2906" t="s">
        <v>8472</v>
      </c>
      <c r="B2906" t="s">
        <v>811</v>
      </c>
      <c r="D2906">
        <v>7</v>
      </c>
      <c r="E2906">
        <v>6</v>
      </c>
      <c r="H2906" s="55"/>
      <c r="I2906" s="55"/>
      <c r="N2906" s="55">
        <v>38353</v>
      </c>
      <c r="O2906" s="55"/>
      <c r="P2906" s="55"/>
      <c r="Q2906" t="b">
        <v>0</v>
      </c>
      <c r="R2906" t="b">
        <v>0</v>
      </c>
      <c r="S2906">
        <v>5598</v>
      </c>
      <c r="T2906" t="s">
        <v>812</v>
      </c>
      <c r="V2906">
        <v>2.34</v>
      </c>
      <c r="X2906">
        <v>3</v>
      </c>
      <c r="AD2906" t="s">
        <v>8473</v>
      </c>
      <c r="AG2906" t="b">
        <v>0</v>
      </c>
      <c r="AH2906" t="b">
        <v>0</v>
      </c>
      <c r="AI2906" t="b">
        <v>0</v>
      </c>
      <c r="AJ2906" t="b">
        <v>0</v>
      </c>
      <c r="AK2906" t="b">
        <v>0</v>
      </c>
      <c r="AL2906" t="b">
        <v>0</v>
      </c>
      <c r="AM2906" t="b">
        <v>1</v>
      </c>
      <c r="AN2906" t="b">
        <v>1</v>
      </c>
      <c r="AO2906" t="b">
        <v>0</v>
      </c>
      <c r="AP2906" t="b">
        <v>0</v>
      </c>
      <c r="AQ2906" t="b">
        <v>0</v>
      </c>
      <c r="AR2906" t="b">
        <v>0</v>
      </c>
      <c r="AS2906" t="b">
        <v>0</v>
      </c>
      <c r="AT2906" t="b">
        <v>1</v>
      </c>
      <c r="AV2906" t="b">
        <v>0</v>
      </c>
      <c r="AW2906" t="b">
        <v>0</v>
      </c>
      <c r="AX2906" t="b">
        <v>0</v>
      </c>
      <c r="AY2906" t="b">
        <v>0</v>
      </c>
      <c r="AZ2906" t="b">
        <v>0</v>
      </c>
      <c r="BA2906" t="b">
        <v>0</v>
      </c>
      <c r="BB2906" t="b">
        <v>0</v>
      </c>
      <c r="BC2906" t="b">
        <v>0</v>
      </c>
      <c r="BD2906" t="b">
        <v>0</v>
      </c>
      <c r="BE2906" s="55" t="b">
        <v>0</v>
      </c>
      <c r="BF2906" t="b">
        <v>0</v>
      </c>
      <c r="BG2906" t="b">
        <v>0</v>
      </c>
      <c r="BH2906" t="b">
        <v>0</v>
      </c>
      <c r="BI2906" t="b">
        <v>0</v>
      </c>
      <c r="BJ2906" t="b">
        <v>0</v>
      </c>
      <c r="BK2906" s="55"/>
      <c r="BL2906" t="b">
        <v>0</v>
      </c>
      <c r="BM2906" t="b">
        <v>0</v>
      </c>
      <c r="BN2906" t="b">
        <v>0</v>
      </c>
      <c r="DJ2906" t="b">
        <v>0</v>
      </c>
      <c r="DK2906" t="b">
        <v>0</v>
      </c>
      <c r="DL2906" t="b">
        <v>0</v>
      </c>
      <c r="DO2906" t="b">
        <v>0</v>
      </c>
      <c r="DS2906" t="b">
        <v>0</v>
      </c>
      <c r="DU2906" t="s">
        <v>1162</v>
      </c>
      <c r="EB2906" t="b">
        <v>0</v>
      </c>
      <c r="EC2906" t="b">
        <v>0</v>
      </c>
      <c r="EJ2906" t="s">
        <v>825</v>
      </c>
      <c r="EK2906" t="b">
        <v>0</v>
      </c>
      <c r="EL2906" t="b">
        <v>1</v>
      </c>
      <c r="EN2906" t="b">
        <v>1</v>
      </c>
    </row>
    <row r="2907" spans="1:144">
      <c r="A2907" t="s">
        <v>8474</v>
      </c>
      <c r="B2907" t="s">
        <v>7580</v>
      </c>
      <c r="D2907">
        <v>7</v>
      </c>
      <c r="E2907">
        <v>6</v>
      </c>
      <c r="H2907" s="55"/>
      <c r="I2907" s="55"/>
      <c r="N2907" s="55">
        <v>38353</v>
      </c>
      <c r="O2907" s="55"/>
      <c r="P2907" s="55"/>
      <c r="Q2907" t="b">
        <v>0</v>
      </c>
      <c r="R2907" t="b">
        <v>0</v>
      </c>
      <c r="S2907">
        <v>5598</v>
      </c>
      <c r="T2907" t="s">
        <v>1585</v>
      </c>
      <c r="V2907">
        <v>2.57</v>
      </c>
      <c r="X2907">
        <v>3</v>
      </c>
      <c r="AD2907" t="s">
        <v>8475</v>
      </c>
      <c r="AG2907" t="b">
        <v>0</v>
      </c>
      <c r="AH2907" t="b">
        <v>0</v>
      </c>
      <c r="AI2907" t="b">
        <v>0</v>
      </c>
      <c r="AJ2907" t="b">
        <v>0</v>
      </c>
      <c r="AK2907" t="b">
        <v>0</v>
      </c>
      <c r="AL2907" t="b">
        <v>0</v>
      </c>
      <c r="AM2907" t="b">
        <v>1</v>
      </c>
      <c r="AN2907" t="b">
        <v>1</v>
      </c>
      <c r="AO2907" t="b">
        <v>0</v>
      </c>
      <c r="AP2907" t="b">
        <v>0</v>
      </c>
      <c r="AQ2907" t="b">
        <v>0</v>
      </c>
      <c r="AR2907" t="b">
        <v>0</v>
      </c>
      <c r="AS2907" t="b">
        <v>0</v>
      </c>
      <c r="AT2907" t="b">
        <v>1</v>
      </c>
      <c r="AU2907" t="s">
        <v>1976</v>
      </c>
      <c r="AV2907" t="b">
        <v>0</v>
      </c>
      <c r="AW2907" t="b">
        <v>0</v>
      </c>
      <c r="AX2907" t="b">
        <v>0</v>
      </c>
      <c r="AY2907" t="b">
        <v>0</v>
      </c>
      <c r="AZ2907" t="b">
        <v>0</v>
      </c>
      <c r="BA2907" t="b">
        <v>0</v>
      </c>
      <c r="BB2907" t="b">
        <v>0</v>
      </c>
      <c r="BC2907" t="b">
        <v>0</v>
      </c>
      <c r="BD2907" t="b">
        <v>0</v>
      </c>
      <c r="BE2907" s="55" t="b">
        <v>0</v>
      </c>
      <c r="BF2907" t="b">
        <v>0</v>
      </c>
      <c r="BG2907" t="b">
        <v>0</v>
      </c>
      <c r="BH2907" t="b">
        <v>0</v>
      </c>
      <c r="BI2907" t="b">
        <v>0</v>
      </c>
      <c r="BJ2907" t="b">
        <v>0</v>
      </c>
      <c r="BK2907" s="55"/>
      <c r="BL2907" t="b">
        <v>0</v>
      </c>
      <c r="BM2907" t="b">
        <v>0</v>
      </c>
      <c r="BN2907" t="b">
        <v>0</v>
      </c>
      <c r="DJ2907" t="b">
        <v>0</v>
      </c>
      <c r="DK2907" t="b">
        <v>0</v>
      </c>
      <c r="DL2907" t="b">
        <v>0</v>
      </c>
      <c r="DO2907" t="b">
        <v>0</v>
      </c>
      <c r="DS2907" t="b">
        <v>0</v>
      </c>
      <c r="DU2907" t="s">
        <v>1162</v>
      </c>
      <c r="EB2907" t="b">
        <v>0</v>
      </c>
      <c r="EC2907" t="b">
        <v>0</v>
      </c>
      <c r="EJ2907" t="s">
        <v>825</v>
      </c>
      <c r="EK2907" t="b">
        <v>0</v>
      </c>
      <c r="EL2907" t="b">
        <v>1</v>
      </c>
      <c r="EN2907" t="b">
        <v>1</v>
      </c>
    </row>
    <row r="2908" spans="1:144">
      <c r="A2908" t="s">
        <v>8476</v>
      </c>
      <c r="B2908" t="s">
        <v>8477</v>
      </c>
      <c r="D2908">
        <v>0</v>
      </c>
      <c r="H2908" s="55"/>
      <c r="I2908" s="55"/>
      <c r="N2908" s="55">
        <v>38353</v>
      </c>
      <c r="O2908" s="55"/>
      <c r="P2908" s="55"/>
      <c r="Q2908" t="b">
        <v>0</v>
      </c>
      <c r="R2908" t="b">
        <v>0</v>
      </c>
      <c r="S2908">
        <v>5599</v>
      </c>
      <c r="T2908" t="s">
        <v>2196</v>
      </c>
      <c r="X2908">
        <v>0</v>
      </c>
      <c r="AD2908" t="s">
        <v>8446</v>
      </c>
      <c r="AG2908" t="b">
        <v>0</v>
      </c>
      <c r="AH2908" t="b">
        <v>0</v>
      </c>
      <c r="AI2908" t="b">
        <v>0</v>
      </c>
      <c r="AJ2908" t="b">
        <v>0</v>
      </c>
      <c r="AK2908" t="b">
        <v>0</v>
      </c>
      <c r="AL2908" t="b">
        <v>0</v>
      </c>
      <c r="AM2908" t="b">
        <v>0</v>
      </c>
      <c r="AN2908" t="b">
        <v>0</v>
      </c>
      <c r="AO2908" t="b">
        <v>0</v>
      </c>
      <c r="AP2908" t="b">
        <v>0</v>
      </c>
      <c r="AQ2908" t="b">
        <v>0</v>
      </c>
      <c r="AR2908" t="b">
        <v>0</v>
      </c>
      <c r="AS2908" t="b">
        <v>0</v>
      </c>
      <c r="AT2908" t="b">
        <v>0</v>
      </c>
      <c r="AV2908" t="b">
        <v>0</v>
      </c>
      <c r="AW2908" t="b">
        <v>0</v>
      </c>
      <c r="AX2908" t="b">
        <v>0</v>
      </c>
      <c r="AY2908" t="b">
        <v>0</v>
      </c>
      <c r="AZ2908" t="b">
        <v>0</v>
      </c>
      <c r="BA2908" t="b">
        <v>0</v>
      </c>
      <c r="BB2908" t="b">
        <v>0</v>
      </c>
      <c r="BC2908" t="b">
        <v>0</v>
      </c>
      <c r="BD2908" t="b">
        <v>0</v>
      </c>
      <c r="BE2908" s="55" t="b">
        <v>0</v>
      </c>
      <c r="BF2908" t="b">
        <v>0</v>
      </c>
      <c r="BG2908" t="b">
        <v>0</v>
      </c>
      <c r="BH2908" t="b">
        <v>0</v>
      </c>
      <c r="BI2908" t="b">
        <v>0</v>
      </c>
      <c r="BJ2908" t="b">
        <v>1</v>
      </c>
      <c r="BK2908" s="55">
        <v>41699</v>
      </c>
      <c r="BL2908" t="b">
        <v>0</v>
      </c>
      <c r="BM2908" t="b">
        <v>0</v>
      </c>
      <c r="BN2908" t="b">
        <v>0</v>
      </c>
      <c r="BQ2908" t="s">
        <v>3828</v>
      </c>
      <c r="DI2908" t="s">
        <v>3831</v>
      </c>
      <c r="DJ2908" t="b">
        <v>0</v>
      </c>
      <c r="DK2908" t="b">
        <v>0</v>
      </c>
      <c r="DL2908" t="b">
        <v>0</v>
      </c>
      <c r="DO2908" t="b">
        <v>0</v>
      </c>
      <c r="DS2908" t="b">
        <v>0</v>
      </c>
      <c r="DU2908" t="s">
        <v>1162</v>
      </c>
      <c r="EB2908" t="b">
        <v>0</v>
      </c>
      <c r="EC2908" t="b">
        <v>1</v>
      </c>
      <c r="EJ2908" t="s">
        <v>887</v>
      </c>
      <c r="EK2908" t="b">
        <v>0</v>
      </c>
      <c r="EL2908" t="b">
        <v>0</v>
      </c>
      <c r="EN2908" t="b">
        <v>0</v>
      </c>
    </row>
    <row r="2909" spans="1:144">
      <c r="A2909" t="s">
        <v>8478</v>
      </c>
      <c r="B2909" t="s">
        <v>5338</v>
      </c>
      <c r="D2909">
        <v>1306</v>
      </c>
      <c r="E2909">
        <v>1274</v>
      </c>
      <c r="H2909" s="55"/>
      <c r="I2909" s="55"/>
      <c r="N2909" s="55">
        <v>38353</v>
      </c>
      <c r="O2909" s="55"/>
      <c r="P2909" s="55"/>
      <c r="Q2909" t="b">
        <v>0</v>
      </c>
      <c r="R2909" t="b">
        <v>0</v>
      </c>
      <c r="S2909">
        <v>5598</v>
      </c>
      <c r="T2909" t="s">
        <v>1585</v>
      </c>
      <c r="V2909">
        <v>1136.72</v>
      </c>
      <c r="X2909">
        <v>1159</v>
      </c>
      <c r="AD2909" t="s">
        <v>8479</v>
      </c>
      <c r="AG2909" t="b">
        <v>0</v>
      </c>
      <c r="AH2909" t="b">
        <v>0</v>
      </c>
      <c r="AI2909" t="b">
        <v>0</v>
      </c>
      <c r="AJ2909" t="b">
        <v>0</v>
      </c>
      <c r="AK2909" t="b">
        <v>0</v>
      </c>
      <c r="AL2909" t="b">
        <v>0</v>
      </c>
      <c r="AM2909" t="b">
        <v>1</v>
      </c>
      <c r="AN2909" t="b">
        <v>0</v>
      </c>
      <c r="AO2909" t="b">
        <v>0</v>
      </c>
      <c r="AP2909" t="b">
        <v>0</v>
      </c>
      <c r="AQ2909" t="b">
        <v>0</v>
      </c>
      <c r="AR2909" t="b">
        <v>0</v>
      </c>
      <c r="AS2909" t="b">
        <v>0</v>
      </c>
      <c r="AT2909" t="b">
        <v>1</v>
      </c>
      <c r="AU2909" t="s">
        <v>1976</v>
      </c>
      <c r="AV2909" t="b">
        <v>0</v>
      </c>
      <c r="AW2909" t="b">
        <v>0</v>
      </c>
      <c r="AX2909" t="b">
        <v>0</v>
      </c>
      <c r="AY2909" t="b">
        <v>0</v>
      </c>
      <c r="AZ2909" t="b">
        <v>0</v>
      </c>
      <c r="BA2909" t="b">
        <v>0</v>
      </c>
      <c r="BB2909" t="b">
        <v>0</v>
      </c>
      <c r="BC2909" t="b">
        <v>0</v>
      </c>
      <c r="BD2909" t="b">
        <v>0</v>
      </c>
      <c r="BE2909" s="55" t="b">
        <v>0</v>
      </c>
      <c r="BF2909" t="b">
        <v>0</v>
      </c>
      <c r="BG2909" t="b">
        <v>0</v>
      </c>
      <c r="BH2909" t="b">
        <v>0</v>
      </c>
      <c r="BI2909" t="b">
        <v>0</v>
      </c>
      <c r="BJ2909" t="b">
        <v>0</v>
      </c>
      <c r="BK2909" s="55"/>
      <c r="BL2909" t="b">
        <v>0</v>
      </c>
      <c r="BM2909" t="b">
        <v>0</v>
      </c>
      <c r="BN2909" t="b">
        <v>0</v>
      </c>
      <c r="DJ2909" t="b">
        <v>0</v>
      </c>
      <c r="DK2909" t="b">
        <v>0</v>
      </c>
      <c r="DL2909" t="b">
        <v>0</v>
      </c>
      <c r="DO2909" t="b">
        <v>0</v>
      </c>
      <c r="DS2909" t="b">
        <v>0</v>
      </c>
      <c r="DU2909" t="s">
        <v>1162</v>
      </c>
      <c r="EB2909" t="b">
        <v>0</v>
      </c>
      <c r="EC2909" t="b">
        <v>0</v>
      </c>
      <c r="EJ2909" t="s">
        <v>887</v>
      </c>
      <c r="EK2909" t="b">
        <v>0</v>
      </c>
      <c r="EL2909" t="b">
        <v>0</v>
      </c>
      <c r="EN2909" t="b">
        <v>1</v>
      </c>
    </row>
    <row r="2910" spans="1:144">
      <c r="A2910" t="s">
        <v>8480</v>
      </c>
      <c r="B2910" t="s">
        <v>8033</v>
      </c>
      <c r="D2910">
        <v>7</v>
      </c>
      <c r="E2910">
        <v>6</v>
      </c>
      <c r="H2910" s="55"/>
      <c r="I2910" s="55"/>
      <c r="N2910" s="55">
        <v>38353</v>
      </c>
      <c r="O2910" s="55"/>
      <c r="P2910" s="55"/>
      <c r="Q2910" t="b">
        <v>0</v>
      </c>
      <c r="R2910" t="b">
        <v>0</v>
      </c>
      <c r="S2910">
        <v>5598</v>
      </c>
      <c r="T2910" t="s">
        <v>815</v>
      </c>
      <c r="V2910">
        <v>2.59</v>
      </c>
      <c r="X2910">
        <v>3</v>
      </c>
      <c r="AD2910" t="s">
        <v>8481</v>
      </c>
      <c r="AG2910" t="b">
        <v>0</v>
      </c>
      <c r="AH2910" t="b">
        <v>0</v>
      </c>
      <c r="AI2910" t="b">
        <v>0</v>
      </c>
      <c r="AJ2910" t="b">
        <v>0</v>
      </c>
      <c r="AK2910" t="b">
        <v>0</v>
      </c>
      <c r="AL2910" t="b">
        <v>0</v>
      </c>
      <c r="AM2910" t="b">
        <v>1</v>
      </c>
      <c r="AN2910" t="b">
        <v>1</v>
      </c>
      <c r="AO2910" t="b">
        <v>0</v>
      </c>
      <c r="AP2910" t="b">
        <v>0</v>
      </c>
      <c r="AQ2910" t="b">
        <v>0</v>
      </c>
      <c r="AR2910" t="b">
        <v>0</v>
      </c>
      <c r="AS2910" t="b">
        <v>0</v>
      </c>
      <c r="AT2910" t="b">
        <v>1</v>
      </c>
      <c r="AV2910" t="b">
        <v>0</v>
      </c>
      <c r="AW2910" t="b">
        <v>0</v>
      </c>
      <c r="AX2910" t="b">
        <v>0</v>
      </c>
      <c r="AY2910" t="b">
        <v>0</v>
      </c>
      <c r="AZ2910" t="b">
        <v>0</v>
      </c>
      <c r="BA2910" t="b">
        <v>0</v>
      </c>
      <c r="BB2910" t="b">
        <v>0</v>
      </c>
      <c r="BC2910" t="b">
        <v>0</v>
      </c>
      <c r="BD2910" t="b">
        <v>0</v>
      </c>
      <c r="BE2910" s="55" t="b">
        <v>0</v>
      </c>
      <c r="BF2910" t="b">
        <v>0</v>
      </c>
      <c r="BG2910" t="b">
        <v>0</v>
      </c>
      <c r="BH2910" t="b">
        <v>0</v>
      </c>
      <c r="BI2910" t="b">
        <v>0</v>
      </c>
      <c r="BJ2910" t="b">
        <v>0</v>
      </c>
      <c r="BK2910" s="55"/>
      <c r="BL2910" t="b">
        <v>0</v>
      </c>
      <c r="BM2910" t="b">
        <v>0</v>
      </c>
      <c r="BN2910" t="b">
        <v>0</v>
      </c>
      <c r="DJ2910" t="b">
        <v>0</v>
      </c>
      <c r="DK2910" t="b">
        <v>0</v>
      </c>
      <c r="DL2910" t="b">
        <v>0</v>
      </c>
      <c r="DO2910" t="b">
        <v>0</v>
      </c>
      <c r="DS2910" t="b">
        <v>0</v>
      </c>
      <c r="DU2910" t="s">
        <v>1162</v>
      </c>
      <c r="EB2910" t="b">
        <v>0</v>
      </c>
      <c r="EC2910" t="b">
        <v>0</v>
      </c>
      <c r="EJ2910" t="s">
        <v>825</v>
      </c>
      <c r="EK2910" t="b">
        <v>0</v>
      </c>
      <c r="EL2910" t="b">
        <v>1</v>
      </c>
      <c r="EN2910" t="b">
        <v>1</v>
      </c>
    </row>
    <row r="2911" spans="1:144">
      <c r="A2911" t="s">
        <v>8482</v>
      </c>
      <c r="B2911" t="s">
        <v>8033</v>
      </c>
      <c r="D2911">
        <v>7</v>
      </c>
      <c r="E2911">
        <v>6</v>
      </c>
      <c r="H2911" s="55"/>
      <c r="I2911" s="55"/>
      <c r="N2911" s="55">
        <v>38353</v>
      </c>
      <c r="O2911" s="55"/>
      <c r="P2911" s="55"/>
      <c r="Q2911" t="b">
        <v>0</v>
      </c>
      <c r="R2911" t="b">
        <v>0</v>
      </c>
      <c r="S2911">
        <v>5598</v>
      </c>
      <c r="T2911" t="s">
        <v>815</v>
      </c>
      <c r="V2911">
        <v>2.59</v>
      </c>
      <c r="X2911">
        <v>3</v>
      </c>
      <c r="AD2911" t="s">
        <v>8483</v>
      </c>
      <c r="AG2911" t="b">
        <v>0</v>
      </c>
      <c r="AH2911" t="b">
        <v>0</v>
      </c>
      <c r="AI2911" t="b">
        <v>0</v>
      </c>
      <c r="AJ2911" t="b">
        <v>0</v>
      </c>
      <c r="AK2911" t="b">
        <v>0</v>
      </c>
      <c r="AL2911" t="b">
        <v>0</v>
      </c>
      <c r="AM2911" t="b">
        <v>1</v>
      </c>
      <c r="AN2911" t="b">
        <v>1</v>
      </c>
      <c r="AO2911" t="b">
        <v>0</v>
      </c>
      <c r="AP2911" t="b">
        <v>0</v>
      </c>
      <c r="AQ2911" t="b">
        <v>0</v>
      </c>
      <c r="AR2911" t="b">
        <v>0</v>
      </c>
      <c r="AS2911" t="b">
        <v>0</v>
      </c>
      <c r="AT2911" t="b">
        <v>1</v>
      </c>
      <c r="AV2911" t="b">
        <v>0</v>
      </c>
      <c r="AW2911" t="b">
        <v>0</v>
      </c>
      <c r="AX2911" t="b">
        <v>0</v>
      </c>
      <c r="AY2911" t="b">
        <v>0</v>
      </c>
      <c r="AZ2911" t="b">
        <v>0</v>
      </c>
      <c r="BA2911" t="b">
        <v>0</v>
      </c>
      <c r="BB2911" t="b">
        <v>0</v>
      </c>
      <c r="BC2911" t="b">
        <v>0</v>
      </c>
      <c r="BD2911" t="b">
        <v>0</v>
      </c>
      <c r="BE2911" s="55" t="b">
        <v>0</v>
      </c>
      <c r="BF2911" t="b">
        <v>0</v>
      </c>
      <c r="BG2911" t="b">
        <v>0</v>
      </c>
      <c r="BH2911" t="b">
        <v>0</v>
      </c>
      <c r="BI2911" t="b">
        <v>0</v>
      </c>
      <c r="BJ2911" t="b">
        <v>0</v>
      </c>
      <c r="BK2911" s="55"/>
      <c r="BL2911" t="b">
        <v>0</v>
      </c>
      <c r="BM2911" t="b">
        <v>0</v>
      </c>
      <c r="BN2911" t="b">
        <v>0</v>
      </c>
      <c r="DJ2911" t="b">
        <v>0</v>
      </c>
      <c r="DK2911" t="b">
        <v>0</v>
      </c>
      <c r="DL2911" t="b">
        <v>0</v>
      </c>
      <c r="DO2911" t="b">
        <v>0</v>
      </c>
      <c r="DS2911" t="b">
        <v>0</v>
      </c>
      <c r="DU2911" t="s">
        <v>1162</v>
      </c>
      <c r="EB2911" t="b">
        <v>0</v>
      </c>
      <c r="EC2911" t="b">
        <v>0</v>
      </c>
      <c r="EJ2911" t="s">
        <v>825</v>
      </c>
      <c r="EK2911" t="b">
        <v>0</v>
      </c>
      <c r="EL2911" t="b">
        <v>1</v>
      </c>
      <c r="EN2911" t="b">
        <v>1</v>
      </c>
    </row>
    <row r="2912" spans="1:144">
      <c r="A2912" t="s">
        <v>7610</v>
      </c>
      <c r="B2912" t="s">
        <v>7608</v>
      </c>
      <c r="D2912">
        <v>0</v>
      </c>
      <c r="E2912">
        <v>2.2999999999999998</v>
      </c>
      <c r="H2912" s="55"/>
      <c r="I2912" s="55"/>
      <c r="N2912" s="55">
        <v>38353</v>
      </c>
      <c r="O2912" s="55"/>
      <c r="P2912" s="55"/>
      <c r="Q2912" t="b">
        <v>0</v>
      </c>
      <c r="R2912" t="b">
        <v>0</v>
      </c>
      <c r="S2912">
        <v>5598</v>
      </c>
      <c r="T2912" t="s">
        <v>681</v>
      </c>
      <c r="V2912">
        <v>2.2999999999999998</v>
      </c>
      <c r="X2912">
        <v>0</v>
      </c>
      <c r="AD2912" t="s">
        <v>8484</v>
      </c>
      <c r="AG2912" t="b">
        <v>0</v>
      </c>
      <c r="AH2912" t="b">
        <v>0</v>
      </c>
      <c r="AI2912" t="b">
        <v>0</v>
      </c>
      <c r="AJ2912" t="b">
        <v>0</v>
      </c>
      <c r="AK2912" t="b">
        <v>0</v>
      </c>
      <c r="AL2912" t="b">
        <v>0</v>
      </c>
      <c r="AM2912" t="b">
        <v>1</v>
      </c>
      <c r="AN2912" t="b">
        <v>1</v>
      </c>
      <c r="AO2912" t="b">
        <v>0</v>
      </c>
      <c r="AP2912" t="b">
        <v>0</v>
      </c>
      <c r="AQ2912" t="b">
        <v>0</v>
      </c>
      <c r="AR2912" t="b">
        <v>0</v>
      </c>
      <c r="AS2912" t="b">
        <v>0</v>
      </c>
      <c r="AT2912" t="b">
        <v>1</v>
      </c>
      <c r="AV2912" t="b">
        <v>0</v>
      </c>
      <c r="AW2912" t="b">
        <v>0</v>
      </c>
      <c r="AX2912" t="b">
        <v>0</v>
      </c>
      <c r="AY2912" t="b">
        <v>0</v>
      </c>
      <c r="AZ2912" t="b">
        <v>0</v>
      </c>
      <c r="BA2912" t="b">
        <v>0</v>
      </c>
      <c r="BB2912" t="b">
        <v>0</v>
      </c>
      <c r="BC2912" t="b">
        <v>0</v>
      </c>
      <c r="BD2912" t="b">
        <v>0</v>
      </c>
      <c r="BE2912" s="55" t="b">
        <v>0</v>
      </c>
      <c r="BF2912" t="b">
        <v>0</v>
      </c>
      <c r="BG2912" t="b">
        <v>0</v>
      </c>
      <c r="BH2912" t="b">
        <v>0</v>
      </c>
      <c r="BI2912" t="b">
        <v>0</v>
      </c>
      <c r="BJ2912" t="b">
        <v>0</v>
      </c>
      <c r="BK2912" s="55">
        <v>43811</v>
      </c>
      <c r="BL2912" t="b">
        <v>0</v>
      </c>
      <c r="BM2912" t="b">
        <v>0</v>
      </c>
      <c r="BN2912" t="b">
        <v>0</v>
      </c>
      <c r="BQ2912" t="s">
        <v>8485</v>
      </c>
      <c r="DJ2912" t="b">
        <v>0</v>
      </c>
      <c r="DK2912" t="b">
        <v>0</v>
      </c>
      <c r="DL2912" t="b">
        <v>0</v>
      </c>
      <c r="DO2912" t="b">
        <v>0</v>
      </c>
      <c r="DS2912" t="b">
        <v>0</v>
      </c>
      <c r="DU2912" t="s">
        <v>1162</v>
      </c>
      <c r="EB2912" t="b">
        <v>0</v>
      </c>
      <c r="EC2912" t="b">
        <v>0</v>
      </c>
      <c r="EJ2912" t="s">
        <v>887</v>
      </c>
      <c r="EK2912" t="b">
        <v>0</v>
      </c>
      <c r="EL2912" t="b">
        <v>1</v>
      </c>
      <c r="EN2912" t="b">
        <v>0</v>
      </c>
    </row>
    <row r="2913" spans="1:144">
      <c r="A2913" t="s">
        <v>8486</v>
      </c>
      <c r="B2913" t="s">
        <v>8487</v>
      </c>
      <c r="D2913">
        <v>7</v>
      </c>
      <c r="E2913">
        <v>6</v>
      </c>
      <c r="H2913" s="55"/>
      <c r="I2913" s="55"/>
      <c r="N2913" s="55">
        <v>38353</v>
      </c>
      <c r="O2913" s="55"/>
      <c r="P2913" s="55"/>
      <c r="Q2913" t="b">
        <v>0</v>
      </c>
      <c r="R2913" t="b">
        <v>0</v>
      </c>
      <c r="S2913">
        <v>5598</v>
      </c>
      <c r="T2913" t="s">
        <v>681</v>
      </c>
      <c r="V2913">
        <v>2.2999999999999998</v>
      </c>
      <c r="X2913">
        <v>3</v>
      </c>
      <c r="AD2913" t="s">
        <v>8488</v>
      </c>
      <c r="AG2913" t="b">
        <v>0</v>
      </c>
      <c r="AH2913" t="b">
        <v>0</v>
      </c>
      <c r="AI2913" t="b">
        <v>0</v>
      </c>
      <c r="AJ2913" t="b">
        <v>0</v>
      </c>
      <c r="AK2913" t="b">
        <v>0</v>
      </c>
      <c r="AL2913" t="b">
        <v>0</v>
      </c>
      <c r="AM2913" t="b">
        <v>1</v>
      </c>
      <c r="AN2913" t="b">
        <v>0</v>
      </c>
      <c r="AO2913" t="b">
        <v>0</v>
      </c>
      <c r="AP2913" t="b">
        <v>0</v>
      </c>
      <c r="AQ2913" t="b">
        <v>0</v>
      </c>
      <c r="AR2913" t="b">
        <v>0</v>
      </c>
      <c r="AS2913" t="b">
        <v>0</v>
      </c>
      <c r="AT2913" t="b">
        <v>1</v>
      </c>
      <c r="AV2913" t="b">
        <v>0</v>
      </c>
      <c r="AW2913" t="b">
        <v>0</v>
      </c>
      <c r="AX2913" t="b">
        <v>0</v>
      </c>
      <c r="AY2913" t="b">
        <v>0</v>
      </c>
      <c r="AZ2913" t="b">
        <v>0</v>
      </c>
      <c r="BA2913" t="b">
        <v>0</v>
      </c>
      <c r="BB2913" t="b">
        <v>0</v>
      </c>
      <c r="BC2913" t="b">
        <v>0</v>
      </c>
      <c r="BD2913" t="b">
        <v>0</v>
      </c>
      <c r="BE2913" s="55" t="b">
        <v>0</v>
      </c>
      <c r="BF2913" t="b">
        <v>0</v>
      </c>
      <c r="BG2913" t="b">
        <v>0</v>
      </c>
      <c r="BH2913" t="b">
        <v>0</v>
      </c>
      <c r="BI2913" t="b">
        <v>0</v>
      </c>
      <c r="BJ2913" t="b">
        <v>0</v>
      </c>
      <c r="BK2913" s="55"/>
      <c r="BL2913" t="b">
        <v>0</v>
      </c>
      <c r="BM2913" t="b">
        <v>0</v>
      </c>
      <c r="BN2913" t="b">
        <v>0</v>
      </c>
      <c r="DJ2913" t="b">
        <v>0</v>
      </c>
      <c r="DK2913" t="b">
        <v>0</v>
      </c>
      <c r="DL2913" t="b">
        <v>0</v>
      </c>
      <c r="DO2913" t="b">
        <v>0</v>
      </c>
      <c r="DS2913" t="b">
        <v>0</v>
      </c>
      <c r="DU2913" t="s">
        <v>1162</v>
      </c>
      <c r="EB2913" t="b">
        <v>0</v>
      </c>
      <c r="EC2913" t="b">
        <v>0</v>
      </c>
      <c r="EJ2913" t="s">
        <v>887</v>
      </c>
      <c r="EK2913" t="b">
        <v>0</v>
      </c>
      <c r="EL2913" t="b">
        <v>0</v>
      </c>
      <c r="EN2913" t="b">
        <v>0</v>
      </c>
    </row>
    <row r="2914" spans="1:144">
      <c r="A2914" t="s">
        <v>8489</v>
      </c>
      <c r="B2914" t="s">
        <v>8490</v>
      </c>
      <c r="D2914">
        <v>11</v>
      </c>
      <c r="E2914">
        <v>10</v>
      </c>
      <c r="H2914" s="55"/>
      <c r="I2914" s="55"/>
      <c r="N2914" s="55">
        <v>38353</v>
      </c>
      <c r="O2914" s="55"/>
      <c r="P2914" s="55"/>
      <c r="Q2914" t="b">
        <v>0</v>
      </c>
      <c r="R2914" t="b">
        <v>0</v>
      </c>
      <c r="S2914">
        <v>5598</v>
      </c>
      <c r="T2914" t="s">
        <v>681</v>
      </c>
      <c r="V2914">
        <v>6.43</v>
      </c>
      <c r="X2914">
        <v>7</v>
      </c>
      <c r="AD2914" t="s">
        <v>8491</v>
      </c>
      <c r="AG2914" t="b">
        <v>0</v>
      </c>
      <c r="AH2914" t="b">
        <v>0</v>
      </c>
      <c r="AI2914" t="b">
        <v>0</v>
      </c>
      <c r="AJ2914" t="b">
        <v>0</v>
      </c>
      <c r="AK2914" t="b">
        <v>0</v>
      </c>
      <c r="AL2914" t="b">
        <v>0</v>
      </c>
      <c r="AM2914" t="b">
        <v>1</v>
      </c>
      <c r="AN2914" t="b">
        <v>1</v>
      </c>
      <c r="AO2914" t="b">
        <v>0</v>
      </c>
      <c r="AP2914" t="b">
        <v>0</v>
      </c>
      <c r="AQ2914" t="b">
        <v>0</v>
      </c>
      <c r="AR2914" t="b">
        <v>0</v>
      </c>
      <c r="AS2914" t="b">
        <v>0</v>
      </c>
      <c r="AT2914" t="b">
        <v>1</v>
      </c>
      <c r="AV2914" t="b">
        <v>0</v>
      </c>
      <c r="AW2914" t="b">
        <v>0</v>
      </c>
      <c r="AX2914" t="b">
        <v>0</v>
      </c>
      <c r="AY2914" t="b">
        <v>0</v>
      </c>
      <c r="AZ2914" t="b">
        <v>0</v>
      </c>
      <c r="BA2914" t="b">
        <v>0</v>
      </c>
      <c r="BB2914" t="b">
        <v>0</v>
      </c>
      <c r="BC2914" t="b">
        <v>0</v>
      </c>
      <c r="BD2914" t="b">
        <v>0</v>
      </c>
      <c r="BE2914" s="55" t="b">
        <v>0</v>
      </c>
      <c r="BF2914" t="b">
        <v>0</v>
      </c>
      <c r="BG2914" t="b">
        <v>0</v>
      </c>
      <c r="BH2914" t="b">
        <v>0</v>
      </c>
      <c r="BI2914" t="b">
        <v>0</v>
      </c>
      <c r="BJ2914" t="b">
        <v>0</v>
      </c>
      <c r="BK2914" s="55"/>
      <c r="BL2914" t="b">
        <v>0</v>
      </c>
      <c r="BM2914" t="b">
        <v>0</v>
      </c>
      <c r="BN2914" t="b">
        <v>0</v>
      </c>
      <c r="DJ2914" t="b">
        <v>0</v>
      </c>
      <c r="DK2914" t="b">
        <v>0</v>
      </c>
      <c r="DL2914" t="b">
        <v>0</v>
      </c>
      <c r="DO2914" t="b">
        <v>0</v>
      </c>
      <c r="DS2914" t="b">
        <v>0</v>
      </c>
      <c r="DU2914" t="s">
        <v>1162</v>
      </c>
      <c r="EB2914" t="b">
        <v>0</v>
      </c>
      <c r="EC2914" t="b">
        <v>0</v>
      </c>
      <c r="EJ2914" t="s">
        <v>825</v>
      </c>
      <c r="EK2914" t="b">
        <v>0</v>
      </c>
      <c r="EL2914" t="b">
        <v>1</v>
      </c>
      <c r="EN2914" t="b">
        <v>0</v>
      </c>
    </row>
    <row r="2915" spans="1:144">
      <c r="A2915" t="s">
        <v>8492</v>
      </c>
      <c r="B2915" t="s">
        <v>1979</v>
      </c>
      <c r="D2915">
        <v>7</v>
      </c>
      <c r="E2915">
        <v>6</v>
      </c>
      <c r="H2915" s="55"/>
      <c r="I2915" s="55"/>
      <c r="N2915" s="55">
        <v>38353</v>
      </c>
      <c r="O2915" s="55"/>
      <c r="P2915" s="55"/>
      <c r="Q2915" t="b">
        <v>0</v>
      </c>
      <c r="R2915" t="b">
        <v>0</v>
      </c>
      <c r="S2915">
        <v>5598</v>
      </c>
      <c r="T2915" t="s">
        <v>1980</v>
      </c>
      <c r="V2915">
        <v>2.88</v>
      </c>
      <c r="X2915">
        <v>3</v>
      </c>
      <c r="AD2915" t="s">
        <v>8493</v>
      </c>
      <c r="AG2915" t="b">
        <v>0</v>
      </c>
      <c r="AH2915" t="b">
        <v>0</v>
      </c>
      <c r="AI2915" t="b">
        <v>0</v>
      </c>
      <c r="AJ2915" t="b">
        <v>0</v>
      </c>
      <c r="AK2915" t="b">
        <v>0</v>
      </c>
      <c r="AL2915" t="b">
        <v>0</v>
      </c>
      <c r="AM2915" t="b">
        <v>1</v>
      </c>
      <c r="AN2915" t="b">
        <v>0</v>
      </c>
      <c r="AO2915" t="b">
        <v>0</v>
      </c>
      <c r="AP2915" t="b">
        <v>0</v>
      </c>
      <c r="AQ2915" t="b">
        <v>0</v>
      </c>
      <c r="AR2915" t="b">
        <v>0</v>
      </c>
      <c r="AS2915" t="b">
        <v>0</v>
      </c>
      <c r="AT2915" t="b">
        <v>1</v>
      </c>
      <c r="AU2915" t="s">
        <v>1976</v>
      </c>
      <c r="AV2915" t="b">
        <v>0</v>
      </c>
      <c r="AW2915" t="b">
        <v>0</v>
      </c>
      <c r="AX2915" t="b">
        <v>0</v>
      </c>
      <c r="AY2915" t="b">
        <v>0</v>
      </c>
      <c r="AZ2915" t="b">
        <v>0</v>
      </c>
      <c r="BA2915" t="b">
        <v>0</v>
      </c>
      <c r="BB2915" t="b">
        <v>0</v>
      </c>
      <c r="BC2915" t="b">
        <v>0</v>
      </c>
      <c r="BD2915" t="b">
        <v>0</v>
      </c>
      <c r="BE2915" s="55" t="b">
        <v>0</v>
      </c>
      <c r="BF2915" t="b">
        <v>0</v>
      </c>
      <c r="BG2915" t="b">
        <v>0</v>
      </c>
      <c r="BH2915" t="b">
        <v>0</v>
      </c>
      <c r="BI2915" t="b">
        <v>0</v>
      </c>
      <c r="BJ2915" t="b">
        <v>0</v>
      </c>
      <c r="BK2915" s="55"/>
      <c r="BL2915" t="b">
        <v>0</v>
      </c>
      <c r="BM2915" t="b">
        <v>0</v>
      </c>
      <c r="BN2915" t="b">
        <v>0</v>
      </c>
      <c r="DJ2915" t="b">
        <v>0</v>
      </c>
      <c r="DK2915" t="b">
        <v>0</v>
      </c>
      <c r="DL2915" t="b">
        <v>0</v>
      </c>
      <c r="DO2915" t="b">
        <v>0</v>
      </c>
      <c r="DS2915" t="b">
        <v>0</v>
      </c>
      <c r="DU2915" t="s">
        <v>1162</v>
      </c>
      <c r="EB2915" t="b">
        <v>0</v>
      </c>
      <c r="EC2915" t="b">
        <v>0</v>
      </c>
      <c r="EJ2915" t="s">
        <v>825</v>
      </c>
      <c r="EK2915" t="b">
        <v>0</v>
      </c>
      <c r="EL2915" t="b">
        <v>0</v>
      </c>
      <c r="EN2915" t="b">
        <v>1</v>
      </c>
    </row>
    <row r="2916" spans="1:144">
      <c r="A2916" t="s">
        <v>8494</v>
      </c>
      <c r="B2916" t="s">
        <v>8495</v>
      </c>
      <c r="D2916">
        <v>112</v>
      </c>
      <c r="E2916">
        <v>109</v>
      </c>
      <c r="H2916" s="55"/>
      <c r="I2916" s="55"/>
      <c r="N2916" s="55">
        <v>38353</v>
      </c>
      <c r="O2916" s="55"/>
      <c r="P2916" s="55"/>
      <c r="Q2916" t="b">
        <v>0</v>
      </c>
      <c r="R2916" t="b">
        <v>0</v>
      </c>
      <c r="S2916">
        <v>5598</v>
      </c>
      <c r="T2916" t="s">
        <v>681</v>
      </c>
      <c r="V2916">
        <v>96.35</v>
      </c>
      <c r="X2916">
        <v>98</v>
      </c>
      <c r="AD2916" t="s">
        <v>8496</v>
      </c>
      <c r="AG2916" t="b">
        <v>0</v>
      </c>
      <c r="AH2916" t="b">
        <v>0</v>
      </c>
      <c r="AI2916" t="b">
        <v>0</v>
      </c>
      <c r="AJ2916" t="b">
        <v>0</v>
      </c>
      <c r="AK2916" t="b">
        <v>0</v>
      </c>
      <c r="AL2916" t="b">
        <v>0</v>
      </c>
      <c r="AM2916" t="b">
        <v>0</v>
      </c>
      <c r="AN2916" t="b">
        <v>0</v>
      </c>
      <c r="AO2916" t="b">
        <v>0</v>
      </c>
      <c r="AP2916" t="b">
        <v>0</v>
      </c>
      <c r="AQ2916" t="b">
        <v>0</v>
      </c>
      <c r="AR2916" t="b">
        <v>0</v>
      </c>
      <c r="AS2916" t="b">
        <v>0</v>
      </c>
      <c r="AT2916" t="b">
        <v>1</v>
      </c>
      <c r="AV2916" t="b">
        <v>0</v>
      </c>
      <c r="AW2916" t="b">
        <v>0</v>
      </c>
      <c r="AX2916" t="b">
        <v>0</v>
      </c>
      <c r="AY2916" t="b">
        <v>0</v>
      </c>
      <c r="AZ2916" t="b">
        <v>0</v>
      </c>
      <c r="BA2916" t="b">
        <v>0</v>
      </c>
      <c r="BB2916" t="b">
        <v>0</v>
      </c>
      <c r="BC2916" t="b">
        <v>0</v>
      </c>
      <c r="BD2916" t="b">
        <v>0</v>
      </c>
      <c r="BE2916" s="55" t="b">
        <v>0</v>
      </c>
      <c r="BF2916" t="b">
        <v>0</v>
      </c>
      <c r="BG2916" t="b">
        <v>0</v>
      </c>
      <c r="BH2916" t="b">
        <v>0</v>
      </c>
      <c r="BI2916" t="b">
        <v>0</v>
      </c>
      <c r="BJ2916" t="b">
        <v>0</v>
      </c>
      <c r="BK2916" s="55"/>
      <c r="BL2916" t="b">
        <v>0</v>
      </c>
      <c r="BM2916" t="b">
        <v>0</v>
      </c>
      <c r="BN2916" t="b">
        <v>0</v>
      </c>
      <c r="DJ2916" t="b">
        <v>0</v>
      </c>
      <c r="DK2916" t="b">
        <v>0</v>
      </c>
      <c r="DL2916" t="b">
        <v>0</v>
      </c>
      <c r="DO2916" t="b">
        <v>0</v>
      </c>
      <c r="DS2916" t="b">
        <v>0</v>
      </c>
      <c r="DU2916" t="s">
        <v>1162</v>
      </c>
      <c r="EB2916" t="b">
        <v>0</v>
      </c>
      <c r="EC2916" t="b">
        <v>0</v>
      </c>
      <c r="EJ2916" t="s">
        <v>825</v>
      </c>
      <c r="EK2916" t="b">
        <v>0</v>
      </c>
      <c r="EL2916" t="b">
        <v>0</v>
      </c>
      <c r="EN2916" t="b">
        <v>0</v>
      </c>
    </row>
    <row r="2917" spans="1:144">
      <c r="A2917" t="s">
        <v>8497</v>
      </c>
      <c r="B2917" t="s">
        <v>3068</v>
      </c>
      <c r="D2917">
        <v>35</v>
      </c>
      <c r="E2917">
        <v>34</v>
      </c>
      <c r="G2917" t="s">
        <v>462</v>
      </c>
      <c r="H2917" s="55"/>
      <c r="I2917" s="55"/>
      <c r="K2917">
        <v>1</v>
      </c>
      <c r="N2917" s="55">
        <v>38353</v>
      </c>
      <c r="O2917" s="55"/>
      <c r="P2917" s="55"/>
      <c r="Q2917" t="b">
        <v>0</v>
      </c>
      <c r="R2917" t="b">
        <v>0</v>
      </c>
      <c r="S2917">
        <v>2000</v>
      </c>
      <c r="T2917" t="s">
        <v>2196</v>
      </c>
      <c r="V2917">
        <v>24</v>
      </c>
      <c r="X2917">
        <v>25</v>
      </c>
      <c r="AD2917" t="s">
        <v>8498</v>
      </c>
      <c r="AG2917" t="b">
        <v>0</v>
      </c>
      <c r="AH2917" t="b">
        <v>0</v>
      </c>
      <c r="AI2917" t="b">
        <v>0</v>
      </c>
      <c r="AJ2917" t="b">
        <v>0</v>
      </c>
      <c r="AK2917" t="b">
        <v>0</v>
      </c>
      <c r="AL2917" t="b">
        <v>0</v>
      </c>
      <c r="AM2917" t="b">
        <v>1</v>
      </c>
      <c r="AN2917" t="b">
        <v>1</v>
      </c>
      <c r="AO2917" t="b">
        <v>0</v>
      </c>
      <c r="AP2917" t="b">
        <v>0</v>
      </c>
      <c r="AQ2917" t="b">
        <v>0</v>
      </c>
      <c r="AR2917" t="b">
        <v>0</v>
      </c>
      <c r="AS2917" t="b">
        <v>0</v>
      </c>
      <c r="AT2917" t="b">
        <v>1</v>
      </c>
      <c r="AV2917" t="b">
        <v>0</v>
      </c>
      <c r="AW2917" t="b">
        <v>0</v>
      </c>
      <c r="AX2917" t="b">
        <v>0</v>
      </c>
      <c r="AY2917" t="b">
        <v>0</v>
      </c>
      <c r="AZ2917" t="b">
        <v>0</v>
      </c>
      <c r="BA2917" t="b">
        <v>0</v>
      </c>
      <c r="BB2917" t="b">
        <v>0</v>
      </c>
      <c r="BC2917" t="b">
        <v>0</v>
      </c>
      <c r="BD2917" t="b">
        <v>0</v>
      </c>
      <c r="BE2917" s="55" t="b">
        <v>0</v>
      </c>
      <c r="BF2917" t="b">
        <v>0</v>
      </c>
      <c r="BG2917" t="b">
        <v>0</v>
      </c>
      <c r="BH2917" t="b">
        <v>0</v>
      </c>
      <c r="BI2917" t="b">
        <v>1</v>
      </c>
      <c r="BJ2917" t="b">
        <v>0</v>
      </c>
      <c r="BK2917" s="55"/>
      <c r="BL2917" t="b">
        <v>0</v>
      </c>
      <c r="BM2917" t="b">
        <v>0</v>
      </c>
      <c r="BN2917" t="b">
        <v>0</v>
      </c>
      <c r="DI2917" t="s">
        <v>461</v>
      </c>
      <c r="DJ2917" t="b">
        <v>0</v>
      </c>
      <c r="DK2917" t="b">
        <v>0</v>
      </c>
      <c r="DL2917" t="b">
        <v>0</v>
      </c>
      <c r="DO2917" t="b">
        <v>0</v>
      </c>
      <c r="DS2917" t="b">
        <v>0</v>
      </c>
      <c r="DU2917" t="s">
        <v>2507</v>
      </c>
      <c r="EB2917" t="b">
        <v>0</v>
      </c>
      <c r="EC2917" t="b">
        <v>1</v>
      </c>
      <c r="EJ2917" t="s">
        <v>887</v>
      </c>
      <c r="EK2917" t="b">
        <v>0</v>
      </c>
      <c r="EL2917" t="b">
        <v>1</v>
      </c>
      <c r="EN2917" t="b">
        <v>1</v>
      </c>
    </row>
    <row r="2918" spans="1:144">
      <c r="A2918" t="s">
        <v>8499</v>
      </c>
      <c r="B2918" t="s">
        <v>3068</v>
      </c>
      <c r="D2918">
        <v>207</v>
      </c>
      <c r="E2918">
        <v>201</v>
      </c>
      <c r="G2918" t="s">
        <v>462</v>
      </c>
      <c r="H2918" s="55"/>
      <c r="I2918" s="55"/>
      <c r="K2918">
        <v>1</v>
      </c>
      <c r="N2918" s="55">
        <v>38353</v>
      </c>
      <c r="O2918" s="55"/>
      <c r="P2918" s="55"/>
      <c r="Q2918" t="b">
        <v>0</v>
      </c>
      <c r="R2918" t="b">
        <v>0</v>
      </c>
      <c r="S2918">
        <v>2000</v>
      </c>
      <c r="T2918" t="s">
        <v>2196</v>
      </c>
      <c r="V2918">
        <v>189</v>
      </c>
      <c r="X2918">
        <v>189</v>
      </c>
      <c r="AD2918" t="s">
        <v>8500</v>
      </c>
      <c r="AG2918" t="b">
        <v>0</v>
      </c>
      <c r="AH2918" t="b">
        <v>0</v>
      </c>
      <c r="AI2918" t="b">
        <v>0</v>
      </c>
      <c r="AJ2918" t="b">
        <v>0</v>
      </c>
      <c r="AK2918" t="b">
        <v>0</v>
      </c>
      <c r="AL2918" t="b">
        <v>0</v>
      </c>
      <c r="AM2918" t="b">
        <v>1</v>
      </c>
      <c r="AN2918" t="b">
        <v>1</v>
      </c>
      <c r="AO2918" t="b">
        <v>0</v>
      </c>
      <c r="AP2918" t="b">
        <v>0</v>
      </c>
      <c r="AQ2918" t="b">
        <v>0</v>
      </c>
      <c r="AR2918" t="b">
        <v>0</v>
      </c>
      <c r="AS2918" t="b">
        <v>0</v>
      </c>
      <c r="AT2918" t="b">
        <v>1</v>
      </c>
      <c r="AV2918" t="b">
        <v>0</v>
      </c>
      <c r="AW2918" t="b">
        <v>0</v>
      </c>
      <c r="AX2918" t="b">
        <v>0</v>
      </c>
      <c r="AY2918" t="b">
        <v>0</v>
      </c>
      <c r="AZ2918" t="b">
        <v>0</v>
      </c>
      <c r="BA2918" t="b">
        <v>0</v>
      </c>
      <c r="BB2918" t="b">
        <v>0</v>
      </c>
      <c r="BC2918" t="b">
        <v>0</v>
      </c>
      <c r="BD2918" t="b">
        <v>0</v>
      </c>
      <c r="BE2918" s="55" t="b">
        <v>0</v>
      </c>
      <c r="BF2918" t="b">
        <v>0</v>
      </c>
      <c r="BG2918" t="b">
        <v>0</v>
      </c>
      <c r="BH2918" t="b">
        <v>0</v>
      </c>
      <c r="BI2918" t="b">
        <v>1</v>
      </c>
      <c r="BJ2918" t="b">
        <v>0</v>
      </c>
      <c r="BK2918" s="55"/>
      <c r="BL2918" t="b">
        <v>0</v>
      </c>
      <c r="BM2918" t="b">
        <v>0</v>
      </c>
      <c r="BN2918" t="b">
        <v>0</v>
      </c>
      <c r="DI2918" t="s">
        <v>701</v>
      </c>
      <c r="DJ2918" t="b">
        <v>0</v>
      </c>
      <c r="DK2918" t="b">
        <v>0</v>
      </c>
      <c r="DL2918" t="b">
        <v>0</v>
      </c>
      <c r="DO2918" t="b">
        <v>0</v>
      </c>
      <c r="DS2918" t="b">
        <v>0</v>
      </c>
      <c r="DU2918" t="s">
        <v>2507</v>
      </c>
      <c r="EB2918" t="b">
        <v>0</v>
      </c>
      <c r="EC2918" t="b">
        <v>1</v>
      </c>
      <c r="EJ2918" t="s">
        <v>887</v>
      </c>
      <c r="EK2918" t="b">
        <v>0</v>
      </c>
      <c r="EL2918" t="b">
        <v>1</v>
      </c>
      <c r="EN2918" t="b">
        <v>1</v>
      </c>
    </row>
    <row r="2919" spans="1:144">
      <c r="A2919" t="s">
        <v>8501</v>
      </c>
      <c r="B2919" t="s">
        <v>3068</v>
      </c>
      <c r="D2919">
        <v>0</v>
      </c>
      <c r="E2919">
        <v>24</v>
      </c>
      <c r="G2919" t="s">
        <v>462</v>
      </c>
      <c r="H2919" s="55"/>
      <c r="I2919" s="55"/>
      <c r="K2919">
        <v>1</v>
      </c>
      <c r="N2919" s="55">
        <v>38353</v>
      </c>
      <c r="O2919" s="55"/>
      <c r="P2919" s="55"/>
      <c r="Q2919" t="b">
        <v>0</v>
      </c>
      <c r="R2919" t="b">
        <v>0</v>
      </c>
      <c r="S2919">
        <v>2000</v>
      </c>
      <c r="T2919" t="s">
        <v>2196</v>
      </c>
      <c r="V2919">
        <v>24</v>
      </c>
      <c r="X2919">
        <v>0</v>
      </c>
      <c r="AD2919" t="s">
        <v>8502</v>
      </c>
      <c r="AG2919" t="b">
        <v>0</v>
      </c>
      <c r="AH2919" t="b">
        <v>0</v>
      </c>
      <c r="AI2919" t="b">
        <v>0</v>
      </c>
      <c r="AJ2919" t="b">
        <v>0</v>
      </c>
      <c r="AK2919" t="b">
        <v>0</v>
      </c>
      <c r="AL2919" t="b">
        <v>0</v>
      </c>
      <c r="AM2919" t="b">
        <v>1</v>
      </c>
      <c r="AN2919" t="b">
        <v>1</v>
      </c>
      <c r="AO2919" t="b">
        <v>0</v>
      </c>
      <c r="AP2919" t="b">
        <v>0</v>
      </c>
      <c r="AQ2919" t="b">
        <v>0</v>
      </c>
      <c r="AR2919" t="b">
        <v>0</v>
      </c>
      <c r="AS2919" t="b">
        <v>0</v>
      </c>
      <c r="AT2919" t="b">
        <v>1</v>
      </c>
      <c r="AV2919" t="b">
        <v>0</v>
      </c>
      <c r="AW2919" t="b">
        <v>0</v>
      </c>
      <c r="AX2919" t="b">
        <v>0</v>
      </c>
      <c r="AY2919" t="b">
        <v>0</v>
      </c>
      <c r="AZ2919" t="b">
        <v>0</v>
      </c>
      <c r="BA2919" t="b">
        <v>0</v>
      </c>
      <c r="BB2919" t="b">
        <v>0</v>
      </c>
      <c r="BC2919" t="b">
        <v>0</v>
      </c>
      <c r="BD2919" t="b">
        <v>0</v>
      </c>
      <c r="BE2919" s="55" t="b">
        <v>0</v>
      </c>
      <c r="BF2919" t="b">
        <v>0</v>
      </c>
      <c r="BG2919" t="b">
        <v>0</v>
      </c>
      <c r="BH2919" t="b">
        <v>0</v>
      </c>
      <c r="BI2919" t="b">
        <v>0</v>
      </c>
      <c r="BJ2919" t="b">
        <v>1</v>
      </c>
      <c r="BK2919" s="55">
        <v>43811</v>
      </c>
      <c r="BL2919" t="b">
        <v>0</v>
      </c>
      <c r="BM2919" t="b">
        <v>0</v>
      </c>
      <c r="BN2919" t="b">
        <v>0</v>
      </c>
      <c r="DI2919" t="s">
        <v>461</v>
      </c>
      <c r="DJ2919" t="b">
        <v>0</v>
      </c>
      <c r="DK2919" t="b">
        <v>0</v>
      </c>
      <c r="DL2919" t="b">
        <v>0</v>
      </c>
      <c r="DO2919" t="b">
        <v>0</v>
      </c>
      <c r="DS2919" t="b">
        <v>0</v>
      </c>
      <c r="DU2919" t="s">
        <v>2507</v>
      </c>
      <c r="EB2919" t="b">
        <v>0</v>
      </c>
      <c r="EC2919" t="b">
        <v>1</v>
      </c>
      <c r="EJ2919" t="s">
        <v>887</v>
      </c>
      <c r="EK2919" t="b">
        <v>0</v>
      </c>
      <c r="EL2919" t="b">
        <v>1</v>
      </c>
      <c r="EN2919" t="b">
        <v>1</v>
      </c>
    </row>
    <row r="2920" spans="1:144">
      <c r="A2920" t="s">
        <v>8503</v>
      </c>
      <c r="B2920" t="s">
        <v>2198</v>
      </c>
      <c r="D2920">
        <v>0</v>
      </c>
      <c r="H2920" s="55"/>
      <c r="I2920" s="55"/>
      <c r="N2920" s="55">
        <v>38353</v>
      </c>
      <c r="O2920" s="55"/>
      <c r="P2920" s="55"/>
      <c r="Q2920" t="b">
        <v>0</v>
      </c>
      <c r="R2920" t="b">
        <v>0</v>
      </c>
      <c r="S2920">
        <v>99999</v>
      </c>
      <c r="T2920" t="s">
        <v>5916</v>
      </c>
      <c r="X2920">
        <v>0</v>
      </c>
      <c r="AD2920" t="s">
        <v>8504</v>
      </c>
      <c r="AG2920" t="b">
        <v>0</v>
      </c>
      <c r="AH2920" t="b">
        <v>0</v>
      </c>
      <c r="AI2920" t="b">
        <v>0</v>
      </c>
      <c r="AJ2920" t="b">
        <v>0</v>
      </c>
      <c r="AK2920" t="b">
        <v>0</v>
      </c>
      <c r="AL2920" t="b">
        <v>0</v>
      </c>
      <c r="AM2920" t="b">
        <v>1</v>
      </c>
      <c r="AN2920" t="b">
        <v>0</v>
      </c>
      <c r="AO2920" t="b">
        <v>0</v>
      </c>
      <c r="AP2920" t="b">
        <v>0</v>
      </c>
      <c r="AQ2920" t="b">
        <v>0</v>
      </c>
      <c r="AR2920" t="b">
        <v>0</v>
      </c>
      <c r="AS2920" t="b">
        <v>0</v>
      </c>
      <c r="AT2920" t="b">
        <v>1</v>
      </c>
      <c r="AV2920" t="b">
        <v>0</v>
      </c>
      <c r="AW2920" t="b">
        <v>0</v>
      </c>
      <c r="AX2920" t="b">
        <v>0</v>
      </c>
      <c r="AY2920" t="b">
        <v>0</v>
      </c>
      <c r="AZ2920" t="b">
        <v>0</v>
      </c>
      <c r="BA2920" t="b">
        <v>0</v>
      </c>
      <c r="BB2920" t="b">
        <v>0</v>
      </c>
      <c r="BC2920" t="b">
        <v>0</v>
      </c>
      <c r="BD2920" t="b">
        <v>0</v>
      </c>
      <c r="BE2920" s="55" t="b">
        <v>0</v>
      </c>
      <c r="BF2920" t="b">
        <v>0</v>
      </c>
      <c r="BG2920" t="b">
        <v>0</v>
      </c>
      <c r="BH2920" t="b">
        <v>0</v>
      </c>
      <c r="BI2920" t="b">
        <v>0</v>
      </c>
      <c r="BJ2920" t="b">
        <v>1</v>
      </c>
      <c r="BK2920" s="55">
        <v>41699</v>
      </c>
      <c r="BL2920" t="b">
        <v>0</v>
      </c>
      <c r="BM2920" t="b">
        <v>0</v>
      </c>
      <c r="BN2920" t="b">
        <v>0</v>
      </c>
      <c r="DI2920" t="s">
        <v>701</v>
      </c>
      <c r="DJ2920" t="b">
        <v>0</v>
      </c>
      <c r="DK2920" t="b">
        <v>0</v>
      </c>
      <c r="DL2920" t="b">
        <v>0</v>
      </c>
      <c r="DO2920" t="b">
        <v>0</v>
      </c>
      <c r="DS2920" t="b">
        <v>0</v>
      </c>
      <c r="DU2920" t="s">
        <v>2507</v>
      </c>
      <c r="EB2920" t="b">
        <v>0</v>
      </c>
      <c r="EC2920" t="b">
        <v>1</v>
      </c>
      <c r="EK2920" t="b">
        <v>0</v>
      </c>
      <c r="EL2920" t="b">
        <v>0</v>
      </c>
      <c r="EN2920" t="b">
        <v>1</v>
      </c>
    </row>
    <row r="2921" spans="1:144">
      <c r="A2921" t="s">
        <v>8505</v>
      </c>
      <c r="B2921" t="s">
        <v>3065</v>
      </c>
      <c r="D2921">
        <v>25</v>
      </c>
      <c r="E2921">
        <v>24</v>
      </c>
      <c r="G2921" t="s">
        <v>434</v>
      </c>
      <c r="H2921" s="55"/>
      <c r="I2921" s="55"/>
      <c r="K2921">
        <v>1</v>
      </c>
      <c r="N2921" s="55">
        <v>38353</v>
      </c>
      <c r="O2921" s="55"/>
      <c r="P2921" s="55"/>
      <c r="Q2921" t="b">
        <v>0</v>
      </c>
      <c r="R2921" t="b">
        <v>0</v>
      </c>
      <c r="S2921">
        <v>2000</v>
      </c>
      <c r="T2921" t="s">
        <v>2196</v>
      </c>
      <c r="V2921">
        <v>20</v>
      </c>
      <c r="X2921">
        <v>21</v>
      </c>
      <c r="AD2921" t="s">
        <v>8498</v>
      </c>
      <c r="AG2921" t="b">
        <v>0</v>
      </c>
      <c r="AH2921" t="b">
        <v>0</v>
      </c>
      <c r="AI2921" t="b">
        <v>0</v>
      </c>
      <c r="AJ2921" t="b">
        <v>0</v>
      </c>
      <c r="AK2921" t="b">
        <v>0</v>
      </c>
      <c r="AL2921" t="b">
        <v>0</v>
      </c>
      <c r="AM2921" t="b">
        <v>1</v>
      </c>
      <c r="AN2921" t="b">
        <v>1</v>
      </c>
      <c r="AO2921" t="b">
        <v>0</v>
      </c>
      <c r="AP2921" t="b">
        <v>0</v>
      </c>
      <c r="AQ2921" t="b">
        <v>0</v>
      </c>
      <c r="AR2921" t="b">
        <v>0</v>
      </c>
      <c r="AS2921" t="b">
        <v>0</v>
      </c>
      <c r="AT2921" t="b">
        <v>1</v>
      </c>
      <c r="AV2921" t="b">
        <v>0</v>
      </c>
      <c r="AW2921" t="b">
        <v>0</v>
      </c>
      <c r="AX2921" t="b">
        <v>0</v>
      </c>
      <c r="AY2921" t="b">
        <v>0</v>
      </c>
      <c r="AZ2921" t="b">
        <v>0</v>
      </c>
      <c r="BA2921" t="b">
        <v>0</v>
      </c>
      <c r="BB2921" t="b">
        <v>0</v>
      </c>
      <c r="BC2921" t="b">
        <v>0</v>
      </c>
      <c r="BD2921" t="b">
        <v>0</v>
      </c>
      <c r="BE2921" s="55" t="b">
        <v>0</v>
      </c>
      <c r="BF2921" t="b">
        <v>0</v>
      </c>
      <c r="BG2921" t="b">
        <v>0</v>
      </c>
      <c r="BH2921" t="b">
        <v>0</v>
      </c>
      <c r="BI2921" t="b">
        <v>1</v>
      </c>
      <c r="BJ2921" t="b">
        <v>0</v>
      </c>
      <c r="BK2921" s="55"/>
      <c r="BL2921" t="b">
        <v>0</v>
      </c>
      <c r="BM2921" t="b">
        <v>0</v>
      </c>
      <c r="BN2921" t="b">
        <v>0</v>
      </c>
      <c r="DI2921" t="s">
        <v>461</v>
      </c>
      <c r="DJ2921" t="b">
        <v>0</v>
      </c>
      <c r="DK2921" t="b">
        <v>0</v>
      </c>
      <c r="DL2921" t="b">
        <v>0</v>
      </c>
      <c r="DO2921" t="b">
        <v>0</v>
      </c>
      <c r="DS2921" t="b">
        <v>0</v>
      </c>
      <c r="DU2921" t="s">
        <v>2507</v>
      </c>
      <c r="EB2921" t="b">
        <v>0</v>
      </c>
      <c r="EC2921" t="b">
        <v>1</v>
      </c>
      <c r="EJ2921" t="s">
        <v>887</v>
      </c>
      <c r="EK2921" t="b">
        <v>0</v>
      </c>
      <c r="EL2921" t="b">
        <v>1</v>
      </c>
      <c r="EN2921" t="b">
        <v>1</v>
      </c>
    </row>
    <row r="2922" spans="1:144">
      <c r="A2922" t="s">
        <v>8506</v>
      </c>
      <c r="B2922" t="s">
        <v>3065</v>
      </c>
      <c r="D2922">
        <v>226</v>
      </c>
      <c r="E2922">
        <v>220</v>
      </c>
      <c r="G2922" t="s">
        <v>434</v>
      </c>
      <c r="H2922" s="55"/>
      <c r="I2922" s="55"/>
      <c r="K2922">
        <v>1</v>
      </c>
      <c r="N2922" s="55">
        <v>38353</v>
      </c>
      <c r="O2922" s="55"/>
      <c r="P2922" s="55"/>
      <c r="Q2922" t="b">
        <v>0</v>
      </c>
      <c r="R2922" t="b">
        <v>0</v>
      </c>
      <c r="S2922">
        <v>2000</v>
      </c>
      <c r="T2922" t="s">
        <v>2196</v>
      </c>
      <c r="V2922">
        <v>199</v>
      </c>
      <c r="X2922">
        <v>199</v>
      </c>
      <c r="AD2922" t="s">
        <v>8500</v>
      </c>
      <c r="AG2922" t="b">
        <v>0</v>
      </c>
      <c r="AH2922" t="b">
        <v>0</v>
      </c>
      <c r="AI2922" t="b">
        <v>0</v>
      </c>
      <c r="AJ2922" t="b">
        <v>0</v>
      </c>
      <c r="AK2922" t="b">
        <v>0</v>
      </c>
      <c r="AL2922" t="b">
        <v>0</v>
      </c>
      <c r="AM2922" t="b">
        <v>1</v>
      </c>
      <c r="AN2922" t="b">
        <v>1</v>
      </c>
      <c r="AO2922" t="b">
        <v>0</v>
      </c>
      <c r="AP2922" t="b">
        <v>0</v>
      </c>
      <c r="AQ2922" t="b">
        <v>0</v>
      </c>
      <c r="AR2922" t="b">
        <v>0</v>
      </c>
      <c r="AS2922" t="b">
        <v>0</v>
      </c>
      <c r="AT2922" t="b">
        <v>1</v>
      </c>
      <c r="AV2922" t="b">
        <v>0</v>
      </c>
      <c r="AW2922" t="b">
        <v>0</v>
      </c>
      <c r="AX2922" t="b">
        <v>0</v>
      </c>
      <c r="AY2922" t="b">
        <v>0</v>
      </c>
      <c r="AZ2922" t="b">
        <v>0</v>
      </c>
      <c r="BA2922" t="b">
        <v>0</v>
      </c>
      <c r="BB2922" t="b">
        <v>0</v>
      </c>
      <c r="BC2922" t="b">
        <v>0</v>
      </c>
      <c r="BD2922" t="b">
        <v>0</v>
      </c>
      <c r="BE2922" s="55" t="b">
        <v>0</v>
      </c>
      <c r="BF2922" t="b">
        <v>0</v>
      </c>
      <c r="BG2922" t="b">
        <v>0</v>
      </c>
      <c r="BH2922" t="b">
        <v>0</v>
      </c>
      <c r="BI2922" t="b">
        <v>1</v>
      </c>
      <c r="BJ2922" t="b">
        <v>0</v>
      </c>
      <c r="BK2922" s="55"/>
      <c r="BL2922" t="b">
        <v>0</v>
      </c>
      <c r="BM2922" t="b">
        <v>0</v>
      </c>
      <c r="BN2922" t="b">
        <v>0</v>
      </c>
      <c r="DI2922" t="s">
        <v>701</v>
      </c>
      <c r="DJ2922" t="b">
        <v>0</v>
      </c>
      <c r="DK2922" t="b">
        <v>0</v>
      </c>
      <c r="DL2922" t="b">
        <v>0</v>
      </c>
      <c r="DO2922" t="b">
        <v>0</v>
      </c>
      <c r="DS2922" t="b">
        <v>0</v>
      </c>
      <c r="DU2922" t="s">
        <v>2507</v>
      </c>
      <c r="EB2922" t="b">
        <v>0</v>
      </c>
      <c r="EC2922" t="b">
        <v>1</v>
      </c>
      <c r="EJ2922" t="s">
        <v>887</v>
      </c>
      <c r="EK2922" t="b">
        <v>0</v>
      </c>
      <c r="EL2922" t="b">
        <v>1</v>
      </c>
      <c r="EN2922" t="b">
        <v>1</v>
      </c>
    </row>
    <row r="2923" spans="1:144">
      <c r="A2923" t="s">
        <v>8507</v>
      </c>
      <c r="B2923" t="s">
        <v>3065</v>
      </c>
      <c r="D2923">
        <v>25</v>
      </c>
      <c r="E2923">
        <v>24</v>
      </c>
      <c r="G2923" t="s">
        <v>434</v>
      </c>
      <c r="H2923" s="55"/>
      <c r="I2923" s="55"/>
      <c r="K2923">
        <v>1</v>
      </c>
      <c r="N2923" s="55">
        <v>38353</v>
      </c>
      <c r="O2923" s="55"/>
      <c r="P2923" s="55"/>
      <c r="Q2923" t="b">
        <v>0</v>
      </c>
      <c r="R2923" t="b">
        <v>0</v>
      </c>
      <c r="S2923">
        <v>2000</v>
      </c>
      <c r="T2923" t="s">
        <v>2196</v>
      </c>
      <c r="V2923">
        <v>20</v>
      </c>
      <c r="X2923">
        <v>21</v>
      </c>
      <c r="AD2923" t="s">
        <v>8502</v>
      </c>
      <c r="AG2923" t="b">
        <v>0</v>
      </c>
      <c r="AH2923" t="b">
        <v>0</v>
      </c>
      <c r="AI2923" t="b">
        <v>0</v>
      </c>
      <c r="AJ2923" t="b">
        <v>0</v>
      </c>
      <c r="AK2923" t="b">
        <v>0</v>
      </c>
      <c r="AL2923" t="b">
        <v>0</v>
      </c>
      <c r="AM2923" t="b">
        <v>1</v>
      </c>
      <c r="AN2923" t="b">
        <v>1</v>
      </c>
      <c r="AO2923" t="b">
        <v>0</v>
      </c>
      <c r="AP2923" t="b">
        <v>0</v>
      </c>
      <c r="AQ2923" t="b">
        <v>0</v>
      </c>
      <c r="AR2923" t="b">
        <v>0</v>
      </c>
      <c r="AS2923" t="b">
        <v>0</v>
      </c>
      <c r="AT2923" t="b">
        <v>1</v>
      </c>
      <c r="AV2923" t="b">
        <v>0</v>
      </c>
      <c r="AW2923" t="b">
        <v>0</v>
      </c>
      <c r="AX2923" t="b">
        <v>0</v>
      </c>
      <c r="AY2923" t="b">
        <v>0</v>
      </c>
      <c r="AZ2923" t="b">
        <v>0</v>
      </c>
      <c r="BA2923" t="b">
        <v>0</v>
      </c>
      <c r="BB2923" t="b">
        <v>0</v>
      </c>
      <c r="BC2923" t="b">
        <v>0</v>
      </c>
      <c r="BD2923" t="b">
        <v>0</v>
      </c>
      <c r="BE2923" s="55" t="b">
        <v>0</v>
      </c>
      <c r="BF2923" t="b">
        <v>0</v>
      </c>
      <c r="BG2923" t="b">
        <v>0</v>
      </c>
      <c r="BH2923" t="b">
        <v>0</v>
      </c>
      <c r="BI2923" t="b">
        <v>1</v>
      </c>
      <c r="BJ2923" t="b">
        <v>0</v>
      </c>
      <c r="BK2923" s="55"/>
      <c r="BL2923" t="b">
        <v>0</v>
      </c>
      <c r="BM2923" t="b">
        <v>0</v>
      </c>
      <c r="BN2923" t="b">
        <v>0</v>
      </c>
      <c r="DI2923" t="s">
        <v>461</v>
      </c>
      <c r="DJ2923" t="b">
        <v>0</v>
      </c>
      <c r="DK2923" t="b">
        <v>0</v>
      </c>
      <c r="DL2923" t="b">
        <v>0</v>
      </c>
      <c r="DO2923" t="b">
        <v>0</v>
      </c>
      <c r="DS2923" t="b">
        <v>0</v>
      </c>
      <c r="DU2923" t="s">
        <v>2507</v>
      </c>
      <c r="EB2923" t="b">
        <v>0</v>
      </c>
      <c r="EC2923" t="b">
        <v>1</v>
      </c>
      <c r="EJ2923" t="s">
        <v>887</v>
      </c>
      <c r="EK2923" t="b">
        <v>0</v>
      </c>
      <c r="EL2923" t="b">
        <v>1</v>
      </c>
      <c r="EN2923" t="b">
        <v>1</v>
      </c>
    </row>
    <row r="2924" spans="1:144">
      <c r="A2924" t="s">
        <v>8508</v>
      </c>
      <c r="B2924" t="s">
        <v>2195</v>
      </c>
      <c r="D2924">
        <v>0</v>
      </c>
      <c r="H2924" s="55"/>
      <c r="I2924" s="55"/>
      <c r="N2924" s="55">
        <v>38353</v>
      </c>
      <c r="O2924" s="55"/>
      <c r="P2924" s="55"/>
      <c r="Q2924" t="b">
        <v>0</v>
      </c>
      <c r="R2924" t="b">
        <v>0</v>
      </c>
      <c r="S2924">
        <v>99999</v>
      </c>
      <c r="T2924" t="s">
        <v>5916</v>
      </c>
      <c r="X2924">
        <v>0</v>
      </c>
      <c r="AD2924" t="s">
        <v>8504</v>
      </c>
      <c r="AG2924" t="b">
        <v>0</v>
      </c>
      <c r="AH2924" t="b">
        <v>0</v>
      </c>
      <c r="AI2924" t="b">
        <v>0</v>
      </c>
      <c r="AJ2924" t="b">
        <v>0</v>
      </c>
      <c r="AK2924" t="b">
        <v>0</v>
      </c>
      <c r="AL2924" t="b">
        <v>0</v>
      </c>
      <c r="AM2924" t="b">
        <v>1</v>
      </c>
      <c r="AN2924" t="b">
        <v>0</v>
      </c>
      <c r="AO2924" t="b">
        <v>0</v>
      </c>
      <c r="AP2924" t="b">
        <v>0</v>
      </c>
      <c r="AQ2924" t="b">
        <v>0</v>
      </c>
      <c r="AR2924" t="b">
        <v>0</v>
      </c>
      <c r="AS2924" t="b">
        <v>0</v>
      </c>
      <c r="AT2924" t="b">
        <v>1</v>
      </c>
      <c r="AV2924" t="b">
        <v>0</v>
      </c>
      <c r="AW2924" t="b">
        <v>0</v>
      </c>
      <c r="AX2924" t="b">
        <v>0</v>
      </c>
      <c r="AY2924" t="b">
        <v>0</v>
      </c>
      <c r="AZ2924" t="b">
        <v>0</v>
      </c>
      <c r="BA2924" t="b">
        <v>0</v>
      </c>
      <c r="BB2924" t="b">
        <v>0</v>
      </c>
      <c r="BC2924" t="b">
        <v>0</v>
      </c>
      <c r="BD2924" t="b">
        <v>0</v>
      </c>
      <c r="BE2924" s="55" t="b">
        <v>0</v>
      </c>
      <c r="BF2924" t="b">
        <v>0</v>
      </c>
      <c r="BG2924" t="b">
        <v>0</v>
      </c>
      <c r="BH2924" t="b">
        <v>0</v>
      </c>
      <c r="BI2924" t="b">
        <v>0</v>
      </c>
      <c r="BJ2924" t="b">
        <v>1</v>
      </c>
      <c r="BK2924" s="55">
        <v>41699</v>
      </c>
      <c r="BL2924" t="b">
        <v>0</v>
      </c>
      <c r="BM2924" t="b">
        <v>0</v>
      </c>
      <c r="BN2924" t="b">
        <v>0</v>
      </c>
      <c r="DI2924" t="s">
        <v>701</v>
      </c>
      <c r="DJ2924" t="b">
        <v>0</v>
      </c>
      <c r="DK2924" t="b">
        <v>0</v>
      </c>
      <c r="DL2924" t="b">
        <v>0</v>
      </c>
      <c r="DO2924" t="b">
        <v>0</v>
      </c>
      <c r="DS2924" t="b">
        <v>0</v>
      </c>
      <c r="DU2924" t="s">
        <v>2507</v>
      </c>
      <c r="EB2924" t="b">
        <v>0</v>
      </c>
      <c r="EC2924" t="b">
        <v>1</v>
      </c>
      <c r="EK2924" t="b">
        <v>0</v>
      </c>
      <c r="EL2924" t="b">
        <v>0</v>
      </c>
      <c r="EN2924" t="b">
        <v>1</v>
      </c>
    </row>
    <row r="2925" spans="1:144">
      <c r="A2925" t="s">
        <v>8509</v>
      </c>
      <c r="B2925" t="s">
        <v>2198</v>
      </c>
      <c r="D2925">
        <v>0</v>
      </c>
      <c r="H2925" s="55"/>
      <c r="I2925" s="55"/>
      <c r="N2925" s="55">
        <v>38353</v>
      </c>
      <c r="O2925" s="55"/>
      <c r="P2925" s="55"/>
      <c r="Q2925" t="b">
        <v>0</v>
      </c>
      <c r="R2925" t="b">
        <v>0</v>
      </c>
      <c r="S2925">
        <v>5599</v>
      </c>
      <c r="T2925" t="s">
        <v>2503</v>
      </c>
      <c r="X2925">
        <v>0</v>
      </c>
      <c r="AD2925" t="s">
        <v>8510</v>
      </c>
      <c r="AG2925" t="b">
        <v>0</v>
      </c>
      <c r="AH2925" t="b">
        <v>0</v>
      </c>
      <c r="AI2925" t="b">
        <v>0</v>
      </c>
      <c r="AJ2925" t="b">
        <v>0</v>
      </c>
      <c r="AK2925" t="b">
        <v>0</v>
      </c>
      <c r="AL2925" t="b">
        <v>0</v>
      </c>
      <c r="AM2925" t="b">
        <v>0</v>
      </c>
      <c r="AN2925" t="b">
        <v>0</v>
      </c>
      <c r="AO2925" t="b">
        <v>0</v>
      </c>
      <c r="AP2925" t="b">
        <v>0</v>
      </c>
      <c r="AQ2925" t="b">
        <v>0</v>
      </c>
      <c r="AR2925" t="b">
        <v>0</v>
      </c>
      <c r="AS2925" t="b">
        <v>0</v>
      </c>
      <c r="AT2925" t="b">
        <v>0</v>
      </c>
      <c r="AV2925" t="b">
        <v>0</v>
      </c>
      <c r="AW2925" t="b">
        <v>0</v>
      </c>
      <c r="AX2925" t="b">
        <v>0</v>
      </c>
      <c r="AY2925" t="b">
        <v>0</v>
      </c>
      <c r="AZ2925" t="b">
        <v>0</v>
      </c>
      <c r="BA2925" t="b">
        <v>0</v>
      </c>
      <c r="BB2925" t="b">
        <v>0</v>
      </c>
      <c r="BC2925" t="b">
        <v>0</v>
      </c>
      <c r="BD2925" t="b">
        <v>0</v>
      </c>
      <c r="BE2925" s="55" t="b">
        <v>0</v>
      </c>
      <c r="BF2925" t="b">
        <v>0</v>
      </c>
      <c r="BG2925" t="b">
        <v>0</v>
      </c>
      <c r="BH2925" t="b">
        <v>0</v>
      </c>
      <c r="BI2925" t="b">
        <v>0</v>
      </c>
      <c r="BJ2925" t="b">
        <v>1</v>
      </c>
      <c r="BK2925" s="55">
        <v>41699</v>
      </c>
      <c r="BL2925" t="b">
        <v>0</v>
      </c>
      <c r="BM2925" t="b">
        <v>0</v>
      </c>
      <c r="BN2925" t="b">
        <v>0</v>
      </c>
      <c r="DI2925" t="s">
        <v>461</v>
      </c>
      <c r="DJ2925" t="b">
        <v>0</v>
      </c>
      <c r="DK2925" t="b">
        <v>0</v>
      </c>
      <c r="DL2925" t="b">
        <v>0</v>
      </c>
      <c r="DO2925" t="b">
        <v>0</v>
      </c>
      <c r="DS2925" t="b">
        <v>0</v>
      </c>
      <c r="DU2925" t="s">
        <v>1162</v>
      </c>
      <c r="EB2925" t="b">
        <v>0</v>
      </c>
      <c r="EC2925" t="b">
        <v>1</v>
      </c>
      <c r="EJ2925" t="s">
        <v>887</v>
      </c>
      <c r="EK2925" t="b">
        <v>0</v>
      </c>
      <c r="EL2925" t="b">
        <v>0</v>
      </c>
      <c r="EN2925" t="b">
        <v>0</v>
      </c>
    </row>
    <row r="2926" spans="1:144">
      <c r="A2926" t="s">
        <v>8511</v>
      </c>
      <c r="B2926" t="s">
        <v>2198</v>
      </c>
      <c r="D2926">
        <v>0</v>
      </c>
      <c r="H2926" s="55"/>
      <c r="I2926" s="55"/>
      <c r="N2926" s="55">
        <v>38353</v>
      </c>
      <c r="O2926" s="55"/>
      <c r="P2926" s="55"/>
      <c r="Q2926" t="b">
        <v>0</v>
      </c>
      <c r="R2926" t="b">
        <v>0</v>
      </c>
      <c r="S2926">
        <v>5599</v>
      </c>
      <c r="T2926" t="s">
        <v>2503</v>
      </c>
      <c r="X2926">
        <v>0</v>
      </c>
      <c r="AD2926" t="s">
        <v>8512</v>
      </c>
      <c r="AG2926" t="b">
        <v>0</v>
      </c>
      <c r="AH2926" t="b">
        <v>0</v>
      </c>
      <c r="AI2926" t="b">
        <v>0</v>
      </c>
      <c r="AJ2926" t="b">
        <v>0</v>
      </c>
      <c r="AK2926" t="b">
        <v>0</v>
      </c>
      <c r="AL2926" t="b">
        <v>0</v>
      </c>
      <c r="AM2926" t="b">
        <v>0</v>
      </c>
      <c r="AN2926" t="b">
        <v>0</v>
      </c>
      <c r="AO2926" t="b">
        <v>0</v>
      </c>
      <c r="AP2926" t="b">
        <v>0</v>
      </c>
      <c r="AQ2926" t="b">
        <v>0</v>
      </c>
      <c r="AR2926" t="b">
        <v>0</v>
      </c>
      <c r="AS2926" t="b">
        <v>0</v>
      </c>
      <c r="AT2926" t="b">
        <v>0</v>
      </c>
      <c r="AV2926" t="b">
        <v>0</v>
      </c>
      <c r="AW2926" t="b">
        <v>0</v>
      </c>
      <c r="AX2926" t="b">
        <v>0</v>
      </c>
      <c r="AY2926" t="b">
        <v>0</v>
      </c>
      <c r="AZ2926" t="b">
        <v>0</v>
      </c>
      <c r="BA2926" t="b">
        <v>0</v>
      </c>
      <c r="BB2926" t="b">
        <v>0</v>
      </c>
      <c r="BC2926" t="b">
        <v>0</v>
      </c>
      <c r="BD2926" t="b">
        <v>0</v>
      </c>
      <c r="BE2926" s="55" t="b">
        <v>0</v>
      </c>
      <c r="BF2926" t="b">
        <v>0</v>
      </c>
      <c r="BG2926" t="b">
        <v>0</v>
      </c>
      <c r="BH2926" t="b">
        <v>0</v>
      </c>
      <c r="BI2926" t="b">
        <v>0</v>
      </c>
      <c r="BJ2926" t="b">
        <v>1</v>
      </c>
      <c r="BK2926" s="55">
        <v>41699</v>
      </c>
      <c r="BL2926" t="b">
        <v>0</v>
      </c>
      <c r="BM2926" t="b">
        <v>0</v>
      </c>
      <c r="BN2926" t="b">
        <v>0</v>
      </c>
      <c r="DI2926" t="s">
        <v>461</v>
      </c>
      <c r="DJ2926" t="b">
        <v>0</v>
      </c>
      <c r="DK2926" t="b">
        <v>0</v>
      </c>
      <c r="DL2926" t="b">
        <v>0</v>
      </c>
      <c r="DO2926" t="b">
        <v>0</v>
      </c>
      <c r="DS2926" t="b">
        <v>0</v>
      </c>
      <c r="DU2926" t="s">
        <v>1162</v>
      </c>
      <c r="EB2926" t="b">
        <v>0</v>
      </c>
      <c r="EC2926" t="b">
        <v>1</v>
      </c>
      <c r="EJ2926" t="s">
        <v>887</v>
      </c>
      <c r="EK2926" t="b">
        <v>0</v>
      </c>
      <c r="EL2926" t="b">
        <v>0</v>
      </c>
      <c r="EN2926" t="b">
        <v>0</v>
      </c>
    </row>
    <row r="2927" spans="1:144">
      <c r="A2927" t="s">
        <v>8513</v>
      </c>
      <c r="B2927" t="s">
        <v>2198</v>
      </c>
      <c r="D2927">
        <v>0</v>
      </c>
      <c r="H2927" s="55"/>
      <c r="I2927" s="55"/>
      <c r="N2927" s="55">
        <v>38353</v>
      </c>
      <c r="O2927" s="55"/>
      <c r="P2927" s="55"/>
      <c r="Q2927" t="b">
        <v>0</v>
      </c>
      <c r="R2927" t="b">
        <v>0</v>
      </c>
      <c r="S2927">
        <v>5599</v>
      </c>
      <c r="T2927" t="s">
        <v>2503</v>
      </c>
      <c r="X2927">
        <v>0</v>
      </c>
      <c r="AD2927" t="s">
        <v>8514</v>
      </c>
      <c r="AG2927" t="b">
        <v>0</v>
      </c>
      <c r="AH2927" t="b">
        <v>0</v>
      </c>
      <c r="AI2927" t="b">
        <v>0</v>
      </c>
      <c r="AJ2927" t="b">
        <v>0</v>
      </c>
      <c r="AK2927" t="b">
        <v>0</v>
      </c>
      <c r="AL2927" t="b">
        <v>0</v>
      </c>
      <c r="AM2927" t="b">
        <v>0</v>
      </c>
      <c r="AN2927" t="b">
        <v>0</v>
      </c>
      <c r="AO2927" t="b">
        <v>0</v>
      </c>
      <c r="AP2927" t="b">
        <v>0</v>
      </c>
      <c r="AQ2927" t="b">
        <v>0</v>
      </c>
      <c r="AR2927" t="b">
        <v>0</v>
      </c>
      <c r="AS2927" t="b">
        <v>0</v>
      </c>
      <c r="AT2927" t="b">
        <v>0</v>
      </c>
      <c r="AV2927" t="b">
        <v>0</v>
      </c>
      <c r="AW2927" t="b">
        <v>0</v>
      </c>
      <c r="AX2927" t="b">
        <v>0</v>
      </c>
      <c r="AY2927" t="b">
        <v>0</v>
      </c>
      <c r="AZ2927" t="b">
        <v>0</v>
      </c>
      <c r="BA2927" t="b">
        <v>0</v>
      </c>
      <c r="BB2927" t="b">
        <v>0</v>
      </c>
      <c r="BC2927" t="b">
        <v>0</v>
      </c>
      <c r="BD2927" t="b">
        <v>0</v>
      </c>
      <c r="BE2927" s="55" t="b">
        <v>0</v>
      </c>
      <c r="BF2927" t="b">
        <v>0</v>
      </c>
      <c r="BG2927" t="b">
        <v>0</v>
      </c>
      <c r="BH2927" t="b">
        <v>0</v>
      </c>
      <c r="BI2927" t="b">
        <v>0</v>
      </c>
      <c r="BJ2927" t="b">
        <v>1</v>
      </c>
      <c r="BK2927" s="55">
        <v>41699</v>
      </c>
      <c r="BL2927" t="b">
        <v>0</v>
      </c>
      <c r="BM2927" t="b">
        <v>0</v>
      </c>
      <c r="BN2927" t="b">
        <v>0</v>
      </c>
      <c r="DI2927" t="s">
        <v>461</v>
      </c>
      <c r="DJ2927" t="b">
        <v>0</v>
      </c>
      <c r="DK2927" t="b">
        <v>0</v>
      </c>
      <c r="DL2927" t="b">
        <v>0</v>
      </c>
      <c r="DO2927" t="b">
        <v>0</v>
      </c>
      <c r="DS2927" t="b">
        <v>0</v>
      </c>
      <c r="DU2927" t="s">
        <v>1162</v>
      </c>
      <c r="EB2927" t="b">
        <v>0</v>
      </c>
      <c r="EC2927" t="b">
        <v>1</v>
      </c>
      <c r="EJ2927" t="s">
        <v>887</v>
      </c>
      <c r="EK2927" t="b">
        <v>0</v>
      </c>
      <c r="EL2927" t="b">
        <v>0</v>
      </c>
      <c r="EN2927" t="b">
        <v>0</v>
      </c>
    </row>
    <row r="2928" spans="1:144">
      <c r="A2928" t="s">
        <v>8515</v>
      </c>
      <c r="B2928" t="s">
        <v>8516</v>
      </c>
      <c r="D2928">
        <v>0</v>
      </c>
      <c r="E2928">
        <v>83.6</v>
      </c>
      <c r="H2928" s="55"/>
      <c r="I2928" s="55"/>
      <c r="N2928" s="55">
        <v>38353</v>
      </c>
      <c r="O2928" s="55"/>
      <c r="P2928" s="55"/>
      <c r="Q2928" t="b">
        <v>0</v>
      </c>
      <c r="R2928" t="b">
        <v>0</v>
      </c>
      <c r="S2928">
        <v>5599</v>
      </c>
      <c r="T2928" t="s">
        <v>5319</v>
      </c>
      <c r="V2928">
        <v>83.6</v>
      </c>
      <c r="X2928">
        <v>0</v>
      </c>
      <c r="AD2928" t="s">
        <v>8510</v>
      </c>
      <c r="AG2928" t="b">
        <v>0</v>
      </c>
      <c r="AH2928" t="b">
        <v>0</v>
      </c>
      <c r="AI2928" t="b">
        <v>0</v>
      </c>
      <c r="AJ2928" t="b">
        <v>0</v>
      </c>
      <c r="AK2928" t="b">
        <v>0</v>
      </c>
      <c r="AL2928" t="b">
        <v>0</v>
      </c>
      <c r="AM2928" t="b">
        <v>0</v>
      </c>
      <c r="AN2928" t="b">
        <v>0</v>
      </c>
      <c r="AO2928" t="b">
        <v>0</v>
      </c>
      <c r="AP2928" t="b">
        <v>0</v>
      </c>
      <c r="AQ2928" t="b">
        <v>0</v>
      </c>
      <c r="AR2928" t="b">
        <v>0</v>
      </c>
      <c r="AS2928" t="b">
        <v>0</v>
      </c>
      <c r="AT2928" t="b">
        <v>1</v>
      </c>
      <c r="AV2928" t="b">
        <v>0</v>
      </c>
      <c r="AW2928" t="b">
        <v>0</v>
      </c>
      <c r="AX2928" t="b">
        <v>0</v>
      </c>
      <c r="AY2928" t="b">
        <v>0</v>
      </c>
      <c r="AZ2928" t="b">
        <v>0</v>
      </c>
      <c r="BA2928" t="b">
        <v>0</v>
      </c>
      <c r="BB2928" t="b">
        <v>0</v>
      </c>
      <c r="BC2928" t="b">
        <v>0</v>
      </c>
      <c r="BD2928" t="b">
        <v>0</v>
      </c>
      <c r="BE2928" s="55" t="b">
        <v>0</v>
      </c>
      <c r="BF2928" t="b">
        <v>0</v>
      </c>
      <c r="BG2928" t="b">
        <v>0</v>
      </c>
      <c r="BH2928" t="b">
        <v>0</v>
      </c>
      <c r="BI2928" t="b">
        <v>0</v>
      </c>
      <c r="BJ2928" t="b">
        <v>0</v>
      </c>
      <c r="BK2928" s="55"/>
      <c r="BL2928" t="b">
        <v>0</v>
      </c>
      <c r="BM2928" t="b">
        <v>0</v>
      </c>
      <c r="BN2928" t="b">
        <v>0</v>
      </c>
      <c r="BQ2928" t="s">
        <v>6864</v>
      </c>
      <c r="DI2928" t="s">
        <v>461</v>
      </c>
      <c r="DJ2928" t="b">
        <v>0</v>
      </c>
      <c r="DK2928" t="b">
        <v>0</v>
      </c>
      <c r="DL2928" t="b">
        <v>0</v>
      </c>
      <c r="DO2928" t="b">
        <v>0</v>
      </c>
      <c r="DS2928" t="b">
        <v>0</v>
      </c>
      <c r="DU2928" t="s">
        <v>1162</v>
      </c>
      <c r="EB2928" t="b">
        <v>0</v>
      </c>
      <c r="EC2928" t="b">
        <v>1</v>
      </c>
      <c r="EJ2928" t="s">
        <v>887</v>
      </c>
      <c r="EK2928" t="b">
        <v>0</v>
      </c>
      <c r="EL2928" t="b">
        <v>0</v>
      </c>
      <c r="EN2928" t="b">
        <v>1</v>
      </c>
    </row>
    <row r="2929" spans="1:144">
      <c r="A2929" t="s">
        <v>8517</v>
      </c>
      <c r="B2929" t="s">
        <v>8518</v>
      </c>
      <c r="D2929">
        <v>0</v>
      </c>
      <c r="H2929" s="55"/>
      <c r="I2929" s="55"/>
      <c r="N2929" s="55">
        <v>38353</v>
      </c>
      <c r="O2929" s="55"/>
      <c r="P2929" s="55"/>
      <c r="Q2929" t="b">
        <v>0</v>
      </c>
      <c r="R2929" t="b">
        <v>0</v>
      </c>
      <c r="S2929">
        <v>5599</v>
      </c>
      <c r="T2929" t="s">
        <v>5319</v>
      </c>
      <c r="X2929">
        <v>0</v>
      </c>
      <c r="AD2929" t="s">
        <v>8512</v>
      </c>
      <c r="AG2929" t="b">
        <v>0</v>
      </c>
      <c r="AH2929" t="b">
        <v>0</v>
      </c>
      <c r="AI2929" t="b">
        <v>0</v>
      </c>
      <c r="AJ2929" t="b">
        <v>0</v>
      </c>
      <c r="AK2929" t="b">
        <v>0</v>
      </c>
      <c r="AL2929" t="b">
        <v>0</v>
      </c>
      <c r="AM2929" t="b">
        <v>0</v>
      </c>
      <c r="AN2929" t="b">
        <v>0</v>
      </c>
      <c r="AO2929" t="b">
        <v>0</v>
      </c>
      <c r="AP2929" t="b">
        <v>0</v>
      </c>
      <c r="AQ2929" t="b">
        <v>0</v>
      </c>
      <c r="AR2929" t="b">
        <v>0</v>
      </c>
      <c r="AS2929" t="b">
        <v>0</v>
      </c>
      <c r="AT2929" t="b">
        <v>0</v>
      </c>
      <c r="AV2929" t="b">
        <v>0</v>
      </c>
      <c r="AW2929" t="b">
        <v>0</v>
      </c>
      <c r="AX2929" t="b">
        <v>0</v>
      </c>
      <c r="AY2929" t="b">
        <v>0</v>
      </c>
      <c r="AZ2929" t="b">
        <v>0</v>
      </c>
      <c r="BA2929" t="b">
        <v>0</v>
      </c>
      <c r="BB2929" t="b">
        <v>0</v>
      </c>
      <c r="BC2929" t="b">
        <v>0</v>
      </c>
      <c r="BD2929" t="b">
        <v>0</v>
      </c>
      <c r="BE2929" s="55" t="b">
        <v>0</v>
      </c>
      <c r="BF2929" t="b">
        <v>0</v>
      </c>
      <c r="BG2929" t="b">
        <v>0</v>
      </c>
      <c r="BH2929" t="b">
        <v>0</v>
      </c>
      <c r="BI2929" t="b">
        <v>0</v>
      </c>
      <c r="BJ2929" t="b">
        <v>1</v>
      </c>
      <c r="BK2929" s="55">
        <v>42284</v>
      </c>
      <c r="BL2929" t="b">
        <v>0</v>
      </c>
      <c r="BM2929" t="b">
        <v>0</v>
      </c>
      <c r="BN2929" t="b">
        <v>0</v>
      </c>
      <c r="DI2929" t="s">
        <v>461</v>
      </c>
      <c r="DJ2929" t="b">
        <v>0</v>
      </c>
      <c r="DK2929" t="b">
        <v>0</v>
      </c>
      <c r="DL2929" t="b">
        <v>0</v>
      </c>
      <c r="DO2929" t="b">
        <v>0</v>
      </c>
      <c r="DS2929" t="b">
        <v>0</v>
      </c>
      <c r="DU2929" t="s">
        <v>1162</v>
      </c>
      <c r="EB2929" t="b">
        <v>0</v>
      </c>
      <c r="EC2929" t="b">
        <v>1</v>
      </c>
      <c r="EJ2929" t="s">
        <v>887</v>
      </c>
      <c r="EK2929" t="b">
        <v>0</v>
      </c>
      <c r="EL2929" t="b">
        <v>0</v>
      </c>
      <c r="EN2929" t="b">
        <v>1</v>
      </c>
    </row>
    <row r="2930" spans="1:144">
      <c r="A2930" t="s">
        <v>8519</v>
      </c>
      <c r="B2930" t="s">
        <v>2195</v>
      </c>
      <c r="D2930">
        <v>0</v>
      </c>
      <c r="H2930" s="55"/>
      <c r="I2930" s="55"/>
      <c r="N2930" s="55">
        <v>38353</v>
      </c>
      <c r="O2930" s="55"/>
      <c r="P2930" s="55"/>
      <c r="Q2930" t="b">
        <v>0</v>
      </c>
      <c r="R2930" t="b">
        <v>0</v>
      </c>
      <c r="S2930">
        <v>5599</v>
      </c>
      <c r="T2930" t="s">
        <v>2503</v>
      </c>
      <c r="X2930">
        <v>0</v>
      </c>
      <c r="AD2930" t="s">
        <v>8514</v>
      </c>
      <c r="AG2930" t="b">
        <v>0</v>
      </c>
      <c r="AH2930" t="b">
        <v>0</v>
      </c>
      <c r="AI2930" t="b">
        <v>0</v>
      </c>
      <c r="AJ2930" t="b">
        <v>0</v>
      </c>
      <c r="AK2930" t="b">
        <v>0</v>
      </c>
      <c r="AL2930" t="b">
        <v>0</v>
      </c>
      <c r="AM2930" t="b">
        <v>0</v>
      </c>
      <c r="AN2930" t="b">
        <v>0</v>
      </c>
      <c r="AO2930" t="b">
        <v>0</v>
      </c>
      <c r="AP2930" t="b">
        <v>0</v>
      </c>
      <c r="AQ2930" t="b">
        <v>0</v>
      </c>
      <c r="AR2930" t="b">
        <v>0</v>
      </c>
      <c r="AS2930" t="b">
        <v>0</v>
      </c>
      <c r="AT2930" t="b">
        <v>0</v>
      </c>
      <c r="AV2930" t="b">
        <v>0</v>
      </c>
      <c r="AW2930" t="b">
        <v>0</v>
      </c>
      <c r="AX2930" t="b">
        <v>0</v>
      </c>
      <c r="AY2930" t="b">
        <v>0</v>
      </c>
      <c r="AZ2930" t="b">
        <v>0</v>
      </c>
      <c r="BA2930" t="b">
        <v>0</v>
      </c>
      <c r="BB2930" t="b">
        <v>0</v>
      </c>
      <c r="BC2930" t="b">
        <v>0</v>
      </c>
      <c r="BD2930" t="b">
        <v>0</v>
      </c>
      <c r="BE2930" s="55" t="b">
        <v>0</v>
      </c>
      <c r="BF2930" t="b">
        <v>0</v>
      </c>
      <c r="BG2930" t="b">
        <v>0</v>
      </c>
      <c r="BH2930" t="b">
        <v>0</v>
      </c>
      <c r="BI2930" t="b">
        <v>0</v>
      </c>
      <c r="BJ2930" t="b">
        <v>1</v>
      </c>
      <c r="BK2930" s="55">
        <v>41699</v>
      </c>
      <c r="BL2930" t="b">
        <v>0</v>
      </c>
      <c r="BM2930" t="b">
        <v>0</v>
      </c>
      <c r="BN2930" t="b">
        <v>0</v>
      </c>
      <c r="DI2930" t="s">
        <v>461</v>
      </c>
      <c r="DJ2930" t="b">
        <v>0</v>
      </c>
      <c r="DK2930" t="b">
        <v>0</v>
      </c>
      <c r="DL2930" t="b">
        <v>0</v>
      </c>
      <c r="DO2930" t="b">
        <v>0</v>
      </c>
      <c r="DS2930" t="b">
        <v>0</v>
      </c>
      <c r="DU2930" t="s">
        <v>1162</v>
      </c>
      <c r="EB2930" t="b">
        <v>0</v>
      </c>
      <c r="EC2930" t="b">
        <v>1</v>
      </c>
      <c r="EJ2930" t="s">
        <v>887</v>
      </c>
      <c r="EK2930" t="b">
        <v>0</v>
      </c>
      <c r="EL2930" t="b">
        <v>0</v>
      </c>
      <c r="EN2930" t="b">
        <v>0</v>
      </c>
    </row>
    <row r="2931" spans="1:144">
      <c r="A2931" t="s">
        <v>8520</v>
      </c>
      <c r="B2931" t="s">
        <v>8521</v>
      </c>
      <c r="D2931">
        <v>12</v>
      </c>
      <c r="E2931">
        <v>11</v>
      </c>
      <c r="H2931" s="55"/>
      <c r="I2931" s="55"/>
      <c r="N2931" s="55">
        <v>38353</v>
      </c>
      <c r="O2931" s="55"/>
      <c r="P2931" s="55"/>
      <c r="Q2931" t="b">
        <v>0</v>
      </c>
      <c r="R2931" t="b">
        <v>0</v>
      </c>
      <c r="S2931">
        <v>5598</v>
      </c>
      <c r="T2931" t="s">
        <v>1585</v>
      </c>
      <c r="V2931">
        <v>7.25</v>
      </c>
      <c r="X2931">
        <v>8</v>
      </c>
      <c r="AD2931" t="s">
        <v>8522</v>
      </c>
      <c r="AG2931" t="b">
        <v>0</v>
      </c>
      <c r="AH2931" t="b">
        <v>0</v>
      </c>
      <c r="AI2931" t="b">
        <v>0</v>
      </c>
      <c r="AJ2931" t="b">
        <v>0</v>
      </c>
      <c r="AK2931" t="b">
        <v>0</v>
      </c>
      <c r="AL2931" t="b">
        <v>0</v>
      </c>
      <c r="AM2931" t="b">
        <v>0</v>
      </c>
      <c r="AN2931" t="b">
        <v>0</v>
      </c>
      <c r="AO2931" t="b">
        <v>0</v>
      </c>
      <c r="AP2931" t="b">
        <v>0</v>
      </c>
      <c r="AQ2931" t="b">
        <v>0</v>
      </c>
      <c r="AR2931" t="b">
        <v>0</v>
      </c>
      <c r="AS2931" t="b">
        <v>0</v>
      </c>
      <c r="AT2931" t="b">
        <v>1</v>
      </c>
      <c r="AU2931" t="s">
        <v>1976</v>
      </c>
      <c r="AV2931" t="b">
        <v>0</v>
      </c>
      <c r="AW2931" t="b">
        <v>0</v>
      </c>
      <c r="AX2931" t="b">
        <v>0</v>
      </c>
      <c r="AY2931" t="b">
        <v>0</v>
      </c>
      <c r="AZ2931" t="b">
        <v>0</v>
      </c>
      <c r="BA2931" t="b">
        <v>0</v>
      </c>
      <c r="BB2931" t="b">
        <v>0</v>
      </c>
      <c r="BC2931" t="b">
        <v>0</v>
      </c>
      <c r="BD2931" t="b">
        <v>0</v>
      </c>
      <c r="BE2931" s="55" t="b">
        <v>0</v>
      </c>
      <c r="BF2931" t="b">
        <v>0</v>
      </c>
      <c r="BG2931" t="b">
        <v>0</v>
      </c>
      <c r="BH2931" t="b">
        <v>0</v>
      </c>
      <c r="BI2931" t="b">
        <v>0</v>
      </c>
      <c r="BJ2931" t="b">
        <v>0</v>
      </c>
      <c r="BK2931" s="55"/>
      <c r="BL2931" t="b">
        <v>0</v>
      </c>
      <c r="BM2931" t="b">
        <v>0</v>
      </c>
      <c r="BN2931" t="b">
        <v>0</v>
      </c>
      <c r="DJ2931" t="b">
        <v>0</v>
      </c>
      <c r="DK2931" t="b">
        <v>0</v>
      </c>
      <c r="DL2931" t="b">
        <v>0</v>
      </c>
      <c r="DO2931" t="b">
        <v>0</v>
      </c>
      <c r="DS2931" t="b">
        <v>0</v>
      </c>
      <c r="DU2931" t="s">
        <v>1162</v>
      </c>
      <c r="EB2931" t="b">
        <v>0</v>
      </c>
      <c r="EC2931" t="b">
        <v>0</v>
      </c>
      <c r="EJ2931" t="s">
        <v>887</v>
      </c>
      <c r="EK2931" t="b">
        <v>0</v>
      </c>
      <c r="EL2931" t="b">
        <v>0</v>
      </c>
      <c r="EN2931" t="b">
        <v>1</v>
      </c>
    </row>
    <row r="2932" spans="1:144">
      <c r="A2932" t="s">
        <v>8523</v>
      </c>
      <c r="B2932" t="s">
        <v>8521</v>
      </c>
      <c r="D2932">
        <v>15</v>
      </c>
      <c r="E2932">
        <v>14</v>
      </c>
      <c r="H2932" s="55"/>
      <c r="I2932" s="55"/>
      <c r="N2932" s="55">
        <v>38353</v>
      </c>
      <c r="O2932" s="55"/>
      <c r="P2932" s="55"/>
      <c r="Q2932" t="b">
        <v>0</v>
      </c>
      <c r="R2932" t="b">
        <v>0</v>
      </c>
      <c r="S2932">
        <v>5598</v>
      </c>
      <c r="T2932" t="s">
        <v>1585</v>
      </c>
      <c r="V2932">
        <v>10.6</v>
      </c>
      <c r="X2932">
        <v>11</v>
      </c>
      <c r="AD2932" t="s">
        <v>8524</v>
      </c>
      <c r="AG2932" t="b">
        <v>0</v>
      </c>
      <c r="AH2932" t="b">
        <v>0</v>
      </c>
      <c r="AI2932" t="b">
        <v>0</v>
      </c>
      <c r="AJ2932" t="b">
        <v>0</v>
      </c>
      <c r="AK2932" t="b">
        <v>0</v>
      </c>
      <c r="AL2932" t="b">
        <v>0</v>
      </c>
      <c r="AM2932" t="b">
        <v>0</v>
      </c>
      <c r="AN2932" t="b">
        <v>0</v>
      </c>
      <c r="AO2932" t="b">
        <v>0</v>
      </c>
      <c r="AP2932" t="b">
        <v>0</v>
      </c>
      <c r="AQ2932" t="b">
        <v>0</v>
      </c>
      <c r="AR2932" t="b">
        <v>0</v>
      </c>
      <c r="AS2932" t="b">
        <v>0</v>
      </c>
      <c r="AT2932" t="b">
        <v>1</v>
      </c>
      <c r="AU2932" t="s">
        <v>1976</v>
      </c>
      <c r="AV2932" t="b">
        <v>0</v>
      </c>
      <c r="AW2932" t="b">
        <v>0</v>
      </c>
      <c r="AX2932" t="b">
        <v>0</v>
      </c>
      <c r="AY2932" t="b">
        <v>0</v>
      </c>
      <c r="AZ2932" t="b">
        <v>0</v>
      </c>
      <c r="BA2932" t="b">
        <v>0</v>
      </c>
      <c r="BB2932" t="b">
        <v>0</v>
      </c>
      <c r="BC2932" t="b">
        <v>0</v>
      </c>
      <c r="BD2932" t="b">
        <v>0</v>
      </c>
      <c r="BE2932" s="55" t="b">
        <v>0</v>
      </c>
      <c r="BF2932" t="b">
        <v>0</v>
      </c>
      <c r="BG2932" t="b">
        <v>0</v>
      </c>
      <c r="BH2932" t="b">
        <v>0</v>
      </c>
      <c r="BI2932" t="b">
        <v>0</v>
      </c>
      <c r="BJ2932" t="b">
        <v>0</v>
      </c>
      <c r="BK2932" s="55"/>
      <c r="BL2932" t="b">
        <v>0</v>
      </c>
      <c r="BM2932" t="b">
        <v>0</v>
      </c>
      <c r="BN2932" t="b">
        <v>0</v>
      </c>
      <c r="DJ2932" t="b">
        <v>0</v>
      </c>
      <c r="DK2932" t="b">
        <v>0</v>
      </c>
      <c r="DL2932" t="b">
        <v>0</v>
      </c>
      <c r="DO2932" t="b">
        <v>0</v>
      </c>
      <c r="DS2932" t="b">
        <v>0</v>
      </c>
      <c r="DU2932" t="s">
        <v>1162</v>
      </c>
      <c r="EB2932" t="b">
        <v>0</v>
      </c>
      <c r="EC2932" t="b">
        <v>0</v>
      </c>
      <c r="EJ2932" t="s">
        <v>887</v>
      </c>
      <c r="EK2932" t="b">
        <v>0</v>
      </c>
      <c r="EL2932" t="b">
        <v>0</v>
      </c>
      <c r="EN2932" t="b">
        <v>1</v>
      </c>
    </row>
    <row r="2933" spans="1:144">
      <c r="A2933" t="s">
        <v>8525</v>
      </c>
      <c r="B2933" t="s">
        <v>8521</v>
      </c>
      <c r="D2933">
        <v>15</v>
      </c>
      <c r="E2933">
        <v>14</v>
      </c>
      <c r="H2933" s="55"/>
      <c r="I2933" s="55"/>
      <c r="N2933" s="55">
        <v>38353</v>
      </c>
      <c r="O2933" s="55"/>
      <c r="P2933" s="55"/>
      <c r="Q2933" t="b">
        <v>0</v>
      </c>
      <c r="R2933" t="b">
        <v>0</v>
      </c>
      <c r="S2933">
        <v>5598</v>
      </c>
      <c r="T2933" t="s">
        <v>1585</v>
      </c>
      <c r="V2933">
        <v>10.6</v>
      </c>
      <c r="X2933">
        <v>11</v>
      </c>
      <c r="AD2933" t="s">
        <v>8526</v>
      </c>
      <c r="AG2933" t="b">
        <v>0</v>
      </c>
      <c r="AH2933" t="b">
        <v>0</v>
      </c>
      <c r="AI2933" t="b">
        <v>0</v>
      </c>
      <c r="AJ2933" t="b">
        <v>0</v>
      </c>
      <c r="AK2933" t="b">
        <v>0</v>
      </c>
      <c r="AL2933" t="b">
        <v>0</v>
      </c>
      <c r="AM2933" t="b">
        <v>0</v>
      </c>
      <c r="AN2933" t="b">
        <v>0</v>
      </c>
      <c r="AO2933" t="b">
        <v>0</v>
      </c>
      <c r="AP2933" t="b">
        <v>0</v>
      </c>
      <c r="AQ2933" t="b">
        <v>0</v>
      </c>
      <c r="AR2933" t="b">
        <v>0</v>
      </c>
      <c r="AS2933" t="b">
        <v>0</v>
      </c>
      <c r="AT2933" t="b">
        <v>1</v>
      </c>
      <c r="AU2933" t="s">
        <v>1976</v>
      </c>
      <c r="AV2933" t="b">
        <v>0</v>
      </c>
      <c r="AW2933" t="b">
        <v>0</v>
      </c>
      <c r="AX2933" t="b">
        <v>0</v>
      </c>
      <c r="AY2933" t="b">
        <v>0</v>
      </c>
      <c r="AZ2933" t="b">
        <v>0</v>
      </c>
      <c r="BA2933" t="b">
        <v>0</v>
      </c>
      <c r="BB2933" t="b">
        <v>0</v>
      </c>
      <c r="BC2933" t="b">
        <v>0</v>
      </c>
      <c r="BD2933" t="b">
        <v>0</v>
      </c>
      <c r="BE2933" s="55" t="b">
        <v>0</v>
      </c>
      <c r="BF2933" t="b">
        <v>0</v>
      </c>
      <c r="BG2933" t="b">
        <v>0</v>
      </c>
      <c r="BH2933" t="b">
        <v>0</v>
      </c>
      <c r="BI2933" t="b">
        <v>0</v>
      </c>
      <c r="BJ2933" t="b">
        <v>0</v>
      </c>
      <c r="BK2933" s="55"/>
      <c r="BL2933" t="b">
        <v>0</v>
      </c>
      <c r="BM2933" t="b">
        <v>0</v>
      </c>
      <c r="BN2933" t="b">
        <v>0</v>
      </c>
      <c r="DJ2933" t="b">
        <v>0</v>
      </c>
      <c r="DK2933" t="b">
        <v>0</v>
      </c>
      <c r="DL2933" t="b">
        <v>0</v>
      </c>
      <c r="DO2933" t="b">
        <v>0</v>
      </c>
      <c r="DS2933" t="b">
        <v>0</v>
      </c>
      <c r="DU2933" t="s">
        <v>1162</v>
      </c>
      <c r="EB2933" t="b">
        <v>0</v>
      </c>
      <c r="EC2933" t="b">
        <v>0</v>
      </c>
      <c r="EJ2933" t="s">
        <v>887</v>
      </c>
      <c r="EK2933" t="b">
        <v>0</v>
      </c>
      <c r="EL2933" t="b">
        <v>0</v>
      </c>
      <c r="EN2933" t="b">
        <v>1</v>
      </c>
    </row>
    <row r="2934" spans="1:144">
      <c r="A2934" t="s">
        <v>8527</v>
      </c>
      <c r="B2934" t="s">
        <v>8521</v>
      </c>
      <c r="D2934">
        <v>18</v>
      </c>
      <c r="E2934">
        <v>17</v>
      </c>
      <c r="H2934" s="55"/>
      <c r="I2934" s="55"/>
      <c r="N2934" s="55">
        <v>38353</v>
      </c>
      <c r="O2934" s="55"/>
      <c r="P2934" s="55"/>
      <c r="Q2934" t="b">
        <v>0</v>
      </c>
      <c r="R2934" t="b">
        <v>0</v>
      </c>
      <c r="S2934">
        <v>5598</v>
      </c>
      <c r="T2934" t="s">
        <v>1585</v>
      </c>
      <c r="V2934">
        <v>13.39</v>
      </c>
      <c r="X2934">
        <v>14</v>
      </c>
      <c r="AD2934" t="s">
        <v>8528</v>
      </c>
      <c r="AG2934" t="b">
        <v>0</v>
      </c>
      <c r="AH2934" t="b">
        <v>0</v>
      </c>
      <c r="AI2934" t="b">
        <v>0</v>
      </c>
      <c r="AJ2934" t="b">
        <v>0</v>
      </c>
      <c r="AK2934" t="b">
        <v>0</v>
      </c>
      <c r="AL2934" t="b">
        <v>0</v>
      </c>
      <c r="AM2934" t="b">
        <v>0</v>
      </c>
      <c r="AN2934" t="b">
        <v>0</v>
      </c>
      <c r="AO2934" t="b">
        <v>0</v>
      </c>
      <c r="AP2934" t="b">
        <v>0</v>
      </c>
      <c r="AQ2934" t="b">
        <v>0</v>
      </c>
      <c r="AR2934" t="b">
        <v>0</v>
      </c>
      <c r="AS2934" t="b">
        <v>0</v>
      </c>
      <c r="AT2934" t="b">
        <v>1</v>
      </c>
      <c r="AU2934" t="s">
        <v>1976</v>
      </c>
      <c r="AV2934" t="b">
        <v>0</v>
      </c>
      <c r="AW2934" t="b">
        <v>0</v>
      </c>
      <c r="AX2934" t="b">
        <v>0</v>
      </c>
      <c r="AY2934" t="b">
        <v>0</v>
      </c>
      <c r="AZ2934" t="b">
        <v>0</v>
      </c>
      <c r="BA2934" t="b">
        <v>0</v>
      </c>
      <c r="BB2934" t="b">
        <v>0</v>
      </c>
      <c r="BC2934" t="b">
        <v>0</v>
      </c>
      <c r="BD2934" t="b">
        <v>0</v>
      </c>
      <c r="BE2934" s="55" t="b">
        <v>0</v>
      </c>
      <c r="BF2934" t="b">
        <v>0</v>
      </c>
      <c r="BG2934" t="b">
        <v>0</v>
      </c>
      <c r="BH2934" t="b">
        <v>0</v>
      </c>
      <c r="BI2934" t="b">
        <v>0</v>
      </c>
      <c r="BJ2934" t="b">
        <v>0</v>
      </c>
      <c r="BK2934" s="55"/>
      <c r="BL2934" t="b">
        <v>0</v>
      </c>
      <c r="BM2934" t="b">
        <v>0</v>
      </c>
      <c r="BN2934" t="b">
        <v>0</v>
      </c>
      <c r="DJ2934" t="b">
        <v>0</v>
      </c>
      <c r="DK2934" t="b">
        <v>0</v>
      </c>
      <c r="DL2934" t="b">
        <v>0</v>
      </c>
      <c r="DO2934" t="b">
        <v>0</v>
      </c>
      <c r="DS2934" t="b">
        <v>0</v>
      </c>
      <c r="DU2934" t="s">
        <v>1162</v>
      </c>
      <c r="EB2934" t="b">
        <v>0</v>
      </c>
      <c r="EC2934" t="b">
        <v>0</v>
      </c>
      <c r="EJ2934" t="s">
        <v>887</v>
      </c>
      <c r="EK2934" t="b">
        <v>0</v>
      </c>
      <c r="EL2934" t="b">
        <v>0</v>
      </c>
      <c r="EN2934" t="b">
        <v>1</v>
      </c>
    </row>
    <row r="2935" spans="1:144">
      <c r="A2935" t="s">
        <v>8529</v>
      </c>
      <c r="B2935" t="s">
        <v>7660</v>
      </c>
      <c r="D2935">
        <v>7</v>
      </c>
      <c r="E2935">
        <v>6</v>
      </c>
      <c r="H2935" s="55"/>
      <c r="I2935" s="55"/>
      <c r="N2935" s="55">
        <v>38353</v>
      </c>
      <c r="O2935" s="55"/>
      <c r="P2935" s="55"/>
      <c r="Q2935" t="b">
        <v>0</v>
      </c>
      <c r="R2935" t="b">
        <v>0</v>
      </c>
      <c r="S2935">
        <v>5598</v>
      </c>
      <c r="T2935" t="s">
        <v>611</v>
      </c>
      <c r="V2935">
        <v>2.57</v>
      </c>
      <c r="X2935">
        <v>3</v>
      </c>
      <c r="AD2935" t="s">
        <v>7536</v>
      </c>
      <c r="AG2935" t="b">
        <v>0</v>
      </c>
      <c r="AH2935" t="b">
        <v>0</v>
      </c>
      <c r="AI2935" t="b">
        <v>0</v>
      </c>
      <c r="AJ2935" t="b">
        <v>0</v>
      </c>
      <c r="AK2935" t="b">
        <v>0</v>
      </c>
      <c r="AL2935" t="b">
        <v>0</v>
      </c>
      <c r="AM2935" t="b">
        <v>1</v>
      </c>
      <c r="AN2935" t="b">
        <v>0</v>
      </c>
      <c r="AO2935" t="b">
        <v>0</v>
      </c>
      <c r="AP2935" t="b">
        <v>0</v>
      </c>
      <c r="AQ2935" t="b">
        <v>0</v>
      </c>
      <c r="AR2935" t="b">
        <v>0</v>
      </c>
      <c r="AS2935" t="b">
        <v>0</v>
      </c>
      <c r="AT2935" t="b">
        <v>1</v>
      </c>
      <c r="AV2935" t="b">
        <v>0</v>
      </c>
      <c r="AW2935" t="b">
        <v>0</v>
      </c>
      <c r="AX2935" t="b">
        <v>0</v>
      </c>
      <c r="AY2935" t="b">
        <v>0</v>
      </c>
      <c r="AZ2935" t="b">
        <v>0</v>
      </c>
      <c r="BA2935" t="b">
        <v>0</v>
      </c>
      <c r="BB2935" t="b">
        <v>0</v>
      </c>
      <c r="BC2935" t="b">
        <v>0</v>
      </c>
      <c r="BD2935" t="b">
        <v>0</v>
      </c>
      <c r="BE2935" s="55" t="b">
        <v>0</v>
      </c>
      <c r="BF2935" t="b">
        <v>0</v>
      </c>
      <c r="BG2935" t="b">
        <v>0</v>
      </c>
      <c r="BH2935" t="b">
        <v>0</v>
      </c>
      <c r="BI2935" t="b">
        <v>0</v>
      </c>
      <c r="BJ2935" t="b">
        <v>0</v>
      </c>
      <c r="BK2935" s="55"/>
      <c r="BL2935" t="b">
        <v>0</v>
      </c>
      <c r="BM2935" t="b">
        <v>0</v>
      </c>
      <c r="BN2935" t="b">
        <v>0</v>
      </c>
      <c r="DJ2935" t="b">
        <v>0</v>
      </c>
      <c r="DK2935" t="b">
        <v>0</v>
      </c>
      <c r="DL2935" t="b">
        <v>0</v>
      </c>
      <c r="DO2935" t="b">
        <v>0</v>
      </c>
      <c r="DS2935" t="b">
        <v>0</v>
      </c>
      <c r="DU2935" t="s">
        <v>1162</v>
      </c>
      <c r="EB2935" t="b">
        <v>0</v>
      </c>
      <c r="EC2935" t="b">
        <v>0</v>
      </c>
      <c r="EJ2935" t="s">
        <v>816</v>
      </c>
      <c r="EK2935" t="b">
        <v>0</v>
      </c>
      <c r="EL2935" t="b">
        <v>0</v>
      </c>
      <c r="EN2935" t="b">
        <v>1</v>
      </c>
    </row>
    <row r="2936" spans="1:144">
      <c r="A2936" t="s">
        <v>8530</v>
      </c>
      <c r="B2936" t="s">
        <v>8531</v>
      </c>
      <c r="D2936">
        <v>574</v>
      </c>
      <c r="E2936">
        <v>560</v>
      </c>
      <c r="H2936" s="55"/>
      <c r="I2936" s="55"/>
      <c r="N2936" s="55">
        <v>41929</v>
      </c>
      <c r="O2936" s="55"/>
      <c r="P2936" s="55"/>
      <c r="Q2936" t="b">
        <v>0</v>
      </c>
      <c r="R2936" t="b">
        <v>0</v>
      </c>
      <c r="T2936" t="s">
        <v>681</v>
      </c>
      <c r="V2936">
        <v>446.9</v>
      </c>
      <c r="X2936">
        <v>509</v>
      </c>
      <c r="AG2936" t="b">
        <v>0</v>
      </c>
      <c r="AH2936" t="b">
        <v>0</v>
      </c>
      <c r="AI2936" t="b">
        <v>0</v>
      </c>
      <c r="AJ2936" t="b">
        <v>0</v>
      </c>
      <c r="AK2936" t="b">
        <v>0</v>
      </c>
      <c r="AL2936" t="b">
        <v>0</v>
      </c>
      <c r="AM2936" t="b">
        <v>0</v>
      </c>
      <c r="AN2936" t="b">
        <v>0</v>
      </c>
      <c r="AO2936" t="b">
        <v>0</v>
      </c>
      <c r="AP2936" t="b">
        <v>0</v>
      </c>
      <c r="AQ2936" t="b">
        <v>0</v>
      </c>
      <c r="AR2936" t="b">
        <v>0</v>
      </c>
      <c r="AS2936" t="b">
        <v>0</v>
      </c>
      <c r="AT2936" t="b">
        <v>1</v>
      </c>
      <c r="AV2936" t="b">
        <v>0</v>
      </c>
      <c r="AW2936" t="b">
        <v>0</v>
      </c>
      <c r="AX2936" t="b">
        <v>0</v>
      </c>
      <c r="AY2936" t="b">
        <v>0</v>
      </c>
      <c r="AZ2936" t="b">
        <v>0</v>
      </c>
      <c r="BA2936" t="b">
        <v>0</v>
      </c>
      <c r="BB2936" t="b">
        <v>0</v>
      </c>
      <c r="BC2936" t="b">
        <v>0</v>
      </c>
      <c r="BD2936" t="b">
        <v>0</v>
      </c>
      <c r="BE2936" s="55" t="b">
        <v>0</v>
      </c>
      <c r="BF2936" t="b">
        <v>0</v>
      </c>
      <c r="BG2936" t="b">
        <v>0</v>
      </c>
      <c r="BH2936" t="b">
        <v>0</v>
      </c>
      <c r="BI2936" t="b">
        <v>0</v>
      </c>
      <c r="BJ2936" t="b">
        <v>0</v>
      </c>
      <c r="BK2936" s="55"/>
      <c r="BL2936" t="b">
        <v>0</v>
      </c>
      <c r="BM2936" t="b">
        <v>0</v>
      </c>
      <c r="BN2936" t="b">
        <v>0</v>
      </c>
      <c r="BO2936">
        <v>0</v>
      </c>
      <c r="DJ2936" t="b">
        <v>0</v>
      </c>
      <c r="DK2936" t="b">
        <v>0</v>
      </c>
      <c r="DL2936" t="b">
        <v>0</v>
      </c>
      <c r="DO2936" t="b">
        <v>0</v>
      </c>
      <c r="DQ2936">
        <v>0</v>
      </c>
      <c r="DS2936" t="b">
        <v>0</v>
      </c>
      <c r="DU2936" t="s">
        <v>1162</v>
      </c>
      <c r="EB2936" t="b">
        <v>0</v>
      </c>
      <c r="EC2936" t="b">
        <v>0</v>
      </c>
      <c r="EJ2936" t="s">
        <v>887</v>
      </c>
      <c r="EK2936" t="b">
        <v>0</v>
      </c>
      <c r="EL2936" t="b">
        <v>0</v>
      </c>
      <c r="EN2936" t="b">
        <v>0</v>
      </c>
    </row>
    <row r="2937" spans="1:144">
      <c r="A2937" t="s">
        <v>8532</v>
      </c>
      <c r="B2937" t="s">
        <v>5018</v>
      </c>
      <c r="D2937">
        <v>15</v>
      </c>
      <c r="E2937">
        <v>14</v>
      </c>
      <c r="H2937" s="55"/>
      <c r="I2937" s="55"/>
      <c r="N2937" s="55">
        <v>38353</v>
      </c>
      <c r="O2937" s="55"/>
      <c r="P2937" s="55"/>
      <c r="Q2937" t="b">
        <v>0</v>
      </c>
      <c r="R2937" t="b">
        <v>0</v>
      </c>
      <c r="S2937">
        <v>5598</v>
      </c>
      <c r="T2937" t="s">
        <v>1214</v>
      </c>
      <c r="V2937">
        <v>10.14</v>
      </c>
      <c r="X2937">
        <v>11</v>
      </c>
      <c r="AD2937" t="s">
        <v>7643</v>
      </c>
      <c r="AG2937" t="b">
        <v>0</v>
      </c>
      <c r="AH2937" t="b">
        <v>0</v>
      </c>
      <c r="AI2937" t="b">
        <v>0</v>
      </c>
      <c r="AJ2937" t="b">
        <v>0</v>
      </c>
      <c r="AK2937" t="b">
        <v>0</v>
      </c>
      <c r="AL2937" t="b">
        <v>0</v>
      </c>
      <c r="AM2937" t="b">
        <v>1</v>
      </c>
      <c r="AN2937" t="b">
        <v>1</v>
      </c>
      <c r="AO2937" t="b">
        <v>0</v>
      </c>
      <c r="AP2937" t="b">
        <v>0</v>
      </c>
      <c r="AQ2937" t="b">
        <v>0</v>
      </c>
      <c r="AR2937" t="b">
        <v>0</v>
      </c>
      <c r="AS2937" t="b">
        <v>0</v>
      </c>
      <c r="AT2937" t="b">
        <v>1</v>
      </c>
      <c r="AV2937" t="b">
        <v>0</v>
      </c>
      <c r="AW2937" t="b">
        <v>0</v>
      </c>
      <c r="AX2937" t="b">
        <v>0</v>
      </c>
      <c r="AY2937" t="b">
        <v>0</v>
      </c>
      <c r="AZ2937" t="b">
        <v>0</v>
      </c>
      <c r="BA2937" t="b">
        <v>0</v>
      </c>
      <c r="BB2937" t="b">
        <v>0</v>
      </c>
      <c r="BC2937" t="b">
        <v>0</v>
      </c>
      <c r="BD2937" t="b">
        <v>0</v>
      </c>
      <c r="BE2937" s="55" t="b">
        <v>0</v>
      </c>
      <c r="BF2937" t="b">
        <v>0</v>
      </c>
      <c r="BG2937" t="b">
        <v>0</v>
      </c>
      <c r="BH2937" t="b">
        <v>0</v>
      </c>
      <c r="BI2937" t="b">
        <v>0</v>
      </c>
      <c r="BJ2937" t="b">
        <v>0</v>
      </c>
      <c r="BK2937" s="55"/>
      <c r="BL2937" t="b">
        <v>0</v>
      </c>
      <c r="BM2937" t="b">
        <v>0</v>
      </c>
      <c r="BN2937" t="b">
        <v>0</v>
      </c>
      <c r="DJ2937" t="b">
        <v>0</v>
      </c>
      <c r="DK2937" t="b">
        <v>0</v>
      </c>
      <c r="DL2937" t="b">
        <v>0</v>
      </c>
      <c r="DO2937" t="b">
        <v>0</v>
      </c>
      <c r="DS2937" t="b">
        <v>0</v>
      </c>
      <c r="DU2937" t="s">
        <v>1162</v>
      </c>
      <c r="EB2937" t="b">
        <v>0</v>
      </c>
      <c r="EC2937" t="b">
        <v>0</v>
      </c>
      <c r="EJ2937" t="s">
        <v>825</v>
      </c>
      <c r="EK2937" t="b">
        <v>0</v>
      </c>
      <c r="EL2937" t="b">
        <v>1</v>
      </c>
      <c r="EN2937" t="b">
        <v>0</v>
      </c>
    </row>
    <row r="2938" spans="1:144">
      <c r="A2938" t="s">
        <v>8533</v>
      </c>
      <c r="B2938" t="s">
        <v>8236</v>
      </c>
      <c r="D2938">
        <v>9</v>
      </c>
      <c r="E2938">
        <v>8</v>
      </c>
      <c r="H2938" s="55"/>
      <c r="I2938" s="55"/>
      <c r="N2938" s="55">
        <v>38353</v>
      </c>
      <c r="O2938" s="55"/>
      <c r="P2938" s="55"/>
      <c r="Q2938" t="b">
        <v>0</v>
      </c>
      <c r="R2938" t="b">
        <v>0</v>
      </c>
      <c r="S2938">
        <v>5598</v>
      </c>
      <c r="T2938" t="s">
        <v>681</v>
      </c>
      <c r="V2938">
        <v>4.09</v>
      </c>
      <c r="X2938">
        <v>5</v>
      </c>
      <c r="AD2938" t="s">
        <v>7643</v>
      </c>
      <c r="AG2938" t="b">
        <v>0</v>
      </c>
      <c r="AH2938" t="b">
        <v>0</v>
      </c>
      <c r="AI2938" t="b">
        <v>0</v>
      </c>
      <c r="AJ2938" t="b">
        <v>0</v>
      </c>
      <c r="AK2938" t="b">
        <v>0</v>
      </c>
      <c r="AL2938" t="b">
        <v>0</v>
      </c>
      <c r="AM2938" t="b">
        <v>1</v>
      </c>
      <c r="AN2938" t="b">
        <v>1</v>
      </c>
      <c r="AO2938" t="b">
        <v>0</v>
      </c>
      <c r="AP2938" t="b">
        <v>0</v>
      </c>
      <c r="AQ2938" t="b">
        <v>0</v>
      </c>
      <c r="AR2938" t="b">
        <v>0</v>
      </c>
      <c r="AS2938" t="b">
        <v>0</v>
      </c>
      <c r="AT2938" t="b">
        <v>1</v>
      </c>
      <c r="AV2938" t="b">
        <v>0</v>
      </c>
      <c r="AW2938" t="b">
        <v>0</v>
      </c>
      <c r="AX2938" t="b">
        <v>0</v>
      </c>
      <c r="AY2938" t="b">
        <v>0</v>
      </c>
      <c r="AZ2938" t="b">
        <v>0</v>
      </c>
      <c r="BA2938" t="b">
        <v>0</v>
      </c>
      <c r="BB2938" t="b">
        <v>0</v>
      </c>
      <c r="BC2938" t="b">
        <v>0</v>
      </c>
      <c r="BD2938" t="b">
        <v>0</v>
      </c>
      <c r="BE2938" s="55" t="b">
        <v>0</v>
      </c>
      <c r="BF2938" t="b">
        <v>0</v>
      </c>
      <c r="BG2938" t="b">
        <v>0</v>
      </c>
      <c r="BH2938" t="b">
        <v>0</v>
      </c>
      <c r="BI2938" t="b">
        <v>0</v>
      </c>
      <c r="BJ2938" t="b">
        <v>0</v>
      </c>
      <c r="BK2938" s="55"/>
      <c r="BL2938" t="b">
        <v>0</v>
      </c>
      <c r="BM2938" t="b">
        <v>0</v>
      </c>
      <c r="BN2938" t="b">
        <v>0</v>
      </c>
      <c r="DJ2938" t="b">
        <v>0</v>
      </c>
      <c r="DK2938" t="b">
        <v>0</v>
      </c>
      <c r="DL2938" t="b">
        <v>0</v>
      </c>
      <c r="DO2938" t="b">
        <v>0</v>
      </c>
      <c r="DS2938" t="b">
        <v>0</v>
      </c>
      <c r="DU2938" t="s">
        <v>1162</v>
      </c>
      <c r="EB2938" t="b">
        <v>0</v>
      </c>
      <c r="EC2938" t="b">
        <v>0</v>
      </c>
      <c r="EJ2938" t="s">
        <v>825</v>
      </c>
      <c r="EK2938" t="b">
        <v>0</v>
      </c>
      <c r="EL2938" t="b">
        <v>1</v>
      </c>
      <c r="EN2938" t="b">
        <v>0</v>
      </c>
    </row>
    <row r="2939" spans="1:144">
      <c r="A2939" t="s">
        <v>8534</v>
      </c>
      <c r="B2939" t="s">
        <v>8267</v>
      </c>
      <c r="D2939">
        <v>6</v>
      </c>
      <c r="E2939">
        <v>5</v>
      </c>
      <c r="H2939" s="55"/>
      <c r="I2939" s="55"/>
      <c r="N2939" s="55">
        <v>38353</v>
      </c>
      <c r="O2939" s="55"/>
      <c r="P2939" s="55"/>
      <c r="Q2939" t="b">
        <v>0</v>
      </c>
      <c r="R2939" t="b">
        <v>0</v>
      </c>
      <c r="S2939">
        <v>5598</v>
      </c>
      <c r="T2939" t="s">
        <v>812</v>
      </c>
      <c r="V2939">
        <v>1.1499999999999999</v>
      </c>
      <c r="X2939">
        <v>2</v>
      </c>
      <c r="AD2939" t="s">
        <v>8535</v>
      </c>
      <c r="AG2939" t="b">
        <v>0</v>
      </c>
      <c r="AH2939" t="b">
        <v>0</v>
      </c>
      <c r="AI2939" t="b">
        <v>0</v>
      </c>
      <c r="AJ2939" t="b">
        <v>0</v>
      </c>
      <c r="AK2939" t="b">
        <v>0</v>
      </c>
      <c r="AL2939" t="b">
        <v>0</v>
      </c>
      <c r="AM2939" t="b">
        <v>1</v>
      </c>
      <c r="AN2939" t="b">
        <v>1</v>
      </c>
      <c r="AO2939" t="b">
        <v>0</v>
      </c>
      <c r="AP2939" t="b">
        <v>0</v>
      </c>
      <c r="AQ2939" t="b">
        <v>0</v>
      </c>
      <c r="AR2939" t="b">
        <v>0</v>
      </c>
      <c r="AS2939" t="b">
        <v>0</v>
      </c>
      <c r="AT2939" t="b">
        <v>1</v>
      </c>
      <c r="AV2939" t="b">
        <v>0</v>
      </c>
      <c r="AW2939" t="b">
        <v>0</v>
      </c>
      <c r="AX2939" t="b">
        <v>0</v>
      </c>
      <c r="AY2939" t="b">
        <v>0</v>
      </c>
      <c r="AZ2939" t="b">
        <v>0</v>
      </c>
      <c r="BA2939" t="b">
        <v>0</v>
      </c>
      <c r="BB2939" t="b">
        <v>0</v>
      </c>
      <c r="BC2939" t="b">
        <v>0</v>
      </c>
      <c r="BD2939" t="b">
        <v>0</v>
      </c>
      <c r="BE2939" s="55" t="b">
        <v>0</v>
      </c>
      <c r="BF2939" t="b">
        <v>0</v>
      </c>
      <c r="BG2939" t="b">
        <v>0</v>
      </c>
      <c r="BH2939" t="b">
        <v>0</v>
      </c>
      <c r="BI2939" t="b">
        <v>0</v>
      </c>
      <c r="BJ2939" t="b">
        <v>0</v>
      </c>
      <c r="BK2939" s="55"/>
      <c r="BL2939" t="b">
        <v>0</v>
      </c>
      <c r="BM2939" t="b">
        <v>0</v>
      </c>
      <c r="BN2939" t="b">
        <v>0</v>
      </c>
      <c r="DJ2939" t="b">
        <v>0</v>
      </c>
      <c r="DK2939" t="b">
        <v>0</v>
      </c>
      <c r="DL2939" t="b">
        <v>0</v>
      </c>
      <c r="DO2939" t="b">
        <v>0</v>
      </c>
      <c r="DS2939" t="b">
        <v>0</v>
      </c>
      <c r="DU2939" t="s">
        <v>1162</v>
      </c>
      <c r="EB2939" t="b">
        <v>0</v>
      </c>
      <c r="EC2939" t="b">
        <v>0</v>
      </c>
      <c r="EJ2939" t="s">
        <v>825</v>
      </c>
      <c r="EK2939" t="b">
        <v>0</v>
      </c>
      <c r="EL2939" t="b">
        <v>1</v>
      </c>
      <c r="EN2939" t="b">
        <v>1</v>
      </c>
    </row>
    <row r="2940" spans="1:144">
      <c r="A2940" t="s">
        <v>8536</v>
      </c>
      <c r="B2940" t="s">
        <v>8033</v>
      </c>
      <c r="D2940">
        <v>7</v>
      </c>
      <c r="E2940">
        <v>6</v>
      </c>
      <c r="H2940" s="55"/>
      <c r="I2940" s="55"/>
      <c r="N2940" s="55">
        <v>38353</v>
      </c>
      <c r="O2940" s="55"/>
      <c r="P2940" s="55"/>
      <c r="Q2940" t="b">
        <v>0</v>
      </c>
      <c r="R2940" t="b">
        <v>0</v>
      </c>
      <c r="S2940">
        <v>5598</v>
      </c>
      <c r="T2940" t="s">
        <v>815</v>
      </c>
      <c r="V2940">
        <v>2.58</v>
      </c>
      <c r="X2940">
        <v>3</v>
      </c>
      <c r="AD2940" t="s">
        <v>8537</v>
      </c>
      <c r="AG2940" t="b">
        <v>0</v>
      </c>
      <c r="AH2940" t="b">
        <v>0</v>
      </c>
      <c r="AI2940" t="b">
        <v>0</v>
      </c>
      <c r="AJ2940" t="b">
        <v>0</v>
      </c>
      <c r="AK2940" t="b">
        <v>0</v>
      </c>
      <c r="AL2940" t="b">
        <v>0</v>
      </c>
      <c r="AM2940" t="b">
        <v>1</v>
      </c>
      <c r="AN2940" t="b">
        <v>1</v>
      </c>
      <c r="AO2940" t="b">
        <v>0</v>
      </c>
      <c r="AP2940" t="b">
        <v>0</v>
      </c>
      <c r="AQ2940" t="b">
        <v>0</v>
      </c>
      <c r="AR2940" t="b">
        <v>0</v>
      </c>
      <c r="AS2940" t="b">
        <v>0</v>
      </c>
      <c r="AT2940" t="b">
        <v>1</v>
      </c>
      <c r="AV2940" t="b">
        <v>0</v>
      </c>
      <c r="AW2940" t="b">
        <v>0</v>
      </c>
      <c r="AX2940" t="b">
        <v>0</v>
      </c>
      <c r="AY2940" t="b">
        <v>0</v>
      </c>
      <c r="AZ2940" t="b">
        <v>0</v>
      </c>
      <c r="BA2940" t="b">
        <v>0</v>
      </c>
      <c r="BB2940" t="b">
        <v>0</v>
      </c>
      <c r="BC2940" t="b">
        <v>0</v>
      </c>
      <c r="BD2940" t="b">
        <v>0</v>
      </c>
      <c r="BE2940" s="55" t="b">
        <v>0</v>
      </c>
      <c r="BF2940" t="b">
        <v>0</v>
      </c>
      <c r="BG2940" t="b">
        <v>0</v>
      </c>
      <c r="BH2940" t="b">
        <v>0</v>
      </c>
      <c r="BI2940" t="b">
        <v>0</v>
      </c>
      <c r="BJ2940" t="b">
        <v>0</v>
      </c>
      <c r="BK2940" s="55"/>
      <c r="BL2940" t="b">
        <v>0</v>
      </c>
      <c r="BM2940" t="b">
        <v>0</v>
      </c>
      <c r="BN2940" t="b">
        <v>0</v>
      </c>
      <c r="DJ2940" t="b">
        <v>0</v>
      </c>
      <c r="DK2940" t="b">
        <v>0</v>
      </c>
      <c r="DL2940" t="b">
        <v>0</v>
      </c>
      <c r="DO2940" t="b">
        <v>0</v>
      </c>
      <c r="DS2940" t="b">
        <v>0</v>
      </c>
      <c r="DU2940" t="s">
        <v>1162</v>
      </c>
      <c r="EB2940" t="b">
        <v>0</v>
      </c>
      <c r="EC2940" t="b">
        <v>0</v>
      </c>
      <c r="EJ2940" t="s">
        <v>825</v>
      </c>
      <c r="EK2940" t="b">
        <v>0</v>
      </c>
      <c r="EL2940" t="b">
        <v>1</v>
      </c>
      <c r="EN2940" t="b">
        <v>1</v>
      </c>
    </row>
    <row r="2941" spans="1:144">
      <c r="A2941" t="s">
        <v>8538</v>
      </c>
      <c r="B2941" t="s">
        <v>8033</v>
      </c>
      <c r="D2941">
        <v>7</v>
      </c>
      <c r="E2941">
        <v>6</v>
      </c>
      <c r="H2941" s="55"/>
      <c r="I2941" s="55"/>
      <c r="N2941" s="55">
        <v>38353</v>
      </c>
      <c r="O2941" s="55"/>
      <c r="P2941" s="55"/>
      <c r="Q2941" t="b">
        <v>0</v>
      </c>
      <c r="R2941" t="b">
        <v>0</v>
      </c>
      <c r="S2941">
        <v>5598</v>
      </c>
      <c r="T2941" t="s">
        <v>815</v>
      </c>
      <c r="V2941">
        <v>2.56</v>
      </c>
      <c r="X2941">
        <v>3</v>
      </c>
      <c r="AD2941" t="s">
        <v>8539</v>
      </c>
      <c r="AG2941" t="b">
        <v>0</v>
      </c>
      <c r="AH2941" t="b">
        <v>0</v>
      </c>
      <c r="AI2941" t="b">
        <v>0</v>
      </c>
      <c r="AJ2941" t="b">
        <v>0</v>
      </c>
      <c r="AK2941" t="b">
        <v>0</v>
      </c>
      <c r="AL2941" t="b">
        <v>0</v>
      </c>
      <c r="AM2941" t="b">
        <v>1</v>
      </c>
      <c r="AN2941" t="b">
        <v>1</v>
      </c>
      <c r="AO2941" t="b">
        <v>0</v>
      </c>
      <c r="AP2941" t="b">
        <v>0</v>
      </c>
      <c r="AQ2941" t="b">
        <v>0</v>
      </c>
      <c r="AR2941" t="b">
        <v>0</v>
      </c>
      <c r="AS2941" t="b">
        <v>0</v>
      </c>
      <c r="AT2941" t="b">
        <v>1</v>
      </c>
      <c r="AV2941" t="b">
        <v>0</v>
      </c>
      <c r="AW2941" t="b">
        <v>0</v>
      </c>
      <c r="AX2941" t="b">
        <v>0</v>
      </c>
      <c r="AY2941" t="b">
        <v>0</v>
      </c>
      <c r="AZ2941" t="b">
        <v>0</v>
      </c>
      <c r="BA2941" t="b">
        <v>0</v>
      </c>
      <c r="BB2941" t="b">
        <v>0</v>
      </c>
      <c r="BC2941" t="b">
        <v>0</v>
      </c>
      <c r="BD2941" t="b">
        <v>0</v>
      </c>
      <c r="BE2941" s="55" t="b">
        <v>0</v>
      </c>
      <c r="BF2941" t="b">
        <v>0</v>
      </c>
      <c r="BG2941" t="b">
        <v>0</v>
      </c>
      <c r="BH2941" t="b">
        <v>0</v>
      </c>
      <c r="BI2941" t="b">
        <v>0</v>
      </c>
      <c r="BJ2941" t="b">
        <v>0</v>
      </c>
      <c r="BK2941" s="55"/>
      <c r="BL2941" t="b">
        <v>0</v>
      </c>
      <c r="BM2941" t="b">
        <v>0</v>
      </c>
      <c r="BN2941" t="b">
        <v>0</v>
      </c>
      <c r="DJ2941" t="b">
        <v>0</v>
      </c>
      <c r="DK2941" t="b">
        <v>0</v>
      </c>
      <c r="DL2941" t="b">
        <v>0</v>
      </c>
      <c r="DO2941" t="b">
        <v>0</v>
      </c>
      <c r="DS2941" t="b">
        <v>0</v>
      </c>
      <c r="DU2941" t="s">
        <v>1162</v>
      </c>
      <c r="EB2941" t="b">
        <v>0</v>
      </c>
      <c r="EC2941" t="b">
        <v>0</v>
      </c>
      <c r="EJ2941" t="s">
        <v>825</v>
      </c>
      <c r="EK2941" t="b">
        <v>0</v>
      </c>
      <c r="EL2941" t="b">
        <v>1</v>
      </c>
      <c r="EN2941" t="b">
        <v>1</v>
      </c>
    </row>
    <row r="2942" spans="1:144">
      <c r="A2942" t="s">
        <v>8540</v>
      </c>
      <c r="B2942" t="s">
        <v>8033</v>
      </c>
      <c r="D2942">
        <v>7</v>
      </c>
      <c r="E2942">
        <v>6</v>
      </c>
      <c r="H2942" s="55"/>
      <c r="I2942" s="55"/>
      <c r="N2942" s="55">
        <v>38353</v>
      </c>
      <c r="O2942" s="55"/>
      <c r="P2942" s="55"/>
      <c r="Q2942" t="b">
        <v>0</v>
      </c>
      <c r="R2942" t="b">
        <v>0</v>
      </c>
      <c r="S2942">
        <v>5598</v>
      </c>
      <c r="T2942" t="s">
        <v>815</v>
      </c>
      <c r="V2942">
        <v>2.6</v>
      </c>
      <c r="X2942">
        <v>3</v>
      </c>
      <c r="AD2942" t="s">
        <v>8541</v>
      </c>
      <c r="AG2942" t="b">
        <v>0</v>
      </c>
      <c r="AH2942" t="b">
        <v>0</v>
      </c>
      <c r="AI2942" t="b">
        <v>0</v>
      </c>
      <c r="AJ2942" t="b">
        <v>0</v>
      </c>
      <c r="AK2942" t="b">
        <v>0</v>
      </c>
      <c r="AL2942" t="b">
        <v>0</v>
      </c>
      <c r="AM2942" t="b">
        <v>1</v>
      </c>
      <c r="AN2942" t="b">
        <v>1</v>
      </c>
      <c r="AO2942" t="b">
        <v>0</v>
      </c>
      <c r="AP2942" t="b">
        <v>0</v>
      </c>
      <c r="AQ2942" t="b">
        <v>0</v>
      </c>
      <c r="AR2942" t="b">
        <v>0</v>
      </c>
      <c r="AS2942" t="b">
        <v>0</v>
      </c>
      <c r="AT2942" t="b">
        <v>1</v>
      </c>
      <c r="AV2942" t="b">
        <v>0</v>
      </c>
      <c r="AW2942" t="b">
        <v>0</v>
      </c>
      <c r="AX2942" t="b">
        <v>0</v>
      </c>
      <c r="AY2942" t="b">
        <v>0</v>
      </c>
      <c r="AZ2942" t="b">
        <v>0</v>
      </c>
      <c r="BA2942" t="b">
        <v>0</v>
      </c>
      <c r="BB2942" t="b">
        <v>0</v>
      </c>
      <c r="BC2942" t="b">
        <v>0</v>
      </c>
      <c r="BD2942" t="b">
        <v>0</v>
      </c>
      <c r="BE2942" s="55" t="b">
        <v>0</v>
      </c>
      <c r="BF2942" t="b">
        <v>0</v>
      </c>
      <c r="BG2942" t="b">
        <v>0</v>
      </c>
      <c r="BH2942" t="b">
        <v>0</v>
      </c>
      <c r="BI2942" t="b">
        <v>0</v>
      </c>
      <c r="BJ2942" t="b">
        <v>0</v>
      </c>
      <c r="BK2942" s="55"/>
      <c r="BL2942" t="b">
        <v>0</v>
      </c>
      <c r="BM2942" t="b">
        <v>0</v>
      </c>
      <c r="BN2942" t="b">
        <v>0</v>
      </c>
      <c r="DJ2942" t="b">
        <v>0</v>
      </c>
      <c r="DK2942" t="b">
        <v>0</v>
      </c>
      <c r="DL2942" t="b">
        <v>0</v>
      </c>
      <c r="DO2942" t="b">
        <v>0</v>
      </c>
      <c r="DS2942" t="b">
        <v>0</v>
      </c>
      <c r="DU2942" t="s">
        <v>1162</v>
      </c>
      <c r="EB2942" t="b">
        <v>0</v>
      </c>
      <c r="EC2942" t="b">
        <v>0</v>
      </c>
      <c r="EJ2942" t="s">
        <v>825</v>
      </c>
      <c r="EK2942" t="b">
        <v>0</v>
      </c>
      <c r="EL2942" t="b">
        <v>1</v>
      </c>
      <c r="EN2942" t="b">
        <v>1</v>
      </c>
    </row>
    <row r="2943" spans="1:144">
      <c r="A2943" t="s">
        <v>8542</v>
      </c>
      <c r="B2943" t="s">
        <v>3068</v>
      </c>
      <c r="D2943">
        <v>35</v>
      </c>
      <c r="E2943">
        <v>34</v>
      </c>
      <c r="G2943" t="s">
        <v>462</v>
      </c>
      <c r="H2943" s="55"/>
      <c r="I2943" s="55"/>
      <c r="K2943">
        <v>1</v>
      </c>
      <c r="N2943" s="55">
        <v>38353</v>
      </c>
      <c r="O2943" s="55"/>
      <c r="P2943" s="55"/>
      <c r="Q2943" t="b">
        <v>0</v>
      </c>
      <c r="R2943" t="b">
        <v>0</v>
      </c>
      <c r="S2943">
        <v>2000</v>
      </c>
      <c r="T2943" t="s">
        <v>2196</v>
      </c>
      <c r="V2943">
        <v>24</v>
      </c>
      <c r="X2943">
        <v>25</v>
      </c>
      <c r="AD2943" t="s">
        <v>8543</v>
      </c>
      <c r="AG2943" t="b">
        <v>0</v>
      </c>
      <c r="AH2943" t="b">
        <v>0</v>
      </c>
      <c r="AI2943" t="b">
        <v>0</v>
      </c>
      <c r="AJ2943" t="b">
        <v>0</v>
      </c>
      <c r="AK2943" t="b">
        <v>0</v>
      </c>
      <c r="AL2943" t="b">
        <v>0</v>
      </c>
      <c r="AM2943" t="b">
        <v>1</v>
      </c>
      <c r="AN2943" t="b">
        <v>1</v>
      </c>
      <c r="AO2943" t="b">
        <v>0</v>
      </c>
      <c r="AP2943" t="b">
        <v>0</v>
      </c>
      <c r="AQ2943" t="b">
        <v>0</v>
      </c>
      <c r="AR2943" t="b">
        <v>0</v>
      </c>
      <c r="AS2943" t="b">
        <v>0</v>
      </c>
      <c r="AT2943" t="b">
        <v>1</v>
      </c>
      <c r="AV2943" t="b">
        <v>0</v>
      </c>
      <c r="AW2943" t="b">
        <v>0</v>
      </c>
      <c r="AX2943" t="b">
        <v>0</v>
      </c>
      <c r="AY2943" t="b">
        <v>0</v>
      </c>
      <c r="AZ2943" t="b">
        <v>0</v>
      </c>
      <c r="BA2943" t="b">
        <v>0</v>
      </c>
      <c r="BB2943" t="b">
        <v>0</v>
      </c>
      <c r="BC2943" t="b">
        <v>0</v>
      </c>
      <c r="BD2943" t="b">
        <v>0</v>
      </c>
      <c r="BE2943" s="55" t="b">
        <v>0</v>
      </c>
      <c r="BF2943" t="b">
        <v>0</v>
      </c>
      <c r="BG2943" t="b">
        <v>0</v>
      </c>
      <c r="BH2943" t="b">
        <v>0</v>
      </c>
      <c r="BI2943" t="b">
        <v>1</v>
      </c>
      <c r="BJ2943" t="b">
        <v>0</v>
      </c>
      <c r="BK2943" s="55"/>
      <c r="BL2943" t="b">
        <v>0</v>
      </c>
      <c r="BM2943" t="b">
        <v>0</v>
      </c>
      <c r="BN2943" t="b">
        <v>0</v>
      </c>
      <c r="DI2943" t="s">
        <v>461</v>
      </c>
      <c r="DJ2943" t="b">
        <v>0</v>
      </c>
      <c r="DK2943" t="b">
        <v>0</v>
      </c>
      <c r="DL2943" t="b">
        <v>0</v>
      </c>
      <c r="DO2943" t="b">
        <v>0</v>
      </c>
      <c r="DS2943" t="b">
        <v>0</v>
      </c>
      <c r="DU2943" t="s">
        <v>2507</v>
      </c>
      <c r="EB2943" t="b">
        <v>0</v>
      </c>
      <c r="EC2943" t="b">
        <v>1</v>
      </c>
      <c r="EJ2943" t="s">
        <v>887</v>
      </c>
      <c r="EK2943" t="b">
        <v>0</v>
      </c>
      <c r="EL2943" t="b">
        <v>1</v>
      </c>
      <c r="EN2943" t="b">
        <v>1</v>
      </c>
    </row>
    <row r="2944" spans="1:144">
      <c r="A2944" t="s">
        <v>8544</v>
      </c>
      <c r="B2944" t="s">
        <v>8545</v>
      </c>
      <c r="D2944">
        <v>0</v>
      </c>
      <c r="H2944" s="55"/>
      <c r="I2944" s="55"/>
      <c r="N2944" s="55">
        <v>38353</v>
      </c>
      <c r="O2944" s="55"/>
      <c r="P2944" s="55"/>
      <c r="Q2944" t="b">
        <v>0</v>
      </c>
      <c r="R2944" t="b">
        <v>0</v>
      </c>
      <c r="S2944">
        <v>5599</v>
      </c>
      <c r="T2944" t="s">
        <v>2196</v>
      </c>
      <c r="X2944">
        <v>0</v>
      </c>
      <c r="AD2944" t="s">
        <v>8546</v>
      </c>
      <c r="AG2944" t="b">
        <v>0</v>
      </c>
      <c r="AH2944" t="b">
        <v>0</v>
      </c>
      <c r="AI2944" t="b">
        <v>0</v>
      </c>
      <c r="AJ2944" t="b">
        <v>0</v>
      </c>
      <c r="AK2944" t="b">
        <v>0</v>
      </c>
      <c r="AL2944" t="b">
        <v>0</v>
      </c>
      <c r="AM2944" t="b">
        <v>1</v>
      </c>
      <c r="AN2944" t="b">
        <v>0</v>
      </c>
      <c r="AO2944" t="b">
        <v>0</v>
      </c>
      <c r="AP2944" t="b">
        <v>0</v>
      </c>
      <c r="AQ2944" t="b">
        <v>0</v>
      </c>
      <c r="AR2944" t="b">
        <v>0</v>
      </c>
      <c r="AS2944" t="b">
        <v>0</v>
      </c>
      <c r="AT2944" t="b">
        <v>1</v>
      </c>
      <c r="AV2944" t="b">
        <v>0</v>
      </c>
      <c r="AW2944" t="b">
        <v>0</v>
      </c>
      <c r="AX2944" t="b">
        <v>0</v>
      </c>
      <c r="AY2944" t="b">
        <v>0</v>
      </c>
      <c r="AZ2944" t="b">
        <v>0</v>
      </c>
      <c r="BA2944" t="b">
        <v>0</v>
      </c>
      <c r="BB2944" t="b">
        <v>0</v>
      </c>
      <c r="BC2944" t="b">
        <v>0</v>
      </c>
      <c r="BD2944" t="b">
        <v>0</v>
      </c>
      <c r="BE2944" s="55" t="b">
        <v>0</v>
      </c>
      <c r="BF2944" t="b">
        <v>0</v>
      </c>
      <c r="BG2944" t="b">
        <v>0</v>
      </c>
      <c r="BH2944" t="b">
        <v>0</v>
      </c>
      <c r="BI2944" t="b">
        <v>0</v>
      </c>
      <c r="BJ2944" t="b">
        <v>1</v>
      </c>
      <c r="BK2944" s="55">
        <v>41699</v>
      </c>
      <c r="BL2944" t="b">
        <v>0</v>
      </c>
      <c r="BM2944" t="b">
        <v>0</v>
      </c>
      <c r="BN2944" t="b">
        <v>0</v>
      </c>
      <c r="BQ2944" t="s">
        <v>8547</v>
      </c>
      <c r="DJ2944" t="b">
        <v>0</v>
      </c>
      <c r="DK2944" t="b">
        <v>0</v>
      </c>
      <c r="DL2944" t="b">
        <v>0</v>
      </c>
      <c r="DO2944" t="b">
        <v>0</v>
      </c>
      <c r="DS2944" t="b">
        <v>0</v>
      </c>
      <c r="DU2944" t="s">
        <v>1162</v>
      </c>
      <c r="EB2944" t="b">
        <v>0</v>
      </c>
      <c r="EC2944" t="b">
        <v>1</v>
      </c>
      <c r="EJ2944" t="s">
        <v>887</v>
      </c>
      <c r="EK2944" t="b">
        <v>0</v>
      </c>
      <c r="EL2944" t="b">
        <v>0</v>
      </c>
      <c r="EN2944" t="b">
        <v>1</v>
      </c>
    </row>
    <row r="2945" spans="1:144">
      <c r="A2945" t="s">
        <v>8548</v>
      </c>
      <c r="B2945" t="s">
        <v>8545</v>
      </c>
      <c r="D2945">
        <v>0</v>
      </c>
      <c r="H2945" s="55"/>
      <c r="I2945" s="55"/>
      <c r="N2945" s="55">
        <v>38353</v>
      </c>
      <c r="O2945" s="55"/>
      <c r="P2945" s="55"/>
      <c r="Q2945" t="b">
        <v>0</v>
      </c>
      <c r="R2945" t="b">
        <v>0</v>
      </c>
      <c r="S2945">
        <v>5599</v>
      </c>
      <c r="T2945" t="s">
        <v>2196</v>
      </c>
      <c r="X2945">
        <v>0</v>
      </c>
      <c r="AD2945" t="s">
        <v>8549</v>
      </c>
      <c r="AG2945" t="b">
        <v>0</v>
      </c>
      <c r="AH2945" t="b">
        <v>0</v>
      </c>
      <c r="AI2945" t="b">
        <v>0</v>
      </c>
      <c r="AJ2945" t="b">
        <v>0</v>
      </c>
      <c r="AK2945" t="b">
        <v>0</v>
      </c>
      <c r="AL2945" t="b">
        <v>0</v>
      </c>
      <c r="AM2945" t="b">
        <v>1</v>
      </c>
      <c r="AN2945" t="b">
        <v>0</v>
      </c>
      <c r="AO2945" t="b">
        <v>0</v>
      </c>
      <c r="AP2945" t="b">
        <v>0</v>
      </c>
      <c r="AQ2945" t="b">
        <v>0</v>
      </c>
      <c r="AR2945" t="b">
        <v>0</v>
      </c>
      <c r="AS2945" t="b">
        <v>0</v>
      </c>
      <c r="AT2945" t="b">
        <v>1</v>
      </c>
      <c r="AV2945" t="b">
        <v>0</v>
      </c>
      <c r="AW2945" t="b">
        <v>0</v>
      </c>
      <c r="AX2945" t="b">
        <v>0</v>
      </c>
      <c r="AY2945" t="b">
        <v>0</v>
      </c>
      <c r="AZ2945" t="b">
        <v>0</v>
      </c>
      <c r="BA2945" t="b">
        <v>0</v>
      </c>
      <c r="BB2945" t="b">
        <v>0</v>
      </c>
      <c r="BC2945" t="b">
        <v>0</v>
      </c>
      <c r="BD2945" t="b">
        <v>0</v>
      </c>
      <c r="BE2945" s="55" t="b">
        <v>0</v>
      </c>
      <c r="BF2945" t="b">
        <v>0</v>
      </c>
      <c r="BG2945" t="b">
        <v>0</v>
      </c>
      <c r="BH2945" t="b">
        <v>0</v>
      </c>
      <c r="BI2945" t="b">
        <v>0</v>
      </c>
      <c r="BJ2945" t="b">
        <v>1</v>
      </c>
      <c r="BK2945" s="55">
        <v>41699</v>
      </c>
      <c r="BL2945" t="b">
        <v>0</v>
      </c>
      <c r="BM2945" t="b">
        <v>0</v>
      </c>
      <c r="BN2945" t="b">
        <v>0</v>
      </c>
      <c r="BQ2945" t="s">
        <v>8547</v>
      </c>
      <c r="DJ2945" t="b">
        <v>0</v>
      </c>
      <c r="DK2945" t="b">
        <v>0</v>
      </c>
      <c r="DL2945" t="b">
        <v>0</v>
      </c>
      <c r="DO2945" t="b">
        <v>0</v>
      </c>
      <c r="DS2945" t="b">
        <v>0</v>
      </c>
      <c r="DU2945" t="s">
        <v>1162</v>
      </c>
      <c r="EB2945" t="b">
        <v>0</v>
      </c>
      <c r="EC2945" t="b">
        <v>1</v>
      </c>
      <c r="EJ2945" t="s">
        <v>887</v>
      </c>
      <c r="EK2945" t="b">
        <v>0</v>
      </c>
      <c r="EL2945" t="b">
        <v>0</v>
      </c>
      <c r="EN2945" t="b">
        <v>1</v>
      </c>
    </row>
    <row r="2946" spans="1:144">
      <c r="A2946" t="s">
        <v>8550</v>
      </c>
      <c r="B2946" t="s">
        <v>8545</v>
      </c>
      <c r="D2946">
        <v>0</v>
      </c>
      <c r="H2946" s="55"/>
      <c r="I2946" s="55"/>
      <c r="N2946" s="55">
        <v>38353</v>
      </c>
      <c r="O2946" s="55"/>
      <c r="P2946" s="55"/>
      <c r="Q2946" t="b">
        <v>0</v>
      </c>
      <c r="R2946" t="b">
        <v>0</v>
      </c>
      <c r="S2946">
        <v>5599</v>
      </c>
      <c r="T2946" t="s">
        <v>2196</v>
      </c>
      <c r="X2946">
        <v>0</v>
      </c>
      <c r="AD2946" t="s">
        <v>8551</v>
      </c>
      <c r="AG2946" t="b">
        <v>0</v>
      </c>
      <c r="AH2946" t="b">
        <v>0</v>
      </c>
      <c r="AI2946" t="b">
        <v>0</v>
      </c>
      <c r="AJ2946" t="b">
        <v>0</v>
      </c>
      <c r="AK2946" t="b">
        <v>0</v>
      </c>
      <c r="AL2946" t="b">
        <v>0</v>
      </c>
      <c r="AM2946" t="b">
        <v>1</v>
      </c>
      <c r="AN2946" t="b">
        <v>0</v>
      </c>
      <c r="AO2946" t="b">
        <v>0</v>
      </c>
      <c r="AP2946" t="b">
        <v>0</v>
      </c>
      <c r="AQ2946" t="b">
        <v>0</v>
      </c>
      <c r="AR2946" t="b">
        <v>0</v>
      </c>
      <c r="AS2946" t="b">
        <v>0</v>
      </c>
      <c r="AT2946" t="b">
        <v>1</v>
      </c>
      <c r="AV2946" t="b">
        <v>0</v>
      </c>
      <c r="AW2946" t="b">
        <v>0</v>
      </c>
      <c r="AX2946" t="b">
        <v>0</v>
      </c>
      <c r="AY2946" t="b">
        <v>0</v>
      </c>
      <c r="AZ2946" t="b">
        <v>0</v>
      </c>
      <c r="BA2946" t="b">
        <v>0</v>
      </c>
      <c r="BB2946" t="b">
        <v>0</v>
      </c>
      <c r="BC2946" t="b">
        <v>0</v>
      </c>
      <c r="BD2946" t="b">
        <v>0</v>
      </c>
      <c r="BE2946" s="55" t="b">
        <v>0</v>
      </c>
      <c r="BF2946" t="b">
        <v>0</v>
      </c>
      <c r="BG2946" t="b">
        <v>0</v>
      </c>
      <c r="BH2946" t="b">
        <v>0</v>
      </c>
      <c r="BI2946" t="b">
        <v>0</v>
      </c>
      <c r="BJ2946" t="b">
        <v>1</v>
      </c>
      <c r="BK2946" s="55">
        <v>41699</v>
      </c>
      <c r="BL2946" t="b">
        <v>0</v>
      </c>
      <c r="BM2946" t="b">
        <v>0</v>
      </c>
      <c r="BN2946" t="b">
        <v>0</v>
      </c>
      <c r="BQ2946" t="s">
        <v>8547</v>
      </c>
      <c r="DJ2946" t="b">
        <v>0</v>
      </c>
      <c r="DK2946" t="b">
        <v>0</v>
      </c>
      <c r="DL2946" t="b">
        <v>0</v>
      </c>
      <c r="DO2946" t="b">
        <v>0</v>
      </c>
      <c r="DS2946" t="b">
        <v>0</v>
      </c>
      <c r="DU2946" t="s">
        <v>1162</v>
      </c>
      <c r="EB2946" t="b">
        <v>0</v>
      </c>
      <c r="EC2946" t="b">
        <v>1</v>
      </c>
      <c r="EJ2946" t="s">
        <v>887</v>
      </c>
      <c r="EK2946" t="b">
        <v>0</v>
      </c>
      <c r="EL2946" t="b">
        <v>0</v>
      </c>
      <c r="EN2946" t="b">
        <v>1</v>
      </c>
    </row>
    <row r="2947" spans="1:144">
      <c r="A2947" t="s">
        <v>8552</v>
      </c>
      <c r="B2947" t="s">
        <v>3065</v>
      </c>
      <c r="D2947">
        <v>21</v>
      </c>
      <c r="E2947">
        <v>20</v>
      </c>
      <c r="G2947" t="s">
        <v>434</v>
      </c>
      <c r="H2947" s="55"/>
      <c r="I2947" s="55"/>
      <c r="K2947">
        <v>1</v>
      </c>
      <c r="N2947" s="55">
        <v>38353</v>
      </c>
      <c r="O2947" s="55"/>
      <c r="P2947" s="55"/>
      <c r="Q2947" t="b">
        <v>0</v>
      </c>
      <c r="R2947" t="b">
        <v>0</v>
      </c>
      <c r="S2947">
        <v>2000</v>
      </c>
      <c r="T2947" t="s">
        <v>2196</v>
      </c>
      <c r="V2947">
        <v>16</v>
      </c>
      <c r="X2947">
        <v>17</v>
      </c>
      <c r="AD2947" t="s">
        <v>8553</v>
      </c>
      <c r="AG2947" t="b">
        <v>0</v>
      </c>
      <c r="AH2947" t="b">
        <v>0</v>
      </c>
      <c r="AI2947" t="b">
        <v>0</v>
      </c>
      <c r="AJ2947" t="b">
        <v>0</v>
      </c>
      <c r="AK2947" t="b">
        <v>0</v>
      </c>
      <c r="AL2947" t="b">
        <v>0</v>
      </c>
      <c r="AM2947" t="b">
        <v>1</v>
      </c>
      <c r="AN2947" t="b">
        <v>1</v>
      </c>
      <c r="AO2947" t="b">
        <v>0</v>
      </c>
      <c r="AP2947" t="b">
        <v>0</v>
      </c>
      <c r="AQ2947" t="b">
        <v>0</v>
      </c>
      <c r="AR2947" t="b">
        <v>0</v>
      </c>
      <c r="AS2947" t="b">
        <v>0</v>
      </c>
      <c r="AT2947" t="b">
        <v>1</v>
      </c>
      <c r="AV2947" t="b">
        <v>0</v>
      </c>
      <c r="AW2947" t="b">
        <v>0</v>
      </c>
      <c r="AX2947" t="b">
        <v>0</v>
      </c>
      <c r="AY2947" t="b">
        <v>0</v>
      </c>
      <c r="AZ2947" t="b">
        <v>0</v>
      </c>
      <c r="BA2947" t="b">
        <v>0</v>
      </c>
      <c r="BB2947" t="b">
        <v>0</v>
      </c>
      <c r="BC2947" t="b">
        <v>0</v>
      </c>
      <c r="BD2947" t="b">
        <v>0</v>
      </c>
      <c r="BE2947" s="55" t="b">
        <v>0</v>
      </c>
      <c r="BF2947" t="b">
        <v>0</v>
      </c>
      <c r="BG2947" t="b">
        <v>0</v>
      </c>
      <c r="BH2947" t="b">
        <v>0</v>
      </c>
      <c r="BI2947" t="b">
        <v>1</v>
      </c>
      <c r="BJ2947" t="b">
        <v>0</v>
      </c>
      <c r="BK2947" s="55"/>
      <c r="BL2947" t="b">
        <v>0</v>
      </c>
      <c r="BM2947" t="b">
        <v>0</v>
      </c>
      <c r="BN2947" t="b">
        <v>0</v>
      </c>
      <c r="DI2947" t="s">
        <v>461</v>
      </c>
      <c r="DJ2947" t="b">
        <v>0</v>
      </c>
      <c r="DK2947" t="b">
        <v>0</v>
      </c>
      <c r="DL2947" t="b">
        <v>0</v>
      </c>
      <c r="DO2947" t="b">
        <v>0</v>
      </c>
      <c r="DS2947" t="b">
        <v>0</v>
      </c>
      <c r="DU2947" t="s">
        <v>2507</v>
      </c>
      <c r="EB2947" t="b">
        <v>0</v>
      </c>
      <c r="EC2947" t="b">
        <v>1</v>
      </c>
      <c r="EJ2947" t="s">
        <v>887</v>
      </c>
      <c r="EK2947" t="b">
        <v>0</v>
      </c>
      <c r="EL2947" t="b">
        <v>1</v>
      </c>
      <c r="EN2947" t="b">
        <v>1</v>
      </c>
    </row>
    <row r="2948" spans="1:144">
      <c r="A2948" t="s">
        <v>8554</v>
      </c>
      <c r="B2948" t="s">
        <v>8555</v>
      </c>
      <c r="D2948">
        <v>0</v>
      </c>
      <c r="H2948" s="55"/>
      <c r="I2948" s="55"/>
      <c r="N2948" s="55">
        <v>38353</v>
      </c>
      <c r="O2948" s="55"/>
      <c r="P2948" s="55"/>
      <c r="Q2948" t="b">
        <v>0</v>
      </c>
      <c r="R2948" t="b">
        <v>0</v>
      </c>
      <c r="S2948">
        <v>5599</v>
      </c>
      <c r="T2948" t="s">
        <v>2196</v>
      </c>
      <c r="X2948">
        <v>0</v>
      </c>
      <c r="AD2948" t="s">
        <v>8556</v>
      </c>
      <c r="AG2948" t="b">
        <v>0</v>
      </c>
      <c r="AH2948" t="b">
        <v>0</v>
      </c>
      <c r="AI2948" t="b">
        <v>0</v>
      </c>
      <c r="AJ2948" t="b">
        <v>0</v>
      </c>
      <c r="AK2948" t="b">
        <v>0</v>
      </c>
      <c r="AL2948" t="b">
        <v>0</v>
      </c>
      <c r="AM2948" t="b">
        <v>1</v>
      </c>
      <c r="AN2948" t="b">
        <v>0</v>
      </c>
      <c r="AO2948" t="b">
        <v>0</v>
      </c>
      <c r="AP2948" t="b">
        <v>0</v>
      </c>
      <c r="AQ2948" t="b">
        <v>0</v>
      </c>
      <c r="AR2948" t="b">
        <v>0</v>
      </c>
      <c r="AS2948" t="b">
        <v>0</v>
      </c>
      <c r="AT2948" t="b">
        <v>1</v>
      </c>
      <c r="AV2948" t="b">
        <v>0</v>
      </c>
      <c r="AW2948" t="b">
        <v>0</v>
      </c>
      <c r="AX2948" t="b">
        <v>0</v>
      </c>
      <c r="AY2948" t="b">
        <v>0</v>
      </c>
      <c r="AZ2948" t="b">
        <v>0</v>
      </c>
      <c r="BA2948" t="b">
        <v>0</v>
      </c>
      <c r="BB2948" t="b">
        <v>0</v>
      </c>
      <c r="BC2948" t="b">
        <v>0</v>
      </c>
      <c r="BD2948" t="b">
        <v>0</v>
      </c>
      <c r="BE2948" s="55" t="b">
        <v>0</v>
      </c>
      <c r="BF2948" t="b">
        <v>0</v>
      </c>
      <c r="BG2948" t="b">
        <v>0</v>
      </c>
      <c r="BH2948" t="b">
        <v>0</v>
      </c>
      <c r="BI2948" t="b">
        <v>0</v>
      </c>
      <c r="BJ2948" t="b">
        <v>1</v>
      </c>
      <c r="BK2948" s="55">
        <v>41699</v>
      </c>
      <c r="BL2948" t="b">
        <v>0</v>
      </c>
      <c r="BM2948" t="b">
        <v>0</v>
      </c>
      <c r="BN2948" t="b">
        <v>0</v>
      </c>
      <c r="BQ2948" t="s">
        <v>8557</v>
      </c>
      <c r="DJ2948" t="b">
        <v>0</v>
      </c>
      <c r="DK2948" t="b">
        <v>0</v>
      </c>
      <c r="DL2948" t="b">
        <v>0</v>
      </c>
      <c r="DO2948" t="b">
        <v>0</v>
      </c>
      <c r="DS2948" t="b">
        <v>0</v>
      </c>
      <c r="DU2948" t="s">
        <v>1162</v>
      </c>
      <c r="EB2948" t="b">
        <v>0</v>
      </c>
      <c r="EC2948" t="b">
        <v>1</v>
      </c>
      <c r="EJ2948" t="s">
        <v>887</v>
      </c>
      <c r="EK2948" t="b">
        <v>0</v>
      </c>
      <c r="EL2948" t="b">
        <v>0</v>
      </c>
      <c r="EN2948" t="b">
        <v>1</v>
      </c>
    </row>
    <row r="2949" spans="1:144">
      <c r="A2949" t="s">
        <v>8558</v>
      </c>
      <c r="B2949" t="s">
        <v>8545</v>
      </c>
      <c r="D2949">
        <v>0</v>
      </c>
      <c r="H2949" s="55"/>
      <c r="I2949" s="55"/>
      <c r="N2949" s="55">
        <v>38353</v>
      </c>
      <c r="O2949" s="55"/>
      <c r="P2949" s="55"/>
      <c r="Q2949" t="b">
        <v>0</v>
      </c>
      <c r="R2949" t="b">
        <v>0</v>
      </c>
      <c r="S2949">
        <v>5599</v>
      </c>
      <c r="T2949" t="s">
        <v>2196</v>
      </c>
      <c r="X2949">
        <v>0</v>
      </c>
      <c r="AD2949" t="s">
        <v>8549</v>
      </c>
      <c r="AG2949" t="b">
        <v>0</v>
      </c>
      <c r="AH2949" t="b">
        <v>0</v>
      </c>
      <c r="AI2949" t="b">
        <v>0</v>
      </c>
      <c r="AJ2949" t="b">
        <v>0</v>
      </c>
      <c r="AK2949" t="b">
        <v>0</v>
      </c>
      <c r="AL2949" t="b">
        <v>0</v>
      </c>
      <c r="AM2949" t="b">
        <v>1</v>
      </c>
      <c r="AN2949" t="b">
        <v>0</v>
      </c>
      <c r="AO2949" t="b">
        <v>0</v>
      </c>
      <c r="AP2949" t="b">
        <v>0</v>
      </c>
      <c r="AQ2949" t="b">
        <v>0</v>
      </c>
      <c r="AR2949" t="b">
        <v>0</v>
      </c>
      <c r="AS2949" t="b">
        <v>0</v>
      </c>
      <c r="AT2949" t="b">
        <v>1</v>
      </c>
      <c r="AV2949" t="b">
        <v>0</v>
      </c>
      <c r="AW2949" t="b">
        <v>0</v>
      </c>
      <c r="AX2949" t="b">
        <v>0</v>
      </c>
      <c r="AY2949" t="b">
        <v>0</v>
      </c>
      <c r="AZ2949" t="b">
        <v>0</v>
      </c>
      <c r="BA2949" t="b">
        <v>0</v>
      </c>
      <c r="BB2949" t="b">
        <v>0</v>
      </c>
      <c r="BC2949" t="b">
        <v>0</v>
      </c>
      <c r="BD2949" t="b">
        <v>0</v>
      </c>
      <c r="BE2949" s="55" t="b">
        <v>0</v>
      </c>
      <c r="BF2949" t="b">
        <v>0</v>
      </c>
      <c r="BG2949" t="b">
        <v>0</v>
      </c>
      <c r="BH2949" t="b">
        <v>0</v>
      </c>
      <c r="BI2949" t="b">
        <v>0</v>
      </c>
      <c r="BJ2949" t="b">
        <v>1</v>
      </c>
      <c r="BK2949" s="55">
        <v>41699</v>
      </c>
      <c r="BL2949" t="b">
        <v>0</v>
      </c>
      <c r="BM2949" t="b">
        <v>0</v>
      </c>
      <c r="BN2949" t="b">
        <v>0</v>
      </c>
      <c r="BQ2949" t="s">
        <v>8547</v>
      </c>
      <c r="DJ2949" t="b">
        <v>0</v>
      </c>
      <c r="DK2949" t="b">
        <v>0</v>
      </c>
      <c r="DL2949" t="b">
        <v>0</v>
      </c>
      <c r="DO2949" t="b">
        <v>0</v>
      </c>
      <c r="DS2949" t="b">
        <v>0</v>
      </c>
      <c r="DU2949" t="s">
        <v>1162</v>
      </c>
      <c r="EB2949" t="b">
        <v>0</v>
      </c>
      <c r="EC2949" t="b">
        <v>1</v>
      </c>
      <c r="EJ2949" t="s">
        <v>887</v>
      </c>
      <c r="EK2949" t="b">
        <v>0</v>
      </c>
      <c r="EL2949" t="b">
        <v>0</v>
      </c>
      <c r="EN2949" t="b">
        <v>1</v>
      </c>
    </row>
    <row r="2950" spans="1:144">
      <c r="A2950" t="s">
        <v>8559</v>
      </c>
      <c r="B2950" t="s">
        <v>8555</v>
      </c>
      <c r="D2950">
        <v>0</v>
      </c>
      <c r="H2950" s="55"/>
      <c r="I2950" s="55"/>
      <c r="N2950" s="55">
        <v>38353</v>
      </c>
      <c r="O2950" s="55"/>
      <c r="P2950" s="55"/>
      <c r="Q2950" t="b">
        <v>0</v>
      </c>
      <c r="R2950" t="b">
        <v>0</v>
      </c>
      <c r="S2950">
        <v>5599</v>
      </c>
      <c r="T2950" t="s">
        <v>2196</v>
      </c>
      <c r="X2950">
        <v>0</v>
      </c>
      <c r="AD2950" t="s">
        <v>8551</v>
      </c>
      <c r="AG2950" t="b">
        <v>0</v>
      </c>
      <c r="AH2950" t="b">
        <v>0</v>
      </c>
      <c r="AI2950" t="b">
        <v>0</v>
      </c>
      <c r="AJ2950" t="b">
        <v>0</v>
      </c>
      <c r="AK2950" t="b">
        <v>0</v>
      </c>
      <c r="AL2950" t="b">
        <v>0</v>
      </c>
      <c r="AM2950" t="b">
        <v>1</v>
      </c>
      <c r="AN2950" t="b">
        <v>0</v>
      </c>
      <c r="AO2950" t="b">
        <v>0</v>
      </c>
      <c r="AP2950" t="b">
        <v>0</v>
      </c>
      <c r="AQ2950" t="b">
        <v>0</v>
      </c>
      <c r="AR2950" t="b">
        <v>0</v>
      </c>
      <c r="AS2950" t="b">
        <v>0</v>
      </c>
      <c r="AT2950" t="b">
        <v>1</v>
      </c>
      <c r="AV2950" t="b">
        <v>0</v>
      </c>
      <c r="AW2950" t="b">
        <v>0</v>
      </c>
      <c r="AX2950" t="b">
        <v>0</v>
      </c>
      <c r="AY2950" t="b">
        <v>0</v>
      </c>
      <c r="AZ2950" t="b">
        <v>0</v>
      </c>
      <c r="BA2950" t="b">
        <v>0</v>
      </c>
      <c r="BB2950" t="b">
        <v>0</v>
      </c>
      <c r="BC2950" t="b">
        <v>0</v>
      </c>
      <c r="BD2950" t="b">
        <v>0</v>
      </c>
      <c r="BE2950" s="55" t="b">
        <v>0</v>
      </c>
      <c r="BF2950" t="b">
        <v>0</v>
      </c>
      <c r="BG2950" t="b">
        <v>0</v>
      </c>
      <c r="BH2950" t="b">
        <v>0</v>
      </c>
      <c r="BI2950" t="b">
        <v>0</v>
      </c>
      <c r="BJ2950" t="b">
        <v>1</v>
      </c>
      <c r="BK2950" s="55">
        <v>41699</v>
      </c>
      <c r="BL2950" t="b">
        <v>0</v>
      </c>
      <c r="BM2950" t="b">
        <v>0</v>
      </c>
      <c r="BN2950" t="b">
        <v>0</v>
      </c>
      <c r="BQ2950" t="s">
        <v>8557</v>
      </c>
      <c r="DJ2950" t="b">
        <v>0</v>
      </c>
      <c r="DK2950" t="b">
        <v>0</v>
      </c>
      <c r="DL2950" t="b">
        <v>0</v>
      </c>
      <c r="DO2950" t="b">
        <v>0</v>
      </c>
      <c r="DS2950" t="b">
        <v>0</v>
      </c>
      <c r="DU2950" t="s">
        <v>1162</v>
      </c>
      <c r="EB2950" t="b">
        <v>0</v>
      </c>
      <c r="EC2950" t="b">
        <v>1</v>
      </c>
      <c r="EJ2950" t="s">
        <v>887</v>
      </c>
      <c r="EK2950" t="b">
        <v>0</v>
      </c>
      <c r="EL2950" t="b">
        <v>0</v>
      </c>
      <c r="EN2950" t="b">
        <v>1</v>
      </c>
    </row>
    <row r="2951" spans="1:144">
      <c r="A2951" t="s">
        <v>8560</v>
      </c>
      <c r="B2951" t="s">
        <v>811</v>
      </c>
      <c r="D2951">
        <v>7</v>
      </c>
      <c r="E2951">
        <v>6</v>
      </c>
      <c r="H2951" s="55"/>
      <c r="I2951" s="55"/>
      <c r="N2951" s="55">
        <v>38353</v>
      </c>
      <c r="O2951" s="55"/>
      <c r="P2951" s="55"/>
      <c r="Q2951" t="b">
        <v>0</v>
      </c>
      <c r="R2951" t="b">
        <v>0</v>
      </c>
      <c r="S2951">
        <v>5598</v>
      </c>
      <c r="T2951" t="s">
        <v>812</v>
      </c>
      <c r="V2951">
        <v>2.93</v>
      </c>
      <c r="X2951">
        <v>3</v>
      </c>
      <c r="AD2951" t="s">
        <v>8561</v>
      </c>
      <c r="AG2951" t="b">
        <v>0</v>
      </c>
      <c r="AH2951" t="b">
        <v>0</v>
      </c>
      <c r="AI2951" t="b">
        <v>0</v>
      </c>
      <c r="AJ2951" t="b">
        <v>0</v>
      </c>
      <c r="AK2951" t="b">
        <v>0</v>
      </c>
      <c r="AL2951" t="b">
        <v>0</v>
      </c>
      <c r="AM2951" t="b">
        <v>0</v>
      </c>
      <c r="AN2951" t="b">
        <v>0</v>
      </c>
      <c r="AO2951" t="b">
        <v>0</v>
      </c>
      <c r="AP2951" t="b">
        <v>0</v>
      </c>
      <c r="AQ2951" t="b">
        <v>0</v>
      </c>
      <c r="AR2951" t="b">
        <v>0</v>
      </c>
      <c r="AS2951" t="b">
        <v>0</v>
      </c>
      <c r="AT2951" t="b">
        <v>1</v>
      </c>
      <c r="AV2951" t="b">
        <v>0</v>
      </c>
      <c r="AW2951" t="b">
        <v>0</v>
      </c>
      <c r="AX2951" t="b">
        <v>0</v>
      </c>
      <c r="AY2951" t="b">
        <v>0</v>
      </c>
      <c r="AZ2951" t="b">
        <v>0</v>
      </c>
      <c r="BA2951" t="b">
        <v>0</v>
      </c>
      <c r="BB2951" t="b">
        <v>0</v>
      </c>
      <c r="BC2951" t="b">
        <v>0</v>
      </c>
      <c r="BD2951" t="b">
        <v>0</v>
      </c>
      <c r="BE2951" s="55" t="b">
        <v>0</v>
      </c>
      <c r="BF2951" t="b">
        <v>0</v>
      </c>
      <c r="BG2951" t="b">
        <v>0</v>
      </c>
      <c r="BH2951" t="b">
        <v>0</v>
      </c>
      <c r="BI2951" t="b">
        <v>0</v>
      </c>
      <c r="BJ2951" t="b">
        <v>0</v>
      </c>
      <c r="BK2951" s="55"/>
      <c r="BL2951" t="b">
        <v>0</v>
      </c>
      <c r="BM2951" t="b">
        <v>0</v>
      </c>
      <c r="BN2951" t="b">
        <v>0</v>
      </c>
      <c r="DJ2951" t="b">
        <v>0</v>
      </c>
      <c r="DK2951" t="b">
        <v>0</v>
      </c>
      <c r="DL2951" t="b">
        <v>0</v>
      </c>
      <c r="DO2951" t="b">
        <v>0</v>
      </c>
      <c r="DS2951" t="b">
        <v>0</v>
      </c>
      <c r="DU2951" t="s">
        <v>1162</v>
      </c>
      <c r="EB2951" t="b">
        <v>0</v>
      </c>
      <c r="EC2951" t="b">
        <v>0</v>
      </c>
      <c r="EJ2951" t="s">
        <v>1147</v>
      </c>
      <c r="EK2951" t="b">
        <v>0</v>
      </c>
      <c r="EL2951" t="b">
        <v>0</v>
      </c>
      <c r="EN2951" t="b">
        <v>1</v>
      </c>
    </row>
    <row r="2952" spans="1:144">
      <c r="A2952" t="s">
        <v>8562</v>
      </c>
      <c r="B2952" t="s">
        <v>1990</v>
      </c>
      <c r="D2952">
        <v>8</v>
      </c>
      <c r="E2952">
        <v>7</v>
      </c>
      <c r="H2952" s="55"/>
      <c r="I2952" s="55"/>
      <c r="N2952" s="55">
        <v>38353</v>
      </c>
      <c r="O2952" s="55"/>
      <c r="P2952" s="55"/>
      <c r="Q2952" t="b">
        <v>0</v>
      </c>
      <c r="R2952" t="b">
        <v>0</v>
      </c>
      <c r="S2952">
        <v>5598</v>
      </c>
      <c r="T2952" t="s">
        <v>815</v>
      </c>
      <c r="V2952">
        <v>2.3199999999999998</v>
      </c>
      <c r="X2952">
        <v>3</v>
      </c>
      <c r="AD2952" t="s">
        <v>8561</v>
      </c>
      <c r="AG2952" t="b">
        <v>0</v>
      </c>
      <c r="AH2952" t="b">
        <v>0</v>
      </c>
      <c r="AI2952" t="b">
        <v>0</v>
      </c>
      <c r="AJ2952" t="b">
        <v>0</v>
      </c>
      <c r="AK2952" t="b">
        <v>0</v>
      </c>
      <c r="AL2952" t="b">
        <v>0</v>
      </c>
      <c r="AM2952" t="b">
        <v>0</v>
      </c>
      <c r="AN2952" t="b">
        <v>0</v>
      </c>
      <c r="AO2952" t="b">
        <v>0</v>
      </c>
      <c r="AP2952" t="b">
        <v>0</v>
      </c>
      <c r="AQ2952" t="b">
        <v>0</v>
      </c>
      <c r="AR2952" t="b">
        <v>0</v>
      </c>
      <c r="AS2952" t="b">
        <v>0</v>
      </c>
      <c r="AT2952" t="b">
        <v>1</v>
      </c>
      <c r="AV2952" t="b">
        <v>0</v>
      </c>
      <c r="AW2952" t="b">
        <v>0</v>
      </c>
      <c r="AX2952" t="b">
        <v>0</v>
      </c>
      <c r="AY2952" t="b">
        <v>0</v>
      </c>
      <c r="AZ2952" t="b">
        <v>0</v>
      </c>
      <c r="BA2952" t="b">
        <v>0</v>
      </c>
      <c r="BB2952" t="b">
        <v>0</v>
      </c>
      <c r="BC2952" t="b">
        <v>0</v>
      </c>
      <c r="BD2952" t="b">
        <v>0</v>
      </c>
      <c r="BE2952" s="55" t="b">
        <v>0</v>
      </c>
      <c r="BF2952" t="b">
        <v>0</v>
      </c>
      <c r="BG2952" t="b">
        <v>0</v>
      </c>
      <c r="BH2952" t="b">
        <v>0</v>
      </c>
      <c r="BI2952" t="b">
        <v>0</v>
      </c>
      <c r="BJ2952" t="b">
        <v>0</v>
      </c>
      <c r="BK2952" s="55"/>
      <c r="BL2952" t="b">
        <v>0</v>
      </c>
      <c r="BM2952" t="b">
        <v>0</v>
      </c>
      <c r="BN2952" t="b">
        <v>0</v>
      </c>
      <c r="DJ2952" t="b">
        <v>0</v>
      </c>
      <c r="DK2952" t="b">
        <v>0</v>
      </c>
      <c r="DL2952" t="b">
        <v>0</v>
      </c>
      <c r="DO2952" t="b">
        <v>0</v>
      </c>
      <c r="DS2952" t="b">
        <v>0</v>
      </c>
      <c r="DU2952" t="s">
        <v>1162</v>
      </c>
      <c r="EB2952" t="b">
        <v>0</v>
      </c>
      <c r="EC2952" t="b">
        <v>0</v>
      </c>
      <c r="EJ2952" t="s">
        <v>825</v>
      </c>
      <c r="EK2952" t="b">
        <v>0</v>
      </c>
      <c r="EL2952" t="b">
        <v>0</v>
      </c>
      <c r="EN2952" t="b">
        <v>1</v>
      </c>
    </row>
    <row r="2953" spans="1:144">
      <c r="A2953" t="s">
        <v>8563</v>
      </c>
      <c r="B2953" t="s">
        <v>4966</v>
      </c>
      <c r="D2953">
        <v>7</v>
      </c>
      <c r="E2953">
        <v>6</v>
      </c>
      <c r="H2953" s="55"/>
      <c r="I2953" s="55"/>
      <c r="N2953" s="55">
        <v>38353</v>
      </c>
      <c r="O2953" s="55"/>
      <c r="P2953" s="55"/>
      <c r="Q2953" t="b">
        <v>0</v>
      </c>
      <c r="R2953" t="b">
        <v>0</v>
      </c>
      <c r="S2953">
        <v>5598</v>
      </c>
      <c r="T2953" t="s">
        <v>681</v>
      </c>
      <c r="V2953">
        <v>2.3199999999999998</v>
      </c>
      <c r="X2953">
        <v>3</v>
      </c>
      <c r="AD2953" t="s">
        <v>8561</v>
      </c>
      <c r="AG2953" t="b">
        <v>0</v>
      </c>
      <c r="AH2953" t="b">
        <v>0</v>
      </c>
      <c r="AI2953" t="b">
        <v>0</v>
      </c>
      <c r="AJ2953" t="b">
        <v>0</v>
      </c>
      <c r="AK2953" t="b">
        <v>0</v>
      </c>
      <c r="AL2953" t="b">
        <v>0</v>
      </c>
      <c r="AM2953" t="b">
        <v>0</v>
      </c>
      <c r="AN2953" t="b">
        <v>0</v>
      </c>
      <c r="AO2953" t="b">
        <v>0</v>
      </c>
      <c r="AP2953" t="b">
        <v>0</v>
      </c>
      <c r="AQ2953" t="b">
        <v>0</v>
      </c>
      <c r="AR2953" t="b">
        <v>0</v>
      </c>
      <c r="AS2953" t="b">
        <v>0</v>
      </c>
      <c r="AT2953" t="b">
        <v>1</v>
      </c>
      <c r="AV2953" t="b">
        <v>0</v>
      </c>
      <c r="AW2953" t="b">
        <v>0</v>
      </c>
      <c r="AX2953" t="b">
        <v>0</v>
      </c>
      <c r="AY2953" t="b">
        <v>0</v>
      </c>
      <c r="AZ2953" t="b">
        <v>0</v>
      </c>
      <c r="BA2953" t="b">
        <v>0</v>
      </c>
      <c r="BB2953" t="b">
        <v>0</v>
      </c>
      <c r="BC2953" t="b">
        <v>0</v>
      </c>
      <c r="BD2953" t="b">
        <v>0</v>
      </c>
      <c r="BE2953" s="55" t="b">
        <v>0</v>
      </c>
      <c r="BF2953" t="b">
        <v>0</v>
      </c>
      <c r="BG2953" t="b">
        <v>0</v>
      </c>
      <c r="BH2953" t="b">
        <v>0</v>
      </c>
      <c r="BI2953" t="b">
        <v>0</v>
      </c>
      <c r="BJ2953" t="b">
        <v>0</v>
      </c>
      <c r="BK2953" s="55"/>
      <c r="BL2953" t="b">
        <v>0</v>
      </c>
      <c r="BM2953" t="b">
        <v>0</v>
      </c>
      <c r="BN2953" t="b">
        <v>0</v>
      </c>
      <c r="DJ2953" t="b">
        <v>0</v>
      </c>
      <c r="DK2953" t="b">
        <v>0</v>
      </c>
      <c r="DL2953" t="b">
        <v>0</v>
      </c>
      <c r="DO2953" t="b">
        <v>0</v>
      </c>
      <c r="DS2953" t="b">
        <v>0</v>
      </c>
      <c r="DU2953" t="s">
        <v>1162</v>
      </c>
      <c r="EB2953" t="b">
        <v>0</v>
      </c>
      <c r="EC2953" t="b">
        <v>0</v>
      </c>
      <c r="EJ2953" t="s">
        <v>825</v>
      </c>
      <c r="EK2953" t="b">
        <v>0</v>
      </c>
      <c r="EL2953" t="b">
        <v>0</v>
      </c>
      <c r="EN2953" t="b">
        <v>1</v>
      </c>
    </row>
    <row r="2954" spans="1:144">
      <c r="A2954" t="s">
        <v>8564</v>
      </c>
      <c r="B2954" t="s">
        <v>8565</v>
      </c>
      <c r="D2954">
        <v>6</v>
      </c>
      <c r="E2954">
        <v>5</v>
      </c>
      <c r="H2954" s="55"/>
      <c r="I2954" s="55"/>
      <c r="N2954" s="55">
        <v>38353</v>
      </c>
      <c r="O2954" s="55"/>
      <c r="P2954" s="55"/>
      <c r="Q2954" t="b">
        <v>0</v>
      </c>
      <c r="R2954" t="b">
        <v>0</v>
      </c>
      <c r="S2954">
        <v>5598</v>
      </c>
      <c r="T2954" t="s">
        <v>681</v>
      </c>
      <c r="V2954">
        <v>1.1599999999999999</v>
      </c>
      <c r="X2954">
        <v>2</v>
      </c>
      <c r="AD2954" t="s">
        <v>8566</v>
      </c>
      <c r="AG2954" t="b">
        <v>0</v>
      </c>
      <c r="AH2954" t="b">
        <v>0</v>
      </c>
      <c r="AI2954" t="b">
        <v>0</v>
      </c>
      <c r="AJ2954" t="b">
        <v>0</v>
      </c>
      <c r="AK2954" t="b">
        <v>0</v>
      </c>
      <c r="AL2954" t="b">
        <v>0</v>
      </c>
      <c r="AM2954" t="b">
        <v>0</v>
      </c>
      <c r="AN2954" t="b">
        <v>0</v>
      </c>
      <c r="AO2954" t="b">
        <v>0</v>
      </c>
      <c r="AP2954" t="b">
        <v>0</v>
      </c>
      <c r="AQ2954" t="b">
        <v>0</v>
      </c>
      <c r="AR2954" t="b">
        <v>0</v>
      </c>
      <c r="AS2954" t="b">
        <v>0</v>
      </c>
      <c r="AT2954" t="b">
        <v>1</v>
      </c>
      <c r="AV2954" t="b">
        <v>0</v>
      </c>
      <c r="AW2954" t="b">
        <v>0</v>
      </c>
      <c r="AX2954" t="b">
        <v>0</v>
      </c>
      <c r="AY2954" t="b">
        <v>0</v>
      </c>
      <c r="AZ2954" t="b">
        <v>0</v>
      </c>
      <c r="BA2954" t="b">
        <v>0</v>
      </c>
      <c r="BB2954" t="b">
        <v>0</v>
      </c>
      <c r="BC2954" t="b">
        <v>0</v>
      </c>
      <c r="BD2954" t="b">
        <v>0</v>
      </c>
      <c r="BE2954" s="55" t="b">
        <v>0</v>
      </c>
      <c r="BF2954" t="b">
        <v>0</v>
      </c>
      <c r="BG2954" t="b">
        <v>0</v>
      </c>
      <c r="BH2954" t="b">
        <v>0</v>
      </c>
      <c r="BI2954" t="b">
        <v>0</v>
      </c>
      <c r="BJ2954" t="b">
        <v>0</v>
      </c>
      <c r="BK2954" s="55"/>
      <c r="BL2954" t="b">
        <v>0</v>
      </c>
      <c r="BM2954" t="b">
        <v>0</v>
      </c>
      <c r="BN2954" t="b">
        <v>0</v>
      </c>
      <c r="DJ2954" t="b">
        <v>0</v>
      </c>
      <c r="DK2954" t="b">
        <v>0</v>
      </c>
      <c r="DL2954" t="b">
        <v>0</v>
      </c>
      <c r="DO2954" t="b">
        <v>0</v>
      </c>
      <c r="DS2954" t="b">
        <v>0</v>
      </c>
      <c r="DU2954" t="s">
        <v>1162</v>
      </c>
      <c r="EB2954" t="b">
        <v>0</v>
      </c>
      <c r="EC2954" t="b">
        <v>0</v>
      </c>
      <c r="EJ2954" t="s">
        <v>825</v>
      </c>
      <c r="EK2954" t="b">
        <v>0</v>
      </c>
      <c r="EL2954" t="b">
        <v>0</v>
      </c>
      <c r="EN2954" t="b">
        <v>1</v>
      </c>
    </row>
    <row r="2955" spans="1:144">
      <c r="A2955" t="s">
        <v>8567</v>
      </c>
      <c r="B2955" t="s">
        <v>7859</v>
      </c>
      <c r="D2955">
        <v>97</v>
      </c>
      <c r="E2955">
        <v>94</v>
      </c>
      <c r="H2955" s="55"/>
      <c r="I2955" s="55"/>
      <c r="N2955" s="55">
        <v>38353</v>
      </c>
      <c r="O2955" s="55"/>
      <c r="P2955" s="55"/>
      <c r="Q2955" t="b">
        <v>0</v>
      </c>
      <c r="R2955" t="b">
        <v>0</v>
      </c>
      <c r="S2955">
        <v>5598</v>
      </c>
      <c r="T2955" t="s">
        <v>681</v>
      </c>
      <c r="V2955">
        <v>82</v>
      </c>
      <c r="X2955">
        <v>84</v>
      </c>
      <c r="AD2955" t="s">
        <v>8568</v>
      </c>
      <c r="AG2955" t="b">
        <v>0</v>
      </c>
      <c r="AH2955" t="b">
        <v>0</v>
      </c>
      <c r="AI2955" t="b">
        <v>0</v>
      </c>
      <c r="AJ2955" t="b">
        <v>0</v>
      </c>
      <c r="AK2955" t="b">
        <v>0</v>
      </c>
      <c r="AL2955" t="b">
        <v>0</v>
      </c>
      <c r="AM2955" t="b">
        <v>0</v>
      </c>
      <c r="AN2955" t="b">
        <v>0</v>
      </c>
      <c r="AO2955" t="b">
        <v>0</v>
      </c>
      <c r="AP2955" t="b">
        <v>0</v>
      </c>
      <c r="AQ2955" t="b">
        <v>0</v>
      </c>
      <c r="AR2955" t="b">
        <v>0</v>
      </c>
      <c r="AS2955" t="b">
        <v>0</v>
      </c>
      <c r="AT2955" t="b">
        <v>1</v>
      </c>
      <c r="AV2955" t="b">
        <v>0</v>
      </c>
      <c r="AW2955" t="b">
        <v>0</v>
      </c>
      <c r="AX2955" t="b">
        <v>0</v>
      </c>
      <c r="AY2955" t="b">
        <v>0</v>
      </c>
      <c r="AZ2955" t="b">
        <v>0</v>
      </c>
      <c r="BA2955" t="b">
        <v>0</v>
      </c>
      <c r="BB2955" t="b">
        <v>0</v>
      </c>
      <c r="BC2955" t="b">
        <v>0</v>
      </c>
      <c r="BD2955" t="b">
        <v>0</v>
      </c>
      <c r="BE2955" s="55" t="b">
        <v>0</v>
      </c>
      <c r="BF2955" t="b">
        <v>0</v>
      </c>
      <c r="BG2955" t="b">
        <v>0</v>
      </c>
      <c r="BH2955" t="b">
        <v>0</v>
      </c>
      <c r="BI2955" t="b">
        <v>0</v>
      </c>
      <c r="BJ2955" t="b">
        <v>0</v>
      </c>
      <c r="BK2955" s="55"/>
      <c r="BL2955" t="b">
        <v>0</v>
      </c>
      <c r="BM2955" t="b">
        <v>0</v>
      </c>
      <c r="BN2955" t="b">
        <v>0</v>
      </c>
      <c r="DJ2955" t="b">
        <v>0</v>
      </c>
      <c r="DK2955" t="b">
        <v>0</v>
      </c>
      <c r="DL2955" t="b">
        <v>0</v>
      </c>
      <c r="DO2955" t="b">
        <v>0</v>
      </c>
      <c r="DS2955" t="b">
        <v>0</v>
      </c>
      <c r="DU2955" t="s">
        <v>1162</v>
      </c>
      <c r="EB2955" t="b">
        <v>0</v>
      </c>
      <c r="EC2955" t="b">
        <v>0</v>
      </c>
      <c r="EJ2955" t="s">
        <v>887</v>
      </c>
      <c r="EK2955" t="b">
        <v>0</v>
      </c>
      <c r="EL2955" t="b">
        <v>0</v>
      </c>
      <c r="EN2955" t="b">
        <v>0</v>
      </c>
    </row>
    <row r="2956" spans="1:144">
      <c r="A2956" t="s">
        <v>8569</v>
      </c>
      <c r="B2956" t="s">
        <v>7859</v>
      </c>
      <c r="D2956">
        <v>87</v>
      </c>
      <c r="E2956">
        <v>84</v>
      </c>
      <c r="H2956" s="55"/>
      <c r="I2956" s="55"/>
      <c r="N2956" s="55">
        <v>38353</v>
      </c>
      <c r="O2956" s="55"/>
      <c r="P2956" s="55"/>
      <c r="Q2956" t="b">
        <v>0</v>
      </c>
      <c r="R2956" t="b">
        <v>0</v>
      </c>
      <c r="S2956">
        <v>5598</v>
      </c>
      <c r="T2956" t="s">
        <v>681</v>
      </c>
      <c r="V2956">
        <v>74.819999999999993</v>
      </c>
      <c r="X2956">
        <v>76</v>
      </c>
      <c r="AD2956" t="s">
        <v>8570</v>
      </c>
      <c r="AG2956" t="b">
        <v>0</v>
      </c>
      <c r="AH2956" t="b">
        <v>0</v>
      </c>
      <c r="AI2956" t="b">
        <v>0</v>
      </c>
      <c r="AJ2956" t="b">
        <v>0</v>
      </c>
      <c r="AK2956" t="b">
        <v>0</v>
      </c>
      <c r="AL2956" t="b">
        <v>0</v>
      </c>
      <c r="AM2956" t="b">
        <v>0</v>
      </c>
      <c r="AN2956" t="b">
        <v>0</v>
      </c>
      <c r="AO2956" t="b">
        <v>0</v>
      </c>
      <c r="AP2956" t="b">
        <v>0</v>
      </c>
      <c r="AQ2956" t="b">
        <v>0</v>
      </c>
      <c r="AR2956" t="b">
        <v>0</v>
      </c>
      <c r="AS2956" t="b">
        <v>0</v>
      </c>
      <c r="AT2956" t="b">
        <v>1</v>
      </c>
      <c r="AV2956" t="b">
        <v>0</v>
      </c>
      <c r="AW2956" t="b">
        <v>0</v>
      </c>
      <c r="AX2956" t="b">
        <v>0</v>
      </c>
      <c r="AY2956" t="b">
        <v>0</v>
      </c>
      <c r="AZ2956" t="b">
        <v>0</v>
      </c>
      <c r="BA2956" t="b">
        <v>0</v>
      </c>
      <c r="BB2956" t="b">
        <v>0</v>
      </c>
      <c r="BC2956" t="b">
        <v>0</v>
      </c>
      <c r="BD2956" t="b">
        <v>0</v>
      </c>
      <c r="BE2956" s="55" t="b">
        <v>0</v>
      </c>
      <c r="BF2956" t="b">
        <v>0</v>
      </c>
      <c r="BG2956" t="b">
        <v>0</v>
      </c>
      <c r="BH2956" t="b">
        <v>0</v>
      </c>
      <c r="BI2956" t="b">
        <v>0</v>
      </c>
      <c r="BJ2956" t="b">
        <v>0</v>
      </c>
      <c r="BK2956" s="55"/>
      <c r="BL2956" t="b">
        <v>0</v>
      </c>
      <c r="BM2956" t="b">
        <v>0</v>
      </c>
      <c r="BN2956" t="b">
        <v>0</v>
      </c>
      <c r="DJ2956" t="b">
        <v>0</v>
      </c>
      <c r="DK2956" t="b">
        <v>0</v>
      </c>
      <c r="DL2956" t="b">
        <v>0</v>
      </c>
      <c r="DO2956" t="b">
        <v>0</v>
      </c>
      <c r="DS2956" t="b">
        <v>0</v>
      </c>
      <c r="DU2956" t="s">
        <v>1162</v>
      </c>
      <c r="EB2956" t="b">
        <v>0</v>
      </c>
      <c r="EC2956" t="b">
        <v>0</v>
      </c>
      <c r="EJ2956" t="s">
        <v>887</v>
      </c>
      <c r="EK2956" t="b">
        <v>0</v>
      </c>
      <c r="EL2956" t="b">
        <v>0</v>
      </c>
      <c r="EN2956" t="b">
        <v>0</v>
      </c>
    </row>
    <row r="2957" spans="1:144">
      <c r="A2957" t="s">
        <v>8571</v>
      </c>
      <c r="B2957" t="s">
        <v>889</v>
      </c>
      <c r="D2957">
        <v>11</v>
      </c>
      <c r="E2957">
        <v>10</v>
      </c>
      <c r="H2957" s="55"/>
      <c r="I2957" s="55"/>
      <c r="N2957" s="55">
        <v>38353</v>
      </c>
      <c r="O2957" s="55"/>
      <c r="P2957" s="55"/>
      <c r="Q2957" t="b">
        <v>0</v>
      </c>
      <c r="R2957" t="b">
        <v>0</v>
      </c>
      <c r="S2957">
        <v>5598</v>
      </c>
      <c r="T2957" t="s">
        <v>874</v>
      </c>
      <c r="V2957">
        <v>5.58</v>
      </c>
      <c r="X2957">
        <v>6</v>
      </c>
      <c r="AD2957" t="s">
        <v>8572</v>
      </c>
      <c r="AG2957" t="b">
        <v>0</v>
      </c>
      <c r="AH2957" t="b">
        <v>0</v>
      </c>
      <c r="AI2957" t="b">
        <v>0</v>
      </c>
      <c r="AJ2957" t="b">
        <v>0</v>
      </c>
      <c r="AK2957" t="b">
        <v>0</v>
      </c>
      <c r="AL2957" t="b">
        <v>0</v>
      </c>
      <c r="AM2957" t="b">
        <v>0</v>
      </c>
      <c r="AN2957" t="b">
        <v>0</v>
      </c>
      <c r="AO2957" t="b">
        <v>0</v>
      </c>
      <c r="AP2957" t="b">
        <v>0</v>
      </c>
      <c r="AQ2957" t="b">
        <v>0</v>
      </c>
      <c r="AR2957" t="b">
        <v>0</v>
      </c>
      <c r="AS2957" t="b">
        <v>0</v>
      </c>
      <c r="AT2957" t="b">
        <v>1</v>
      </c>
      <c r="AV2957" t="b">
        <v>0</v>
      </c>
      <c r="AW2957" t="b">
        <v>0</v>
      </c>
      <c r="AX2957" t="b">
        <v>0</v>
      </c>
      <c r="AY2957" t="b">
        <v>0</v>
      </c>
      <c r="AZ2957" t="b">
        <v>0</v>
      </c>
      <c r="BA2957" t="b">
        <v>0</v>
      </c>
      <c r="BB2957" t="b">
        <v>0</v>
      </c>
      <c r="BC2957" t="b">
        <v>0</v>
      </c>
      <c r="BD2957" t="b">
        <v>0</v>
      </c>
      <c r="BE2957" s="55" t="b">
        <v>0</v>
      </c>
      <c r="BF2957" t="b">
        <v>0</v>
      </c>
      <c r="BG2957" t="b">
        <v>0</v>
      </c>
      <c r="BH2957" t="b">
        <v>0</v>
      </c>
      <c r="BI2957" t="b">
        <v>0</v>
      </c>
      <c r="BJ2957" t="b">
        <v>0</v>
      </c>
      <c r="BK2957" s="55"/>
      <c r="BL2957" t="b">
        <v>0</v>
      </c>
      <c r="BM2957" t="b">
        <v>0</v>
      </c>
      <c r="BN2957" t="b">
        <v>0</v>
      </c>
      <c r="DJ2957" t="b">
        <v>0</v>
      </c>
      <c r="DK2957" t="b">
        <v>0</v>
      </c>
      <c r="DL2957" t="b">
        <v>0</v>
      </c>
      <c r="DO2957" t="b">
        <v>0</v>
      </c>
      <c r="DS2957" t="b">
        <v>0</v>
      </c>
      <c r="DU2957" t="s">
        <v>1162</v>
      </c>
      <c r="EB2957" t="b">
        <v>0</v>
      </c>
      <c r="EC2957" t="b">
        <v>0</v>
      </c>
      <c r="EJ2957" t="s">
        <v>825</v>
      </c>
      <c r="EK2957" t="b">
        <v>0</v>
      </c>
      <c r="EL2957" t="b">
        <v>0</v>
      </c>
      <c r="EN2957" t="b">
        <v>0</v>
      </c>
    </row>
    <row r="2958" spans="1:144">
      <c r="A2958" t="s">
        <v>8573</v>
      </c>
      <c r="B2958" t="s">
        <v>8574</v>
      </c>
      <c r="D2958">
        <v>4</v>
      </c>
      <c r="E2958">
        <v>3</v>
      </c>
      <c r="H2958" s="55"/>
      <c r="I2958" s="55"/>
      <c r="N2958" s="55">
        <v>41186</v>
      </c>
      <c r="O2958" s="55"/>
      <c r="P2958" s="55"/>
      <c r="Q2958" t="b">
        <v>0</v>
      </c>
      <c r="R2958" t="b">
        <v>0</v>
      </c>
      <c r="T2958" t="s">
        <v>815</v>
      </c>
      <c r="V2958">
        <v>1.5</v>
      </c>
      <c r="X2958">
        <v>2</v>
      </c>
      <c r="AG2958" t="b">
        <v>0</v>
      </c>
      <c r="AH2958" t="b">
        <v>0</v>
      </c>
      <c r="AI2958" t="b">
        <v>0</v>
      </c>
      <c r="AJ2958" t="b">
        <v>0</v>
      </c>
      <c r="AK2958" t="b">
        <v>0</v>
      </c>
      <c r="AL2958" t="b">
        <v>0</v>
      </c>
      <c r="AM2958" t="b">
        <v>0</v>
      </c>
      <c r="AN2958" t="b">
        <v>0</v>
      </c>
      <c r="AO2958" t="b">
        <v>0</v>
      </c>
      <c r="AP2958" t="b">
        <v>0</v>
      </c>
      <c r="AQ2958" t="b">
        <v>0</v>
      </c>
      <c r="AR2958" t="b">
        <v>0</v>
      </c>
      <c r="AS2958" t="b">
        <v>0</v>
      </c>
      <c r="AT2958" t="b">
        <v>0</v>
      </c>
      <c r="AV2958" t="b">
        <v>0</v>
      </c>
      <c r="AW2958" t="b">
        <v>0</v>
      </c>
      <c r="AX2958" t="b">
        <v>0</v>
      </c>
      <c r="AY2958" t="b">
        <v>0</v>
      </c>
      <c r="AZ2958" t="b">
        <v>0</v>
      </c>
      <c r="BA2958" t="b">
        <v>0</v>
      </c>
      <c r="BB2958" t="b">
        <v>0</v>
      </c>
      <c r="BC2958" t="b">
        <v>0</v>
      </c>
      <c r="BD2958" t="b">
        <v>0</v>
      </c>
      <c r="BE2958" s="55" t="b">
        <v>0</v>
      </c>
      <c r="BF2958" t="b">
        <v>0</v>
      </c>
      <c r="BG2958" t="b">
        <v>0</v>
      </c>
      <c r="BH2958" t="b">
        <v>0</v>
      </c>
      <c r="BI2958" t="b">
        <v>0</v>
      </c>
      <c r="BJ2958" t="b">
        <v>0</v>
      </c>
      <c r="BK2958" s="55"/>
      <c r="BL2958" t="b">
        <v>0</v>
      </c>
      <c r="BM2958" t="b">
        <v>0</v>
      </c>
      <c r="BN2958" t="b">
        <v>0</v>
      </c>
      <c r="BO2958">
        <v>0</v>
      </c>
      <c r="DJ2958" t="b">
        <v>0</v>
      </c>
      <c r="DK2958" t="b">
        <v>0</v>
      </c>
      <c r="DL2958" t="b">
        <v>0</v>
      </c>
      <c r="DO2958" t="b">
        <v>0</v>
      </c>
      <c r="DQ2958">
        <v>0</v>
      </c>
      <c r="DS2958" t="b">
        <v>0</v>
      </c>
      <c r="DU2958" t="s">
        <v>1162</v>
      </c>
      <c r="EB2958" t="b">
        <v>0</v>
      </c>
      <c r="EC2958" t="b">
        <v>0</v>
      </c>
      <c r="EJ2958" t="s">
        <v>825</v>
      </c>
      <c r="EK2958" t="b">
        <v>0</v>
      </c>
      <c r="EL2958" t="b">
        <v>0</v>
      </c>
      <c r="EN2958" t="b">
        <v>0</v>
      </c>
    </row>
    <row r="2959" spans="1:144">
      <c r="A2959" t="s">
        <v>8575</v>
      </c>
      <c r="B2959" t="s">
        <v>1990</v>
      </c>
      <c r="D2959">
        <v>8</v>
      </c>
      <c r="E2959">
        <v>7</v>
      </c>
      <c r="H2959" s="55"/>
      <c r="I2959" s="55"/>
      <c r="N2959" s="55">
        <v>38353</v>
      </c>
      <c r="O2959" s="55"/>
      <c r="P2959" s="55"/>
      <c r="Q2959" t="b">
        <v>0</v>
      </c>
      <c r="R2959" t="b">
        <v>0</v>
      </c>
      <c r="S2959">
        <v>5598</v>
      </c>
      <c r="T2959" t="s">
        <v>815</v>
      </c>
      <c r="V2959">
        <v>2.36</v>
      </c>
      <c r="X2959">
        <v>3</v>
      </c>
      <c r="AD2959" t="s">
        <v>8576</v>
      </c>
      <c r="AG2959" t="b">
        <v>0</v>
      </c>
      <c r="AH2959" t="b">
        <v>0</v>
      </c>
      <c r="AI2959" t="b">
        <v>0</v>
      </c>
      <c r="AJ2959" t="b">
        <v>0</v>
      </c>
      <c r="AK2959" t="b">
        <v>0</v>
      </c>
      <c r="AL2959" t="b">
        <v>0</v>
      </c>
      <c r="AM2959" t="b">
        <v>0</v>
      </c>
      <c r="AN2959" t="b">
        <v>0</v>
      </c>
      <c r="AO2959" t="b">
        <v>0</v>
      </c>
      <c r="AP2959" t="b">
        <v>0</v>
      </c>
      <c r="AQ2959" t="b">
        <v>0</v>
      </c>
      <c r="AR2959" t="b">
        <v>0</v>
      </c>
      <c r="AS2959" t="b">
        <v>0</v>
      </c>
      <c r="AT2959" t="b">
        <v>1</v>
      </c>
      <c r="AV2959" t="b">
        <v>0</v>
      </c>
      <c r="AW2959" t="b">
        <v>0</v>
      </c>
      <c r="AX2959" t="b">
        <v>0</v>
      </c>
      <c r="AY2959" t="b">
        <v>0</v>
      </c>
      <c r="AZ2959" t="b">
        <v>0</v>
      </c>
      <c r="BA2959" t="b">
        <v>0</v>
      </c>
      <c r="BB2959" t="b">
        <v>0</v>
      </c>
      <c r="BC2959" t="b">
        <v>0</v>
      </c>
      <c r="BD2959" t="b">
        <v>0</v>
      </c>
      <c r="BE2959" s="55" t="b">
        <v>0</v>
      </c>
      <c r="BF2959" t="b">
        <v>0</v>
      </c>
      <c r="BG2959" t="b">
        <v>0</v>
      </c>
      <c r="BH2959" t="b">
        <v>0</v>
      </c>
      <c r="BI2959" t="b">
        <v>0</v>
      </c>
      <c r="BJ2959" t="b">
        <v>0</v>
      </c>
      <c r="BK2959" s="55"/>
      <c r="BL2959" t="b">
        <v>0</v>
      </c>
      <c r="BM2959" t="b">
        <v>0</v>
      </c>
      <c r="BN2959" t="b">
        <v>0</v>
      </c>
      <c r="DJ2959" t="b">
        <v>0</v>
      </c>
      <c r="DK2959" t="b">
        <v>0</v>
      </c>
      <c r="DL2959" t="b">
        <v>0</v>
      </c>
      <c r="DO2959" t="b">
        <v>0</v>
      </c>
      <c r="DS2959" t="b">
        <v>0</v>
      </c>
      <c r="DU2959" t="s">
        <v>1162</v>
      </c>
      <c r="EB2959" t="b">
        <v>0</v>
      </c>
      <c r="EC2959" t="b">
        <v>0</v>
      </c>
      <c r="EJ2959" t="s">
        <v>825</v>
      </c>
      <c r="EK2959" t="b">
        <v>0</v>
      </c>
      <c r="EL2959" t="b">
        <v>0</v>
      </c>
      <c r="EN2959" t="b">
        <v>1</v>
      </c>
    </row>
    <row r="2960" spans="1:144">
      <c r="A2960" t="s">
        <v>8577</v>
      </c>
      <c r="B2960" t="s">
        <v>8578</v>
      </c>
      <c r="D2960">
        <v>63</v>
      </c>
      <c r="E2960">
        <v>61</v>
      </c>
      <c r="H2960" s="55"/>
      <c r="I2960" s="55"/>
      <c r="N2960" s="55">
        <v>38353</v>
      </c>
      <c r="O2960" s="55"/>
      <c r="P2960" s="55"/>
      <c r="Q2960" t="b">
        <v>0</v>
      </c>
      <c r="R2960" t="b">
        <v>0</v>
      </c>
      <c r="S2960">
        <v>5598</v>
      </c>
      <c r="T2960" t="s">
        <v>681</v>
      </c>
      <c r="V2960">
        <v>49.58</v>
      </c>
      <c r="X2960">
        <v>51</v>
      </c>
      <c r="AD2960" t="s">
        <v>5909</v>
      </c>
      <c r="AG2960" t="b">
        <v>0</v>
      </c>
      <c r="AH2960" t="b">
        <v>0</v>
      </c>
      <c r="AI2960" t="b">
        <v>0</v>
      </c>
      <c r="AJ2960" t="b">
        <v>0</v>
      </c>
      <c r="AK2960" t="b">
        <v>0</v>
      </c>
      <c r="AL2960" t="b">
        <v>0</v>
      </c>
      <c r="AM2960" t="b">
        <v>0</v>
      </c>
      <c r="AN2960" t="b">
        <v>0</v>
      </c>
      <c r="AO2960" t="b">
        <v>0</v>
      </c>
      <c r="AP2960" t="b">
        <v>0</v>
      </c>
      <c r="AQ2960" t="b">
        <v>0</v>
      </c>
      <c r="AR2960" t="b">
        <v>0</v>
      </c>
      <c r="AS2960" t="b">
        <v>0</v>
      </c>
      <c r="AT2960" t="b">
        <v>1</v>
      </c>
      <c r="AV2960" t="b">
        <v>0</v>
      </c>
      <c r="AW2960" t="b">
        <v>0</v>
      </c>
      <c r="AX2960" t="b">
        <v>0</v>
      </c>
      <c r="AY2960" t="b">
        <v>0</v>
      </c>
      <c r="AZ2960" t="b">
        <v>0</v>
      </c>
      <c r="BA2960" t="b">
        <v>0</v>
      </c>
      <c r="BB2960" t="b">
        <v>0</v>
      </c>
      <c r="BC2960" t="b">
        <v>0</v>
      </c>
      <c r="BD2960" t="b">
        <v>0</v>
      </c>
      <c r="BE2960" s="55" t="b">
        <v>0</v>
      </c>
      <c r="BF2960" t="b">
        <v>0</v>
      </c>
      <c r="BG2960" t="b">
        <v>0</v>
      </c>
      <c r="BH2960" t="b">
        <v>0</v>
      </c>
      <c r="BI2960" t="b">
        <v>0</v>
      </c>
      <c r="BJ2960" t="b">
        <v>0</v>
      </c>
      <c r="BK2960" s="55"/>
      <c r="BL2960" t="b">
        <v>0</v>
      </c>
      <c r="BM2960" t="b">
        <v>0</v>
      </c>
      <c r="BN2960" t="b">
        <v>0</v>
      </c>
      <c r="DJ2960" t="b">
        <v>0</v>
      </c>
      <c r="DK2960" t="b">
        <v>0</v>
      </c>
      <c r="DL2960" t="b">
        <v>0</v>
      </c>
      <c r="DO2960" t="b">
        <v>0</v>
      </c>
      <c r="DS2960" t="b">
        <v>0</v>
      </c>
      <c r="DU2960" t="s">
        <v>1162</v>
      </c>
      <c r="EB2960" t="b">
        <v>0</v>
      </c>
      <c r="EC2960" t="b">
        <v>0</v>
      </c>
      <c r="EJ2960" t="s">
        <v>887</v>
      </c>
      <c r="EK2960" t="b">
        <v>0</v>
      </c>
      <c r="EL2960" t="b">
        <v>0</v>
      </c>
      <c r="EN2960" t="b">
        <v>1</v>
      </c>
    </row>
    <row r="2961" spans="1:144">
      <c r="A2961" t="s">
        <v>8579</v>
      </c>
      <c r="B2961" t="s">
        <v>8580</v>
      </c>
      <c r="D2961">
        <v>23</v>
      </c>
      <c r="E2961">
        <v>22</v>
      </c>
      <c r="H2961" s="55"/>
      <c r="I2961" s="55"/>
      <c r="N2961" s="55">
        <v>38353</v>
      </c>
      <c r="O2961" s="55"/>
      <c r="P2961" s="55"/>
      <c r="Q2961" t="b">
        <v>0</v>
      </c>
      <c r="R2961" t="b">
        <v>0</v>
      </c>
      <c r="S2961">
        <v>5598</v>
      </c>
      <c r="T2961" t="s">
        <v>681</v>
      </c>
      <c r="V2961">
        <v>17.29</v>
      </c>
      <c r="X2961">
        <v>18</v>
      </c>
      <c r="AD2961" t="s">
        <v>8581</v>
      </c>
      <c r="AG2961" t="b">
        <v>0</v>
      </c>
      <c r="AH2961" t="b">
        <v>0</v>
      </c>
      <c r="AI2961" t="b">
        <v>0</v>
      </c>
      <c r="AJ2961" t="b">
        <v>0</v>
      </c>
      <c r="AK2961" t="b">
        <v>0</v>
      </c>
      <c r="AL2961" t="b">
        <v>0</v>
      </c>
      <c r="AM2961" t="b">
        <v>0</v>
      </c>
      <c r="AN2961" t="b">
        <v>0</v>
      </c>
      <c r="AO2961" t="b">
        <v>0</v>
      </c>
      <c r="AP2961" t="b">
        <v>0</v>
      </c>
      <c r="AQ2961" t="b">
        <v>0</v>
      </c>
      <c r="AR2961" t="b">
        <v>0</v>
      </c>
      <c r="AS2961" t="b">
        <v>0</v>
      </c>
      <c r="AT2961" t="b">
        <v>1</v>
      </c>
      <c r="AV2961" t="b">
        <v>0</v>
      </c>
      <c r="AW2961" t="b">
        <v>0</v>
      </c>
      <c r="AX2961" t="b">
        <v>0</v>
      </c>
      <c r="AY2961" t="b">
        <v>0</v>
      </c>
      <c r="AZ2961" t="b">
        <v>0</v>
      </c>
      <c r="BA2961" t="b">
        <v>0</v>
      </c>
      <c r="BB2961" t="b">
        <v>0</v>
      </c>
      <c r="BC2961" t="b">
        <v>0</v>
      </c>
      <c r="BD2961" t="b">
        <v>0</v>
      </c>
      <c r="BE2961" s="55" t="b">
        <v>0</v>
      </c>
      <c r="BF2961" t="b">
        <v>0</v>
      </c>
      <c r="BG2961" t="b">
        <v>0</v>
      </c>
      <c r="BH2961" t="b">
        <v>0</v>
      </c>
      <c r="BI2961" t="b">
        <v>0</v>
      </c>
      <c r="BJ2961" t="b">
        <v>0</v>
      </c>
      <c r="BK2961" s="55"/>
      <c r="BL2961" t="b">
        <v>0</v>
      </c>
      <c r="BM2961" t="b">
        <v>0</v>
      </c>
      <c r="BN2961" t="b">
        <v>0</v>
      </c>
      <c r="DJ2961" t="b">
        <v>0</v>
      </c>
      <c r="DK2961" t="b">
        <v>0</v>
      </c>
      <c r="DL2961" t="b">
        <v>0</v>
      </c>
      <c r="DO2961" t="b">
        <v>0</v>
      </c>
      <c r="DS2961" t="b">
        <v>0</v>
      </c>
      <c r="DU2961" t="s">
        <v>1162</v>
      </c>
      <c r="EB2961" t="b">
        <v>0</v>
      </c>
      <c r="EC2961" t="b">
        <v>0</v>
      </c>
      <c r="EJ2961" t="s">
        <v>825</v>
      </c>
      <c r="EK2961" t="b">
        <v>0</v>
      </c>
      <c r="EL2961" t="b">
        <v>0</v>
      </c>
      <c r="EN2961" t="b">
        <v>1</v>
      </c>
    </row>
    <row r="2962" spans="1:144">
      <c r="A2962" t="s">
        <v>8582</v>
      </c>
      <c r="B2962" t="s">
        <v>8580</v>
      </c>
      <c r="D2962">
        <v>26</v>
      </c>
      <c r="E2962">
        <v>25</v>
      </c>
      <c r="H2962" s="55"/>
      <c r="I2962" s="55"/>
      <c r="N2962" s="55">
        <v>38353</v>
      </c>
      <c r="O2962" s="55"/>
      <c r="P2962" s="55"/>
      <c r="Q2962" t="b">
        <v>0</v>
      </c>
      <c r="R2962" t="b">
        <v>0</v>
      </c>
      <c r="S2962">
        <v>5598</v>
      </c>
      <c r="T2962" t="s">
        <v>681</v>
      </c>
      <c r="V2962">
        <v>20.74</v>
      </c>
      <c r="X2962">
        <v>21</v>
      </c>
      <c r="AD2962" t="s">
        <v>8576</v>
      </c>
      <c r="AG2962" t="b">
        <v>0</v>
      </c>
      <c r="AH2962" t="b">
        <v>0</v>
      </c>
      <c r="AI2962" t="b">
        <v>0</v>
      </c>
      <c r="AJ2962" t="b">
        <v>0</v>
      </c>
      <c r="AK2962" t="b">
        <v>0</v>
      </c>
      <c r="AL2962" t="b">
        <v>0</v>
      </c>
      <c r="AM2962" t="b">
        <v>0</v>
      </c>
      <c r="AN2962" t="b">
        <v>0</v>
      </c>
      <c r="AO2962" t="b">
        <v>0</v>
      </c>
      <c r="AP2962" t="b">
        <v>0</v>
      </c>
      <c r="AQ2962" t="b">
        <v>0</v>
      </c>
      <c r="AR2962" t="b">
        <v>0</v>
      </c>
      <c r="AS2962" t="b">
        <v>0</v>
      </c>
      <c r="AT2962" t="b">
        <v>1</v>
      </c>
      <c r="AV2962" t="b">
        <v>0</v>
      </c>
      <c r="AW2962" t="b">
        <v>0</v>
      </c>
      <c r="AX2962" t="b">
        <v>0</v>
      </c>
      <c r="AY2962" t="b">
        <v>0</v>
      </c>
      <c r="AZ2962" t="b">
        <v>0</v>
      </c>
      <c r="BA2962" t="b">
        <v>0</v>
      </c>
      <c r="BB2962" t="b">
        <v>0</v>
      </c>
      <c r="BC2962" t="b">
        <v>0</v>
      </c>
      <c r="BD2962" t="b">
        <v>0</v>
      </c>
      <c r="BE2962" s="55" t="b">
        <v>0</v>
      </c>
      <c r="BF2962" t="b">
        <v>0</v>
      </c>
      <c r="BG2962" t="b">
        <v>0</v>
      </c>
      <c r="BH2962" t="b">
        <v>0</v>
      </c>
      <c r="BI2962" t="b">
        <v>0</v>
      </c>
      <c r="BJ2962" t="b">
        <v>0</v>
      </c>
      <c r="BK2962" s="55"/>
      <c r="BL2962" t="b">
        <v>0</v>
      </c>
      <c r="BM2962" t="b">
        <v>0</v>
      </c>
      <c r="BN2962" t="b">
        <v>0</v>
      </c>
      <c r="DJ2962" t="b">
        <v>0</v>
      </c>
      <c r="DK2962" t="b">
        <v>0</v>
      </c>
      <c r="DL2962" t="b">
        <v>0</v>
      </c>
      <c r="DO2962" t="b">
        <v>0</v>
      </c>
      <c r="DS2962" t="b">
        <v>0</v>
      </c>
      <c r="DU2962" t="s">
        <v>1162</v>
      </c>
      <c r="EB2962" t="b">
        <v>0</v>
      </c>
      <c r="EC2962" t="b">
        <v>0</v>
      </c>
      <c r="EJ2962" t="s">
        <v>825</v>
      </c>
      <c r="EK2962" t="b">
        <v>0</v>
      </c>
      <c r="EL2962" t="b">
        <v>0</v>
      </c>
      <c r="EN2962" t="b">
        <v>1</v>
      </c>
    </row>
    <row r="2963" spans="1:144">
      <c r="A2963" t="s">
        <v>8583</v>
      </c>
      <c r="B2963" t="s">
        <v>8584</v>
      </c>
      <c r="D2963">
        <v>17</v>
      </c>
      <c r="E2963">
        <v>16</v>
      </c>
      <c r="H2963" s="55"/>
      <c r="I2963" s="55"/>
      <c r="N2963" s="55">
        <v>38353</v>
      </c>
      <c r="O2963" s="55"/>
      <c r="P2963" s="55"/>
      <c r="Q2963" t="b">
        <v>0</v>
      </c>
      <c r="R2963" t="b">
        <v>0</v>
      </c>
      <c r="S2963">
        <v>5598</v>
      </c>
      <c r="T2963" t="s">
        <v>681</v>
      </c>
      <c r="V2963">
        <v>12.35</v>
      </c>
      <c r="X2963">
        <v>13</v>
      </c>
      <c r="AD2963" t="s">
        <v>8581</v>
      </c>
      <c r="AG2963" t="b">
        <v>0</v>
      </c>
      <c r="AH2963" t="b">
        <v>0</v>
      </c>
      <c r="AI2963" t="b">
        <v>0</v>
      </c>
      <c r="AJ2963" t="b">
        <v>0</v>
      </c>
      <c r="AK2963" t="b">
        <v>0</v>
      </c>
      <c r="AL2963" t="b">
        <v>0</v>
      </c>
      <c r="AM2963" t="b">
        <v>0</v>
      </c>
      <c r="AN2963" t="b">
        <v>0</v>
      </c>
      <c r="AO2963" t="b">
        <v>0</v>
      </c>
      <c r="AP2963" t="b">
        <v>0</v>
      </c>
      <c r="AQ2963" t="b">
        <v>0</v>
      </c>
      <c r="AR2963" t="b">
        <v>0</v>
      </c>
      <c r="AS2963" t="b">
        <v>0</v>
      </c>
      <c r="AT2963" t="b">
        <v>1</v>
      </c>
      <c r="AV2963" t="b">
        <v>0</v>
      </c>
      <c r="AW2963" t="b">
        <v>0</v>
      </c>
      <c r="AX2963" t="b">
        <v>0</v>
      </c>
      <c r="AY2963" t="b">
        <v>0</v>
      </c>
      <c r="AZ2963" t="b">
        <v>0</v>
      </c>
      <c r="BA2963" t="b">
        <v>0</v>
      </c>
      <c r="BB2963" t="b">
        <v>0</v>
      </c>
      <c r="BC2963" t="b">
        <v>0</v>
      </c>
      <c r="BD2963" t="b">
        <v>0</v>
      </c>
      <c r="BE2963" s="55" t="b">
        <v>0</v>
      </c>
      <c r="BF2963" t="b">
        <v>0</v>
      </c>
      <c r="BG2963" t="b">
        <v>0</v>
      </c>
      <c r="BH2963" t="b">
        <v>0</v>
      </c>
      <c r="BI2963" t="b">
        <v>0</v>
      </c>
      <c r="BJ2963" t="b">
        <v>0</v>
      </c>
      <c r="BK2963" s="55"/>
      <c r="BL2963" t="b">
        <v>0</v>
      </c>
      <c r="BM2963" t="b">
        <v>0</v>
      </c>
      <c r="BN2963" t="b">
        <v>0</v>
      </c>
      <c r="DJ2963" t="b">
        <v>0</v>
      </c>
      <c r="DK2963" t="b">
        <v>0</v>
      </c>
      <c r="DL2963" t="b">
        <v>0</v>
      </c>
      <c r="DO2963" t="b">
        <v>0</v>
      </c>
      <c r="DS2963" t="b">
        <v>0</v>
      </c>
      <c r="DU2963" t="s">
        <v>1162</v>
      </c>
      <c r="EB2963" t="b">
        <v>0</v>
      </c>
      <c r="EC2963" t="b">
        <v>0</v>
      </c>
      <c r="EJ2963" t="s">
        <v>825</v>
      </c>
      <c r="EK2963" t="b">
        <v>0</v>
      </c>
      <c r="EL2963" t="b">
        <v>0</v>
      </c>
      <c r="EN2963" t="b">
        <v>1</v>
      </c>
    </row>
    <row r="2964" spans="1:144">
      <c r="A2964" t="s">
        <v>8585</v>
      </c>
      <c r="B2964" t="s">
        <v>8584</v>
      </c>
      <c r="D2964">
        <v>22</v>
      </c>
      <c r="E2964">
        <v>21</v>
      </c>
      <c r="H2964" s="55"/>
      <c r="I2964" s="55"/>
      <c r="N2964" s="55">
        <v>38353</v>
      </c>
      <c r="O2964" s="55"/>
      <c r="P2964" s="55"/>
      <c r="Q2964" t="b">
        <v>0</v>
      </c>
      <c r="R2964" t="b">
        <v>0</v>
      </c>
      <c r="S2964">
        <v>5598</v>
      </c>
      <c r="T2964" t="s">
        <v>681</v>
      </c>
      <c r="V2964">
        <v>16.75</v>
      </c>
      <c r="X2964">
        <v>17</v>
      </c>
      <c r="AD2964" t="s">
        <v>8576</v>
      </c>
      <c r="AG2964" t="b">
        <v>0</v>
      </c>
      <c r="AH2964" t="b">
        <v>0</v>
      </c>
      <c r="AI2964" t="b">
        <v>0</v>
      </c>
      <c r="AJ2964" t="b">
        <v>0</v>
      </c>
      <c r="AK2964" t="b">
        <v>0</v>
      </c>
      <c r="AL2964" t="b">
        <v>0</v>
      </c>
      <c r="AM2964" t="b">
        <v>0</v>
      </c>
      <c r="AN2964" t="b">
        <v>0</v>
      </c>
      <c r="AO2964" t="b">
        <v>0</v>
      </c>
      <c r="AP2964" t="b">
        <v>0</v>
      </c>
      <c r="AQ2964" t="b">
        <v>0</v>
      </c>
      <c r="AR2964" t="b">
        <v>0</v>
      </c>
      <c r="AS2964" t="b">
        <v>0</v>
      </c>
      <c r="AT2964" t="b">
        <v>1</v>
      </c>
      <c r="AV2964" t="b">
        <v>0</v>
      </c>
      <c r="AW2964" t="b">
        <v>0</v>
      </c>
      <c r="AX2964" t="b">
        <v>0</v>
      </c>
      <c r="AY2964" t="b">
        <v>0</v>
      </c>
      <c r="AZ2964" t="b">
        <v>0</v>
      </c>
      <c r="BA2964" t="b">
        <v>0</v>
      </c>
      <c r="BB2964" t="b">
        <v>0</v>
      </c>
      <c r="BC2964" t="b">
        <v>0</v>
      </c>
      <c r="BD2964" t="b">
        <v>0</v>
      </c>
      <c r="BE2964" s="55" t="b">
        <v>0</v>
      </c>
      <c r="BF2964" t="b">
        <v>0</v>
      </c>
      <c r="BG2964" t="b">
        <v>0</v>
      </c>
      <c r="BH2964" t="b">
        <v>0</v>
      </c>
      <c r="BI2964" t="b">
        <v>0</v>
      </c>
      <c r="BJ2964" t="b">
        <v>0</v>
      </c>
      <c r="BK2964" s="55"/>
      <c r="BL2964" t="b">
        <v>0</v>
      </c>
      <c r="BM2964" t="b">
        <v>0</v>
      </c>
      <c r="BN2964" t="b">
        <v>0</v>
      </c>
      <c r="DJ2964" t="b">
        <v>0</v>
      </c>
      <c r="DK2964" t="b">
        <v>0</v>
      </c>
      <c r="DL2964" t="b">
        <v>0</v>
      </c>
      <c r="DO2964" t="b">
        <v>0</v>
      </c>
      <c r="DS2964" t="b">
        <v>0</v>
      </c>
      <c r="DU2964" t="s">
        <v>1162</v>
      </c>
      <c r="EB2964" t="b">
        <v>0</v>
      </c>
      <c r="EC2964" t="b">
        <v>0</v>
      </c>
      <c r="EJ2964" t="s">
        <v>825</v>
      </c>
      <c r="EK2964" t="b">
        <v>0</v>
      </c>
      <c r="EL2964" t="b">
        <v>0</v>
      </c>
      <c r="EN2964" t="b">
        <v>1</v>
      </c>
    </row>
    <row r="2965" spans="1:144">
      <c r="A2965" t="s">
        <v>8586</v>
      </c>
      <c r="B2965" t="s">
        <v>8587</v>
      </c>
      <c r="D2965">
        <v>19</v>
      </c>
      <c r="E2965">
        <v>18</v>
      </c>
      <c r="H2965" s="55"/>
      <c r="I2965" s="55"/>
      <c r="N2965" s="55">
        <v>38353</v>
      </c>
      <c r="O2965" s="55"/>
      <c r="P2965" s="55"/>
      <c r="Q2965" t="b">
        <v>0</v>
      </c>
      <c r="R2965" t="b">
        <v>0</v>
      </c>
      <c r="S2965">
        <v>5598</v>
      </c>
      <c r="T2965" t="s">
        <v>681</v>
      </c>
      <c r="V2965">
        <v>13.32</v>
      </c>
      <c r="X2965">
        <v>14</v>
      </c>
      <c r="AD2965" t="s">
        <v>8588</v>
      </c>
      <c r="AG2965" t="b">
        <v>0</v>
      </c>
      <c r="AH2965" t="b">
        <v>0</v>
      </c>
      <c r="AI2965" t="b">
        <v>0</v>
      </c>
      <c r="AJ2965" t="b">
        <v>0</v>
      </c>
      <c r="AK2965" t="b">
        <v>0</v>
      </c>
      <c r="AL2965" t="b">
        <v>0</v>
      </c>
      <c r="AM2965" t="b">
        <v>0</v>
      </c>
      <c r="AN2965" t="b">
        <v>0</v>
      </c>
      <c r="AO2965" t="b">
        <v>0</v>
      </c>
      <c r="AP2965" t="b">
        <v>0</v>
      </c>
      <c r="AQ2965" t="b">
        <v>0</v>
      </c>
      <c r="AR2965" t="b">
        <v>0</v>
      </c>
      <c r="AS2965" t="b">
        <v>0</v>
      </c>
      <c r="AT2965" t="b">
        <v>1</v>
      </c>
      <c r="AV2965" t="b">
        <v>0</v>
      </c>
      <c r="AW2965" t="b">
        <v>0</v>
      </c>
      <c r="AX2965" t="b">
        <v>0</v>
      </c>
      <c r="AY2965" t="b">
        <v>0</v>
      </c>
      <c r="AZ2965" t="b">
        <v>0</v>
      </c>
      <c r="BA2965" t="b">
        <v>0</v>
      </c>
      <c r="BB2965" t="b">
        <v>0</v>
      </c>
      <c r="BC2965" t="b">
        <v>0</v>
      </c>
      <c r="BD2965" t="b">
        <v>0</v>
      </c>
      <c r="BE2965" s="55" t="b">
        <v>0</v>
      </c>
      <c r="BF2965" t="b">
        <v>0</v>
      </c>
      <c r="BG2965" t="b">
        <v>0</v>
      </c>
      <c r="BH2965" t="b">
        <v>0</v>
      </c>
      <c r="BI2965" t="b">
        <v>0</v>
      </c>
      <c r="BJ2965" t="b">
        <v>0</v>
      </c>
      <c r="BK2965" s="55"/>
      <c r="BL2965" t="b">
        <v>0</v>
      </c>
      <c r="BM2965" t="b">
        <v>0</v>
      </c>
      <c r="BN2965" t="b">
        <v>0</v>
      </c>
      <c r="DJ2965" t="b">
        <v>0</v>
      </c>
      <c r="DK2965" t="b">
        <v>0</v>
      </c>
      <c r="DL2965" t="b">
        <v>0</v>
      </c>
      <c r="DO2965" t="b">
        <v>0</v>
      </c>
      <c r="DS2965" t="b">
        <v>0</v>
      </c>
      <c r="DU2965" t="s">
        <v>1162</v>
      </c>
      <c r="EB2965" t="b">
        <v>0</v>
      </c>
      <c r="EC2965" t="b">
        <v>0</v>
      </c>
      <c r="EJ2965" t="s">
        <v>825</v>
      </c>
      <c r="EK2965" t="b">
        <v>0</v>
      </c>
      <c r="EL2965" t="b">
        <v>0</v>
      </c>
      <c r="EN2965" t="b">
        <v>1</v>
      </c>
    </row>
    <row r="2966" spans="1:144">
      <c r="A2966" t="s">
        <v>8589</v>
      </c>
      <c r="B2966" t="s">
        <v>8590</v>
      </c>
      <c r="D2966">
        <v>7</v>
      </c>
      <c r="E2966">
        <v>6</v>
      </c>
      <c r="H2966" s="55"/>
      <c r="I2966" s="55"/>
      <c r="N2966" s="55">
        <v>38353</v>
      </c>
      <c r="O2966" s="55"/>
      <c r="P2966" s="55"/>
      <c r="Q2966" t="b">
        <v>0</v>
      </c>
      <c r="R2966" t="b">
        <v>0</v>
      </c>
      <c r="S2966">
        <v>5598</v>
      </c>
      <c r="T2966" t="s">
        <v>828</v>
      </c>
      <c r="V2966">
        <v>2.4500000000000002</v>
      </c>
      <c r="X2966">
        <v>3</v>
      </c>
      <c r="AD2966" t="s">
        <v>8588</v>
      </c>
      <c r="AG2966" t="b">
        <v>0</v>
      </c>
      <c r="AH2966" t="b">
        <v>0</v>
      </c>
      <c r="AI2966" t="b">
        <v>0</v>
      </c>
      <c r="AJ2966" t="b">
        <v>0</v>
      </c>
      <c r="AK2966" t="b">
        <v>0</v>
      </c>
      <c r="AL2966" t="b">
        <v>0</v>
      </c>
      <c r="AM2966" t="b">
        <v>0</v>
      </c>
      <c r="AN2966" t="b">
        <v>0</v>
      </c>
      <c r="AO2966" t="b">
        <v>0</v>
      </c>
      <c r="AP2966" t="b">
        <v>0</v>
      </c>
      <c r="AQ2966" t="b">
        <v>0</v>
      </c>
      <c r="AR2966" t="b">
        <v>0</v>
      </c>
      <c r="AS2966" t="b">
        <v>0</v>
      </c>
      <c r="AT2966" t="b">
        <v>1</v>
      </c>
      <c r="AV2966" t="b">
        <v>0</v>
      </c>
      <c r="AW2966" t="b">
        <v>0</v>
      </c>
      <c r="AX2966" t="b">
        <v>0</v>
      </c>
      <c r="AY2966" t="b">
        <v>0</v>
      </c>
      <c r="AZ2966" t="b">
        <v>0</v>
      </c>
      <c r="BA2966" t="b">
        <v>0</v>
      </c>
      <c r="BB2966" t="b">
        <v>0</v>
      </c>
      <c r="BC2966" t="b">
        <v>0</v>
      </c>
      <c r="BD2966" t="b">
        <v>0</v>
      </c>
      <c r="BE2966" s="55" t="b">
        <v>0</v>
      </c>
      <c r="BF2966" t="b">
        <v>0</v>
      </c>
      <c r="BG2966" t="b">
        <v>0</v>
      </c>
      <c r="BH2966" t="b">
        <v>0</v>
      </c>
      <c r="BI2966" t="b">
        <v>0</v>
      </c>
      <c r="BJ2966" t="b">
        <v>0</v>
      </c>
      <c r="BK2966" s="55"/>
      <c r="BL2966" t="b">
        <v>0</v>
      </c>
      <c r="BM2966" t="b">
        <v>0</v>
      </c>
      <c r="BN2966" t="b">
        <v>0</v>
      </c>
      <c r="DJ2966" t="b">
        <v>0</v>
      </c>
      <c r="DK2966" t="b">
        <v>0</v>
      </c>
      <c r="DL2966" t="b">
        <v>0</v>
      </c>
      <c r="DO2966" t="b">
        <v>0</v>
      </c>
      <c r="DS2966" t="b">
        <v>0</v>
      </c>
      <c r="DU2966" t="s">
        <v>1162</v>
      </c>
      <c r="EB2966" t="b">
        <v>0</v>
      </c>
      <c r="EC2966" t="b">
        <v>0</v>
      </c>
      <c r="EJ2966" t="s">
        <v>825</v>
      </c>
      <c r="EK2966" t="b">
        <v>0</v>
      </c>
      <c r="EL2966" t="b">
        <v>0</v>
      </c>
      <c r="EN2966" t="b">
        <v>1</v>
      </c>
    </row>
    <row r="2967" spans="1:144">
      <c r="A2967" t="s">
        <v>8591</v>
      </c>
      <c r="B2967" t="s">
        <v>7874</v>
      </c>
      <c r="D2967">
        <v>51</v>
      </c>
      <c r="E2967">
        <v>49</v>
      </c>
      <c r="H2967" s="55"/>
      <c r="I2967" s="55"/>
      <c r="N2967" s="55">
        <v>38353</v>
      </c>
      <c r="O2967" s="55"/>
      <c r="P2967" s="55"/>
      <c r="Q2967" t="b">
        <v>0</v>
      </c>
      <c r="R2967" t="b">
        <v>0</v>
      </c>
      <c r="S2967">
        <v>5598</v>
      </c>
      <c r="T2967" t="s">
        <v>681</v>
      </c>
      <c r="V2967">
        <v>39.880000000000003</v>
      </c>
      <c r="X2967">
        <v>41</v>
      </c>
      <c r="AD2967" t="s">
        <v>8581</v>
      </c>
      <c r="AG2967" t="b">
        <v>0</v>
      </c>
      <c r="AH2967" t="b">
        <v>0</v>
      </c>
      <c r="AI2967" t="b">
        <v>0</v>
      </c>
      <c r="AJ2967" t="b">
        <v>0</v>
      </c>
      <c r="AK2967" t="b">
        <v>0</v>
      </c>
      <c r="AL2967" t="b">
        <v>0</v>
      </c>
      <c r="AM2967" t="b">
        <v>0</v>
      </c>
      <c r="AN2967" t="b">
        <v>0</v>
      </c>
      <c r="AO2967" t="b">
        <v>0</v>
      </c>
      <c r="AP2967" t="b">
        <v>0</v>
      </c>
      <c r="AQ2967" t="b">
        <v>0</v>
      </c>
      <c r="AR2967" t="b">
        <v>0</v>
      </c>
      <c r="AS2967" t="b">
        <v>0</v>
      </c>
      <c r="AT2967" t="b">
        <v>1</v>
      </c>
      <c r="AV2967" t="b">
        <v>0</v>
      </c>
      <c r="AW2967" t="b">
        <v>0</v>
      </c>
      <c r="AX2967" t="b">
        <v>0</v>
      </c>
      <c r="AY2967" t="b">
        <v>0</v>
      </c>
      <c r="AZ2967" t="b">
        <v>0</v>
      </c>
      <c r="BA2967" t="b">
        <v>0</v>
      </c>
      <c r="BB2967" t="b">
        <v>0</v>
      </c>
      <c r="BC2967" t="b">
        <v>0</v>
      </c>
      <c r="BD2967" t="b">
        <v>0</v>
      </c>
      <c r="BE2967" s="55" t="b">
        <v>0</v>
      </c>
      <c r="BF2967" t="b">
        <v>0</v>
      </c>
      <c r="BG2967" t="b">
        <v>0</v>
      </c>
      <c r="BH2967" t="b">
        <v>0</v>
      </c>
      <c r="BI2967" t="b">
        <v>0</v>
      </c>
      <c r="BJ2967" t="b">
        <v>0</v>
      </c>
      <c r="BK2967" s="55"/>
      <c r="BL2967" t="b">
        <v>0</v>
      </c>
      <c r="BM2967" t="b">
        <v>0</v>
      </c>
      <c r="BN2967" t="b">
        <v>0</v>
      </c>
      <c r="DJ2967" t="b">
        <v>0</v>
      </c>
      <c r="DK2967" t="b">
        <v>0</v>
      </c>
      <c r="DL2967" t="b">
        <v>0</v>
      </c>
      <c r="DO2967" t="b">
        <v>0</v>
      </c>
      <c r="DS2967" t="b">
        <v>0</v>
      </c>
      <c r="DU2967" t="s">
        <v>1162</v>
      </c>
      <c r="EB2967" t="b">
        <v>0</v>
      </c>
      <c r="EC2967" t="b">
        <v>0</v>
      </c>
      <c r="EJ2967" t="s">
        <v>825</v>
      </c>
      <c r="EK2967" t="b">
        <v>0</v>
      </c>
      <c r="EL2967" t="b">
        <v>0</v>
      </c>
      <c r="EN2967" t="b">
        <v>1</v>
      </c>
    </row>
    <row r="2968" spans="1:144">
      <c r="A2968" t="s">
        <v>8592</v>
      </c>
      <c r="B2968" t="s">
        <v>7874</v>
      </c>
      <c r="D2968">
        <v>54</v>
      </c>
      <c r="E2968">
        <v>52</v>
      </c>
      <c r="H2968" s="55"/>
      <c r="I2968" s="55"/>
      <c r="N2968" s="55">
        <v>38353</v>
      </c>
      <c r="O2968" s="55"/>
      <c r="P2968" s="55"/>
      <c r="Q2968" t="b">
        <v>0</v>
      </c>
      <c r="R2968" t="b">
        <v>0</v>
      </c>
      <c r="S2968">
        <v>5598</v>
      </c>
      <c r="T2968" t="s">
        <v>681</v>
      </c>
      <c r="V2968">
        <v>43.11</v>
      </c>
      <c r="X2968">
        <v>44</v>
      </c>
      <c r="AD2968" t="s">
        <v>8576</v>
      </c>
      <c r="AG2968" t="b">
        <v>0</v>
      </c>
      <c r="AH2968" t="b">
        <v>0</v>
      </c>
      <c r="AI2968" t="b">
        <v>0</v>
      </c>
      <c r="AJ2968" t="b">
        <v>0</v>
      </c>
      <c r="AK2968" t="b">
        <v>0</v>
      </c>
      <c r="AL2968" t="b">
        <v>0</v>
      </c>
      <c r="AM2968" t="b">
        <v>0</v>
      </c>
      <c r="AN2968" t="b">
        <v>0</v>
      </c>
      <c r="AO2968" t="b">
        <v>0</v>
      </c>
      <c r="AP2968" t="b">
        <v>0</v>
      </c>
      <c r="AQ2968" t="b">
        <v>0</v>
      </c>
      <c r="AR2968" t="b">
        <v>0</v>
      </c>
      <c r="AS2968" t="b">
        <v>0</v>
      </c>
      <c r="AT2968" t="b">
        <v>1</v>
      </c>
      <c r="AV2968" t="b">
        <v>0</v>
      </c>
      <c r="AW2968" t="b">
        <v>0</v>
      </c>
      <c r="AX2968" t="b">
        <v>0</v>
      </c>
      <c r="AY2968" t="b">
        <v>0</v>
      </c>
      <c r="AZ2968" t="b">
        <v>0</v>
      </c>
      <c r="BA2968" t="b">
        <v>0</v>
      </c>
      <c r="BB2968" t="b">
        <v>0</v>
      </c>
      <c r="BC2968" t="b">
        <v>0</v>
      </c>
      <c r="BD2968" t="b">
        <v>0</v>
      </c>
      <c r="BE2968" s="55" t="b">
        <v>0</v>
      </c>
      <c r="BF2968" t="b">
        <v>0</v>
      </c>
      <c r="BG2968" t="b">
        <v>0</v>
      </c>
      <c r="BH2968" t="b">
        <v>0</v>
      </c>
      <c r="BI2968" t="b">
        <v>0</v>
      </c>
      <c r="BJ2968" t="b">
        <v>0</v>
      </c>
      <c r="BK2968" s="55"/>
      <c r="BL2968" t="b">
        <v>0</v>
      </c>
      <c r="BM2968" t="b">
        <v>0</v>
      </c>
      <c r="BN2968" t="b">
        <v>0</v>
      </c>
      <c r="DJ2968" t="b">
        <v>0</v>
      </c>
      <c r="DK2968" t="b">
        <v>0</v>
      </c>
      <c r="DL2968" t="b">
        <v>0</v>
      </c>
      <c r="DO2968" t="b">
        <v>0</v>
      </c>
      <c r="DS2968" t="b">
        <v>0</v>
      </c>
      <c r="DU2968" t="s">
        <v>1162</v>
      </c>
      <c r="EB2968" t="b">
        <v>0</v>
      </c>
      <c r="EC2968" t="b">
        <v>0</v>
      </c>
      <c r="EJ2968" t="s">
        <v>825</v>
      </c>
      <c r="EK2968" t="b">
        <v>0</v>
      </c>
      <c r="EL2968" t="b">
        <v>0</v>
      </c>
      <c r="EN2968" t="b">
        <v>1</v>
      </c>
    </row>
    <row r="2969" spans="1:144">
      <c r="A2969" t="s">
        <v>8593</v>
      </c>
      <c r="B2969" t="s">
        <v>8594</v>
      </c>
      <c r="D2969">
        <v>19</v>
      </c>
      <c r="E2969">
        <v>18</v>
      </c>
      <c r="H2969" s="55"/>
      <c r="I2969" s="55"/>
      <c r="N2969" s="55">
        <v>38353</v>
      </c>
      <c r="O2969" s="55"/>
      <c r="P2969" s="55"/>
      <c r="Q2969" t="b">
        <v>0</v>
      </c>
      <c r="R2969" t="b">
        <v>0</v>
      </c>
      <c r="S2969">
        <v>1499</v>
      </c>
      <c r="T2969" t="s">
        <v>223</v>
      </c>
      <c r="V2969">
        <v>13.48</v>
      </c>
      <c r="X2969">
        <v>14</v>
      </c>
      <c r="AD2969" t="s">
        <v>5909</v>
      </c>
      <c r="AG2969" t="b">
        <v>0</v>
      </c>
      <c r="AH2969" t="b">
        <v>0</v>
      </c>
      <c r="AI2969" t="b">
        <v>0</v>
      </c>
      <c r="AJ2969" t="b">
        <v>0</v>
      </c>
      <c r="AK2969" t="b">
        <v>0</v>
      </c>
      <c r="AL2969" t="b">
        <v>0</v>
      </c>
      <c r="AM2969" t="b">
        <v>0</v>
      </c>
      <c r="AN2969" t="b">
        <v>0</v>
      </c>
      <c r="AO2969" t="b">
        <v>0</v>
      </c>
      <c r="AP2969" t="b">
        <v>0</v>
      </c>
      <c r="AQ2969" t="b">
        <v>0</v>
      </c>
      <c r="AR2969" t="b">
        <v>0</v>
      </c>
      <c r="AS2969" t="b">
        <v>0</v>
      </c>
      <c r="AT2969" t="b">
        <v>1</v>
      </c>
      <c r="AV2969" t="b">
        <v>0</v>
      </c>
      <c r="AW2969" t="b">
        <v>0</v>
      </c>
      <c r="AX2969" t="b">
        <v>0</v>
      </c>
      <c r="AY2969" t="b">
        <v>0</v>
      </c>
      <c r="AZ2969" t="b">
        <v>0</v>
      </c>
      <c r="BA2969" t="b">
        <v>0</v>
      </c>
      <c r="BB2969" t="b">
        <v>0</v>
      </c>
      <c r="BC2969" t="b">
        <v>0</v>
      </c>
      <c r="BD2969" t="b">
        <v>0</v>
      </c>
      <c r="BE2969" s="55" t="b">
        <v>0</v>
      </c>
      <c r="BF2969" t="b">
        <v>0</v>
      </c>
      <c r="BG2969" t="b">
        <v>0</v>
      </c>
      <c r="BH2969" t="b">
        <v>0</v>
      </c>
      <c r="BI2969" t="b">
        <v>0</v>
      </c>
      <c r="BJ2969" t="b">
        <v>0</v>
      </c>
      <c r="BK2969" s="55"/>
      <c r="BL2969" t="b">
        <v>0</v>
      </c>
      <c r="BM2969" t="b">
        <v>0</v>
      </c>
      <c r="BN2969" t="b">
        <v>0</v>
      </c>
      <c r="DJ2969" t="b">
        <v>0</v>
      </c>
      <c r="DK2969" t="b">
        <v>0</v>
      </c>
      <c r="DL2969" t="b">
        <v>0</v>
      </c>
      <c r="DO2969" t="b">
        <v>0</v>
      </c>
      <c r="DS2969" t="b">
        <v>0</v>
      </c>
      <c r="DU2969" t="s">
        <v>1162</v>
      </c>
      <c r="EB2969" t="b">
        <v>0</v>
      </c>
      <c r="EC2969" t="b">
        <v>0</v>
      </c>
      <c r="EJ2969" t="s">
        <v>825</v>
      </c>
      <c r="EK2969" t="b">
        <v>0</v>
      </c>
      <c r="EL2969" t="b">
        <v>0</v>
      </c>
      <c r="EN2969" t="b">
        <v>1</v>
      </c>
    </row>
    <row r="2970" spans="1:144">
      <c r="A2970" t="s">
        <v>5805</v>
      </c>
      <c r="B2970" t="s">
        <v>8595</v>
      </c>
      <c r="D2970">
        <v>10</v>
      </c>
      <c r="E2970">
        <v>9</v>
      </c>
      <c r="H2970" s="55"/>
      <c r="I2970" s="55"/>
      <c r="N2970" s="55">
        <v>38353</v>
      </c>
      <c r="O2970" s="55"/>
      <c r="P2970" s="55"/>
      <c r="Q2970" t="b">
        <v>0</v>
      </c>
      <c r="R2970" t="b">
        <v>0</v>
      </c>
      <c r="S2970">
        <v>5598</v>
      </c>
      <c r="T2970" t="s">
        <v>681</v>
      </c>
      <c r="V2970">
        <v>5.74</v>
      </c>
      <c r="X2970">
        <v>6</v>
      </c>
      <c r="AD2970" t="s">
        <v>5909</v>
      </c>
      <c r="AG2970" t="b">
        <v>0</v>
      </c>
      <c r="AH2970" t="b">
        <v>0</v>
      </c>
      <c r="AI2970" t="b">
        <v>0</v>
      </c>
      <c r="AJ2970" t="b">
        <v>0</v>
      </c>
      <c r="AK2970" t="b">
        <v>0</v>
      </c>
      <c r="AL2970" t="b">
        <v>0</v>
      </c>
      <c r="AM2970" t="b">
        <v>0</v>
      </c>
      <c r="AN2970" t="b">
        <v>0</v>
      </c>
      <c r="AO2970" t="b">
        <v>0</v>
      </c>
      <c r="AP2970" t="b">
        <v>0</v>
      </c>
      <c r="AQ2970" t="b">
        <v>0</v>
      </c>
      <c r="AR2970" t="b">
        <v>0</v>
      </c>
      <c r="AS2970" t="b">
        <v>0</v>
      </c>
      <c r="AT2970" t="b">
        <v>1</v>
      </c>
      <c r="AV2970" t="b">
        <v>0</v>
      </c>
      <c r="AW2970" t="b">
        <v>0</v>
      </c>
      <c r="AX2970" t="b">
        <v>0</v>
      </c>
      <c r="AY2970" t="b">
        <v>0</v>
      </c>
      <c r="AZ2970" t="b">
        <v>0</v>
      </c>
      <c r="BA2970" t="b">
        <v>0</v>
      </c>
      <c r="BB2970" t="b">
        <v>0</v>
      </c>
      <c r="BC2970" t="b">
        <v>0</v>
      </c>
      <c r="BD2970" t="b">
        <v>0</v>
      </c>
      <c r="BE2970" s="55" t="b">
        <v>0</v>
      </c>
      <c r="BF2970" t="b">
        <v>0</v>
      </c>
      <c r="BG2970" t="b">
        <v>0</v>
      </c>
      <c r="BH2970" t="b">
        <v>0</v>
      </c>
      <c r="BI2970" t="b">
        <v>0</v>
      </c>
      <c r="BJ2970" t="b">
        <v>0</v>
      </c>
      <c r="BK2970" s="55"/>
      <c r="BL2970" t="b">
        <v>0</v>
      </c>
      <c r="BM2970" t="b">
        <v>0</v>
      </c>
      <c r="BN2970" t="b">
        <v>0</v>
      </c>
      <c r="DJ2970" t="b">
        <v>0</v>
      </c>
      <c r="DK2970" t="b">
        <v>0</v>
      </c>
      <c r="DL2970" t="b">
        <v>0</v>
      </c>
      <c r="DO2970" t="b">
        <v>0</v>
      </c>
      <c r="DS2970" t="b">
        <v>0</v>
      </c>
      <c r="DU2970" t="s">
        <v>1162</v>
      </c>
      <c r="EB2970" t="b">
        <v>0</v>
      </c>
      <c r="EC2970" t="b">
        <v>0</v>
      </c>
      <c r="EJ2970" t="s">
        <v>825</v>
      </c>
      <c r="EK2970" t="b">
        <v>0</v>
      </c>
      <c r="EL2970" t="b">
        <v>0</v>
      </c>
      <c r="EN2970" t="b">
        <v>0</v>
      </c>
    </row>
    <row r="2971" spans="1:144">
      <c r="A2971" t="s">
        <v>8596</v>
      </c>
      <c r="B2971" t="s">
        <v>1153</v>
      </c>
      <c r="D2971">
        <v>128</v>
      </c>
      <c r="E2971">
        <v>124</v>
      </c>
      <c r="H2971" s="55"/>
      <c r="I2971" s="55"/>
      <c r="N2971" s="55">
        <v>38353</v>
      </c>
      <c r="O2971" s="55"/>
      <c r="P2971" s="55"/>
      <c r="Q2971" t="b">
        <v>0</v>
      </c>
      <c r="R2971" t="b">
        <v>0</v>
      </c>
      <c r="S2971">
        <v>5598</v>
      </c>
      <c r="T2971" t="s">
        <v>1153</v>
      </c>
      <c r="V2971">
        <v>104.55</v>
      </c>
      <c r="X2971">
        <v>107</v>
      </c>
      <c r="AD2971" t="s">
        <v>8597</v>
      </c>
      <c r="AG2971" t="b">
        <v>0</v>
      </c>
      <c r="AH2971" t="b">
        <v>0</v>
      </c>
      <c r="AI2971" t="b">
        <v>0</v>
      </c>
      <c r="AJ2971" t="b">
        <v>0</v>
      </c>
      <c r="AK2971" t="b">
        <v>0</v>
      </c>
      <c r="AL2971" t="b">
        <v>0</v>
      </c>
      <c r="AM2971" t="b">
        <v>0</v>
      </c>
      <c r="AN2971" t="b">
        <v>0</v>
      </c>
      <c r="AO2971" t="b">
        <v>0</v>
      </c>
      <c r="AP2971" t="b">
        <v>0</v>
      </c>
      <c r="AQ2971" t="b">
        <v>0</v>
      </c>
      <c r="AR2971" t="b">
        <v>0</v>
      </c>
      <c r="AS2971" t="b">
        <v>0</v>
      </c>
      <c r="AT2971" t="b">
        <v>1</v>
      </c>
      <c r="AV2971" t="b">
        <v>0</v>
      </c>
      <c r="AW2971" t="b">
        <v>0</v>
      </c>
      <c r="AX2971" t="b">
        <v>0</v>
      </c>
      <c r="AY2971" t="b">
        <v>0</v>
      </c>
      <c r="AZ2971" t="b">
        <v>0</v>
      </c>
      <c r="BA2971" t="b">
        <v>0</v>
      </c>
      <c r="BB2971" t="b">
        <v>0</v>
      </c>
      <c r="BC2971" t="b">
        <v>0</v>
      </c>
      <c r="BD2971" t="b">
        <v>0</v>
      </c>
      <c r="BE2971" s="55" t="b">
        <v>0</v>
      </c>
      <c r="BF2971" t="b">
        <v>0</v>
      </c>
      <c r="BG2971" t="b">
        <v>0</v>
      </c>
      <c r="BH2971" t="b">
        <v>0</v>
      </c>
      <c r="BI2971" t="b">
        <v>0</v>
      </c>
      <c r="BJ2971" t="b">
        <v>0</v>
      </c>
      <c r="BK2971" s="55"/>
      <c r="BL2971" t="b">
        <v>0</v>
      </c>
      <c r="BM2971" t="b">
        <v>0</v>
      </c>
      <c r="BN2971" t="b">
        <v>0</v>
      </c>
      <c r="DJ2971" t="b">
        <v>0</v>
      </c>
      <c r="DK2971" t="b">
        <v>0</v>
      </c>
      <c r="DL2971" t="b">
        <v>0</v>
      </c>
      <c r="DO2971" t="b">
        <v>0</v>
      </c>
      <c r="DS2971" t="b">
        <v>0</v>
      </c>
      <c r="DU2971" t="s">
        <v>1162</v>
      </c>
      <c r="EB2971" t="b">
        <v>0</v>
      </c>
      <c r="EC2971" t="b">
        <v>0</v>
      </c>
      <c r="EJ2971" t="s">
        <v>825</v>
      </c>
      <c r="EK2971" t="b">
        <v>0</v>
      </c>
      <c r="EL2971" t="b">
        <v>0</v>
      </c>
      <c r="EN2971" t="b">
        <v>1</v>
      </c>
    </row>
    <row r="2972" spans="1:144">
      <c r="A2972" t="s">
        <v>8598</v>
      </c>
      <c r="B2972" t="s">
        <v>1153</v>
      </c>
      <c r="D2972">
        <v>160</v>
      </c>
      <c r="E2972">
        <v>156</v>
      </c>
      <c r="H2972" s="55"/>
      <c r="I2972" s="55"/>
      <c r="N2972" s="55">
        <v>38353</v>
      </c>
      <c r="O2972" s="55"/>
      <c r="P2972" s="55"/>
      <c r="Q2972" t="b">
        <v>0</v>
      </c>
      <c r="R2972" t="b">
        <v>0</v>
      </c>
      <c r="S2972">
        <v>5598</v>
      </c>
      <c r="T2972" t="s">
        <v>1153</v>
      </c>
      <c r="V2972">
        <v>132.22</v>
      </c>
      <c r="X2972">
        <v>135</v>
      </c>
      <c r="AD2972" t="s">
        <v>8599</v>
      </c>
      <c r="AG2972" t="b">
        <v>0</v>
      </c>
      <c r="AH2972" t="b">
        <v>0</v>
      </c>
      <c r="AI2972" t="b">
        <v>0</v>
      </c>
      <c r="AJ2972" t="b">
        <v>0</v>
      </c>
      <c r="AK2972" t="b">
        <v>0</v>
      </c>
      <c r="AL2972" t="b">
        <v>0</v>
      </c>
      <c r="AM2972" t="b">
        <v>0</v>
      </c>
      <c r="AN2972" t="b">
        <v>0</v>
      </c>
      <c r="AO2972" t="b">
        <v>0</v>
      </c>
      <c r="AP2972" t="b">
        <v>0</v>
      </c>
      <c r="AQ2972" t="b">
        <v>0</v>
      </c>
      <c r="AR2972" t="b">
        <v>0</v>
      </c>
      <c r="AS2972" t="b">
        <v>0</v>
      </c>
      <c r="AT2972" t="b">
        <v>1</v>
      </c>
      <c r="AV2972" t="b">
        <v>0</v>
      </c>
      <c r="AW2972" t="b">
        <v>0</v>
      </c>
      <c r="AX2972" t="b">
        <v>0</v>
      </c>
      <c r="AY2972" t="b">
        <v>0</v>
      </c>
      <c r="AZ2972" t="b">
        <v>0</v>
      </c>
      <c r="BA2972" t="b">
        <v>0</v>
      </c>
      <c r="BB2972" t="b">
        <v>0</v>
      </c>
      <c r="BC2972" t="b">
        <v>0</v>
      </c>
      <c r="BD2972" t="b">
        <v>0</v>
      </c>
      <c r="BE2972" s="55" t="b">
        <v>0</v>
      </c>
      <c r="BF2972" t="b">
        <v>0</v>
      </c>
      <c r="BG2972" t="b">
        <v>0</v>
      </c>
      <c r="BH2972" t="b">
        <v>0</v>
      </c>
      <c r="BI2972" t="b">
        <v>0</v>
      </c>
      <c r="BJ2972" t="b">
        <v>0</v>
      </c>
      <c r="BK2972" s="55"/>
      <c r="BL2972" t="b">
        <v>0</v>
      </c>
      <c r="BM2972" t="b">
        <v>0</v>
      </c>
      <c r="BN2972" t="b">
        <v>0</v>
      </c>
      <c r="DJ2972" t="b">
        <v>0</v>
      </c>
      <c r="DK2972" t="b">
        <v>0</v>
      </c>
      <c r="DL2972" t="b">
        <v>0</v>
      </c>
      <c r="DO2972" t="b">
        <v>0</v>
      </c>
      <c r="DS2972" t="b">
        <v>0</v>
      </c>
      <c r="DU2972" t="s">
        <v>1162</v>
      </c>
      <c r="EB2972" t="b">
        <v>0</v>
      </c>
      <c r="EC2972" t="b">
        <v>0</v>
      </c>
      <c r="EJ2972" t="s">
        <v>825</v>
      </c>
      <c r="EK2972" t="b">
        <v>0</v>
      </c>
      <c r="EL2972" t="b">
        <v>0</v>
      </c>
      <c r="EN2972" t="b">
        <v>1</v>
      </c>
    </row>
    <row r="2973" spans="1:144">
      <c r="A2973" t="s">
        <v>8600</v>
      </c>
      <c r="B2973" t="s">
        <v>4966</v>
      </c>
      <c r="D2973">
        <v>7</v>
      </c>
      <c r="E2973">
        <v>6</v>
      </c>
      <c r="H2973" s="55"/>
      <c r="I2973" s="55"/>
      <c r="N2973" s="55">
        <v>38353</v>
      </c>
      <c r="O2973" s="55"/>
      <c r="P2973" s="55"/>
      <c r="Q2973" t="b">
        <v>0</v>
      </c>
      <c r="R2973" t="b">
        <v>0</v>
      </c>
      <c r="S2973">
        <v>5598</v>
      </c>
      <c r="T2973" t="s">
        <v>681</v>
      </c>
      <c r="V2973">
        <v>2.34</v>
      </c>
      <c r="X2973">
        <v>3</v>
      </c>
      <c r="AD2973" t="s">
        <v>8588</v>
      </c>
      <c r="AG2973" t="b">
        <v>0</v>
      </c>
      <c r="AH2973" t="b">
        <v>0</v>
      </c>
      <c r="AI2973" t="b">
        <v>0</v>
      </c>
      <c r="AJ2973" t="b">
        <v>0</v>
      </c>
      <c r="AK2973" t="b">
        <v>0</v>
      </c>
      <c r="AL2973" t="b">
        <v>0</v>
      </c>
      <c r="AM2973" t="b">
        <v>0</v>
      </c>
      <c r="AN2973" t="b">
        <v>0</v>
      </c>
      <c r="AO2973" t="b">
        <v>0</v>
      </c>
      <c r="AP2973" t="b">
        <v>0</v>
      </c>
      <c r="AQ2973" t="b">
        <v>0</v>
      </c>
      <c r="AR2973" t="b">
        <v>0</v>
      </c>
      <c r="AS2973" t="b">
        <v>0</v>
      </c>
      <c r="AT2973" t="b">
        <v>1</v>
      </c>
      <c r="AV2973" t="b">
        <v>0</v>
      </c>
      <c r="AW2973" t="b">
        <v>0</v>
      </c>
      <c r="AX2973" t="b">
        <v>0</v>
      </c>
      <c r="AY2973" t="b">
        <v>0</v>
      </c>
      <c r="AZ2973" t="b">
        <v>0</v>
      </c>
      <c r="BA2973" t="b">
        <v>0</v>
      </c>
      <c r="BB2973" t="b">
        <v>0</v>
      </c>
      <c r="BC2973" t="b">
        <v>0</v>
      </c>
      <c r="BD2973" t="b">
        <v>0</v>
      </c>
      <c r="BE2973" s="55" t="b">
        <v>0</v>
      </c>
      <c r="BF2973" t="b">
        <v>0</v>
      </c>
      <c r="BG2973" t="b">
        <v>0</v>
      </c>
      <c r="BH2973" t="b">
        <v>0</v>
      </c>
      <c r="BI2973" t="b">
        <v>0</v>
      </c>
      <c r="BJ2973" t="b">
        <v>0</v>
      </c>
      <c r="BK2973" s="55"/>
      <c r="BL2973" t="b">
        <v>0</v>
      </c>
      <c r="BM2973" t="b">
        <v>0</v>
      </c>
      <c r="BN2973" t="b">
        <v>0</v>
      </c>
      <c r="DJ2973" t="b">
        <v>0</v>
      </c>
      <c r="DK2973" t="b">
        <v>0</v>
      </c>
      <c r="DL2973" t="b">
        <v>0</v>
      </c>
      <c r="DO2973" t="b">
        <v>0</v>
      </c>
      <c r="DS2973" t="b">
        <v>0</v>
      </c>
      <c r="DU2973" t="s">
        <v>1162</v>
      </c>
      <c r="EB2973" t="b">
        <v>0</v>
      </c>
      <c r="EC2973" t="b">
        <v>0</v>
      </c>
      <c r="EJ2973" t="s">
        <v>825</v>
      </c>
      <c r="EK2973" t="b">
        <v>0</v>
      </c>
      <c r="EL2973" t="b">
        <v>0</v>
      </c>
      <c r="EN2973" t="b">
        <v>1</v>
      </c>
    </row>
    <row r="2974" spans="1:144">
      <c r="A2974" t="s">
        <v>8601</v>
      </c>
      <c r="B2974" t="s">
        <v>7788</v>
      </c>
      <c r="D2974">
        <v>19</v>
      </c>
      <c r="E2974">
        <v>18</v>
      </c>
      <c r="H2974" s="55"/>
      <c r="I2974" s="55"/>
      <c r="N2974" s="55">
        <v>38353</v>
      </c>
      <c r="O2974" s="55"/>
      <c r="P2974" s="55"/>
      <c r="Q2974" t="b">
        <v>0</v>
      </c>
      <c r="R2974" t="b">
        <v>0</v>
      </c>
      <c r="S2974">
        <v>5598</v>
      </c>
      <c r="T2974" t="s">
        <v>681</v>
      </c>
      <c r="V2974">
        <v>13.39</v>
      </c>
      <c r="X2974">
        <v>14</v>
      </c>
      <c r="AD2974" t="s">
        <v>8588</v>
      </c>
      <c r="AG2974" t="b">
        <v>0</v>
      </c>
      <c r="AH2974" t="b">
        <v>0</v>
      </c>
      <c r="AI2974" t="b">
        <v>0</v>
      </c>
      <c r="AJ2974" t="b">
        <v>0</v>
      </c>
      <c r="AK2974" t="b">
        <v>0</v>
      </c>
      <c r="AL2974" t="b">
        <v>0</v>
      </c>
      <c r="AM2974" t="b">
        <v>0</v>
      </c>
      <c r="AN2974" t="b">
        <v>0</v>
      </c>
      <c r="AO2974" t="b">
        <v>0</v>
      </c>
      <c r="AP2974" t="b">
        <v>0</v>
      </c>
      <c r="AQ2974" t="b">
        <v>0</v>
      </c>
      <c r="AR2974" t="b">
        <v>0</v>
      </c>
      <c r="AS2974" t="b">
        <v>0</v>
      </c>
      <c r="AT2974" t="b">
        <v>1</v>
      </c>
      <c r="AV2974" t="b">
        <v>0</v>
      </c>
      <c r="AW2974" t="b">
        <v>0</v>
      </c>
      <c r="AX2974" t="b">
        <v>0</v>
      </c>
      <c r="AY2974" t="b">
        <v>0</v>
      </c>
      <c r="AZ2974" t="b">
        <v>0</v>
      </c>
      <c r="BA2974" t="b">
        <v>0</v>
      </c>
      <c r="BB2974" t="b">
        <v>0</v>
      </c>
      <c r="BC2974" t="b">
        <v>0</v>
      </c>
      <c r="BD2974" t="b">
        <v>0</v>
      </c>
      <c r="BE2974" s="55" t="b">
        <v>0</v>
      </c>
      <c r="BF2974" t="b">
        <v>0</v>
      </c>
      <c r="BG2974" t="b">
        <v>0</v>
      </c>
      <c r="BH2974" t="b">
        <v>0</v>
      </c>
      <c r="BI2974" t="b">
        <v>0</v>
      </c>
      <c r="BJ2974" t="b">
        <v>0</v>
      </c>
      <c r="BK2974" s="55"/>
      <c r="BL2974" t="b">
        <v>0</v>
      </c>
      <c r="BM2974" t="b">
        <v>0</v>
      </c>
      <c r="BN2974" t="b">
        <v>0</v>
      </c>
      <c r="DJ2974" t="b">
        <v>0</v>
      </c>
      <c r="DK2974" t="b">
        <v>0</v>
      </c>
      <c r="DL2974" t="b">
        <v>0</v>
      </c>
      <c r="DO2974" t="b">
        <v>0</v>
      </c>
      <c r="DS2974" t="b">
        <v>0</v>
      </c>
      <c r="DU2974" t="s">
        <v>1162</v>
      </c>
      <c r="EB2974" t="b">
        <v>0</v>
      </c>
      <c r="EC2974" t="b">
        <v>0</v>
      </c>
      <c r="EJ2974" t="s">
        <v>825</v>
      </c>
      <c r="EK2974" t="b">
        <v>0</v>
      </c>
      <c r="EL2974" t="b">
        <v>0</v>
      </c>
      <c r="EN2974" t="b">
        <v>1</v>
      </c>
    </row>
    <row r="2975" spans="1:144">
      <c r="A2975" t="s">
        <v>8602</v>
      </c>
      <c r="B2975" t="s">
        <v>811</v>
      </c>
      <c r="D2975">
        <v>8</v>
      </c>
      <c r="E2975">
        <v>7</v>
      </c>
      <c r="H2975" s="55"/>
      <c r="I2975" s="55"/>
      <c r="N2975" s="55">
        <v>38353</v>
      </c>
      <c r="O2975" s="55"/>
      <c r="P2975" s="55"/>
      <c r="Q2975" t="b">
        <v>0</v>
      </c>
      <c r="R2975" t="b">
        <v>0</v>
      </c>
      <c r="S2975">
        <v>5598</v>
      </c>
      <c r="T2975" t="s">
        <v>812</v>
      </c>
      <c r="V2975">
        <v>3.28</v>
      </c>
      <c r="X2975">
        <v>4</v>
      </c>
      <c r="AD2975" t="s">
        <v>8588</v>
      </c>
      <c r="AG2975" t="b">
        <v>0</v>
      </c>
      <c r="AH2975" t="b">
        <v>0</v>
      </c>
      <c r="AI2975" t="b">
        <v>0</v>
      </c>
      <c r="AJ2975" t="b">
        <v>0</v>
      </c>
      <c r="AK2975" t="b">
        <v>0</v>
      </c>
      <c r="AL2975" t="b">
        <v>0</v>
      </c>
      <c r="AM2975" t="b">
        <v>0</v>
      </c>
      <c r="AN2975" t="b">
        <v>0</v>
      </c>
      <c r="AO2975" t="b">
        <v>0</v>
      </c>
      <c r="AP2975" t="b">
        <v>0</v>
      </c>
      <c r="AQ2975" t="b">
        <v>0</v>
      </c>
      <c r="AR2975" t="b">
        <v>0</v>
      </c>
      <c r="AS2975" t="b">
        <v>0</v>
      </c>
      <c r="AT2975" t="b">
        <v>1</v>
      </c>
      <c r="AV2975" t="b">
        <v>0</v>
      </c>
      <c r="AW2975" t="b">
        <v>0</v>
      </c>
      <c r="AX2975" t="b">
        <v>0</v>
      </c>
      <c r="AY2975" t="b">
        <v>0</v>
      </c>
      <c r="AZ2975" t="b">
        <v>0</v>
      </c>
      <c r="BA2975" t="b">
        <v>0</v>
      </c>
      <c r="BB2975" t="b">
        <v>0</v>
      </c>
      <c r="BC2975" t="b">
        <v>0</v>
      </c>
      <c r="BD2975" t="b">
        <v>0</v>
      </c>
      <c r="BE2975" s="55" t="b">
        <v>0</v>
      </c>
      <c r="BF2975" t="b">
        <v>0</v>
      </c>
      <c r="BG2975" t="b">
        <v>0</v>
      </c>
      <c r="BH2975" t="b">
        <v>0</v>
      </c>
      <c r="BI2975" t="b">
        <v>0</v>
      </c>
      <c r="BJ2975" t="b">
        <v>0</v>
      </c>
      <c r="BK2975" s="55"/>
      <c r="BL2975" t="b">
        <v>0</v>
      </c>
      <c r="BM2975" t="b">
        <v>0</v>
      </c>
      <c r="BN2975" t="b">
        <v>0</v>
      </c>
      <c r="DJ2975" t="b">
        <v>0</v>
      </c>
      <c r="DK2975" t="b">
        <v>0</v>
      </c>
      <c r="DL2975" t="b">
        <v>0</v>
      </c>
      <c r="DO2975" t="b">
        <v>0</v>
      </c>
      <c r="DS2975" t="b">
        <v>0</v>
      </c>
      <c r="DU2975" t="s">
        <v>1162</v>
      </c>
      <c r="EB2975" t="b">
        <v>0</v>
      </c>
      <c r="EC2975" t="b">
        <v>0</v>
      </c>
      <c r="EJ2975" t="s">
        <v>825</v>
      </c>
      <c r="EK2975" t="b">
        <v>0</v>
      </c>
      <c r="EL2975" t="b">
        <v>0</v>
      </c>
      <c r="EN2975" t="b">
        <v>1</v>
      </c>
    </row>
    <row r="2976" spans="1:144">
      <c r="A2976" t="s">
        <v>8603</v>
      </c>
      <c r="B2976" t="s">
        <v>8604</v>
      </c>
      <c r="D2976">
        <v>58</v>
      </c>
      <c r="E2976">
        <v>56</v>
      </c>
      <c r="H2976" s="55"/>
      <c r="I2976" s="55"/>
      <c r="N2976" s="55">
        <v>38353</v>
      </c>
      <c r="O2976" s="55"/>
      <c r="P2976" s="55"/>
      <c r="Q2976" t="b">
        <v>0</v>
      </c>
      <c r="R2976" t="b">
        <v>0</v>
      </c>
      <c r="S2976">
        <v>5598</v>
      </c>
      <c r="T2976" t="s">
        <v>681</v>
      </c>
      <c r="V2976">
        <v>46.35</v>
      </c>
      <c r="X2976">
        <v>47</v>
      </c>
      <c r="AD2976" t="s">
        <v>5909</v>
      </c>
      <c r="AG2976" t="b">
        <v>0</v>
      </c>
      <c r="AH2976" t="b">
        <v>0</v>
      </c>
      <c r="AI2976" t="b">
        <v>0</v>
      </c>
      <c r="AJ2976" t="b">
        <v>0</v>
      </c>
      <c r="AK2976" t="b">
        <v>0</v>
      </c>
      <c r="AL2976" t="b">
        <v>0</v>
      </c>
      <c r="AM2976" t="b">
        <v>0</v>
      </c>
      <c r="AN2976" t="b">
        <v>0</v>
      </c>
      <c r="AO2976" t="b">
        <v>0</v>
      </c>
      <c r="AP2976" t="b">
        <v>0</v>
      </c>
      <c r="AQ2976" t="b">
        <v>0</v>
      </c>
      <c r="AR2976" t="b">
        <v>0</v>
      </c>
      <c r="AS2976" t="b">
        <v>0</v>
      </c>
      <c r="AT2976" t="b">
        <v>1</v>
      </c>
      <c r="AV2976" t="b">
        <v>0</v>
      </c>
      <c r="AW2976" t="b">
        <v>0</v>
      </c>
      <c r="AX2976" t="b">
        <v>0</v>
      </c>
      <c r="AY2976" t="b">
        <v>0</v>
      </c>
      <c r="AZ2976" t="b">
        <v>0</v>
      </c>
      <c r="BA2976" t="b">
        <v>0</v>
      </c>
      <c r="BB2976" t="b">
        <v>0</v>
      </c>
      <c r="BC2976" t="b">
        <v>0</v>
      </c>
      <c r="BD2976" t="b">
        <v>0</v>
      </c>
      <c r="BE2976" s="55" t="b">
        <v>0</v>
      </c>
      <c r="BF2976" t="b">
        <v>0</v>
      </c>
      <c r="BG2976" t="b">
        <v>0</v>
      </c>
      <c r="BH2976" t="b">
        <v>0</v>
      </c>
      <c r="BI2976" t="b">
        <v>0</v>
      </c>
      <c r="BJ2976" t="b">
        <v>0</v>
      </c>
      <c r="BK2976" s="55"/>
      <c r="BL2976" t="b">
        <v>0</v>
      </c>
      <c r="BM2976" t="b">
        <v>0</v>
      </c>
      <c r="BN2976" t="b">
        <v>0</v>
      </c>
      <c r="BO2976">
        <v>0</v>
      </c>
      <c r="CZ2976">
        <v>0</v>
      </c>
      <c r="DA2976">
        <v>0</v>
      </c>
      <c r="DB2976">
        <v>0</v>
      </c>
      <c r="DD2976">
        <v>0</v>
      </c>
      <c r="DJ2976" t="b">
        <v>0</v>
      </c>
      <c r="DK2976" t="b">
        <v>0</v>
      </c>
      <c r="DL2976" t="b">
        <v>0</v>
      </c>
      <c r="DO2976" t="b">
        <v>0</v>
      </c>
      <c r="DS2976" t="b">
        <v>0</v>
      </c>
      <c r="DU2976" t="s">
        <v>1162</v>
      </c>
      <c r="EB2976" t="b">
        <v>0</v>
      </c>
      <c r="EC2976" t="b">
        <v>0</v>
      </c>
      <c r="EJ2976" t="s">
        <v>887</v>
      </c>
      <c r="EK2976" t="b">
        <v>0</v>
      </c>
      <c r="EL2976" t="b">
        <v>0</v>
      </c>
      <c r="EN2976" t="b">
        <v>1</v>
      </c>
    </row>
    <row r="2977" spans="1:144">
      <c r="A2977" t="s">
        <v>8605</v>
      </c>
      <c r="B2977" t="s">
        <v>8606</v>
      </c>
      <c r="D2977">
        <v>6</v>
      </c>
      <c r="E2977">
        <v>5</v>
      </c>
      <c r="H2977" s="55"/>
      <c r="I2977" s="55"/>
      <c r="N2977" s="55">
        <v>38353</v>
      </c>
      <c r="O2977" s="55"/>
      <c r="P2977" s="55"/>
      <c r="Q2977" t="b">
        <v>0</v>
      </c>
      <c r="R2977" t="b">
        <v>0</v>
      </c>
      <c r="S2977">
        <v>5598</v>
      </c>
      <c r="T2977" t="s">
        <v>681</v>
      </c>
      <c r="V2977">
        <v>5</v>
      </c>
      <c r="X2977">
        <v>5</v>
      </c>
      <c r="AD2977" t="s">
        <v>8607</v>
      </c>
      <c r="AG2977" t="b">
        <v>0</v>
      </c>
      <c r="AH2977" t="b">
        <v>0</v>
      </c>
      <c r="AI2977" t="b">
        <v>0</v>
      </c>
      <c r="AJ2977" t="b">
        <v>0</v>
      </c>
      <c r="AK2977" t="b">
        <v>0</v>
      </c>
      <c r="AL2977" t="b">
        <v>0</v>
      </c>
      <c r="AM2977" t="b">
        <v>0</v>
      </c>
      <c r="AN2977" t="b">
        <v>0</v>
      </c>
      <c r="AO2977" t="b">
        <v>0</v>
      </c>
      <c r="AP2977" t="b">
        <v>0</v>
      </c>
      <c r="AQ2977" t="b">
        <v>0</v>
      </c>
      <c r="AR2977" t="b">
        <v>0</v>
      </c>
      <c r="AS2977" t="b">
        <v>0</v>
      </c>
      <c r="AT2977" t="b">
        <v>0</v>
      </c>
      <c r="AV2977" t="b">
        <v>0</v>
      </c>
      <c r="AW2977" t="b">
        <v>0</v>
      </c>
      <c r="AX2977" t="b">
        <v>0</v>
      </c>
      <c r="AY2977" t="b">
        <v>0</v>
      </c>
      <c r="AZ2977" t="b">
        <v>0</v>
      </c>
      <c r="BA2977" t="b">
        <v>0</v>
      </c>
      <c r="BB2977" t="b">
        <v>0</v>
      </c>
      <c r="BC2977" t="b">
        <v>0</v>
      </c>
      <c r="BD2977" t="b">
        <v>0</v>
      </c>
      <c r="BE2977" s="55" t="b">
        <v>0</v>
      </c>
      <c r="BF2977" t="b">
        <v>0</v>
      </c>
      <c r="BG2977" t="b">
        <v>0</v>
      </c>
      <c r="BH2977" t="b">
        <v>0</v>
      </c>
      <c r="BI2977" t="b">
        <v>0</v>
      </c>
      <c r="BJ2977" t="b">
        <v>0</v>
      </c>
      <c r="BK2977" s="55"/>
      <c r="BL2977" t="b">
        <v>0</v>
      </c>
      <c r="BM2977" t="b">
        <v>0</v>
      </c>
      <c r="BN2977" t="b">
        <v>0</v>
      </c>
      <c r="DJ2977" t="b">
        <v>0</v>
      </c>
      <c r="DK2977" t="b">
        <v>0</v>
      </c>
      <c r="DL2977" t="b">
        <v>0</v>
      </c>
      <c r="DO2977" t="b">
        <v>0</v>
      </c>
      <c r="DS2977" t="b">
        <v>0</v>
      </c>
      <c r="DU2977" t="s">
        <v>1162</v>
      </c>
      <c r="EB2977" t="b">
        <v>0</v>
      </c>
      <c r="EC2977" t="b">
        <v>0</v>
      </c>
      <c r="EJ2977" t="s">
        <v>887</v>
      </c>
      <c r="EK2977" t="b">
        <v>0</v>
      </c>
      <c r="EL2977" t="b">
        <v>0</v>
      </c>
      <c r="EN2977" t="b">
        <v>0</v>
      </c>
    </row>
    <row r="2978" spans="1:144">
      <c r="A2978" t="s">
        <v>8608</v>
      </c>
      <c r="B2978" t="s">
        <v>8609</v>
      </c>
      <c r="D2978">
        <v>39</v>
      </c>
      <c r="E2978">
        <v>38</v>
      </c>
      <c r="H2978" s="55"/>
      <c r="I2978" s="55"/>
      <c r="N2978" s="55">
        <v>38353</v>
      </c>
      <c r="O2978" s="55"/>
      <c r="P2978" s="55"/>
      <c r="Q2978" t="b">
        <v>0</v>
      </c>
      <c r="R2978" t="b">
        <v>0</v>
      </c>
      <c r="S2978">
        <v>5598</v>
      </c>
      <c r="T2978" t="s">
        <v>681</v>
      </c>
      <c r="V2978">
        <v>30.77</v>
      </c>
      <c r="X2978">
        <v>31</v>
      </c>
      <c r="AD2978" t="s">
        <v>8610</v>
      </c>
      <c r="AG2978" t="b">
        <v>0</v>
      </c>
      <c r="AH2978" t="b">
        <v>0</v>
      </c>
      <c r="AI2978" t="b">
        <v>0</v>
      </c>
      <c r="AJ2978" t="b">
        <v>0</v>
      </c>
      <c r="AK2978" t="b">
        <v>0</v>
      </c>
      <c r="AL2978" t="b">
        <v>0</v>
      </c>
      <c r="AM2978" t="b">
        <v>0</v>
      </c>
      <c r="AN2978" t="b">
        <v>1</v>
      </c>
      <c r="AO2978" t="b">
        <v>0</v>
      </c>
      <c r="AP2978" t="b">
        <v>0</v>
      </c>
      <c r="AQ2978" t="b">
        <v>0</v>
      </c>
      <c r="AR2978" t="b">
        <v>0</v>
      </c>
      <c r="AS2978" t="b">
        <v>0</v>
      </c>
      <c r="AT2978" t="b">
        <v>1</v>
      </c>
      <c r="AV2978" t="b">
        <v>0</v>
      </c>
      <c r="AW2978" t="b">
        <v>0</v>
      </c>
      <c r="AX2978" t="b">
        <v>0</v>
      </c>
      <c r="AY2978" t="b">
        <v>0</v>
      </c>
      <c r="AZ2978" t="b">
        <v>0</v>
      </c>
      <c r="BA2978" t="b">
        <v>0</v>
      </c>
      <c r="BB2978" t="b">
        <v>0</v>
      </c>
      <c r="BC2978" t="b">
        <v>0</v>
      </c>
      <c r="BD2978" t="b">
        <v>0</v>
      </c>
      <c r="BE2978" s="55" t="b">
        <v>0</v>
      </c>
      <c r="BF2978" t="b">
        <v>0</v>
      </c>
      <c r="BG2978" t="b">
        <v>0</v>
      </c>
      <c r="BH2978" t="b">
        <v>0</v>
      </c>
      <c r="BI2978" t="b">
        <v>0</v>
      </c>
      <c r="BJ2978" t="b">
        <v>0</v>
      </c>
      <c r="BK2978" s="55"/>
      <c r="BL2978" t="b">
        <v>0</v>
      </c>
      <c r="BM2978" t="b">
        <v>0</v>
      </c>
      <c r="BN2978" t="b">
        <v>0</v>
      </c>
      <c r="DJ2978" t="b">
        <v>0</v>
      </c>
      <c r="DK2978" t="b">
        <v>0</v>
      </c>
      <c r="DL2978" t="b">
        <v>0</v>
      </c>
      <c r="DO2978" t="b">
        <v>0</v>
      </c>
      <c r="DS2978" t="b">
        <v>0</v>
      </c>
      <c r="DU2978" t="s">
        <v>1162</v>
      </c>
      <c r="EB2978" t="b">
        <v>0</v>
      </c>
      <c r="EC2978" t="b">
        <v>0</v>
      </c>
      <c r="EJ2978" t="s">
        <v>825</v>
      </c>
      <c r="EK2978" t="b">
        <v>0</v>
      </c>
      <c r="EL2978" t="b">
        <v>1</v>
      </c>
      <c r="EN2978" t="b">
        <v>0</v>
      </c>
    </row>
    <row r="2979" spans="1:144">
      <c r="A2979" t="s">
        <v>8611</v>
      </c>
      <c r="B2979" t="s">
        <v>8609</v>
      </c>
      <c r="D2979">
        <v>46</v>
      </c>
      <c r="E2979">
        <v>44</v>
      </c>
      <c r="H2979" s="55"/>
      <c r="I2979" s="55"/>
      <c r="N2979" s="55">
        <v>38353</v>
      </c>
      <c r="O2979" s="55"/>
      <c r="P2979" s="55"/>
      <c r="Q2979" t="b">
        <v>0</v>
      </c>
      <c r="R2979" t="b">
        <v>0</v>
      </c>
      <c r="S2979">
        <v>5598</v>
      </c>
      <c r="T2979" t="s">
        <v>681</v>
      </c>
      <c r="V2979">
        <v>36.65</v>
      </c>
      <c r="X2979">
        <v>37</v>
      </c>
      <c r="AD2979" t="s">
        <v>8612</v>
      </c>
      <c r="AG2979" t="b">
        <v>0</v>
      </c>
      <c r="AH2979" t="b">
        <v>0</v>
      </c>
      <c r="AI2979" t="b">
        <v>0</v>
      </c>
      <c r="AJ2979" t="b">
        <v>0</v>
      </c>
      <c r="AK2979" t="b">
        <v>0</v>
      </c>
      <c r="AL2979" t="b">
        <v>0</v>
      </c>
      <c r="AM2979" t="b">
        <v>0</v>
      </c>
      <c r="AN2979" t="b">
        <v>1</v>
      </c>
      <c r="AO2979" t="b">
        <v>0</v>
      </c>
      <c r="AP2979" t="b">
        <v>0</v>
      </c>
      <c r="AQ2979" t="b">
        <v>0</v>
      </c>
      <c r="AR2979" t="b">
        <v>0</v>
      </c>
      <c r="AS2979" t="b">
        <v>0</v>
      </c>
      <c r="AT2979" t="b">
        <v>1</v>
      </c>
      <c r="AV2979" t="b">
        <v>0</v>
      </c>
      <c r="AW2979" t="b">
        <v>0</v>
      </c>
      <c r="AX2979" t="b">
        <v>0</v>
      </c>
      <c r="AY2979" t="b">
        <v>0</v>
      </c>
      <c r="AZ2979" t="b">
        <v>0</v>
      </c>
      <c r="BA2979" t="b">
        <v>0</v>
      </c>
      <c r="BB2979" t="b">
        <v>0</v>
      </c>
      <c r="BC2979" t="b">
        <v>0</v>
      </c>
      <c r="BD2979" t="b">
        <v>0</v>
      </c>
      <c r="BE2979" s="55" t="b">
        <v>0</v>
      </c>
      <c r="BF2979" t="b">
        <v>0</v>
      </c>
      <c r="BG2979" t="b">
        <v>0</v>
      </c>
      <c r="BH2979" t="b">
        <v>0</v>
      </c>
      <c r="BI2979" t="b">
        <v>0</v>
      </c>
      <c r="BJ2979" t="b">
        <v>0</v>
      </c>
      <c r="BK2979" s="55"/>
      <c r="BL2979" t="b">
        <v>0</v>
      </c>
      <c r="BM2979" t="b">
        <v>0</v>
      </c>
      <c r="BN2979" t="b">
        <v>0</v>
      </c>
      <c r="DJ2979" t="b">
        <v>0</v>
      </c>
      <c r="DK2979" t="b">
        <v>0</v>
      </c>
      <c r="DL2979" t="b">
        <v>0</v>
      </c>
      <c r="DO2979" t="b">
        <v>0</v>
      </c>
      <c r="DS2979" t="b">
        <v>0</v>
      </c>
      <c r="DU2979" t="s">
        <v>1162</v>
      </c>
      <c r="EB2979" t="b">
        <v>0</v>
      </c>
      <c r="EC2979" t="b">
        <v>0</v>
      </c>
      <c r="EJ2979" t="s">
        <v>825</v>
      </c>
      <c r="EK2979" t="b">
        <v>0</v>
      </c>
      <c r="EL2979" t="b">
        <v>1</v>
      </c>
      <c r="EN2979" t="b">
        <v>0</v>
      </c>
    </row>
    <row r="2980" spans="1:144">
      <c r="A2980" t="s">
        <v>8613</v>
      </c>
      <c r="B2980" t="s">
        <v>8614</v>
      </c>
      <c r="D2980">
        <v>45</v>
      </c>
      <c r="E2980">
        <v>43</v>
      </c>
      <c r="H2980" s="55"/>
      <c r="I2980" s="55"/>
      <c r="N2980" s="55">
        <v>38353</v>
      </c>
      <c r="O2980" s="55"/>
      <c r="P2980" s="55"/>
      <c r="Q2980" t="b">
        <v>0</v>
      </c>
      <c r="R2980" t="b">
        <v>0</v>
      </c>
      <c r="S2980">
        <v>5598</v>
      </c>
      <c r="T2980" t="s">
        <v>681</v>
      </c>
      <c r="V2980">
        <v>35.57</v>
      </c>
      <c r="X2980">
        <v>36</v>
      </c>
      <c r="AD2980" t="s">
        <v>8615</v>
      </c>
      <c r="AG2980" t="b">
        <v>0</v>
      </c>
      <c r="AH2980" t="b">
        <v>0</v>
      </c>
      <c r="AI2980" t="b">
        <v>0</v>
      </c>
      <c r="AJ2980" t="b">
        <v>0</v>
      </c>
      <c r="AK2980" t="b">
        <v>0</v>
      </c>
      <c r="AL2980" t="b">
        <v>0</v>
      </c>
      <c r="AM2980" t="b">
        <v>0</v>
      </c>
      <c r="AN2980" t="b">
        <v>1</v>
      </c>
      <c r="AO2980" t="b">
        <v>0</v>
      </c>
      <c r="AP2980" t="b">
        <v>0</v>
      </c>
      <c r="AQ2980" t="b">
        <v>0</v>
      </c>
      <c r="AR2980" t="b">
        <v>0</v>
      </c>
      <c r="AS2980" t="b">
        <v>0</v>
      </c>
      <c r="AT2980" t="b">
        <v>1</v>
      </c>
      <c r="AV2980" t="b">
        <v>0</v>
      </c>
      <c r="AW2980" t="b">
        <v>0</v>
      </c>
      <c r="AX2980" t="b">
        <v>0</v>
      </c>
      <c r="AY2980" t="b">
        <v>0</v>
      </c>
      <c r="AZ2980" t="b">
        <v>0</v>
      </c>
      <c r="BA2980" t="b">
        <v>0</v>
      </c>
      <c r="BB2980" t="b">
        <v>0</v>
      </c>
      <c r="BC2980" t="b">
        <v>0</v>
      </c>
      <c r="BD2980" t="b">
        <v>0</v>
      </c>
      <c r="BE2980" s="55" t="b">
        <v>0</v>
      </c>
      <c r="BF2980" t="b">
        <v>0</v>
      </c>
      <c r="BG2980" t="b">
        <v>0</v>
      </c>
      <c r="BH2980" t="b">
        <v>0</v>
      </c>
      <c r="BI2980" t="b">
        <v>0</v>
      </c>
      <c r="BJ2980" t="b">
        <v>0</v>
      </c>
      <c r="BK2980" s="55"/>
      <c r="BL2980" t="b">
        <v>0</v>
      </c>
      <c r="BM2980" t="b">
        <v>0</v>
      </c>
      <c r="BN2980" t="b">
        <v>0</v>
      </c>
      <c r="DJ2980" t="b">
        <v>0</v>
      </c>
      <c r="DK2980" t="b">
        <v>0</v>
      </c>
      <c r="DL2980" t="b">
        <v>0</v>
      </c>
      <c r="DO2980" t="b">
        <v>0</v>
      </c>
      <c r="DS2980" t="b">
        <v>0</v>
      </c>
      <c r="DU2980" t="s">
        <v>1162</v>
      </c>
      <c r="EB2980" t="b">
        <v>0</v>
      </c>
      <c r="EC2980" t="b">
        <v>0</v>
      </c>
      <c r="EJ2980" t="s">
        <v>825</v>
      </c>
      <c r="EK2980" t="b">
        <v>0</v>
      </c>
      <c r="EL2980" t="b">
        <v>1</v>
      </c>
      <c r="EN2980" t="b">
        <v>0</v>
      </c>
    </row>
    <row r="2981" spans="1:144">
      <c r="A2981" t="s">
        <v>8616</v>
      </c>
      <c r="B2981" t="s">
        <v>3892</v>
      </c>
      <c r="D2981">
        <v>22</v>
      </c>
      <c r="E2981">
        <v>21</v>
      </c>
      <c r="H2981" s="55"/>
      <c r="I2981" s="55"/>
      <c r="N2981" s="55">
        <v>38353</v>
      </c>
      <c r="O2981" s="55"/>
      <c r="P2981" s="55"/>
      <c r="Q2981" t="b">
        <v>0</v>
      </c>
      <c r="R2981" t="b">
        <v>0</v>
      </c>
      <c r="S2981">
        <v>5598</v>
      </c>
      <c r="T2981" t="s">
        <v>681</v>
      </c>
      <c r="V2981">
        <v>16.489999999999998</v>
      </c>
      <c r="X2981">
        <v>17</v>
      </c>
      <c r="AD2981" t="s">
        <v>8615</v>
      </c>
      <c r="AG2981" t="b">
        <v>0</v>
      </c>
      <c r="AH2981" t="b">
        <v>0</v>
      </c>
      <c r="AI2981" t="b">
        <v>0</v>
      </c>
      <c r="AJ2981" t="b">
        <v>0</v>
      </c>
      <c r="AK2981" t="b">
        <v>0</v>
      </c>
      <c r="AL2981" t="b">
        <v>0</v>
      </c>
      <c r="AM2981" t="b">
        <v>0</v>
      </c>
      <c r="AN2981" t="b">
        <v>1</v>
      </c>
      <c r="AO2981" t="b">
        <v>0</v>
      </c>
      <c r="AP2981" t="b">
        <v>0</v>
      </c>
      <c r="AQ2981" t="b">
        <v>0</v>
      </c>
      <c r="AR2981" t="b">
        <v>0</v>
      </c>
      <c r="AS2981" t="b">
        <v>0</v>
      </c>
      <c r="AT2981" t="b">
        <v>1</v>
      </c>
      <c r="AV2981" t="b">
        <v>0</v>
      </c>
      <c r="AW2981" t="b">
        <v>0</v>
      </c>
      <c r="AX2981" t="b">
        <v>0</v>
      </c>
      <c r="AY2981" t="b">
        <v>0</v>
      </c>
      <c r="AZ2981" t="b">
        <v>0</v>
      </c>
      <c r="BA2981" t="b">
        <v>0</v>
      </c>
      <c r="BB2981" t="b">
        <v>0</v>
      </c>
      <c r="BC2981" t="b">
        <v>0</v>
      </c>
      <c r="BD2981" t="b">
        <v>0</v>
      </c>
      <c r="BE2981" s="55" t="b">
        <v>0</v>
      </c>
      <c r="BF2981" t="b">
        <v>0</v>
      </c>
      <c r="BG2981" t="b">
        <v>0</v>
      </c>
      <c r="BH2981" t="b">
        <v>0</v>
      </c>
      <c r="BI2981" t="b">
        <v>0</v>
      </c>
      <c r="BJ2981" t="b">
        <v>0</v>
      </c>
      <c r="BK2981" s="55"/>
      <c r="BL2981" t="b">
        <v>0</v>
      </c>
      <c r="BM2981" t="b">
        <v>0</v>
      </c>
      <c r="BN2981" t="b">
        <v>0</v>
      </c>
      <c r="DJ2981" t="b">
        <v>0</v>
      </c>
      <c r="DK2981" t="b">
        <v>0</v>
      </c>
      <c r="DL2981" t="b">
        <v>0</v>
      </c>
      <c r="DO2981" t="b">
        <v>0</v>
      </c>
      <c r="DS2981" t="b">
        <v>0</v>
      </c>
      <c r="DU2981" t="s">
        <v>1162</v>
      </c>
      <c r="EB2981" t="b">
        <v>0</v>
      </c>
      <c r="EC2981" t="b">
        <v>0</v>
      </c>
      <c r="EJ2981" t="s">
        <v>825</v>
      </c>
      <c r="EK2981" t="b">
        <v>0</v>
      </c>
      <c r="EL2981" t="b">
        <v>1</v>
      </c>
      <c r="EN2981" t="b">
        <v>0</v>
      </c>
    </row>
    <row r="2982" spans="1:144">
      <c r="A2982" t="s">
        <v>8617</v>
      </c>
      <c r="B2982" t="s">
        <v>8618</v>
      </c>
      <c r="D2982">
        <v>33</v>
      </c>
      <c r="E2982">
        <v>32</v>
      </c>
      <c r="H2982" s="55"/>
      <c r="I2982" s="55"/>
      <c r="L2982" t="s">
        <v>1162</v>
      </c>
      <c r="M2982" t="s">
        <v>1163</v>
      </c>
      <c r="N2982" s="55">
        <v>43368</v>
      </c>
      <c r="O2982" s="55"/>
      <c r="P2982" s="55"/>
      <c r="Q2982" t="b">
        <v>0</v>
      </c>
      <c r="R2982" t="b">
        <v>0</v>
      </c>
      <c r="S2982">
        <v>0</v>
      </c>
      <c r="T2982" t="s">
        <v>828</v>
      </c>
      <c r="V2982">
        <v>25</v>
      </c>
      <c r="X2982">
        <v>26</v>
      </c>
      <c r="AD2982" t="s">
        <v>8619</v>
      </c>
      <c r="AG2982" t="b">
        <v>0</v>
      </c>
      <c r="AH2982" t="b">
        <v>0</v>
      </c>
      <c r="AI2982" t="b">
        <v>0</v>
      </c>
      <c r="AJ2982" t="b">
        <v>0</v>
      </c>
      <c r="AK2982" t="b">
        <v>0</v>
      </c>
      <c r="AL2982" t="b">
        <v>0</v>
      </c>
      <c r="AM2982" t="b">
        <v>0</v>
      </c>
      <c r="AN2982" t="b">
        <v>0</v>
      </c>
      <c r="AO2982" t="b">
        <v>0</v>
      </c>
      <c r="AP2982" t="b">
        <v>0</v>
      </c>
      <c r="AQ2982" t="b">
        <v>0</v>
      </c>
      <c r="AR2982" t="b">
        <v>0</v>
      </c>
      <c r="AS2982" t="b">
        <v>0</v>
      </c>
      <c r="AT2982" t="b">
        <v>1</v>
      </c>
      <c r="AV2982" t="b">
        <v>0</v>
      </c>
      <c r="AW2982" t="b">
        <v>0</v>
      </c>
      <c r="AX2982" t="b">
        <v>0</v>
      </c>
      <c r="AY2982" t="b">
        <v>0</v>
      </c>
      <c r="AZ2982" t="b">
        <v>0</v>
      </c>
      <c r="BA2982" t="b">
        <v>0</v>
      </c>
      <c r="BB2982" t="b">
        <v>0</v>
      </c>
      <c r="BC2982" t="b">
        <v>0</v>
      </c>
      <c r="BD2982" t="b">
        <v>0</v>
      </c>
      <c r="BE2982" s="55" t="b">
        <v>0</v>
      </c>
      <c r="BF2982" t="b">
        <v>0</v>
      </c>
      <c r="BG2982" t="b">
        <v>0</v>
      </c>
      <c r="BH2982" t="b">
        <v>0</v>
      </c>
      <c r="BI2982" t="b">
        <v>0</v>
      </c>
      <c r="BJ2982" t="b">
        <v>0</v>
      </c>
      <c r="BK2982" s="55"/>
      <c r="BL2982" t="b">
        <v>0</v>
      </c>
      <c r="BM2982" t="b">
        <v>0</v>
      </c>
      <c r="BN2982" t="b">
        <v>0</v>
      </c>
      <c r="BO2982">
        <v>0</v>
      </c>
      <c r="DJ2982" t="b">
        <v>0</v>
      </c>
      <c r="DK2982" t="b">
        <v>0</v>
      </c>
      <c r="DL2982" t="b">
        <v>0</v>
      </c>
      <c r="DO2982" t="b">
        <v>0</v>
      </c>
      <c r="DQ2982">
        <v>0</v>
      </c>
      <c r="DS2982" t="b">
        <v>0</v>
      </c>
      <c r="DU2982" t="s">
        <v>1162</v>
      </c>
      <c r="EB2982" t="b">
        <v>0</v>
      </c>
      <c r="EC2982" t="b">
        <v>0</v>
      </c>
      <c r="EK2982" t="b">
        <v>0</v>
      </c>
      <c r="EL2982" t="b">
        <v>0</v>
      </c>
      <c r="EN2982" t="b">
        <v>0</v>
      </c>
    </row>
    <row r="2983" spans="1:144">
      <c r="A2983" t="s">
        <v>8620</v>
      </c>
      <c r="B2983" t="s">
        <v>3906</v>
      </c>
      <c r="D2983">
        <v>21</v>
      </c>
      <c r="E2983">
        <v>20</v>
      </c>
      <c r="H2983" s="55"/>
      <c r="I2983" s="55"/>
      <c r="N2983" s="55">
        <v>38353</v>
      </c>
      <c r="O2983" s="55"/>
      <c r="P2983" s="55"/>
      <c r="Q2983" t="b">
        <v>0</v>
      </c>
      <c r="R2983" t="b">
        <v>0</v>
      </c>
      <c r="S2983">
        <v>5598</v>
      </c>
      <c r="T2983" t="s">
        <v>681</v>
      </c>
      <c r="V2983">
        <v>15.36</v>
      </c>
      <c r="X2983">
        <v>16</v>
      </c>
      <c r="AD2983" t="s">
        <v>8615</v>
      </c>
      <c r="AG2983" t="b">
        <v>0</v>
      </c>
      <c r="AH2983" t="b">
        <v>0</v>
      </c>
      <c r="AI2983" t="b">
        <v>0</v>
      </c>
      <c r="AJ2983" t="b">
        <v>0</v>
      </c>
      <c r="AK2983" t="b">
        <v>0</v>
      </c>
      <c r="AL2983" t="b">
        <v>0</v>
      </c>
      <c r="AM2983" t="b">
        <v>0</v>
      </c>
      <c r="AN2983" t="b">
        <v>1</v>
      </c>
      <c r="AO2983" t="b">
        <v>0</v>
      </c>
      <c r="AP2983" t="b">
        <v>0</v>
      </c>
      <c r="AQ2983" t="b">
        <v>0</v>
      </c>
      <c r="AR2983" t="b">
        <v>0</v>
      </c>
      <c r="AS2983" t="b">
        <v>0</v>
      </c>
      <c r="AT2983" t="b">
        <v>1</v>
      </c>
      <c r="AV2983" t="b">
        <v>0</v>
      </c>
      <c r="AW2983" t="b">
        <v>0</v>
      </c>
      <c r="AX2983" t="b">
        <v>0</v>
      </c>
      <c r="AY2983" t="b">
        <v>0</v>
      </c>
      <c r="AZ2983" t="b">
        <v>0</v>
      </c>
      <c r="BA2983" t="b">
        <v>0</v>
      </c>
      <c r="BB2983" t="b">
        <v>0</v>
      </c>
      <c r="BC2983" t="b">
        <v>0</v>
      </c>
      <c r="BD2983" t="b">
        <v>0</v>
      </c>
      <c r="BE2983" s="55" t="b">
        <v>0</v>
      </c>
      <c r="BF2983" t="b">
        <v>0</v>
      </c>
      <c r="BG2983" t="b">
        <v>0</v>
      </c>
      <c r="BH2983" t="b">
        <v>0</v>
      </c>
      <c r="BI2983" t="b">
        <v>0</v>
      </c>
      <c r="BJ2983" t="b">
        <v>0</v>
      </c>
      <c r="BK2983" s="55"/>
      <c r="BL2983" t="b">
        <v>0</v>
      </c>
      <c r="BM2983" t="b">
        <v>0</v>
      </c>
      <c r="BN2983" t="b">
        <v>0</v>
      </c>
      <c r="DJ2983" t="b">
        <v>0</v>
      </c>
      <c r="DK2983" t="b">
        <v>0</v>
      </c>
      <c r="DL2983" t="b">
        <v>0</v>
      </c>
      <c r="DO2983" t="b">
        <v>0</v>
      </c>
      <c r="DS2983" t="b">
        <v>0</v>
      </c>
      <c r="DU2983" t="s">
        <v>1162</v>
      </c>
      <c r="EB2983" t="b">
        <v>0</v>
      </c>
      <c r="EC2983" t="b">
        <v>0</v>
      </c>
      <c r="EJ2983" t="s">
        <v>825</v>
      </c>
      <c r="EK2983" t="b">
        <v>0</v>
      </c>
      <c r="EL2983" t="b">
        <v>1</v>
      </c>
      <c r="EN2983" t="b">
        <v>0</v>
      </c>
    </row>
    <row r="2984" spans="1:144">
      <c r="A2984" t="s">
        <v>8621</v>
      </c>
      <c r="B2984" t="s">
        <v>8622</v>
      </c>
      <c r="D2984">
        <v>18</v>
      </c>
      <c r="E2984">
        <v>17</v>
      </c>
      <c r="H2984" s="55"/>
      <c r="I2984" s="55"/>
      <c r="L2984" t="s">
        <v>1162</v>
      </c>
      <c r="M2984" t="s">
        <v>1163</v>
      </c>
      <c r="N2984" s="55">
        <v>43368</v>
      </c>
      <c r="O2984" s="55"/>
      <c r="P2984" s="55"/>
      <c r="Q2984" t="b">
        <v>0</v>
      </c>
      <c r="R2984" t="b">
        <v>0</v>
      </c>
      <c r="S2984">
        <v>0</v>
      </c>
      <c r="T2984" t="s">
        <v>828</v>
      </c>
      <c r="V2984">
        <v>12.4</v>
      </c>
      <c r="X2984">
        <v>13</v>
      </c>
      <c r="AD2984" t="s">
        <v>8623</v>
      </c>
      <c r="AG2984" t="b">
        <v>0</v>
      </c>
      <c r="AH2984" t="b">
        <v>0</v>
      </c>
      <c r="AI2984" t="b">
        <v>0</v>
      </c>
      <c r="AJ2984" t="b">
        <v>0</v>
      </c>
      <c r="AK2984" t="b">
        <v>0</v>
      </c>
      <c r="AL2984" t="b">
        <v>0</v>
      </c>
      <c r="AM2984" t="b">
        <v>0</v>
      </c>
      <c r="AN2984" t="b">
        <v>0</v>
      </c>
      <c r="AO2984" t="b">
        <v>0</v>
      </c>
      <c r="AP2984" t="b">
        <v>0</v>
      </c>
      <c r="AQ2984" t="b">
        <v>0</v>
      </c>
      <c r="AR2984" t="b">
        <v>0</v>
      </c>
      <c r="AS2984" t="b">
        <v>0</v>
      </c>
      <c r="AT2984" t="b">
        <v>1</v>
      </c>
      <c r="AV2984" t="b">
        <v>0</v>
      </c>
      <c r="AW2984" t="b">
        <v>0</v>
      </c>
      <c r="AX2984" t="b">
        <v>0</v>
      </c>
      <c r="AY2984" t="b">
        <v>0</v>
      </c>
      <c r="AZ2984" t="b">
        <v>0</v>
      </c>
      <c r="BA2984" t="b">
        <v>0</v>
      </c>
      <c r="BB2984" t="b">
        <v>0</v>
      </c>
      <c r="BC2984" t="b">
        <v>0</v>
      </c>
      <c r="BD2984" t="b">
        <v>0</v>
      </c>
      <c r="BE2984" s="55" t="b">
        <v>0</v>
      </c>
      <c r="BF2984" t="b">
        <v>0</v>
      </c>
      <c r="BG2984" t="b">
        <v>0</v>
      </c>
      <c r="BH2984" t="b">
        <v>0</v>
      </c>
      <c r="BI2984" t="b">
        <v>0</v>
      </c>
      <c r="BJ2984" t="b">
        <v>0</v>
      </c>
      <c r="BK2984" s="55"/>
      <c r="BL2984" t="b">
        <v>0</v>
      </c>
      <c r="BM2984" t="b">
        <v>0</v>
      </c>
      <c r="BN2984" t="b">
        <v>0</v>
      </c>
      <c r="BO2984">
        <v>0</v>
      </c>
      <c r="DJ2984" t="b">
        <v>0</v>
      </c>
      <c r="DK2984" t="b">
        <v>0</v>
      </c>
      <c r="DL2984" t="b">
        <v>0</v>
      </c>
      <c r="DO2984" t="b">
        <v>0</v>
      </c>
      <c r="DQ2984">
        <v>0</v>
      </c>
      <c r="DS2984" t="b">
        <v>0</v>
      </c>
      <c r="DU2984" t="s">
        <v>1162</v>
      </c>
      <c r="EB2984" t="b">
        <v>0</v>
      </c>
      <c r="EC2984" t="b">
        <v>0</v>
      </c>
      <c r="EK2984" t="b">
        <v>0</v>
      </c>
      <c r="EL2984" t="b">
        <v>0</v>
      </c>
      <c r="EN2984" t="b">
        <v>0</v>
      </c>
    </row>
    <row r="2985" spans="1:144">
      <c r="A2985" t="s">
        <v>8624</v>
      </c>
      <c r="B2985" t="s">
        <v>8625</v>
      </c>
      <c r="D2985">
        <v>11</v>
      </c>
      <c r="E2985">
        <v>10</v>
      </c>
      <c r="H2985" s="55"/>
      <c r="I2985" s="55"/>
      <c r="N2985" s="55">
        <v>38353</v>
      </c>
      <c r="O2985" s="55"/>
      <c r="P2985" s="55"/>
      <c r="Q2985" t="b">
        <v>0</v>
      </c>
      <c r="R2985" t="b">
        <v>0</v>
      </c>
      <c r="S2985">
        <v>5598</v>
      </c>
      <c r="T2985" t="s">
        <v>681</v>
      </c>
      <c r="V2985">
        <v>5.78</v>
      </c>
      <c r="X2985">
        <v>6</v>
      </c>
      <c r="AD2985" t="s">
        <v>8615</v>
      </c>
      <c r="AG2985" t="b">
        <v>0</v>
      </c>
      <c r="AH2985" t="b">
        <v>0</v>
      </c>
      <c r="AI2985" t="b">
        <v>0</v>
      </c>
      <c r="AJ2985" t="b">
        <v>0</v>
      </c>
      <c r="AK2985" t="b">
        <v>0</v>
      </c>
      <c r="AL2985" t="b">
        <v>0</v>
      </c>
      <c r="AM2985" t="b">
        <v>0</v>
      </c>
      <c r="AN2985" t="b">
        <v>1</v>
      </c>
      <c r="AO2985" t="b">
        <v>0</v>
      </c>
      <c r="AP2985" t="b">
        <v>0</v>
      </c>
      <c r="AQ2985" t="b">
        <v>0</v>
      </c>
      <c r="AR2985" t="b">
        <v>0</v>
      </c>
      <c r="AS2985" t="b">
        <v>0</v>
      </c>
      <c r="AT2985" t="b">
        <v>1</v>
      </c>
      <c r="AV2985" t="b">
        <v>0</v>
      </c>
      <c r="AW2985" t="b">
        <v>0</v>
      </c>
      <c r="AX2985" t="b">
        <v>0</v>
      </c>
      <c r="AY2985" t="b">
        <v>0</v>
      </c>
      <c r="AZ2985" t="b">
        <v>0</v>
      </c>
      <c r="BA2985" t="b">
        <v>0</v>
      </c>
      <c r="BB2985" t="b">
        <v>0</v>
      </c>
      <c r="BC2985" t="b">
        <v>0</v>
      </c>
      <c r="BD2985" t="b">
        <v>0</v>
      </c>
      <c r="BE2985" s="55" t="b">
        <v>0</v>
      </c>
      <c r="BF2985" t="b">
        <v>0</v>
      </c>
      <c r="BG2985" t="b">
        <v>0</v>
      </c>
      <c r="BH2985" t="b">
        <v>0</v>
      </c>
      <c r="BI2985" t="b">
        <v>0</v>
      </c>
      <c r="BJ2985" t="b">
        <v>0</v>
      </c>
      <c r="BK2985" s="55"/>
      <c r="BL2985" t="b">
        <v>0</v>
      </c>
      <c r="BM2985" t="b">
        <v>0</v>
      </c>
      <c r="BN2985" t="b">
        <v>0</v>
      </c>
      <c r="DJ2985" t="b">
        <v>0</v>
      </c>
      <c r="DK2985" t="b">
        <v>0</v>
      </c>
      <c r="DL2985" t="b">
        <v>0</v>
      </c>
      <c r="DO2985" t="b">
        <v>0</v>
      </c>
      <c r="DS2985" t="b">
        <v>0</v>
      </c>
      <c r="DU2985" t="s">
        <v>1162</v>
      </c>
      <c r="EB2985" t="b">
        <v>0</v>
      </c>
      <c r="EC2985" t="b">
        <v>0</v>
      </c>
      <c r="EJ2985" t="s">
        <v>825</v>
      </c>
      <c r="EK2985" t="b">
        <v>0</v>
      </c>
      <c r="EL2985" t="b">
        <v>1</v>
      </c>
      <c r="EN2985" t="b">
        <v>0</v>
      </c>
    </row>
    <row r="2986" spans="1:144">
      <c r="A2986" t="s">
        <v>8626</v>
      </c>
      <c r="B2986" t="s">
        <v>4424</v>
      </c>
      <c r="D2986">
        <v>13</v>
      </c>
      <c r="E2986">
        <v>12</v>
      </c>
      <c r="H2986" s="55"/>
      <c r="I2986" s="55"/>
      <c r="N2986" s="55">
        <v>38353</v>
      </c>
      <c r="O2986" s="55"/>
      <c r="P2986" s="55"/>
      <c r="Q2986" t="b">
        <v>0</v>
      </c>
      <c r="R2986" t="b">
        <v>0</v>
      </c>
      <c r="S2986">
        <v>5598</v>
      </c>
      <c r="T2986" t="s">
        <v>681</v>
      </c>
      <c r="V2986">
        <v>8.7899999999999991</v>
      </c>
      <c r="X2986">
        <v>9</v>
      </c>
      <c r="AD2986" t="s">
        <v>8615</v>
      </c>
      <c r="AG2986" t="b">
        <v>0</v>
      </c>
      <c r="AH2986" t="b">
        <v>0</v>
      </c>
      <c r="AI2986" t="b">
        <v>0</v>
      </c>
      <c r="AJ2986" t="b">
        <v>0</v>
      </c>
      <c r="AK2986" t="b">
        <v>0</v>
      </c>
      <c r="AL2986" t="b">
        <v>0</v>
      </c>
      <c r="AM2986" t="b">
        <v>0</v>
      </c>
      <c r="AN2986" t="b">
        <v>1</v>
      </c>
      <c r="AO2986" t="b">
        <v>0</v>
      </c>
      <c r="AP2986" t="b">
        <v>0</v>
      </c>
      <c r="AQ2986" t="b">
        <v>0</v>
      </c>
      <c r="AR2986" t="b">
        <v>0</v>
      </c>
      <c r="AS2986" t="b">
        <v>0</v>
      </c>
      <c r="AT2986" t="b">
        <v>1</v>
      </c>
      <c r="AV2986" t="b">
        <v>0</v>
      </c>
      <c r="AW2986" t="b">
        <v>0</v>
      </c>
      <c r="AX2986" t="b">
        <v>0</v>
      </c>
      <c r="AY2986" t="b">
        <v>0</v>
      </c>
      <c r="AZ2986" t="b">
        <v>0</v>
      </c>
      <c r="BA2986" t="b">
        <v>0</v>
      </c>
      <c r="BB2986" t="b">
        <v>0</v>
      </c>
      <c r="BC2986" t="b">
        <v>0</v>
      </c>
      <c r="BD2986" t="b">
        <v>0</v>
      </c>
      <c r="BE2986" s="55" t="b">
        <v>0</v>
      </c>
      <c r="BF2986" t="b">
        <v>0</v>
      </c>
      <c r="BG2986" t="b">
        <v>0</v>
      </c>
      <c r="BH2986" t="b">
        <v>0</v>
      </c>
      <c r="BI2986" t="b">
        <v>0</v>
      </c>
      <c r="BJ2986" t="b">
        <v>0</v>
      </c>
      <c r="BK2986" s="55"/>
      <c r="BL2986" t="b">
        <v>0</v>
      </c>
      <c r="BM2986" t="b">
        <v>0</v>
      </c>
      <c r="BN2986" t="b">
        <v>0</v>
      </c>
      <c r="DJ2986" t="b">
        <v>0</v>
      </c>
      <c r="DK2986" t="b">
        <v>0</v>
      </c>
      <c r="DL2986" t="b">
        <v>0</v>
      </c>
      <c r="DO2986" t="b">
        <v>0</v>
      </c>
      <c r="DS2986" t="b">
        <v>0</v>
      </c>
      <c r="DU2986" t="s">
        <v>1162</v>
      </c>
      <c r="EB2986" t="b">
        <v>0</v>
      </c>
      <c r="EC2986" t="b">
        <v>0</v>
      </c>
      <c r="EJ2986" t="s">
        <v>825</v>
      </c>
      <c r="EK2986" t="b">
        <v>0</v>
      </c>
      <c r="EL2986" t="b">
        <v>1</v>
      </c>
      <c r="EN2986" t="b">
        <v>0</v>
      </c>
    </row>
    <row r="2987" spans="1:144">
      <c r="A2987" t="s">
        <v>4451</v>
      </c>
      <c r="B2987" t="s">
        <v>4450</v>
      </c>
      <c r="D2987">
        <v>23</v>
      </c>
      <c r="E2987">
        <v>22</v>
      </c>
      <c r="H2987" s="55"/>
      <c r="I2987" s="55"/>
      <c r="N2987" s="55">
        <v>38353</v>
      </c>
      <c r="O2987" s="55"/>
      <c r="P2987" s="55"/>
      <c r="Q2987" t="b">
        <v>0</v>
      </c>
      <c r="R2987" t="b">
        <v>0</v>
      </c>
      <c r="S2987">
        <v>1499</v>
      </c>
      <c r="T2987" t="s">
        <v>223</v>
      </c>
      <c r="V2987">
        <v>17.600000000000001</v>
      </c>
      <c r="X2987">
        <v>18</v>
      </c>
      <c r="AD2987" t="s">
        <v>8627</v>
      </c>
      <c r="AG2987" t="b">
        <v>0</v>
      </c>
      <c r="AH2987" t="b">
        <v>0</v>
      </c>
      <c r="AI2987" t="b">
        <v>0</v>
      </c>
      <c r="AJ2987" t="b">
        <v>0</v>
      </c>
      <c r="AK2987" t="b">
        <v>0</v>
      </c>
      <c r="AL2987" t="b">
        <v>0</v>
      </c>
      <c r="AM2987" t="b">
        <v>0</v>
      </c>
      <c r="AN2987" t="b">
        <v>1</v>
      </c>
      <c r="AO2987" t="b">
        <v>0</v>
      </c>
      <c r="AP2987" t="b">
        <v>0</v>
      </c>
      <c r="AQ2987" t="b">
        <v>0</v>
      </c>
      <c r="AR2987" t="b">
        <v>0</v>
      </c>
      <c r="AS2987" t="b">
        <v>0</v>
      </c>
      <c r="AT2987" t="b">
        <v>1</v>
      </c>
      <c r="AV2987" t="b">
        <v>0</v>
      </c>
      <c r="AW2987" t="b">
        <v>0</v>
      </c>
      <c r="AX2987" t="b">
        <v>0</v>
      </c>
      <c r="AY2987" t="b">
        <v>0</v>
      </c>
      <c r="AZ2987" t="b">
        <v>0</v>
      </c>
      <c r="BA2987" t="b">
        <v>0</v>
      </c>
      <c r="BB2987" t="b">
        <v>0</v>
      </c>
      <c r="BC2987" t="b">
        <v>0</v>
      </c>
      <c r="BD2987" t="b">
        <v>0</v>
      </c>
      <c r="BE2987" s="55" t="b">
        <v>0</v>
      </c>
      <c r="BF2987" t="b">
        <v>0</v>
      </c>
      <c r="BG2987" t="b">
        <v>0</v>
      </c>
      <c r="BH2987" t="b">
        <v>0</v>
      </c>
      <c r="BI2987" t="b">
        <v>0</v>
      </c>
      <c r="BJ2987" t="b">
        <v>0</v>
      </c>
      <c r="BK2987" s="55"/>
      <c r="BL2987" t="b">
        <v>0</v>
      </c>
      <c r="BM2987" t="b">
        <v>0</v>
      </c>
      <c r="BN2987" t="b">
        <v>0</v>
      </c>
      <c r="DJ2987" t="b">
        <v>0</v>
      </c>
      <c r="DK2987" t="b">
        <v>0</v>
      </c>
      <c r="DL2987" t="b">
        <v>0</v>
      </c>
      <c r="DO2987" t="b">
        <v>0</v>
      </c>
      <c r="DS2987" t="b">
        <v>0</v>
      </c>
      <c r="DU2987" t="s">
        <v>1162</v>
      </c>
      <c r="EB2987" t="b">
        <v>0</v>
      </c>
      <c r="EC2987" t="b">
        <v>0</v>
      </c>
      <c r="EJ2987" t="s">
        <v>825</v>
      </c>
      <c r="EK2987" t="b">
        <v>0</v>
      </c>
      <c r="EL2987" t="b">
        <v>1</v>
      </c>
      <c r="EN2987" t="b">
        <v>1</v>
      </c>
    </row>
    <row r="2988" spans="1:144">
      <c r="A2988" t="s">
        <v>8628</v>
      </c>
      <c r="B2988" t="s">
        <v>2198</v>
      </c>
      <c r="D2988">
        <v>0</v>
      </c>
      <c r="H2988" s="55"/>
      <c r="I2988" s="55"/>
      <c r="N2988" s="55">
        <v>38353</v>
      </c>
      <c r="O2988" s="55"/>
      <c r="P2988" s="55"/>
      <c r="Q2988" t="b">
        <v>0</v>
      </c>
      <c r="R2988" t="b">
        <v>0</v>
      </c>
      <c r="S2988">
        <v>5599</v>
      </c>
      <c r="T2988" t="s">
        <v>2196</v>
      </c>
      <c r="X2988">
        <v>0</v>
      </c>
      <c r="AD2988" t="s">
        <v>8629</v>
      </c>
      <c r="AG2988" t="b">
        <v>0</v>
      </c>
      <c r="AH2988" t="b">
        <v>0</v>
      </c>
      <c r="AI2988" t="b">
        <v>0</v>
      </c>
      <c r="AJ2988" t="b">
        <v>0</v>
      </c>
      <c r="AK2988" t="b">
        <v>0</v>
      </c>
      <c r="AL2988" t="b">
        <v>0</v>
      </c>
      <c r="AM2988" t="b">
        <v>0</v>
      </c>
      <c r="AN2988" t="b">
        <v>0</v>
      </c>
      <c r="AO2988" t="b">
        <v>0</v>
      </c>
      <c r="AP2988" t="b">
        <v>0</v>
      </c>
      <c r="AQ2988" t="b">
        <v>0</v>
      </c>
      <c r="AR2988" t="b">
        <v>0</v>
      </c>
      <c r="AS2988" t="b">
        <v>0</v>
      </c>
      <c r="AT2988" t="b">
        <v>0</v>
      </c>
      <c r="AV2988" t="b">
        <v>0</v>
      </c>
      <c r="AW2988" t="b">
        <v>0</v>
      </c>
      <c r="AX2988" t="b">
        <v>0</v>
      </c>
      <c r="AY2988" t="b">
        <v>0</v>
      </c>
      <c r="AZ2988" t="b">
        <v>0</v>
      </c>
      <c r="BA2988" t="b">
        <v>0</v>
      </c>
      <c r="BB2988" t="b">
        <v>0</v>
      </c>
      <c r="BC2988" t="b">
        <v>0</v>
      </c>
      <c r="BD2988" t="b">
        <v>0</v>
      </c>
      <c r="BE2988" s="55" t="b">
        <v>0</v>
      </c>
      <c r="BF2988" t="b">
        <v>0</v>
      </c>
      <c r="BG2988" t="b">
        <v>0</v>
      </c>
      <c r="BH2988" t="b">
        <v>0</v>
      </c>
      <c r="BI2988" t="b">
        <v>0</v>
      </c>
      <c r="BJ2988" t="b">
        <v>1</v>
      </c>
      <c r="BK2988" s="55">
        <v>41699</v>
      </c>
      <c r="BL2988" t="b">
        <v>0</v>
      </c>
      <c r="BM2988" t="b">
        <v>0</v>
      </c>
      <c r="BN2988" t="b">
        <v>0</v>
      </c>
      <c r="DI2988" t="s">
        <v>461</v>
      </c>
      <c r="DJ2988" t="b">
        <v>0</v>
      </c>
      <c r="DK2988" t="b">
        <v>0</v>
      </c>
      <c r="DL2988" t="b">
        <v>0</v>
      </c>
      <c r="DO2988" t="b">
        <v>0</v>
      </c>
      <c r="DS2988" t="b">
        <v>0</v>
      </c>
      <c r="DU2988" t="s">
        <v>1162</v>
      </c>
      <c r="EB2988" t="b">
        <v>0</v>
      </c>
      <c r="EC2988" t="b">
        <v>1</v>
      </c>
      <c r="EJ2988" t="s">
        <v>887</v>
      </c>
      <c r="EK2988" t="b">
        <v>0</v>
      </c>
      <c r="EL2988" t="b">
        <v>0</v>
      </c>
      <c r="EN2988" t="b">
        <v>0</v>
      </c>
    </row>
    <row r="2989" spans="1:144">
      <c r="A2989" t="s">
        <v>8630</v>
      </c>
      <c r="B2989" t="s">
        <v>2198</v>
      </c>
      <c r="D2989">
        <v>0</v>
      </c>
      <c r="H2989" s="55"/>
      <c r="I2989" s="55"/>
      <c r="N2989" s="55">
        <v>38353</v>
      </c>
      <c r="O2989" s="55"/>
      <c r="P2989" s="55"/>
      <c r="Q2989" t="b">
        <v>0</v>
      </c>
      <c r="R2989" t="b">
        <v>0</v>
      </c>
      <c r="S2989">
        <v>5599</v>
      </c>
      <c r="T2989" t="s">
        <v>2196</v>
      </c>
      <c r="X2989">
        <v>0</v>
      </c>
      <c r="AD2989" t="s">
        <v>8631</v>
      </c>
      <c r="AG2989" t="b">
        <v>0</v>
      </c>
      <c r="AH2989" t="b">
        <v>0</v>
      </c>
      <c r="AI2989" t="b">
        <v>0</v>
      </c>
      <c r="AJ2989" t="b">
        <v>0</v>
      </c>
      <c r="AK2989" t="b">
        <v>0</v>
      </c>
      <c r="AL2989" t="b">
        <v>0</v>
      </c>
      <c r="AM2989" t="b">
        <v>0</v>
      </c>
      <c r="AN2989" t="b">
        <v>0</v>
      </c>
      <c r="AO2989" t="b">
        <v>0</v>
      </c>
      <c r="AP2989" t="b">
        <v>0</v>
      </c>
      <c r="AQ2989" t="b">
        <v>0</v>
      </c>
      <c r="AR2989" t="b">
        <v>0</v>
      </c>
      <c r="AS2989" t="b">
        <v>0</v>
      </c>
      <c r="AT2989" t="b">
        <v>0</v>
      </c>
      <c r="AV2989" t="b">
        <v>0</v>
      </c>
      <c r="AW2989" t="b">
        <v>0</v>
      </c>
      <c r="AX2989" t="b">
        <v>0</v>
      </c>
      <c r="AY2989" t="b">
        <v>0</v>
      </c>
      <c r="AZ2989" t="b">
        <v>0</v>
      </c>
      <c r="BA2989" t="b">
        <v>0</v>
      </c>
      <c r="BB2989" t="b">
        <v>0</v>
      </c>
      <c r="BC2989" t="b">
        <v>0</v>
      </c>
      <c r="BD2989" t="b">
        <v>0</v>
      </c>
      <c r="BE2989" s="55" t="b">
        <v>0</v>
      </c>
      <c r="BF2989" t="b">
        <v>0</v>
      </c>
      <c r="BG2989" t="b">
        <v>0</v>
      </c>
      <c r="BH2989" t="b">
        <v>0</v>
      </c>
      <c r="BI2989" t="b">
        <v>0</v>
      </c>
      <c r="BJ2989" t="b">
        <v>1</v>
      </c>
      <c r="BK2989" s="55">
        <v>41699</v>
      </c>
      <c r="BL2989" t="b">
        <v>0</v>
      </c>
      <c r="BM2989" t="b">
        <v>0</v>
      </c>
      <c r="BN2989" t="b">
        <v>0</v>
      </c>
      <c r="DI2989" t="s">
        <v>461</v>
      </c>
      <c r="DJ2989" t="b">
        <v>0</v>
      </c>
      <c r="DK2989" t="b">
        <v>0</v>
      </c>
      <c r="DL2989" t="b">
        <v>0</v>
      </c>
      <c r="DO2989" t="b">
        <v>0</v>
      </c>
      <c r="DS2989" t="b">
        <v>0</v>
      </c>
      <c r="DU2989" t="s">
        <v>1162</v>
      </c>
      <c r="EB2989" t="b">
        <v>0</v>
      </c>
      <c r="EC2989" t="b">
        <v>1</v>
      </c>
      <c r="EJ2989" t="s">
        <v>887</v>
      </c>
      <c r="EK2989" t="b">
        <v>0</v>
      </c>
      <c r="EL2989" t="b">
        <v>0</v>
      </c>
      <c r="EN2989" t="b">
        <v>0</v>
      </c>
    </row>
    <row r="2990" spans="1:144">
      <c r="A2990" t="s">
        <v>8632</v>
      </c>
      <c r="B2990" t="s">
        <v>2198</v>
      </c>
      <c r="D2990">
        <v>0</v>
      </c>
      <c r="H2990" s="55"/>
      <c r="I2990" s="55"/>
      <c r="N2990" s="55">
        <v>38353</v>
      </c>
      <c r="O2990" s="55"/>
      <c r="P2990" s="55"/>
      <c r="Q2990" t="b">
        <v>0</v>
      </c>
      <c r="R2990" t="b">
        <v>0</v>
      </c>
      <c r="S2990">
        <v>5599</v>
      </c>
      <c r="T2990" t="s">
        <v>2196</v>
      </c>
      <c r="AD2990" t="s">
        <v>8633</v>
      </c>
      <c r="AG2990" t="b">
        <v>0</v>
      </c>
      <c r="AH2990" t="b">
        <v>0</v>
      </c>
      <c r="AI2990" t="b">
        <v>0</v>
      </c>
      <c r="AJ2990" t="b">
        <v>0</v>
      </c>
      <c r="AK2990" t="b">
        <v>0</v>
      </c>
      <c r="AL2990" t="b">
        <v>0</v>
      </c>
      <c r="AM2990" t="b">
        <v>0</v>
      </c>
      <c r="AN2990" t="b">
        <v>0</v>
      </c>
      <c r="AO2990" t="b">
        <v>0</v>
      </c>
      <c r="AP2990" t="b">
        <v>0</v>
      </c>
      <c r="AQ2990" t="b">
        <v>0</v>
      </c>
      <c r="AR2990" t="b">
        <v>0</v>
      </c>
      <c r="AS2990" t="b">
        <v>0</v>
      </c>
      <c r="AT2990" t="b">
        <v>0</v>
      </c>
      <c r="AV2990" t="b">
        <v>0</v>
      </c>
      <c r="AW2990" t="b">
        <v>0</v>
      </c>
      <c r="AX2990" t="b">
        <v>0</v>
      </c>
      <c r="AY2990" t="b">
        <v>0</v>
      </c>
      <c r="AZ2990" t="b">
        <v>0</v>
      </c>
      <c r="BA2990" t="b">
        <v>0</v>
      </c>
      <c r="BB2990" t="b">
        <v>0</v>
      </c>
      <c r="BC2990" t="b">
        <v>0</v>
      </c>
      <c r="BD2990" t="b">
        <v>0</v>
      </c>
      <c r="BE2990" s="55" t="b">
        <v>0</v>
      </c>
      <c r="BF2990" t="b">
        <v>0</v>
      </c>
      <c r="BG2990" t="b">
        <v>0</v>
      </c>
      <c r="BH2990" t="b">
        <v>0</v>
      </c>
      <c r="BI2990" t="b">
        <v>0</v>
      </c>
      <c r="BJ2990" t="b">
        <v>1</v>
      </c>
      <c r="BK2990" s="55">
        <v>41699</v>
      </c>
      <c r="BL2990" t="b">
        <v>0</v>
      </c>
      <c r="BM2990" t="b">
        <v>0</v>
      </c>
      <c r="BN2990" t="b">
        <v>0</v>
      </c>
      <c r="DI2990" t="s">
        <v>461</v>
      </c>
      <c r="DJ2990" t="b">
        <v>0</v>
      </c>
      <c r="DK2990" t="b">
        <v>0</v>
      </c>
      <c r="DL2990" t="b">
        <v>0</v>
      </c>
      <c r="DO2990" t="b">
        <v>0</v>
      </c>
      <c r="DS2990" t="b">
        <v>0</v>
      </c>
      <c r="DU2990" t="s">
        <v>1162</v>
      </c>
      <c r="EB2990" t="b">
        <v>0</v>
      </c>
      <c r="EC2990" t="b">
        <v>1</v>
      </c>
      <c r="EK2990" t="b">
        <v>0</v>
      </c>
      <c r="EL2990" t="b">
        <v>0</v>
      </c>
      <c r="EN2990" t="b">
        <v>0</v>
      </c>
    </row>
    <row r="2991" spans="1:144">
      <c r="A2991" t="s">
        <v>8634</v>
      </c>
      <c r="B2991" t="s">
        <v>8014</v>
      </c>
      <c r="D2991">
        <v>22</v>
      </c>
      <c r="E2991">
        <v>21</v>
      </c>
      <c r="H2991" s="55"/>
      <c r="I2991" s="55"/>
      <c r="N2991" s="55">
        <v>38353</v>
      </c>
      <c r="O2991" s="55"/>
      <c r="P2991" s="55"/>
      <c r="Q2991" t="b">
        <v>0</v>
      </c>
      <c r="R2991" t="b">
        <v>0</v>
      </c>
      <c r="S2991">
        <v>5598</v>
      </c>
      <c r="T2991" t="s">
        <v>828</v>
      </c>
      <c r="V2991">
        <v>17.48</v>
      </c>
      <c r="X2991">
        <v>18</v>
      </c>
      <c r="AD2991" t="s">
        <v>8635</v>
      </c>
      <c r="AG2991" t="b">
        <v>0</v>
      </c>
      <c r="AH2991" t="b">
        <v>0</v>
      </c>
      <c r="AI2991" t="b">
        <v>0</v>
      </c>
      <c r="AJ2991" t="b">
        <v>0</v>
      </c>
      <c r="AK2991" t="b">
        <v>0</v>
      </c>
      <c r="AL2991" t="b">
        <v>0</v>
      </c>
      <c r="AM2991" t="b">
        <v>1</v>
      </c>
      <c r="AN2991" t="b">
        <v>1</v>
      </c>
      <c r="AO2991" t="b">
        <v>0</v>
      </c>
      <c r="AP2991" t="b">
        <v>0</v>
      </c>
      <c r="AQ2991" t="b">
        <v>0</v>
      </c>
      <c r="AR2991" t="b">
        <v>0</v>
      </c>
      <c r="AS2991" t="b">
        <v>0</v>
      </c>
      <c r="AT2991" t="b">
        <v>1</v>
      </c>
      <c r="AV2991" t="b">
        <v>0</v>
      </c>
      <c r="AW2991" t="b">
        <v>0</v>
      </c>
      <c r="AX2991" t="b">
        <v>0</v>
      </c>
      <c r="AY2991" t="b">
        <v>0</v>
      </c>
      <c r="AZ2991" t="b">
        <v>0</v>
      </c>
      <c r="BA2991" t="b">
        <v>0</v>
      </c>
      <c r="BB2991" t="b">
        <v>0</v>
      </c>
      <c r="BC2991" t="b">
        <v>0</v>
      </c>
      <c r="BD2991" t="b">
        <v>0</v>
      </c>
      <c r="BE2991" s="55" t="b">
        <v>0</v>
      </c>
      <c r="BF2991" t="b">
        <v>0</v>
      </c>
      <c r="BG2991" t="b">
        <v>0</v>
      </c>
      <c r="BH2991" t="b">
        <v>0</v>
      </c>
      <c r="BI2991" t="b">
        <v>0</v>
      </c>
      <c r="BJ2991" t="b">
        <v>0</v>
      </c>
      <c r="BK2991" s="55"/>
      <c r="BL2991" t="b">
        <v>0</v>
      </c>
      <c r="BM2991" t="b">
        <v>0</v>
      </c>
      <c r="BN2991" t="b">
        <v>0</v>
      </c>
      <c r="DJ2991" t="b">
        <v>0</v>
      </c>
      <c r="DK2991" t="b">
        <v>0</v>
      </c>
      <c r="DL2991" t="b">
        <v>0</v>
      </c>
      <c r="DO2991" t="b">
        <v>0</v>
      </c>
      <c r="DS2991" t="b">
        <v>0</v>
      </c>
      <c r="DU2991" t="s">
        <v>1162</v>
      </c>
      <c r="EB2991" t="b">
        <v>0</v>
      </c>
      <c r="EC2991" t="b">
        <v>0</v>
      </c>
      <c r="EJ2991" t="s">
        <v>825</v>
      </c>
      <c r="EK2991" t="b">
        <v>0</v>
      </c>
      <c r="EL2991" t="b">
        <v>1</v>
      </c>
      <c r="EN2991" t="b">
        <v>1</v>
      </c>
    </row>
    <row r="2992" spans="1:144">
      <c r="A2992" t="s">
        <v>8636</v>
      </c>
      <c r="B2992" t="s">
        <v>8014</v>
      </c>
      <c r="D2992">
        <v>28</v>
      </c>
      <c r="E2992">
        <v>27</v>
      </c>
      <c r="H2992" s="55"/>
      <c r="I2992" s="55"/>
      <c r="N2992" s="55">
        <v>38353</v>
      </c>
      <c r="O2992" s="55"/>
      <c r="P2992" s="55"/>
      <c r="Q2992" t="b">
        <v>0</v>
      </c>
      <c r="R2992" t="b">
        <v>0</v>
      </c>
      <c r="S2992">
        <v>5598</v>
      </c>
      <c r="T2992" t="s">
        <v>828</v>
      </c>
      <c r="V2992">
        <v>23.52</v>
      </c>
      <c r="X2992">
        <v>24</v>
      </c>
      <c r="AD2992" t="s">
        <v>8637</v>
      </c>
      <c r="AG2992" t="b">
        <v>0</v>
      </c>
      <c r="AH2992" t="b">
        <v>0</v>
      </c>
      <c r="AI2992" t="b">
        <v>0</v>
      </c>
      <c r="AJ2992" t="b">
        <v>0</v>
      </c>
      <c r="AK2992" t="b">
        <v>0</v>
      </c>
      <c r="AL2992" t="b">
        <v>0</v>
      </c>
      <c r="AM2992" t="b">
        <v>1</v>
      </c>
      <c r="AN2992" t="b">
        <v>1</v>
      </c>
      <c r="AO2992" t="b">
        <v>0</v>
      </c>
      <c r="AP2992" t="b">
        <v>0</v>
      </c>
      <c r="AQ2992" t="b">
        <v>0</v>
      </c>
      <c r="AR2992" t="b">
        <v>0</v>
      </c>
      <c r="AS2992" t="b">
        <v>0</v>
      </c>
      <c r="AT2992" t="b">
        <v>1</v>
      </c>
      <c r="AV2992" t="b">
        <v>0</v>
      </c>
      <c r="AW2992" t="b">
        <v>0</v>
      </c>
      <c r="AX2992" t="b">
        <v>0</v>
      </c>
      <c r="AY2992" t="b">
        <v>0</v>
      </c>
      <c r="AZ2992" t="b">
        <v>0</v>
      </c>
      <c r="BA2992" t="b">
        <v>0</v>
      </c>
      <c r="BB2992" t="b">
        <v>0</v>
      </c>
      <c r="BC2992" t="b">
        <v>0</v>
      </c>
      <c r="BD2992" t="b">
        <v>0</v>
      </c>
      <c r="BE2992" s="55" t="b">
        <v>0</v>
      </c>
      <c r="BF2992" t="b">
        <v>0</v>
      </c>
      <c r="BG2992" t="b">
        <v>0</v>
      </c>
      <c r="BH2992" t="b">
        <v>0</v>
      </c>
      <c r="BI2992" t="b">
        <v>0</v>
      </c>
      <c r="BJ2992" t="b">
        <v>0</v>
      </c>
      <c r="BK2992" s="55"/>
      <c r="BL2992" t="b">
        <v>0</v>
      </c>
      <c r="BM2992" t="b">
        <v>0</v>
      </c>
      <c r="BN2992" t="b">
        <v>0</v>
      </c>
      <c r="DJ2992" t="b">
        <v>0</v>
      </c>
      <c r="DK2992" t="b">
        <v>0</v>
      </c>
      <c r="DL2992" t="b">
        <v>0</v>
      </c>
      <c r="DO2992" t="b">
        <v>0</v>
      </c>
      <c r="DS2992" t="b">
        <v>0</v>
      </c>
      <c r="DU2992" t="s">
        <v>1162</v>
      </c>
      <c r="EB2992" t="b">
        <v>0</v>
      </c>
      <c r="EC2992" t="b">
        <v>0</v>
      </c>
      <c r="EJ2992" t="s">
        <v>825</v>
      </c>
      <c r="EK2992" t="b">
        <v>0</v>
      </c>
      <c r="EL2992" t="b">
        <v>1</v>
      </c>
      <c r="EN2992" t="b">
        <v>1</v>
      </c>
    </row>
    <row r="2993" spans="1:144">
      <c r="A2993" t="s">
        <v>8638</v>
      </c>
      <c r="B2993" t="s">
        <v>8014</v>
      </c>
      <c r="D2993">
        <v>0</v>
      </c>
      <c r="H2993" s="55"/>
      <c r="I2993" s="55"/>
      <c r="N2993" s="55">
        <v>38353</v>
      </c>
      <c r="O2993" s="55"/>
      <c r="P2993" s="55"/>
      <c r="Q2993" t="b">
        <v>0</v>
      </c>
      <c r="R2993" t="b">
        <v>0</v>
      </c>
      <c r="S2993">
        <v>5598</v>
      </c>
      <c r="T2993" t="s">
        <v>828</v>
      </c>
      <c r="V2993">
        <v>17.5</v>
      </c>
      <c r="X2993">
        <v>0</v>
      </c>
      <c r="AD2993" t="s">
        <v>8639</v>
      </c>
      <c r="AG2993" t="b">
        <v>0</v>
      </c>
      <c r="AH2993" t="b">
        <v>0</v>
      </c>
      <c r="AI2993" t="b">
        <v>0</v>
      </c>
      <c r="AJ2993" t="b">
        <v>0</v>
      </c>
      <c r="AK2993" t="b">
        <v>0</v>
      </c>
      <c r="AL2993" t="b">
        <v>0</v>
      </c>
      <c r="AM2993" t="b">
        <v>1</v>
      </c>
      <c r="AN2993" t="b">
        <v>0</v>
      </c>
      <c r="AO2993" t="b">
        <v>0</v>
      </c>
      <c r="AP2993" t="b">
        <v>0</v>
      </c>
      <c r="AQ2993" t="b">
        <v>0</v>
      </c>
      <c r="AR2993" t="b">
        <v>0</v>
      </c>
      <c r="AS2993" t="b">
        <v>0</v>
      </c>
      <c r="AT2993" t="b">
        <v>0</v>
      </c>
      <c r="AV2993" t="b">
        <v>0</v>
      </c>
      <c r="AW2993" t="b">
        <v>0</v>
      </c>
      <c r="AX2993" t="b">
        <v>0</v>
      </c>
      <c r="AY2993" t="b">
        <v>0</v>
      </c>
      <c r="AZ2993" t="b">
        <v>0</v>
      </c>
      <c r="BA2993" t="b">
        <v>0</v>
      </c>
      <c r="BB2993" t="b">
        <v>0</v>
      </c>
      <c r="BC2993" t="b">
        <v>0</v>
      </c>
      <c r="BD2993" t="b">
        <v>0</v>
      </c>
      <c r="BE2993" s="55" t="b">
        <v>0</v>
      </c>
      <c r="BF2993" t="b">
        <v>0</v>
      </c>
      <c r="BG2993" t="b">
        <v>0</v>
      </c>
      <c r="BH2993" t="b">
        <v>0</v>
      </c>
      <c r="BI2993" t="b">
        <v>0</v>
      </c>
      <c r="BJ2993" t="b">
        <v>1</v>
      </c>
      <c r="BK2993" s="55"/>
      <c r="BL2993" t="b">
        <v>0</v>
      </c>
      <c r="BM2993" t="b">
        <v>0</v>
      </c>
      <c r="BN2993" t="b">
        <v>0</v>
      </c>
      <c r="DJ2993" t="b">
        <v>0</v>
      </c>
      <c r="DK2993" t="b">
        <v>0</v>
      </c>
      <c r="DL2993" t="b">
        <v>0</v>
      </c>
      <c r="DO2993" t="b">
        <v>0</v>
      </c>
      <c r="DS2993" t="b">
        <v>0</v>
      </c>
      <c r="DU2993" t="s">
        <v>1162</v>
      </c>
      <c r="EB2993" t="b">
        <v>0</v>
      </c>
      <c r="EC2993" t="b">
        <v>0</v>
      </c>
      <c r="EJ2993" t="s">
        <v>887</v>
      </c>
      <c r="EK2993" t="b">
        <v>0</v>
      </c>
      <c r="EL2993" t="b">
        <v>0</v>
      </c>
      <c r="EN2993" t="b">
        <v>0</v>
      </c>
    </row>
    <row r="2994" spans="1:144">
      <c r="A2994" t="s">
        <v>8640</v>
      </c>
      <c r="B2994" t="s">
        <v>8641</v>
      </c>
      <c r="D2994">
        <v>12</v>
      </c>
      <c r="E2994">
        <v>11</v>
      </c>
      <c r="H2994" s="55"/>
      <c r="I2994" s="55"/>
      <c r="N2994" s="55">
        <v>38353</v>
      </c>
      <c r="O2994" s="55"/>
      <c r="P2994" s="55"/>
      <c r="Q2994" t="b">
        <v>0</v>
      </c>
      <c r="R2994" t="b">
        <v>0</v>
      </c>
      <c r="S2994">
        <v>5598</v>
      </c>
      <c r="T2994" t="s">
        <v>874</v>
      </c>
      <c r="V2994">
        <v>3.98</v>
      </c>
      <c r="X2994">
        <v>8</v>
      </c>
      <c r="AD2994" t="s">
        <v>7656</v>
      </c>
      <c r="AG2994" t="b">
        <v>0</v>
      </c>
      <c r="AH2994" t="b">
        <v>0</v>
      </c>
      <c r="AI2994" t="b">
        <v>0</v>
      </c>
      <c r="AJ2994" t="b">
        <v>0</v>
      </c>
      <c r="AK2994" t="b">
        <v>0</v>
      </c>
      <c r="AL2994" t="b">
        <v>0</v>
      </c>
      <c r="AM2994" t="b">
        <v>0</v>
      </c>
      <c r="AN2994" t="b">
        <v>0</v>
      </c>
      <c r="AO2994" t="b">
        <v>0</v>
      </c>
      <c r="AP2994" t="b">
        <v>0</v>
      </c>
      <c r="AQ2994" t="b">
        <v>0</v>
      </c>
      <c r="AR2994" t="b">
        <v>0</v>
      </c>
      <c r="AS2994" t="b">
        <v>0</v>
      </c>
      <c r="AT2994" t="b">
        <v>1</v>
      </c>
      <c r="AV2994" t="b">
        <v>0</v>
      </c>
      <c r="AW2994" t="b">
        <v>0</v>
      </c>
      <c r="AX2994" t="b">
        <v>0</v>
      </c>
      <c r="AY2994" t="b">
        <v>0</v>
      </c>
      <c r="AZ2994" t="b">
        <v>0</v>
      </c>
      <c r="BA2994" t="b">
        <v>0</v>
      </c>
      <c r="BB2994" t="b">
        <v>0</v>
      </c>
      <c r="BC2994" t="b">
        <v>0</v>
      </c>
      <c r="BD2994" t="b">
        <v>0</v>
      </c>
      <c r="BE2994" s="55" t="b">
        <v>0</v>
      </c>
      <c r="BF2994" t="b">
        <v>0</v>
      </c>
      <c r="BG2994" t="b">
        <v>0</v>
      </c>
      <c r="BH2994" t="b">
        <v>0</v>
      </c>
      <c r="BI2994" t="b">
        <v>0</v>
      </c>
      <c r="BJ2994" t="b">
        <v>0</v>
      </c>
      <c r="BK2994" s="55"/>
      <c r="BL2994" t="b">
        <v>0</v>
      </c>
      <c r="BM2994" t="b">
        <v>0</v>
      </c>
      <c r="BN2994" t="b">
        <v>0</v>
      </c>
      <c r="DJ2994" t="b">
        <v>0</v>
      </c>
      <c r="DK2994" t="b">
        <v>0</v>
      </c>
      <c r="DL2994" t="b">
        <v>0</v>
      </c>
      <c r="DO2994" t="b">
        <v>0</v>
      </c>
      <c r="DS2994" t="b">
        <v>0</v>
      </c>
      <c r="DU2994" t="s">
        <v>1162</v>
      </c>
      <c r="EB2994" t="b">
        <v>0</v>
      </c>
      <c r="EC2994" t="b">
        <v>0</v>
      </c>
      <c r="EJ2994" t="s">
        <v>825</v>
      </c>
      <c r="EK2994" t="b">
        <v>0</v>
      </c>
      <c r="EL2994" t="b">
        <v>0</v>
      </c>
      <c r="EN2994" t="b">
        <v>0</v>
      </c>
    </row>
    <row r="2995" spans="1:144">
      <c r="A2995" t="s">
        <v>8642</v>
      </c>
      <c r="B2995" t="s">
        <v>8643</v>
      </c>
      <c r="D2995">
        <v>6</v>
      </c>
      <c r="E2995">
        <v>5</v>
      </c>
      <c r="H2995" s="55"/>
      <c r="I2995" s="55"/>
      <c r="N2995" s="55">
        <v>38353</v>
      </c>
      <c r="O2995" s="55"/>
      <c r="P2995" s="55"/>
      <c r="Q2995" t="b">
        <v>0</v>
      </c>
      <c r="R2995" t="b">
        <v>0</v>
      </c>
      <c r="S2995">
        <v>5598</v>
      </c>
      <c r="T2995" t="s">
        <v>681</v>
      </c>
      <c r="V2995">
        <v>1.17</v>
      </c>
      <c r="X2995">
        <v>2</v>
      </c>
      <c r="AD2995" t="s">
        <v>8644</v>
      </c>
      <c r="AG2995" t="b">
        <v>0</v>
      </c>
      <c r="AH2995" t="b">
        <v>0</v>
      </c>
      <c r="AI2995" t="b">
        <v>0</v>
      </c>
      <c r="AJ2995" t="b">
        <v>0</v>
      </c>
      <c r="AK2995" t="b">
        <v>0</v>
      </c>
      <c r="AL2995" t="b">
        <v>0</v>
      </c>
      <c r="AM2995" t="b">
        <v>1</v>
      </c>
      <c r="AN2995" t="b">
        <v>1</v>
      </c>
      <c r="AO2995" t="b">
        <v>0</v>
      </c>
      <c r="AP2995" t="b">
        <v>0</v>
      </c>
      <c r="AQ2995" t="b">
        <v>0</v>
      </c>
      <c r="AR2995" t="b">
        <v>0</v>
      </c>
      <c r="AS2995" t="b">
        <v>0</v>
      </c>
      <c r="AT2995" t="b">
        <v>1</v>
      </c>
      <c r="AV2995" t="b">
        <v>0</v>
      </c>
      <c r="AW2995" t="b">
        <v>0</v>
      </c>
      <c r="AX2995" t="b">
        <v>0</v>
      </c>
      <c r="AY2995" t="b">
        <v>0</v>
      </c>
      <c r="AZ2995" t="b">
        <v>0</v>
      </c>
      <c r="BA2995" t="b">
        <v>0</v>
      </c>
      <c r="BB2995" t="b">
        <v>0</v>
      </c>
      <c r="BC2995" t="b">
        <v>0</v>
      </c>
      <c r="BD2995" t="b">
        <v>0</v>
      </c>
      <c r="BE2995" s="55" t="b">
        <v>0</v>
      </c>
      <c r="BF2995" t="b">
        <v>0</v>
      </c>
      <c r="BG2995" t="b">
        <v>0</v>
      </c>
      <c r="BH2995" t="b">
        <v>0</v>
      </c>
      <c r="BI2995" t="b">
        <v>0</v>
      </c>
      <c r="BJ2995" t="b">
        <v>0</v>
      </c>
      <c r="BK2995" s="55"/>
      <c r="BL2995" t="b">
        <v>0</v>
      </c>
      <c r="BM2995" t="b">
        <v>0</v>
      </c>
      <c r="BN2995" t="b">
        <v>0</v>
      </c>
      <c r="DJ2995" t="b">
        <v>0</v>
      </c>
      <c r="DK2995" t="b">
        <v>0</v>
      </c>
      <c r="DL2995" t="b">
        <v>0</v>
      </c>
      <c r="DO2995" t="b">
        <v>0</v>
      </c>
      <c r="DS2995" t="b">
        <v>0</v>
      </c>
      <c r="DU2995" t="s">
        <v>1162</v>
      </c>
      <c r="EB2995" t="b">
        <v>0</v>
      </c>
      <c r="EC2995" t="b">
        <v>0</v>
      </c>
      <c r="EJ2995" t="s">
        <v>825</v>
      </c>
      <c r="EK2995" t="b">
        <v>0</v>
      </c>
      <c r="EL2995" t="b">
        <v>1</v>
      </c>
      <c r="EN2995" t="b">
        <v>0</v>
      </c>
    </row>
    <row r="2996" spans="1:144">
      <c r="A2996" t="s">
        <v>8645</v>
      </c>
      <c r="B2996" t="s">
        <v>8646</v>
      </c>
      <c r="D2996">
        <v>50</v>
      </c>
      <c r="E2996">
        <v>48</v>
      </c>
      <c r="H2996" s="55"/>
      <c r="I2996" s="55"/>
      <c r="N2996" s="55">
        <v>38353</v>
      </c>
      <c r="O2996" s="55"/>
      <c r="P2996" s="55"/>
      <c r="Q2996" t="b">
        <v>0</v>
      </c>
      <c r="R2996" t="b">
        <v>0</v>
      </c>
      <c r="S2996">
        <v>1499</v>
      </c>
      <c r="T2996" t="s">
        <v>223</v>
      </c>
      <c r="V2996">
        <v>38.81</v>
      </c>
      <c r="X2996">
        <v>40</v>
      </c>
      <c r="AD2996" t="s">
        <v>8647</v>
      </c>
      <c r="AG2996" t="b">
        <v>0</v>
      </c>
      <c r="AH2996" t="b">
        <v>0</v>
      </c>
      <c r="AI2996" t="b">
        <v>0</v>
      </c>
      <c r="AJ2996" t="b">
        <v>0</v>
      </c>
      <c r="AK2996" t="b">
        <v>0</v>
      </c>
      <c r="AL2996" t="b">
        <v>0</v>
      </c>
      <c r="AM2996" t="b">
        <v>0</v>
      </c>
      <c r="AN2996" t="b">
        <v>1</v>
      </c>
      <c r="AO2996" t="b">
        <v>0</v>
      </c>
      <c r="AP2996" t="b">
        <v>0</v>
      </c>
      <c r="AQ2996" t="b">
        <v>0</v>
      </c>
      <c r="AR2996" t="b">
        <v>0</v>
      </c>
      <c r="AS2996" t="b">
        <v>0</v>
      </c>
      <c r="AT2996" t="b">
        <v>1</v>
      </c>
      <c r="AV2996" t="b">
        <v>0</v>
      </c>
      <c r="AW2996" t="b">
        <v>0</v>
      </c>
      <c r="AX2996" t="b">
        <v>0</v>
      </c>
      <c r="AY2996" t="b">
        <v>0</v>
      </c>
      <c r="AZ2996" t="b">
        <v>0</v>
      </c>
      <c r="BA2996" t="b">
        <v>0</v>
      </c>
      <c r="BB2996" t="b">
        <v>0</v>
      </c>
      <c r="BC2996" t="b">
        <v>0</v>
      </c>
      <c r="BD2996" t="b">
        <v>0</v>
      </c>
      <c r="BE2996" s="55" t="b">
        <v>0</v>
      </c>
      <c r="BF2996" t="b">
        <v>0</v>
      </c>
      <c r="BG2996" t="b">
        <v>0</v>
      </c>
      <c r="BH2996" t="b">
        <v>0</v>
      </c>
      <c r="BI2996" t="b">
        <v>0</v>
      </c>
      <c r="BJ2996" t="b">
        <v>0</v>
      </c>
      <c r="BK2996" s="55"/>
      <c r="BL2996" t="b">
        <v>0</v>
      </c>
      <c r="BM2996" t="b">
        <v>0</v>
      </c>
      <c r="BN2996" t="b">
        <v>0</v>
      </c>
      <c r="DJ2996" t="b">
        <v>0</v>
      </c>
      <c r="DK2996" t="b">
        <v>0</v>
      </c>
      <c r="DL2996" t="b">
        <v>0</v>
      </c>
      <c r="DO2996" t="b">
        <v>0</v>
      </c>
      <c r="DS2996" t="b">
        <v>0</v>
      </c>
      <c r="DU2996" t="s">
        <v>1162</v>
      </c>
      <c r="EB2996" t="b">
        <v>0</v>
      </c>
      <c r="EC2996" t="b">
        <v>0</v>
      </c>
      <c r="EJ2996" t="s">
        <v>887</v>
      </c>
      <c r="EK2996" t="b">
        <v>0</v>
      </c>
      <c r="EL2996" t="b">
        <v>1</v>
      </c>
      <c r="EN2996" t="b">
        <v>1</v>
      </c>
    </row>
    <row r="2997" spans="1:144">
      <c r="A2997" t="s">
        <v>8648</v>
      </c>
      <c r="B2997" t="s">
        <v>8649</v>
      </c>
      <c r="D2997">
        <v>9</v>
      </c>
      <c r="E2997">
        <v>8</v>
      </c>
      <c r="H2997" s="55"/>
      <c r="I2997" s="55"/>
      <c r="K2997">
        <v>2.2000000000000002</v>
      </c>
      <c r="N2997" s="55">
        <v>38353</v>
      </c>
      <c r="O2997" s="55"/>
      <c r="P2997" s="55"/>
      <c r="Q2997" t="b">
        <v>0</v>
      </c>
      <c r="R2997" t="b">
        <v>0</v>
      </c>
      <c r="S2997">
        <v>5598</v>
      </c>
      <c r="T2997" t="s">
        <v>2175</v>
      </c>
      <c r="V2997">
        <v>3.05</v>
      </c>
      <c r="X2997">
        <v>4</v>
      </c>
      <c r="AG2997" t="b">
        <v>0</v>
      </c>
      <c r="AH2997" t="b">
        <v>0</v>
      </c>
      <c r="AI2997" t="b">
        <v>0</v>
      </c>
      <c r="AJ2997" t="b">
        <v>0</v>
      </c>
      <c r="AK2997" t="b">
        <v>0</v>
      </c>
      <c r="AL2997" t="b">
        <v>0</v>
      </c>
      <c r="AM2997" t="b">
        <v>1</v>
      </c>
      <c r="AN2997" t="b">
        <v>0</v>
      </c>
      <c r="AO2997" t="b">
        <v>0</v>
      </c>
      <c r="AP2997" t="b">
        <v>0</v>
      </c>
      <c r="AQ2997" t="b">
        <v>0</v>
      </c>
      <c r="AR2997" t="b">
        <v>0</v>
      </c>
      <c r="AS2997" t="b">
        <v>0</v>
      </c>
      <c r="AT2997" t="b">
        <v>1</v>
      </c>
      <c r="AV2997" t="b">
        <v>0</v>
      </c>
      <c r="AW2997" t="b">
        <v>0</v>
      </c>
      <c r="AX2997" t="b">
        <v>0</v>
      </c>
      <c r="AY2997" t="b">
        <v>0</v>
      </c>
      <c r="AZ2997" t="b">
        <v>0</v>
      </c>
      <c r="BA2997" t="b">
        <v>0</v>
      </c>
      <c r="BB2997" t="b">
        <v>0</v>
      </c>
      <c r="BC2997" t="b">
        <v>0</v>
      </c>
      <c r="BD2997" t="b">
        <v>0</v>
      </c>
      <c r="BE2997" s="55" t="b">
        <v>0</v>
      </c>
      <c r="BF2997" t="b">
        <v>0</v>
      </c>
      <c r="BG2997" t="b">
        <v>0</v>
      </c>
      <c r="BH2997" t="b">
        <v>0</v>
      </c>
      <c r="BI2997" t="b">
        <v>0</v>
      </c>
      <c r="BJ2997" t="b">
        <v>0</v>
      </c>
      <c r="BK2997" s="55"/>
      <c r="BL2997" t="b">
        <v>0</v>
      </c>
      <c r="BM2997" t="b">
        <v>0</v>
      </c>
      <c r="BN2997" t="b">
        <v>0</v>
      </c>
      <c r="DJ2997" t="b">
        <v>0</v>
      </c>
      <c r="DK2997" t="b">
        <v>0</v>
      </c>
      <c r="DL2997" t="b">
        <v>0</v>
      </c>
      <c r="DO2997" t="b">
        <v>0</v>
      </c>
      <c r="DS2997" t="b">
        <v>0</v>
      </c>
      <c r="DU2997" t="s">
        <v>1162</v>
      </c>
      <c r="EB2997" t="b">
        <v>0</v>
      </c>
      <c r="EC2997" t="b">
        <v>0</v>
      </c>
      <c r="EJ2997" t="s">
        <v>1147</v>
      </c>
      <c r="EK2997" t="b">
        <v>0</v>
      </c>
      <c r="EL2997" t="b">
        <v>0</v>
      </c>
      <c r="EN2997" t="b">
        <v>0</v>
      </c>
    </row>
    <row r="2998" spans="1:144">
      <c r="A2998" t="s">
        <v>8650</v>
      </c>
      <c r="B2998" t="s">
        <v>5018</v>
      </c>
      <c r="D2998">
        <v>15</v>
      </c>
      <c r="E2998">
        <v>14</v>
      </c>
      <c r="H2998" s="55"/>
      <c r="I2998" s="55"/>
      <c r="N2998" s="55">
        <v>38353</v>
      </c>
      <c r="O2998" s="55"/>
      <c r="P2998" s="55"/>
      <c r="Q2998" t="b">
        <v>0</v>
      </c>
      <c r="R2998" t="b">
        <v>0</v>
      </c>
      <c r="S2998">
        <v>5598</v>
      </c>
      <c r="T2998" t="s">
        <v>1214</v>
      </c>
      <c r="V2998">
        <v>10.84</v>
      </c>
      <c r="X2998">
        <v>11</v>
      </c>
      <c r="AD2998" t="s">
        <v>8334</v>
      </c>
      <c r="AG2998" t="b">
        <v>0</v>
      </c>
      <c r="AH2998" t="b">
        <v>0</v>
      </c>
      <c r="AI2998" t="b">
        <v>0</v>
      </c>
      <c r="AJ2998" t="b">
        <v>0</v>
      </c>
      <c r="AK2998" t="b">
        <v>0</v>
      </c>
      <c r="AL2998" t="b">
        <v>0</v>
      </c>
      <c r="AM2998" t="b">
        <v>1</v>
      </c>
      <c r="AN2998" t="b">
        <v>1</v>
      </c>
      <c r="AO2998" t="b">
        <v>0</v>
      </c>
      <c r="AP2998" t="b">
        <v>0</v>
      </c>
      <c r="AQ2998" t="b">
        <v>0</v>
      </c>
      <c r="AR2998" t="b">
        <v>0</v>
      </c>
      <c r="AS2998" t="b">
        <v>0</v>
      </c>
      <c r="AT2998" t="b">
        <v>1</v>
      </c>
      <c r="AV2998" t="b">
        <v>0</v>
      </c>
      <c r="AW2998" t="b">
        <v>0</v>
      </c>
      <c r="AX2998" t="b">
        <v>0</v>
      </c>
      <c r="AY2998" t="b">
        <v>0</v>
      </c>
      <c r="AZ2998" t="b">
        <v>0</v>
      </c>
      <c r="BA2998" t="b">
        <v>0</v>
      </c>
      <c r="BB2998" t="b">
        <v>0</v>
      </c>
      <c r="BC2998" t="b">
        <v>0</v>
      </c>
      <c r="BD2998" t="b">
        <v>0</v>
      </c>
      <c r="BE2998" s="55" t="b">
        <v>0</v>
      </c>
      <c r="BF2998" t="b">
        <v>0</v>
      </c>
      <c r="BG2998" t="b">
        <v>0</v>
      </c>
      <c r="BH2998" t="b">
        <v>0</v>
      </c>
      <c r="BI2998" t="b">
        <v>0</v>
      </c>
      <c r="BJ2998" t="b">
        <v>0</v>
      </c>
      <c r="BK2998" s="55"/>
      <c r="BL2998" t="b">
        <v>0</v>
      </c>
      <c r="BM2998" t="b">
        <v>0</v>
      </c>
      <c r="BN2998" t="b">
        <v>0</v>
      </c>
      <c r="DJ2998" t="b">
        <v>0</v>
      </c>
      <c r="DK2998" t="b">
        <v>0</v>
      </c>
      <c r="DL2998" t="b">
        <v>0</v>
      </c>
      <c r="DO2998" t="b">
        <v>0</v>
      </c>
      <c r="DS2998" t="b">
        <v>0</v>
      </c>
      <c r="DU2998" t="s">
        <v>1162</v>
      </c>
      <c r="EB2998" t="b">
        <v>0</v>
      </c>
      <c r="EC2998" t="b">
        <v>0</v>
      </c>
      <c r="EJ2998" t="s">
        <v>825</v>
      </c>
      <c r="EK2998" t="b">
        <v>0</v>
      </c>
      <c r="EL2998" t="b">
        <v>1</v>
      </c>
      <c r="EN2998" t="b">
        <v>0</v>
      </c>
    </row>
    <row r="2999" spans="1:144">
      <c r="A2999" t="s">
        <v>8651</v>
      </c>
      <c r="B2999" t="s">
        <v>8652</v>
      </c>
      <c r="D2999">
        <v>5</v>
      </c>
      <c r="E2999">
        <v>16.489999999999998</v>
      </c>
      <c r="H2999" s="55"/>
      <c r="I2999" s="55"/>
      <c r="N2999" s="55">
        <v>38353</v>
      </c>
      <c r="O2999" s="55"/>
      <c r="P2999" s="55"/>
      <c r="Q2999" t="b">
        <v>0</v>
      </c>
      <c r="R2999" t="b">
        <v>0</v>
      </c>
      <c r="S2999">
        <v>5598</v>
      </c>
      <c r="T2999" t="s">
        <v>681</v>
      </c>
      <c r="V2999">
        <v>16.489999999999998</v>
      </c>
      <c r="X2999">
        <v>17</v>
      </c>
      <c r="AD2999" t="s">
        <v>8653</v>
      </c>
      <c r="AG2999" t="b">
        <v>0</v>
      </c>
      <c r="AH2999" t="b">
        <v>0</v>
      </c>
      <c r="AI2999" t="b">
        <v>0</v>
      </c>
      <c r="AJ2999" t="b">
        <v>0</v>
      </c>
      <c r="AK2999" t="b">
        <v>0</v>
      </c>
      <c r="AL2999" t="b">
        <v>0</v>
      </c>
      <c r="AM2999" t="b">
        <v>1</v>
      </c>
      <c r="AN2999" t="b">
        <v>0</v>
      </c>
      <c r="AO2999" t="b">
        <v>0</v>
      </c>
      <c r="AP2999" t="b">
        <v>0</v>
      </c>
      <c r="AQ2999" t="b">
        <v>0</v>
      </c>
      <c r="AR2999" t="b">
        <v>0</v>
      </c>
      <c r="AS2999" t="b">
        <v>0</v>
      </c>
      <c r="AT2999" t="b">
        <v>1</v>
      </c>
      <c r="AV2999" t="b">
        <v>0</v>
      </c>
      <c r="AW2999" t="b">
        <v>0</v>
      </c>
      <c r="AX2999" t="b">
        <v>0</v>
      </c>
      <c r="AY2999" t="b">
        <v>0</v>
      </c>
      <c r="AZ2999" t="b">
        <v>0</v>
      </c>
      <c r="BA2999" t="b">
        <v>0</v>
      </c>
      <c r="BB2999" t="b">
        <v>0</v>
      </c>
      <c r="BC2999" t="b">
        <v>0</v>
      </c>
      <c r="BD2999" t="b">
        <v>0</v>
      </c>
      <c r="BE2999" s="55" t="b">
        <v>0</v>
      </c>
      <c r="BF2999" t="b">
        <v>0</v>
      </c>
      <c r="BG2999" t="b">
        <v>0</v>
      </c>
      <c r="BH2999" t="b">
        <v>0</v>
      </c>
      <c r="BI2999" t="b">
        <v>0</v>
      </c>
      <c r="BJ2999" t="b">
        <v>0</v>
      </c>
      <c r="BK2999" s="55"/>
      <c r="BL2999" t="b">
        <v>0</v>
      </c>
      <c r="BM2999" t="b">
        <v>0</v>
      </c>
      <c r="BN2999" t="b">
        <v>0</v>
      </c>
      <c r="DJ2999" t="b">
        <v>0</v>
      </c>
      <c r="DK2999" t="b">
        <v>0</v>
      </c>
      <c r="DL2999" t="b">
        <v>0</v>
      </c>
      <c r="DO2999" t="b">
        <v>0</v>
      </c>
      <c r="DS2999" t="b">
        <v>0</v>
      </c>
      <c r="DU2999" t="s">
        <v>1162</v>
      </c>
      <c r="EB2999" t="b">
        <v>0</v>
      </c>
      <c r="EC2999" t="b">
        <v>0</v>
      </c>
      <c r="EK2999" t="b">
        <v>0</v>
      </c>
      <c r="EL2999" t="b">
        <v>0</v>
      </c>
      <c r="EN2999" t="b">
        <v>0</v>
      </c>
    </row>
    <row r="3000" spans="1:144">
      <c r="A3000" t="s">
        <v>8654</v>
      </c>
      <c r="B3000" t="s">
        <v>8655</v>
      </c>
      <c r="D3000">
        <v>7</v>
      </c>
      <c r="E3000">
        <v>6</v>
      </c>
      <c r="H3000" s="55"/>
      <c r="I3000" s="55"/>
      <c r="N3000" s="55">
        <v>38353</v>
      </c>
      <c r="O3000" s="55"/>
      <c r="P3000" s="55"/>
      <c r="Q3000" t="b">
        <v>0</v>
      </c>
      <c r="R3000" t="b">
        <v>0</v>
      </c>
      <c r="S3000">
        <v>5598</v>
      </c>
      <c r="T3000" t="s">
        <v>821</v>
      </c>
      <c r="V3000">
        <v>1.18</v>
      </c>
      <c r="X3000">
        <v>2</v>
      </c>
      <c r="AD3000" t="s">
        <v>8656</v>
      </c>
      <c r="AG3000" t="b">
        <v>0</v>
      </c>
      <c r="AH3000" t="b">
        <v>0</v>
      </c>
      <c r="AI3000" t="b">
        <v>0</v>
      </c>
      <c r="AJ3000" t="b">
        <v>0</v>
      </c>
      <c r="AK3000" t="b">
        <v>0</v>
      </c>
      <c r="AL3000" t="b">
        <v>0</v>
      </c>
      <c r="AM3000" t="b">
        <v>1</v>
      </c>
      <c r="AN3000" t="b">
        <v>0</v>
      </c>
      <c r="AO3000" t="b">
        <v>0</v>
      </c>
      <c r="AP3000" t="b">
        <v>0</v>
      </c>
      <c r="AQ3000" t="b">
        <v>0</v>
      </c>
      <c r="AR3000" t="b">
        <v>0</v>
      </c>
      <c r="AS3000" t="b">
        <v>0</v>
      </c>
      <c r="AT3000" t="b">
        <v>1</v>
      </c>
      <c r="AV3000" t="b">
        <v>0</v>
      </c>
      <c r="AW3000" t="b">
        <v>0</v>
      </c>
      <c r="AX3000" t="b">
        <v>0</v>
      </c>
      <c r="AY3000" t="b">
        <v>0</v>
      </c>
      <c r="AZ3000" t="b">
        <v>0</v>
      </c>
      <c r="BA3000" t="b">
        <v>0</v>
      </c>
      <c r="BB3000" t="b">
        <v>0</v>
      </c>
      <c r="BC3000" t="b">
        <v>0</v>
      </c>
      <c r="BD3000" t="b">
        <v>0</v>
      </c>
      <c r="BE3000" s="55" t="b">
        <v>0</v>
      </c>
      <c r="BF3000" t="b">
        <v>0</v>
      </c>
      <c r="BG3000" t="b">
        <v>0</v>
      </c>
      <c r="BH3000" t="b">
        <v>0</v>
      </c>
      <c r="BI3000" t="b">
        <v>0</v>
      </c>
      <c r="BJ3000" t="b">
        <v>0</v>
      </c>
      <c r="BK3000" s="55"/>
      <c r="BL3000" t="b">
        <v>0</v>
      </c>
      <c r="BM3000" t="b">
        <v>0</v>
      </c>
      <c r="BN3000" t="b">
        <v>0</v>
      </c>
      <c r="DJ3000" t="b">
        <v>0</v>
      </c>
      <c r="DK3000" t="b">
        <v>0</v>
      </c>
      <c r="DL3000" t="b">
        <v>0</v>
      </c>
      <c r="DO3000" t="b">
        <v>0</v>
      </c>
      <c r="DS3000" t="b">
        <v>0</v>
      </c>
      <c r="DU3000" t="s">
        <v>1162</v>
      </c>
      <c r="EB3000" t="b">
        <v>0</v>
      </c>
      <c r="EC3000" t="b">
        <v>0</v>
      </c>
      <c r="EJ3000" t="s">
        <v>825</v>
      </c>
      <c r="EK3000" t="b">
        <v>0</v>
      </c>
      <c r="EL3000" t="b">
        <v>0</v>
      </c>
      <c r="EN3000" t="b">
        <v>1</v>
      </c>
    </row>
    <row r="3001" spans="1:144">
      <c r="A3001" t="s">
        <v>8657</v>
      </c>
      <c r="B3001" t="s">
        <v>3179</v>
      </c>
      <c r="D3001">
        <v>10</v>
      </c>
      <c r="E3001">
        <v>9</v>
      </c>
      <c r="H3001" s="55"/>
      <c r="I3001" s="55"/>
      <c r="N3001" s="55">
        <v>38353</v>
      </c>
      <c r="O3001" s="55"/>
      <c r="P3001" s="55"/>
      <c r="Q3001" t="b">
        <v>0</v>
      </c>
      <c r="R3001" t="b">
        <v>0</v>
      </c>
      <c r="S3001">
        <v>5598</v>
      </c>
      <c r="T3001" t="s">
        <v>681</v>
      </c>
      <c r="V3001">
        <v>5.86</v>
      </c>
      <c r="X3001">
        <v>6</v>
      </c>
      <c r="AD3001" t="s">
        <v>8658</v>
      </c>
      <c r="AG3001" t="b">
        <v>0</v>
      </c>
      <c r="AH3001" t="b">
        <v>0</v>
      </c>
      <c r="AI3001" t="b">
        <v>0</v>
      </c>
      <c r="AJ3001" t="b">
        <v>0</v>
      </c>
      <c r="AK3001" t="b">
        <v>0</v>
      </c>
      <c r="AL3001" t="b">
        <v>0</v>
      </c>
      <c r="AM3001" t="b">
        <v>1</v>
      </c>
      <c r="AN3001" t="b">
        <v>0</v>
      </c>
      <c r="AO3001" t="b">
        <v>0</v>
      </c>
      <c r="AP3001" t="b">
        <v>0</v>
      </c>
      <c r="AQ3001" t="b">
        <v>0</v>
      </c>
      <c r="AR3001" t="b">
        <v>0</v>
      </c>
      <c r="AS3001" t="b">
        <v>0</v>
      </c>
      <c r="AT3001" t="b">
        <v>1</v>
      </c>
      <c r="AV3001" t="b">
        <v>0</v>
      </c>
      <c r="AW3001" t="b">
        <v>0</v>
      </c>
      <c r="AX3001" t="b">
        <v>0</v>
      </c>
      <c r="AY3001" t="b">
        <v>0</v>
      </c>
      <c r="AZ3001" t="b">
        <v>0</v>
      </c>
      <c r="BA3001" t="b">
        <v>0</v>
      </c>
      <c r="BB3001" t="b">
        <v>0</v>
      </c>
      <c r="BC3001" t="b">
        <v>0</v>
      </c>
      <c r="BD3001" t="b">
        <v>0</v>
      </c>
      <c r="BE3001" s="55" t="b">
        <v>0</v>
      </c>
      <c r="BF3001" t="b">
        <v>0</v>
      </c>
      <c r="BG3001" t="b">
        <v>0</v>
      </c>
      <c r="BH3001" t="b">
        <v>0</v>
      </c>
      <c r="BI3001" t="b">
        <v>0</v>
      </c>
      <c r="BJ3001" t="b">
        <v>0</v>
      </c>
      <c r="BK3001" s="55"/>
      <c r="BL3001" t="b">
        <v>0</v>
      </c>
      <c r="BM3001" t="b">
        <v>0</v>
      </c>
      <c r="BN3001" t="b">
        <v>0</v>
      </c>
      <c r="DJ3001" t="b">
        <v>0</v>
      </c>
      <c r="DK3001" t="b">
        <v>0</v>
      </c>
      <c r="DL3001" t="b">
        <v>0</v>
      </c>
      <c r="DO3001" t="b">
        <v>0</v>
      </c>
      <c r="DS3001" t="b">
        <v>0</v>
      </c>
      <c r="DU3001" t="s">
        <v>1162</v>
      </c>
      <c r="EB3001" t="b">
        <v>0</v>
      </c>
      <c r="EC3001" t="b">
        <v>0</v>
      </c>
      <c r="EJ3001" t="s">
        <v>825</v>
      </c>
      <c r="EK3001" t="b">
        <v>0</v>
      </c>
      <c r="EL3001" t="b">
        <v>0</v>
      </c>
      <c r="EN3001" t="b">
        <v>0</v>
      </c>
    </row>
    <row r="3002" spans="1:144">
      <c r="A3002" t="s">
        <v>8659</v>
      </c>
      <c r="B3002" t="s">
        <v>8660</v>
      </c>
      <c r="D3002">
        <v>20</v>
      </c>
      <c r="E3002">
        <v>19</v>
      </c>
      <c r="H3002" s="55"/>
      <c r="I3002" s="55"/>
      <c r="N3002" s="55">
        <v>38353</v>
      </c>
      <c r="O3002" s="55"/>
      <c r="P3002" s="55"/>
      <c r="Q3002" t="b">
        <v>0</v>
      </c>
      <c r="R3002" t="b">
        <v>0</v>
      </c>
      <c r="S3002">
        <v>5598</v>
      </c>
      <c r="T3002" t="s">
        <v>681</v>
      </c>
      <c r="V3002">
        <v>15.4</v>
      </c>
      <c r="X3002">
        <v>16</v>
      </c>
      <c r="AD3002" t="s">
        <v>8658</v>
      </c>
      <c r="AG3002" t="b">
        <v>0</v>
      </c>
      <c r="AH3002" t="b">
        <v>0</v>
      </c>
      <c r="AI3002" t="b">
        <v>0</v>
      </c>
      <c r="AJ3002" t="b">
        <v>0</v>
      </c>
      <c r="AK3002" t="b">
        <v>0</v>
      </c>
      <c r="AL3002" t="b">
        <v>0</v>
      </c>
      <c r="AM3002" t="b">
        <v>1</v>
      </c>
      <c r="AN3002" t="b">
        <v>0</v>
      </c>
      <c r="AO3002" t="b">
        <v>0</v>
      </c>
      <c r="AP3002" t="b">
        <v>0</v>
      </c>
      <c r="AQ3002" t="b">
        <v>0</v>
      </c>
      <c r="AR3002" t="b">
        <v>0</v>
      </c>
      <c r="AS3002" t="b">
        <v>0</v>
      </c>
      <c r="AT3002" t="b">
        <v>1</v>
      </c>
      <c r="AV3002" t="b">
        <v>0</v>
      </c>
      <c r="AW3002" t="b">
        <v>0</v>
      </c>
      <c r="AX3002" t="b">
        <v>0</v>
      </c>
      <c r="AY3002" t="b">
        <v>0</v>
      </c>
      <c r="AZ3002" t="b">
        <v>0</v>
      </c>
      <c r="BA3002" t="b">
        <v>0</v>
      </c>
      <c r="BB3002" t="b">
        <v>0</v>
      </c>
      <c r="BC3002" t="b">
        <v>0</v>
      </c>
      <c r="BD3002" t="b">
        <v>0</v>
      </c>
      <c r="BE3002" s="55" t="b">
        <v>0</v>
      </c>
      <c r="BF3002" t="b">
        <v>0</v>
      </c>
      <c r="BG3002" t="b">
        <v>0</v>
      </c>
      <c r="BH3002" t="b">
        <v>0</v>
      </c>
      <c r="BI3002" t="b">
        <v>0</v>
      </c>
      <c r="BJ3002" t="b">
        <v>0</v>
      </c>
      <c r="BK3002" s="55"/>
      <c r="BL3002" t="b">
        <v>0</v>
      </c>
      <c r="BM3002" t="b">
        <v>0</v>
      </c>
      <c r="BN3002" t="b">
        <v>0</v>
      </c>
      <c r="DJ3002" t="b">
        <v>0</v>
      </c>
      <c r="DK3002" t="b">
        <v>0</v>
      </c>
      <c r="DL3002" t="b">
        <v>0</v>
      </c>
      <c r="DO3002" t="b">
        <v>0</v>
      </c>
      <c r="DS3002" t="b">
        <v>0</v>
      </c>
      <c r="DU3002" t="s">
        <v>1162</v>
      </c>
      <c r="EB3002" t="b">
        <v>0</v>
      </c>
      <c r="EC3002" t="b">
        <v>0</v>
      </c>
      <c r="EJ3002" t="s">
        <v>825</v>
      </c>
      <c r="EK3002" t="b">
        <v>0</v>
      </c>
      <c r="EL3002" t="b">
        <v>0</v>
      </c>
      <c r="EN3002" t="b">
        <v>0</v>
      </c>
    </row>
    <row r="3003" spans="1:144">
      <c r="A3003" t="s">
        <v>8661</v>
      </c>
      <c r="B3003" t="s">
        <v>8662</v>
      </c>
      <c r="D3003">
        <v>8</v>
      </c>
      <c r="E3003">
        <v>7</v>
      </c>
      <c r="H3003" s="55"/>
      <c r="I3003" s="55"/>
      <c r="N3003" s="55">
        <v>38353</v>
      </c>
      <c r="O3003" s="55"/>
      <c r="P3003" s="55"/>
      <c r="Q3003" t="b">
        <v>0</v>
      </c>
      <c r="R3003" t="b">
        <v>0</v>
      </c>
      <c r="S3003">
        <v>5598</v>
      </c>
      <c r="T3003" t="s">
        <v>1585</v>
      </c>
      <c r="V3003">
        <v>3.45</v>
      </c>
      <c r="X3003">
        <v>4</v>
      </c>
      <c r="AD3003" t="s">
        <v>8658</v>
      </c>
      <c r="AG3003" t="b">
        <v>0</v>
      </c>
      <c r="AH3003" t="b">
        <v>0</v>
      </c>
      <c r="AI3003" t="b">
        <v>0</v>
      </c>
      <c r="AJ3003" t="b">
        <v>0</v>
      </c>
      <c r="AK3003" t="b">
        <v>0</v>
      </c>
      <c r="AL3003" t="b">
        <v>0</v>
      </c>
      <c r="AM3003" t="b">
        <v>1</v>
      </c>
      <c r="AN3003" t="b">
        <v>0</v>
      </c>
      <c r="AO3003" t="b">
        <v>0</v>
      </c>
      <c r="AP3003" t="b">
        <v>0</v>
      </c>
      <c r="AQ3003" t="b">
        <v>0</v>
      </c>
      <c r="AR3003" t="b">
        <v>0</v>
      </c>
      <c r="AS3003" t="b">
        <v>0</v>
      </c>
      <c r="AT3003" t="b">
        <v>1</v>
      </c>
      <c r="AU3003" t="s">
        <v>1976</v>
      </c>
      <c r="AV3003" t="b">
        <v>0</v>
      </c>
      <c r="AW3003" t="b">
        <v>0</v>
      </c>
      <c r="AX3003" t="b">
        <v>0</v>
      </c>
      <c r="AY3003" t="b">
        <v>0</v>
      </c>
      <c r="AZ3003" t="b">
        <v>0</v>
      </c>
      <c r="BA3003" t="b">
        <v>0</v>
      </c>
      <c r="BB3003" t="b">
        <v>0</v>
      </c>
      <c r="BC3003" t="b">
        <v>0</v>
      </c>
      <c r="BD3003" t="b">
        <v>0</v>
      </c>
      <c r="BE3003" s="55" t="b">
        <v>0</v>
      </c>
      <c r="BF3003" t="b">
        <v>0</v>
      </c>
      <c r="BG3003" t="b">
        <v>0</v>
      </c>
      <c r="BH3003" t="b">
        <v>0</v>
      </c>
      <c r="BI3003" t="b">
        <v>0</v>
      </c>
      <c r="BJ3003" t="b">
        <v>0</v>
      </c>
      <c r="BK3003" s="55"/>
      <c r="BL3003" t="b">
        <v>0</v>
      </c>
      <c r="BM3003" t="b">
        <v>0</v>
      </c>
      <c r="BN3003" t="b">
        <v>0</v>
      </c>
      <c r="DJ3003" t="b">
        <v>0</v>
      </c>
      <c r="DK3003" t="b">
        <v>0</v>
      </c>
      <c r="DL3003" t="b">
        <v>0</v>
      </c>
      <c r="DO3003" t="b">
        <v>0</v>
      </c>
      <c r="DS3003" t="b">
        <v>0</v>
      </c>
      <c r="DU3003" t="s">
        <v>1162</v>
      </c>
      <c r="EB3003" t="b">
        <v>0</v>
      </c>
      <c r="EC3003" t="b">
        <v>0</v>
      </c>
      <c r="EJ3003" t="s">
        <v>825</v>
      </c>
      <c r="EK3003" t="b">
        <v>0</v>
      </c>
      <c r="EL3003" t="b">
        <v>0</v>
      </c>
      <c r="EN3003" t="b">
        <v>1</v>
      </c>
    </row>
    <row r="3004" spans="1:144">
      <c r="A3004" t="s">
        <v>8663</v>
      </c>
      <c r="B3004" t="s">
        <v>8664</v>
      </c>
      <c r="D3004">
        <v>20</v>
      </c>
      <c r="E3004">
        <v>19</v>
      </c>
      <c r="H3004" s="55"/>
      <c r="I3004" s="55"/>
      <c r="N3004" s="55">
        <v>38353</v>
      </c>
      <c r="O3004" s="55"/>
      <c r="P3004" s="55"/>
      <c r="Q3004" t="b">
        <v>0</v>
      </c>
      <c r="R3004" t="b">
        <v>0</v>
      </c>
      <c r="S3004">
        <v>5598</v>
      </c>
      <c r="T3004" t="s">
        <v>681</v>
      </c>
      <c r="V3004">
        <v>15.4</v>
      </c>
      <c r="X3004">
        <v>16</v>
      </c>
      <c r="AD3004" t="s">
        <v>8665</v>
      </c>
      <c r="AG3004" t="b">
        <v>0</v>
      </c>
      <c r="AH3004" t="b">
        <v>0</v>
      </c>
      <c r="AI3004" t="b">
        <v>0</v>
      </c>
      <c r="AJ3004" t="b">
        <v>0</v>
      </c>
      <c r="AK3004" t="b">
        <v>0</v>
      </c>
      <c r="AL3004" t="b">
        <v>0</v>
      </c>
      <c r="AM3004" t="b">
        <v>1</v>
      </c>
      <c r="AN3004" t="b">
        <v>0</v>
      </c>
      <c r="AO3004" t="b">
        <v>0</v>
      </c>
      <c r="AP3004" t="b">
        <v>0</v>
      </c>
      <c r="AQ3004" t="b">
        <v>0</v>
      </c>
      <c r="AR3004" t="b">
        <v>0</v>
      </c>
      <c r="AS3004" t="b">
        <v>0</v>
      </c>
      <c r="AT3004" t="b">
        <v>1</v>
      </c>
      <c r="AV3004" t="b">
        <v>0</v>
      </c>
      <c r="AW3004" t="b">
        <v>0</v>
      </c>
      <c r="AX3004" t="b">
        <v>0</v>
      </c>
      <c r="AY3004" t="b">
        <v>0</v>
      </c>
      <c r="AZ3004" t="b">
        <v>0</v>
      </c>
      <c r="BA3004" t="b">
        <v>0</v>
      </c>
      <c r="BB3004" t="b">
        <v>0</v>
      </c>
      <c r="BC3004" t="b">
        <v>0</v>
      </c>
      <c r="BD3004" t="b">
        <v>0</v>
      </c>
      <c r="BE3004" s="55" t="b">
        <v>0</v>
      </c>
      <c r="BF3004" t="b">
        <v>0</v>
      </c>
      <c r="BG3004" t="b">
        <v>0</v>
      </c>
      <c r="BH3004" t="b">
        <v>0</v>
      </c>
      <c r="BI3004" t="b">
        <v>0</v>
      </c>
      <c r="BJ3004" t="b">
        <v>0</v>
      </c>
      <c r="BK3004" s="55"/>
      <c r="BL3004" t="b">
        <v>0</v>
      </c>
      <c r="BM3004" t="b">
        <v>0</v>
      </c>
      <c r="BN3004" t="b">
        <v>0</v>
      </c>
      <c r="DJ3004" t="b">
        <v>0</v>
      </c>
      <c r="DK3004" t="b">
        <v>0</v>
      </c>
      <c r="DL3004" t="b">
        <v>0</v>
      </c>
      <c r="DO3004" t="b">
        <v>0</v>
      </c>
      <c r="DS3004" t="b">
        <v>0</v>
      </c>
      <c r="DU3004" t="s">
        <v>1162</v>
      </c>
      <c r="EB3004" t="b">
        <v>0</v>
      </c>
      <c r="EC3004" t="b">
        <v>0</v>
      </c>
      <c r="EJ3004" t="s">
        <v>825</v>
      </c>
      <c r="EK3004" t="b">
        <v>0</v>
      </c>
      <c r="EL3004" t="b">
        <v>0</v>
      </c>
      <c r="EN3004" t="b">
        <v>0</v>
      </c>
    </row>
    <row r="3005" spans="1:144">
      <c r="A3005" t="s">
        <v>8666</v>
      </c>
      <c r="B3005" t="s">
        <v>5679</v>
      </c>
      <c r="D3005">
        <v>11</v>
      </c>
      <c r="E3005">
        <v>10</v>
      </c>
      <c r="H3005" s="55"/>
      <c r="I3005" s="55"/>
      <c r="N3005" s="55">
        <v>38353</v>
      </c>
      <c r="O3005" s="55"/>
      <c r="P3005" s="55"/>
      <c r="Q3005" t="b">
        <v>0</v>
      </c>
      <c r="R3005" t="b">
        <v>0</v>
      </c>
      <c r="S3005">
        <v>5598</v>
      </c>
      <c r="T3005" t="s">
        <v>681</v>
      </c>
      <c r="V3005">
        <v>6.59</v>
      </c>
      <c r="X3005">
        <v>7</v>
      </c>
      <c r="AD3005" t="s">
        <v>8658</v>
      </c>
      <c r="AG3005" t="b">
        <v>0</v>
      </c>
      <c r="AH3005" t="b">
        <v>0</v>
      </c>
      <c r="AI3005" t="b">
        <v>0</v>
      </c>
      <c r="AJ3005" t="b">
        <v>0</v>
      </c>
      <c r="AK3005" t="b">
        <v>0</v>
      </c>
      <c r="AL3005" t="b">
        <v>0</v>
      </c>
      <c r="AM3005" t="b">
        <v>1</v>
      </c>
      <c r="AN3005" t="b">
        <v>0</v>
      </c>
      <c r="AO3005" t="b">
        <v>0</v>
      </c>
      <c r="AP3005" t="b">
        <v>0</v>
      </c>
      <c r="AQ3005" t="b">
        <v>0</v>
      </c>
      <c r="AR3005" t="b">
        <v>0</v>
      </c>
      <c r="AS3005" t="b">
        <v>0</v>
      </c>
      <c r="AT3005" t="b">
        <v>1</v>
      </c>
      <c r="AV3005" t="b">
        <v>0</v>
      </c>
      <c r="AW3005" t="b">
        <v>0</v>
      </c>
      <c r="AX3005" t="b">
        <v>0</v>
      </c>
      <c r="AY3005" t="b">
        <v>0</v>
      </c>
      <c r="AZ3005" t="b">
        <v>0</v>
      </c>
      <c r="BA3005" t="b">
        <v>0</v>
      </c>
      <c r="BB3005" t="b">
        <v>0</v>
      </c>
      <c r="BC3005" t="b">
        <v>0</v>
      </c>
      <c r="BD3005" t="b">
        <v>0</v>
      </c>
      <c r="BE3005" s="55" t="b">
        <v>0</v>
      </c>
      <c r="BF3005" t="b">
        <v>0</v>
      </c>
      <c r="BG3005" t="b">
        <v>0</v>
      </c>
      <c r="BH3005" t="b">
        <v>0</v>
      </c>
      <c r="BI3005" t="b">
        <v>0</v>
      </c>
      <c r="BJ3005" t="b">
        <v>0</v>
      </c>
      <c r="BK3005" s="55"/>
      <c r="BL3005" t="b">
        <v>0</v>
      </c>
      <c r="BM3005" t="b">
        <v>0</v>
      </c>
      <c r="BN3005" t="b">
        <v>0</v>
      </c>
      <c r="DJ3005" t="b">
        <v>0</v>
      </c>
      <c r="DK3005" t="b">
        <v>0</v>
      </c>
      <c r="DL3005" t="b">
        <v>0</v>
      </c>
      <c r="DO3005" t="b">
        <v>0</v>
      </c>
      <c r="DS3005" t="b">
        <v>0</v>
      </c>
      <c r="DU3005" t="s">
        <v>1162</v>
      </c>
      <c r="EB3005" t="b">
        <v>0</v>
      </c>
      <c r="EC3005" t="b">
        <v>0</v>
      </c>
      <c r="EJ3005" t="s">
        <v>825</v>
      </c>
      <c r="EK3005" t="b">
        <v>0</v>
      </c>
      <c r="EL3005" t="b">
        <v>0</v>
      </c>
      <c r="EN3005" t="b">
        <v>0</v>
      </c>
    </row>
    <row r="3006" spans="1:144">
      <c r="A3006" t="s">
        <v>8667</v>
      </c>
      <c r="B3006" t="s">
        <v>8664</v>
      </c>
      <c r="D3006">
        <v>20</v>
      </c>
      <c r="E3006">
        <v>19</v>
      </c>
      <c r="H3006" s="55"/>
      <c r="I3006" s="55"/>
      <c r="N3006" s="55">
        <v>38353</v>
      </c>
      <c r="O3006" s="55"/>
      <c r="P3006" s="55"/>
      <c r="Q3006" t="b">
        <v>0</v>
      </c>
      <c r="R3006" t="b">
        <v>0</v>
      </c>
      <c r="S3006">
        <v>5598</v>
      </c>
      <c r="T3006" t="s">
        <v>681</v>
      </c>
      <c r="V3006">
        <v>15.4</v>
      </c>
      <c r="X3006">
        <v>16</v>
      </c>
      <c r="AD3006" t="s">
        <v>8668</v>
      </c>
      <c r="AG3006" t="b">
        <v>0</v>
      </c>
      <c r="AH3006" t="b">
        <v>0</v>
      </c>
      <c r="AI3006" t="b">
        <v>0</v>
      </c>
      <c r="AJ3006" t="b">
        <v>0</v>
      </c>
      <c r="AK3006" t="b">
        <v>0</v>
      </c>
      <c r="AL3006" t="b">
        <v>0</v>
      </c>
      <c r="AM3006" t="b">
        <v>1</v>
      </c>
      <c r="AN3006" t="b">
        <v>0</v>
      </c>
      <c r="AO3006" t="b">
        <v>0</v>
      </c>
      <c r="AP3006" t="b">
        <v>0</v>
      </c>
      <c r="AQ3006" t="b">
        <v>0</v>
      </c>
      <c r="AR3006" t="b">
        <v>0</v>
      </c>
      <c r="AS3006" t="b">
        <v>0</v>
      </c>
      <c r="AT3006" t="b">
        <v>1</v>
      </c>
      <c r="AV3006" t="b">
        <v>0</v>
      </c>
      <c r="AW3006" t="b">
        <v>0</v>
      </c>
      <c r="AX3006" t="b">
        <v>0</v>
      </c>
      <c r="AY3006" t="b">
        <v>0</v>
      </c>
      <c r="AZ3006" t="b">
        <v>0</v>
      </c>
      <c r="BA3006" t="b">
        <v>0</v>
      </c>
      <c r="BB3006" t="b">
        <v>0</v>
      </c>
      <c r="BC3006" t="b">
        <v>0</v>
      </c>
      <c r="BD3006" t="b">
        <v>0</v>
      </c>
      <c r="BE3006" s="55" t="b">
        <v>0</v>
      </c>
      <c r="BF3006" t="b">
        <v>0</v>
      </c>
      <c r="BG3006" t="b">
        <v>0</v>
      </c>
      <c r="BH3006" t="b">
        <v>0</v>
      </c>
      <c r="BI3006" t="b">
        <v>0</v>
      </c>
      <c r="BJ3006" t="b">
        <v>0</v>
      </c>
      <c r="BK3006" s="55"/>
      <c r="BL3006" t="b">
        <v>0</v>
      </c>
      <c r="BM3006" t="b">
        <v>0</v>
      </c>
      <c r="BN3006" t="b">
        <v>0</v>
      </c>
      <c r="DJ3006" t="b">
        <v>0</v>
      </c>
      <c r="DK3006" t="b">
        <v>0</v>
      </c>
      <c r="DL3006" t="b">
        <v>0</v>
      </c>
      <c r="DO3006" t="b">
        <v>0</v>
      </c>
      <c r="DS3006" t="b">
        <v>0</v>
      </c>
      <c r="DU3006" t="s">
        <v>1162</v>
      </c>
      <c r="EB3006" t="b">
        <v>0</v>
      </c>
      <c r="EC3006" t="b">
        <v>0</v>
      </c>
      <c r="EJ3006" t="s">
        <v>825</v>
      </c>
      <c r="EK3006" t="b">
        <v>0</v>
      </c>
      <c r="EL3006" t="b">
        <v>0</v>
      </c>
      <c r="EN3006" t="b">
        <v>0</v>
      </c>
    </row>
    <row r="3007" spans="1:144">
      <c r="A3007" t="s">
        <v>8669</v>
      </c>
      <c r="B3007" t="s">
        <v>5018</v>
      </c>
      <c r="D3007">
        <v>0</v>
      </c>
      <c r="H3007" s="55"/>
      <c r="I3007" s="55"/>
      <c r="N3007" s="55">
        <v>38353</v>
      </c>
      <c r="O3007" s="55"/>
      <c r="P3007" s="55"/>
      <c r="Q3007" t="b">
        <v>0</v>
      </c>
      <c r="R3007" t="b">
        <v>0</v>
      </c>
      <c r="S3007">
        <v>5598</v>
      </c>
      <c r="T3007" t="s">
        <v>1214</v>
      </c>
      <c r="V3007">
        <v>2.5</v>
      </c>
      <c r="X3007">
        <v>0</v>
      </c>
      <c r="AD3007" t="s">
        <v>8670</v>
      </c>
      <c r="AG3007" t="b">
        <v>0</v>
      </c>
      <c r="AH3007" t="b">
        <v>0</v>
      </c>
      <c r="AI3007" t="b">
        <v>0</v>
      </c>
      <c r="AJ3007" t="b">
        <v>0</v>
      </c>
      <c r="AK3007" t="b">
        <v>0</v>
      </c>
      <c r="AL3007" t="b">
        <v>0</v>
      </c>
      <c r="AM3007" t="b">
        <v>1</v>
      </c>
      <c r="AN3007" t="b">
        <v>0</v>
      </c>
      <c r="AO3007" t="b">
        <v>0</v>
      </c>
      <c r="AP3007" t="b">
        <v>0</v>
      </c>
      <c r="AQ3007" t="b">
        <v>0</v>
      </c>
      <c r="AR3007" t="b">
        <v>0</v>
      </c>
      <c r="AS3007" t="b">
        <v>0</v>
      </c>
      <c r="AT3007" t="b">
        <v>0</v>
      </c>
      <c r="AV3007" t="b">
        <v>0</v>
      </c>
      <c r="AW3007" t="b">
        <v>0</v>
      </c>
      <c r="AX3007" t="b">
        <v>0</v>
      </c>
      <c r="AY3007" t="b">
        <v>0</v>
      </c>
      <c r="AZ3007" t="b">
        <v>0</v>
      </c>
      <c r="BA3007" t="b">
        <v>0</v>
      </c>
      <c r="BB3007" t="b">
        <v>0</v>
      </c>
      <c r="BC3007" t="b">
        <v>0</v>
      </c>
      <c r="BD3007" t="b">
        <v>0</v>
      </c>
      <c r="BE3007" s="55" t="b">
        <v>0</v>
      </c>
      <c r="BF3007" t="b">
        <v>0</v>
      </c>
      <c r="BG3007" t="b">
        <v>0</v>
      </c>
      <c r="BH3007" t="b">
        <v>0</v>
      </c>
      <c r="BI3007" t="b">
        <v>0</v>
      </c>
      <c r="BJ3007" t="b">
        <v>1</v>
      </c>
      <c r="BK3007" s="55"/>
      <c r="BL3007" t="b">
        <v>0</v>
      </c>
      <c r="BM3007" t="b">
        <v>0</v>
      </c>
      <c r="BN3007" t="b">
        <v>0</v>
      </c>
      <c r="DJ3007" t="b">
        <v>0</v>
      </c>
      <c r="DK3007" t="b">
        <v>0</v>
      </c>
      <c r="DL3007" t="b">
        <v>0</v>
      </c>
      <c r="DO3007" t="b">
        <v>0</v>
      </c>
      <c r="DS3007" t="b">
        <v>0</v>
      </c>
      <c r="DU3007" t="s">
        <v>1162</v>
      </c>
      <c r="EB3007" t="b">
        <v>0</v>
      </c>
      <c r="EC3007" t="b">
        <v>0</v>
      </c>
      <c r="EJ3007" t="s">
        <v>825</v>
      </c>
      <c r="EK3007" t="b">
        <v>0</v>
      </c>
      <c r="EL3007" t="b">
        <v>0</v>
      </c>
      <c r="EN3007" t="b">
        <v>0</v>
      </c>
    </row>
    <row r="3008" spans="1:144">
      <c r="A3008" t="s">
        <v>8671</v>
      </c>
      <c r="B3008" t="s">
        <v>7966</v>
      </c>
      <c r="D3008">
        <v>26</v>
      </c>
      <c r="E3008">
        <v>25</v>
      </c>
      <c r="H3008" s="55"/>
      <c r="I3008" s="55"/>
      <c r="N3008" s="55">
        <v>38353</v>
      </c>
      <c r="O3008" s="55"/>
      <c r="P3008" s="55"/>
      <c r="Q3008" t="b">
        <v>0</v>
      </c>
      <c r="R3008" t="b">
        <v>0</v>
      </c>
      <c r="S3008">
        <v>5598</v>
      </c>
      <c r="T3008" t="s">
        <v>681</v>
      </c>
      <c r="V3008">
        <v>21.33</v>
      </c>
      <c r="X3008">
        <v>22</v>
      </c>
      <c r="AD3008" t="s">
        <v>7656</v>
      </c>
      <c r="AG3008" t="b">
        <v>0</v>
      </c>
      <c r="AH3008" t="b">
        <v>0</v>
      </c>
      <c r="AI3008" t="b">
        <v>0</v>
      </c>
      <c r="AJ3008" t="b">
        <v>0</v>
      </c>
      <c r="AK3008" t="b">
        <v>0</v>
      </c>
      <c r="AL3008" t="b">
        <v>0</v>
      </c>
      <c r="AM3008" t="b">
        <v>1</v>
      </c>
      <c r="AN3008" t="b">
        <v>0</v>
      </c>
      <c r="AO3008" t="b">
        <v>0</v>
      </c>
      <c r="AP3008" t="b">
        <v>0</v>
      </c>
      <c r="AQ3008" t="b">
        <v>0</v>
      </c>
      <c r="AR3008" t="b">
        <v>0</v>
      </c>
      <c r="AS3008" t="b">
        <v>0</v>
      </c>
      <c r="AT3008" t="b">
        <v>1</v>
      </c>
      <c r="AV3008" t="b">
        <v>0</v>
      </c>
      <c r="AW3008" t="b">
        <v>0</v>
      </c>
      <c r="AX3008" t="b">
        <v>0</v>
      </c>
      <c r="AY3008" t="b">
        <v>0</v>
      </c>
      <c r="AZ3008" t="b">
        <v>0</v>
      </c>
      <c r="BA3008" t="b">
        <v>0</v>
      </c>
      <c r="BB3008" t="b">
        <v>0</v>
      </c>
      <c r="BC3008" t="b">
        <v>0</v>
      </c>
      <c r="BD3008" t="b">
        <v>0</v>
      </c>
      <c r="BE3008" s="55" t="b">
        <v>0</v>
      </c>
      <c r="BF3008" t="b">
        <v>0</v>
      </c>
      <c r="BG3008" t="b">
        <v>0</v>
      </c>
      <c r="BH3008" t="b">
        <v>0</v>
      </c>
      <c r="BI3008" t="b">
        <v>0</v>
      </c>
      <c r="BJ3008" t="b">
        <v>0</v>
      </c>
      <c r="BK3008" s="55"/>
      <c r="BL3008" t="b">
        <v>0</v>
      </c>
      <c r="BM3008" t="b">
        <v>0</v>
      </c>
      <c r="BN3008" t="b">
        <v>0</v>
      </c>
      <c r="DJ3008" t="b">
        <v>0</v>
      </c>
      <c r="DK3008" t="b">
        <v>0</v>
      </c>
      <c r="DL3008" t="b">
        <v>0</v>
      </c>
      <c r="DO3008" t="b">
        <v>0</v>
      </c>
      <c r="DS3008" t="b">
        <v>0</v>
      </c>
      <c r="DU3008" t="s">
        <v>1162</v>
      </c>
      <c r="EB3008" t="b">
        <v>0</v>
      </c>
      <c r="EC3008" t="b">
        <v>0</v>
      </c>
      <c r="EJ3008" t="s">
        <v>825</v>
      </c>
      <c r="EK3008" t="b">
        <v>0</v>
      </c>
      <c r="EL3008" t="b">
        <v>0</v>
      </c>
      <c r="EN3008" t="b">
        <v>0</v>
      </c>
    </row>
    <row r="3009" spans="1:144">
      <c r="A3009" t="s">
        <v>8672</v>
      </c>
      <c r="B3009" t="s">
        <v>8003</v>
      </c>
      <c r="D3009">
        <v>33</v>
      </c>
      <c r="E3009">
        <v>32</v>
      </c>
      <c r="H3009" s="55"/>
      <c r="I3009" s="55"/>
      <c r="N3009" s="55">
        <v>38353</v>
      </c>
      <c r="O3009" s="55"/>
      <c r="P3009" s="55"/>
      <c r="Q3009" t="b">
        <v>0</v>
      </c>
      <c r="R3009" t="b">
        <v>0</v>
      </c>
      <c r="S3009">
        <v>5598</v>
      </c>
      <c r="T3009" t="s">
        <v>681</v>
      </c>
      <c r="V3009">
        <v>27.49</v>
      </c>
      <c r="X3009">
        <v>28</v>
      </c>
      <c r="AD3009" t="s">
        <v>7656</v>
      </c>
      <c r="AG3009" t="b">
        <v>0</v>
      </c>
      <c r="AH3009" t="b">
        <v>0</v>
      </c>
      <c r="AI3009" t="b">
        <v>0</v>
      </c>
      <c r="AJ3009" t="b">
        <v>0</v>
      </c>
      <c r="AK3009" t="b">
        <v>0</v>
      </c>
      <c r="AL3009" t="b">
        <v>0</v>
      </c>
      <c r="AM3009" t="b">
        <v>1</v>
      </c>
      <c r="AN3009" t="b">
        <v>0</v>
      </c>
      <c r="AO3009" t="b">
        <v>0</v>
      </c>
      <c r="AP3009" t="b">
        <v>0</v>
      </c>
      <c r="AQ3009" t="b">
        <v>0</v>
      </c>
      <c r="AR3009" t="b">
        <v>0</v>
      </c>
      <c r="AS3009" t="b">
        <v>0</v>
      </c>
      <c r="AT3009" t="b">
        <v>1</v>
      </c>
      <c r="AV3009" t="b">
        <v>0</v>
      </c>
      <c r="AW3009" t="b">
        <v>0</v>
      </c>
      <c r="AX3009" t="b">
        <v>0</v>
      </c>
      <c r="AY3009" t="b">
        <v>0</v>
      </c>
      <c r="AZ3009" t="b">
        <v>0</v>
      </c>
      <c r="BA3009" t="b">
        <v>0</v>
      </c>
      <c r="BB3009" t="b">
        <v>0</v>
      </c>
      <c r="BC3009" t="b">
        <v>0</v>
      </c>
      <c r="BD3009" t="b">
        <v>0</v>
      </c>
      <c r="BE3009" s="55" t="b">
        <v>0</v>
      </c>
      <c r="BF3009" t="b">
        <v>0</v>
      </c>
      <c r="BG3009" t="b">
        <v>0</v>
      </c>
      <c r="BH3009" t="b">
        <v>0</v>
      </c>
      <c r="BI3009" t="b">
        <v>0</v>
      </c>
      <c r="BJ3009" t="b">
        <v>0</v>
      </c>
      <c r="BK3009" s="55"/>
      <c r="BL3009" t="b">
        <v>0</v>
      </c>
      <c r="BM3009" t="b">
        <v>0</v>
      </c>
      <c r="BN3009" t="b">
        <v>0</v>
      </c>
      <c r="DJ3009" t="b">
        <v>0</v>
      </c>
      <c r="DK3009" t="b">
        <v>0</v>
      </c>
      <c r="DL3009" t="b">
        <v>0</v>
      </c>
      <c r="DO3009" t="b">
        <v>0</v>
      </c>
      <c r="DS3009" t="b">
        <v>0</v>
      </c>
      <c r="DU3009" t="s">
        <v>1162</v>
      </c>
      <c r="EB3009" t="b">
        <v>0</v>
      </c>
      <c r="EC3009" t="b">
        <v>0</v>
      </c>
      <c r="EJ3009" t="s">
        <v>825</v>
      </c>
      <c r="EK3009" t="b">
        <v>0</v>
      </c>
      <c r="EL3009" t="b">
        <v>0</v>
      </c>
      <c r="EN3009" t="b">
        <v>0</v>
      </c>
    </row>
    <row r="3010" spans="1:144">
      <c r="A3010" t="s">
        <v>8673</v>
      </c>
      <c r="B3010" t="s">
        <v>7642</v>
      </c>
      <c r="D3010">
        <v>23</v>
      </c>
      <c r="E3010">
        <v>22</v>
      </c>
      <c r="H3010" s="55"/>
      <c r="I3010" s="55"/>
      <c r="N3010" s="55">
        <v>38353</v>
      </c>
      <c r="O3010" s="55"/>
      <c r="P3010" s="55"/>
      <c r="Q3010" t="b">
        <v>0</v>
      </c>
      <c r="R3010" t="b">
        <v>0</v>
      </c>
      <c r="S3010">
        <v>5598</v>
      </c>
      <c r="T3010" t="s">
        <v>681</v>
      </c>
      <c r="V3010">
        <v>18.91</v>
      </c>
      <c r="X3010">
        <v>19</v>
      </c>
      <c r="AD3010" t="s">
        <v>7656</v>
      </c>
      <c r="AG3010" t="b">
        <v>0</v>
      </c>
      <c r="AH3010" t="b">
        <v>0</v>
      </c>
      <c r="AI3010" t="b">
        <v>0</v>
      </c>
      <c r="AJ3010" t="b">
        <v>0</v>
      </c>
      <c r="AK3010" t="b">
        <v>0</v>
      </c>
      <c r="AL3010" t="b">
        <v>0</v>
      </c>
      <c r="AM3010" t="b">
        <v>1</v>
      </c>
      <c r="AN3010" t="b">
        <v>0</v>
      </c>
      <c r="AO3010" t="b">
        <v>0</v>
      </c>
      <c r="AP3010" t="b">
        <v>0</v>
      </c>
      <c r="AQ3010" t="b">
        <v>0</v>
      </c>
      <c r="AR3010" t="b">
        <v>0</v>
      </c>
      <c r="AS3010" t="b">
        <v>0</v>
      </c>
      <c r="AT3010" t="b">
        <v>1</v>
      </c>
      <c r="AV3010" t="b">
        <v>0</v>
      </c>
      <c r="AW3010" t="b">
        <v>0</v>
      </c>
      <c r="AX3010" t="b">
        <v>0</v>
      </c>
      <c r="AY3010" t="b">
        <v>0</v>
      </c>
      <c r="AZ3010" t="b">
        <v>0</v>
      </c>
      <c r="BA3010" t="b">
        <v>0</v>
      </c>
      <c r="BB3010" t="b">
        <v>0</v>
      </c>
      <c r="BC3010" t="b">
        <v>0</v>
      </c>
      <c r="BD3010" t="b">
        <v>0</v>
      </c>
      <c r="BE3010" s="55" t="b">
        <v>0</v>
      </c>
      <c r="BF3010" t="b">
        <v>0</v>
      </c>
      <c r="BG3010" t="b">
        <v>0</v>
      </c>
      <c r="BH3010" t="b">
        <v>0</v>
      </c>
      <c r="BI3010" t="b">
        <v>0</v>
      </c>
      <c r="BJ3010" t="b">
        <v>0</v>
      </c>
      <c r="BK3010" s="55"/>
      <c r="BL3010" t="b">
        <v>0</v>
      </c>
      <c r="BM3010" t="b">
        <v>0</v>
      </c>
      <c r="BN3010" t="b">
        <v>0</v>
      </c>
      <c r="DJ3010" t="b">
        <v>0</v>
      </c>
      <c r="DK3010" t="b">
        <v>0</v>
      </c>
      <c r="DL3010" t="b">
        <v>0</v>
      </c>
      <c r="DO3010" t="b">
        <v>0</v>
      </c>
      <c r="DS3010" t="b">
        <v>0</v>
      </c>
      <c r="DU3010" t="s">
        <v>1162</v>
      </c>
      <c r="EB3010" t="b">
        <v>0</v>
      </c>
      <c r="EC3010" t="b">
        <v>0</v>
      </c>
      <c r="EJ3010" t="s">
        <v>825</v>
      </c>
      <c r="EK3010" t="b">
        <v>0</v>
      </c>
      <c r="EL3010" t="b">
        <v>0</v>
      </c>
      <c r="EN3010" t="b">
        <v>0</v>
      </c>
    </row>
    <row r="3011" spans="1:144">
      <c r="A3011" t="s">
        <v>8674</v>
      </c>
      <c r="B3011" t="s">
        <v>7645</v>
      </c>
      <c r="D3011">
        <v>23</v>
      </c>
      <c r="E3011">
        <v>22</v>
      </c>
      <c r="H3011" s="55"/>
      <c r="I3011" s="55"/>
      <c r="N3011" s="55">
        <v>38353</v>
      </c>
      <c r="O3011" s="55"/>
      <c r="P3011" s="55"/>
      <c r="Q3011" t="b">
        <v>0</v>
      </c>
      <c r="R3011" t="b">
        <v>0</v>
      </c>
      <c r="S3011">
        <v>5598</v>
      </c>
      <c r="T3011" t="s">
        <v>681</v>
      </c>
      <c r="V3011">
        <v>18.91</v>
      </c>
      <c r="X3011">
        <v>19</v>
      </c>
      <c r="AD3011" t="s">
        <v>7656</v>
      </c>
      <c r="AG3011" t="b">
        <v>0</v>
      </c>
      <c r="AH3011" t="b">
        <v>0</v>
      </c>
      <c r="AI3011" t="b">
        <v>0</v>
      </c>
      <c r="AJ3011" t="b">
        <v>0</v>
      </c>
      <c r="AK3011" t="b">
        <v>0</v>
      </c>
      <c r="AL3011" t="b">
        <v>0</v>
      </c>
      <c r="AM3011" t="b">
        <v>1</v>
      </c>
      <c r="AN3011" t="b">
        <v>0</v>
      </c>
      <c r="AO3011" t="b">
        <v>0</v>
      </c>
      <c r="AP3011" t="b">
        <v>0</v>
      </c>
      <c r="AQ3011" t="b">
        <v>0</v>
      </c>
      <c r="AR3011" t="b">
        <v>0</v>
      </c>
      <c r="AS3011" t="b">
        <v>0</v>
      </c>
      <c r="AT3011" t="b">
        <v>1</v>
      </c>
      <c r="AV3011" t="b">
        <v>0</v>
      </c>
      <c r="AW3011" t="b">
        <v>0</v>
      </c>
      <c r="AX3011" t="b">
        <v>0</v>
      </c>
      <c r="AY3011" t="b">
        <v>0</v>
      </c>
      <c r="AZ3011" t="b">
        <v>0</v>
      </c>
      <c r="BA3011" t="b">
        <v>0</v>
      </c>
      <c r="BB3011" t="b">
        <v>0</v>
      </c>
      <c r="BC3011" t="b">
        <v>0</v>
      </c>
      <c r="BD3011" t="b">
        <v>0</v>
      </c>
      <c r="BE3011" s="55" t="b">
        <v>0</v>
      </c>
      <c r="BF3011" t="b">
        <v>0</v>
      </c>
      <c r="BG3011" t="b">
        <v>0</v>
      </c>
      <c r="BH3011" t="b">
        <v>0</v>
      </c>
      <c r="BI3011" t="b">
        <v>0</v>
      </c>
      <c r="BJ3011" t="b">
        <v>0</v>
      </c>
      <c r="BK3011" s="55"/>
      <c r="BL3011" t="b">
        <v>0</v>
      </c>
      <c r="BM3011" t="b">
        <v>0</v>
      </c>
      <c r="BN3011" t="b">
        <v>0</v>
      </c>
      <c r="DJ3011" t="b">
        <v>0</v>
      </c>
      <c r="DK3011" t="b">
        <v>0</v>
      </c>
      <c r="DL3011" t="b">
        <v>0</v>
      </c>
      <c r="DO3011" t="b">
        <v>0</v>
      </c>
      <c r="DS3011" t="b">
        <v>0</v>
      </c>
      <c r="DU3011" t="s">
        <v>1162</v>
      </c>
      <c r="EB3011" t="b">
        <v>0</v>
      </c>
      <c r="EC3011" t="b">
        <v>0</v>
      </c>
      <c r="EJ3011" t="s">
        <v>825</v>
      </c>
      <c r="EK3011" t="b">
        <v>0</v>
      </c>
      <c r="EL3011" t="b">
        <v>0</v>
      </c>
      <c r="EN3011" t="b">
        <v>0</v>
      </c>
    </row>
    <row r="3012" spans="1:144">
      <c r="A3012" t="s">
        <v>8675</v>
      </c>
      <c r="B3012" t="s">
        <v>8100</v>
      </c>
      <c r="D3012">
        <v>43</v>
      </c>
      <c r="E3012">
        <v>41</v>
      </c>
      <c r="H3012" s="55"/>
      <c r="I3012" s="55"/>
      <c r="N3012" s="55">
        <v>38353</v>
      </c>
      <c r="O3012" s="55"/>
      <c r="P3012" s="55"/>
      <c r="Q3012" t="b">
        <v>0</v>
      </c>
      <c r="R3012" t="b">
        <v>0</v>
      </c>
      <c r="S3012">
        <v>5598</v>
      </c>
      <c r="T3012" t="s">
        <v>828</v>
      </c>
      <c r="V3012">
        <v>35.57</v>
      </c>
      <c r="X3012">
        <v>36</v>
      </c>
      <c r="AD3012" t="s">
        <v>7656</v>
      </c>
      <c r="AG3012" t="b">
        <v>0</v>
      </c>
      <c r="AH3012" t="b">
        <v>0</v>
      </c>
      <c r="AI3012" t="b">
        <v>0</v>
      </c>
      <c r="AJ3012" t="b">
        <v>0</v>
      </c>
      <c r="AK3012" t="b">
        <v>0</v>
      </c>
      <c r="AL3012" t="b">
        <v>0</v>
      </c>
      <c r="AM3012" t="b">
        <v>1</v>
      </c>
      <c r="AN3012" t="b">
        <v>0</v>
      </c>
      <c r="AO3012" t="b">
        <v>0</v>
      </c>
      <c r="AP3012" t="b">
        <v>0</v>
      </c>
      <c r="AQ3012" t="b">
        <v>0</v>
      </c>
      <c r="AR3012" t="b">
        <v>0</v>
      </c>
      <c r="AS3012" t="b">
        <v>0</v>
      </c>
      <c r="AT3012" t="b">
        <v>1</v>
      </c>
      <c r="AV3012" t="b">
        <v>0</v>
      </c>
      <c r="AW3012" t="b">
        <v>0</v>
      </c>
      <c r="AX3012" t="b">
        <v>0</v>
      </c>
      <c r="AY3012" t="b">
        <v>0</v>
      </c>
      <c r="AZ3012" t="b">
        <v>0</v>
      </c>
      <c r="BA3012" t="b">
        <v>0</v>
      </c>
      <c r="BB3012" t="b">
        <v>0</v>
      </c>
      <c r="BC3012" t="b">
        <v>0</v>
      </c>
      <c r="BD3012" t="b">
        <v>0</v>
      </c>
      <c r="BE3012" s="55" t="b">
        <v>0</v>
      </c>
      <c r="BF3012" t="b">
        <v>0</v>
      </c>
      <c r="BG3012" t="b">
        <v>0</v>
      </c>
      <c r="BH3012" t="b">
        <v>0</v>
      </c>
      <c r="BI3012" t="b">
        <v>0</v>
      </c>
      <c r="BJ3012" t="b">
        <v>0</v>
      </c>
      <c r="BK3012" s="55"/>
      <c r="BL3012" t="b">
        <v>0</v>
      </c>
      <c r="BM3012" t="b">
        <v>0</v>
      </c>
      <c r="BN3012" t="b">
        <v>0</v>
      </c>
      <c r="DJ3012" t="b">
        <v>0</v>
      </c>
      <c r="DK3012" t="b">
        <v>0</v>
      </c>
      <c r="DL3012" t="b">
        <v>0</v>
      </c>
      <c r="DO3012" t="b">
        <v>0</v>
      </c>
      <c r="DS3012" t="b">
        <v>0</v>
      </c>
      <c r="DU3012" t="s">
        <v>1162</v>
      </c>
      <c r="EB3012" t="b">
        <v>0</v>
      </c>
      <c r="EC3012" t="b">
        <v>0</v>
      </c>
      <c r="EJ3012" t="s">
        <v>825</v>
      </c>
      <c r="EK3012" t="b">
        <v>0</v>
      </c>
      <c r="EL3012" t="b">
        <v>0</v>
      </c>
      <c r="EN3012" t="b">
        <v>1</v>
      </c>
    </row>
    <row r="3013" spans="1:144">
      <c r="A3013" t="s">
        <v>8676</v>
      </c>
      <c r="B3013" t="s">
        <v>8098</v>
      </c>
      <c r="D3013">
        <v>19</v>
      </c>
      <c r="E3013">
        <v>18</v>
      </c>
      <c r="H3013" s="55"/>
      <c r="I3013" s="55"/>
      <c r="N3013" s="55">
        <v>38353</v>
      </c>
      <c r="O3013" s="55"/>
      <c r="P3013" s="55"/>
      <c r="Q3013" t="b">
        <v>0</v>
      </c>
      <c r="R3013" t="b">
        <v>0</v>
      </c>
      <c r="S3013">
        <v>5598</v>
      </c>
      <c r="T3013" t="s">
        <v>828</v>
      </c>
      <c r="V3013">
        <v>14.94</v>
      </c>
      <c r="X3013">
        <v>15</v>
      </c>
      <c r="AD3013" t="s">
        <v>7656</v>
      </c>
      <c r="AG3013" t="b">
        <v>0</v>
      </c>
      <c r="AH3013" t="b">
        <v>0</v>
      </c>
      <c r="AI3013" t="b">
        <v>0</v>
      </c>
      <c r="AJ3013" t="b">
        <v>0</v>
      </c>
      <c r="AK3013" t="b">
        <v>0</v>
      </c>
      <c r="AL3013" t="b">
        <v>0</v>
      </c>
      <c r="AM3013" t="b">
        <v>1</v>
      </c>
      <c r="AN3013" t="b">
        <v>0</v>
      </c>
      <c r="AO3013" t="b">
        <v>0</v>
      </c>
      <c r="AP3013" t="b">
        <v>0</v>
      </c>
      <c r="AQ3013" t="b">
        <v>0</v>
      </c>
      <c r="AR3013" t="b">
        <v>0</v>
      </c>
      <c r="AS3013" t="b">
        <v>0</v>
      </c>
      <c r="AT3013" t="b">
        <v>1</v>
      </c>
      <c r="AV3013" t="b">
        <v>0</v>
      </c>
      <c r="AW3013" t="b">
        <v>0</v>
      </c>
      <c r="AX3013" t="b">
        <v>0</v>
      </c>
      <c r="AY3013" t="b">
        <v>0</v>
      </c>
      <c r="AZ3013" t="b">
        <v>0</v>
      </c>
      <c r="BA3013" t="b">
        <v>0</v>
      </c>
      <c r="BB3013" t="b">
        <v>0</v>
      </c>
      <c r="BC3013" t="b">
        <v>0</v>
      </c>
      <c r="BD3013" t="b">
        <v>0</v>
      </c>
      <c r="BE3013" s="55" t="b">
        <v>0</v>
      </c>
      <c r="BF3013" t="b">
        <v>0</v>
      </c>
      <c r="BG3013" t="b">
        <v>0</v>
      </c>
      <c r="BH3013" t="b">
        <v>0</v>
      </c>
      <c r="BI3013" t="b">
        <v>0</v>
      </c>
      <c r="BJ3013" t="b">
        <v>0</v>
      </c>
      <c r="BK3013" s="55"/>
      <c r="BL3013" t="b">
        <v>0</v>
      </c>
      <c r="BM3013" t="b">
        <v>0</v>
      </c>
      <c r="BN3013" t="b">
        <v>0</v>
      </c>
      <c r="DJ3013" t="b">
        <v>0</v>
      </c>
      <c r="DK3013" t="b">
        <v>0</v>
      </c>
      <c r="DL3013" t="b">
        <v>0</v>
      </c>
      <c r="DO3013" t="b">
        <v>0</v>
      </c>
      <c r="DS3013" t="b">
        <v>0</v>
      </c>
      <c r="DU3013" t="s">
        <v>1162</v>
      </c>
      <c r="EB3013" t="b">
        <v>0</v>
      </c>
      <c r="EC3013" t="b">
        <v>0</v>
      </c>
      <c r="EJ3013" t="s">
        <v>825</v>
      </c>
      <c r="EK3013" t="b">
        <v>0</v>
      </c>
      <c r="EL3013" t="b">
        <v>0</v>
      </c>
      <c r="EN3013" t="b">
        <v>1</v>
      </c>
    </row>
    <row r="3014" spans="1:144">
      <c r="A3014" t="s">
        <v>8677</v>
      </c>
      <c r="B3014" t="s">
        <v>7487</v>
      </c>
      <c r="D3014">
        <v>21</v>
      </c>
      <c r="E3014">
        <v>20</v>
      </c>
      <c r="H3014" s="55"/>
      <c r="I3014" s="55"/>
      <c r="N3014" s="55">
        <v>38353</v>
      </c>
      <c r="O3014" s="55"/>
      <c r="P3014" s="55"/>
      <c r="Q3014" t="b">
        <v>0</v>
      </c>
      <c r="R3014" t="b">
        <v>0</v>
      </c>
      <c r="S3014">
        <v>5598</v>
      </c>
      <c r="T3014" t="s">
        <v>681</v>
      </c>
      <c r="V3014">
        <v>16.66</v>
      </c>
      <c r="X3014">
        <v>17</v>
      </c>
      <c r="AD3014" t="s">
        <v>7656</v>
      </c>
      <c r="AG3014" t="b">
        <v>0</v>
      </c>
      <c r="AH3014" t="b">
        <v>0</v>
      </c>
      <c r="AI3014" t="b">
        <v>0</v>
      </c>
      <c r="AJ3014" t="b">
        <v>0</v>
      </c>
      <c r="AK3014" t="b">
        <v>0</v>
      </c>
      <c r="AL3014" t="b">
        <v>0</v>
      </c>
      <c r="AM3014" t="b">
        <v>1</v>
      </c>
      <c r="AN3014" t="b">
        <v>0</v>
      </c>
      <c r="AO3014" t="b">
        <v>0</v>
      </c>
      <c r="AP3014" t="b">
        <v>0</v>
      </c>
      <c r="AQ3014" t="b">
        <v>0</v>
      </c>
      <c r="AR3014" t="b">
        <v>0</v>
      </c>
      <c r="AS3014" t="b">
        <v>0</v>
      </c>
      <c r="AT3014" t="b">
        <v>1</v>
      </c>
      <c r="AV3014" t="b">
        <v>0</v>
      </c>
      <c r="AW3014" t="b">
        <v>0</v>
      </c>
      <c r="AX3014" t="b">
        <v>0</v>
      </c>
      <c r="AY3014" t="b">
        <v>0</v>
      </c>
      <c r="AZ3014" t="b">
        <v>0</v>
      </c>
      <c r="BA3014" t="b">
        <v>0</v>
      </c>
      <c r="BB3014" t="b">
        <v>0</v>
      </c>
      <c r="BC3014" t="b">
        <v>0</v>
      </c>
      <c r="BD3014" t="b">
        <v>0</v>
      </c>
      <c r="BE3014" s="55" t="b">
        <v>0</v>
      </c>
      <c r="BF3014" t="b">
        <v>0</v>
      </c>
      <c r="BG3014" t="b">
        <v>0</v>
      </c>
      <c r="BH3014" t="b">
        <v>0</v>
      </c>
      <c r="BI3014" t="b">
        <v>0</v>
      </c>
      <c r="BJ3014" t="b">
        <v>0</v>
      </c>
      <c r="BK3014" s="55"/>
      <c r="BL3014" t="b">
        <v>0</v>
      </c>
      <c r="BM3014" t="b">
        <v>0</v>
      </c>
      <c r="BN3014" t="b">
        <v>0</v>
      </c>
      <c r="DJ3014" t="b">
        <v>0</v>
      </c>
      <c r="DK3014" t="b">
        <v>0</v>
      </c>
      <c r="DL3014" t="b">
        <v>0</v>
      </c>
      <c r="DO3014" t="b">
        <v>0</v>
      </c>
      <c r="DS3014" t="b">
        <v>0</v>
      </c>
      <c r="DU3014" t="s">
        <v>1162</v>
      </c>
      <c r="EB3014" t="b">
        <v>0</v>
      </c>
      <c r="EC3014" t="b">
        <v>0</v>
      </c>
      <c r="EJ3014" t="s">
        <v>825</v>
      </c>
      <c r="EK3014" t="b">
        <v>0</v>
      </c>
      <c r="EL3014" t="b">
        <v>0</v>
      </c>
      <c r="EN3014" t="b">
        <v>0</v>
      </c>
    </row>
    <row r="3015" spans="1:144">
      <c r="A3015" t="s">
        <v>8678</v>
      </c>
      <c r="B3015" t="s">
        <v>8679</v>
      </c>
      <c r="D3015">
        <v>6</v>
      </c>
      <c r="E3015">
        <v>5</v>
      </c>
      <c r="H3015" s="55"/>
      <c r="I3015" s="55"/>
      <c r="N3015" s="55">
        <v>38353</v>
      </c>
      <c r="O3015" s="55"/>
      <c r="P3015" s="55"/>
      <c r="Q3015" t="b">
        <v>0</v>
      </c>
      <c r="R3015" t="b">
        <v>0</v>
      </c>
      <c r="S3015">
        <v>5598</v>
      </c>
      <c r="T3015" t="s">
        <v>828</v>
      </c>
      <c r="V3015">
        <v>1.4</v>
      </c>
      <c r="X3015">
        <v>2</v>
      </c>
      <c r="AD3015" t="s">
        <v>7656</v>
      </c>
      <c r="AG3015" t="b">
        <v>0</v>
      </c>
      <c r="AH3015" t="b">
        <v>0</v>
      </c>
      <c r="AI3015" t="b">
        <v>0</v>
      </c>
      <c r="AJ3015" t="b">
        <v>0</v>
      </c>
      <c r="AK3015" t="b">
        <v>0</v>
      </c>
      <c r="AL3015" t="b">
        <v>0</v>
      </c>
      <c r="AM3015" t="b">
        <v>1</v>
      </c>
      <c r="AN3015" t="b">
        <v>0</v>
      </c>
      <c r="AO3015" t="b">
        <v>0</v>
      </c>
      <c r="AP3015" t="b">
        <v>0</v>
      </c>
      <c r="AQ3015" t="b">
        <v>0</v>
      </c>
      <c r="AR3015" t="b">
        <v>0</v>
      </c>
      <c r="AS3015" t="b">
        <v>0</v>
      </c>
      <c r="AT3015" t="b">
        <v>1</v>
      </c>
      <c r="AV3015" t="b">
        <v>0</v>
      </c>
      <c r="AW3015" t="b">
        <v>0</v>
      </c>
      <c r="AX3015" t="b">
        <v>0</v>
      </c>
      <c r="AY3015" t="b">
        <v>0</v>
      </c>
      <c r="AZ3015" t="b">
        <v>0</v>
      </c>
      <c r="BA3015" t="b">
        <v>0</v>
      </c>
      <c r="BB3015" t="b">
        <v>0</v>
      </c>
      <c r="BC3015" t="b">
        <v>0</v>
      </c>
      <c r="BD3015" t="b">
        <v>0</v>
      </c>
      <c r="BE3015" s="55" t="b">
        <v>0</v>
      </c>
      <c r="BF3015" t="b">
        <v>0</v>
      </c>
      <c r="BG3015" t="b">
        <v>0</v>
      </c>
      <c r="BH3015" t="b">
        <v>0</v>
      </c>
      <c r="BI3015" t="b">
        <v>0</v>
      </c>
      <c r="BJ3015" t="b">
        <v>0</v>
      </c>
      <c r="BK3015" s="55"/>
      <c r="BL3015" t="b">
        <v>0</v>
      </c>
      <c r="BM3015" t="b">
        <v>0</v>
      </c>
      <c r="BN3015" t="b">
        <v>0</v>
      </c>
      <c r="DJ3015" t="b">
        <v>0</v>
      </c>
      <c r="DK3015" t="b">
        <v>0</v>
      </c>
      <c r="DL3015" t="b">
        <v>0</v>
      </c>
      <c r="DO3015" t="b">
        <v>0</v>
      </c>
      <c r="DS3015" t="b">
        <v>0</v>
      </c>
      <c r="DU3015" t="s">
        <v>1162</v>
      </c>
      <c r="EB3015" t="b">
        <v>0</v>
      </c>
      <c r="EC3015" t="b">
        <v>0</v>
      </c>
      <c r="EJ3015" t="s">
        <v>825</v>
      </c>
      <c r="EK3015" t="b">
        <v>0</v>
      </c>
      <c r="EL3015" t="b">
        <v>0</v>
      </c>
      <c r="EN3015" t="b">
        <v>1</v>
      </c>
    </row>
    <row r="3016" spans="1:144">
      <c r="A3016" t="s">
        <v>8680</v>
      </c>
      <c r="B3016" t="s">
        <v>8681</v>
      </c>
      <c r="D3016">
        <v>6</v>
      </c>
      <c r="E3016">
        <v>5</v>
      </c>
      <c r="H3016" s="55"/>
      <c r="I3016" s="55"/>
      <c r="N3016" s="55">
        <v>38353</v>
      </c>
      <c r="O3016" s="55"/>
      <c r="P3016" s="55"/>
      <c r="Q3016" t="b">
        <v>0</v>
      </c>
      <c r="R3016" t="b">
        <v>0</v>
      </c>
      <c r="S3016">
        <v>5598</v>
      </c>
      <c r="T3016" t="s">
        <v>874</v>
      </c>
      <c r="V3016">
        <v>1.1499999999999999</v>
      </c>
      <c r="X3016">
        <v>2</v>
      </c>
      <c r="AD3016" t="s">
        <v>7656</v>
      </c>
      <c r="AG3016" t="b">
        <v>0</v>
      </c>
      <c r="AH3016" t="b">
        <v>0</v>
      </c>
      <c r="AI3016" t="b">
        <v>0</v>
      </c>
      <c r="AJ3016" t="b">
        <v>0</v>
      </c>
      <c r="AK3016" t="b">
        <v>0</v>
      </c>
      <c r="AL3016" t="b">
        <v>0</v>
      </c>
      <c r="AM3016" t="b">
        <v>1</v>
      </c>
      <c r="AN3016" t="b">
        <v>0</v>
      </c>
      <c r="AO3016" t="b">
        <v>0</v>
      </c>
      <c r="AP3016" t="b">
        <v>0</v>
      </c>
      <c r="AQ3016" t="b">
        <v>0</v>
      </c>
      <c r="AR3016" t="b">
        <v>0</v>
      </c>
      <c r="AS3016" t="b">
        <v>0</v>
      </c>
      <c r="AT3016" t="b">
        <v>1</v>
      </c>
      <c r="AV3016" t="b">
        <v>0</v>
      </c>
      <c r="AW3016" t="b">
        <v>0</v>
      </c>
      <c r="AX3016" t="b">
        <v>0</v>
      </c>
      <c r="AY3016" t="b">
        <v>0</v>
      </c>
      <c r="AZ3016" t="b">
        <v>0</v>
      </c>
      <c r="BA3016" t="b">
        <v>0</v>
      </c>
      <c r="BB3016" t="b">
        <v>0</v>
      </c>
      <c r="BC3016" t="b">
        <v>0</v>
      </c>
      <c r="BD3016" t="b">
        <v>0</v>
      </c>
      <c r="BE3016" s="55" t="b">
        <v>0</v>
      </c>
      <c r="BF3016" t="b">
        <v>0</v>
      </c>
      <c r="BG3016" t="b">
        <v>0</v>
      </c>
      <c r="BH3016" t="b">
        <v>0</v>
      </c>
      <c r="BI3016" t="b">
        <v>0</v>
      </c>
      <c r="BJ3016" t="b">
        <v>0</v>
      </c>
      <c r="BK3016" s="55"/>
      <c r="BL3016" t="b">
        <v>0</v>
      </c>
      <c r="BM3016" t="b">
        <v>0</v>
      </c>
      <c r="BN3016" t="b">
        <v>0</v>
      </c>
      <c r="DJ3016" t="b">
        <v>0</v>
      </c>
      <c r="DK3016" t="b">
        <v>0</v>
      </c>
      <c r="DL3016" t="b">
        <v>0</v>
      </c>
      <c r="DO3016" t="b">
        <v>0</v>
      </c>
      <c r="DS3016" t="b">
        <v>0</v>
      </c>
      <c r="DU3016" t="s">
        <v>1162</v>
      </c>
      <c r="EB3016" t="b">
        <v>0</v>
      </c>
      <c r="EC3016" t="b">
        <v>0</v>
      </c>
      <c r="EJ3016" t="s">
        <v>825</v>
      </c>
      <c r="EK3016" t="b">
        <v>0</v>
      </c>
      <c r="EL3016" t="b">
        <v>0</v>
      </c>
      <c r="EN3016" t="b">
        <v>0</v>
      </c>
    </row>
    <row r="3017" spans="1:144">
      <c r="A3017" t="s">
        <v>8682</v>
      </c>
      <c r="B3017" t="s">
        <v>8683</v>
      </c>
      <c r="D3017">
        <v>13</v>
      </c>
      <c r="E3017">
        <v>12</v>
      </c>
      <c r="H3017" s="55"/>
      <c r="I3017" s="55"/>
      <c r="N3017" s="55">
        <v>38353</v>
      </c>
      <c r="O3017" s="55"/>
      <c r="P3017" s="55"/>
      <c r="Q3017" t="b">
        <v>0</v>
      </c>
      <c r="R3017" t="b">
        <v>0</v>
      </c>
      <c r="S3017">
        <v>5598</v>
      </c>
      <c r="T3017" t="s">
        <v>874</v>
      </c>
      <c r="V3017">
        <v>8.91</v>
      </c>
      <c r="X3017">
        <v>9</v>
      </c>
      <c r="AD3017" t="s">
        <v>7656</v>
      </c>
      <c r="AG3017" t="b">
        <v>0</v>
      </c>
      <c r="AH3017" t="b">
        <v>0</v>
      </c>
      <c r="AI3017" t="b">
        <v>0</v>
      </c>
      <c r="AJ3017" t="b">
        <v>0</v>
      </c>
      <c r="AK3017" t="b">
        <v>0</v>
      </c>
      <c r="AL3017" t="b">
        <v>0</v>
      </c>
      <c r="AM3017" t="b">
        <v>1</v>
      </c>
      <c r="AN3017" t="b">
        <v>0</v>
      </c>
      <c r="AO3017" t="b">
        <v>0</v>
      </c>
      <c r="AP3017" t="b">
        <v>0</v>
      </c>
      <c r="AQ3017" t="b">
        <v>0</v>
      </c>
      <c r="AR3017" t="b">
        <v>0</v>
      </c>
      <c r="AS3017" t="b">
        <v>0</v>
      </c>
      <c r="AT3017" t="b">
        <v>1</v>
      </c>
      <c r="AV3017" t="b">
        <v>0</v>
      </c>
      <c r="AW3017" t="b">
        <v>0</v>
      </c>
      <c r="AX3017" t="b">
        <v>0</v>
      </c>
      <c r="AY3017" t="b">
        <v>0</v>
      </c>
      <c r="AZ3017" t="b">
        <v>0</v>
      </c>
      <c r="BA3017" t="b">
        <v>0</v>
      </c>
      <c r="BB3017" t="b">
        <v>0</v>
      </c>
      <c r="BC3017" t="b">
        <v>0</v>
      </c>
      <c r="BD3017" t="b">
        <v>0</v>
      </c>
      <c r="BE3017" s="55" t="b">
        <v>0</v>
      </c>
      <c r="BF3017" t="b">
        <v>0</v>
      </c>
      <c r="BG3017" t="b">
        <v>0</v>
      </c>
      <c r="BH3017" t="b">
        <v>0</v>
      </c>
      <c r="BI3017" t="b">
        <v>0</v>
      </c>
      <c r="BJ3017" t="b">
        <v>0</v>
      </c>
      <c r="BK3017" s="55"/>
      <c r="BL3017" t="b">
        <v>0</v>
      </c>
      <c r="BM3017" t="b">
        <v>0</v>
      </c>
      <c r="BN3017" t="b">
        <v>0</v>
      </c>
      <c r="DJ3017" t="b">
        <v>0</v>
      </c>
      <c r="DK3017" t="b">
        <v>0</v>
      </c>
      <c r="DL3017" t="b">
        <v>0</v>
      </c>
      <c r="DO3017" t="b">
        <v>0</v>
      </c>
      <c r="DS3017" t="b">
        <v>0</v>
      </c>
      <c r="DU3017" t="s">
        <v>1162</v>
      </c>
      <c r="EB3017" t="b">
        <v>0</v>
      </c>
      <c r="EC3017" t="b">
        <v>0</v>
      </c>
      <c r="EJ3017" t="s">
        <v>825</v>
      </c>
      <c r="EK3017" t="b">
        <v>0</v>
      </c>
      <c r="EL3017" t="b">
        <v>0</v>
      </c>
      <c r="EN3017" t="b">
        <v>0</v>
      </c>
    </row>
    <row r="3018" spans="1:144">
      <c r="A3018" t="s">
        <v>8684</v>
      </c>
      <c r="B3018" t="s">
        <v>5035</v>
      </c>
      <c r="D3018">
        <v>11</v>
      </c>
      <c r="E3018">
        <v>10</v>
      </c>
      <c r="H3018" s="55"/>
      <c r="I3018" s="55"/>
      <c r="N3018" s="55">
        <v>38353</v>
      </c>
      <c r="O3018" s="55"/>
      <c r="P3018" s="55"/>
      <c r="Q3018" t="b">
        <v>0</v>
      </c>
      <c r="R3018" t="b">
        <v>0</v>
      </c>
      <c r="S3018">
        <v>5598</v>
      </c>
      <c r="T3018" t="s">
        <v>681</v>
      </c>
      <c r="V3018">
        <v>6.85</v>
      </c>
      <c r="X3018">
        <v>7</v>
      </c>
      <c r="AD3018" t="s">
        <v>7656</v>
      </c>
      <c r="AG3018" t="b">
        <v>0</v>
      </c>
      <c r="AH3018" t="b">
        <v>0</v>
      </c>
      <c r="AI3018" t="b">
        <v>0</v>
      </c>
      <c r="AJ3018" t="b">
        <v>0</v>
      </c>
      <c r="AK3018" t="b">
        <v>0</v>
      </c>
      <c r="AL3018" t="b">
        <v>0</v>
      </c>
      <c r="AM3018" t="b">
        <v>1</v>
      </c>
      <c r="AN3018" t="b">
        <v>0</v>
      </c>
      <c r="AO3018" t="b">
        <v>0</v>
      </c>
      <c r="AP3018" t="b">
        <v>0</v>
      </c>
      <c r="AQ3018" t="b">
        <v>0</v>
      </c>
      <c r="AR3018" t="b">
        <v>0</v>
      </c>
      <c r="AS3018" t="b">
        <v>0</v>
      </c>
      <c r="AT3018" t="b">
        <v>1</v>
      </c>
      <c r="AV3018" t="b">
        <v>0</v>
      </c>
      <c r="AW3018" t="b">
        <v>0</v>
      </c>
      <c r="AX3018" t="b">
        <v>0</v>
      </c>
      <c r="AY3018" t="b">
        <v>0</v>
      </c>
      <c r="AZ3018" t="b">
        <v>0</v>
      </c>
      <c r="BA3018" t="b">
        <v>0</v>
      </c>
      <c r="BB3018" t="b">
        <v>0</v>
      </c>
      <c r="BC3018" t="b">
        <v>0</v>
      </c>
      <c r="BD3018" t="b">
        <v>0</v>
      </c>
      <c r="BE3018" s="55" t="b">
        <v>0</v>
      </c>
      <c r="BF3018" t="b">
        <v>0</v>
      </c>
      <c r="BG3018" t="b">
        <v>0</v>
      </c>
      <c r="BH3018" t="b">
        <v>0</v>
      </c>
      <c r="BI3018" t="b">
        <v>0</v>
      </c>
      <c r="BJ3018" t="b">
        <v>0</v>
      </c>
      <c r="BK3018" s="55"/>
      <c r="BL3018" t="b">
        <v>0</v>
      </c>
      <c r="BM3018" t="b">
        <v>0</v>
      </c>
      <c r="BN3018" t="b">
        <v>0</v>
      </c>
      <c r="DJ3018" t="b">
        <v>0</v>
      </c>
      <c r="DK3018" t="b">
        <v>0</v>
      </c>
      <c r="DL3018" t="b">
        <v>0</v>
      </c>
      <c r="DO3018" t="b">
        <v>0</v>
      </c>
      <c r="DS3018" t="b">
        <v>0</v>
      </c>
      <c r="DU3018" t="s">
        <v>1162</v>
      </c>
      <c r="EB3018" t="b">
        <v>0</v>
      </c>
      <c r="EC3018" t="b">
        <v>0</v>
      </c>
      <c r="EJ3018" t="s">
        <v>825</v>
      </c>
      <c r="EK3018" t="b">
        <v>0</v>
      </c>
      <c r="EL3018" t="b">
        <v>0</v>
      </c>
      <c r="EN3018" t="b">
        <v>0</v>
      </c>
    </row>
    <row r="3019" spans="1:144">
      <c r="A3019" t="s">
        <v>8685</v>
      </c>
      <c r="B3019" t="s">
        <v>7512</v>
      </c>
      <c r="D3019">
        <v>12</v>
      </c>
      <c r="E3019">
        <v>11</v>
      </c>
      <c r="H3019" s="55"/>
      <c r="I3019" s="55"/>
      <c r="N3019" s="55">
        <v>38353</v>
      </c>
      <c r="O3019" s="55"/>
      <c r="P3019" s="55"/>
      <c r="Q3019" t="b">
        <v>0</v>
      </c>
      <c r="R3019" t="b">
        <v>0</v>
      </c>
      <c r="S3019">
        <v>5598</v>
      </c>
      <c r="T3019" t="s">
        <v>681</v>
      </c>
      <c r="V3019">
        <v>7.14</v>
      </c>
      <c r="X3019">
        <v>8</v>
      </c>
      <c r="AD3019" t="s">
        <v>7656</v>
      </c>
      <c r="AG3019" t="b">
        <v>0</v>
      </c>
      <c r="AH3019" t="b">
        <v>0</v>
      </c>
      <c r="AI3019" t="b">
        <v>0</v>
      </c>
      <c r="AJ3019" t="b">
        <v>0</v>
      </c>
      <c r="AK3019" t="b">
        <v>0</v>
      </c>
      <c r="AL3019" t="b">
        <v>0</v>
      </c>
      <c r="AM3019" t="b">
        <v>1</v>
      </c>
      <c r="AN3019" t="b">
        <v>0</v>
      </c>
      <c r="AO3019" t="b">
        <v>0</v>
      </c>
      <c r="AP3019" t="b">
        <v>0</v>
      </c>
      <c r="AQ3019" t="b">
        <v>0</v>
      </c>
      <c r="AR3019" t="b">
        <v>0</v>
      </c>
      <c r="AS3019" t="b">
        <v>0</v>
      </c>
      <c r="AT3019" t="b">
        <v>1</v>
      </c>
      <c r="AV3019" t="b">
        <v>0</v>
      </c>
      <c r="AW3019" t="b">
        <v>0</v>
      </c>
      <c r="AX3019" t="b">
        <v>0</v>
      </c>
      <c r="AY3019" t="b">
        <v>0</v>
      </c>
      <c r="AZ3019" t="b">
        <v>0</v>
      </c>
      <c r="BA3019" t="b">
        <v>0</v>
      </c>
      <c r="BB3019" t="b">
        <v>0</v>
      </c>
      <c r="BC3019" t="b">
        <v>0</v>
      </c>
      <c r="BD3019" t="b">
        <v>0</v>
      </c>
      <c r="BE3019" s="55" t="b">
        <v>0</v>
      </c>
      <c r="BF3019" t="b">
        <v>0</v>
      </c>
      <c r="BG3019" t="b">
        <v>0</v>
      </c>
      <c r="BH3019" t="b">
        <v>0</v>
      </c>
      <c r="BI3019" t="b">
        <v>0</v>
      </c>
      <c r="BJ3019" t="b">
        <v>0</v>
      </c>
      <c r="BK3019" s="55"/>
      <c r="BL3019" t="b">
        <v>0</v>
      </c>
      <c r="BM3019" t="b">
        <v>0</v>
      </c>
      <c r="BN3019" t="b">
        <v>0</v>
      </c>
      <c r="DJ3019" t="b">
        <v>0</v>
      </c>
      <c r="DK3019" t="b">
        <v>0</v>
      </c>
      <c r="DL3019" t="b">
        <v>0</v>
      </c>
      <c r="DO3019" t="b">
        <v>0</v>
      </c>
      <c r="DS3019" t="b">
        <v>0</v>
      </c>
      <c r="DU3019" t="s">
        <v>1162</v>
      </c>
      <c r="EB3019" t="b">
        <v>0</v>
      </c>
      <c r="EC3019" t="b">
        <v>0</v>
      </c>
      <c r="EJ3019" t="s">
        <v>825</v>
      </c>
      <c r="EK3019" t="b">
        <v>0</v>
      </c>
      <c r="EL3019" t="b">
        <v>0</v>
      </c>
      <c r="EN3019" t="b">
        <v>0</v>
      </c>
    </row>
    <row r="3020" spans="1:144">
      <c r="A3020" t="s">
        <v>8686</v>
      </c>
      <c r="B3020" t="s">
        <v>8687</v>
      </c>
      <c r="D3020">
        <v>48</v>
      </c>
      <c r="E3020">
        <v>46</v>
      </c>
      <c r="H3020" s="55"/>
      <c r="I3020" s="55"/>
      <c r="N3020" s="55">
        <v>38353</v>
      </c>
      <c r="O3020" s="55"/>
      <c r="P3020" s="55"/>
      <c r="Q3020" t="b">
        <v>0</v>
      </c>
      <c r="R3020" t="b">
        <v>0</v>
      </c>
      <c r="S3020">
        <v>5598</v>
      </c>
      <c r="T3020" t="s">
        <v>681</v>
      </c>
      <c r="V3020">
        <v>38.81</v>
      </c>
      <c r="X3020">
        <v>40</v>
      </c>
      <c r="AD3020" t="s">
        <v>8688</v>
      </c>
      <c r="AG3020" t="b">
        <v>0</v>
      </c>
      <c r="AH3020" t="b">
        <v>0</v>
      </c>
      <c r="AI3020" t="b">
        <v>0</v>
      </c>
      <c r="AJ3020" t="b">
        <v>0</v>
      </c>
      <c r="AK3020" t="b">
        <v>0</v>
      </c>
      <c r="AL3020" t="b">
        <v>0</v>
      </c>
      <c r="AM3020" t="b">
        <v>1</v>
      </c>
      <c r="AN3020" t="b">
        <v>0</v>
      </c>
      <c r="AO3020" t="b">
        <v>0</v>
      </c>
      <c r="AP3020" t="b">
        <v>0</v>
      </c>
      <c r="AQ3020" t="b">
        <v>0</v>
      </c>
      <c r="AR3020" t="b">
        <v>0</v>
      </c>
      <c r="AS3020" t="b">
        <v>0</v>
      </c>
      <c r="AT3020" t="b">
        <v>1</v>
      </c>
      <c r="AV3020" t="b">
        <v>0</v>
      </c>
      <c r="AW3020" t="b">
        <v>0</v>
      </c>
      <c r="AX3020" t="b">
        <v>0</v>
      </c>
      <c r="AY3020" t="b">
        <v>0</v>
      </c>
      <c r="AZ3020" t="b">
        <v>0</v>
      </c>
      <c r="BA3020" t="b">
        <v>0</v>
      </c>
      <c r="BB3020" t="b">
        <v>0</v>
      </c>
      <c r="BC3020" t="b">
        <v>0</v>
      </c>
      <c r="BD3020" t="b">
        <v>0</v>
      </c>
      <c r="BE3020" s="55" t="b">
        <v>0</v>
      </c>
      <c r="BF3020" t="b">
        <v>0</v>
      </c>
      <c r="BG3020" t="b">
        <v>0</v>
      </c>
      <c r="BH3020" t="b">
        <v>0</v>
      </c>
      <c r="BI3020" t="b">
        <v>0</v>
      </c>
      <c r="BJ3020" t="b">
        <v>0</v>
      </c>
      <c r="BK3020" s="55"/>
      <c r="BL3020" t="b">
        <v>0</v>
      </c>
      <c r="BM3020" t="b">
        <v>0</v>
      </c>
      <c r="BN3020" t="b">
        <v>0</v>
      </c>
      <c r="DJ3020" t="b">
        <v>0</v>
      </c>
      <c r="DK3020" t="b">
        <v>0</v>
      </c>
      <c r="DL3020" t="b">
        <v>0</v>
      </c>
      <c r="DO3020" t="b">
        <v>0</v>
      </c>
      <c r="DS3020" t="b">
        <v>0</v>
      </c>
      <c r="DU3020" t="s">
        <v>1162</v>
      </c>
      <c r="EB3020" t="b">
        <v>0</v>
      </c>
      <c r="EC3020" t="b">
        <v>0</v>
      </c>
      <c r="EJ3020" t="s">
        <v>887</v>
      </c>
      <c r="EK3020" t="b">
        <v>0</v>
      </c>
      <c r="EL3020" t="b">
        <v>0</v>
      </c>
      <c r="EN3020" t="b">
        <v>0</v>
      </c>
    </row>
    <row r="3021" spans="1:144">
      <c r="A3021" t="s">
        <v>8689</v>
      </c>
      <c r="B3021" t="s">
        <v>8690</v>
      </c>
      <c r="D3021">
        <v>8</v>
      </c>
      <c r="E3021">
        <v>7</v>
      </c>
      <c r="H3021" s="55"/>
      <c r="I3021" s="55"/>
      <c r="N3021" s="55">
        <v>38353</v>
      </c>
      <c r="O3021" s="55"/>
      <c r="P3021" s="55"/>
      <c r="Q3021" t="b">
        <v>0</v>
      </c>
      <c r="R3021" t="b">
        <v>0</v>
      </c>
      <c r="S3021">
        <v>5598</v>
      </c>
      <c r="T3021" t="s">
        <v>815</v>
      </c>
      <c r="V3021">
        <v>2.34</v>
      </c>
      <c r="X3021">
        <v>3</v>
      </c>
      <c r="AD3021" t="s">
        <v>8691</v>
      </c>
      <c r="AG3021" t="b">
        <v>0</v>
      </c>
      <c r="AH3021" t="b">
        <v>0</v>
      </c>
      <c r="AI3021" t="b">
        <v>0</v>
      </c>
      <c r="AJ3021" t="b">
        <v>0</v>
      </c>
      <c r="AK3021" t="b">
        <v>0</v>
      </c>
      <c r="AL3021" t="b">
        <v>0</v>
      </c>
      <c r="AM3021" t="b">
        <v>1</v>
      </c>
      <c r="AN3021" t="b">
        <v>0</v>
      </c>
      <c r="AO3021" t="b">
        <v>0</v>
      </c>
      <c r="AP3021" t="b">
        <v>0</v>
      </c>
      <c r="AQ3021" t="b">
        <v>0</v>
      </c>
      <c r="AR3021" t="b">
        <v>0</v>
      </c>
      <c r="AS3021" t="b">
        <v>0</v>
      </c>
      <c r="AT3021" t="b">
        <v>1</v>
      </c>
      <c r="AV3021" t="b">
        <v>0</v>
      </c>
      <c r="AW3021" t="b">
        <v>0</v>
      </c>
      <c r="AX3021" t="b">
        <v>0</v>
      </c>
      <c r="AY3021" t="b">
        <v>0</v>
      </c>
      <c r="AZ3021" t="b">
        <v>0</v>
      </c>
      <c r="BA3021" t="b">
        <v>0</v>
      </c>
      <c r="BB3021" t="b">
        <v>0</v>
      </c>
      <c r="BC3021" t="b">
        <v>0</v>
      </c>
      <c r="BD3021" t="b">
        <v>0</v>
      </c>
      <c r="BE3021" s="55" t="b">
        <v>0</v>
      </c>
      <c r="BF3021" t="b">
        <v>0</v>
      </c>
      <c r="BG3021" t="b">
        <v>0</v>
      </c>
      <c r="BH3021" t="b">
        <v>0</v>
      </c>
      <c r="BI3021" t="b">
        <v>0</v>
      </c>
      <c r="BJ3021" t="b">
        <v>0</v>
      </c>
      <c r="BK3021" s="55"/>
      <c r="BL3021" t="b">
        <v>0</v>
      </c>
      <c r="BM3021" t="b">
        <v>0</v>
      </c>
      <c r="BN3021" t="b">
        <v>0</v>
      </c>
      <c r="DJ3021" t="b">
        <v>0</v>
      </c>
      <c r="DK3021" t="b">
        <v>0</v>
      </c>
      <c r="DL3021" t="b">
        <v>0</v>
      </c>
      <c r="DO3021" t="b">
        <v>0</v>
      </c>
      <c r="DS3021" t="b">
        <v>0</v>
      </c>
      <c r="DU3021" t="s">
        <v>1162</v>
      </c>
      <c r="EB3021" t="b">
        <v>0</v>
      </c>
      <c r="EC3021" t="b">
        <v>0</v>
      </c>
      <c r="EJ3021" t="s">
        <v>825</v>
      </c>
      <c r="EK3021" t="b">
        <v>0</v>
      </c>
      <c r="EL3021" t="b">
        <v>0</v>
      </c>
      <c r="EN3021" t="b">
        <v>1</v>
      </c>
    </row>
    <row r="3022" spans="1:144">
      <c r="A3022" t="s">
        <v>8692</v>
      </c>
      <c r="B3022" t="s">
        <v>8693</v>
      </c>
      <c r="D3022">
        <v>7</v>
      </c>
      <c r="E3022">
        <v>6</v>
      </c>
      <c r="H3022" s="55"/>
      <c r="I3022" s="55"/>
      <c r="N3022" s="55">
        <v>38353</v>
      </c>
      <c r="O3022" s="55"/>
      <c r="P3022" s="55"/>
      <c r="Q3022" t="b">
        <v>0</v>
      </c>
      <c r="R3022" t="b">
        <v>0</v>
      </c>
      <c r="S3022">
        <v>5598</v>
      </c>
      <c r="T3022" t="s">
        <v>815</v>
      </c>
      <c r="V3022">
        <v>2.48</v>
      </c>
      <c r="X3022">
        <v>3</v>
      </c>
      <c r="AD3022" t="s">
        <v>8691</v>
      </c>
      <c r="AG3022" t="b">
        <v>0</v>
      </c>
      <c r="AH3022" t="b">
        <v>0</v>
      </c>
      <c r="AI3022" t="b">
        <v>0</v>
      </c>
      <c r="AJ3022" t="b">
        <v>0</v>
      </c>
      <c r="AK3022" t="b">
        <v>0</v>
      </c>
      <c r="AL3022" t="b">
        <v>0</v>
      </c>
      <c r="AM3022" t="b">
        <v>1</v>
      </c>
      <c r="AN3022" t="b">
        <v>0</v>
      </c>
      <c r="AO3022" t="b">
        <v>0</v>
      </c>
      <c r="AP3022" t="b">
        <v>0</v>
      </c>
      <c r="AQ3022" t="b">
        <v>0</v>
      </c>
      <c r="AR3022" t="b">
        <v>0</v>
      </c>
      <c r="AS3022" t="b">
        <v>0</v>
      </c>
      <c r="AT3022" t="b">
        <v>1</v>
      </c>
      <c r="AV3022" t="b">
        <v>0</v>
      </c>
      <c r="AW3022" t="b">
        <v>0</v>
      </c>
      <c r="AX3022" t="b">
        <v>0</v>
      </c>
      <c r="AY3022" t="b">
        <v>0</v>
      </c>
      <c r="AZ3022" t="b">
        <v>0</v>
      </c>
      <c r="BA3022" t="b">
        <v>0</v>
      </c>
      <c r="BB3022" t="b">
        <v>0</v>
      </c>
      <c r="BC3022" t="b">
        <v>0</v>
      </c>
      <c r="BD3022" t="b">
        <v>0</v>
      </c>
      <c r="BE3022" s="55" t="b">
        <v>0</v>
      </c>
      <c r="BF3022" t="b">
        <v>0</v>
      </c>
      <c r="BG3022" t="b">
        <v>0</v>
      </c>
      <c r="BH3022" t="b">
        <v>0</v>
      </c>
      <c r="BI3022" t="b">
        <v>0</v>
      </c>
      <c r="BJ3022" t="b">
        <v>0</v>
      </c>
      <c r="BK3022" s="55"/>
      <c r="BL3022" t="b">
        <v>0</v>
      </c>
      <c r="BM3022" t="b">
        <v>0</v>
      </c>
      <c r="BN3022" t="b">
        <v>0</v>
      </c>
      <c r="DJ3022" t="b">
        <v>0</v>
      </c>
      <c r="DK3022" t="b">
        <v>0</v>
      </c>
      <c r="DL3022" t="b">
        <v>0</v>
      </c>
      <c r="DO3022" t="b">
        <v>0</v>
      </c>
      <c r="DS3022" t="b">
        <v>0</v>
      </c>
      <c r="DU3022" t="s">
        <v>1162</v>
      </c>
      <c r="EB3022" t="b">
        <v>0</v>
      </c>
      <c r="EC3022" t="b">
        <v>0</v>
      </c>
      <c r="EJ3022" t="s">
        <v>825</v>
      </c>
      <c r="EK3022" t="b">
        <v>0</v>
      </c>
      <c r="EL3022" t="b">
        <v>0</v>
      </c>
      <c r="EN3022" t="b">
        <v>1</v>
      </c>
    </row>
    <row r="3023" spans="1:144">
      <c r="A3023" t="s">
        <v>8694</v>
      </c>
      <c r="B3023" t="s">
        <v>8690</v>
      </c>
      <c r="D3023">
        <v>7</v>
      </c>
      <c r="E3023">
        <v>6</v>
      </c>
      <c r="H3023" s="55"/>
      <c r="I3023" s="55"/>
      <c r="N3023" s="55">
        <v>38353</v>
      </c>
      <c r="O3023" s="55"/>
      <c r="P3023" s="55"/>
      <c r="Q3023" t="b">
        <v>0</v>
      </c>
      <c r="R3023" t="b">
        <v>0</v>
      </c>
      <c r="S3023">
        <v>5598</v>
      </c>
      <c r="T3023" t="s">
        <v>815</v>
      </c>
      <c r="V3023">
        <v>2.34</v>
      </c>
      <c r="X3023">
        <v>3</v>
      </c>
      <c r="AD3023" t="s">
        <v>8695</v>
      </c>
      <c r="AG3023" t="b">
        <v>0</v>
      </c>
      <c r="AH3023" t="b">
        <v>0</v>
      </c>
      <c r="AI3023" t="b">
        <v>0</v>
      </c>
      <c r="AJ3023" t="b">
        <v>0</v>
      </c>
      <c r="AK3023" t="b">
        <v>0</v>
      </c>
      <c r="AL3023" t="b">
        <v>0</v>
      </c>
      <c r="AM3023" t="b">
        <v>1</v>
      </c>
      <c r="AN3023" t="b">
        <v>0</v>
      </c>
      <c r="AO3023" t="b">
        <v>0</v>
      </c>
      <c r="AP3023" t="b">
        <v>0</v>
      </c>
      <c r="AQ3023" t="b">
        <v>0</v>
      </c>
      <c r="AR3023" t="b">
        <v>0</v>
      </c>
      <c r="AS3023" t="b">
        <v>0</v>
      </c>
      <c r="AT3023" t="b">
        <v>1</v>
      </c>
      <c r="AV3023" t="b">
        <v>0</v>
      </c>
      <c r="AW3023" t="b">
        <v>0</v>
      </c>
      <c r="AX3023" t="b">
        <v>0</v>
      </c>
      <c r="AY3023" t="b">
        <v>0</v>
      </c>
      <c r="AZ3023" t="b">
        <v>0</v>
      </c>
      <c r="BA3023" t="b">
        <v>0</v>
      </c>
      <c r="BB3023" t="b">
        <v>0</v>
      </c>
      <c r="BC3023" t="b">
        <v>0</v>
      </c>
      <c r="BD3023" t="b">
        <v>0</v>
      </c>
      <c r="BE3023" s="55" t="b">
        <v>0</v>
      </c>
      <c r="BF3023" t="b">
        <v>0</v>
      </c>
      <c r="BG3023" t="b">
        <v>0</v>
      </c>
      <c r="BH3023" t="b">
        <v>0</v>
      </c>
      <c r="BI3023" t="b">
        <v>0</v>
      </c>
      <c r="BJ3023" t="b">
        <v>0</v>
      </c>
      <c r="BK3023" s="55"/>
      <c r="BL3023" t="b">
        <v>0</v>
      </c>
      <c r="BM3023" t="b">
        <v>0</v>
      </c>
      <c r="BN3023" t="b">
        <v>0</v>
      </c>
      <c r="DJ3023" t="b">
        <v>0</v>
      </c>
      <c r="DK3023" t="b">
        <v>0</v>
      </c>
      <c r="DL3023" t="b">
        <v>0</v>
      </c>
      <c r="DO3023" t="b">
        <v>0</v>
      </c>
      <c r="DS3023" t="b">
        <v>0</v>
      </c>
      <c r="DU3023" t="s">
        <v>1162</v>
      </c>
      <c r="EB3023" t="b">
        <v>0</v>
      </c>
      <c r="EC3023" t="b">
        <v>0</v>
      </c>
      <c r="EJ3023" t="s">
        <v>825</v>
      </c>
      <c r="EK3023" t="b">
        <v>0</v>
      </c>
      <c r="EL3023" t="b">
        <v>0</v>
      </c>
      <c r="EN3023" t="b">
        <v>1</v>
      </c>
    </row>
    <row r="3024" spans="1:144">
      <c r="A3024" t="s">
        <v>8696</v>
      </c>
      <c r="B3024" t="s">
        <v>8693</v>
      </c>
      <c r="D3024">
        <v>7</v>
      </c>
      <c r="E3024">
        <v>6</v>
      </c>
      <c r="H3024" s="55"/>
      <c r="I3024" s="55"/>
      <c r="N3024" s="55">
        <v>38353</v>
      </c>
      <c r="O3024" s="55"/>
      <c r="P3024" s="55"/>
      <c r="Q3024" t="b">
        <v>0</v>
      </c>
      <c r="R3024" t="b">
        <v>0</v>
      </c>
      <c r="S3024">
        <v>5598</v>
      </c>
      <c r="T3024" t="s">
        <v>815</v>
      </c>
      <c r="V3024">
        <v>2.48</v>
      </c>
      <c r="X3024">
        <v>3</v>
      </c>
      <c r="AD3024" t="s">
        <v>8695</v>
      </c>
      <c r="AG3024" t="b">
        <v>0</v>
      </c>
      <c r="AH3024" t="b">
        <v>0</v>
      </c>
      <c r="AI3024" t="b">
        <v>0</v>
      </c>
      <c r="AJ3024" t="b">
        <v>0</v>
      </c>
      <c r="AK3024" t="b">
        <v>0</v>
      </c>
      <c r="AL3024" t="b">
        <v>0</v>
      </c>
      <c r="AM3024" t="b">
        <v>1</v>
      </c>
      <c r="AN3024" t="b">
        <v>0</v>
      </c>
      <c r="AO3024" t="b">
        <v>0</v>
      </c>
      <c r="AP3024" t="b">
        <v>0</v>
      </c>
      <c r="AQ3024" t="b">
        <v>0</v>
      </c>
      <c r="AR3024" t="b">
        <v>0</v>
      </c>
      <c r="AS3024" t="b">
        <v>0</v>
      </c>
      <c r="AT3024" t="b">
        <v>1</v>
      </c>
      <c r="AV3024" t="b">
        <v>0</v>
      </c>
      <c r="AW3024" t="b">
        <v>0</v>
      </c>
      <c r="AX3024" t="b">
        <v>0</v>
      </c>
      <c r="AY3024" t="b">
        <v>0</v>
      </c>
      <c r="AZ3024" t="b">
        <v>0</v>
      </c>
      <c r="BA3024" t="b">
        <v>0</v>
      </c>
      <c r="BB3024" t="b">
        <v>0</v>
      </c>
      <c r="BC3024" t="b">
        <v>0</v>
      </c>
      <c r="BD3024" t="b">
        <v>0</v>
      </c>
      <c r="BE3024" s="55" t="b">
        <v>0</v>
      </c>
      <c r="BF3024" t="b">
        <v>0</v>
      </c>
      <c r="BG3024" t="b">
        <v>0</v>
      </c>
      <c r="BH3024" t="b">
        <v>0</v>
      </c>
      <c r="BI3024" t="b">
        <v>0</v>
      </c>
      <c r="BJ3024" t="b">
        <v>0</v>
      </c>
      <c r="BK3024" s="55"/>
      <c r="BL3024" t="b">
        <v>0</v>
      </c>
      <c r="BM3024" t="b">
        <v>0</v>
      </c>
      <c r="BN3024" t="b">
        <v>0</v>
      </c>
      <c r="DJ3024" t="b">
        <v>0</v>
      </c>
      <c r="DK3024" t="b">
        <v>0</v>
      </c>
      <c r="DL3024" t="b">
        <v>0</v>
      </c>
      <c r="DO3024" t="b">
        <v>0</v>
      </c>
      <c r="DS3024" t="b">
        <v>0</v>
      </c>
      <c r="DU3024" t="s">
        <v>1162</v>
      </c>
      <c r="EB3024" t="b">
        <v>0</v>
      </c>
      <c r="EC3024" t="b">
        <v>0</v>
      </c>
      <c r="EJ3024" t="s">
        <v>825</v>
      </c>
      <c r="EK3024" t="b">
        <v>0</v>
      </c>
      <c r="EL3024" t="b">
        <v>0</v>
      </c>
      <c r="EN3024" t="b">
        <v>1</v>
      </c>
    </row>
    <row r="3025" spans="1:144">
      <c r="A3025" t="s">
        <v>8697</v>
      </c>
      <c r="B3025" t="s">
        <v>8698</v>
      </c>
      <c r="D3025">
        <v>23</v>
      </c>
      <c r="E3025">
        <v>22</v>
      </c>
      <c r="H3025" s="55"/>
      <c r="I3025" s="55"/>
      <c r="N3025" s="55">
        <v>38353</v>
      </c>
      <c r="O3025" s="55"/>
      <c r="P3025" s="55"/>
      <c r="Q3025" t="b">
        <v>0</v>
      </c>
      <c r="R3025" t="b">
        <v>0</v>
      </c>
      <c r="S3025">
        <v>5598</v>
      </c>
      <c r="T3025" t="s">
        <v>681</v>
      </c>
      <c r="V3025">
        <v>18.98</v>
      </c>
      <c r="X3025">
        <v>19</v>
      </c>
      <c r="AD3025" t="s">
        <v>7656</v>
      </c>
      <c r="AG3025" t="b">
        <v>0</v>
      </c>
      <c r="AH3025" t="b">
        <v>0</v>
      </c>
      <c r="AI3025" t="b">
        <v>0</v>
      </c>
      <c r="AJ3025" t="b">
        <v>0</v>
      </c>
      <c r="AK3025" t="b">
        <v>0</v>
      </c>
      <c r="AL3025" t="b">
        <v>0</v>
      </c>
      <c r="AM3025" t="b">
        <v>1</v>
      </c>
      <c r="AN3025" t="b">
        <v>0</v>
      </c>
      <c r="AO3025" t="b">
        <v>0</v>
      </c>
      <c r="AP3025" t="b">
        <v>0</v>
      </c>
      <c r="AQ3025" t="b">
        <v>0</v>
      </c>
      <c r="AR3025" t="b">
        <v>0</v>
      </c>
      <c r="AS3025" t="b">
        <v>0</v>
      </c>
      <c r="AT3025" t="b">
        <v>1</v>
      </c>
      <c r="AV3025" t="b">
        <v>0</v>
      </c>
      <c r="AW3025" t="b">
        <v>0</v>
      </c>
      <c r="AX3025" t="b">
        <v>0</v>
      </c>
      <c r="AY3025" t="b">
        <v>0</v>
      </c>
      <c r="AZ3025" t="b">
        <v>0</v>
      </c>
      <c r="BA3025" t="b">
        <v>0</v>
      </c>
      <c r="BB3025" t="b">
        <v>0</v>
      </c>
      <c r="BC3025" t="b">
        <v>0</v>
      </c>
      <c r="BD3025" t="b">
        <v>0</v>
      </c>
      <c r="BE3025" s="55" t="b">
        <v>0</v>
      </c>
      <c r="BF3025" t="b">
        <v>0</v>
      </c>
      <c r="BG3025" t="b">
        <v>0</v>
      </c>
      <c r="BH3025" t="b">
        <v>0</v>
      </c>
      <c r="BI3025" t="b">
        <v>0</v>
      </c>
      <c r="BJ3025" t="b">
        <v>0</v>
      </c>
      <c r="BK3025" s="55"/>
      <c r="BL3025" t="b">
        <v>0</v>
      </c>
      <c r="BM3025" t="b">
        <v>0</v>
      </c>
      <c r="BN3025" t="b">
        <v>0</v>
      </c>
      <c r="DJ3025" t="b">
        <v>0</v>
      </c>
      <c r="DK3025" t="b">
        <v>0</v>
      </c>
      <c r="DL3025" t="b">
        <v>0</v>
      </c>
      <c r="DO3025" t="b">
        <v>0</v>
      </c>
      <c r="DS3025" t="b">
        <v>0</v>
      </c>
      <c r="DU3025" t="s">
        <v>1162</v>
      </c>
      <c r="EB3025" t="b">
        <v>0</v>
      </c>
      <c r="EC3025" t="b">
        <v>0</v>
      </c>
      <c r="EJ3025" t="s">
        <v>887</v>
      </c>
      <c r="EK3025" t="b">
        <v>0</v>
      </c>
      <c r="EL3025" t="b">
        <v>0</v>
      </c>
      <c r="EN3025" t="b">
        <v>0</v>
      </c>
    </row>
    <row r="3026" spans="1:144">
      <c r="A3026" t="s">
        <v>8699</v>
      </c>
      <c r="B3026" t="s">
        <v>8014</v>
      </c>
      <c r="D3026">
        <v>23</v>
      </c>
      <c r="E3026">
        <v>22</v>
      </c>
      <c r="H3026" s="55"/>
      <c r="I3026" s="55"/>
      <c r="N3026" s="55">
        <v>38353</v>
      </c>
      <c r="O3026" s="55"/>
      <c r="P3026" s="55"/>
      <c r="Q3026" t="b">
        <v>0</v>
      </c>
      <c r="R3026" t="b">
        <v>0</v>
      </c>
      <c r="S3026">
        <v>5598</v>
      </c>
      <c r="T3026" t="s">
        <v>828</v>
      </c>
      <c r="V3026">
        <v>18.41</v>
      </c>
      <c r="X3026">
        <v>19</v>
      </c>
      <c r="AD3026" t="s">
        <v>7656</v>
      </c>
      <c r="AG3026" t="b">
        <v>0</v>
      </c>
      <c r="AH3026" t="b">
        <v>0</v>
      </c>
      <c r="AI3026" t="b">
        <v>0</v>
      </c>
      <c r="AJ3026" t="b">
        <v>0</v>
      </c>
      <c r="AK3026" t="b">
        <v>0</v>
      </c>
      <c r="AL3026" t="b">
        <v>0</v>
      </c>
      <c r="AM3026" t="b">
        <v>1</v>
      </c>
      <c r="AN3026" t="b">
        <v>0</v>
      </c>
      <c r="AO3026" t="b">
        <v>0</v>
      </c>
      <c r="AP3026" t="b">
        <v>0</v>
      </c>
      <c r="AQ3026" t="b">
        <v>0</v>
      </c>
      <c r="AR3026" t="b">
        <v>0</v>
      </c>
      <c r="AS3026" t="b">
        <v>0</v>
      </c>
      <c r="AT3026" t="b">
        <v>1</v>
      </c>
      <c r="AV3026" t="b">
        <v>0</v>
      </c>
      <c r="AW3026" t="b">
        <v>0</v>
      </c>
      <c r="AX3026" t="b">
        <v>0</v>
      </c>
      <c r="AY3026" t="b">
        <v>0</v>
      </c>
      <c r="AZ3026" t="b">
        <v>0</v>
      </c>
      <c r="BA3026" t="b">
        <v>0</v>
      </c>
      <c r="BB3026" t="b">
        <v>0</v>
      </c>
      <c r="BC3026" t="b">
        <v>0</v>
      </c>
      <c r="BD3026" t="b">
        <v>0</v>
      </c>
      <c r="BE3026" s="55" t="b">
        <v>0</v>
      </c>
      <c r="BF3026" t="b">
        <v>0</v>
      </c>
      <c r="BG3026" t="b">
        <v>0</v>
      </c>
      <c r="BH3026" t="b">
        <v>0</v>
      </c>
      <c r="BI3026" t="b">
        <v>0</v>
      </c>
      <c r="BJ3026" t="b">
        <v>0</v>
      </c>
      <c r="BK3026" s="55"/>
      <c r="BL3026" t="b">
        <v>0</v>
      </c>
      <c r="BM3026" t="b">
        <v>0</v>
      </c>
      <c r="BN3026" t="b">
        <v>0</v>
      </c>
      <c r="DJ3026" t="b">
        <v>0</v>
      </c>
      <c r="DK3026" t="b">
        <v>0</v>
      </c>
      <c r="DL3026" t="b">
        <v>0</v>
      </c>
      <c r="DO3026" t="b">
        <v>0</v>
      </c>
      <c r="DS3026" t="b">
        <v>0</v>
      </c>
      <c r="DU3026" t="s">
        <v>1162</v>
      </c>
      <c r="EB3026" t="b">
        <v>0</v>
      </c>
      <c r="EC3026" t="b">
        <v>0</v>
      </c>
      <c r="EJ3026" t="s">
        <v>887</v>
      </c>
      <c r="EK3026" t="b">
        <v>0</v>
      </c>
      <c r="EL3026" t="b">
        <v>0</v>
      </c>
      <c r="EN3026" t="b">
        <v>1</v>
      </c>
    </row>
    <row r="3027" spans="1:144">
      <c r="A3027" t="s">
        <v>8700</v>
      </c>
      <c r="B3027" t="s">
        <v>7649</v>
      </c>
      <c r="D3027">
        <v>24</v>
      </c>
      <c r="E3027">
        <v>23</v>
      </c>
      <c r="H3027" s="55"/>
      <c r="I3027" s="55"/>
      <c r="N3027" s="55">
        <v>38353</v>
      </c>
      <c r="O3027" s="55"/>
      <c r="P3027" s="55"/>
      <c r="Q3027" t="b">
        <v>0</v>
      </c>
      <c r="R3027" t="b">
        <v>0</v>
      </c>
      <c r="S3027">
        <v>5598</v>
      </c>
      <c r="T3027" t="s">
        <v>828</v>
      </c>
      <c r="V3027">
        <v>19.68</v>
      </c>
      <c r="X3027">
        <v>20</v>
      </c>
      <c r="AD3027" t="s">
        <v>8701</v>
      </c>
      <c r="AG3027" t="b">
        <v>0</v>
      </c>
      <c r="AH3027" t="b">
        <v>0</v>
      </c>
      <c r="AI3027" t="b">
        <v>0</v>
      </c>
      <c r="AJ3027" t="b">
        <v>0</v>
      </c>
      <c r="AK3027" t="b">
        <v>0</v>
      </c>
      <c r="AL3027" t="b">
        <v>0</v>
      </c>
      <c r="AM3027" t="b">
        <v>1</v>
      </c>
      <c r="AN3027" t="b">
        <v>0</v>
      </c>
      <c r="AO3027" t="b">
        <v>0</v>
      </c>
      <c r="AP3027" t="b">
        <v>0</v>
      </c>
      <c r="AQ3027" t="b">
        <v>0</v>
      </c>
      <c r="AR3027" t="b">
        <v>0</v>
      </c>
      <c r="AS3027" t="b">
        <v>0</v>
      </c>
      <c r="AT3027" t="b">
        <v>1</v>
      </c>
      <c r="AV3027" t="b">
        <v>0</v>
      </c>
      <c r="AW3027" t="b">
        <v>0</v>
      </c>
      <c r="AX3027" t="b">
        <v>0</v>
      </c>
      <c r="AY3027" t="b">
        <v>0</v>
      </c>
      <c r="AZ3027" t="b">
        <v>0</v>
      </c>
      <c r="BA3027" t="b">
        <v>0</v>
      </c>
      <c r="BB3027" t="b">
        <v>0</v>
      </c>
      <c r="BC3027" t="b">
        <v>0</v>
      </c>
      <c r="BD3027" t="b">
        <v>0</v>
      </c>
      <c r="BE3027" s="55" t="b">
        <v>0</v>
      </c>
      <c r="BF3027" t="b">
        <v>0</v>
      </c>
      <c r="BG3027" t="b">
        <v>0</v>
      </c>
      <c r="BH3027" t="b">
        <v>0</v>
      </c>
      <c r="BI3027" t="b">
        <v>0</v>
      </c>
      <c r="BJ3027" t="b">
        <v>0</v>
      </c>
      <c r="BK3027" s="55"/>
      <c r="BL3027" t="b">
        <v>0</v>
      </c>
      <c r="BM3027" t="b">
        <v>0</v>
      </c>
      <c r="BN3027" t="b">
        <v>0</v>
      </c>
      <c r="DJ3027" t="b">
        <v>0</v>
      </c>
      <c r="DK3027" t="b">
        <v>0</v>
      </c>
      <c r="DL3027" t="b">
        <v>0</v>
      </c>
      <c r="DO3027" t="b">
        <v>0</v>
      </c>
      <c r="DS3027" t="b">
        <v>0</v>
      </c>
      <c r="DU3027" t="s">
        <v>1162</v>
      </c>
      <c r="EB3027" t="b">
        <v>0</v>
      </c>
      <c r="EC3027" t="b">
        <v>0</v>
      </c>
      <c r="EJ3027" t="s">
        <v>887</v>
      </c>
      <c r="EK3027" t="b">
        <v>0</v>
      </c>
      <c r="EL3027" t="b">
        <v>0</v>
      </c>
      <c r="EN3027" t="b">
        <v>1</v>
      </c>
    </row>
    <row r="3028" spans="1:144">
      <c r="A3028" t="s">
        <v>8702</v>
      </c>
      <c r="B3028" t="s">
        <v>8703</v>
      </c>
      <c r="D3028">
        <v>85</v>
      </c>
      <c r="E3028">
        <v>82</v>
      </c>
      <c r="H3028" s="55"/>
      <c r="I3028" s="55"/>
      <c r="N3028" s="55">
        <v>38353</v>
      </c>
      <c r="O3028" s="55"/>
      <c r="P3028" s="55"/>
      <c r="Q3028" t="b">
        <v>0</v>
      </c>
      <c r="R3028" t="b">
        <v>0</v>
      </c>
      <c r="S3028">
        <v>5598</v>
      </c>
      <c r="T3028" t="s">
        <v>681</v>
      </c>
      <c r="V3028">
        <v>72.78</v>
      </c>
      <c r="X3028">
        <v>74</v>
      </c>
      <c r="AD3028" t="s">
        <v>7656</v>
      </c>
      <c r="AG3028" t="b">
        <v>0</v>
      </c>
      <c r="AH3028" t="b">
        <v>0</v>
      </c>
      <c r="AI3028" t="b">
        <v>0</v>
      </c>
      <c r="AJ3028" t="b">
        <v>0</v>
      </c>
      <c r="AK3028" t="b">
        <v>0</v>
      </c>
      <c r="AL3028" t="b">
        <v>0</v>
      </c>
      <c r="AM3028" t="b">
        <v>1</v>
      </c>
      <c r="AN3028" t="b">
        <v>0</v>
      </c>
      <c r="AO3028" t="b">
        <v>0</v>
      </c>
      <c r="AP3028" t="b">
        <v>0</v>
      </c>
      <c r="AQ3028" t="b">
        <v>0</v>
      </c>
      <c r="AR3028" t="b">
        <v>0</v>
      </c>
      <c r="AS3028" t="b">
        <v>0</v>
      </c>
      <c r="AT3028" t="b">
        <v>1</v>
      </c>
      <c r="AV3028" t="b">
        <v>0</v>
      </c>
      <c r="AW3028" t="b">
        <v>0</v>
      </c>
      <c r="AX3028" t="b">
        <v>0</v>
      </c>
      <c r="AY3028" t="b">
        <v>0</v>
      </c>
      <c r="AZ3028" t="b">
        <v>0</v>
      </c>
      <c r="BA3028" t="b">
        <v>0</v>
      </c>
      <c r="BB3028" t="b">
        <v>0</v>
      </c>
      <c r="BC3028" t="b">
        <v>0</v>
      </c>
      <c r="BD3028" t="b">
        <v>0</v>
      </c>
      <c r="BE3028" s="55" t="b">
        <v>0</v>
      </c>
      <c r="BF3028" t="b">
        <v>0</v>
      </c>
      <c r="BG3028" t="b">
        <v>0</v>
      </c>
      <c r="BH3028" t="b">
        <v>0</v>
      </c>
      <c r="BI3028" t="b">
        <v>0</v>
      </c>
      <c r="BJ3028" t="b">
        <v>0</v>
      </c>
      <c r="BK3028" s="55"/>
      <c r="BL3028" t="b">
        <v>0</v>
      </c>
      <c r="BM3028" t="b">
        <v>0</v>
      </c>
      <c r="BN3028" t="b">
        <v>0</v>
      </c>
      <c r="DJ3028" t="b">
        <v>0</v>
      </c>
      <c r="DK3028" t="b">
        <v>0</v>
      </c>
      <c r="DL3028" t="b">
        <v>0</v>
      </c>
      <c r="DO3028" t="b">
        <v>0</v>
      </c>
      <c r="DS3028" t="b">
        <v>0</v>
      </c>
      <c r="DU3028" t="s">
        <v>1162</v>
      </c>
      <c r="EB3028" t="b">
        <v>0</v>
      </c>
      <c r="EC3028" t="b">
        <v>0</v>
      </c>
      <c r="EJ3028" t="s">
        <v>887</v>
      </c>
      <c r="EK3028" t="b">
        <v>0</v>
      </c>
      <c r="EL3028" t="b">
        <v>0</v>
      </c>
      <c r="EN3028" t="b">
        <v>0</v>
      </c>
    </row>
    <row r="3029" spans="1:144">
      <c r="A3029" t="s">
        <v>8704</v>
      </c>
      <c r="B3029" t="s">
        <v>8705</v>
      </c>
      <c r="D3029">
        <v>115</v>
      </c>
      <c r="E3029">
        <v>112</v>
      </c>
      <c r="H3029" s="55"/>
      <c r="I3029" s="55"/>
      <c r="N3029" s="55">
        <v>38353</v>
      </c>
      <c r="O3029" s="55"/>
      <c r="P3029" s="55"/>
      <c r="Q3029" t="b">
        <v>0</v>
      </c>
      <c r="R3029" t="b">
        <v>0</v>
      </c>
      <c r="S3029">
        <v>5599</v>
      </c>
      <c r="T3029" t="s">
        <v>2501</v>
      </c>
      <c r="V3029">
        <v>102</v>
      </c>
      <c r="X3029">
        <v>104</v>
      </c>
      <c r="AD3029" t="s">
        <v>8706</v>
      </c>
      <c r="AG3029" t="b">
        <v>0</v>
      </c>
      <c r="AH3029" t="b">
        <v>0</v>
      </c>
      <c r="AI3029" t="b">
        <v>0</v>
      </c>
      <c r="AJ3029" t="b">
        <v>0</v>
      </c>
      <c r="AK3029" t="b">
        <v>0</v>
      </c>
      <c r="AL3029" t="b">
        <v>0</v>
      </c>
      <c r="AM3029" t="b">
        <v>1</v>
      </c>
      <c r="AN3029" t="b">
        <v>0</v>
      </c>
      <c r="AO3029" t="b">
        <v>0</v>
      </c>
      <c r="AP3029" t="b">
        <v>0</v>
      </c>
      <c r="AQ3029" t="b">
        <v>0</v>
      </c>
      <c r="AR3029" t="b">
        <v>0</v>
      </c>
      <c r="AS3029" t="b">
        <v>0</v>
      </c>
      <c r="AT3029" t="b">
        <v>1</v>
      </c>
      <c r="AV3029" t="b">
        <v>0</v>
      </c>
      <c r="AW3029" t="b">
        <v>0</v>
      </c>
      <c r="AX3029" t="b">
        <v>0</v>
      </c>
      <c r="AY3029" t="b">
        <v>0</v>
      </c>
      <c r="AZ3029" t="b">
        <v>0</v>
      </c>
      <c r="BA3029" t="b">
        <v>0</v>
      </c>
      <c r="BB3029" t="b">
        <v>0</v>
      </c>
      <c r="BC3029" t="b">
        <v>0</v>
      </c>
      <c r="BD3029" t="b">
        <v>0</v>
      </c>
      <c r="BE3029" s="55" t="b">
        <v>0</v>
      </c>
      <c r="BF3029" t="b">
        <v>0</v>
      </c>
      <c r="BG3029" t="b">
        <v>0</v>
      </c>
      <c r="BH3029" t="b">
        <v>0</v>
      </c>
      <c r="BI3029" t="b">
        <v>0</v>
      </c>
      <c r="BJ3029" t="b">
        <v>1</v>
      </c>
      <c r="BK3029" s="55">
        <v>38300</v>
      </c>
      <c r="BL3029" t="b">
        <v>0</v>
      </c>
      <c r="BM3029" t="b">
        <v>0</v>
      </c>
      <c r="BN3029" t="b">
        <v>0</v>
      </c>
      <c r="DJ3029" t="b">
        <v>0</v>
      </c>
      <c r="DK3029" t="b">
        <v>0</v>
      </c>
      <c r="DL3029" t="b">
        <v>0</v>
      </c>
      <c r="DO3029" t="b">
        <v>0</v>
      </c>
      <c r="DS3029" t="b">
        <v>0</v>
      </c>
      <c r="DU3029" t="s">
        <v>1162</v>
      </c>
      <c r="EB3029" t="b">
        <v>0</v>
      </c>
      <c r="EC3029" t="b">
        <v>0</v>
      </c>
      <c r="EJ3029" t="s">
        <v>825</v>
      </c>
      <c r="EK3029" t="b">
        <v>0</v>
      </c>
      <c r="EL3029" t="b">
        <v>0</v>
      </c>
      <c r="EN3029" t="b">
        <v>1</v>
      </c>
    </row>
    <row r="3030" spans="1:144">
      <c r="A3030" t="s">
        <v>8707</v>
      </c>
      <c r="B3030" t="s">
        <v>8708</v>
      </c>
      <c r="D3030">
        <v>130</v>
      </c>
      <c r="E3030">
        <v>126</v>
      </c>
      <c r="H3030" s="55"/>
      <c r="I3030" s="55"/>
      <c r="N3030" s="55">
        <v>38353</v>
      </c>
      <c r="O3030" s="55"/>
      <c r="P3030" s="55"/>
      <c r="Q3030" t="b">
        <v>0</v>
      </c>
      <c r="R3030" t="b">
        <v>0</v>
      </c>
      <c r="S3030">
        <v>5598</v>
      </c>
      <c r="T3030" t="s">
        <v>812</v>
      </c>
      <c r="V3030">
        <v>106.6</v>
      </c>
      <c r="X3030">
        <v>109</v>
      </c>
      <c r="AD3030" t="s">
        <v>8706</v>
      </c>
      <c r="AG3030" t="b">
        <v>0</v>
      </c>
      <c r="AH3030" t="b">
        <v>0</v>
      </c>
      <c r="AI3030" t="b">
        <v>0</v>
      </c>
      <c r="AJ3030" t="b">
        <v>0</v>
      </c>
      <c r="AK3030" t="b">
        <v>0</v>
      </c>
      <c r="AL3030" t="b">
        <v>0</v>
      </c>
      <c r="AM3030" t="b">
        <v>1</v>
      </c>
      <c r="AN3030" t="b">
        <v>0</v>
      </c>
      <c r="AO3030" t="b">
        <v>0</v>
      </c>
      <c r="AP3030" t="b">
        <v>0</v>
      </c>
      <c r="AQ3030" t="b">
        <v>0</v>
      </c>
      <c r="AR3030" t="b">
        <v>0</v>
      </c>
      <c r="AS3030" t="b">
        <v>0</v>
      </c>
      <c r="AT3030" t="b">
        <v>1</v>
      </c>
      <c r="AV3030" t="b">
        <v>0</v>
      </c>
      <c r="AW3030" t="b">
        <v>0</v>
      </c>
      <c r="AX3030" t="b">
        <v>0</v>
      </c>
      <c r="AY3030" t="b">
        <v>0</v>
      </c>
      <c r="AZ3030" t="b">
        <v>0</v>
      </c>
      <c r="BA3030" t="b">
        <v>0</v>
      </c>
      <c r="BB3030" t="b">
        <v>0</v>
      </c>
      <c r="BC3030" t="b">
        <v>0</v>
      </c>
      <c r="BD3030" t="b">
        <v>0</v>
      </c>
      <c r="BE3030" s="55" t="b">
        <v>0</v>
      </c>
      <c r="BF3030" t="b">
        <v>0</v>
      </c>
      <c r="BG3030" t="b">
        <v>0</v>
      </c>
      <c r="BH3030" t="b">
        <v>0</v>
      </c>
      <c r="BI3030" t="b">
        <v>0</v>
      </c>
      <c r="BJ3030" t="b">
        <v>0</v>
      </c>
      <c r="BK3030" s="55"/>
      <c r="BL3030" t="b">
        <v>0</v>
      </c>
      <c r="BM3030" t="b">
        <v>0</v>
      </c>
      <c r="BN3030" t="b">
        <v>0</v>
      </c>
      <c r="DJ3030" t="b">
        <v>0</v>
      </c>
      <c r="DK3030" t="b">
        <v>0</v>
      </c>
      <c r="DL3030" t="b">
        <v>0</v>
      </c>
      <c r="DO3030" t="b">
        <v>0</v>
      </c>
      <c r="DS3030" t="b">
        <v>0</v>
      </c>
      <c r="DU3030" t="s">
        <v>1162</v>
      </c>
      <c r="EB3030" t="b">
        <v>0</v>
      </c>
      <c r="EC3030" t="b">
        <v>0</v>
      </c>
      <c r="EJ3030" t="s">
        <v>825</v>
      </c>
      <c r="EK3030" t="b">
        <v>0</v>
      </c>
      <c r="EL3030" t="b">
        <v>0</v>
      </c>
      <c r="EN3030" t="b">
        <v>1</v>
      </c>
    </row>
    <row r="3031" spans="1:144">
      <c r="A3031" t="s">
        <v>8709</v>
      </c>
      <c r="B3031" t="s">
        <v>3716</v>
      </c>
      <c r="D3031">
        <v>33</v>
      </c>
      <c r="E3031">
        <v>32</v>
      </c>
      <c r="H3031" s="55"/>
      <c r="I3031" s="55"/>
      <c r="N3031" s="55">
        <v>38353</v>
      </c>
      <c r="O3031" s="55"/>
      <c r="P3031" s="55"/>
      <c r="Q3031" t="b">
        <v>0</v>
      </c>
      <c r="R3031" t="b">
        <v>0</v>
      </c>
      <c r="S3031">
        <v>5598</v>
      </c>
      <c r="T3031" t="s">
        <v>681</v>
      </c>
      <c r="V3031">
        <v>27.49</v>
      </c>
      <c r="X3031">
        <v>28</v>
      </c>
      <c r="AD3031" t="s">
        <v>8668</v>
      </c>
      <c r="AG3031" t="b">
        <v>0</v>
      </c>
      <c r="AH3031" t="b">
        <v>0</v>
      </c>
      <c r="AI3031" t="b">
        <v>0</v>
      </c>
      <c r="AJ3031" t="b">
        <v>0</v>
      </c>
      <c r="AK3031" t="b">
        <v>0</v>
      </c>
      <c r="AL3031" t="b">
        <v>0</v>
      </c>
      <c r="AM3031" t="b">
        <v>1</v>
      </c>
      <c r="AN3031" t="b">
        <v>0</v>
      </c>
      <c r="AO3031" t="b">
        <v>0</v>
      </c>
      <c r="AP3031" t="b">
        <v>0</v>
      </c>
      <c r="AQ3031" t="b">
        <v>0</v>
      </c>
      <c r="AR3031" t="b">
        <v>0</v>
      </c>
      <c r="AS3031" t="b">
        <v>0</v>
      </c>
      <c r="AT3031" t="b">
        <v>1</v>
      </c>
      <c r="AV3031" t="b">
        <v>0</v>
      </c>
      <c r="AW3031" t="b">
        <v>0</v>
      </c>
      <c r="AX3031" t="b">
        <v>0</v>
      </c>
      <c r="AY3031" t="b">
        <v>0</v>
      </c>
      <c r="AZ3031" t="b">
        <v>0</v>
      </c>
      <c r="BA3031" t="b">
        <v>0</v>
      </c>
      <c r="BB3031" t="b">
        <v>0</v>
      </c>
      <c r="BC3031" t="b">
        <v>0</v>
      </c>
      <c r="BD3031" t="b">
        <v>0</v>
      </c>
      <c r="BE3031" s="55" t="b">
        <v>0</v>
      </c>
      <c r="BF3031" t="b">
        <v>0</v>
      </c>
      <c r="BG3031" t="b">
        <v>0</v>
      </c>
      <c r="BH3031" t="b">
        <v>0</v>
      </c>
      <c r="BI3031" t="b">
        <v>0</v>
      </c>
      <c r="BJ3031" t="b">
        <v>0</v>
      </c>
      <c r="BK3031" s="55"/>
      <c r="BL3031" t="b">
        <v>0</v>
      </c>
      <c r="BM3031" t="b">
        <v>0</v>
      </c>
      <c r="BN3031" t="b">
        <v>0</v>
      </c>
      <c r="DJ3031" t="b">
        <v>0</v>
      </c>
      <c r="DK3031" t="b">
        <v>0</v>
      </c>
      <c r="DL3031" t="b">
        <v>0</v>
      </c>
      <c r="DO3031" t="b">
        <v>0</v>
      </c>
      <c r="DS3031" t="b">
        <v>0</v>
      </c>
      <c r="DU3031" t="s">
        <v>1162</v>
      </c>
      <c r="EB3031" t="b">
        <v>0</v>
      </c>
      <c r="EC3031" t="b">
        <v>0</v>
      </c>
      <c r="EJ3031" t="s">
        <v>816</v>
      </c>
      <c r="EK3031" t="b">
        <v>0</v>
      </c>
      <c r="EL3031" t="b">
        <v>0</v>
      </c>
      <c r="EN3031" t="b">
        <v>1</v>
      </c>
    </row>
    <row r="3032" spans="1:144">
      <c r="A3032" t="s">
        <v>8710</v>
      </c>
      <c r="B3032" t="s">
        <v>8711</v>
      </c>
      <c r="D3032">
        <v>52</v>
      </c>
      <c r="E3032">
        <v>50</v>
      </c>
      <c r="H3032" s="55"/>
      <c r="I3032" s="55"/>
      <c r="N3032" s="55">
        <v>38353</v>
      </c>
      <c r="O3032" s="55"/>
      <c r="P3032" s="55"/>
      <c r="Q3032" t="b">
        <v>0</v>
      </c>
      <c r="R3032" t="b">
        <v>0</v>
      </c>
      <c r="S3032">
        <v>5598</v>
      </c>
      <c r="T3032" t="s">
        <v>681</v>
      </c>
      <c r="V3032">
        <v>43.11</v>
      </c>
      <c r="X3032">
        <v>44</v>
      </c>
      <c r="AD3032" t="s">
        <v>8658</v>
      </c>
      <c r="AG3032" t="b">
        <v>0</v>
      </c>
      <c r="AH3032" t="b">
        <v>0</v>
      </c>
      <c r="AI3032" t="b">
        <v>0</v>
      </c>
      <c r="AJ3032" t="b">
        <v>0</v>
      </c>
      <c r="AK3032" t="b">
        <v>0</v>
      </c>
      <c r="AL3032" t="b">
        <v>0</v>
      </c>
      <c r="AM3032" t="b">
        <v>1</v>
      </c>
      <c r="AN3032" t="b">
        <v>0</v>
      </c>
      <c r="AO3032" t="b">
        <v>0</v>
      </c>
      <c r="AP3032" t="b">
        <v>0</v>
      </c>
      <c r="AQ3032" t="b">
        <v>0</v>
      </c>
      <c r="AR3032" t="b">
        <v>0</v>
      </c>
      <c r="AS3032" t="b">
        <v>0</v>
      </c>
      <c r="AT3032" t="b">
        <v>1</v>
      </c>
      <c r="AV3032" t="b">
        <v>0</v>
      </c>
      <c r="AW3032" t="b">
        <v>0</v>
      </c>
      <c r="AX3032" t="b">
        <v>0</v>
      </c>
      <c r="AY3032" t="b">
        <v>0</v>
      </c>
      <c r="AZ3032" t="b">
        <v>0</v>
      </c>
      <c r="BA3032" t="b">
        <v>0</v>
      </c>
      <c r="BB3032" t="b">
        <v>0</v>
      </c>
      <c r="BC3032" t="b">
        <v>0</v>
      </c>
      <c r="BD3032" t="b">
        <v>0</v>
      </c>
      <c r="BE3032" s="55" t="b">
        <v>0</v>
      </c>
      <c r="BF3032" t="b">
        <v>0</v>
      </c>
      <c r="BG3032" t="b">
        <v>0</v>
      </c>
      <c r="BH3032" t="b">
        <v>0</v>
      </c>
      <c r="BI3032" t="b">
        <v>0</v>
      </c>
      <c r="BJ3032" t="b">
        <v>0</v>
      </c>
      <c r="BK3032" s="55"/>
      <c r="BL3032" t="b">
        <v>0</v>
      </c>
      <c r="BM3032" t="b">
        <v>0</v>
      </c>
      <c r="BN3032" t="b">
        <v>0</v>
      </c>
      <c r="DJ3032" t="b">
        <v>0</v>
      </c>
      <c r="DK3032" t="b">
        <v>0</v>
      </c>
      <c r="DL3032" t="b">
        <v>0</v>
      </c>
      <c r="DO3032" t="b">
        <v>0</v>
      </c>
      <c r="DS3032" t="b">
        <v>0</v>
      </c>
      <c r="DU3032" t="s">
        <v>1162</v>
      </c>
      <c r="EB3032" t="b">
        <v>0</v>
      </c>
      <c r="EC3032" t="b">
        <v>0</v>
      </c>
      <c r="EJ3032" t="s">
        <v>825</v>
      </c>
      <c r="EK3032" t="b">
        <v>0</v>
      </c>
      <c r="EL3032" t="b">
        <v>0</v>
      </c>
      <c r="EN3032" t="b">
        <v>1</v>
      </c>
    </row>
    <row r="3033" spans="1:144">
      <c r="A3033" t="s">
        <v>8712</v>
      </c>
      <c r="B3033" t="s">
        <v>7999</v>
      </c>
      <c r="D3033">
        <v>10</v>
      </c>
      <c r="E3033">
        <v>9</v>
      </c>
      <c r="H3033" s="55"/>
      <c r="I3033" s="55"/>
      <c r="N3033" s="55">
        <v>38353</v>
      </c>
      <c r="O3033" s="55"/>
      <c r="P3033" s="55"/>
      <c r="Q3033" t="b">
        <v>0</v>
      </c>
      <c r="R3033" t="b">
        <v>0</v>
      </c>
      <c r="S3033">
        <v>1499</v>
      </c>
      <c r="T3033" t="s">
        <v>223</v>
      </c>
      <c r="V3033">
        <v>5.86</v>
      </c>
      <c r="X3033">
        <v>6</v>
      </c>
      <c r="AD3033" t="s">
        <v>7559</v>
      </c>
      <c r="AG3033" t="b">
        <v>0</v>
      </c>
      <c r="AH3033" t="b">
        <v>0</v>
      </c>
      <c r="AI3033" t="b">
        <v>0</v>
      </c>
      <c r="AJ3033" t="b">
        <v>0</v>
      </c>
      <c r="AK3033" t="b">
        <v>0</v>
      </c>
      <c r="AL3033" t="b">
        <v>0</v>
      </c>
      <c r="AM3033" t="b">
        <v>1</v>
      </c>
      <c r="AN3033" t="b">
        <v>0</v>
      </c>
      <c r="AO3033" t="b">
        <v>0</v>
      </c>
      <c r="AP3033" t="b">
        <v>0</v>
      </c>
      <c r="AQ3033" t="b">
        <v>0</v>
      </c>
      <c r="AR3033" t="b">
        <v>0</v>
      </c>
      <c r="AS3033" t="b">
        <v>0</v>
      </c>
      <c r="AT3033" t="b">
        <v>1</v>
      </c>
      <c r="AV3033" t="b">
        <v>0</v>
      </c>
      <c r="AW3033" t="b">
        <v>0</v>
      </c>
      <c r="AX3033" t="b">
        <v>0</v>
      </c>
      <c r="AY3033" t="b">
        <v>0</v>
      </c>
      <c r="AZ3033" t="b">
        <v>0</v>
      </c>
      <c r="BA3033" t="b">
        <v>0</v>
      </c>
      <c r="BB3033" t="b">
        <v>0</v>
      </c>
      <c r="BC3033" t="b">
        <v>0</v>
      </c>
      <c r="BD3033" t="b">
        <v>0</v>
      </c>
      <c r="BE3033" s="55" t="b">
        <v>0</v>
      </c>
      <c r="BF3033" t="b">
        <v>0</v>
      </c>
      <c r="BG3033" t="b">
        <v>0</v>
      </c>
      <c r="BH3033" t="b">
        <v>0</v>
      </c>
      <c r="BI3033" t="b">
        <v>0</v>
      </c>
      <c r="BJ3033" t="b">
        <v>0</v>
      </c>
      <c r="BK3033" s="55"/>
      <c r="BL3033" t="b">
        <v>0</v>
      </c>
      <c r="BM3033" t="b">
        <v>0</v>
      </c>
      <c r="BN3033" t="b">
        <v>0</v>
      </c>
      <c r="DJ3033" t="b">
        <v>0</v>
      </c>
      <c r="DK3033" t="b">
        <v>0</v>
      </c>
      <c r="DL3033" t="b">
        <v>0</v>
      </c>
      <c r="DO3033" t="b">
        <v>0</v>
      </c>
      <c r="DS3033" t="b">
        <v>0</v>
      </c>
      <c r="DU3033" t="s">
        <v>1162</v>
      </c>
      <c r="EB3033" t="b">
        <v>0</v>
      </c>
      <c r="EC3033" t="b">
        <v>0</v>
      </c>
      <c r="EJ3033" t="s">
        <v>1147</v>
      </c>
      <c r="EK3033" t="b">
        <v>0</v>
      </c>
      <c r="EL3033" t="b">
        <v>0</v>
      </c>
      <c r="EN3033" t="b">
        <v>1</v>
      </c>
    </row>
    <row r="3034" spans="1:144">
      <c r="A3034" t="s">
        <v>8713</v>
      </c>
      <c r="B3034" t="s">
        <v>8360</v>
      </c>
      <c r="D3034">
        <v>8</v>
      </c>
      <c r="E3034">
        <v>7</v>
      </c>
      <c r="H3034" s="55"/>
      <c r="I3034" s="55"/>
      <c r="N3034" s="55">
        <v>38353</v>
      </c>
      <c r="O3034" s="55"/>
      <c r="P3034" s="55"/>
      <c r="Q3034" t="b">
        <v>0</v>
      </c>
      <c r="R3034" t="b">
        <v>0</v>
      </c>
      <c r="S3034">
        <v>5598</v>
      </c>
      <c r="T3034" t="s">
        <v>681</v>
      </c>
      <c r="V3034">
        <v>3.74</v>
      </c>
      <c r="X3034">
        <v>4</v>
      </c>
      <c r="AD3034" t="s">
        <v>7559</v>
      </c>
      <c r="AG3034" t="b">
        <v>0</v>
      </c>
      <c r="AH3034" t="b">
        <v>0</v>
      </c>
      <c r="AI3034" t="b">
        <v>0</v>
      </c>
      <c r="AJ3034" t="b">
        <v>0</v>
      </c>
      <c r="AK3034" t="b">
        <v>0</v>
      </c>
      <c r="AL3034" t="b">
        <v>0</v>
      </c>
      <c r="AM3034" t="b">
        <v>1</v>
      </c>
      <c r="AN3034" t="b">
        <v>0</v>
      </c>
      <c r="AO3034" t="b">
        <v>0</v>
      </c>
      <c r="AP3034" t="b">
        <v>0</v>
      </c>
      <c r="AQ3034" t="b">
        <v>0</v>
      </c>
      <c r="AR3034" t="b">
        <v>0</v>
      </c>
      <c r="AS3034" t="b">
        <v>0</v>
      </c>
      <c r="AT3034" t="b">
        <v>1</v>
      </c>
      <c r="AV3034" t="b">
        <v>0</v>
      </c>
      <c r="AW3034" t="b">
        <v>0</v>
      </c>
      <c r="AX3034" t="b">
        <v>0</v>
      </c>
      <c r="AY3034" t="b">
        <v>0</v>
      </c>
      <c r="AZ3034" t="b">
        <v>0</v>
      </c>
      <c r="BA3034" t="b">
        <v>0</v>
      </c>
      <c r="BB3034" t="b">
        <v>0</v>
      </c>
      <c r="BC3034" t="b">
        <v>0</v>
      </c>
      <c r="BD3034" t="b">
        <v>0</v>
      </c>
      <c r="BE3034" s="55" t="b">
        <v>0</v>
      </c>
      <c r="BF3034" t="b">
        <v>0</v>
      </c>
      <c r="BG3034" t="b">
        <v>0</v>
      </c>
      <c r="BH3034" t="b">
        <v>0</v>
      </c>
      <c r="BI3034" t="b">
        <v>0</v>
      </c>
      <c r="BJ3034" t="b">
        <v>0</v>
      </c>
      <c r="BK3034" s="55"/>
      <c r="BL3034" t="b">
        <v>0</v>
      </c>
      <c r="BM3034" t="b">
        <v>0</v>
      </c>
      <c r="BN3034" t="b">
        <v>0</v>
      </c>
      <c r="DJ3034" t="b">
        <v>0</v>
      </c>
      <c r="DK3034" t="b">
        <v>0</v>
      </c>
      <c r="DL3034" t="b">
        <v>0</v>
      </c>
      <c r="DO3034" t="b">
        <v>0</v>
      </c>
      <c r="DS3034" t="b">
        <v>0</v>
      </c>
      <c r="DU3034" t="s">
        <v>1162</v>
      </c>
      <c r="EB3034" t="b">
        <v>0</v>
      </c>
      <c r="EC3034" t="b">
        <v>0</v>
      </c>
      <c r="EJ3034" t="s">
        <v>825</v>
      </c>
      <c r="EK3034" t="b">
        <v>0</v>
      </c>
      <c r="EL3034" t="b">
        <v>0</v>
      </c>
      <c r="EN3034" t="b">
        <v>0</v>
      </c>
    </row>
    <row r="3035" spans="1:144">
      <c r="A3035" t="s">
        <v>8714</v>
      </c>
      <c r="B3035" t="s">
        <v>8259</v>
      </c>
      <c r="D3035">
        <v>6</v>
      </c>
      <c r="E3035">
        <v>5</v>
      </c>
      <c r="H3035" s="55"/>
      <c r="I3035" s="55"/>
      <c r="N3035" s="55">
        <v>38353</v>
      </c>
      <c r="O3035" s="55"/>
      <c r="P3035" s="55"/>
      <c r="Q3035" t="b">
        <v>0</v>
      </c>
      <c r="R3035" t="b">
        <v>0</v>
      </c>
      <c r="S3035">
        <v>1499</v>
      </c>
      <c r="T3035" t="s">
        <v>223</v>
      </c>
      <c r="V3035">
        <v>1.22</v>
      </c>
      <c r="X3035">
        <v>2</v>
      </c>
      <c r="AD3035" t="s">
        <v>7559</v>
      </c>
      <c r="AG3035" t="b">
        <v>0</v>
      </c>
      <c r="AH3035" t="b">
        <v>0</v>
      </c>
      <c r="AI3035" t="b">
        <v>0</v>
      </c>
      <c r="AJ3035" t="b">
        <v>0</v>
      </c>
      <c r="AK3035" t="b">
        <v>0</v>
      </c>
      <c r="AL3035" t="b">
        <v>0</v>
      </c>
      <c r="AM3035" t="b">
        <v>1</v>
      </c>
      <c r="AN3035" t="b">
        <v>0</v>
      </c>
      <c r="AO3035" t="b">
        <v>0</v>
      </c>
      <c r="AP3035" t="b">
        <v>0</v>
      </c>
      <c r="AQ3035" t="b">
        <v>0</v>
      </c>
      <c r="AR3035" t="b">
        <v>0</v>
      </c>
      <c r="AS3035" t="b">
        <v>0</v>
      </c>
      <c r="AT3035" t="b">
        <v>1</v>
      </c>
      <c r="AV3035" t="b">
        <v>0</v>
      </c>
      <c r="AW3035" t="b">
        <v>0</v>
      </c>
      <c r="AX3035" t="b">
        <v>0</v>
      </c>
      <c r="AY3035" t="b">
        <v>0</v>
      </c>
      <c r="AZ3035" t="b">
        <v>0</v>
      </c>
      <c r="BA3035" t="b">
        <v>0</v>
      </c>
      <c r="BB3035" t="b">
        <v>0</v>
      </c>
      <c r="BC3035" t="b">
        <v>0</v>
      </c>
      <c r="BD3035" t="b">
        <v>0</v>
      </c>
      <c r="BE3035" s="55" t="b">
        <v>0</v>
      </c>
      <c r="BF3035" t="b">
        <v>0</v>
      </c>
      <c r="BG3035" t="b">
        <v>0</v>
      </c>
      <c r="BH3035" t="b">
        <v>0</v>
      </c>
      <c r="BI3035" t="b">
        <v>0</v>
      </c>
      <c r="BJ3035" t="b">
        <v>0</v>
      </c>
      <c r="BK3035" s="55"/>
      <c r="BL3035" t="b">
        <v>0</v>
      </c>
      <c r="BM3035" t="b">
        <v>0</v>
      </c>
      <c r="BN3035" t="b">
        <v>0</v>
      </c>
      <c r="DJ3035" t="b">
        <v>0</v>
      </c>
      <c r="DK3035" t="b">
        <v>0</v>
      </c>
      <c r="DL3035" t="b">
        <v>0</v>
      </c>
      <c r="DO3035" t="b">
        <v>0</v>
      </c>
      <c r="DS3035" t="b">
        <v>0</v>
      </c>
      <c r="DU3035" t="s">
        <v>1162</v>
      </c>
      <c r="EB3035" t="b">
        <v>0</v>
      </c>
      <c r="EC3035" t="b">
        <v>0</v>
      </c>
      <c r="EJ3035" t="s">
        <v>1147</v>
      </c>
      <c r="EK3035" t="b">
        <v>0</v>
      </c>
      <c r="EL3035" t="b">
        <v>0</v>
      </c>
      <c r="EN3035" t="b">
        <v>1</v>
      </c>
    </row>
    <row r="3036" spans="1:144">
      <c r="A3036" t="s">
        <v>8715</v>
      </c>
      <c r="B3036" t="s">
        <v>8716</v>
      </c>
      <c r="D3036">
        <v>8</v>
      </c>
      <c r="E3036">
        <v>7</v>
      </c>
      <c r="H3036" s="55"/>
      <c r="I3036" s="55"/>
      <c r="N3036" s="55">
        <v>38353</v>
      </c>
      <c r="O3036" s="55"/>
      <c r="P3036" s="55"/>
      <c r="Q3036" t="b">
        <v>0</v>
      </c>
      <c r="R3036" t="b">
        <v>0</v>
      </c>
      <c r="S3036">
        <v>5598</v>
      </c>
      <c r="T3036" t="s">
        <v>815</v>
      </c>
      <c r="V3036">
        <v>3.22</v>
      </c>
      <c r="X3036">
        <v>4</v>
      </c>
      <c r="AD3036" t="s">
        <v>8658</v>
      </c>
      <c r="AG3036" t="b">
        <v>0</v>
      </c>
      <c r="AH3036" t="b">
        <v>0</v>
      </c>
      <c r="AI3036" t="b">
        <v>0</v>
      </c>
      <c r="AJ3036" t="b">
        <v>0</v>
      </c>
      <c r="AK3036" t="b">
        <v>0</v>
      </c>
      <c r="AL3036" t="b">
        <v>0</v>
      </c>
      <c r="AM3036" t="b">
        <v>1</v>
      </c>
      <c r="AN3036" t="b">
        <v>0</v>
      </c>
      <c r="AO3036" t="b">
        <v>0</v>
      </c>
      <c r="AP3036" t="b">
        <v>0</v>
      </c>
      <c r="AQ3036" t="b">
        <v>0</v>
      </c>
      <c r="AR3036" t="b">
        <v>0</v>
      </c>
      <c r="AS3036" t="b">
        <v>0</v>
      </c>
      <c r="AT3036" t="b">
        <v>1</v>
      </c>
      <c r="AV3036" t="b">
        <v>0</v>
      </c>
      <c r="AW3036" t="b">
        <v>0</v>
      </c>
      <c r="AX3036" t="b">
        <v>0</v>
      </c>
      <c r="AY3036" t="b">
        <v>0</v>
      </c>
      <c r="AZ3036" t="b">
        <v>0</v>
      </c>
      <c r="BA3036" t="b">
        <v>0</v>
      </c>
      <c r="BB3036" t="b">
        <v>0</v>
      </c>
      <c r="BC3036" t="b">
        <v>0</v>
      </c>
      <c r="BD3036" t="b">
        <v>0</v>
      </c>
      <c r="BE3036" s="55" t="b">
        <v>0</v>
      </c>
      <c r="BF3036" t="b">
        <v>0</v>
      </c>
      <c r="BG3036" t="b">
        <v>0</v>
      </c>
      <c r="BH3036" t="b">
        <v>0</v>
      </c>
      <c r="BI3036" t="b">
        <v>0</v>
      </c>
      <c r="BJ3036" t="b">
        <v>0</v>
      </c>
      <c r="BK3036" s="55"/>
      <c r="BL3036" t="b">
        <v>0</v>
      </c>
      <c r="BM3036" t="b">
        <v>0</v>
      </c>
      <c r="BN3036" t="b">
        <v>0</v>
      </c>
      <c r="DJ3036" t="b">
        <v>0</v>
      </c>
      <c r="DK3036" t="b">
        <v>0</v>
      </c>
      <c r="DL3036" t="b">
        <v>0</v>
      </c>
      <c r="DO3036" t="b">
        <v>0</v>
      </c>
      <c r="DS3036" t="b">
        <v>0</v>
      </c>
      <c r="DU3036" t="s">
        <v>1162</v>
      </c>
      <c r="EB3036" t="b">
        <v>0</v>
      </c>
      <c r="EC3036" t="b">
        <v>0</v>
      </c>
      <c r="EJ3036" t="s">
        <v>825</v>
      </c>
      <c r="EK3036" t="b">
        <v>0</v>
      </c>
      <c r="EL3036" t="b">
        <v>0</v>
      </c>
      <c r="EN3036" t="b">
        <v>1</v>
      </c>
    </row>
    <row r="3037" spans="1:144">
      <c r="A3037" t="s">
        <v>8717</v>
      </c>
      <c r="B3037" t="s">
        <v>8693</v>
      </c>
      <c r="D3037">
        <v>8</v>
      </c>
      <c r="E3037">
        <v>7</v>
      </c>
      <c r="H3037" s="55"/>
      <c r="I3037" s="55"/>
      <c r="N3037" s="55">
        <v>38353</v>
      </c>
      <c r="O3037" s="55"/>
      <c r="P3037" s="55"/>
      <c r="Q3037" t="b">
        <v>0</v>
      </c>
      <c r="R3037" t="b">
        <v>0</v>
      </c>
      <c r="S3037">
        <v>5598</v>
      </c>
      <c r="T3037" t="s">
        <v>815</v>
      </c>
      <c r="V3037">
        <v>3.06</v>
      </c>
      <c r="X3037">
        <v>4</v>
      </c>
      <c r="AD3037" t="s">
        <v>8658</v>
      </c>
      <c r="AG3037" t="b">
        <v>0</v>
      </c>
      <c r="AH3037" t="b">
        <v>0</v>
      </c>
      <c r="AI3037" t="b">
        <v>0</v>
      </c>
      <c r="AJ3037" t="b">
        <v>0</v>
      </c>
      <c r="AK3037" t="b">
        <v>0</v>
      </c>
      <c r="AL3037" t="b">
        <v>0</v>
      </c>
      <c r="AM3037" t="b">
        <v>1</v>
      </c>
      <c r="AN3037" t="b">
        <v>0</v>
      </c>
      <c r="AO3037" t="b">
        <v>0</v>
      </c>
      <c r="AP3037" t="b">
        <v>0</v>
      </c>
      <c r="AQ3037" t="b">
        <v>0</v>
      </c>
      <c r="AR3037" t="b">
        <v>0</v>
      </c>
      <c r="AS3037" t="b">
        <v>0</v>
      </c>
      <c r="AT3037" t="b">
        <v>1</v>
      </c>
      <c r="AV3037" t="b">
        <v>0</v>
      </c>
      <c r="AW3037" t="b">
        <v>0</v>
      </c>
      <c r="AX3037" t="b">
        <v>0</v>
      </c>
      <c r="AY3037" t="b">
        <v>0</v>
      </c>
      <c r="AZ3037" t="b">
        <v>0</v>
      </c>
      <c r="BA3037" t="b">
        <v>0</v>
      </c>
      <c r="BB3037" t="b">
        <v>0</v>
      </c>
      <c r="BC3037" t="b">
        <v>0</v>
      </c>
      <c r="BD3037" t="b">
        <v>0</v>
      </c>
      <c r="BE3037" s="55" t="b">
        <v>0</v>
      </c>
      <c r="BF3037" t="b">
        <v>0</v>
      </c>
      <c r="BG3037" t="b">
        <v>0</v>
      </c>
      <c r="BH3037" t="b">
        <v>0</v>
      </c>
      <c r="BI3037" t="b">
        <v>0</v>
      </c>
      <c r="BJ3037" t="b">
        <v>0</v>
      </c>
      <c r="BK3037" s="55"/>
      <c r="BL3037" t="b">
        <v>0</v>
      </c>
      <c r="BM3037" t="b">
        <v>0</v>
      </c>
      <c r="BN3037" t="b">
        <v>0</v>
      </c>
      <c r="DJ3037" t="b">
        <v>0</v>
      </c>
      <c r="DK3037" t="b">
        <v>0</v>
      </c>
      <c r="DL3037" t="b">
        <v>0</v>
      </c>
      <c r="DO3037" t="b">
        <v>0</v>
      </c>
      <c r="DS3037" t="b">
        <v>0</v>
      </c>
      <c r="DU3037" t="s">
        <v>1162</v>
      </c>
      <c r="EB3037" t="b">
        <v>0</v>
      </c>
      <c r="EC3037" t="b">
        <v>0</v>
      </c>
      <c r="EJ3037" t="s">
        <v>825</v>
      </c>
      <c r="EK3037" t="b">
        <v>0</v>
      </c>
      <c r="EL3037" t="b">
        <v>0</v>
      </c>
      <c r="EN3037" t="b">
        <v>1</v>
      </c>
    </row>
    <row r="3038" spans="1:144">
      <c r="A3038" t="s">
        <v>8718</v>
      </c>
      <c r="B3038" t="s">
        <v>8690</v>
      </c>
      <c r="D3038">
        <v>7</v>
      </c>
      <c r="E3038">
        <v>6</v>
      </c>
      <c r="H3038" s="55"/>
      <c r="I3038" s="55"/>
      <c r="N3038" s="55">
        <v>38353</v>
      </c>
      <c r="O3038" s="55"/>
      <c r="P3038" s="55"/>
      <c r="Q3038" t="b">
        <v>0</v>
      </c>
      <c r="R3038" t="b">
        <v>0</v>
      </c>
      <c r="S3038">
        <v>5598</v>
      </c>
      <c r="T3038" t="s">
        <v>815</v>
      </c>
      <c r="V3038">
        <v>2.72</v>
      </c>
      <c r="X3038">
        <v>3</v>
      </c>
      <c r="AD3038" t="s">
        <v>8658</v>
      </c>
      <c r="AG3038" t="b">
        <v>0</v>
      </c>
      <c r="AH3038" t="b">
        <v>0</v>
      </c>
      <c r="AI3038" t="b">
        <v>0</v>
      </c>
      <c r="AJ3038" t="b">
        <v>0</v>
      </c>
      <c r="AK3038" t="b">
        <v>0</v>
      </c>
      <c r="AL3038" t="b">
        <v>0</v>
      </c>
      <c r="AM3038" t="b">
        <v>1</v>
      </c>
      <c r="AN3038" t="b">
        <v>0</v>
      </c>
      <c r="AO3038" t="b">
        <v>0</v>
      </c>
      <c r="AP3038" t="b">
        <v>0</v>
      </c>
      <c r="AQ3038" t="b">
        <v>0</v>
      </c>
      <c r="AR3038" t="b">
        <v>0</v>
      </c>
      <c r="AS3038" t="b">
        <v>0</v>
      </c>
      <c r="AT3038" t="b">
        <v>1</v>
      </c>
      <c r="AV3038" t="b">
        <v>0</v>
      </c>
      <c r="AW3038" t="b">
        <v>0</v>
      </c>
      <c r="AX3038" t="b">
        <v>0</v>
      </c>
      <c r="AY3038" t="b">
        <v>0</v>
      </c>
      <c r="AZ3038" t="b">
        <v>0</v>
      </c>
      <c r="BA3038" t="b">
        <v>0</v>
      </c>
      <c r="BB3038" t="b">
        <v>0</v>
      </c>
      <c r="BC3038" t="b">
        <v>0</v>
      </c>
      <c r="BD3038" t="b">
        <v>0</v>
      </c>
      <c r="BE3038" s="55" t="b">
        <v>0</v>
      </c>
      <c r="BF3038" t="b">
        <v>0</v>
      </c>
      <c r="BG3038" t="b">
        <v>0</v>
      </c>
      <c r="BH3038" t="b">
        <v>0</v>
      </c>
      <c r="BI3038" t="b">
        <v>0</v>
      </c>
      <c r="BJ3038" t="b">
        <v>0</v>
      </c>
      <c r="BK3038" s="55"/>
      <c r="BL3038" t="b">
        <v>0</v>
      </c>
      <c r="BM3038" t="b">
        <v>0</v>
      </c>
      <c r="BN3038" t="b">
        <v>0</v>
      </c>
      <c r="DJ3038" t="b">
        <v>0</v>
      </c>
      <c r="DK3038" t="b">
        <v>0</v>
      </c>
      <c r="DL3038" t="b">
        <v>0</v>
      </c>
      <c r="DO3038" t="b">
        <v>0</v>
      </c>
      <c r="DS3038" t="b">
        <v>0</v>
      </c>
      <c r="DU3038" t="s">
        <v>1162</v>
      </c>
      <c r="EB3038" t="b">
        <v>0</v>
      </c>
      <c r="EC3038" t="b">
        <v>0</v>
      </c>
      <c r="EJ3038" t="s">
        <v>825</v>
      </c>
      <c r="EK3038" t="b">
        <v>0</v>
      </c>
      <c r="EL3038" t="b">
        <v>0</v>
      </c>
      <c r="EN3038" t="b">
        <v>1</v>
      </c>
    </row>
    <row r="3039" spans="1:144">
      <c r="A3039" t="s">
        <v>8719</v>
      </c>
      <c r="B3039" t="s">
        <v>8720</v>
      </c>
      <c r="D3039">
        <v>35</v>
      </c>
      <c r="E3039">
        <v>34</v>
      </c>
      <c r="H3039" s="55"/>
      <c r="I3039" s="55"/>
      <c r="N3039" s="55">
        <v>38353</v>
      </c>
      <c r="O3039" s="55"/>
      <c r="P3039" s="55"/>
      <c r="Q3039" t="b">
        <v>0</v>
      </c>
      <c r="R3039" t="b">
        <v>0</v>
      </c>
      <c r="S3039">
        <v>5598</v>
      </c>
      <c r="T3039" t="s">
        <v>681</v>
      </c>
      <c r="V3039">
        <v>28.62</v>
      </c>
      <c r="X3039">
        <v>29</v>
      </c>
      <c r="AD3039" t="s">
        <v>8721</v>
      </c>
      <c r="AG3039" t="b">
        <v>0</v>
      </c>
      <c r="AH3039" t="b">
        <v>0</v>
      </c>
      <c r="AI3039" t="b">
        <v>0</v>
      </c>
      <c r="AJ3039" t="b">
        <v>0</v>
      </c>
      <c r="AK3039" t="b">
        <v>0</v>
      </c>
      <c r="AL3039" t="b">
        <v>0</v>
      </c>
      <c r="AM3039" t="b">
        <v>1</v>
      </c>
      <c r="AN3039" t="b">
        <v>0</v>
      </c>
      <c r="AO3039" t="b">
        <v>0</v>
      </c>
      <c r="AP3039" t="b">
        <v>0</v>
      </c>
      <c r="AQ3039" t="b">
        <v>0</v>
      </c>
      <c r="AR3039" t="b">
        <v>0</v>
      </c>
      <c r="AS3039" t="b">
        <v>0</v>
      </c>
      <c r="AT3039" t="b">
        <v>1</v>
      </c>
      <c r="AV3039" t="b">
        <v>0</v>
      </c>
      <c r="AW3039" t="b">
        <v>0</v>
      </c>
      <c r="AX3039" t="b">
        <v>0</v>
      </c>
      <c r="AY3039" t="b">
        <v>0</v>
      </c>
      <c r="AZ3039" t="b">
        <v>0</v>
      </c>
      <c r="BA3039" t="b">
        <v>0</v>
      </c>
      <c r="BB3039" t="b">
        <v>0</v>
      </c>
      <c r="BC3039" t="b">
        <v>0</v>
      </c>
      <c r="BD3039" t="b">
        <v>0</v>
      </c>
      <c r="BE3039" s="55" t="b">
        <v>0</v>
      </c>
      <c r="BF3039" t="b">
        <v>0</v>
      </c>
      <c r="BG3039" t="b">
        <v>0</v>
      </c>
      <c r="BH3039" t="b">
        <v>0</v>
      </c>
      <c r="BI3039" t="b">
        <v>0</v>
      </c>
      <c r="BJ3039" t="b">
        <v>0</v>
      </c>
      <c r="BK3039" s="55"/>
      <c r="BL3039" t="b">
        <v>0</v>
      </c>
      <c r="BM3039" t="b">
        <v>0</v>
      </c>
      <c r="BN3039" t="b">
        <v>0</v>
      </c>
      <c r="DJ3039" t="b">
        <v>0</v>
      </c>
      <c r="DK3039" t="b">
        <v>0</v>
      </c>
      <c r="DL3039" t="b">
        <v>0</v>
      </c>
      <c r="DO3039" t="b">
        <v>0</v>
      </c>
      <c r="DS3039" t="b">
        <v>0</v>
      </c>
      <c r="DU3039" t="s">
        <v>1162</v>
      </c>
      <c r="EB3039" t="b">
        <v>0</v>
      </c>
      <c r="EC3039" t="b">
        <v>0</v>
      </c>
      <c r="EJ3039" t="s">
        <v>825</v>
      </c>
      <c r="EK3039" t="b">
        <v>0</v>
      </c>
      <c r="EL3039" t="b">
        <v>0</v>
      </c>
      <c r="EN3039" t="b">
        <v>0</v>
      </c>
    </row>
    <row r="3040" spans="1:144">
      <c r="A3040" t="s">
        <v>8722</v>
      </c>
      <c r="B3040" t="s">
        <v>8723</v>
      </c>
      <c r="D3040">
        <v>49</v>
      </c>
      <c r="E3040">
        <v>47</v>
      </c>
      <c r="H3040" s="55"/>
      <c r="I3040" s="55"/>
      <c r="N3040" s="55">
        <v>38353</v>
      </c>
      <c r="O3040" s="55"/>
      <c r="P3040" s="55"/>
      <c r="Q3040" t="b">
        <v>0</v>
      </c>
      <c r="R3040" t="b">
        <v>0</v>
      </c>
      <c r="S3040">
        <v>5598</v>
      </c>
      <c r="T3040" t="s">
        <v>681</v>
      </c>
      <c r="V3040">
        <v>39.880000000000003</v>
      </c>
      <c r="X3040">
        <v>41</v>
      </c>
      <c r="AD3040" t="s">
        <v>8721</v>
      </c>
      <c r="AG3040" t="b">
        <v>0</v>
      </c>
      <c r="AH3040" t="b">
        <v>0</v>
      </c>
      <c r="AI3040" t="b">
        <v>0</v>
      </c>
      <c r="AJ3040" t="b">
        <v>0</v>
      </c>
      <c r="AK3040" t="b">
        <v>0</v>
      </c>
      <c r="AL3040" t="b">
        <v>0</v>
      </c>
      <c r="AM3040" t="b">
        <v>1</v>
      </c>
      <c r="AN3040" t="b">
        <v>0</v>
      </c>
      <c r="AO3040" t="b">
        <v>0</v>
      </c>
      <c r="AP3040" t="b">
        <v>0</v>
      </c>
      <c r="AQ3040" t="b">
        <v>0</v>
      </c>
      <c r="AR3040" t="b">
        <v>0</v>
      </c>
      <c r="AS3040" t="b">
        <v>0</v>
      </c>
      <c r="AT3040" t="b">
        <v>1</v>
      </c>
      <c r="AV3040" t="b">
        <v>0</v>
      </c>
      <c r="AW3040" t="b">
        <v>0</v>
      </c>
      <c r="AX3040" t="b">
        <v>0</v>
      </c>
      <c r="AY3040" t="b">
        <v>0</v>
      </c>
      <c r="AZ3040" t="b">
        <v>0</v>
      </c>
      <c r="BA3040" t="b">
        <v>0</v>
      </c>
      <c r="BB3040" t="b">
        <v>0</v>
      </c>
      <c r="BC3040" t="b">
        <v>0</v>
      </c>
      <c r="BD3040" t="b">
        <v>0</v>
      </c>
      <c r="BE3040" s="55" t="b">
        <v>0</v>
      </c>
      <c r="BF3040" t="b">
        <v>0</v>
      </c>
      <c r="BG3040" t="b">
        <v>0</v>
      </c>
      <c r="BH3040" t="b">
        <v>0</v>
      </c>
      <c r="BI3040" t="b">
        <v>0</v>
      </c>
      <c r="BJ3040" t="b">
        <v>0</v>
      </c>
      <c r="BK3040" s="55"/>
      <c r="BL3040" t="b">
        <v>0</v>
      </c>
      <c r="BM3040" t="b">
        <v>0</v>
      </c>
      <c r="BN3040" t="b">
        <v>0</v>
      </c>
      <c r="DJ3040" t="b">
        <v>0</v>
      </c>
      <c r="DK3040" t="b">
        <v>0</v>
      </c>
      <c r="DL3040" t="b">
        <v>0</v>
      </c>
      <c r="DO3040" t="b">
        <v>0</v>
      </c>
      <c r="DS3040" t="b">
        <v>0</v>
      </c>
      <c r="DU3040" t="s">
        <v>1162</v>
      </c>
      <c r="EB3040" t="b">
        <v>0</v>
      </c>
      <c r="EC3040" t="b">
        <v>0</v>
      </c>
      <c r="EJ3040" t="s">
        <v>887</v>
      </c>
      <c r="EK3040" t="b">
        <v>0</v>
      </c>
      <c r="EL3040" t="b">
        <v>0</v>
      </c>
      <c r="EN3040" t="b">
        <v>1</v>
      </c>
    </row>
    <row r="3041" spans="1:144">
      <c r="A3041" t="s">
        <v>8724</v>
      </c>
      <c r="B3041" t="s">
        <v>8725</v>
      </c>
      <c r="D3041">
        <v>0</v>
      </c>
      <c r="H3041" s="55"/>
      <c r="I3041" s="55"/>
      <c r="N3041" s="55">
        <v>38353</v>
      </c>
      <c r="O3041" s="55"/>
      <c r="P3041" s="55"/>
      <c r="Q3041" t="b">
        <v>0</v>
      </c>
      <c r="R3041" t="b">
        <v>0</v>
      </c>
      <c r="S3041">
        <v>5599</v>
      </c>
      <c r="T3041" t="s">
        <v>1585</v>
      </c>
      <c r="X3041">
        <v>0</v>
      </c>
      <c r="AD3041" t="s">
        <v>8726</v>
      </c>
      <c r="AG3041" t="b">
        <v>0</v>
      </c>
      <c r="AH3041" t="b">
        <v>0</v>
      </c>
      <c r="AI3041" t="b">
        <v>0</v>
      </c>
      <c r="AJ3041" t="b">
        <v>0</v>
      </c>
      <c r="AK3041" t="b">
        <v>0</v>
      </c>
      <c r="AL3041" t="b">
        <v>0</v>
      </c>
      <c r="AM3041" t="b">
        <v>0</v>
      </c>
      <c r="AN3041" t="b">
        <v>0</v>
      </c>
      <c r="AO3041" t="b">
        <v>0</v>
      </c>
      <c r="AP3041" t="b">
        <v>0</v>
      </c>
      <c r="AQ3041" t="b">
        <v>0</v>
      </c>
      <c r="AR3041" t="b">
        <v>0</v>
      </c>
      <c r="AS3041" t="b">
        <v>0</v>
      </c>
      <c r="AT3041" t="b">
        <v>0</v>
      </c>
      <c r="AV3041" t="b">
        <v>0</v>
      </c>
      <c r="AW3041" t="b">
        <v>0</v>
      </c>
      <c r="AX3041" t="b">
        <v>0</v>
      </c>
      <c r="AY3041" t="b">
        <v>0</v>
      </c>
      <c r="AZ3041" t="b">
        <v>0</v>
      </c>
      <c r="BA3041" t="b">
        <v>0</v>
      </c>
      <c r="BB3041" t="b">
        <v>0</v>
      </c>
      <c r="BC3041" t="b">
        <v>0</v>
      </c>
      <c r="BD3041" t="b">
        <v>0</v>
      </c>
      <c r="BE3041" s="55" t="b">
        <v>0</v>
      </c>
      <c r="BF3041" t="b">
        <v>0</v>
      </c>
      <c r="BG3041" t="b">
        <v>0</v>
      </c>
      <c r="BH3041" t="b">
        <v>0</v>
      </c>
      <c r="BI3041" t="b">
        <v>0</v>
      </c>
      <c r="BJ3041" t="b">
        <v>1</v>
      </c>
      <c r="BK3041" s="55">
        <v>38300</v>
      </c>
      <c r="BL3041" t="b">
        <v>0</v>
      </c>
      <c r="BM3041" t="b">
        <v>0</v>
      </c>
      <c r="BN3041" t="b">
        <v>0</v>
      </c>
      <c r="BQ3041" t="s">
        <v>8727</v>
      </c>
      <c r="DJ3041" t="b">
        <v>0</v>
      </c>
      <c r="DK3041" t="b">
        <v>0</v>
      </c>
      <c r="DL3041" t="b">
        <v>0</v>
      </c>
      <c r="DO3041" t="b">
        <v>0</v>
      </c>
      <c r="DS3041" t="b">
        <v>0</v>
      </c>
      <c r="DU3041" t="s">
        <v>1162</v>
      </c>
      <c r="EB3041" t="b">
        <v>0</v>
      </c>
      <c r="EC3041" t="b">
        <v>0</v>
      </c>
      <c r="EJ3041" t="s">
        <v>825</v>
      </c>
      <c r="EK3041" t="b">
        <v>0</v>
      </c>
      <c r="EL3041" t="b">
        <v>0</v>
      </c>
      <c r="EN3041" t="b">
        <v>0</v>
      </c>
    </row>
    <row r="3042" spans="1:144">
      <c r="A3042" t="s">
        <v>8728</v>
      </c>
      <c r="B3042" t="s">
        <v>7577</v>
      </c>
      <c r="D3042">
        <v>8</v>
      </c>
      <c r="E3042">
        <v>7</v>
      </c>
      <c r="H3042" s="55"/>
      <c r="I3042" s="55"/>
      <c r="N3042" s="55">
        <v>38353</v>
      </c>
      <c r="O3042" s="55"/>
      <c r="P3042" s="55"/>
      <c r="Q3042" t="b">
        <v>0</v>
      </c>
      <c r="R3042" t="b">
        <v>0</v>
      </c>
      <c r="S3042">
        <v>5598</v>
      </c>
      <c r="T3042" t="s">
        <v>1585</v>
      </c>
      <c r="V3042">
        <v>3.77</v>
      </c>
      <c r="X3042">
        <v>4</v>
      </c>
      <c r="AD3042" t="s">
        <v>8726</v>
      </c>
      <c r="AG3042" t="b">
        <v>0</v>
      </c>
      <c r="AH3042" t="b">
        <v>0</v>
      </c>
      <c r="AI3042" t="b">
        <v>0</v>
      </c>
      <c r="AJ3042" t="b">
        <v>0</v>
      </c>
      <c r="AK3042" t="b">
        <v>0</v>
      </c>
      <c r="AL3042" t="b">
        <v>0</v>
      </c>
      <c r="AM3042" t="b">
        <v>0</v>
      </c>
      <c r="AN3042" t="b">
        <v>0</v>
      </c>
      <c r="AO3042" t="b">
        <v>0</v>
      </c>
      <c r="AP3042" t="b">
        <v>0</v>
      </c>
      <c r="AQ3042" t="b">
        <v>0</v>
      </c>
      <c r="AR3042" t="b">
        <v>0</v>
      </c>
      <c r="AS3042" t="b">
        <v>0</v>
      </c>
      <c r="AT3042" t="b">
        <v>1</v>
      </c>
      <c r="AU3042" t="s">
        <v>1976</v>
      </c>
      <c r="AV3042" t="b">
        <v>0</v>
      </c>
      <c r="AW3042" t="b">
        <v>0</v>
      </c>
      <c r="AX3042" t="b">
        <v>0</v>
      </c>
      <c r="AY3042" t="b">
        <v>0</v>
      </c>
      <c r="AZ3042" t="b">
        <v>0</v>
      </c>
      <c r="BA3042" t="b">
        <v>0</v>
      </c>
      <c r="BB3042" t="b">
        <v>0</v>
      </c>
      <c r="BC3042" t="b">
        <v>0</v>
      </c>
      <c r="BD3042" t="b">
        <v>0</v>
      </c>
      <c r="BE3042" s="55" t="b">
        <v>0</v>
      </c>
      <c r="BF3042" t="b">
        <v>0</v>
      </c>
      <c r="BG3042" t="b">
        <v>0</v>
      </c>
      <c r="BH3042" t="b">
        <v>0</v>
      </c>
      <c r="BI3042" t="b">
        <v>0</v>
      </c>
      <c r="BJ3042" t="b">
        <v>0</v>
      </c>
      <c r="BK3042" s="55"/>
      <c r="BL3042" t="b">
        <v>0</v>
      </c>
      <c r="BM3042" t="b">
        <v>0</v>
      </c>
      <c r="BN3042" t="b">
        <v>0</v>
      </c>
      <c r="DJ3042" t="b">
        <v>0</v>
      </c>
      <c r="DK3042" t="b">
        <v>0</v>
      </c>
      <c r="DL3042" t="b">
        <v>0</v>
      </c>
      <c r="DO3042" t="b">
        <v>0</v>
      </c>
      <c r="DS3042" t="b">
        <v>0</v>
      </c>
      <c r="DU3042" t="s">
        <v>1162</v>
      </c>
      <c r="EB3042" t="b">
        <v>0</v>
      </c>
      <c r="EC3042" t="b">
        <v>0</v>
      </c>
      <c r="EJ3042" t="s">
        <v>825</v>
      </c>
      <c r="EK3042" t="b">
        <v>0</v>
      </c>
      <c r="EL3042" t="b">
        <v>0</v>
      </c>
      <c r="EN3042" t="b">
        <v>1</v>
      </c>
    </row>
    <row r="3043" spans="1:144">
      <c r="A3043" t="s">
        <v>8729</v>
      </c>
      <c r="B3043" t="s">
        <v>8730</v>
      </c>
      <c r="D3043">
        <v>7</v>
      </c>
      <c r="E3043">
        <v>6</v>
      </c>
      <c r="H3043" s="55"/>
      <c r="I3043" s="55"/>
      <c r="N3043" s="55">
        <v>38353</v>
      </c>
      <c r="O3043" s="55"/>
      <c r="P3043" s="55"/>
      <c r="Q3043" t="b">
        <v>0</v>
      </c>
      <c r="R3043" t="b">
        <v>0</v>
      </c>
      <c r="S3043">
        <v>5598</v>
      </c>
      <c r="T3043" t="s">
        <v>815</v>
      </c>
      <c r="V3043">
        <v>2.34</v>
      </c>
      <c r="X3043">
        <v>3</v>
      </c>
      <c r="AD3043" t="s">
        <v>8726</v>
      </c>
      <c r="AG3043" t="b">
        <v>0</v>
      </c>
      <c r="AH3043" t="b">
        <v>0</v>
      </c>
      <c r="AI3043" t="b">
        <v>0</v>
      </c>
      <c r="AJ3043" t="b">
        <v>0</v>
      </c>
      <c r="AK3043" t="b">
        <v>0</v>
      </c>
      <c r="AL3043" t="b">
        <v>0</v>
      </c>
      <c r="AM3043" t="b">
        <v>0</v>
      </c>
      <c r="AN3043" t="b">
        <v>0</v>
      </c>
      <c r="AO3043" t="b">
        <v>0</v>
      </c>
      <c r="AP3043" t="b">
        <v>0</v>
      </c>
      <c r="AQ3043" t="b">
        <v>0</v>
      </c>
      <c r="AR3043" t="b">
        <v>0</v>
      </c>
      <c r="AS3043" t="b">
        <v>0</v>
      </c>
      <c r="AT3043" t="b">
        <v>1</v>
      </c>
      <c r="AV3043" t="b">
        <v>0</v>
      </c>
      <c r="AW3043" t="b">
        <v>0</v>
      </c>
      <c r="AX3043" t="b">
        <v>0</v>
      </c>
      <c r="AY3043" t="b">
        <v>0</v>
      </c>
      <c r="AZ3043" t="b">
        <v>0</v>
      </c>
      <c r="BA3043" t="b">
        <v>0</v>
      </c>
      <c r="BB3043" t="b">
        <v>0</v>
      </c>
      <c r="BC3043" t="b">
        <v>0</v>
      </c>
      <c r="BD3043" t="b">
        <v>0</v>
      </c>
      <c r="BE3043" s="55" t="b">
        <v>0</v>
      </c>
      <c r="BF3043" t="b">
        <v>0</v>
      </c>
      <c r="BG3043" t="b">
        <v>0</v>
      </c>
      <c r="BH3043" t="b">
        <v>0</v>
      </c>
      <c r="BI3043" t="b">
        <v>0</v>
      </c>
      <c r="BJ3043" t="b">
        <v>0</v>
      </c>
      <c r="BK3043" s="55"/>
      <c r="BL3043" t="b">
        <v>0</v>
      </c>
      <c r="BM3043" t="b">
        <v>0</v>
      </c>
      <c r="BN3043" t="b">
        <v>0</v>
      </c>
      <c r="DJ3043" t="b">
        <v>0</v>
      </c>
      <c r="DK3043" t="b">
        <v>0</v>
      </c>
      <c r="DL3043" t="b">
        <v>0</v>
      </c>
      <c r="DO3043" t="b">
        <v>0</v>
      </c>
      <c r="DS3043" t="b">
        <v>0</v>
      </c>
      <c r="DU3043" t="s">
        <v>1162</v>
      </c>
      <c r="EB3043" t="b">
        <v>0</v>
      </c>
      <c r="EC3043" t="b">
        <v>0</v>
      </c>
      <c r="EJ3043" t="s">
        <v>825</v>
      </c>
      <c r="EK3043" t="b">
        <v>0</v>
      </c>
      <c r="EL3043" t="b">
        <v>0</v>
      </c>
      <c r="EN3043" t="b">
        <v>1</v>
      </c>
    </row>
    <row r="3044" spans="1:144">
      <c r="A3044" t="s">
        <v>8731</v>
      </c>
      <c r="B3044" t="s">
        <v>8732</v>
      </c>
      <c r="D3044">
        <v>8</v>
      </c>
      <c r="E3044">
        <v>7</v>
      </c>
      <c r="H3044" s="55"/>
      <c r="I3044" s="55"/>
      <c r="N3044" s="55">
        <v>38353</v>
      </c>
      <c r="O3044" s="55"/>
      <c r="P3044" s="55"/>
      <c r="Q3044" t="b">
        <v>0</v>
      </c>
      <c r="R3044" t="b">
        <v>0</v>
      </c>
      <c r="S3044">
        <v>5598</v>
      </c>
      <c r="T3044" t="s">
        <v>815</v>
      </c>
      <c r="V3044">
        <v>3.22</v>
      </c>
      <c r="X3044">
        <v>4</v>
      </c>
      <c r="AD3044" t="s">
        <v>8726</v>
      </c>
      <c r="AG3044" t="b">
        <v>0</v>
      </c>
      <c r="AH3044" t="b">
        <v>0</v>
      </c>
      <c r="AI3044" t="b">
        <v>0</v>
      </c>
      <c r="AJ3044" t="b">
        <v>0</v>
      </c>
      <c r="AK3044" t="b">
        <v>0</v>
      </c>
      <c r="AL3044" t="b">
        <v>0</v>
      </c>
      <c r="AM3044" t="b">
        <v>0</v>
      </c>
      <c r="AN3044" t="b">
        <v>0</v>
      </c>
      <c r="AO3044" t="b">
        <v>0</v>
      </c>
      <c r="AP3044" t="b">
        <v>0</v>
      </c>
      <c r="AQ3044" t="b">
        <v>0</v>
      </c>
      <c r="AR3044" t="b">
        <v>0</v>
      </c>
      <c r="AS3044" t="b">
        <v>0</v>
      </c>
      <c r="AT3044" t="b">
        <v>1</v>
      </c>
      <c r="AV3044" t="b">
        <v>0</v>
      </c>
      <c r="AW3044" t="b">
        <v>0</v>
      </c>
      <c r="AX3044" t="b">
        <v>0</v>
      </c>
      <c r="AY3044" t="b">
        <v>0</v>
      </c>
      <c r="AZ3044" t="b">
        <v>0</v>
      </c>
      <c r="BA3044" t="b">
        <v>0</v>
      </c>
      <c r="BB3044" t="b">
        <v>0</v>
      </c>
      <c r="BC3044" t="b">
        <v>0</v>
      </c>
      <c r="BD3044" t="b">
        <v>0</v>
      </c>
      <c r="BE3044" s="55" t="b">
        <v>0</v>
      </c>
      <c r="BF3044" t="b">
        <v>0</v>
      </c>
      <c r="BG3044" t="b">
        <v>0</v>
      </c>
      <c r="BH3044" t="b">
        <v>0</v>
      </c>
      <c r="BI3044" t="b">
        <v>0</v>
      </c>
      <c r="BJ3044" t="b">
        <v>0</v>
      </c>
      <c r="BK3044" s="55"/>
      <c r="BL3044" t="b">
        <v>0</v>
      </c>
      <c r="BM3044" t="b">
        <v>0</v>
      </c>
      <c r="BN3044" t="b">
        <v>0</v>
      </c>
      <c r="DJ3044" t="b">
        <v>0</v>
      </c>
      <c r="DK3044" t="b">
        <v>0</v>
      </c>
      <c r="DL3044" t="b">
        <v>0</v>
      </c>
      <c r="DO3044" t="b">
        <v>0</v>
      </c>
      <c r="DS3044" t="b">
        <v>0</v>
      </c>
      <c r="DU3044" t="s">
        <v>1162</v>
      </c>
      <c r="EB3044" t="b">
        <v>0</v>
      </c>
      <c r="EC3044" t="b">
        <v>0</v>
      </c>
      <c r="EJ3044" t="s">
        <v>825</v>
      </c>
      <c r="EK3044" t="b">
        <v>0</v>
      </c>
      <c r="EL3044" t="b">
        <v>0</v>
      </c>
      <c r="EN3044" t="b">
        <v>1</v>
      </c>
    </row>
    <row r="3045" spans="1:144">
      <c r="A3045" t="s">
        <v>8733</v>
      </c>
      <c r="B3045" t="s">
        <v>1979</v>
      </c>
      <c r="D3045">
        <v>6</v>
      </c>
      <c r="E3045">
        <v>5</v>
      </c>
      <c r="H3045" s="55"/>
      <c r="I3045" s="55"/>
      <c r="N3045" s="55">
        <v>38353</v>
      </c>
      <c r="O3045" s="55"/>
      <c r="P3045" s="55"/>
      <c r="Q3045" t="b">
        <v>0</v>
      </c>
      <c r="R3045" t="b">
        <v>0</v>
      </c>
      <c r="S3045">
        <v>5598</v>
      </c>
      <c r="T3045" t="s">
        <v>1980</v>
      </c>
      <c r="V3045">
        <v>1.1499999999999999</v>
      </c>
      <c r="X3045">
        <v>2</v>
      </c>
      <c r="AD3045" t="s">
        <v>8726</v>
      </c>
      <c r="AG3045" t="b">
        <v>0</v>
      </c>
      <c r="AH3045" t="b">
        <v>0</v>
      </c>
      <c r="AI3045" t="b">
        <v>0</v>
      </c>
      <c r="AJ3045" t="b">
        <v>0</v>
      </c>
      <c r="AK3045" t="b">
        <v>0</v>
      </c>
      <c r="AL3045" t="b">
        <v>0</v>
      </c>
      <c r="AM3045" t="b">
        <v>0</v>
      </c>
      <c r="AN3045" t="b">
        <v>0</v>
      </c>
      <c r="AO3045" t="b">
        <v>0</v>
      </c>
      <c r="AP3045" t="b">
        <v>0</v>
      </c>
      <c r="AQ3045" t="b">
        <v>0</v>
      </c>
      <c r="AR3045" t="b">
        <v>0</v>
      </c>
      <c r="AS3045" t="b">
        <v>0</v>
      </c>
      <c r="AT3045" t="b">
        <v>1</v>
      </c>
      <c r="AU3045" t="s">
        <v>1976</v>
      </c>
      <c r="AV3045" t="b">
        <v>0</v>
      </c>
      <c r="AW3045" t="b">
        <v>0</v>
      </c>
      <c r="AX3045" t="b">
        <v>0</v>
      </c>
      <c r="AY3045" t="b">
        <v>0</v>
      </c>
      <c r="AZ3045" t="b">
        <v>0</v>
      </c>
      <c r="BA3045" t="b">
        <v>0</v>
      </c>
      <c r="BB3045" t="b">
        <v>0</v>
      </c>
      <c r="BC3045" t="b">
        <v>0</v>
      </c>
      <c r="BD3045" t="b">
        <v>0</v>
      </c>
      <c r="BE3045" s="55" t="b">
        <v>0</v>
      </c>
      <c r="BF3045" t="b">
        <v>0</v>
      </c>
      <c r="BG3045" t="b">
        <v>0</v>
      </c>
      <c r="BH3045" t="b">
        <v>0</v>
      </c>
      <c r="BI3045" t="b">
        <v>0</v>
      </c>
      <c r="BJ3045" t="b">
        <v>0</v>
      </c>
      <c r="BK3045" s="55"/>
      <c r="BL3045" t="b">
        <v>0</v>
      </c>
      <c r="BM3045" t="b">
        <v>0</v>
      </c>
      <c r="BN3045" t="b">
        <v>0</v>
      </c>
      <c r="DJ3045" t="b">
        <v>0</v>
      </c>
      <c r="DK3045" t="b">
        <v>0</v>
      </c>
      <c r="DL3045" t="b">
        <v>0</v>
      </c>
      <c r="DO3045" t="b">
        <v>0</v>
      </c>
      <c r="DS3045" t="b">
        <v>0</v>
      </c>
      <c r="DU3045" t="s">
        <v>1162</v>
      </c>
      <c r="EB3045" t="b">
        <v>0</v>
      </c>
      <c r="EC3045" t="b">
        <v>0</v>
      </c>
      <c r="EJ3045" t="s">
        <v>887</v>
      </c>
      <c r="EK3045" t="b">
        <v>0</v>
      </c>
      <c r="EL3045" t="b">
        <v>0</v>
      </c>
      <c r="EN3045" t="b">
        <v>1</v>
      </c>
    </row>
    <row r="3046" spans="1:144">
      <c r="A3046" t="s">
        <v>8734</v>
      </c>
      <c r="B3046" t="s">
        <v>8735</v>
      </c>
      <c r="D3046">
        <v>0</v>
      </c>
      <c r="H3046" s="55"/>
      <c r="I3046" s="55"/>
      <c r="N3046" s="55">
        <v>38353</v>
      </c>
      <c r="O3046" s="55"/>
      <c r="P3046" s="55"/>
      <c r="Q3046" t="b">
        <v>0</v>
      </c>
      <c r="R3046" t="b">
        <v>0</v>
      </c>
      <c r="S3046">
        <v>5599</v>
      </c>
      <c r="T3046" t="s">
        <v>2310</v>
      </c>
      <c r="X3046">
        <v>0</v>
      </c>
      <c r="AD3046" t="s">
        <v>8736</v>
      </c>
      <c r="AG3046" t="b">
        <v>0</v>
      </c>
      <c r="AH3046" t="b">
        <v>0</v>
      </c>
      <c r="AI3046" t="b">
        <v>0</v>
      </c>
      <c r="AJ3046" t="b">
        <v>0</v>
      </c>
      <c r="AK3046" t="b">
        <v>0</v>
      </c>
      <c r="AL3046" t="b">
        <v>0</v>
      </c>
      <c r="AM3046" t="b">
        <v>1</v>
      </c>
      <c r="AN3046" t="b">
        <v>0</v>
      </c>
      <c r="AO3046" t="b">
        <v>0</v>
      </c>
      <c r="AP3046" t="b">
        <v>0</v>
      </c>
      <c r="AQ3046" t="b">
        <v>0</v>
      </c>
      <c r="AR3046" t="b">
        <v>0</v>
      </c>
      <c r="AS3046" t="b">
        <v>0</v>
      </c>
      <c r="AT3046" t="b">
        <v>0</v>
      </c>
      <c r="AV3046" t="b">
        <v>0</v>
      </c>
      <c r="AW3046" t="b">
        <v>0</v>
      </c>
      <c r="AX3046" t="b">
        <v>0</v>
      </c>
      <c r="AY3046" t="b">
        <v>0</v>
      </c>
      <c r="AZ3046" t="b">
        <v>0</v>
      </c>
      <c r="BA3046" t="b">
        <v>0</v>
      </c>
      <c r="BB3046" t="b">
        <v>0</v>
      </c>
      <c r="BC3046" t="b">
        <v>0</v>
      </c>
      <c r="BD3046" t="b">
        <v>0</v>
      </c>
      <c r="BE3046" s="55" t="b">
        <v>0</v>
      </c>
      <c r="BF3046" t="b">
        <v>0</v>
      </c>
      <c r="BG3046" t="b">
        <v>0</v>
      </c>
      <c r="BH3046" t="b">
        <v>0</v>
      </c>
      <c r="BI3046" t="b">
        <v>0</v>
      </c>
      <c r="BJ3046" t="b">
        <v>1</v>
      </c>
      <c r="BK3046" s="55">
        <v>41334</v>
      </c>
      <c r="BL3046" t="b">
        <v>0</v>
      </c>
      <c r="BM3046" t="b">
        <v>0</v>
      </c>
      <c r="BN3046" t="b">
        <v>0</v>
      </c>
      <c r="DJ3046" t="b">
        <v>0</v>
      </c>
      <c r="DK3046" t="b">
        <v>0</v>
      </c>
      <c r="DL3046" t="b">
        <v>0</v>
      </c>
      <c r="DO3046" t="b">
        <v>0</v>
      </c>
      <c r="DS3046" t="b">
        <v>0</v>
      </c>
      <c r="DU3046" t="s">
        <v>1162</v>
      </c>
      <c r="EB3046" t="b">
        <v>0</v>
      </c>
      <c r="EC3046" t="b">
        <v>0</v>
      </c>
      <c r="EJ3046" t="s">
        <v>887</v>
      </c>
      <c r="EK3046" t="b">
        <v>0</v>
      </c>
      <c r="EL3046" t="b">
        <v>0</v>
      </c>
      <c r="EN3046" t="b">
        <v>0</v>
      </c>
    </row>
    <row r="3047" spans="1:144">
      <c r="A3047" t="s">
        <v>8737</v>
      </c>
      <c r="B3047" t="s">
        <v>8735</v>
      </c>
      <c r="D3047">
        <v>0</v>
      </c>
      <c r="H3047" s="55"/>
      <c r="I3047" s="55"/>
      <c r="N3047" s="55">
        <v>38353</v>
      </c>
      <c r="O3047" s="55"/>
      <c r="P3047" s="55"/>
      <c r="Q3047" t="b">
        <v>0</v>
      </c>
      <c r="R3047" t="b">
        <v>0</v>
      </c>
      <c r="S3047">
        <v>5599</v>
      </c>
      <c r="T3047" t="s">
        <v>2310</v>
      </c>
      <c r="X3047">
        <v>0</v>
      </c>
      <c r="AD3047" t="s">
        <v>8738</v>
      </c>
      <c r="AG3047" t="b">
        <v>0</v>
      </c>
      <c r="AH3047" t="b">
        <v>0</v>
      </c>
      <c r="AI3047" t="b">
        <v>0</v>
      </c>
      <c r="AJ3047" t="b">
        <v>0</v>
      </c>
      <c r="AK3047" t="b">
        <v>0</v>
      </c>
      <c r="AL3047" t="b">
        <v>0</v>
      </c>
      <c r="AM3047" t="b">
        <v>1</v>
      </c>
      <c r="AN3047" t="b">
        <v>0</v>
      </c>
      <c r="AO3047" t="b">
        <v>0</v>
      </c>
      <c r="AP3047" t="b">
        <v>0</v>
      </c>
      <c r="AQ3047" t="b">
        <v>0</v>
      </c>
      <c r="AR3047" t="b">
        <v>0</v>
      </c>
      <c r="AS3047" t="b">
        <v>0</v>
      </c>
      <c r="AT3047" t="b">
        <v>0</v>
      </c>
      <c r="AV3047" t="b">
        <v>0</v>
      </c>
      <c r="AW3047" t="b">
        <v>0</v>
      </c>
      <c r="AX3047" t="b">
        <v>0</v>
      </c>
      <c r="AY3047" t="b">
        <v>0</v>
      </c>
      <c r="AZ3047" t="b">
        <v>0</v>
      </c>
      <c r="BA3047" t="b">
        <v>0</v>
      </c>
      <c r="BB3047" t="b">
        <v>0</v>
      </c>
      <c r="BC3047" t="b">
        <v>0</v>
      </c>
      <c r="BD3047" t="b">
        <v>0</v>
      </c>
      <c r="BE3047" s="55" t="b">
        <v>0</v>
      </c>
      <c r="BF3047" t="b">
        <v>0</v>
      </c>
      <c r="BG3047" t="b">
        <v>0</v>
      </c>
      <c r="BH3047" t="b">
        <v>0</v>
      </c>
      <c r="BI3047" t="b">
        <v>0</v>
      </c>
      <c r="BJ3047" t="b">
        <v>1</v>
      </c>
      <c r="BK3047" s="55">
        <v>41334</v>
      </c>
      <c r="BL3047" t="b">
        <v>0</v>
      </c>
      <c r="BM3047" t="b">
        <v>0</v>
      </c>
      <c r="BN3047" t="b">
        <v>0</v>
      </c>
      <c r="DJ3047" t="b">
        <v>0</v>
      </c>
      <c r="DK3047" t="b">
        <v>0</v>
      </c>
      <c r="DL3047" t="b">
        <v>0</v>
      </c>
      <c r="DO3047" t="b">
        <v>0</v>
      </c>
      <c r="DS3047" t="b">
        <v>0</v>
      </c>
      <c r="DU3047" t="s">
        <v>1162</v>
      </c>
      <c r="EB3047" t="b">
        <v>0</v>
      </c>
      <c r="EC3047" t="b">
        <v>0</v>
      </c>
      <c r="EJ3047" t="s">
        <v>887</v>
      </c>
      <c r="EK3047" t="b">
        <v>0</v>
      </c>
      <c r="EL3047" t="b">
        <v>0</v>
      </c>
      <c r="EN3047" t="b">
        <v>0</v>
      </c>
    </row>
    <row r="3048" spans="1:144">
      <c r="A3048" t="s">
        <v>8739</v>
      </c>
      <c r="B3048" t="s">
        <v>8735</v>
      </c>
      <c r="D3048">
        <v>0</v>
      </c>
      <c r="H3048" s="55"/>
      <c r="I3048" s="55"/>
      <c r="N3048" s="55">
        <v>38353</v>
      </c>
      <c r="O3048" s="55"/>
      <c r="P3048" s="55"/>
      <c r="Q3048" t="b">
        <v>0</v>
      </c>
      <c r="R3048" t="b">
        <v>0</v>
      </c>
      <c r="S3048">
        <v>5599</v>
      </c>
      <c r="T3048" t="s">
        <v>2310</v>
      </c>
      <c r="X3048">
        <v>0</v>
      </c>
      <c r="AD3048" t="s">
        <v>8740</v>
      </c>
      <c r="AG3048" t="b">
        <v>0</v>
      </c>
      <c r="AH3048" t="b">
        <v>0</v>
      </c>
      <c r="AI3048" t="b">
        <v>0</v>
      </c>
      <c r="AJ3048" t="b">
        <v>0</v>
      </c>
      <c r="AK3048" t="b">
        <v>0</v>
      </c>
      <c r="AL3048" t="b">
        <v>0</v>
      </c>
      <c r="AM3048" t="b">
        <v>1</v>
      </c>
      <c r="AN3048" t="b">
        <v>0</v>
      </c>
      <c r="AO3048" t="b">
        <v>0</v>
      </c>
      <c r="AP3048" t="b">
        <v>0</v>
      </c>
      <c r="AQ3048" t="b">
        <v>0</v>
      </c>
      <c r="AR3048" t="b">
        <v>0</v>
      </c>
      <c r="AS3048" t="b">
        <v>0</v>
      </c>
      <c r="AT3048" t="b">
        <v>0</v>
      </c>
      <c r="AV3048" t="b">
        <v>0</v>
      </c>
      <c r="AW3048" t="b">
        <v>0</v>
      </c>
      <c r="AX3048" t="b">
        <v>0</v>
      </c>
      <c r="AY3048" t="b">
        <v>0</v>
      </c>
      <c r="AZ3048" t="b">
        <v>0</v>
      </c>
      <c r="BA3048" t="b">
        <v>0</v>
      </c>
      <c r="BB3048" t="b">
        <v>0</v>
      </c>
      <c r="BC3048" t="b">
        <v>0</v>
      </c>
      <c r="BD3048" t="b">
        <v>0</v>
      </c>
      <c r="BE3048" s="55" t="b">
        <v>0</v>
      </c>
      <c r="BF3048" t="b">
        <v>0</v>
      </c>
      <c r="BG3048" t="b">
        <v>0</v>
      </c>
      <c r="BH3048" t="b">
        <v>0</v>
      </c>
      <c r="BI3048" t="b">
        <v>0</v>
      </c>
      <c r="BJ3048" t="b">
        <v>1</v>
      </c>
      <c r="BK3048" s="55">
        <v>41334</v>
      </c>
      <c r="BL3048" t="b">
        <v>0</v>
      </c>
      <c r="BM3048" t="b">
        <v>0</v>
      </c>
      <c r="BN3048" t="b">
        <v>0</v>
      </c>
      <c r="DJ3048" t="b">
        <v>0</v>
      </c>
      <c r="DK3048" t="b">
        <v>0</v>
      </c>
      <c r="DL3048" t="b">
        <v>0</v>
      </c>
      <c r="DO3048" t="b">
        <v>0</v>
      </c>
      <c r="DS3048" t="b">
        <v>0</v>
      </c>
      <c r="DU3048" t="s">
        <v>1162</v>
      </c>
      <c r="EB3048" t="b">
        <v>0</v>
      </c>
      <c r="EC3048" t="b">
        <v>0</v>
      </c>
      <c r="EJ3048" t="s">
        <v>887</v>
      </c>
      <c r="EK3048" t="b">
        <v>0</v>
      </c>
      <c r="EL3048" t="b">
        <v>0</v>
      </c>
      <c r="EN3048" t="b">
        <v>0</v>
      </c>
    </row>
    <row r="3049" spans="1:144">
      <c r="A3049" t="s">
        <v>8741</v>
      </c>
      <c r="B3049" t="s">
        <v>8735</v>
      </c>
      <c r="D3049">
        <v>0</v>
      </c>
      <c r="H3049" s="55"/>
      <c r="I3049" s="55"/>
      <c r="N3049" s="55">
        <v>38353</v>
      </c>
      <c r="O3049" s="55"/>
      <c r="P3049" s="55"/>
      <c r="Q3049" t="b">
        <v>0</v>
      </c>
      <c r="R3049" t="b">
        <v>0</v>
      </c>
      <c r="S3049">
        <v>5599</v>
      </c>
      <c r="T3049" t="s">
        <v>2310</v>
      </c>
      <c r="X3049">
        <v>0</v>
      </c>
      <c r="AD3049" t="s">
        <v>8742</v>
      </c>
      <c r="AG3049" t="b">
        <v>0</v>
      </c>
      <c r="AH3049" t="b">
        <v>0</v>
      </c>
      <c r="AI3049" t="b">
        <v>0</v>
      </c>
      <c r="AJ3049" t="b">
        <v>0</v>
      </c>
      <c r="AK3049" t="b">
        <v>0</v>
      </c>
      <c r="AL3049" t="b">
        <v>0</v>
      </c>
      <c r="AM3049" t="b">
        <v>1</v>
      </c>
      <c r="AN3049" t="b">
        <v>0</v>
      </c>
      <c r="AO3049" t="b">
        <v>0</v>
      </c>
      <c r="AP3049" t="b">
        <v>0</v>
      </c>
      <c r="AQ3049" t="b">
        <v>0</v>
      </c>
      <c r="AR3049" t="b">
        <v>0</v>
      </c>
      <c r="AS3049" t="b">
        <v>0</v>
      </c>
      <c r="AT3049" t="b">
        <v>0</v>
      </c>
      <c r="AV3049" t="b">
        <v>0</v>
      </c>
      <c r="AW3049" t="b">
        <v>0</v>
      </c>
      <c r="AX3049" t="b">
        <v>0</v>
      </c>
      <c r="AY3049" t="b">
        <v>0</v>
      </c>
      <c r="AZ3049" t="b">
        <v>0</v>
      </c>
      <c r="BA3049" t="b">
        <v>0</v>
      </c>
      <c r="BB3049" t="b">
        <v>0</v>
      </c>
      <c r="BC3049" t="b">
        <v>0</v>
      </c>
      <c r="BD3049" t="b">
        <v>0</v>
      </c>
      <c r="BE3049" s="55" t="b">
        <v>0</v>
      </c>
      <c r="BF3049" t="b">
        <v>0</v>
      </c>
      <c r="BG3049" t="b">
        <v>0</v>
      </c>
      <c r="BH3049" t="b">
        <v>0</v>
      </c>
      <c r="BI3049" t="b">
        <v>0</v>
      </c>
      <c r="BJ3049" t="b">
        <v>1</v>
      </c>
      <c r="BK3049" s="55">
        <v>41334</v>
      </c>
      <c r="BL3049" t="b">
        <v>0</v>
      </c>
      <c r="BM3049" t="b">
        <v>0</v>
      </c>
      <c r="BN3049" t="b">
        <v>0</v>
      </c>
      <c r="DJ3049" t="b">
        <v>0</v>
      </c>
      <c r="DK3049" t="b">
        <v>0</v>
      </c>
      <c r="DL3049" t="b">
        <v>0</v>
      </c>
      <c r="DO3049" t="b">
        <v>0</v>
      </c>
      <c r="DS3049" t="b">
        <v>0</v>
      </c>
      <c r="DU3049" t="s">
        <v>1162</v>
      </c>
      <c r="EB3049" t="b">
        <v>0</v>
      </c>
      <c r="EC3049" t="b">
        <v>0</v>
      </c>
      <c r="EJ3049" t="s">
        <v>887</v>
      </c>
      <c r="EK3049" t="b">
        <v>0</v>
      </c>
      <c r="EL3049" t="b">
        <v>0</v>
      </c>
      <c r="EN3049" t="b">
        <v>0</v>
      </c>
    </row>
    <row r="3050" spans="1:144">
      <c r="A3050" t="s">
        <v>8743</v>
      </c>
      <c r="B3050" t="s">
        <v>8735</v>
      </c>
      <c r="D3050">
        <v>0</v>
      </c>
      <c r="H3050" s="55"/>
      <c r="I3050" s="55"/>
      <c r="N3050" s="55">
        <v>38353</v>
      </c>
      <c r="O3050" s="55"/>
      <c r="P3050" s="55"/>
      <c r="Q3050" t="b">
        <v>0</v>
      </c>
      <c r="R3050" t="b">
        <v>0</v>
      </c>
      <c r="S3050">
        <v>5599</v>
      </c>
      <c r="T3050" t="s">
        <v>2310</v>
      </c>
      <c r="X3050">
        <v>0</v>
      </c>
      <c r="AD3050" t="s">
        <v>8744</v>
      </c>
      <c r="AG3050" t="b">
        <v>0</v>
      </c>
      <c r="AH3050" t="b">
        <v>0</v>
      </c>
      <c r="AI3050" t="b">
        <v>0</v>
      </c>
      <c r="AJ3050" t="b">
        <v>0</v>
      </c>
      <c r="AK3050" t="b">
        <v>0</v>
      </c>
      <c r="AL3050" t="b">
        <v>0</v>
      </c>
      <c r="AM3050" t="b">
        <v>1</v>
      </c>
      <c r="AN3050" t="b">
        <v>0</v>
      </c>
      <c r="AO3050" t="b">
        <v>0</v>
      </c>
      <c r="AP3050" t="b">
        <v>0</v>
      </c>
      <c r="AQ3050" t="b">
        <v>0</v>
      </c>
      <c r="AR3050" t="b">
        <v>0</v>
      </c>
      <c r="AS3050" t="b">
        <v>0</v>
      </c>
      <c r="AT3050" t="b">
        <v>0</v>
      </c>
      <c r="AV3050" t="b">
        <v>0</v>
      </c>
      <c r="AW3050" t="b">
        <v>0</v>
      </c>
      <c r="AX3050" t="b">
        <v>0</v>
      </c>
      <c r="AY3050" t="b">
        <v>0</v>
      </c>
      <c r="AZ3050" t="b">
        <v>0</v>
      </c>
      <c r="BA3050" t="b">
        <v>0</v>
      </c>
      <c r="BB3050" t="b">
        <v>0</v>
      </c>
      <c r="BC3050" t="b">
        <v>0</v>
      </c>
      <c r="BD3050" t="b">
        <v>0</v>
      </c>
      <c r="BE3050" s="55" t="b">
        <v>0</v>
      </c>
      <c r="BF3050" t="b">
        <v>0</v>
      </c>
      <c r="BG3050" t="b">
        <v>0</v>
      </c>
      <c r="BH3050" t="b">
        <v>0</v>
      </c>
      <c r="BI3050" t="b">
        <v>0</v>
      </c>
      <c r="BJ3050" t="b">
        <v>1</v>
      </c>
      <c r="BK3050" s="55">
        <v>41334</v>
      </c>
      <c r="BL3050" t="b">
        <v>0</v>
      </c>
      <c r="BM3050" t="b">
        <v>0</v>
      </c>
      <c r="BN3050" t="b">
        <v>0</v>
      </c>
      <c r="DJ3050" t="b">
        <v>0</v>
      </c>
      <c r="DK3050" t="b">
        <v>0</v>
      </c>
      <c r="DL3050" t="b">
        <v>0</v>
      </c>
      <c r="DO3050" t="b">
        <v>0</v>
      </c>
      <c r="DS3050" t="b">
        <v>0</v>
      </c>
      <c r="DU3050" t="s">
        <v>1162</v>
      </c>
      <c r="EB3050" t="b">
        <v>0</v>
      </c>
      <c r="EC3050" t="b">
        <v>0</v>
      </c>
      <c r="EJ3050" t="s">
        <v>887</v>
      </c>
      <c r="EK3050" t="b">
        <v>0</v>
      </c>
      <c r="EL3050" t="b">
        <v>0</v>
      </c>
      <c r="EN3050" t="b">
        <v>0</v>
      </c>
    </row>
    <row r="3051" spans="1:144">
      <c r="A3051" t="s">
        <v>8745</v>
      </c>
      <c r="B3051" t="s">
        <v>8746</v>
      </c>
      <c r="D3051">
        <v>0</v>
      </c>
      <c r="H3051" s="55"/>
      <c r="I3051" s="55"/>
      <c r="N3051" s="55">
        <v>38353</v>
      </c>
      <c r="O3051" s="55"/>
      <c r="P3051" s="55"/>
      <c r="Q3051" t="b">
        <v>0</v>
      </c>
      <c r="R3051" t="b">
        <v>0</v>
      </c>
      <c r="S3051">
        <v>5599</v>
      </c>
      <c r="T3051" t="s">
        <v>2310</v>
      </c>
      <c r="X3051">
        <v>0</v>
      </c>
      <c r="AD3051" t="s">
        <v>8747</v>
      </c>
      <c r="AG3051" t="b">
        <v>0</v>
      </c>
      <c r="AH3051" t="b">
        <v>0</v>
      </c>
      <c r="AI3051" t="b">
        <v>0</v>
      </c>
      <c r="AJ3051" t="b">
        <v>0</v>
      </c>
      <c r="AK3051" t="b">
        <v>0</v>
      </c>
      <c r="AL3051" t="b">
        <v>0</v>
      </c>
      <c r="AM3051" t="b">
        <v>1</v>
      </c>
      <c r="AN3051" t="b">
        <v>0</v>
      </c>
      <c r="AO3051" t="b">
        <v>0</v>
      </c>
      <c r="AP3051" t="b">
        <v>0</v>
      </c>
      <c r="AQ3051" t="b">
        <v>0</v>
      </c>
      <c r="AR3051" t="b">
        <v>0</v>
      </c>
      <c r="AS3051" t="b">
        <v>0</v>
      </c>
      <c r="AT3051" t="b">
        <v>0</v>
      </c>
      <c r="AV3051" t="b">
        <v>0</v>
      </c>
      <c r="AW3051" t="b">
        <v>0</v>
      </c>
      <c r="AX3051" t="b">
        <v>0</v>
      </c>
      <c r="AY3051" t="b">
        <v>0</v>
      </c>
      <c r="AZ3051" t="b">
        <v>0</v>
      </c>
      <c r="BA3051" t="b">
        <v>0</v>
      </c>
      <c r="BB3051" t="b">
        <v>0</v>
      </c>
      <c r="BC3051" t="b">
        <v>0</v>
      </c>
      <c r="BD3051" t="b">
        <v>0</v>
      </c>
      <c r="BE3051" s="55" t="b">
        <v>0</v>
      </c>
      <c r="BF3051" t="b">
        <v>0</v>
      </c>
      <c r="BG3051" t="b">
        <v>0</v>
      </c>
      <c r="BH3051" t="b">
        <v>0</v>
      </c>
      <c r="BI3051" t="b">
        <v>0</v>
      </c>
      <c r="BJ3051" t="b">
        <v>1</v>
      </c>
      <c r="BK3051" s="55">
        <v>41334</v>
      </c>
      <c r="BL3051" t="b">
        <v>0</v>
      </c>
      <c r="BM3051" t="b">
        <v>0</v>
      </c>
      <c r="BN3051" t="b">
        <v>0</v>
      </c>
      <c r="DJ3051" t="b">
        <v>0</v>
      </c>
      <c r="DK3051" t="b">
        <v>0</v>
      </c>
      <c r="DL3051" t="b">
        <v>0</v>
      </c>
      <c r="DO3051" t="b">
        <v>0</v>
      </c>
      <c r="DS3051" t="b">
        <v>0</v>
      </c>
      <c r="DU3051" t="s">
        <v>1162</v>
      </c>
      <c r="EB3051" t="b">
        <v>0</v>
      </c>
      <c r="EC3051" t="b">
        <v>0</v>
      </c>
      <c r="EJ3051" t="s">
        <v>887</v>
      </c>
      <c r="EK3051" t="b">
        <v>0</v>
      </c>
      <c r="EL3051" t="b">
        <v>0</v>
      </c>
      <c r="EN3051" t="b">
        <v>0</v>
      </c>
    </row>
    <row r="3052" spans="1:144">
      <c r="A3052" t="s">
        <v>8748</v>
      </c>
      <c r="B3052" t="s">
        <v>8749</v>
      </c>
      <c r="D3052">
        <v>0</v>
      </c>
      <c r="H3052" s="55"/>
      <c r="I3052" s="55"/>
      <c r="N3052" s="55">
        <v>38353</v>
      </c>
      <c r="O3052" s="55"/>
      <c r="P3052" s="55"/>
      <c r="Q3052" t="b">
        <v>0</v>
      </c>
      <c r="R3052" t="b">
        <v>0</v>
      </c>
      <c r="S3052">
        <v>5599</v>
      </c>
      <c r="T3052" t="s">
        <v>2310</v>
      </c>
      <c r="X3052">
        <v>0</v>
      </c>
      <c r="AD3052" t="s">
        <v>8747</v>
      </c>
      <c r="AG3052" t="b">
        <v>0</v>
      </c>
      <c r="AH3052" t="b">
        <v>0</v>
      </c>
      <c r="AI3052" t="b">
        <v>0</v>
      </c>
      <c r="AJ3052" t="b">
        <v>0</v>
      </c>
      <c r="AK3052" t="b">
        <v>0</v>
      </c>
      <c r="AL3052" t="b">
        <v>0</v>
      </c>
      <c r="AM3052" t="b">
        <v>1</v>
      </c>
      <c r="AN3052" t="b">
        <v>0</v>
      </c>
      <c r="AO3052" t="b">
        <v>0</v>
      </c>
      <c r="AP3052" t="b">
        <v>0</v>
      </c>
      <c r="AQ3052" t="b">
        <v>0</v>
      </c>
      <c r="AR3052" t="b">
        <v>0</v>
      </c>
      <c r="AS3052" t="b">
        <v>0</v>
      </c>
      <c r="AT3052" t="b">
        <v>0</v>
      </c>
      <c r="AV3052" t="b">
        <v>0</v>
      </c>
      <c r="AW3052" t="b">
        <v>0</v>
      </c>
      <c r="AX3052" t="b">
        <v>0</v>
      </c>
      <c r="AY3052" t="b">
        <v>0</v>
      </c>
      <c r="AZ3052" t="b">
        <v>0</v>
      </c>
      <c r="BA3052" t="b">
        <v>0</v>
      </c>
      <c r="BB3052" t="b">
        <v>0</v>
      </c>
      <c r="BC3052" t="b">
        <v>0</v>
      </c>
      <c r="BD3052" t="b">
        <v>0</v>
      </c>
      <c r="BE3052" s="55" t="b">
        <v>0</v>
      </c>
      <c r="BF3052" t="b">
        <v>0</v>
      </c>
      <c r="BG3052" t="b">
        <v>0</v>
      </c>
      <c r="BH3052" t="b">
        <v>0</v>
      </c>
      <c r="BI3052" t="b">
        <v>0</v>
      </c>
      <c r="BJ3052" t="b">
        <v>1</v>
      </c>
      <c r="BK3052" s="55">
        <v>41334</v>
      </c>
      <c r="BL3052" t="b">
        <v>0</v>
      </c>
      <c r="BM3052" t="b">
        <v>0</v>
      </c>
      <c r="BN3052" t="b">
        <v>0</v>
      </c>
      <c r="DJ3052" t="b">
        <v>0</v>
      </c>
      <c r="DK3052" t="b">
        <v>0</v>
      </c>
      <c r="DL3052" t="b">
        <v>0</v>
      </c>
      <c r="DO3052" t="b">
        <v>0</v>
      </c>
      <c r="DS3052" t="b">
        <v>0</v>
      </c>
      <c r="DU3052" t="s">
        <v>1162</v>
      </c>
      <c r="EB3052" t="b">
        <v>0</v>
      </c>
      <c r="EC3052" t="b">
        <v>0</v>
      </c>
      <c r="EJ3052" t="s">
        <v>887</v>
      </c>
      <c r="EK3052" t="b">
        <v>0</v>
      </c>
      <c r="EL3052" t="b">
        <v>0</v>
      </c>
      <c r="EN3052" t="b">
        <v>0</v>
      </c>
    </row>
    <row r="3053" spans="1:144">
      <c r="A3053" t="s">
        <v>8750</v>
      </c>
      <c r="B3053" t="s">
        <v>8751</v>
      </c>
      <c r="D3053">
        <v>0</v>
      </c>
      <c r="H3053" s="55"/>
      <c r="I3053" s="55"/>
      <c r="N3053" s="55">
        <v>38353</v>
      </c>
      <c r="O3053" s="55"/>
      <c r="P3053" s="55"/>
      <c r="Q3053" t="b">
        <v>0</v>
      </c>
      <c r="R3053" t="b">
        <v>0</v>
      </c>
      <c r="S3053">
        <v>5599</v>
      </c>
      <c r="T3053" t="s">
        <v>2310</v>
      </c>
      <c r="X3053">
        <v>0</v>
      </c>
      <c r="AD3053" t="s">
        <v>8747</v>
      </c>
      <c r="AG3053" t="b">
        <v>0</v>
      </c>
      <c r="AH3053" t="b">
        <v>0</v>
      </c>
      <c r="AI3053" t="b">
        <v>0</v>
      </c>
      <c r="AJ3053" t="b">
        <v>0</v>
      </c>
      <c r="AK3053" t="b">
        <v>0</v>
      </c>
      <c r="AL3053" t="b">
        <v>0</v>
      </c>
      <c r="AM3053" t="b">
        <v>1</v>
      </c>
      <c r="AN3053" t="b">
        <v>0</v>
      </c>
      <c r="AO3053" t="b">
        <v>0</v>
      </c>
      <c r="AP3053" t="b">
        <v>0</v>
      </c>
      <c r="AQ3053" t="b">
        <v>0</v>
      </c>
      <c r="AR3053" t="b">
        <v>0</v>
      </c>
      <c r="AS3053" t="b">
        <v>0</v>
      </c>
      <c r="AT3053" t="b">
        <v>0</v>
      </c>
      <c r="AV3053" t="b">
        <v>0</v>
      </c>
      <c r="AW3053" t="b">
        <v>0</v>
      </c>
      <c r="AX3053" t="b">
        <v>0</v>
      </c>
      <c r="AY3053" t="b">
        <v>0</v>
      </c>
      <c r="AZ3053" t="b">
        <v>0</v>
      </c>
      <c r="BA3053" t="b">
        <v>0</v>
      </c>
      <c r="BB3053" t="b">
        <v>0</v>
      </c>
      <c r="BC3053" t="b">
        <v>0</v>
      </c>
      <c r="BD3053" t="b">
        <v>0</v>
      </c>
      <c r="BE3053" s="55" t="b">
        <v>0</v>
      </c>
      <c r="BF3053" t="b">
        <v>0</v>
      </c>
      <c r="BG3053" t="b">
        <v>0</v>
      </c>
      <c r="BH3053" t="b">
        <v>0</v>
      </c>
      <c r="BI3053" t="b">
        <v>0</v>
      </c>
      <c r="BJ3053" t="b">
        <v>1</v>
      </c>
      <c r="BK3053" s="55">
        <v>41334</v>
      </c>
      <c r="BL3053" t="b">
        <v>0</v>
      </c>
      <c r="BM3053" t="b">
        <v>0</v>
      </c>
      <c r="BN3053" t="b">
        <v>0</v>
      </c>
      <c r="DJ3053" t="b">
        <v>0</v>
      </c>
      <c r="DK3053" t="b">
        <v>0</v>
      </c>
      <c r="DL3053" t="b">
        <v>0</v>
      </c>
      <c r="DO3053" t="b">
        <v>0</v>
      </c>
      <c r="DS3053" t="b">
        <v>0</v>
      </c>
      <c r="DU3053" t="s">
        <v>1162</v>
      </c>
      <c r="EB3053" t="b">
        <v>0</v>
      </c>
      <c r="EC3053" t="b">
        <v>0</v>
      </c>
      <c r="EJ3053" t="s">
        <v>887</v>
      </c>
      <c r="EK3053" t="b">
        <v>0</v>
      </c>
      <c r="EL3053" t="b">
        <v>0</v>
      </c>
      <c r="EN3053" t="b">
        <v>0</v>
      </c>
    </row>
    <row r="3054" spans="1:144">
      <c r="A3054" t="s">
        <v>8752</v>
      </c>
      <c r="B3054" t="s">
        <v>8746</v>
      </c>
      <c r="D3054">
        <v>0</v>
      </c>
      <c r="H3054" s="55"/>
      <c r="I3054" s="55"/>
      <c r="N3054" s="55">
        <v>38353</v>
      </c>
      <c r="O3054" s="55"/>
      <c r="P3054" s="55"/>
      <c r="Q3054" t="b">
        <v>0</v>
      </c>
      <c r="R3054" t="b">
        <v>0</v>
      </c>
      <c r="S3054">
        <v>5599</v>
      </c>
      <c r="T3054" t="s">
        <v>2310</v>
      </c>
      <c r="X3054">
        <v>0</v>
      </c>
      <c r="AD3054" t="s">
        <v>8753</v>
      </c>
      <c r="AG3054" t="b">
        <v>0</v>
      </c>
      <c r="AH3054" t="b">
        <v>0</v>
      </c>
      <c r="AI3054" t="b">
        <v>0</v>
      </c>
      <c r="AJ3054" t="b">
        <v>0</v>
      </c>
      <c r="AK3054" t="b">
        <v>0</v>
      </c>
      <c r="AL3054" t="b">
        <v>0</v>
      </c>
      <c r="AM3054" t="b">
        <v>1</v>
      </c>
      <c r="AN3054" t="b">
        <v>0</v>
      </c>
      <c r="AO3054" t="b">
        <v>0</v>
      </c>
      <c r="AP3054" t="b">
        <v>0</v>
      </c>
      <c r="AQ3054" t="b">
        <v>0</v>
      </c>
      <c r="AR3054" t="b">
        <v>0</v>
      </c>
      <c r="AS3054" t="b">
        <v>0</v>
      </c>
      <c r="AT3054" t="b">
        <v>0</v>
      </c>
      <c r="AV3054" t="b">
        <v>0</v>
      </c>
      <c r="AW3054" t="b">
        <v>0</v>
      </c>
      <c r="AX3054" t="b">
        <v>0</v>
      </c>
      <c r="AY3054" t="b">
        <v>0</v>
      </c>
      <c r="AZ3054" t="b">
        <v>0</v>
      </c>
      <c r="BA3054" t="b">
        <v>0</v>
      </c>
      <c r="BB3054" t="b">
        <v>0</v>
      </c>
      <c r="BC3054" t="b">
        <v>0</v>
      </c>
      <c r="BD3054" t="b">
        <v>0</v>
      </c>
      <c r="BE3054" s="55" t="b">
        <v>0</v>
      </c>
      <c r="BF3054" t="b">
        <v>0</v>
      </c>
      <c r="BG3054" t="b">
        <v>0</v>
      </c>
      <c r="BH3054" t="b">
        <v>0</v>
      </c>
      <c r="BI3054" t="b">
        <v>0</v>
      </c>
      <c r="BJ3054" t="b">
        <v>1</v>
      </c>
      <c r="BK3054" s="55">
        <v>41334</v>
      </c>
      <c r="BL3054" t="b">
        <v>0</v>
      </c>
      <c r="BM3054" t="b">
        <v>0</v>
      </c>
      <c r="BN3054" t="b">
        <v>0</v>
      </c>
      <c r="DJ3054" t="b">
        <v>0</v>
      </c>
      <c r="DK3054" t="b">
        <v>0</v>
      </c>
      <c r="DL3054" t="b">
        <v>0</v>
      </c>
      <c r="DO3054" t="b">
        <v>0</v>
      </c>
      <c r="DS3054" t="b">
        <v>0</v>
      </c>
      <c r="DU3054" t="s">
        <v>1162</v>
      </c>
      <c r="EB3054" t="b">
        <v>0</v>
      </c>
      <c r="EC3054" t="b">
        <v>0</v>
      </c>
      <c r="EJ3054" t="s">
        <v>887</v>
      </c>
      <c r="EK3054" t="b">
        <v>0</v>
      </c>
      <c r="EL3054" t="b">
        <v>0</v>
      </c>
      <c r="EN3054" t="b">
        <v>0</v>
      </c>
    </row>
    <row r="3055" spans="1:144">
      <c r="A3055" t="s">
        <v>8754</v>
      </c>
      <c r="B3055" t="s">
        <v>8749</v>
      </c>
      <c r="D3055">
        <v>0</v>
      </c>
      <c r="H3055" s="55"/>
      <c r="I3055" s="55"/>
      <c r="N3055" s="55">
        <v>38353</v>
      </c>
      <c r="O3055" s="55"/>
      <c r="P3055" s="55"/>
      <c r="Q3055" t="b">
        <v>0</v>
      </c>
      <c r="R3055" t="b">
        <v>0</v>
      </c>
      <c r="S3055">
        <v>5599</v>
      </c>
      <c r="T3055" t="s">
        <v>2310</v>
      </c>
      <c r="X3055">
        <v>0</v>
      </c>
      <c r="AD3055" t="s">
        <v>8753</v>
      </c>
      <c r="AG3055" t="b">
        <v>0</v>
      </c>
      <c r="AH3055" t="b">
        <v>0</v>
      </c>
      <c r="AI3055" t="b">
        <v>0</v>
      </c>
      <c r="AJ3055" t="b">
        <v>0</v>
      </c>
      <c r="AK3055" t="b">
        <v>0</v>
      </c>
      <c r="AL3055" t="b">
        <v>0</v>
      </c>
      <c r="AM3055" t="b">
        <v>1</v>
      </c>
      <c r="AN3055" t="b">
        <v>0</v>
      </c>
      <c r="AO3055" t="b">
        <v>0</v>
      </c>
      <c r="AP3055" t="b">
        <v>0</v>
      </c>
      <c r="AQ3055" t="b">
        <v>0</v>
      </c>
      <c r="AR3055" t="b">
        <v>0</v>
      </c>
      <c r="AS3055" t="b">
        <v>0</v>
      </c>
      <c r="AT3055" t="b">
        <v>0</v>
      </c>
      <c r="AV3055" t="b">
        <v>0</v>
      </c>
      <c r="AW3055" t="b">
        <v>0</v>
      </c>
      <c r="AX3055" t="b">
        <v>0</v>
      </c>
      <c r="AY3055" t="b">
        <v>0</v>
      </c>
      <c r="AZ3055" t="b">
        <v>0</v>
      </c>
      <c r="BA3055" t="b">
        <v>0</v>
      </c>
      <c r="BB3055" t="b">
        <v>0</v>
      </c>
      <c r="BC3055" t="b">
        <v>0</v>
      </c>
      <c r="BD3055" t="b">
        <v>0</v>
      </c>
      <c r="BE3055" s="55" t="b">
        <v>0</v>
      </c>
      <c r="BF3055" t="b">
        <v>0</v>
      </c>
      <c r="BG3055" t="b">
        <v>0</v>
      </c>
      <c r="BH3055" t="b">
        <v>0</v>
      </c>
      <c r="BI3055" t="b">
        <v>0</v>
      </c>
      <c r="BJ3055" t="b">
        <v>1</v>
      </c>
      <c r="BK3055" s="55">
        <v>41334</v>
      </c>
      <c r="BL3055" t="b">
        <v>0</v>
      </c>
      <c r="BM3055" t="b">
        <v>0</v>
      </c>
      <c r="BN3055" t="b">
        <v>0</v>
      </c>
      <c r="DJ3055" t="b">
        <v>0</v>
      </c>
      <c r="DK3055" t="b">
        <v>0</v>
      </c>
      <c r="DL3055" t="b">
        <v>0</v>
      </c>
      <c r="DO3055" t="b">
        <v>0</v>
      </c>
      <c r="DS3055" t="b">
        <v>0</v>
      </c>
      <c r="DU3055" t="s">
        <v>1162</v>
      </c>
      <c r="EB3055" t="b">
        <v>0</v>
      </c>
      <c r="EC3055" t="b">
        <v>0</v>
      </c>
      <c r="EJ3055" t="s">
        <v>887</v>
      </c>
      <c r="EK3055" t="b">
        <v>0</v>
      </c>
      <c r="EL3055" t="b">
        <v>0</v>
      </c>
      <c r="EN3055" t="b">
        <v>0</v>
      </c>
    </row>
    <row r="3056" spans="1:144">
      <c r="A3056" t="s">
        <v>8755</v>
      </c>
      <c r="B3056" t="s">
        <v>8751</v>
      </c>
      <c r="D3056">
        <v>0</v>
      </c>
      <c r="H3056" s="55"/>
      <c r="I3056" s="55"/>
      <c r="N3056" s="55">
        <v>38353</v>
      </c>
      <c r="O3056" s="55"/>
      <c r="P3056" s="55"/>
      <c r="Q3056" t="b">
        <v>0</v>
      </c>
      <c r="R3056" t="b">
        <v>0</v>
      </c>
      <c r="S3056">
        <v>5599</v>
      </c>
      <c r="T3056" t="s">
        <v>2310</v>
      </c>
      <c r="X3056">
        <v>0</v>
      </c>
      <c r="AD3056" t="s">
        <v>8753</v>
      </c>
      <c r="AG3056" t="b">
        <v>0</v>
      </c>
      <c r="AH3056" t="b">
        <v>0</v>
      </c>
      <c r="AI3056" t="b">
        <v>0</v>
      </c>
      <c r="AJ3056" t="b">
        <v>0</v>
      </c>
      <c r="AK3056" t="b">
        <v>0</v>
      </c>
      <c r="AL3056" t="b">
        <v>0</v>
      </c>
      <c r="AM3056" t="b">
        <v>1</v>
      </c>
      <c r="AN3056" t="b">
        <v>0</v>
      </c>
      <c r="AO3056" t="b">
        <v>0</v>
      </c>
      <c r="AP3056" t="b">
        <v>0</v>
      </c>
      <c r="AQ3056" t="b">
        <v>0</v>
      </c>
      <c r="AR3056" t="b">
        <v>0</v>
      </c>
      <c r="AS3056" t="b">
        <v>0</v>
      </c>
      <c r="AT3056" t="b">
        <v>0</v>
      </c>
      <c r="AV3056" t="b">
        <v>0</v>
      </c>
      <c r="AW3056" t="b">
        <v>0</v>
      </c>
      <c r="AX3056" t="b">
        <v>0</v>
      </c>
      <c r="AY3056" t="b">
        <v>0</v>
      </c>
      <c r="AZ3056" t="b">
        <v>0</v>
      </c>
      <c r="BA3056" t="b">
        <v>0</v>
      </c>
      <c r="BB3056" t="b">
        <v>0</v>
      </c>
      <c r="BC3056" t="b">
        <v>0</v>
      </c>
      <c r="BD3056" t="b">
        <v>0</v>
      </c>
      <c r="BE3056" s="55" t="b">
        <v>0</v>
      </c>
      <c r="BF3056" t="b">
        <v>0</v>
      </c>
      <c r="BG3056" t="b">
        <v>0</v>
      </c>
      <c r="BH3056" t="b">
        <v>0</v>
      </c>
      <c r="BI3056" t="b">
        <v>0</v>
      </c>
      <c r="BJ3056" t="b">
        <v>1</v>
      </c>
      <c r="BK3056" s="55">
        <v>41334</v>
      </c>
      <c r="BL3056" t="b">
        <v>0</v>
      </c>
      <c r="BM3056" t="b">
        <v>0</v>
      </c>
      <c r="BN3056" t="b">
        <v>0</v>
      </c>
      <c r="DJ3056" t="b">
        <v>0</v>
      </c>
      <c r="DK3056" t="b">
        <v>0</v>
      </c>
      <c r="DL3056" t="b">
        <v>0</v>
      </c>
      <c r="DO3056" t="b">
        <v>0</v>
      </c>
      <c r="DS3056" t="b">
        <v>0</v>
      </c>
      <c r="DU3056" t="s">
        <v>1162</v>
      </c>
      <c r="EB3056" t="b">
        <v>0</v>
      </c>
      <c r="EC3056" t="b">
        <v>0</v>
      </c>
      <c r="EJ3056" t="s">
        <v>887</v>
      </c>
      <c r="EK3056" t="b">
        <v>0</v>
      </c>
      <c r="EL3056" t="b">
        <v>0</v>
      </c>
      <c r="EN3056" t="b">
        <v>0</v>
      </c>
    </row>
    <row r="3057" spans="1:144">
      <c r="A3057" t="s">
        <v>8756</v>
      </c>
      <c r="B3057" t="s">
        <v>8746</v>
      </c>
      <c r="D3057">
        <v>0</v>
      </c>
      <c r="H3057" s="55"/>
      <c r="I3057" s="55"/>
      <c r="N3057" s="55">
        <v>38353</v>
      </c>
      <c r="O3057" s="55"/>
      <c r="P3057" s="55"/>
      <c r="Q3057" t="b">
        <v>0</v>
      </c>
      <c r="R3057" t="b">
        <v>0</v>
      </c>
      <c r="S3057">
        <v>5599</v>
      </c>
      <c r="T3057" t="s">
        <v>2310</v>
      </c>
      <c r="X3057">
        <v>0</v>
      </c>
      <c r="AD3057" t="s">
        <v>8757</v>
      </c>
      <c r="AG3057" t="b">
        <v>0</v>
      </c>
      <c r="AH3057" t="b">
        <v>0</v>
      </c>
      <c r="AI3057" t="b">
        <v>0</v>
      </c>
      <c r="AJ3057" t="b">
        <v>0</v>
      </c>
      <c r="AK3057" t="b">
        <v>0</v>
      </c>
      <c r="AL3057" t="b">
        <v>0</v>
      </c>
      <c r="AM3057" t="b">
        <v>1</v>
      </c>
      <c r="AN3057" t="b">
        <v>0</v>
      </c>
      <c r="AO3057" t="b">
        <v>0</v>
      </c>
      <c r="AP3057" t="b">
        <v>0</v>
      </c>
      <c r="AQ3057" t="b">
        <v>0</v>
      </c>
      <c r="AR3057" t="b">
        <v>0</v>
      </c>
      <c r="AS3057" t="b">
        <v>0</v>
      </c>
      <c r="AT3057" t="b">
        <v>0</v>
      </c>
      <c r="AV3057" t="b">
        <v>0</v>
      </c>
      <c r="AW3057" t="b">
        <v>0</v>
      </c>
      <c r="AX3057" t="b">
        <v>0</v>
      </c>
      <c r="AY3057" t="b">
        <v>0</v>
      </c>
      <c r="AZ3057" t="b">
        <v>0</v>
      </c>
      <c r="BA3057" t="b">
        <v>0</v>
      </c>
      <c r="BB3057" t="b">
        <v>0</v>
      </c>
      <c r="BC3057" t="b">
        <v>0</v>
      </c>
      <c r="BD3057" t="b">
        <v>0</v>
      </c>
      <c r="BE3057" s="55" t="b">
        <v>0</v>
      </c>
      <c r="BF3057" t="b">
        <v>0</v>
      </c>
      <c r="BG3057" t="b">
        <v>0</v>
      </c>
      <c r="BH3057" t="b">
        <v>0</v>
      </c>
      <c r="BI3057" t="b">
        <v>0</v>
      </c>
      <c r="BJ3057" t="b">
        <v>1</v>
      </c>
      <c r="BK3057" s="55">
        <v>41334</v>
      </c>
      <c r="BL3057" t="b">
        <v>0</v>
      </c>
      <c r="BM3057" t="b">
        <v>0</v>
      </c>
      <c r="BN3057" t="b">
        <v>0</v>
      </c>
      <c r="DJ3057" t="b">
        <v>0</v>
      </c>
      <c r="DK3057" t="b">
        <v>0</v>
      </c>
      <c r="DL3057" t="b">
        <v>0</v>
      </c>
      <c r="DO3057" t="b">
        <v>0</v>
      </c>
      <c r="DS3057" t="b">
        <v>0</v>
      </c>
      <c r="DU3057" t="s">
        <v>1162</v>
      </c>
      <c r="EB3057" t="b">
        <v>0</v>
      </c>
      <c r="EC3057" t="b">
        <v>0</v>
      </c>
      <c r="EJ3057" t="s">
        <v>887</v>
      </c>
      <c r="EK3057" t="b">
        <v>0</v>
      </c>
      <c r="EL3057" t="b">
        <v>0</v>
      </c>
      <c r="EN3057" t="b">
        <v>0</v>
      </c>
    </row>
    <row r="3058" spans="1:144">
      <c r="A3058" t="s">
        <v>8758</v>
      </c>
      <c r="B3058" t="s">
        <v>8749</v>
      </c>
      <c r="D3058">
        <v>0</v>
      </c>
      <c r="H3058" s="55"/>
      <c r="I3058" s="55"/>
      <c r="N3058" s="55">
        <v>38353</v>
      </c>
      <c r="O3058" s="55"/>
      <c r="P3058" s="55"/>
      <c r="Q3058" t="b">
        <v>0</v>
      </c>
      <c r="R3058" t="b">
        <v>0</v>
      </c>
      <c r="S3058">
        <v>5599</v>
      </c>
      <c r="T3058" t="s">
        <v>2310</v>
      </c>
      <c r="X3058">
        <v>0</v>
      </c>
      <c r="AD3058" t="s">
        <v>8757</v>
      </c>
      <c r="AG3058" t="b">
        <v>0</v>
      </c>
      <c r="AH3058" t="b">
        <v>0</v>
      </c>
      <c r="AI3058" t="b">
        <v>0</v>
      </c>
      <c r="AJ3058" t="b">
        <v>0</v>
      </c>
      <c r="AK3058" t="b">
        <v>0</v>
      </c>
      <c r="AL3058" t="b">
        <v>0</v>
      </c>
      <c r="AM3058" t="b">
        <v>1</v>
      </c>
      <c r="AN3058" t="b">
        <v>0</v>
      </c>
      <c r="AO3058" t="b">
        <v>0</v>
      </c>
      <c r="AP3058" t="b">
        <v>0</v>
      </c>
      <c r="AQ3058" t="b">
        <v>0</v>
      </c>
      <c r="AR3058" t="b">
        <v>0</v>
      </c>
      <c r="AS3058" t="b">
        <v>0</v>
      </c>
      <c r="AT3058" t="b">
        <v>0</v>
      </c>
      <c r="AV3058" t="b">
        <v>0</v>
      </c>
      <c r="AW3058" t="b">
        <v>0</v>
      </c>
      <c r="AX3058" t="b">
        <v>0</v>
      </c>
      <c r="AY3058" t="b">
        <v>0</v>
      </c>
      <c r="AZ3058" t="b">
        <v>0</v>
      </c>
      <c r="BA3058" t="b">
        <v>0</v>
      </c>
      <c r="BB3058" t="b">
        <v>0</v>
      </c>
      <c r="BC3058" t="b">
        <v>0</v>
      </c>
      <c r="BD3058" t="b">
        <v>0</v>
      </c>
      <c r="BE3058" s="55" t="b">
        <v>0</v>
      </c>
      <c r="BF3058" t="b">
        <v>0</v>
      </c>
      <c r="BG3058" t="b">
        <v>0</v>
      </c>
      <c r="BH3058" t="b">
        <v>0</v>
      </c>
      <c r="BI3058" t="b">
        <v>0</v>
      </c>
      <c r="BJ3058" t="b">
        <v>1</v>
      </c>
      <c r="BK3058" s="55">
        <v>41334</v>
      </c>
      <c r="BL3058" t="b">
        <v>0</v>
      </c>
      <c r="BM3058" t="b">
        <v>0</v>
      </c>
      <c r="BN3058" t="b">
        <v>0</v>
      </c>
      <c r="DJ3058" t="b">
        <v>0</v>
      </c>
      <c r="DK3058" t="b">
        <v>0</v>
      </c>
      <c r="DL3058" t="b">
        <v>0</v>
      </c>
      <c r="DO3058" t="b">
        <v>0</v>
      </c>
      <c r="DS3058" t="b">
        <v>0</v>
      </c>
      <c r="DU3058" t="s">
        <v>1162</v>
      </c>
      <c r="EB3058" t="b">
        <v>0</v>
      </c>
      <c r="EC3058" t="b">
        <v>0</v>
      </c>
      <c r="EJ3058" t="s">
        <v>887</v>
      </c>
      <c r="EK3058" t="b">
        <v>0</v>
      </c>
      <c r="EL3058" t="b">
        <v>0</v>
      </c>
      <c r="EN3058" t="b">
        <v>0</v>
      </c>
    </row>
    <row r="3059" spans="1:144">
      <c r="A3059" t="s">
        <v>8759</v>
      </c>
      <c r="B3059" t="s">
        <v>8751</v>
      </c>
      <c r="D3059">
        <v>0</v>
      </c>
      <c r="H3059" s="55"/>
      <c r="I3059" s="55"/>
      <c r="N3059" s="55">
        <v>38353</v>
      </c>
      <c r="O3059" s="55"/>
      <c r="P3059" s="55"/>
      <c r="Q3059" t="b">
        <v>0</v>
      </c>
      <c r="R3059" t="b">
        <v>0</v>
      </c>
      <c r="S3059">
        <v>5599</v>
      </c>
      <c r="T3059" t="s">
        <v>2310</v>
      </c>
      <c r="X3059">
        <v>0</v>
      </c>
      <c r="AD3059" t="s">
        <v>8757</v>
      </c>
      <c r="AG3059" t="b">
        <v>0</v>
      </c>
      <c r="AH3059" t="b">
        <v>0</v>
      </c>
      <c r="AI3059" t="b">
        <v>0</v>
      </c>
      <c r="AJ3059" t="b">
        <v>0</v>
      </c>
      <c r="AK3059" t="b">
        <v>0</v>
      </c>
      <c r="AL3059" t="b">
        <v>0</v>
      </c>
      <c r="AM3059" t="b">
        <v>1</v>
      </c>
      <c r="AN3059" t="b">
        <v>0</v>
      </c>
      <c r="AO3059" t="b">
        <v>0</v>
      </c>
      <c r="AP3059" t="b">
        <v>0</v>
      </c>
      <c r="AQ3059" t="b">
        <v>0</v>
      </c>
      <c r="AR3059" t="b">
        <v>0</v>
      </c>
      <c r="AS3059" t="b">
        <v>0</v>
      </c>
      <c r="AT3059" t="b">
        <v>0</v>
      </c>
      <c r="AV3059" t="b">
        <v>0</v>
      </c>
      <c r="AW3059" t="b">
        <v>0</v>
      </c>
      <c r="AX3059" t="b">
        <v>0</v>
      </c>
      <c r="AY3059" t="b">
        <v>0</v>
      </c>
      <c r="AZ3059" t="b">
        <v>0</v>
      </c>
      <c r="BA3059" t="b">
        <v>0</v>
      </c>
      <c r="BB3059" t="b">
        <v>0</v>
      </c>
      <c r="BC3059" t="b">
        <v>0</v>
      </c>
      <c r="BD3059" t="b">
        <v>0</v>
      </c>
      <c r="BE3059" s="55" t="b">
        <v>0</v>
      </c>
      <c r="BF3059" t="b">
        <v>0</v>
      </c>
      <c r="BG3059" t="b">
        <v>0</v>
      </c>
      <c r="BH3059" t="b">
        <v>0</v>
      </c>
      <c r="BI3059" t="b">
        <v>0</v>
      </c>
      <c r="BJ3059" t="b">
        <v>1</v>
      </c>
      <c r="BK3059" s="55">
        <v>41334</v>
      </c>
      <c r="BL3059" t="b">
        <v>0</v>
      </c>
      <c r="BM3059" t="b">
        <v>0</v>
      </c>
      <c r="BN3059" t="b">
        <v>0</v>
      </c>
      <c r="DJ3059" t="b">
        <v>0</v>
      </c>
      <c r="DK3059" t="b">
        <v>0</v>
      </c>
      <c r="DL3059" t="b">
        <v>0</v>
      </c>
      <c r="DO3059" t="b">
        <v>0</v>
      </c>
      <c r="DS3059" t="b">
        <v>0</v>
      </c>
      <c r="DU3059" t="s">
        <v>1162</v>
      </c>
      <c r="EB3059" t="b">
        <v>0</v>
      </c>
      <c r="EC3059" t="b">
        <v>0</v>
      </c>
      <c r="EJ3059" t="s">
        <v>887</v>
      </c>
      <c r="EK3059" t="b">
        <v>0</v>
      </c>
      <c r="EL3059" t="b">
        <v>0</v>
      </c>
      <c r="EN3059" t="b">
        <v>0</v>
      </c>
    </row>
    <row r="3060" spans="1:144">
      <c r="A3060" t="s">
        <v>8760</v>
      </c>
      <c r="B3060" t="s">
        <v>8746</v>
      </c>
      <c r="D3060">
        <v>0</v>
      </c>
      <c r="H3060" s="55"/>
      <c r="I3060" s="55"/>
      <c r="N3060" s="55">
        <v>38353</v>
      </c>
      <c r="O3060" s="55"/>
      <c r="P3060" s="55"/>
      <c r="Q3060" t="b">
        <v>0</v>
      </c>
      <c r="R3060" t="b">
        <v>0</v>
      </c>
      <c r="S3060">
        <v>5599</v>
      </c>
      <c r="T3060" t="s">
        <v>2310</v>
      </c>
      <c r="X3060">
        <v>0</v>
      </c>
      <c r="AD3060" t="s">
        <v>8761</v>
      </c>
      <c r="AG3060" t="b">
        <v>0</v>
      </c>
      <c r="AH3060" t="b">
        <v>0</v>
      </c>
      <c r="AI3060" t="b">
        <v>0</v>
      </c>
      <c r="AJ3060" t="b">
        <v>0</v>
      </c>
      <c r="AK3060" t="b">
        <v>0</v>
      </c>
      <c r="AL3060" t="b">
        <v>0</v>
      </c>
      <c r="AM3060" t="b">
        <v>1</v>
      </c>
      <c r="AN3060" t="b">
        <v>0</v>
      </c>
      <c r="AO3060" t="b">
        <v>0</v>
      </c>
      <c r="AP3060" t="b">
        <v>0</v>
      </c>
      <c r="AQ3060" t="b">
        <v>0</v>
      </c>
      <c r="AR3060" t="b">
        <v>0</v>
      </c>
      <c r="AS3060" t="b">
        <v>0</v>
      </c>
      <c r="AT3060" t="b">
        <v>0</v>
      </c>
      <c r="AV3060" t="b">
        <v>0</v>
      </c>
      <c r="AW3060" t="b">
        <v>0</v>
      </c>
      <c r="AX3060" t="b">
        <v>0</v>
      </c>
      <c r="AY3060" t="b">
        <v>0</v>
      </c>
      <c r="AZ3060" t="b">
        <v>0</v>
      </c>
      <c r="BA3060" t="b">
        <v>0</v>
      </c>
      <c r="BB3060" t="b">
        <v>0</v>
      </c>
      <c r="BC3060" t="b">
        <v>0</v>
      </c>
      <c r="BD3060" t="b">
        <v>0</v>
      </c>
      <c r="BE3060" s="55" t="b">
        <v>0</v>
      </c>
      <c r="BF3060" t="b">
        <v>0</v>
      </c>
      <c r="BG3060" t="b">
        <v>0</v>
      </c>
      <c r="BH3060" t="b">
        <v>0</v>
      </c>
      <c r="BI3060" t="b">
        <v>0</v>
      </c>
      <c r="BJ3060" t="b">
        <v>1</v>
      </c>
      <c r="BK3060" s="55">
        <v>41334</v>
      </c>
      <c r="BL3060" t="b">
        <v>0</v>
      </c>
      <c r="BM3060" t="b">
        <v>0</v>
      </c>
      <c r="BN3060" t="b">
        <v>0</v>
      </c>
      <c r="DJ3060" t="b">
        <v>0</v>
      </c>
      <c r="DK3060" t="b">
        <v>0</v>
      </c>
      <c r="DL3060" t="b">
        <v>0</v>
      </c>
      <c r="DO3060" t="b">
        <v>0</v>
      </c>
      <c r="DS3060" t="b">
        <v>0</v>
      </c>
      <c r="DU3060" t="s">
        <v>1162</v>
      </c>
      <c r="EB3060" t="b">
        <v>0</v>
      </c>
      <c r="EC3060" t="b">
        <v>0</v>
      </c>
      <c r="EJ3060" t="s">
        <v>887</v>
      </c>
      <c r="EK3060" t="b">
        <v>0</v>
      </c>
      <c r="EL3060" t="b">
        <v>0</v>
      </c>
      <c r="EN3060" t="b">
        <v>0</v>
      </c>
    </row>
    <row r="3061" spans="1:144">
      <c r="A3061" t="s">
        <v>8762</v>
      </c>
      <c r="B3061" t="s">
        <v>8749</v>
      </c>
      <c r="D3061">
        <v>0</v>
      </c>
      <c r="H3061" s="55"/>
      <c r="I3061" s="55"/>
      <c r="N3061" s="55">
        <v>38353</v>
      </c>
      <c r="O3061" s="55"/>
      <c r="P3061" s="55"/>
      <c r="Q3061" t="b">
        <v>0</v>
      </c>
      <c r="R3061" t="b">
        <v>0</v>
      </c>
      <c r="S3061">
        <v>5599</v>
      </c>
      <c r="T3061" t="s">
        <v>2310</v>
      </c>
      <c r="X3061">
        <v>0</v>
      </c>
      <c r="AD3061" t="s">
        <v>8761</v>
      </c>
      <c r="AG3061" t="b">
        <v>0</v>
      </c>
      <c r="AH3061" t="b">
        <v>0</v>
      </c>
      <c r="AI3061" t="b">
        <v>0</v>
      </c>
      <c r="AJ3061" t="b">
        <v>0</v>
      </c>
      <c r="AK3061" t="b">
        <v>0</v>
      </c>
      <c r="AL3061" t="b">
        <v>0</v>
      </c>
      <c r="AM3061" t="b">
        <v>1</v>
      </c>
      <c r="AN3061" t="b">
        <v>0</v>
      </c>
      <c r="AO3061" t="b">
        <v>0</v>
      </c>
      <c r="AP3061" t="b">
        <v>0</v>
      </c>
      <c r="AQ3061" t="b">
        <v>0</v>
      </c>
      <c r="AR3061" t="b">
        <v>0</v>
      </c>
      <c r="AS3061" t="b">
        <v>0</v>
      </c>
      <c r="AT3061" t="b">
        <v>0</v>
      </c>
      <c r="AV3061" t="b">
        <v>0</v>
      </c>
      <c r="AW3061" t="b">
        <v>0</v>
      </c>
      <c r="AX3061" t="b">
        <v>0</v>
      </c>
      <c r="AY3061" t="b">
        <v>0</v>
      </c>
      <c r="AZ3061" t="b">
        <v>0</v>
      </c>
      <c r="BA3061" t="b">
        <v>0</v>
      </c>
      <c r="BB3061" t="b">
        <v>0</v>
      </c>
      <c r="BC3061" t="b">
        <v>0</v>
      </c>
      <c r="BD3061" t="b">
        <v>0</v>
      </c>
      <c r="BE3061" s="55" t="b">
        <v>0</v>
      </c>
      <c r="BF3061" t="b">
        <v>0</v>
      </c>
      <c r="BG3061" t="b">
        <v>0</v>
      </c>
      <c r="BH3061" t="b">
        <v>0</v>
      </c>
      <c r="BI3061" t="b">
        <v>0</v>
      </c>
      <c r="BJ3061" t="b">
        <v>1</v>
      </c>
      <c r="BK3061" s="55">
        <v>41334</v>
      </c>
      <c r="BL3061" t="b">
        <v>0</v>
      </c>
      <c r="BM3061" t="b">
        <v>0</v>
      </c>
      <c r="BN3061" t="b">
        <v>0</v>
      </c>
      <c r="DJ3061" t="b">
        <v>0</v>
      </c>
      <c r="DK3061" t="b">
        <v>0</v>
      </c>
      <c r="DL3061" t="b">
        <v>0</v>
      </c>
      <c r="DO3061" t="b">
        <v>0</v>
      </c>
      <c r="DS3061" t="b">
        <v>0</v>
      </c>
      <c r="DU3061" t="s">
        <v>1162</v>
      </c>
      <c r="EB3061" t="b">
        <v>0</v>
      </c>
      <c r="EC3061" t="b">
        <v>0</v>
      </c>
      <c r="EJ3061" t="s">
        <v>887</v>
      </c>
      <c r="EK3061" t="b">
        <v>0</v>
      </c>
      <c r="EL3061" t="b">
        <v>0</v>
      </c>
      <c r="EN3061" t="b">
        <v>0</v>
      </c>
    </row>
    <row r="3062" spans="1:144">
      <c r="A3062" t="s">
        <v>8763</v>
      </c>
      <c r="B3062" t="s">
        <v>8751</v>
      </c>
      <c r="D3062">
        <v>0</v>
      </c>
      <c r="H3062" s="55"/>
      <c r="I3062" s="55"/>
      <c r="N3062" s="55">
        <v>38353</v>
      </c>
      <c r="O3062" s="55"/>
      <c r="P3062" s="55"/>
      <c r="Q3062" t="b">
        <v>0</v>
      </c>
      <c r="R3062" t="b">
        <v>0</v>
      </c>
      <c r="S3062">
        <v>5599</v>
      </c>
      <c r="T3062" t="s">
        <v>2310</v>
      </c>
      <c r="X3062">
        <v>0</v>
      </c>
      <c r="AD3062" t="s">
        <v>8761</v>
      </c>
      <c r="AG3062" t="b">
        <v>0</v>
      </c>
      <c r="AH3062" t="b">
        <v>0</v>
      </c>
      <c r="AI3062" t="b">
        <v>0</v>
      </c>
      <c r="AJ3062" t="b">
        <v>0</v>
      </c>
      <c r="AK3062" t="b">
        <v>0</v>
      </c>
      <c r="AL3062" t="b">
        <v>0</v>
      </c>
      <c r="AM3062" t="b">
        <v>1</v>
      </c>
      <c r="AN3062" t="b">
        <v>0</v>
      </c>
      <c r="AO3062" t="b">
        <v>0</v>
      </c>
      <c r="AP3062" t="b">
        <v>0</v>
      </c>
      <c r="AQ3062" t="b">
        <v>0</v>
      </c>
      <c r="AR3062" t="b">
        <v>0</v>
      </c>
      <c r="AS3062" t="b">
        <v>0</v>
      </c>
      <c r="AT3062" t="b">
        <v>0</v>
      </c>
      <c r="AV3062" t="b">
        <v>0</v>
      </c>
      <c r="AW3062" t="b">
        <v>0</v>
      </c>
      <c r="AX3062" t="b">
        <v>0</v>
      </c>
      <c r="AY3062" t="b">
        <v>0</v>
      </c>
      <c r="AZ3062" t="b">
        <v>0</v>
      </c>
      <c r="BA3062" t="b">
        <v>0</v>
      </c>
      <c r="BB3062" t="b">
        <v>0</v>
      </c>
      <c r="BC3062" t="b">
        <v>0</v>
      </c>
      <c r="BD3062" t="b">
        <v>0</v>
      </c>
      <c r="BE3062" s="55" t="b">
        <v>0</v>
      </c>
      <c r="BF3062" t="b">
        <v>0</v>
      </c>
      <c r="BG3062" t="b">
        <v>0</v>
      </c>
      <c r="BH3062" t="b">
        <v>0</v>
      </c>
      <c r="BI3062" t="b">
        <v>0</v>
      </c>
      <c r="BJ3062" t="b">
        <v>1</v>
      </c>
      <c r="BK3062" s="55">
        <v>41334</v>
      </c>
      <c r="BL3062" t="b">
        <v>0</v>
      </c>
      <c r="BM3062" t="b">
        <v>0</v>
      </c>
      <c r="BN3062" t="b">
        <v>0</v>
      </c>
      <c r="DJ3062" t="b">
        <v>0</v>
      </c>
      <c r="DK3062" t="b">
        <v>0</v>
      </c>
      <c r="DL3062" t="b">
        <v>0</v>
      </c>
      <c r="DO3062" t="b">
        <v>0</v>
      </c>
      <c r="DS3062" t="b">
        <v>0</v>
      </c>
      <c r="DU3062" t="s">
        <v>1162</v>
      </c>
      <c r="EB3062" t="b">
        <v>0</v>
      </c>
      <c r="EC3062" t="b">
        <v>0</v>
      </c>
      <c r="EJ3062" t="s">
        <v>887</v>
      </c>
      <c r="EK3062" t="b">
        <v>0</v>
      </c>
      <c r="EL3062" t="b">
        <v>0</v>
      </c>
      <c r="EN3062" t="b">
        <v>0</v>
      </c>
    </row>
    <row r="3063" spans="1:144">
      <c r="A3063" t="s">
        <v>8764</v>
      </c>
      <c r="B3063" t="s">
        <v>8746</v>
      </c>
      <c r="D3063">
        <v>0</v>
      </c>
      <c r="H3063" s="55"/>
      <c r="I3063" s="55"/>
      <c r="N3063" s="55">
        <v>38353</v>
      </c>
      <c r="O3063" s="55"/>
      <c r="P3063" s="55"/>
      <c r="Q3063" t="b">
        <v>0</v>
      </c>
      <c r="R3063" t="b">
        <v>0</v>
      </c>
      <c r="S3063">
        <v>5599</v>
      </c>
      <c r="T3063" t="s">
        <v>2310</v>
      </c>
      <c r="X3063">
        <v>0</v>
      </c>
      <c r="AD3063" t="s">
        <v>8765</v>
      </c>
      <c r="AG3063" t="b">
        <v>0</v>
      </c>
      <c r="AH3063" t="b">
        <v>0</v>
      </c>
      <c r="AI3063" t="b">
        <v>0</v>
      </c>
      <c r="AJ3063" t="b">
        <v>0</v>
      </c>
      <c r="AK3063" t="b">
        <v>0</v>
      </c>
      <c r="AL3063" t="b">
        <v>0</v>
      </c>
      <c r="AM3063" t="b">
        <v>1</v>
      </c>
      <c r="AN3063" t="b">
        <v>0</v>
      </c>
      <c r="AO3063" t="b">
        <v>0</v>
      </c>
      <c r="AP3063" t="b">
        <v>0</v>
      </c>
      <c r="AQ3063" t="b">
        <v>0</v>
      </c>
      <c r="AR3063" t="b">
        <v>0</v>
      </c>
      <c r="AS3063" t="b">
        <v>0</v>
      </c>
      <c r="AT3063" t="b">
        <v>0</v>
      </c>
      <c r="AV3063" t="b">
        <v>0</v>
      </c>
      <c r="AW3063" t="b">
        <v>0</v>
      </c>
      <c r="AX3063" t="b">
        <v>0</v>
      </c>
      <c r="AY3063" t="b">
        <v>0</v>
      </c>
      <c r="AZ3063" t="b">
        <v>0</v>
      </c>
      <c r="BA3063" t="b">
        <v>0</v>
      </c>
      <c r="BB3063" t="b">
        <v>0</v>
      </c>
      <c r="BC3063" t="b">
        <v>0</v>
      </c>
      <c r="BD3063" t="b">
        <v>0</v>
      </c>
      <c r="BE3063" s="55" t="b">
        <v>0</v>
      </c>
      <c r="BF3063" t="b">
        <v>0</v>
      </c>
      <c r="BG3063" t="b">
        <v>0</v>
      </c>
      <c r="BH3063" t="b">
        <v>0</v>
      </c>
      <c r="BI3063" t="b">
        <v>0</v>
      </c>
      <c r="BJ3063" t="b">
        <v>1</v>
      </c>
      <c r="BK3063" s="55">
        <v>41334</v>
      </c>
      <c r="BL3063" t="b">
        <v>0</v>
      </c>
      <c r="BM3063" t="b">
        <v>0</v>
      </c>
      <c r="BN3063" t="b">
        <v>0</v>
      </c>
      <c r="DJ3063" t="b">
        <v>0</v>
      </c>
      <c r="DK3063" t="b">
        <v>0</v>
      </c>
      <c r="DL3063" t="b">
        <v>0</v>
      </c>
      <c r="DO3063" t="b">
        <v>0</v>
      </c>
      <c r="DS3063" t="b">
        <v>0</v>
      </c>
      <c r="DU3063" t="s">
        <v>1162</v>
      </c>
      <c r="EB3063" t="b">
        <v>0</v>
      </c>
      <c r="EC3063" t="b">
        <v>0</v>
      </c>
      <c r="EJ3063" t="s">
        <v>887</v>
      </c>
      <c r="EK3063" t="b">
        <v>0</v>
      </c>
      <c r="EL3063" t="b">
        <v>0</v>
      </c>
      <c r="EN3063" t="b">
        <v>0</v>
      </c>
    </row>
    <row r="3064" spans="1:144">
      <c r="A3064" t="s">
        <v>8766</v>
      </c>
      <c r="B3064" t="s">
        <v>8749</v>
      </c>
      <c r="D3064">
        <v>0</v>
      </c>
      <c r="H3064" s="55"/>
      <c r="I3064" s="55"/>
      <c r="N3064" s="55">
        <v>38353</v>
      </c>
      <c r="O3064" s="55"/>
      <c r="P3064" s="55"/>
      <c r="Q3064" t="b">
        <v>0</v>
      </c>
      <c r="R3064" t="b">
        <v>0</v>
      </c>
      <c r="S3064">
        <v>5599</v>
      </c>
      <c r="T3064" t="s">
        <v>2310</v>
      </c>
      <c r="X3064">
        <v>0</v>
      </c>
      <c r="AD3064" t="s">
        <v>8765</v>
      </c>
      <c r="AG3064" t="b">
        <v>0</v>
      </c>
      <c r="AH3064" t="b">
        <v>0</v>
      </c>
      <c r="AI3064" t="b">
        <v>0</v>
      </c>
      <c r="AJ3064" t="b">
        <v>0</v>
      </c>
      <c r="AK3064" t="b">
        <v>0</v>
      </c>
      <c r="AL3064" t="b">
        <v>0</v>
      </c>
      <c r="AM3064" t="b">
        <v>1</v>
      </c>
      <c r="AN3064" t="b">
        <v>0</v>
      </c>
      <c r="AO3064" t="b">
        <v>0</v>
      </c>
      <c r="AP3064" t="b">
        <v>0</v>
      </c>
      <c r="AQ3064" t="b">
        <v>0</v>
      </c>
      <c r="AR3064" t="b">
        <v>0</v>
      </c>
      <c r="AS3064" t="b">
        <v>0</v>
      </c>
      <c r="AT3064" t="b">
        <v>0</v>
      </c>
      <c r="AV3064" t="b">
        <v>0</v>
      </c>
      <c r="AW3064" t="b">
        <v>0</v>
      </c>
      <c r="AX3064" t="b">
        <v>0</v>
      </c>
      <c r="AY3064" t="b">
        <v>0</v>
      </c>
      <c r="AZ3064" t="b">
        <v>0</v>
      </c>
      <c r="BA3064" t="b">
        <v>0</v>
      </c>
      <c r="BB3064" t="b">
        <v>0</v>
      </c>
      <c r="BC3064" t="b">
        <v>0</v>
      </c>
      <c r="BD3064" t="b">
        <v>0</v>
      </c>
      <c r="BE3064" s="55" t="b">
        <v>0</v>
      </c>
      <c r="BF3064" t="b">
        <v>0</v>
      </c>
      <c r="BG3064" t="b">
        <v>0</v>
      </c>
      <c r="BH3064" t="b">
        <v>0</v>
      </c>
      <c r="BI3064" t="b">
        <v>0</v>
      </c>
      <c r="BJ3064" t="b">
        <v>1</v>
      </c>
      <c r="BK3064" s="55">
        <v>41334</v>
      </c>
      <c r="BL3064" t="b">
        <v>0</v>
      </c>
      <c r="BM3064" t="b">
        <v>0</v>
      </c>
      <c r="BN3064" t="b">
        <v>0</v>
      </c>
      <c r="DJ3064" t="b">
        <v>0</v>
      </c>
      <c r="DK3064" t="b">
        <v>0</v>
      </c>
      <c r="DL3064" t="b">
        <v>0</v>
      </c>
      <c r="DO3064" t="b">
        <v>0</v>
      </c>
      <c r="DS3064" t="b">
        <v>0</v>
      </c>
      <c r="DU3064" t="s">
        <v>1162</v>
      </c>
      <c r="EB3064" t="b">
        <v>0</v>
      </c>
      <c r="EC3064" t="b">
        <v>0</v>
      </c>
      <c r="EJ3064" t="s">
        <v>887</v>
      </c>
      <c r="EK3064" t="b">
        <v>0</v>
      </c>
      <c r="EL3064" t="b">
        <v>0</v>
      </c>
      <c r="EN3064" t="b">
        <v>0</v>
      </c>
    </row>
    <row r="3065" spans="1:144">
      <c r="A3065" t="s">
        <v>8767</v>
      </c>
      <c r="B3065" t="s">
        <v>8751</v>
      </c>
      <c r="D3065">
        <v>0</v>
      </c>
      <c r="H3065" s="55"/>
      <c r="I3065" s="55"/>
      <c r="N3065" s="55">
        <v>39171</v>
      </c>
      <c r="O3065" s="55"/>
      <c r="P3065" s="55"/>
      <c r="Q3065" t="b">
        <v>0</v>
      </c>
      <c r="R3065" t="b">
        <v>0</v>
      </c>
      <c r="S3065">
        <v>5599</v>
      </c>
      <c r="T3065" t="s">
        <v>2310</v>
      </c>
      <c r="X3065">
        <v>0</v>
      </c>
      <c r="AD3065" t="s">
        <v>8765</v>
      </c>
      <c r="AG3065" t="b">
        <v>0</v>
      </c>
      <c r="AH3065" t="b">
        <v>0</v>
      </c>
      <c r="AI3065" t="b">
        <v>0</v>
      </c>
      <c r="AJ3065" t="b">
        <v>0</v>
      </c>
      <c r="AK3065" t="b">
        <v>0</v>
      </c>
      <c r="AL3065" t="b">
        <v>0</v>
      </c>
      <c r="AM3065" t="b">
        <v>1</v>
      </c>
      <c r="AN3065" t="b">
        <v>0</v>
      </c>
      <c r="AO3065" t="b">
        <v>0</v>
      </c>
      <c r="AP3065" t="b">
        <v>0</v>
      </c>
      <c r="AQ3065" t="b">
        <v>0</v>
      </c>
      <c r="AR3065" t="b">
        <v>0</v>
      </c>
      <c r="AS3065" t="b">
        <v>0</v>
      </c>
      <c r="AT3065" t="b">
        <v>0</v>
      </c>
      <c r="AV3065" t="b">
        <v>0</v>
      </c>
      <c r="AW3065" t="b">
        <v>0</v>
      </c>
      <c r="AX3065" t="b">
        <v>0</v>
      </c>
      <c r="AY3065" t="b">
        <v>0</v>
      </c>
      <c r="AZ3065" t="b">
        <v>0</v>
      </c>
      <c r="BA3065" t="b">
        <v>0</v>
      </c>
      <c r="BB3065" t="b">
        <v>0</v>
      </c>
      <c r="BC3065" t="b">
        <v>0</v>
      </c>
      <c r="BD3065" t="b">
        <v>0</v>
      </c>
      <c r="BE3065" s="55" t="b">
        <v>0</v>
      </c>
      <c r="BF3065" t="b">
        <v>0</v>
      </c>
      <c r="BG3065" t="b">
        <v>0</v>
      </c>
      <c r="BH3065" t="b">
        <v>0</v>
      </c>
      <c r="BI3065" t="b">
        <v>0</v>
      </c>
      <c r="BJ3065" t="b">
        <v>1</v>
      </c>
      <c r="BK3065" s="55">
        <v>41334</v>
      </c>
      <c r="BL3065" t="b">
        <v>0</v>
      </c>
      <c r="BM3065" t="b">
        <v>0</v>
      </c>
      <c r="BN3065" t="b">
        <v>0</v>
      </c>
      <c r="DJ3065" t="b">
        <v>0</v>
      </c>
      <c r="DK3065" t="b">
        <v>0</v>
      </c>
      <c r="DL3065" t="b">
        <v>0</v>
      </c>
      <c r="DO3065" t="b">
        <v>0</v>
      </c>
      <c r="DS3065" t="b">
        <v>0</v>
      </c>
      <c r="DU3065" t="s">
        <v>1162</v>
      </c>
      <c r="EB3065" t="b">
        <v>0</v>
      </c>
      <c r="EC3065" t="b">
        <v>0</v>
      </c>
      <c r="EJ3065" t="s">
        <v>887</v>
      </c>
      <c r="EK3065" t="b">
        <v>0</v>
      </c>
      <c r="EL3065" t="b">
        <v>0</v>
      </c>
      <c r="EN3065" t="b">
        <v>0</v>
      </c>
    </row>
    <row r="3066" spans="1:144">
      <c r="A3066" t="s">
        <v>8768</v>
      </c>
      <c r="B3066" t="s">
        <v>8769</v>
      </c>
      <c r="D3066">
        <v>0</v>
      </c>
      <c r="H3066" s="55"/>
      <c r="I3066" s="55"/>
      <c r="N3066" s="55">
        <v>38353</v>
      </c>
      <c r="O3066" s="55"/>
      <c r="P3066" s="55"/>
      <c r="Q3066" t="b">
        <v>0</v>
      </c>
      <c r="R3066" t="b">
        <v>0</v>
      </c>
      <c r="S3066">
        <v>5599</v>
      </c>
      <c r="T3066" t="s">
        <v>2310</v>
      </c>
      <c r="X3066">
        <v>0</v>
      </c>
      <c r="AD3066" t="s">
        <v>8736</v>
      </c>
      <c r="AG3066" t="b">
        <v>0</v>
      </c>
      <c r="AH3066" t="b">
        <v>0</v>
      </c>
      <c r="AI3066" t="b">
        <v>0</v>
      </c>
      <c r="AJ3066" t="b">
        <v>0</v>
      </c>
      <c r="AK3066" t="b">
        <v>0</v>
      </c>
      <c r="AL3066" t="b">
        <v>0</v>
      </c>
      <c r="AM3066" t="b">
        <v>1</v>
      </c>
      <c r="AN3066" t="b">
        <v>0</v>
      </c>
      <c r="AO3066" t="b">
        <v>0</v>
      </c>
      <c r="AP3066" t="b">
        <v>0</v>
      </c>
      <c r="AQ3066" t="b">
        <v>0</v>
      </c>
      <c r="AR3066" t="b">
        <v>0</v>
      </c>
      <c r="AS3066" t="b">
        <v>0</v>
      </c>
      <c r="AT3066" t="b">
        <v>0</v>
      </c>
      <c r="AV3066" t="b">
        <v>0</v>
      </c>
      <c r="AW3066" t="b">
        <v>0</v>
      </c>
      <c r="AX3066" t="b">
        <v>0</v>
      </c>
      <c r="AY3066" t="b">
        <v>0</v>
      </c>
      <c r="AZ3066" t="b">
        <v>0</v>
      </c>
      <c r="BA3066" t="b">
        <v>0</v>
      </c>
      <c r="BB3066" t="b">
        <v>0</v>
      </c>
      <c r="BC3066" t="b">
        <v>0</v>
      </c>
      <c r="BD3066" t="b">
        <v>0</v>
      </c>
      <c r="BE3066" s="55" t="b">
        <v>0</v>
      </c>
      <c r="BF3066" t="b">
        <v>0</v>
      </c>
      <c r="BG3066" t="b">
        <v>0</v>
      </c>
      <c r="BH3066" t="b">
        <v>0</v>
      </c>
      <c r="BI3066" t="b">
        <v>0</v>
      </c>
      <c r="BJ3066" t="b">
        <v>1</v>
      </c>
      <c r="BK3066" s="55">
        <v>41334</v>
      </c>
      <c r="BL3066" t="b">
        <v>0</v>
      </c>
      <c r="BM3066" t="b">
        <v>0</v>
      </c>
      <c r="BN3066" t="b">
        <v>0</v>
      </c>
      <c r="DJ3066" t="b">
        <v>0</v>
      </c>
      <c r="DK3066" t="b">
        <v>0</v>
      </c>
      <c r="DL3066" t="b">
        <v>0</v>
      </c>
      <c r="DO3066" t="b">
        <v>0</v>
      </c>
      <c r="DS3066" t="b">
        <v>0</v>
      </c>
      <c r="DU3066" t="s">
        <v>1162</v>
      </c>
      <c r="EB3066" t="b">
        <v>0</v>
      </c>
      <c r="EC3066" t="b">
        <v>0</v>
      </c>
      <c r="EJ3066" t="s">
        <v>887</v>
      </c>
      <c r="EK3066" t="b">
        <v>0</v>
      </c>
      <c r="EL3066" t="b">
        <v>0</v>
      </c>
      <c r="EN3066" t="b">
        <v>0</v>
      </c>
    </row>
    <row r="3067" spans="1:144">
      <c r="A3067" t="s">
        <v>8770</v>
      </c>
      <c r="B3067" t="s">
        <v>8769</v>
      </c>
      <c r="D3067">
        <v>0</v>
      </c>
      <c r="H3067" s="55"/>
      <c r="I3067" s="55"/>
      <c r="N3067" s="55">
        <v>38353</v>
      </c>
      <c r="O3067" s="55"/>
      <c r="P3067" s="55"/>
      <c r="Q3067" t="b">
        <v>0</v>
      </c>
      <c r="R3067" t="b">
        <v>0</v>
      </c>
      <c r="S3067">
        <v>5599</v>
      </c>
      <c r="T3067" t="s">
        <v>2310</v>
      </c>
      <c r="X3067">
        <v>0</v>
      </c>
      <c r="AD3067" t="s">
        <v>8738</v>
      </c>
      <c r="AG3067" t="b">
        <v>0</v>
      </c>
      <c r="AH3067" t="b">
        <v>0</v>
      </c>
      <c r="AI3067" t="b">
        <v>0</v>
      </c>
      <c r="AJ3067" t="b">
        <v>0</v>
      </c>
      <c r="AK3067" t="b">
        <v>0</v>
      </c>
      <c r="AL3067" t="b">
        <v>0</v>
      </c>
      <c r="AM3067" t="b">
        <v>1</v>
      </c>
      <c r="AN3067" t="b">
        <v>0</v>
      </c>
      <c r="AO3067" t="b">
        <v>0</v>
      </c>
      <c r="AP3067" t="b">
        <v>0</v>
      </c>
      <c r="AQ3067" t="b">
        <v>0</v>
      </c>
      <c r="AR3067" t="b">
        <v>0</v>
      </c>
      <c r="AS3067" t="b">
        <v>0</v>
      </c>
      <c r="AT3067" t="b">
        <v>0</v>
      </c>
      <c r="AV3067" t="b">
        <v>0</v>
      </c>
      <c r="AW3067" t="b">
        <v>0</v>
      </c>
      <c r="AX3067" t="b">
        <v>0</v>
      </c>
      <c r="AY3067" t="b">
        <v>0</v>
      </c>
      <c r="AZ3067" t="b">
        <v>0</v>
      </c>
      <c r="BA3067" t="b">
        <v>0</v>
      </c>
      <c r="BB3067" t="b">
        <v>0</v>
      </c>
      <c r="BC3067" t="b">
        <v>0</v>
      </c>
      <c r="BD3067" t="b">
        <v>0</v>
      </c>
      <c r="BE3067" s="55" t="b">
        <v>0</v>
      </c>
      <c r="BF3067" t="b">
        <v>0</v>
      </c>
      <c r="BG3067" t="b">
        <v>0</v>
      </c>
      <c r="BH3067" t="b">
        <v>0</v>
      </c>
      <c r="BI3067" t="b">
        <v>0</v>
      </c>
      <c r="BJ3067" t="b">
        <v>1</v>
      </c>
      <c r="BK3067" s="55">
        <v>41334</v>
      </c>
      <c r="BL3067" t="b">
        <v>0</v>
      </c>
      <c r="BM3067" t="b">
        <v>0</v>
      </c>
      <c r="BN3067" t="b">
        <v>0</v>
      </c>
      <c r="DJ3067" t="b">
        <v>0</v>
      </c>
      <c r="DK3067" t="b">
        <v>0</v>
      </c>
      <c r="DL3067" t="b">
        <v>0</v>
      </c>
      <c r="DO3067" t="b">
        <v>0</v>
      </c>
      <c r="DS3067" t="b">
        <v>0</v>
      </c>
      <c r="DU3067" t="s">
        <v>1162</v>
      </c>
      <c r="EB3067" t="b">
        <v>0</v>
      </c>
      <c r="EC3067" t="b">
        <v>0</v>
      </c>
      <c r="EJ3067" t="s">
        <v>887</v>
      </c>
      <c r="EK3067" t="b">
        <v>0</v>
      </c>
      <c r="EL3067" t="b">
        <v>0</v>
      </c>
      <c r="EN3067" t="b">
        <v>0</v>
      </c>
    </row>
    <row r="3068" spans="1:144">
      <c r="A3068" t="s">
        <v>8771</v>
      </c>
      <c r="B3068" t="s">
        <v>8769</v>
      </c>
      <c r="D3068">
        <v>0</v>
      </c>
      <c r="H3068" s="55"/>
      <c r="I3068" s="55"/>
      <c r="N3068" s="55">
        <v>38353</v>
      </c>
      <c r="O3068" s="55"/>
      <c r="P3068" s="55"/>
      <c r="Q3068" t="b">
        <v>0</v>
      </c>
      <c r="R3068" t="b">
        <v>0</v>
      </c>
      <c r="S3068">
        <v>5599</v>
      </c>
      <c r="T3068" t="s">
        <v>2310</v>
      </c>
      <c r="X3068">
        <v>0</v>
      </c>
      <c r="AD3068" t="s">
        <v>8740</v>
      </c>
      <c r="AG3068" t="b">
        <v>0</v>
      </c>
      <c r="AH3068" t="b">
        <v>0</v>
      </c>
      <c r="AI3068" t="b">
        <v>0</v>
      </c>
      <c r="AJ3068" t="b">
        <v>0</v>
      </c>
      <c r="AK3068" t="b">
        <v>0</v>
      </c>
      <c r="AL3068" t="b">
        <v>0</v>
      </c>
      <c r="AM3068" t="b">
        <v>1</v>
      </c>
      <c r="AN3068" t="b">
        <v>0</v>
      </c>
      <c r="AO3068" t="b">
        <v>0</v>
      </c>
      <c r="AP3068" t="b">
        <v>0</v>
      </c>
      <c r="AQ3068" t="b">
        <v>0</v>
      </c>
      <c r="AR3068" t="b">
        <v>0</v>
      </c>
      <c r="AS3068" t="b">
        <v>0</v>
      </c>
      <c r="AT3068" t="b">
        <v>0</v>
      </c>
      <c r="AV3068" t="b">
        <v>0</v>
      </c>
      <c r="AW3068" t="b">
        <v>0</v>
      </c>
      <c r="AX3068" t="b">
        <v>0</v>
      </c>
      <c r="AY3068" t="b">
        <v>0</v>
      </c>
      <c r="AZ3068" t="b">
        <v>0</v>
      </c>
      <c r="BA3068" t="b">
        <v>0</v>
      </c>
      <c r="BB3068" t="b">
        <v>0</v>
      </c>
      <c r="BC3068" t="b">
        <v>0</v>
      </c>
      <c r="BD3068" t="b">
        <v>0</v>
      </c>
      <c r="BE3068" s="55" t="b">
        <v>0</v>
      </c>
      <c r="BF3068" t="b">
        <v>0</v>
      </c>
      <c r="BG3068" t="b">
        <v>0</v>
      </c>
      <c r="BH3068" t="b">
        <v>0</v>
      </c>
      <c r="BI3068" t="b">
        <v>0</v>
      </c>
      <c r="BJ3068" t="b">
        <v>1</v>
      </c>
      <c r="BK3068" s="55">
        <v>41334</v>
      </c>
      <c r="BL3068" t="b">
        <v>0</v>
      </c>
      <c r="BM3068" t="b">
        <v>0</v>
      </c>
      <c r="BN3068" t="b">
        <v>0</v>
      </c>
      <c r="DJ3068" t="b">
        <v>0</v>
      </c>
      <c r="DK3068" t="b">
        <v>0</v>
      </c>
      <c r="DL3068" t="b">
        <v>0</v>
      </c>
      <c r="DO3068" t="b">
        <v>0</v>
      </c>
      <c r="DS3068" t="b">
        <v>0</v>
      </c>
      <c r="DU3068" t="s">
        <v>1162</v>
      </c>
      <c r="EB3068" t="b">
        <v>0</v>
      </c>
      <c r="EC3068" t="b">
        <v>0</v>
      </c>
      <c r="EJ3068" t="s">
        <v>887</v>
      </c>
      <c r="EK3068" t="b">
        <v>0</v>
      </c>
      <c r="EL3068" t="b">
        <v>0</v>
      </c>
      <c r="EN3068" t="b">
        <v>0</v>
      </c>
    </row>
    <row r="3069" spans="1:144">
      <c r="A3069" t="s">
        <v>8772</v>
      </c>
      <c r="B3069" t="s">
        <v>8769</v>
      </c>
      <c r="D3069">
        <v>0</v>
      </c>
      <c r="H3069" s="55"/>
      <c r="I3069" s="55"/>
      <c r="N3069" s="55">
        <v>38353</v>
      </c>
      <c r="O3069" s="55"/>
      <c r="P3069" s="55"/>
      <c r="Q3069" t="b">
        <v>0</v>
      </c>
      <c r="R3069" t="b">
        <v>0</v>
      </c>
      <c r="S3069">
        <v>5599</v>
      </c>
      <c r="T3069" t="s">
        <v>2310</v>
      </c>
      <c r="X3069">
        <v>0</v>
      </c>
      <c r="AD3069" t="s">
        <v>8742</v>
      </c>
      <c r="AG3069" t="b">
        <v>0</v>
      </c>
      <c r="AH3069" t="b">
        <v>0</v>
      </c>
      <c r="AI3069" t="b">
        <v>0</v>
      </c>
      <c r="AJ3069" t="b">
        <v>0</v>
      </c>
      <c r="AK3069" t="b">
        <v>0</v>
      </c>
      <c r="AL3069" t="b">
        <v>0</v>
      </c>
      <c r="AM3069" t="b">
        <v>1</v>
      </c>
      <c r="AN3069" t="b">
        <v>0</v>
      </c>
      <c r="AO3069" t="b">
        <v>0</v>
      </c>
      <c r="AP3069" t="b">
        <v>0</v>
      </c>
      <c r="AQ3069" t="b">
        <v>0</v>
      </c>
      <c r="AR3069" t="b">
        <v>0</v>
      </c>
      <c r="AS3069" t="b">
        <v>0</v>
      </c>
      <c r="AT3069" t="b">
        <v>0</v>
      </c>
      <c r="AV3069" t="b">
        <v>0</v>
      </c>
      <c r="AW3069" t="b">
        <v>0</v>
      </c>
      <c r="AX3069" t="b">
        <v>0</v>
      </c>
      <c r="AY3069" t="b">
        <v>0</v>
      </c>
      <c r="AZ3069" t="b">
        <v>0</v>
      </c>
      <c r="BA3069" t="b">
        <v>0</v>
      </c>
      <c r="BB3069" t="b">
        <v>0</v>
      </c>
      <c r="BC3069" t="b">
        <v>0</v>
      </c>
      <c r="BD3069" t="b">
        <v>0</v>
      </c>
      <c r="BE3069" s="55" t="b">
        <v>0</v>
      </c>
      <c r="BF3069" t="b">
        <v>0</v>
      </c>
      <c r="BG3069" t="b">
        <v>0</v>
      </c>
      <c r="BH3069" t="b">
        <v>0</v>
      </c>
      <c r="BI3069" t="b">
        <v>0</v>
      </c>
      <c r="BJ3069" t="b">
        <v>1</v>
      </c>
      <c r="BK3069" s="55">
        <v>41334</v>
      </c>
      <c r="BL3069" t="b">
        <v>0</v>
      </c>
      <c r="BM3069" t="b">
        <v>0</v>
      </c>
      <c r="BN3069" t="b">
        <v>0</v>
      </c>
      <c r="DJ3069" t="b">
        <v>0</v>
      </c>
      <c r="DK3069" t="b">
        <v>0</v>
      </c>
      <c r="DL3069" t="b">
        <v>0</v>
      </c>
      <c r="DO3069" t="b">
        <v>0</v>
      </c>
      <c r="DS3069" t="b">
        <v>0</v>
      </c>
      <c r="DU3069" t="s">
        <v>1162</v>
      </c>
      <c r="EB3069" t="b">
        <v>0</v>
      </c>
      <c r="EC3069" t="b">
        <v>0</v>
      </c>
      <c r="EJ3069" t="s">
        <v>887</v>
      </c>
      <c r="EK3069" t="b">
        <v>0</v>
      </c>
      <c r="EL3069" t="b">
        <v>0</v>
      </c>
      <c r="EN3069" t="b">
        <v>0</v>
      </c>
    </row>
    <row r="3070" spans="1:144">
      <c r="A3070" t="s">
        <v>8773</v>
      </c>
      <c r="B3070" t="s">
        <v>8769</v>
      </c>
      <c r="D3070">
        <v>0</v>
      </c>
      <c r="H3070" s="55"/>
      <c r="I3070" s="55"/>
      <c r="N3070" s="55">
        <v>38353</v>
      </c>
      <c r="O3070" s="55"/>
      <c r="P3070" s="55"/>
      <c r="Q3070" t="b">
        <v>0</v>
      </c>
      <c r="R3070" t="b">
        <v>0</v>
      </c>
      <c r="S3070">
        <v>5599</v>
      </c>
      <c r="T3070" t="s">
        <v>2310</v>
      </c>
      <c r="X3070">
        <v>0</v>
      </c>
      <c r="AD3070" t="s">
        <v>8744</v>
      </c>
      <c r="AG3070" t="b">
        <v>0</v>
      </c>
      <c r="AH3070" t="b">
        <v>0</v>
      </c>
      <c r="AI3070" t="b">
        <v>0</v>
      </c>
      <c r="AJ3070" t="b">
        <v>0</v>
      </c>
      <c r="AK3070" t="b">
        <v>0</v>
      </c>
      <c r="AL3070" t="b">
        <v>0</v>
      </c>
      <c r="AM3070" t="b">
        <v>1</v>
      </c>
      <c r="AN3070" t="b">
        <v>0</v>
      </c>
      <c r="AO3070" t="b">
        <v>0</v>
      </c>
      <c r="AP3070" t="b">
        <v>0</v>
      </c>
      <c r="AQ3070" t="b">
        <v>0</v>
      </c>
      <c r="AR3070" t="b">
        <v>0</v>
      </c>
      <c r="AS3070" t="b">
        <v>0</v>
      </c>
      <c r="AT3070" t="b">
        <v>0</v>
      </c>
      <c r="AV3070" t="b">
        <v>0</v>
      </c>
      <c r="AW3070" t="b">
        <v>0</v>
      </c>
      <c r="AX3070" t="b">
        <v>0</v>
      </c>
      <c r="AY3070" t="b">
        <v>0</v>
      </c>
      <c r="AZ3070" t="b">
        <v>0</v>
      </c>
      <c r="BA3070" t="b">
        <v>0</v>
      </c>
      <c r="BB3070" t="b">
        <v>0</v>
      </c>
      <c r="BC3070" t="b">
        <v>0</v>
      </c>
      <c r="BD3070" t="b">
        <v>0</v>
      </c>
      <c r="BE3070" s="55" t="b">
        <v>0</v>
      </c>
      <c r="BF3070" t="b">
        <v>0</v>
      </c>
      <c r="BG3070" t="b">
        <v>0</v>
      </c>
      <c r="BH3070" t="b">
        <v>0</v>
      </c>
      <c r="BI3070" t="b">
        <v>0</v>
      </c>
      <c r="BJ3070" t="b">
        <v>1</v>
      </c>
      <c r="BK3070" s="55">
        <v>41334</v>
      </c>
      <c r="BL3070" t="b">
        <v>0</v>
      </c>
      <c r="BM3070" t="b">
        <v>0</v>
      </c>
      <c r="BN3070" t="b">
        <v>0</v>
      </c>
      <c r="DJ3070" t="b">
        <v>0</v>
      </c>
      <c r="DK3070" t="b">
        <v>0</v>
      </c>
      <c r="DL3070" t="b">
        <v>0</v>
      </c>
      <c r="DO3070" t="b">
        <v>0</v>
      </c>
      <c r="DS3070" t="b">
        <v>0</v>
      </c>
      <c r="DU3070" t="s">
        <v>1162</v>
      </c>
      <c r="EB3070" t="b">
        <v>0</v>
      </c>
      <c r="EC3070" t="b">
        <v>0</v>
      </c>
      <c r="EJ3070" t="s">
        <v>887</v>
      </c>
      <c r="EK3070" t="b">
        <v>0</v>
      </c>
      <c r="EL3070" t="b">
        <v>0</v>
      </c>
      <c r="EN3070" t="b">
        <v>0</v>
      </c>
    </row>
    <row r="3071" spans="1:144">
      <c r="A3071" t="s">
        <v>8774</v>
      </c>
      <c r="B3071" t="s">
        <v>8735</v>
      </c>
      <c r="D3071">
        <v>0</v>
      </c>
      <c r="H3071" s="55"/>
      <c r="I3071" s="55"/>
      <c r="N3071" s="55">
        <v>38353</v>
      </c>
      <c r="O3071" s="55"/>
      <c r="P3071" s="55"/>
      <c r="Q3071" t="b">
        <v>0</v>
      </c>
      <c r="R3071" t="b">
        <v>0</v>
      </c>
      <c r="S3071">
        <v>5599</v>
      </c>
      <c r="T3071" t="s">
        <v>2310</v>
      </c>
      <c r="X3071">
        <v>0</v>
      </c>
      <c r="AD3071" t="s">
        <v>8775</v>
      </c>
      <c r="AG3071" t="b">
        <v>0</v>
      </c>
      <c r="AH3071" t="b">
        <v>0</v>
      </c>
      <c r="AI3071" t="b">
        <v>0</v>
      </c>
      <c r="AJ3071" t="b">
        <v>0</v>
      </c>
      <c r="AK3071" t="b">
        <v>0</v>
      </c>
      <c r="AL3071" t="b">
        <v>0</v>
      </c>
      <c r="AM3071" t="b">
        <v>1</v>
      </c>
      <c r="AN3071" t="b">
        <v>0</v>
      </c>
      <c r="AO3071" t="b">
        <v>0</v>
      </c>
      <c r="AP3071" t="b">
        <v>0</v>
      </c>
      <c r="AQ3071" t="b">
        <v>0</v>
      </c>
      <c r="AR3071" t="b">
        <v>0</v>
      </c>
      <c r="AS3071" t="b">
        <v>0</v>
      </c>
      <c r="AT3071" t="b">
        <v>0</v>
      </c>
      <c r="AV3071" t="b">
        <v>0</v>
      </c>
      <c r="AW3071" t="b">
        <v>0</v>
      </c>
      <c r="AX3071" t="b">
        <v>0</v>
      </c>
      <c r="AY3071" t="b">
        <v>0</v>
      </c>
      <c r="AZ3071" t="b">
        <v>0</v>
      </c>
      <c r="BA3071" t="b">
        <v>0</v>
      </c>
      <c r="BB3071" t="b">
        <v>0</v>
      </c>
      <c r="BC3071" t="b">
        <v>0</v>
      </c>
      <c r="BD3071" t="b">
        <v>0</v>
      </c>
      <c r="BE3071" s="55" t="b">
        <v>0</v>
      </c>
      <c r="BF3071" t="b">
        <v>0</v>
      </c>
      <c r="BG3071" t="b">
        <v>0</v>
      </c>
      <c r="BH3071" t="b">
        <v>0</v>
      </c>
      <c r="BI3071" t="b">
        <v>0</v>
      </c>
      <c r="BJ3071" t="b">
        <v>1</v>
      </c>
      <c r="BK3071" s="55">
        <v>41334</v>
      </c>
      <c r="BL3071" t="b">
        <v>0</v>
      </c>
      <c r="BM3071" t="b">
        <v>0</v>
      </c>
      <c r="BN3071" t="b">
        <v>0</v>
      </c>
      <c r="DJ3071" t="b">
        <v>0</v>
      </c>
      <c r="DK3071" t="b">
        <v>0</v>
      </c>
      <c r="DL3071" t="b">
        <v>0</v>
      </c>
      <c r="DO3071" t="b">
        <v>0</v>
      </c>
      <c r="DS3071" t="b">
        <v>0</v>
      </c>
      <c r="DU3071" t="s">
        <v>1162</v>
      </c>
      <c r="EB3071" t="b">
        <v>0</v>
      </c>
      <c r="EC3071" t="b">
        <v>0</v>
      </c>
      <c r="EJ3071" t="s">
        <v>887</v>
      </c>
      <c r="EK3071" t="b">
        <v>0</v>
      </c>
      <c r="EL3071" t="b">
        <v>0</v>
      </c>
      <c r="EN3071" t="b">
        <v>0</v>
      </c>
    </row>
    <row r="3072" spans="1:144">
      <c r="A3072" t="s">
        <v>8776</v>
      </c>
      <c r="B3072" t="s">
        <v>8735</v>
      </c>
      <c r="D3072">
        <v>0</v>
      </c>
      <c r="H3072" s="55"/>
      <c r="I3072" s="55"/>
      <c r="N3072" s="55">
        <v>38353</v>
      </c>
      <c r="O3072" s="55"/>
      <c r="P3072" s="55"/>
      <c r="Q3072" t="b">
        <v>0</v>
      </c>
      <c r="R3072" t="b">
        <v>0</v>
      </c>
      <c r="S3072">
        <v>5599</v>
      </c>
      <c r="T3072" t="s">
        <v>2310</v>
      </c>
      <c r="X3072">
        <v>0</v>
      </c>
      <c r="AD3072" t="s">
        <v>8777</v>
      </c>
      <c r="AG3072" t="b">
        <v>0</v>
      </c>
      <c r="AH3072" t="b">
        <v>0</v>
      </c>
      <c r="AI3072" t="b">
        <v>0</v>
      </c>
      <c r="AJ3072" t="b">
        <v>0</v>
      </c>
      <c r="AK3072" t="b">
        <v>0</v>
      </c>
      <c r="AL3072" t="b">
        <v>0</v>
      </c>
      <c r="AM3072" t="b">
        <v>1</v>
      </c>
      <c r="AN3072" t="b">
        <v>0</v>
      </c>
      <c r="AO3072" t="b">
        <v>0</v>
      </c>
      <c r="AP3072" t="b">
        <v>0</v>
      </c>
      <c r="AQ3072" t="b">
        <v>0</v>
      </c>
      <c r="AR3072" t="b">
        <v>0</v>
      </c>
      <c r="AS3072" t="b">
        <v>0</v>
      </c>
      <c r="AT3072" t="b">
        <v>0</v>
      </c>
      <c r="AV3072" t="b">
        <v>0</v>
      </c>
      <c r="AW3072" t="b">
        <v>0</v>
      </c>
      <c r="AX3072" t="b">
        <v>0</v>
      </c>
      <c r="AY3072" t="b">
        <v>0</v>
      </c>
      <c r="AZ3072" t="b">
        <v>0</v>
      </c>
      <c r="BA3072" t="b">
        <v>0</v>
      </c>
      <c r="BB3072" t="b">
        <v>0</v>
      </c>
      <c r="BC3072" t="b">
        <v>0</v>
      </c>
      <c r="BD3072" t="b">
        <v>0</v>
      </c>
      <c r="BE3072" s="55" t="b">
        <v>0</v>
      </c>
      <c r="BF3072" t="b">
        <v>0</v>
      </c>
      <c r="BG3072" t="b">
        <v>0</v>
      </c>
      <c r="BH3072" t="b">
        <v>0</v>
      </c>
      <c r="BI3072" t="b">
        <v>0</v>
      </c>
      <c r="BJ3072" t="b">
        <v>1</v>
      </c>
      <c r="BK3072" s="55">
        <v>41334</v>
      </c>
      <c r="BL3072" t="b">
        <v>0</v>
      </c>
      <c r="BM3072" t="b">
        <v>0</v>
      </c>
      <c r="BN3072" t="b">
        <v>0</v>
      </c>
      <c r="DJ3072" t="b">
        <v>0</v>
      </c>
      <c r="DK3072" t="b">
        <v>0</v>
      </c>
      <c r="DL3072" t="b">
        <v>0</v>
      </c>
      <c r="DO3072" t="b">
        <v>0</v>
      </c>
      <c r="DS3072" t="b">
        <v>0</v>
      </c>
      <c r="DU3072" t="s">
        <v>1162</v>
      </c>
      <c r="EB3072" t="b">
        <v>0</v>
      </c>
      <c r="EC3072" t="b">
        <v>0</v>
      </c>
      <c r="EJ3072" t="s">
        <v>887</v>
      </c>
      <c r="EK3072" t="b">
        <v>0</v>
      </c>
      <c r="EL3072" t="b">
        <v>0</v>
      </c>
      <c r="EN3072" t="b">
        <v>0</v>
      </c>
    </row>
    <row r="3073" spans="1:144">
      <c r="A3073" t="s">
        <v>8778</v>
      </c>
      <c r="B3073" t="s">
        <v>8735</v>
      </c>
      <c r="D3073">
        <v>0</v>
      </c>
      <c r="H3073" s="55"/>
      <c r="I3073" s="55"/>
      <c r="N3073" s="55">
        <v>38353</v>
      </c>
      <c r="O3073" s="55"/>
      <c r="P3073" s="55"/>
      <c r="Q3073" t="b">
        <v>0</v>
      </c>
      <c r="R3073" t="b">
        <v>0</v>
      </c>
      <c r="S3073">
        <v>5599</v>
      </c>
      <c r="T3073" t="s">
        <v>2310</v>
      </c>
      <c r="X3073">
        <v>0</v>
      </c>
      <c r="AD3073" t="s">
        <v>8779</v>
      </c>
      <c r="AG3073" t="b">
        <v>0</v>
      </c>
      <c r="AH3073" t="b">
        <v>0</v>
      </c>
      <c r="AI3073" t="b">
        <v>0</v>
      </c>
      <c r="AJ3073" t="b">
        <v>0</v>
      </c>
      <c r="AK3073" t="b">
        <v>0</v>
      </c>
      <c r="AL3073" t="b">
        <v>0</v>
      </c>
      <c r="AM3073" t="b">
        <v>1</v>
      </c>
      <c r="AN3073" t="b">
        <v>0</v>
      </c>
      <c r="AO3073" t="b">
        <v>0</v>
      </c>
      <c r="AP3073" t="b">
        <v>0</v>
      </c>
      <c r="AQ3073" t="b">
        <v>0</v>
      </c>
      <c r="AR3073" t="b">
        <v>0</v>
      </c>
      <c r="AS3073" t="b">
        <v>0</v>
      </c>
      <c r="AT3073" t="b">
        <v>0</v>
      </c>
      <c r="AV3073" t="b">
        <v>0</v>
      </c>
      <c r="AW3073" t="b">
        <v>0</v>
      </c>
      <c r="AX3073" t="b">
        <v>0</v>
      </c>
      <c r="AY3073" t="b">
        <v>0</v>
      </c>
      <c r="AZ3073" t="b">
        <v>0</v>
      </c>
      <c r="BA3073" t="b">
        <v>0</v>
      </c>
      <c r="BB3073" t="b">
        <v>0</v>
      </c>
      <c r="BC3073" t="b">
        <v>0</v>
      </c>
      <c r="BD3073" t="b">
        <v>0</v>
      </c>
      <c r="BE3073" s="55" t="b">
        <v>0</v>
      </c>
      <c r="BF3073" t="b">
        <v>0</v>
      </c>
      <c r="BG3073" t="b">
        <v>0</v>
      </c>
      <c r="BH3073" t="b">
        <v>0</v>
      </c>
      <c r="BI3073" t="b">
        <v>0</v>
      </c>
      <c r="BJ3073" t="b">
        <v>1</v>
      </c>
      <c r="BK3073" s="55">
        <v>41334</v>
      </c>
      <c r="BL3073" t="b">
        <v>0</v>
      </c>
      <c r="BM3073" t="b">
        <v>0</v>
      </c>
      <c r="BN3073" t="b">
        <v>0</v>
      </c>
      <c r="DJ3073" t="b">
        <v>0</v>
      </c>
      <c r="DK3073" t="b">
        <v>0</v>
      </c>
      <c r="DL3073" t="b">
        <v>0</v>
      </c>
      <c r="DO3073" t="b">
        <v>0</v>
      </c>
      <c r="DS3073" t="b">
        <v>0</v>
      </c>
      <c r="DU3073" t="s">
        <v>1162</v>
      </c>
      <c r="EB3073" t="b">
        <v>0</v>
      </c>
      <c r="EC3073" t="b">
        <v>0</v>
      </c>
      <c r="EJ3073" t="s">
        <v>887</v>
      </c>
      <c r="EK3073" t="b">
        <v>0</v>
      </c>
      <c r="EL3073" t="b">
        <v>0</v>
      </c>
      <c r="EN3073" t="b">
        <v>0</v>
      </c>
    </row>
    <row r="3074" spans="1:144">
      <c r="A3074" t="s">
        <v>8780</v>
      </c>
      <c r="B3074" t="s">
        <v>8735</v>
      </c>
      <c r="D3074">
        <v>0</v>
      </c>
      <c r="H3074" s="55"/>
      <c r="I3074" s="55"/>
      <c r="N3074" s="55">
        <v>38353</v>
      </c>
      <c r="O3074" s="55"/>
      <c r="P3074" s="55"/>
      <c r="Q3074" t="b">
        <v>0</v>
      </c>
      <c r="R3074" t="b">
        <v>0</v>
      </c>
      <c r="S3074">
        <v>5599</v>
      </c>
      <c r="T3074" t="s">
        <v>2310</v>
      </c>
      <c r="X3074">
        <v>0</v>
      </c>
      <c r="AD3074" t="s">
        <v>8781</v>
      </c>
      <c r="AG3074" t="b">
        <v>0</v>
      </c>
      <c r="AH3074" t="b">
        <v>0</v>
      </c>
      <c r="AI3074" t="b">
        <v>0</v>
      </c>
      <c r="AJ3074" t="b">
        <v>0</v>
      </c>
      <c r="AK3074" t="b">
        <v>0</v>
      </c>
      <c r="AL3074" t="b">
        <v>0</v>
      </c>
      <c r="AM3074" t="b">
        <v>1</v>
      </c>
      <c r="AN3074" t="b">
        <v>0</v>
      </c>
      <c r="AO3074" t="b">
        <v>0</v>
      </c>
      <c r="AP3074" t="b">
        <v>0</v>
      </c>
      <c r="AQ3074" t="b">
        <v>0</v>
      </c>
      <c r="AR3074" t="b">
        <v>0</v>
      </c>
      <c r="AS3074" t="b">
        <v>0</v>
      </c>
      <c r="AT3074" t="b">
        <v>0</v>
      </c>
      <c r="AV3074" t="b">
        <v>0</v>
      </c>
      <c r="AW3074" t="b">
        <v>0</v>
      </c>
      <c r="AX3074" t="b">
        <v>0</v>
      </c>
      <c r="AY3074" t="b">
        <v>0</v>
      </c>
      <c r="AZ3074" t="b">
        <v>0</v>
      </c>
      <c r="BA3074" t="b">
        <v>0</v>
      </c>
      <c r="BB3074" t="b">
        <v>0</v>
      </c>
      <c r="BC3074" t="b">
        <v>0</v>
      </c>
      <c r="BD3074" t="b">
        <v>0</v>
      </c>
      <c r="BE3074" s="55" t="b">
        <v>0</v>
      </c>
      <c r="BF3074" t="b">
        <v>0</v>
      </c>
      <c r="BG3074" t="b">
        <v>0</v>
      </c>
      <c r="BH3074" t="b">
        <v>0</v>
      </c>
      <c r="BI3074" t="b">
        <v>0</v>
      </c>
      <c r="BJ3074" t="b">
        <v>1</v>
      </c>
      <c r="BK3074" s="55">
        <v>41334</v>
      </c>
      <c r="BL3074" t="b">
        <v>0</v>
      </c>
      <c r="BM3074" t="b">
        <v>0</v>
      </c>
      <c r="BN3074" t="b">
        <v>0</v>
      </c>
      <c r="DJ3074" t="b">
        <v>0</v>
      </c>
      <c r="DK3074" t="b">
        <v>0</v>
      </c>
      <c r="DL3074" t="b">
        <v>0</v>
      </c>
      <c r="DO3074" t="b">
        <v>0</v>
      </c>
      <c r="DS3074" t="b">
        <v>0</v>
      </c>
      <c r="DU3074" t="s">
        <v>1162</v>
      </c>
      <c r="EB3074" t="b">
        <v>0</v>
      </c>
      <c r="EC3074" t="b">
        <v>0</v>
      </c>
      <c r="EJ3074" t="s">
        <v>887</v>
      </c>
      <c r="EK3074" t="b">
        <v>0</v>
      </c>
      <c r="EL3074" t="b">
        <v>0</v>
      </c>
      <c r="EN3074" t="b">
        <v>0</v>
      </c>
    </row>
    <row r="3075" spans="1:144">
      <c r="A3075" t="s">
        <v>8782</v>
      </c>
      <c r="B3075" t="s">
        <v>8735</v>
      </c>
      <c r="D3075">
        <v>0</v>
      </c>
      <c r="H3075" s="55"/>
      <c r="I3075" s="55"/>
      <c r="N3075" s="55">
        <v>38353</v>
      </c>
      <c r="O3075" s="55"/>
      <c r="P3075" s="55"/>
      <c r="Q3075" t="b">
        <v>0</v>
      </c>
      <c r="R3075" t="b">
        <v>0</v>
      </c>
      <c r="S3075">
        <v>5599</v>
      </c>
      <c r="T3075" t="s">
        <v>2310</v>
      </c>
      <c r="X3075">
        <v>0</v>
      </c>
      <c r="AD3075" t="s">
        <v>8783</v>
      </c>
      <c r="AG3075" t="b">
        <v>0</v>
      </c>
      <c r="AH3075" t="b">
        <v>0</v>
      </c>
      <c r="AI3075" t="b">
        <v>0</v>
      </c>
      <c r="AJ3075" t="b">
        <v>0</v>
      </c>
      <c r="AK3075" t="b">
        <v>0</v>
      </c>
      <c r="AL3075" t="b">
        <v>0</v>
      </c>
      <c r="AM3075" t="b">
        <v>1</v>
      </c>
      <c r="AN3075" t="b">
        <v>0</v>
      </c>
      <c r="AO3075" t="b">
        <v>0</v>
      </c>
      <c r="AP3075" t="b">
        <v>0</v>
      </c>
      <c r="AQ3075" t="b">
        <v>0</v>
      </c>
      <c r="AR3075" t="b">
        <v>0</v>
      </c>
      <c r="AS3075" t="b">
        <v>0</v>
      </c>
      <c r="AT3075" t="b">
        <v>0</v>
      </c>
      <c r="AV3075" t="b">
        <v>0</v>
      </c>
      <c r="AW3075" t="b">
        <v>0</v>
      </c>
      <c r="AX3075" t="b">
        <v>0</v>
      </c>
      <c r="AY3075" t="b">
        <v>0</v>
      </c>
      <c r="AZ3075" t="b">
        <v>0</v>
      </c>
      <c r="BA3075" t="b">
        <v>0</v>
      </c>
      <c r="BB3075" t="b">
        <v>0</v>
      </c>
      <c r="BC3075" t="b">
        <v>0</v>
      </c>
      <c r="BD3075" t="b">
        <v>0</v>
      </c>
      <c r="BE3075" s="55" t="b">
        <v>0</v>
      </c>
      <c r="BF3075" t="b">
        <v>0</v>
      </c>
      <c r="BG3075" t="b">
        <v>0</v>
      </c>
      <c r="BH3075" t="b">
        <v>0</v>
      </c>
      <c r="BI3075" t="b">
        <v>0</v>
      </c>
      <c r="BJ3075" t="b">
        <v>1</v>
      </c>
      <c r="BK3075" s="55">
        <v>41334</v>
      </c>
      <c r="BL3075" t="b">
        <v>0</v>
      </c>
      <c r="BM3075" t="b">
        <v>0</v>
      </c>
      <c r="BN3075" t="b">
        <v>0</v>
      </c>
      <c r="DJ3075" t="b">
        <v>0</v>
      </c>
      <c r="DK3075" t="b">
        <v>0</v>
      </c>
      <c r="DL3075" t="b">
        <v>0</v>
      </c>
      <c r="DO3075" t="b">
        <v>0</v>
      </c>
      <c r="DS3075" t="b">
        <v>0</v>
      </c>
      <c r="DU3075" t="s">
        <v>1162</v>
      </c>
      <c r="EB3075" t="b">
        <v>0</v>
      </c>
      <c r="EC3075" t="b">
        <v>0</v>
      </c>
      <c r="EJ3075" t="s">
        <v>887</v>
      </c>
      <c r="EK3075" t="b">
        <v>0</v>
      </c>
      <c r="EL3075" t="b">
        <v>0</v>
      </c>
      <c r="EN3075" t="b">
        <v>0</v>
      </c>
    </row>
    <row r="3076" spans="1:144">
      <c r="A3076" t="s">
        <v>8784</v>
      </c>
      <c r="B3076" t="s">
        <v>8746</v>
      </c>
      <c r="D3076">
        <v>0</v>
      </c>
      <c r="H3076" s="55"/>
      <c r="I3076" s="55"/>
      <c r="N3076" s="55">
        <v>38353</v>
      </c>
      <c r="O3076" s="55"/>
      <c r="P3076" s="55"/>
      <c r="Q3076" t="b">
        <v>0</v>
      </c>
      <c r="R3076" t="b">
        <v>0</v>
      </c>
      <c r="S3076">
        <v>5599</v>
      </c>
      <c r="T3076" t="s">
        <v>2310</v>
      </c>
      <c r="X3076">
        <v>0</v>
      </c>
      <c r="AD3076" t="s">
        <v>8785</v>
      </c>
      <c r="AG3076" t="b">
        <v>0</v>
      </c>
      <c r="AH3076" t="b">
        <v>0</v>
      </c>
      <c r="AI3076" t="b">
        <v>0</v>
      </c>
      <c r="AJ3076" t="b">
        <v>0</v>
      </c>
      <c r="AK3076" t="b">
        <v>0</v>
      </c>
      <c r="AL3076" t="b">
        <v>0</v>
      </c>
      <c r="AM3076" t="b">
        <v>1</v>
      </c>
      <c r="AN3076" t="b">
        <v>0</v>
      </c>
      <c r="AO3076" t="b">
        <v>0</v>
      </c>
      <c r="AP3076" t="b">
        <v>0</v>
      </c>
      <c r="AQ3076" t="b">
        <v>0</v>
      </c>
      <c r="AR3076" t="b">
        <v>0</v>
      </c>
      <c r="AS3076" t="b">
        <v>0</v>
      </c>
      <c r="AT3076" t="b">
        <v>0</v>
      </c>
      <c r="AV3076" t="b">
        <v>0</v>
      </c>
      <c r="AW3076" t="b">
        <v>0</v>
      </c>
      <c r="AX3076" t="b">
        <v>0</v>
      </c>
      <c r="AY3076" t="b">
        <v>0</v>
      </c>
      <c r="AZ3076" t="b">
        <v>0</v>
      </c>
      <c r="BA3076" t="b">
        <v>0</v>
      </c>
      <c r="BB3076" t="b">
        <v>0</v>
      </c>
      <c r="BC3076" t="b">
        <v>0</v>
      </c>
      <c r="BD3076" t="b">
        <v>0</v>
      </c>
      <c r="BE3076" s="55" t="b">
        <v>0</v>
      </c>
      <c r="BF3076" t="b">
        <v>0</v>
      </c>
      <c r="BG3076" t="b">
        <v>0</v>
      </c>
      <c r="BH3076" t="b">
        <v>0</v>
      </c>
      <c r="BI3076" t="b">
        <v>0</v>
      </c>
      <c r="BJ3076" t="b">
        <v>1</v>
      </c>
      <c r="BK3076" s="55">
        <v>41334</v>
      </c>
      <c r="BL3076" t="b">
        <v>0</v>
      </c>
      <c r="BM3076" t="b">
        <v>0</v>
      </c>
      <c r="BN3076" t="b">
        <v>0</v>
      </c>
      <c r="DJ3076" t="b">
        <v>0</v>
      </c>
      <c r="DK3076" t="b">
        <v>0</v>
      </c>
      <c r="DL3076" t="b">
        <v>0</v>
      </c>
      <c r="DO3076" t="b">
        <v>0</v>
      </c>
      <c r="DS3076" t="b">
        <v>0</v>
      </c>
      <c r="DU3076" t="s">
        <v>1162</v>
      </c>
      <c r="EB3076" t="b">
        <v>0</v>
      </c>
      <c r="EC3076" t="b">
        <v>0</v>
      </c>
      <c r="EJ3076" t="s">
        <v>887</v>
      </c>
      <c r="EK3076" t="b">
        <v>0</v>
      </c>
      <c r="EL3076" t="b">
        <v>0</v>
      </c>
      <c r="EN3076" t="b">
        <v>0</v>
      </c>
    </row>
    <row r="3077" spans="1:144">
      <c r="A3077" t="s">
        <v>8786</v>
      </c>
      <c r="B3077" t="s">
        <v>8746</v>
      </c>
      <c r="D3077">
        <v>0</v>
      </c>
      <c r="H3077" s="55"/>
      <c r="I3077" s="55"/>
      <c r="N3077" s="55">
        <v>38353</v>
      </c>
      <c r="O3077" s="55"/>
      <c r="P3077" s="55"/>
      <c r="Q3077" t="b">
        <v>0</v>
      </c>
      <c r="R3077" t="b">
        <v>0</v>
      </c>
      <c r="S3077">
        <v>5599</v>
      </c>
      <c r="T3077" t="s">
        <v>2310</v>
      </c>
      <c r="X3077">
        <v>0</v>
      </c>
      <c r="AD3077" t="s">
        <v>8787</v>
      </c>
      <c r="AG3077" t="b">
        <v>0</v>
      </c>
      <c r="AH3077" t="b">
        <v>0</v>
      </c>
      <c r="AI3077" t="b">
        <v>0</v>
      </c>
      <c r="AJ3077" t="b">
        <v>0</v>
      </c>
      <c r="AK3077" t="b">
        <v>0</v>
      </c>
      <c r="AL3077" t="b">
        <v>0</v>
      </c>
      <c r="AM3077" t="b">
        <v>1</v>
      </c>
      <c r="AN3077" t="b">
        <v>0</v>
      </c>
      <c r="AO3077" t="b">
        <v>0</v>
      </c>
      <c r="AP3077" t="b">
        <v>0</v>
      </c>
      <c r="AQ3077" t="b">
        <v>0</v>
      </c>
      <c r="AR3077" t="b">
        <v>0</v>
      </c>
      <c r="AS3077" t="b">
        <v>0</v>
      </c>
      <c r="AT3077" t="b">
        <v>0</v>
      </c>
      <c r="AV3077" t="b">
        <v>0</v>
      </c>
      <c r="AW3077" t="b">
        <v>0</v>
      </c>
      <c r="AX3077" t="b">
        <v>0</v>
      </c>
      <c r="AY3077" t="b">
        <v>0</v>
      </c>
      <c r="AZ3077" t="b">
        <v>0</v>
      </c>
      <c r="BA3077" t="b">
        <v>0</v>
      </c>
      <c r="BB3077" t="b">
        <v>0</v>
      </c>
      <c r="BC3077" t="b">
        <v>0</v>
      </c>
      <c r="BD3077" t="b">
        <v>0</v>
      </c>
      <c r="BE3077" s="55" t="b">
        <v>0</v>
      </c>
      <c r="BF3077" t="b">
        <v>0</v>
      </c>
      <c r="BG3077" t="b">
        <v>0</v>
      </c>
      <c r="BH3077" t="b">
        <v>0</v>
      </c>
      <c r="BI3077" t="b">
        <v>0</v>
      </c>
      <c r="BJ3077" t="b">
        <v>1</v>
      </c>
      <c r="BK3077" s="55">
        <v>41334</v>
      </c>
      <c r="BL3077" t="b">
        <v>0</v>
      </c>
      <c r="BM3077" t="b">
        <v>0</v>
      </c>
      <c r="BN3077" t="b">
        <v>0</v>
      </c>
      <c r="DJ3077" t="b">
        <v>0</v>
      </c>
      <c r="DK3077" t="b">
        <v>0</v>
      </c>
      <c r="DL3077" t="b">
        <v>0</v>
      </c>
      <c r="DO3077" t="b">
        <v>0</v>
      </c>
      <c r="DS3077" t="b">
        <v>0</v>
      </c>
      <c r="DU3077" t="s">
        <v>1162</v>
      </c>
      <c r="EB3077" t="b">
        <v>0</v>
      </c>
      <c r="EC3077" t="b">
        <v>0</v>
      </c>
      <c r="EJ3077" t="s">
        <v>887</v>
      </c>
      <c r="EK3077" t="b">
        <v>0</v>
      </c>
      <c r="EL3077" t="b">
        <v>0</v>
      </c>
      <c r="EN3077" t="b">
        <v>0</v>
      </c>
    </row>
    <row r="3078" spans="1:144">
      <c r="A3078" t="s">
        <v>8788</v>
      </c>
      <c r="B3078" t="s">
        <v>8746</v>
      </c>
      <c r="D3078">
        <v>0</v>
      </c>
      <c r="H3078" s="55"/>
      <c r="I3078" s="55"/>
      <c r="N3078" s="55">
        <v>38353</v>
      </c>
      <c r="O3078" s="55"/>
      <c r="P3078" s="55"/>
      <c r="Q3078" t="b">
        <v>0</v>
      </c>
      <c r="R3078" t="b">
        <v>0</v>
      </c>
      <c r="S3078">
        <v>5599</v>
      </c>
      <c r="T3078" t="s">
        <v>2310</v>
      </c>
      <c r="X3078">
        <v>0</v>
      </c>
      <c r="AD3078" t="s">
        <v>8789</v>
      </c>
      <c r="AG3078" t="b">
        <v>0</v>
      </c>
      <c r="AH3078" t="b">
        <v>0</v>
      </c>
      <c r="AI3078" t="b">
        <v>0</v>
      </c>
      <c r="AJ3078" t="b">
        <v>0</v>
      </c>
      <c r="AK3078" t="b">
        <v>0</v>
      </c>
      <c r="AL3078" t="b">
        <v>0</v>
      </c>
      <c r="AM3078" t="b">
        <v>1</v>
      </c>
      <c r="AN3078" t="b">
        <v>0</v>
      </c>
      <c r="AO3078" t="b">
        <v>0</v>
      </c>
      <c r="AP3078" t="b">
        <v>0</v>
      </c>
      <c r="AQ3078" t="b">
        <v>0</v>
      </c>
      <c r="AR3078" t="b">
        <v>0</v>
      </c>
      <c r="AS3078" t="b">
        <v>0</v>
      </c>
      <c r="AT3078" t="b">
        <v>0</v>
      </c>
      <c r="AV3078" t="b">
        <v>0</v>
      </c>
      <c r="AW3078" t="b">
        <v>0</v>
      </c>
      <c r="AX3078" t="b">
        <v>0</v>
      </c>
      <c r="AY3078" t="b">
        <v>0</v>
      </c>
      <c r="AZ3078" t="b">
        <v>0</v>
      </c>
      <c r="BA3078" t="b">
        <v>0</v>
      </c>
      <c r="BB3078" t="b">
        <v>0</v>
      </c>
      <c r="BC3078" t="b">
        <v>0</v>
      </c>
      <c r="BD3078" t="b">
        <v>0</v>
      </c>
      <c r="BE3078" s="55" t="b">
        <v>0</v>
      </c>
      <c r="BF3078" t="b">
        <v>0</v>
      </c>
      <c r="BG3078" t="b">
        <v>0</v>
      </c>
      <c r="BH3078" t="b">
        <v>0</v>
      </c>
      <c r="BI3078" t="b">
        <v>0</v>
      </c>
      <c r="BJ3078" t="b">
        <v>1</v>
      </c>
      <c r="BK3078" s="55">
        <v>41334</v>
      </c>
      <c r="BL3078" t="b">
        <v>0</v>
      </c>
      <c r="BM3078" t="b">
        <v>0</v>
      </c>
      <c r="BN3078" t="b">
        <v>0</v>
      </c>
      <c r="DJ3078" t="b">
        <v>0</v>
      </c>
      <c r="DK3078" t="b">
        <v>0</v>
      </c>
      <c r="DL3078" t="b">
        <v>0</v>
      </c>
      <c r="DO3078" t="b">
        <v>0</v>
      </c>
      <c r="DS3078" t="b">
        <v>0</v>
      </c>
      <c r="DU3078" t="s">
        <v>1162</v>
      </c>
      <c r="EB3078" t="b">
        <v>0</v>
      </c>
      <c r="EC3078" t="b">
        <v>0</v>
      </c>
      <c r="EJ3078" t="s">
        <v>887</v>
      </c>
      <c r="EK3078" t="b">
        <v>0</v>
      </c>
      <c r="EL3078" t="b">
        <v>0</v>
      </c>
      <c r="EN3078" t="b">
        <v>0</v>
      </c>
    </row>
    <row r="3079" spans="1:144">
      <c r="A3079" t="s">
        <v>8790</v>
      </c>
      <c r="B3079" t="s">
        <v>8746</v>
      </c>
      <c r="D3079">
        <v>0</v>
      </c>
      <c r="H3079" s="55"/>
      <c r="I3079" s="55"/>
      <c r="N3079" s="55">
        <v>38353</v>
      </c>
      <c r="O3079" s="55"/>
      <c r="P3079" s="55"/>
      <c r="Q3079" t="b">
        <v>0</v>
      </c>
      <c r="R3079" t="b">
        <v>0</v>
      </c>
      <c r="S3079">
        <v>5599</v>
      </c>
      <c r="T3079" t="s">
        <v>2310</v>
      </c>
      <c r="X3079">
        <v>0</v>
      </c>
      <c r="AD3079" t="s">
        <v>8791</v>
      </c>
      <c r="AG3079" t="b">
        <v>0</v>
      </c>
      <c r="AH3079" t="b">
        <v>0</v>
      </c>
      <c r="AI3079" t="b">
        <v>0</v>
      </c>
      <c r="AJ3079" t="b">
        <v>0</v>
      </c>
      <c r="AK3079" t="b">
        <v>0</v>
      </c>
      <c r="AL3079" t="b">
        <v>0</v>
      </c>
      <c r="AM3079" t="b">
        <v>1</v>
      </c>
      <c r="AN3079" t="b">
        <v>0</v>
      </c>
      <c r="AO3079" t="b">
        <v>0</v>
      </c>
      <c r="AP3079" t="b">
        <v>0</v>
      </c>
      <c r="AQ3079" t="b">
        <v>0</v>
      </c>
      <c r="AR3079" t="b">
        <v>0</v>
      </c>
      <c r="AS3079" t="b">
        <v>0</v>
      </c>
      <c r="AT3079" t="b">
        <v>0</v>
      </c>
      <c r="AV3079" t="b">
        <v>0</v>
      </c>
      <c r="AW3079" t="b">
        <v>0</v>
      </c>
      <c r="AX3079" t="b">
        <v>0</v>
      </c>
      <c r="AY3079" t="b">
        <v>0</v>
      </c>
      <c r="AZ3079" t="b">
        <v>0</v>
      </c>
      <c r="BA3079" t="b">
        <v>0</v>
      </c>
      <c r="BB3079" t="b">
        <v>0</v>
      </c>
      <c r="BC3079" t="b">
        <v>0</v>
      </c>
      <c r="BD3079" t="b">
        <v>0</v>
      </c>
      <c r="BE3079" s="55" t="b">
        <v>0</v>
      </c>
      <c r="BF3079" t="b">
        <v>0</v>
      </c>
      <c r="BG3079" t="b">
        <v>0</v>
      </c>
      <c r="BH3079" t="b">
        <v>0</v>
      </c>
      <c r="BI3079" t="b">
        <v>0</v>
      </c>
      <c r="BJ3079" t="b">
        <v>1</v>
      </c>
      <c r="BK3079" s="55">
        <v>41334</v>
      </c>
      <c r="BL3079" t="b">
        <v>0</v>
      </c>
      <c r="BM3079" t="b">
        <v>0</v>
      </c>
      <c r="BN3079" t="b">
        <v>0</v>
      </c>
      <c r="DJ3079" t="b">
        <v>0</v>
      </c>
      <c r="DK3079" t="b">
        <v>0</v>
      </c>
      <c r="DL3079" t="b">
        <v>0</v>
      </c>
      <c r="DO3079" t="b">
        <v>0</v>
      </c>
      <c r="DS3079" t="b">
        <v>0</v>
      </c>
      <c r="DU3079" t="s">
        <v>1162</v>
      </c>
      <c r="EB3079" t="b">
        <v>0</v>
      </c>
      <c r="EC3079" t="b">
        <v>0</v>
      </c>
      <c r="EJ3079" t="s">
        <v>887</v>
      </c>
      <c r="EK3079" t="b">
        <v>0</v>
      </c>
      <c r="EL3079" t="b">
        <v>0</v>
      </c>
      <c r="EN3079" t="b">
        <v>0</v>
      </c>
    </row>
    <row r="3080" spans="1:144">
      <c r="A3080" t="s">
        <v>8792</v>
      </c>
      <c r="B3080" t="s">
        <v>8746</v>
      </c>
      <c r="D3080">
        <v>0</v>
      </c>
      <c r="H3080" s="55"/>
      <c r="I3080" s="55"/>
      <c r="N3080" s="55">
        <v>38353</v>
      </c>
      <c r="O3080" s="55"/>
      <c r="P3080" s="55"/>
      <c r="Q3080" t="b">
        <v>0</v>
      </c>
      <c r="R3080" t="b">
        <v>0</v>
      </c>
      <c r="S3080">
        <v>5599</v>
      </c>
      <c r="T3080" t="s">
        <v>2310</v>
      </c>
      <c r="X3080">
        <v>0</v>
      </c>
      <c r="AD3080" t="s">
        <v>8793</v>
      </c>
      <c r="AG3080" t="b">
        <v>0</v>
      </c>
      <c r="AH3080" t="b">
        <v>0</v>
      </c>
      <c r="AI3080" t="b">
        <v>0</v>
      </c>
      <c r="AJ3080" t="b">
        <v>0</v>
      </c>
      <c r="AK3080" t="b">
        <v>0</v>
      </c>
      <c r="AL3080" t="b">
        <v>0</v>
      </c>
      <c r="AM3080" t="b">
        <v>1</v>
      </c>
      <c r="AN3080" t="b">
        <v>0</v>
      </c>
      <c r="AO3080" t="b">
        <v>0</v>
      </c>
      <c r="AP3080" t="b">
        <v>0</v>
      </c>
      <c r="AQ3080" t="b">
        <v>0</v>
      </c>
      <c r="AR3080" t="b">
        <v>0</v>
      </c>
      <c r="AS3080" t="b">
        <v>0</v>
      </c>
      <c r="AT3080" t="b">
        <v>0</v>
      </c>
      <c r="AV3080" t="b">
        <v>0</v>
      </c>
      <c r="AW3080" t="b">
        <v>0</v>
      </c>
      <c r="AX3080" t="b">
        <v>0</v>
      </c>
      <c r="AY3080" t="b">
        <v>0</v>
      </c>
      <c r="AZ3080" t="b">
        <v>0</v>
      </c>
      <c r="BA3080" t="b">
        <v>0</v>
      </c>
      <c r="BB3080" t="b">
        <v>0</v>
      </c>
      <c r="BC3080" t="b">
        <v>0</v>
      </c>
      <c r="BD3080" t="b">
        <v>0</v>
      </c>
      <c r="BE3080" s="55" t="b">
        <v>0</v>
      </c>
      <c r="BF3080" t="b">
        <v>0</v>
      </c>
      <c r="BG3080" t="b">
        <v>0</v>
      </c>
      <c r="BH3080" t="b">
        <v>0</v>
      </c>
      <c r="BI3080" t="b">
        <v>0</v>
      </c>
      <c r="BJ3080" t="b">
        <v>1</v>
      </c>
      <c r="BK3080" s="55">
        <v>41334</v>
      </c>
      <c r="BL3080" t="b">
        <v>0</v>
      </c>
      <c r="BM3080" t="b">
        <v>0</v>
      </c>
      <c r="BN3080" t="b">
        <v>0</v>
      </c>
      <c r="DJ3080" t="b">
        <v>0</v>
      </c>
      <c r="DK3080" t="b">
        <v>0</v>
      </c>
      <c r="DL3080" t="b">
        <v>0</v>
      </c>
      <c r="DO3080" t="b">
        <v>0</v>
      </c>
      <c r="DS3080" t="b">
        <v>0</v>
      </c>
      <c r="DU3080" t="s">
        <v>1162</v>
      </c>
      <c r="EB3080" t="b">
        <v>0</v>
      </c>
      <c r="EC3080" t="b">
        <v>0</v>
      </c>
      <c r="EJ3080" t="s">
        <v>887</v>
      </c>
      <c r="EK3080" t="b">
        <v>0</v>
      </c>
      <c r="EL3080" t="b">
        <v>0</v>
      </c>
      <c r="EN3080" t="b">
        <v>0</v>
      </c>
    </row>
    <row r="3081" spans="1:144">
      <c r="A3081" t="s">
        <v>8794</v>
      </c>
      <c r="B3081" t="s">
        <v>8769</v>
      </c>
      <c r="D3081">
        <v>0</v>
      </c>
      <c r="H3081" s="55"/>
      <c r="I3081" s="55"/>
      <c r="N3081" s="55">
        <v>38353</v>
      </c>
      <c r="O3081" s="55"/>
      <c r="P3081" s="55"/>
      <c r="Q3081" t="b">
        <v>0</v>
      </c>
      <c r="R3081" t="b">
        <v>0</v>
      </c>
      <c r="S3081">
        <v>5599</v>
      </c>
      <c r="T3081" t="s">
        <v>2310</v>
      </c>
      <c r="X3081">
        <v>0</v>
      </c>
      <c r="AD3081" t="s">
        <v>8775</v>
      </c>
      <c r="AG3081" t="b">
        <v>0</v>
      </c>
      <c r="AH3081" t="b">
        <v>0</v>
      </c>
      <c r="AI3081" t="b">
        <v>0</v>
      </c>
      <c r="AJ3081" t="b">
        <v>0</v>
      </c>
      <c r="AK3081" t="b">
        <v>0</v>
      </c>
      <c r="AL3081" t="b">
        <v>0</v>
      </c>
      <c r="AM3081" t="b">
        <v>1</v>
      </c>
      <c r="AN3081" t="b">
        <v>0</v>
      </c>
      <c r="AO3081" t="b">
        <v>0</v>
      </c>
      <c r="AP3081" t="b">
        <v>0</v>
      </c>
      <c r="AQ3081" t="b">
        <v>0</v>
      </c>
      <c r="AR3081" t="b">
        <v>0</v>
      </c>
      <c r="AS3081" t="b">
        <v>0</v>
      </c>
      <c r="AT3081" t="b">
        <v>0</v>
      </c>
      <c r="AV3081" t="b">
        <v>0</v>
      </c>
      <c r="AW3081" t="b">
        <v>0</v>
      </c>
      <c r="AX3081" t="b">
        <v>0</v>
      </c>
      <c r="AY3081" t="b">
        <v>0</v>
      </c>
      <c r="AZ3081" t="b">
        <v>0</v>
      </c>
      <c r="BA3081" t="b">
        <v>0</v>
      </c>
      <c r="BB3081" t="b">
        <v>0</v>
      </c>
      <c r="BC3081" t="b">
        <v>0</v>
      </c>
      <c r="BD3081" t="b">
        <v>0</v>
      </c>
      <c r="BE3081" s="55" t="b">
        <v>0</v>
      </c>
      <c r="BF3081" t="b">
        <v>0</v>
      </c>
      <c r="BG3081" t="b">
        <v>0</v>
      </c>
      <c r="BH3081" t="b">
        <v>0</v>
      </c>
      <c r="BI3081" t="b">
        <v>0</v>
      </c>
      <c r="BJ3081" t="b">
        <v>1</v>
      </c>
      <c r="BK3081" s="55">
        <v>41334</v>
      </c>
      <c r="BL3081" t="b">
        <v>0</v>
      </c>
      <c r="BM3081" t="b">
        <v>0</v>
      </c>
      <c r="BN3081" t="b">
        <v>0</v>
      </c>
      <c r="DJ3081" t="b">
        <v>0</v>
      </c>
      <c r="DK3081" t="b">
        <v>0</v>
      </c>
      <c r="DL3081" t="b">
        <v>0</v>
      </c>
      <c r="DO3081" t="b">
        <v>0</v>
      </c>
      <c r="DS3081" t="b">
        <v>0</v>
      </c>
      <c r="DU3081" t="s">
        <v>1162</v>
      </c>
      <c r="EB3081" t="b">
        <v>0</v>
      </c>
      <c r="EC3081" t="b">
        <v>0</v>
      </c>
      <c r="EJ3081" t="s">
        <v>887</v>
      </c>
      <c r="EK3081" t="b">
        <v>0</v>
      </c>
      <c r="EL3081" t="b">
        <v>0</v>
      </c>
      <c r="EN3081" t="b">
        <v>0</v>
      </c>
    </row>
    <row r="3082" spans="1:144">
      <c r="A3082" t="s">
        <v>8795</v>
      </c>
      <c r="B3082" t="s">
        <v>8769</v>
      </c>
      <c r="D3082">
        <v>0</v>
      </c>
      <c r="H3082" s="55"/>
      <c r="I3082" s="55"/>
      <c r="N3082" s="55">
        <v>38353</v>
      </c>
      <c r="O3082" s="55"/>
      <c r="P3082" s="55"/>
      <c r="Q3082" t="b">
        <v>0</v>
      </c>
      <c r="R3082" t="b">
        <v>0</v>
      </c>
      <c r="S3082">
        <v>5599</v>
      </c>
      <c r="T3082" t="s">
        <v>2310</v>
      </c>
      <c r="X3082">
        <v>0</v>
      </c>
      <c r="AD3082" t="s">
        <v>8777</v>
      </c>
      <c r="AG3082" t="b">
        <v>0</v>
      </c>
      <c r="AH3082" t="b">
        <v>0</v>
      </c>
      <c r="AI3082" t="b">
        <v>0</v>
      </c>
      <c r="AJ3082" t="b">
        <v>0</v>
      </c>
      <c r="AK3082" t="b">
        <v>0</v>
      </c>
      <c r="AL3082" t="b">
        <v>0</v>
      </c>
      <c r="AM3082" t="b">
        <v>1</v>
      </c>
      <c r="AN3082" t="b">
        <v>0</v>
      </c>
      <c r="AO3082" t="b">
        <v>0</v>
      </c>
      <c r="AP3082" t="b">
        <v>0</v>
      </c>
      <c r="AQ3082" t="b">
        <v>0</v>
      </c>
      <c r="AR3082" t="b">
        <v>0</v>
      </c>
      <c r="AS3082" t="b">
        <v>0</v>
      </c>
      <c r="AT3082" t="b">
        <v>0</v>
      </c>
      <c r="AV3082" t="b">
        <v>0</v>
      </c>
      <c r="AW3082" t="b">
        <v>0</v>
      </c>
      <c r="AX3082" t="b">
        <v>0</v>
      </c>
      <c r="AY3082" t="b">
        <v>0</v>
      </c>
      <c r="AZ3082" t="b">
        <v>0</v>
      </c>
      <c r="BA3082" t="b">
        <v>0</v>
      </c>
      <c r="BB3082" t="b">
        <v>0</v>
      </c>
      <c r="BC3082" t="b">
        <v>0</v>
      </c>
      <c r="BD3082" t="b">
        <v>0</v>
      </c>
      <c r="BE3082" s="55" t="b">
        <v>0</v>
      </c>
      <c r="BF3082" t="b">
        <v>0</v>
      </c>
      <c r="BG3082" t="b">
        <v>0</v>
      </c>
      <c r="BH3082" t="b">
        <v>0</v>
      </c>
      <c r="BI3082" t="b">
        <v>0</v>
      </c>
      <c r="BJ3082" t="b">
        <v>1</v>
      </c>
      <c r="BK3082" s="55">
        <v>41334</v>
      </c>
      <c r="BL3082" t="b">
        <v>0</v>
      </c>
      <c r="BM3082" t="b">
        <v>0</v>
      </c>
      <c r="BN3082" t="b">
        <v>0</v>
      </c>
      <c r="DJ3082" t="b">
        <v>0</v>
      </c>
      <c r="DK3082" t="b">
        <v>0</v>
      </c>
      <c r="DL3082" t="b">
        <v>0</v>
      </c>
      <c r="DO3082" t="b">
        <v>0</v>
      </c>
      <c r="DS3082" t="b">
        <v>0</v>
      </c>
      <c r="DU3082" t="s">
        <v>1162</v>
      </c>
      <c r="EB3082" t="b">
        <v>0</v>
      </c>
      <c r="EC3082" t="b">
        <v>0</v>
      </c>
      <c r="EJ3082" t="s">
        <v>887</v>
      </c>
      <c r="EK3082" t="b">
        <v>0</v>
      </c>
      <c r="EL3082" t="b">
        <v>0</v>
      </c>
      <c r="EN3082" t="b">
        <v>0</v>
      </c>
    </row>
    <row r="3083" spans="1:144">
      <c r="A3083" t="s">
        <v>8796</v>
      </c>
      <c r="B3083" t="s">
        <v>8769</v>
      </c>
      <c r="D3083">
        <v>0</v>
      </c>
      <c r="H3083" s="55"/>
      <c r="I3083" s="55"/>
      <c r="N3083" s="55">
        <v>38353</v>
      </c>
      <c r="O3083" s="55"/>
      <c r="P3083" s="55"/>
      <c r="Q3083" t="b">
        <v>0</v>
      </c>
      <c r="R3083" t="b">
        <v>0</v>
      </c>
      <c r="S3083">
        <v>5599</v>
      </c>
      <c r="T3083" t="s">
        <v>2310</v>
      </c>
      <c r="X3083">
        <v>0</v>
      </c>
      <c r="AD3083" t="s">
        <v>8779</v>
      </c>
      <c r="AG3083" t="b">
        <v>0</v>
      </c>
      <c r="AH3083" t="b">
        <v>0</v>
      </c>
      <c r="AI3083" t="b">
        <v>0</v>
      </c>
      <c r="AJ3083" t="b">
        <v>0</v>
      </c>
      <c r="AK3083" t="b">
        <v>0</v>
      </c>
      <c r="AL3083" t="b">
        <v>0</v>
      </c>
      <c r="AM3083" t="b">
        <v>1</v>
      </c>
      <c r="AN3083" t="b">
        <v>0</v>
      </c>
      <c r="AO3083" t="b">
        <v>0</v>
      </c>
      <c r="AP3083" t="b">
        <v>0</v>
      </c>
      <c r="AQ3083" t="b">
        <v>0</v>
      </c>
      <c r="AR3083" t="b">
        <v>0</v>
      </c>
      <c r="AS3083" t="b">
        <v>0</v>
      </c>
      <c r="AT3083" t="b">
        <v>0</v>
      </c>
      <c r="AV3083" t="b">
        <v>0</v>
      </c>
      <c r="AW3083" t="b">
        <v>0</v>
      </c>
      <c r="AX3083" t="b">
        <v>0</v>
      </c>
      <c r="AY3083" t="b">
        <v>0</v>
      </c>
      <c r="AZ3083" t="b">
        <v>0</v>
      </c>
      <c r="BA3083" t="b">
        <v>0</v>
      </c>
      <c r="BB3083" t="b">
        <v>0</v>
      </c>
      <c r="BC3083" t="b">
        <v>0</v>
      </c>
      <c r="BD3083" t="b">
        <v>0</v>
      </c>
      <c r="BE3083" s="55" t="b">
        <v>0</v>
      </c>
      <c r="BF3083" t="b">
        <v>0</v>
      </c>
      <c r="BG3083" t="b">
        <v>0</v>
      </c>
      <c r="BH3083" t="b">
        <v>0</v>
      </c>
      <c r="BI3083" t="b">
        <v>0</v>
      </c>
      <c r="BJ3083" t="b">
        <v>1</v>
      </c>
      <c r="BK3083" s="55">
        <v>41334</v>
      </c>
      <c r="BL3083" t="b">
        <v>0</v>
      </c>
      <c r="BM3083" t="b">
        <v>0</v>
      </c>
      <c r="BN3083" t="b">
        <v>0</v>
      </c>
      <c r="DJ3083" t="b">
        <v>0</v>
      </c>
      <c r="DK3083" t="b">
        <v>0</v>
      </c>
      <c r="DL3083" t="b">
        <v>0</v>
      </c>
      <c r="DO3083" t="b">
        <v>0</v>
      </c>
      <c r="DS3083" t="b">
        <v>0</v>
      </c>
      <c r="DU3083" t="s">
        <v>1162</v>
      </c>
      <c r="EB3083" t="b">
        <v>0</v>
      </c>
      <c r="EC3083" t="b">
        <v>0</v>
      </c>
      <c r="EJ3083" t="s">
        <v>887</v>
      </c>
      <c r="EK3083" t="b">
        <v>0</v>
      </c>
      <c r="EL3083" t="b">
        <v>0</v>
      </c>
      <c r="EN3083" t="b">
        <v>0</v>
      </c>
    </row>
    <row r="3084" spans="1:144">
      <c r="A3084" t="s">
        <v>8797</v>
      </c>
      <c r="B3084" t="s">
        <v>8769</v>
      </c>
      <c r="D3084">
        <v>0</v>
      </c>
      <c r="H3084" s="55"/>
      <c r="I3084" s="55"/>
      <c r="N3084" s="55">
        <v>38353</v>
      </c>
      <c r="O3084" s="55"/>
      <c r="P3084" s="55"/>
      <c r="Q3084" t="b">
        <v>0</v>
      </c>
      <c r="R3084" t="b">
        <v>0</v>
      </c>
      <c r="S3084">
        <v>5599</v>
      </c>
      <c r="T3084" t="s">
        <v>2310</v>
      </c>
      <c r="X3084">
        <v>0</v>
      </c>
      <c r="AD3084" t="s">
        <v>8781</v>
      </c>
      <c r="AG3084" t="b">
        <v>0</v>
      </c>
      <c r="AH3084" t="b">
        <v>0</v>
      </c>
      <c r="AI3084" t="b">
        <v>0</v>
      </c>
      <c r="AJ3084" t="b">
        <v>0</v>
      </c>
      <c r="AK3084" t="b">
        <v>0</v>
      </c>
      <c r="AL3084" t="b">
        <v>0</v>
      </c>
      <c r="AM3084" t="b">
        <v>1</v>
      </c>
      <c r="AN3084" t="b">
        <v>0</v>
      </c>
      <c r="AO3084" t="b">
        <v>0</v>
      </c>
      <c r="AP3084" t="b">
        <v>0</v>
      </c>
      <c r="AQ3084" t="b">
        <v>0</v>
      </c>
      <c r="AR3084" t="b">
        <v>0</v>
      </c>
      <c r="AS3084" t="b">
        <v>0</v>
      </c>
      <c r="AT3084" t="b">
        <v>0</v>
      </c>
      <c r="AV3084" t="b">
        <v>0</v>
      </c>
      <c r="AW3084" t="b">
        <v>0</v>
      </c>
      <c r="AX3084" t="b">
        <v>0</v>
      </c>
      <c r="AY3084" t="b">
        <v>0</v>
      </c>
      <c r="AZ3084" t="b">
        <v>0</v>
      </c>
      <c r="BA3084" t="b">
        <v>0</v>
      </c>
      <c r="BB3084" t="b">
        <v>0</v>
      </c>
      <c r="BC3084" t="b">
        <v>0</v>
      </c>
      <c r="BD3084" t="b">
        <v>0</v>
      </c>
      <c r="BE3084" s="55" t="b">
        <v>0</v>
      </c>
      <c r="BF3084" t="b">
        <v>0</v>
      </c>
      <c r="BG3084" t="b">
        <v>0</v>
      </c>
      <c r="BH3084" t="b">
        <v>0</v>
      </c>
      <c r="BI3084" t="b">
        <v>0</v>
      </c>
      <c r="BJ3084" t="b">
        <v>1</v>
      </c>
      <c r="BK3084" s="55">
        <v>41334</v>
      </c>
      <c r="BL3084" t="b">
        <v>0</v>
      </c>
      <c r="BM3084" t="b">
        <v>0</v>
      </c>
      <c r="BN3084" t="b">
        <v>0</v>
      </c>
      <c r="DJ3084" t="b">
        <v>0</v>
      </c>
      <c r="DK3084" t="b">
        <v>0</v>
      </c>
      <c r="DL3084" t="b">
        <v>0</v>
      </c>
      <c r="DO3084" t="b">
        <v>0</v>
      </c>
      <c r="DS3084" t="b">
        <v>0</v>
      </c>
      <c r="DU3084" t="s">
        <v>1162</v>
      </c>
      <c r="EB3084" t="b">
        <v>0</v>
      </c>
      <c r="EC3084" t="b">
        <v>0</v>
      </c>
      <c r="EJ3084" t="s">
        <v>887</v>
      </c>
      <c r="EK3084" t="b">
        <v>0</v>
      </c>
      <c r="EL3084" t="b">
        <v>0</v>
      </c>
      <c r="EN3084" t="b">
        <v>0</v>
      </c>
    </row>
    <row r="3085" spans="1:144">
      <c r="A3085" t="s">
        <v>8798</v>
      </c>
      <c r="B3085" t="s">
        <v>8769</v>
      </c>
      <c r="D3085">
        <v>0</v>
      </c>
      <c r="H3085" s="55"/>
      <c r="I3085" s="55"/>
      <c r="N3085" s="55">
        <v>38353</v>
      </c>
      <c r="O3085" s="55"/>
      <c r="P3085" s="55"/>
      <c r="Q3085" t="b">
        <v>0</v>
      </c>
      <c r="R3085" t="b">
        <v>0</v>
      </c>
      <c r="S3085">
        <v>5599</v>
      </c>
      <c r="T3085" t="s">
        <v>2310</v>
      </c>
      <c r="X3085">
        <v>0</v>
      </c>
      <c r="AD3085" t="s">
        <v>8799</v>
      </c>
      <c r="AG3085" t="b">
        <v>0</v>
      </c>
      <c r="AH3085" t="b">
        <v>0</v>
      </c>
      <c r="AI3085" t="b">
        <v>0</v>
      </c>
      <c r="AJ3085" t="b">
        <v>0</v>
      </c>
      <c r="AK3085" t="b">
        <v>0</v>
      </c>
      <c r="AL3085" t="b">
        <v>0</v>
      </c>
      <c r="AM3085" t="b">
        <v>1</v>
      </c>
      <c r="AN3085" t="b">
        <v>0</v>
      </c>
      <c r="AO3085" t="b">
        <v>0</v>
      </c>
      <c r="AP3085" t="b">
        <v>0</v>
      </c>
      <c r="AQ3085" t="b">
        <v>0</v>
      </c>
      <c r="AR3085" t="b">
        <v>0</v>
      </c>
      <c r="AS3085" t="b">
        <v>0</v>
      </c>
      <c r="AT3085" t="b">
        <v>0</v>
      </c>
      <c r="AV3085" t="b">
        <v>0</v>
      </c>
      <c r="AW3085" t="b">
        <v>0</v>
      </c>
      <c r="AX3085" t="b">
        <v>0</v>
      </c>
      <c r="AY3085" t="b">
        <v>0</v>
      </c>
      <c r="AZ3085" t="b">
        <v>0</v>
      </c>
      <c r="BA3085" t="b">
        <v>0</v>
      </c>
      <c r="BB3085" t="b">
        <v>0</v>
      </c>
      <c r="BC3085" t="b">
        <v>0</v>
      </c>
      <c r="BD3085" t="b">
        <v>0</v>
      </c>
      <c r="BE3085" s="55" t="b">
        <v>0</v>
      </c>
      <c r="BF3085" t="b">
        <v>0</v>
      </c>
      <c r="BG3085" t="b">
        <v>0</v>
      </c>
      <c r="BH3085" t="b">
        <v>0</v>
      </c>
      <c r="BI3085" t="b">
        <v>0</v>
      </c>
      <c r="BJ3085" t="b">
        <v>1</v>
      </c>
      <c r="BK3085" s="55">
        <v>41334</v>
      </c>
      <c r="BL3085" t="b">
        <v>0</v>
      </c>
      <c r="BM3085" t="b">
        <v>0</v>
      </c>
      <c r="BN3085" t="b">
        <v>0</v>
      </c>
      <c r="DJ3085" t="b">
        <v>0</v>
      </c>
      <c r="DK3085" t="b">
        <v>0</v>
      </c>
      <c r="DL3085" t="b">
        <v>0</v>
      </c>
      <c r="DO3085" t="b">
        <v>0</v>
      </c>
      <c r="DS3085" t="b">
        <v>0</v>
      </c>
      <c r="DU3085" t="s">
        <v>1162</v>
      </c>
      <c r="EB3085" t="b">
        <v>0</v>
      </c>
      <c r="EC3085" t="b">
        <v>0</v>
      </c>
      <c r="EJ3085" t="s">
        <v>887</v>
      </c>
      <c r="EK3085" t="b">
        <v>0</v>
      </c>
      <c r="EL3085" t="b">
        <v>0</v>
      </c>
      <c r="EN3085" t="b">
        <v>0</v>
      </c>
    </row>
    <row r="3086" spans="1:144">
      <c r="A3086" t="s">
        <v>8800</v>
      </c>
      <c r="B3086" t="s">
        <v>8801</v>
      </c>
      <c r="D3086">
        <v>0</v>
      </c>
      <c r="H3086" s="55"/>
      <c r="I3086" s="55"/>
      <c r="N3086" s="55">
        <v>38353</v>
      </c>
      <c r="O3086" s="55"/>
      <c r="P3086" s="55"/>
      <c r="Q3086" t="b">
        <v>0</v>
      </c>
      <c r="R3086" t="b">
        <v>0</v>
      </c>
      <c r="S3086">
        <v>5599</v>
      </c>
      <c r="T3086" t="s">
        <v>2670</v>
      </c>
      <c r="X3086">
        <v>0</v>
      </c>
      <c r="AD3086" t="s">
        <v>7643</v>
      </c>
      <c r="AG3086" t="b">
        <v>0</v>
      </c>
      <c r="AH3086" t="b">
        <v>0</v>
      </c>
      <c r="AI3086" t="b">
        <v>0</v>
      </c>
      <c r="AJ3086" t="b">
        <v>0</v>
      </c>
      <c r="AK3086" t="b">
        <v>0</v>
      </c>
      <c r="AL3086" t="b">
        <v>0</v>
      </c>
      <c r="AM3086" t="b">
        <v>1</v>
      </c>
      <c r="AN3086" t="b">
        <v>0</v>
      </c>
      <c r="AO3086" t="b">
        <v>0</v>
      </c>
      <c r="AP3086" t="b">
        <v>0</v>
      </c>
      <c r="AQ3086" t="b">
        <v>0</v>
      </c>
      <c r="AR3086" t="b">
        <v>0</v>
      </c>
      <c r="AS3086" t="b">
        <v>0</v>
      </c>
      <c r="AT3086" t="b">
        <v>0</v>
      </c>
      <c r="AV3086" t="b">
        <v>0</v>
      </c>
      <c r="AW3086" t="b">
        <v>0</v>
      </c>
      <c r="AX3086" t="b">
        <v>0</v>
      </c>
      <c r="AY3086" t="b">
        <v>0</v>
      </c>
      <c r="AZ3086" t="b">
        <v>0</v>
      </c>
      <c r="BA3086" t="b">
        <v>0</v>
      </c>
      <c r="BB3086" t="b">
        <v>0</v>
      </c>
      <c r="BC3086" t="b">
        <v>0</v>
      </c>
      <c r="BD3086" t="b">
        <v>0</v>
      </c>
      <c r="BE3086" s="55" t="b">
        <v>0</v>
      </c>
      <c r="BF3086" t="b">
        <v>0</v>
      </c>
      <c r="BG3086" t="b">
        <v>0</v>
      </c>
      <c r="BH3086" t="b">
        <v>0</v>
      </c>
      <c r="BI3086" t="b">
        <v>0</v>
      </c>
      <c r="BJ3086" t="b">
        <v>1</v>
      </c>
      <c r="BK3086" s="55">
        <v>41334</v>
      </c>
      <c r="BL3086" t="b">
        <v>0</v>
      </c>
      <c r="BM3086" t="b">
        <v>0</v>
      </c>
      <c r="BN3086" t="b">
        <v>0</v>
      </c>
      <c r="DJ3086" t="b">
        <v>0</v>
      </c>
      <c r="DK3086" t="b">
        <v>0</v>
      </c>
      <c r="DL3086" t="b">
        <v>0</v>
      </c>
      <c r="DO3086" t="b">
        <v>0</v>
      </c>
      <c r="DS3086" t="b">
        <v>0</v>
      </c>
      <c r="DU3086" t="s">
        <v>1162</v>
      </c>
      <c r="EB3086" t="b">
        <v>0</v>
      </c>
      <c r="EC3086" t="b">
        <v>0</v>
      </c>
      <c r="EJ3086" t="s">
        <v>887</v>
      </c>
      <c r="EK3086" t="b">
        <v>0</v>
      </c>
      <c r="EL3086" t="b">
        <v>0</v>
      </c>
      <c r="EN3086" t="b">
        <v>1</v>
      </c>
    </row>
    <row r="3087" spans="1:144">
      <c r="A3087" t="s">
        <v>8802</v>
      </c>
      <c r="B3087" t="s">
        <v>8749</v>
      </c>
      <c r="D3087">
        <v>0</v>
      </c>
      <c r="H3087" s="55"/>
      <c r="I3087" s="55"/>
      <c r="N3087" s="55">
        <v>38353</v>
      </c>
      <c r="O3087" s="55"/>
      <c r="P3087" s="55"/>
      <c r="Q3087" t="b">
        <v>0</v>
      </c>
      <c r="R3087" t="b">
        <v>0</v>
      </c>
      <c r="S3087">
        <v>5599</v>
      </c>
      <c r="T3087" t="s">
        <v>2310</v>
      </c>
      <c r="X3087">
        <v>0</v>
      </c>
      <c r="AD3087" t="s">
        <v>8785</v>
      </c>
      <c r="AG3087" t="b">
        <v>0</v>
      </c>
      <c r="AH3087" t="b">
        <v>0</v>
      </c>
      <c r="AI3087" t="b">
        <v>0</v>
      </c>
      <c r="AJ3087" t="b">
        <v>0</v>
      </c>
      <c r="AK3087" t="b">
        <v>0</v>
      </c>
      <c r="AL3087" t="b">
        <v>0</v>
      </c>
      <c r="AM3087" t="b">
        <v>1</v>
      </c>
      <c r="AN3087" t="b">
        <v>0</v>
      </c>
      <c r="AO3087" t="b">
        <v>0</v>
      </c>
      <c r="AP3087" t="b">
        <v>0</v>
      </c>
      <c r="AQ3087" t="b">
        <v>0</v>
      </c>
      <c r="AR3087" t="b">
        <v>0</v>
      </c>
      <c r="AS3087" t="b">
        <v>0</v>
      </c>
      <c r="AT3087" t="b">
        <v>0</v>
      </c>
      <c r="AV3087" t="b">
        <v>0</v>
      </c>
      <c r="AW3087" t="b">
        <v>0</v>
      </c>
      <c r="AX3087" t="b">
        <v>0</v>
      </c>
      <c r="AY3087" t="b">
        <v>0</v>
      </c>
      <c r="AZ3087" t="b">
        <v>0</v>
      </c>
      <c r="BA3087" t="b">
        <v>0</v>
      </c>
      <c r="BB3087" t="b">
        <v>0</v>
      </c>
      <c r="BC3087" t="b">
        <v>0</v>
      </c>
      <c r="BD3087" t="b">
        <v>0</v>
      </c>
      <c r="BE3087" s="55" t="b">
        <v>0</v>
      </c>
      <c r="BF3087" t="b">
        <v>0</v>
      </c>
      <c r="BG3087" t="b">
        <v>0</v>
      </c>
      <c r="BH3087" t="b">
        <v>0</v>
      </c>
      <c r="BI3087" t="b">
        <v>0</v>
      </c>
      <c r="BJ3087" t="b">
        <v>1</v>
      </c>
      <c r="BK3087" s="55">
        <v>41334</v>
      </c>
      <c r="BL3087" t="b">
        <v>0</v>
      </c>
      <c r="BM3087" t="b">
        <v>0</v>
      </c>
      <c r="BN3087" t="b">
        <v>0</v>
      </c>
      <c r="DJ3087" t="b">
        <v>0</v>
      </c>
      <c r="DK3087" t="b">
        <v>0</v>
      </c>
      <c r="DL3087" t="b">
        <v>0</v>
      </c>
      <c r="DO3087" t="b">
        <v>0</v>
      </c>
      <c r="DS3087" t="b">
        <v>0</v>
      </c>
      <c r="DU3087" t="s">
        <v>1162</v>
      </c>
      <c r="EB3087" t="b">
        <v>0</v>
      </c>
      <c r="EC3087" t="b">
        <v>0</v>
      </c>
      <c r="EJ3087" t="s">
        <v>887</v>
      </c>
      <c r="EK3087" t="b">
        <v>0</v>
      </c>
      <c r="EL3087" t="b">
        <v>0</v>
      </c>
      <c r="EN3087" t="b">
        <v>0</v>
      </c>
    </row>
    <row r="3088" spans="1:144">
      <c r="A3088" t="s">
        <v>8803</v>
      </c>
      <c r="B3088" t="s">
        <v>8751</v>
      </c>
      <c r="D3088">
        <v>0</v>
      </c>
      <c r="H3088" s="55"/>
      <c r="I3088" s="55"/>
      <c r="N3088" s="55">
        <v>38353</v>
      </c>
      <c r="O3088" s="55"/>
      <c r="P3088" s="55"/>
      <c r="Q3088" t="b">
        <v>0</v>
      </c>
      <c r="R3088" t="b">
        <v>0</v>
      </c>
      <c r="S3088">
        <v>5599</v>
      </c>
      <c r="T3088" t="s">
        <v>2310</v>
      </c>
      <c r="X3088">
        <v>0</v>
      </c>
      <c r="AD3088" t="s">
        <v>8785</v>
      </c>
      <c r="AG3088" t="b">
        <v>0</v>
      </c>
      <c r="AH3088" t="b">
        <v>0</v>
      </c>
      <c r="AI3088" t="b">
        <v>0</v>
      </c>
      <c r="AJ3088" t="b">
        <v>0</v>
      </c>
      <c r="AK3088" t="b">
        <v>0</v>
      </c>
      <c r="AL3088" t="b">
        <v>0</v>
      </c>
      <c r="AM3088" t="b">
        <v>1</v>
      </c>
      <c r="AN3088" t="b">
        <v>0</v>
      </c>
      <c r="AO3088" t="b">
        <v>0</v>
      </c>
      <c r="AP3088" t="b">
        <v>0</v>
      </c>
      <c r="AQ3088" t="b">
        <v>0</v>
      </c>
      <c r="AR3088" t="b">
        <v>0</v>
      </c>
      <c r="AS3088" t="b">
        <v>0</v>
      </c>
      <c r="AT3088" t="b">
        <v>0</v>
      </c>
      <c r="AV3088" t="b">
        <v>0</v>
      </c>
      <c r="AW3088" t="b">
        <v>0</v>
      </c>
      <c r="AX3088" t="b">
        <v>0</v>
      </c>
      <c r="AY3088" t="b">
        <v>0</v>
      </c>
      <c r="AZ3088" t="b">
        <v>0</v>
      </c>
      <c r="BA3088" t="b">
        <v>0</v>
      </c>
      <c r="BB3088" t="b">
        <v>0</v>
      </c>
      <c r="BC3088" t="b">
        <v>0</v>
      </c>
      <c r="BD3088" t="b">
        <v>0</v>
      </c>
      <c r="BE3088" s="55" t="b">
        <v>0</v>
      </c>
      <c r="BF3088" t="b">
        <v>0</v>
      </c>
      <c r="BG3088" t="b">
        <v>0</v>
      </c>
      <c r="BH3088" t="b">
        <v>0</v>
      </c>
      <c r="BI3088" t="b">
        <v>0</v>
      </c>
      <c r="BJ3088" t="b">
        <v>1</v>
      </c>
      <c r="BK3088" s="55">
        <v>41334</v>
      </c>
      <c r="BL3088" t="b">
        <v>0</v>
      </c>
      <c r="BM3088" t="b">
        <v>0</v>
      </c>
      <c r="BN3088" t="b">
        <v>0</v>
      </c>
      <c r="DJ3088" t="b">
        <v>0</v>
      </c>
      <c r="DK3088" t="b">
        <v>0</v>
      </c>
      <c r="DL3088" t="b">
        <v>0</v>
      </c>
      <c r="DO3088" t="b">
        <v>0</v>
      </c>
      <c r="DS3088" t="b">
        <v>0</v>
      </c>
      <c r="DU3088" t="s">
        <v>1162</v>
      </c>
      <c r="EB3088" t="b">
        <v>0</v>
      </c>
      <c r="EC3088" t="b">
        <v>0</v>
      </c>
      <c r="EJ3088" t="s">
        <v>887</v>
      </c>
      <c r="EK3088" t="b">
        <v>0</v>
      </c>
      <c r="EL3088" t="b">
        <v>0</v>
      </c>
      <c r="EN3088" t="b">
        <v>0</v>
      </c>
    </row>
    <row r="3089" spans="1:144">
      <c r="A3089" t="s">
        <v>8804</v>
      </c>
      <c r="B3089" t="s">
        <v>8749</v>
      </c>
      <c r="D3089">
        <v>0</v>
      </c>
      <c r="H3089" s="55"/>
      <c r="I3089" s="55"/>
      <c r="N3089" s="55">
        <v>38353</v>
      </c>
      <c r="O3089" s="55"/>
      <c r="P3089" s="55"/>
      <c r="Q3089" t="b">
        <v>0</v>
      </c>
      <c r="R3089" t="b">
        <v>0</v>
      </c>
      <c r="S3089">
        <v>5599</v>
      </c>
      <c r="T3089" t="s">
        <v>2310</v>
      </c>
      <c r="X3089">
        <v>0</v>
      </c>
      <c r="AD3089" t="s">
        <v>8787</v>
      </c>
      <c r="AG3089" t="b">
        <v>0</v>
      </c>
      <c r="AH3089" t="b">
        <v>0</v>
      </c>
      <c r="AI3089" t="b">
        <v>0</v>
      </c>
      <c r="AJ3089" t="b">
        <v>0</v>
      </c>
      <c r="AK3089" t="b">
        <v>0</v>
      </c>
      <c r="AL3089" t="b">
        <v>0</v>
      </c>
      <c r="AM3089" t="b">
        <v>1</v>
      </c>
      <c r="AN3089" t="b">
        <v>0</v>
      </c>
      <c r="AO3089" t="b">
        <v>0</v>
      </c>
      <c r="AP3089" t="b">
        <v>0</v>
      </c>
      <c r="AQ3089" t="b">
        <v>0</v>
      </c>
      <c r="AR3089" t="b">
        <v>0</v>
      </c>
      <c r="AS3089" t="b">
        <v>0</v>
      </c>
      <c r="AT3089" t="b">
        <v>0</v>
      </c>
      <c r="AV3089" t="b">
        <v>0</v>
      </c>
      <c r="AW3089" t="b">
        <v>0</v>
      </c>
      <c r="AX3089" t="b">
        <v>0</v>
      </c>
      <c r="AY3089" t="b">
        <v>0</v>
      </c>
      <c r="AZ3089" t="b">
        <v>0</v>
      </c>
      <c r="BA3089" t="b">
        <v>0</v>
      </c>
      <c r="BB3089" t="b">
        <v>0</v>
      </c>
      <c r="BC3089" t="b">
        <v>0</v>
      </c>
      <c r="BD3089" t="b">
        <v>0</v>
      </c>
      <c r="BE3089" s="55" t="b">
        <v>0</v>
      </c>
      <c r="BF3089" t="b">
        <v>0</v>
      </c>
      <c r="BG3089" t="b">
        <v>0</v>
      </c>
      <c r="BH3089" t="b">
        <v>0</v>
      </c>
      <c r="BI3089" t="b">
        <v>0</v>
      </c>
      <c r="BJ3089" t="b">
        <v>1</v>
      </c>
      <c r="BK3089" s="55">
        <v>41334</v>
      </c>
      <c r="BL3089" t="b">
        <v>0</v>
      </c>
      <c r="BM3089" t="b">
        <v>0</v>
      </c>
      <c r="BN3089" t="b">
        <v>0</v>
      </c>
      <c r="DJ3089" t="b">
        <v>0</v>
      </c>
      <c r="DK3089" t="b">
        <v>0</v>
      </c>
      <c r="DL3089" t="b">
        <v>0</v>
      </c>
      <c r="DO3089" t="b">
        <v>0</v>
      </c>
      <c r="DS3089" t="b">
        <v>0</v>
      </c>
      <c r="DU3089" t="s">
        <v>1162</v>
      </c>
      <c r="EB3089" t="b">
        <v>0</v>
      </c>
      <c r="EC3089" t="b">
        <v>0</v>
      </c>
      <c r="EJ3089" t="s">
        <v>887</v>
      </c>
      <c r="EK3089" t="b">
        <v>0</v>
      </c>
      <c r="EL3089" t="b">
        <v>0</v>
      </c>
      <c r="EN3089" t="b">
        <v>0</v>
      </c>
    </row>
    <row r="3090" spans="1:144">
      <c r="A3090" t="s">
        <v>8805</v>
      </c>
      <c r="B3090" t="s">
        <v>8751</v>
      </c>
      <c r="D3090">
        <v>0</v>
      </c>
      <c r="H3090" s="55"/>
      <c r="I3090" s="55"/>
      <c r="N3090" s="55">
        <v>38353</v>
      </c>
      <c r="O3090" s="55"/>
      <c r="P3090" s="55"/>
      <c r="Q3090" t="b">
        <v>0</v>
      </c>
      <c r="R3090" t="b">
        <v>0</v>
      </c>
      <c r="S3090">
        <v>5599</v>
      </c>
      <c r="T3090" t="s">
        <v>2310</v>
      </c>
      <c r="X3090">
        <v>0</v>
      </c>
      <c r="AD3090" t="s">
        <v>8787</v>
      </c>
      <c r="AG3090" t="b">
        <v>0</v>
      </c>
      <c r="AH3090" t="b">
        <v>0</v>
      </c>
      <c r="AI3090" t="b">
        <v>0</v>
      </c>
      <c r="AJ3090" t="b">
        <v>0</v>
      </c>
      <c r="AK3090" t="b">
        <v>0</v>
      </c>
      <c r="AL3090" t="b">
        <v>0</v>
      </c>
      <c r="AM3090" t="b">
        <v>1</v>
      </c>
      <c r="AN3090" t="b">
        <v>0</v>
      </c>
      <c r="AO3090" t="b">
        <v>0</v>
      </c>
      <c r="AP3090" t="b">
        <v>0</v>
      </c>
      <c r="AQ3090" t="b">
        <v>0</v>
      </c>
      <c r="AR3090" t="b">
        <v>0</v>
      </c>
      <c r="AS3090" t="b">
        <v>0</v>
      </c>
      <c r="AT3090" t="b">
        <v>0</v>
      </c>
      <c r="AV3090" t="b">
        <v>0</v>
      </c>
      <c r="AW3090" t="b">
        <v>0</v>
      </c>
      <c r="AX3090" t="b">
        <v>0</v>
      </c>
      <c r="AY3090" t="b">
        <v>0</v>
      </c>
      <c r="AZ3090" t="b">
        <v>0</v>
      </c>
      <c r="BA3090" t="b">
        <v>0</v>
      </c>
      <c r="BB3090" t="b">
        <v>0</v>
      </c>
      <c r="BC3090" t="b">
        <v>0</v>
      </c>
      <c r="BD3090" t="b">
        <v>0</v>
      </c>
      <c r="BE3090" s="55" t="b">
        <v>0</v>
      </c>
      <c r="BF3090" t="b">
        <v>0</v>
      </c>
      <c r="BG3090" t="b">
        <v>0</v>
      </c>
      <c r="BH3090" t="b">
        <v>0</v>
      </c>
      <c r="BI3090" t="b">
        <v>0</v>
      </c>
      <c r="BJ3090" t="b">
        <v>1</v>
      </c>
      <c r="BK3090" s="55">
        <v>41334</v>
      </c>
      <c r="BL3090" t="b">
        <v>0</v>
      </c>
      <c r="BM3090" t="b">
        <v>0</v>
      </c>
      <c r="BN3090" t="b">
        <v>0</v>
      </c>
      <c r="DJ3090" t="b">
        <v>0</v>
      </c>
      <c r="DK3090" t="b">
        <v>0</v>
      </c>
      <c r="DL3090" t="b">
        <v>0</v>
      </c>
      <c r="DO3090" t="b">
        <v>0</v>
      </c>
      <c r="DS3090" t="b">
        <v>0</v>
      </c>
      <c r="DU3090" t="s">
        <v>1162</v>
      </c>
      <c r="EB3090" t="b">
        <v>0</v>
      </c>
      <c r="EC3090" t="b">
        <v>0</v>
      </c>
      <c r="EJ3090" t="s">
        <v>887</v>
      </c>
      <c r="EK3090" t="b">
        <v>0</v>
      </c>
      <c r="EL3090" t="b">
        <v>0</v>
      </c>
      <c r="EN3090" t="b">
        <v>0</v>
      </c>
    </row>
    <row r="3091" spans="1:144">
      <c r="A3091" t="s">
        <v>8806</v>
      </c>
      <c r="B3091" t="s">
        <v>8749</v>
      </c>
      <c r="D3091">
        <v>0</v>
      </c>
      <c r="H3091" s="55"/>
      <c r="I3091" s="55"/>
      <c r="N3091" s="55">
        <v>38353</v>
      </c>
      <c r="O3091" s="55"/>
      <c r="P3091" s="55"/>
      <c r="Q3091" t="b">
        <v>0</v>
      </c>
      <c r="R3091" t="b">
        <v>0</v>
      </c>
      <c r="S3091">
        <v>5599</v>
      </c>
      <c r="T3091" t="s">
        <v>2310</v>
      </c>
      <c r="X3091">
        <v>0</v>
      </c>
      <c r="AD3091" t="s">
        <v>8789</v>
      </c>
      <c r="AG3091" t="b">
        <v>0</v>
      </c>
      <c r="AH3091" t="b">
        <v>0</v>
      </c>
      <c r="AI3091" t="b">
        <v>0</v>
      </c>
      <c r="AJ3091" t="b">
        <v>0</v>
      </c>
      <c r="AK3091" t="b">
        <v>0</v>
      </c>
      <c r="AL3091" t="b">
        <v>0</v>
      </c>
      <c r="AM3091" t="b">
        <v>1</v>
      </c>
      <c r="AN3091" t="b">
        <v>0</v>
      </c>
      <c r="AO3091" t="b">
        <v>0</v>
      </c>
      <c r="AP3091" t="b">
        <v>0</v>
      </c>
      <c r="AQ3091" t="b">
        <v>0</v>
      </c>
      <c r="AR3091" t="b">
        <v>0</v>
      </c>
      <c r="AS3091" t="b">
        <v>0</v>
      </c>
      <c r="AT3091" t="b">
        <v>0</v>
      </c>
      <c r="AV3091" t="b">
        <v>0</v>
      </c>
      <c r="AW3091" t="b">
        <v>0</v>
      </c>
      <c r="AX3091" t="b">
        <v>0</v>
      </c>
      <c r="AY3091" t="b">
        <v>0</v>
      </c>
      <c r="AZ3091" t="b">
        <v>0</v>
      </c>
      <c r="BA3091" t="b">
        <v>0</v>
      </c>
      <c r="BB3091" t="b">
        <v>0</v>
      </c>
      <c r="BC3091" t="b">
        <v>0</v>
      </c>
      <c r="BD3091" t="b">
        <v>0</v>
      </c>
      <c r="BE3091" s="55" t="b">
        <v>0</v>
      </c>
      <c r="BF3091" t="b">
        <v>0</v>
      </c>
      <c r="BG3091" t="b">
        <v>0</v>
      </c>
      <c r="BH3091" t="b">
        <v>0</v>
      </c>
      <c r="BI3091" t="b">
        <v>0</v>
      </c>
      <c r="BJ3091" t="b">
        <v>1</v>
      </c>
      <c r="BK3091" s="55">
        <v>41334</v>
      </c>
      <c r="BL3091" t="b">
        <v>0</v>
      </c>
      <c r="BM3091" t="b">
        <v>0</v>
      </c>
      <c r="BN3091" t="b">
        <v>0</v>
      </c>
      <c r="DJ3091" t="b">
        <v>0</v>
      </c>
      <c r="DK3091" t="b">
        <v>0</v>
      </c>
      <c r="DL3091" t="b">
        <v>0</v>
      </c>
      <c r="DO3091" t="b">
        <v>0</v>
      </c>
      <c r="DS3091" t="b">
        <v>0</v>
      </c>
      <c r="DU3091" t="s">
        <v>1162</v>
      </c>
      <c r="EB3091" t="b">
        <v>0</v>
      </c>
      <c r="EC3091" t="b">
        <v>0</v>
      </c>
      <c r="EJ3091" t="s">
        <v>887</v>
      </c>
      <c r="EK3091" t="b">
        <v>0</v>
      </c>
      <c r="EL3091" t="b">
        <v>0</v>
      </c>
      <c r="EN3091" t="b">
        <v>0</v>
      </c>
    </row>
    <row r="3092" spans="1:144">
      <c r="A3092" t="s">
        <v>8807</v>
      </c>
      <c r="B3092" t="s">
        <v>8751</v>
      </c>
      <c r="D3092">
        <v>0</v>
      </c>
      <c r="H3092" s="55"/>
      <c r="I3092" s="55"/>
      <c r="N3092" s="55">
        <v>38353</v>
      </c>
      <c r="O3092" s="55"/>
      <c r="P3092" s="55"/>
      <c r="Q3092" t="b">
        <v>0</v>
      </c>
      <c r="R3092" t="b">
        <v>0</v>
      </c>
      <c r="S3092">
        <v>5599</v>
      </c>
      <c r="T3092" t="s">
        <v>2310</v>
      </c>
      <c r="X3092">
        <v>0</v>
      </c>
      <c r="AD3092" t="s">
        <v>8789</v>
      </c>
      <c r="AG3092" t="b">
        <v>0</v>
      </c>
      <c r="AH3092" t="b">
        <v>0</v>
      </c>
      <c r="AI3092" t="b">
        <v>0</v>
      </c>
      <c r="AJ3092" t="b">
        <v>0</v>
      </c>
      <c r="AK3092" t="b">
        <v>0</v>
      </c>
      <c r="AL3092" t="b">
        <v>0</v>
      </c>
      <c r="AM3092" t="b">
        <v>1</v>
      </c>
      <c r="AN3092" t="b">
        <v>0</v>
      </c>
      <c r="AO3092" t="b">
        <v>0</v>
      </c>
      <c r="AP3092" t="b">
        <v>0</v>
      </c>
      <c r="AQ3092" t="b">
        <v>0</v>
      </c>
      <c r="AR3092" t="b">
        <v>0</v>
      </c>
      <c r="AS3092" t="b">
        <v>0</v>
      </c>
      <c r="AT3092" t="b">
        <v>0</v>
      </c>
      <c r="AV3092" t="b">
        <v>0</v>
      </c>
      <c r="AW3092" t="b">
        <v>0</v>
      </c>
      <c r="AX3092" t="b">
        <v>0</v>
      </c>
      <c r="AY3092" t="b">
        <v>0</v>
      </c>
      <c r="AZ3092" t="b">
        <v>0</v>
      </c>
      <c r="BA3092" t="b">
        <v>0</v>
      </c>
      <c r="BB3092" t="b">
        <v>0</v>
      </c>
      <c r="BC3092" t="b">
        <v>0</v>
      </c>
      <c r="BD3092" t="b">
        <v>0</v>
      </c>
      <c r="BE3092" s="55" t="b">
        <v>0</v>
      </c>
      <c r="BF3092" t="b">
        <v>0</v>
      </c>
      <c r="BG3092" t="b">
        <v>0</v>
      </c>
      <c r="BH3092" t="b">
        <v>0</v>
      </c>
      <c r="BI3092" t="b">
        <v>0</v>
      </c>
      <c r="BJ3092" t="b">
        <v>1</v>
      </c>
      <c r="BK3092" s="55">
        <v>41334</v>
      </c>
      <c r="BL3092" t="b">
        <v>0</v>
      </c>
      <c r="BM3092" t="b">
        <v>0</v>
      </c>
      <c r="BN3092" t="b">
        <v>0</v>
      </c>
      <c r="DJ3092" t="b">
        <v>0</v>
      </c>
      <c r="DK3092" t="b">
        <v>0</v>
      </c>
      <c r="DL3092" t="b">
        <v>0</v>
      </c>
      <c r="DO3092" t="b">
        <v>0</v>
      </c>
      <c r="DS3092" t="b">
        <v>0</v>
      </c>
      <c r="DU3092" t="s">
        <v>1162</v>
      </c>
      <c r="EB3092" t="b">
        <v>0</v>
      </c>
      <c r="EC3092" t="b">
        <v>0</v>
      </c>
      <c r="EJ3092" t="s">
        <v>887</v>
      </c>
      <c r="EK3092" t="b">
        <v>0</v>
      </c>
      <c r="EL3092" t="b">
        <v>0</v>
      </c>
      <c r="EN3092" t="b">
        <v>0</v>
      </c>
    </row>
    <row r="3093" spans="1:144">
      <c r="A3093" t="s">
        <v>8808</v>
      </c>
      <c r="B3093" t="s">
        <v>8749</v>
      </c>
      <c r="D3093">
        <v>0</v>
      </c>
      <c r="H3093" s="55"/>
      <c r="I3093" s="55"/>
      <c r="N3093" s="55">
        <v>38353</v>
      </c>
      <c r="O3093" s="55"/>
      <c r="P3093" s="55"/>
      <c r="Q3093" t="b">
        <v>0</v>
      </c>
      <c r="R3093" t="b">
        <v>0</v>
      </c>
      <c r="S3093">
        <v>5599</v>
      </c>
      <c r="T3093" t="s">
        <v>2310</v>
      </c>
      <c r="X3093">
        <v>0</v>
      </c>
      <c r="AD3093" t="s">
        <v>8791</v>
      </c>
      <c r="AG3093" t="b">
        <v>0</v>
      </c>
      <c r="AH3093" t="b">
        <v>0</v>
      </c>
      <c r="AI3093" t="b">
        <v>0</v>
      </c>
      <c r="AJ3093" t="b">
        <v>0</v>
      </c>
      <c r="AK3093" t="b">
        <v>0</v>
      </c>
      <c r="AL3093" t="b">
        <v>0</v>
      </c>
      <c r="AM3093" t="b">
        <v>1</v>
      </c>
      <c r="AN3093" t="b">
        <v>0</v>
      </c>
      <c r="AO3093" t="b">
        <v>0</v>
      </c>
      <c r="AP3093" t="b">
        <v>0</v>
      </c>
      <c r="AQ3093" t="b">
        <v>0</v>
      </c>
      <c r="AR3093" t="b">
        <v>0</v>
      </c>
      <c r="AS3093" t="b">
        <v>0</v>
      </c>
      <c r="AT3093" t="b">
        <v>0</v>
      </c>
      <c r="AV3093" t="b">
        <v>0</v>
      </c>
      <c r="AW3093" t="b">
        <v>0</v>
      </c>
      <c r="AX3093" t="b">
        <v>0</v>
      </c>
      <c r="AY3093" t="b">
        <v>0</v>
      </c>
      <c r="AZ3093" t="b">
        <v>0</v>
      </c>
      <c r="BA3093" t="b">
        <v>0</v>
      </c>
      <c r="BB3093" t="b">
        <v>0</v>
      </c>
      <c r="BC3093" t="b">
        <v>0</v>
      </c>
      <c r="BD3093" t="b">
        <v>0</v>
      </c>
      <c r="BE3093" s="55" t="b">
        <v>0</v>
      </c>
      <c r="BF3093" t="b">
        <v>0</v>
      </c>
      <c r="BG3093" t="b">
        <v>0</v>
      </c>
      <c r="BH3093" t="b">
        <v>0</v>
      </c>
      <c r="BI3093" t="b">
        <v>0</v>
      </c>
      <c r="BJ3093" t="b">
        <v>1</v>
      </c>
      <c r="BK3093" s="55">
        <v>41334</v>
      </c>
      <c r="BL3093" t="b">
        <v>0</v>
      </c>
      <c r="BM3093" t="b">
        <v>0</v>
      </c>
      <c r="BN3093" t="b">
        <v>0</v>
      </c>
      <c r="DJ3093" t="b">
        <v>0</v>
      </c>
      <c r="DK3093" t="b">
        <v>0</v>
      </c>
      <c r="DL3093" t="b">
        <v>0</v>
      </c>
      <c r="DO3093" t="b">
        <v>0</v>
      </c>
      <c r="DS3093" t="b">
        <v>0</v>
      </c>
      <c r="DU3093" t="s">
        <v>1162</v>
      </c>
      <c r="EB3093" t="b">
        <v>0</v>
      </c>
      <c r="EC3093" t="b">
        <v>0</v>
      </c>
      <c r="EJ3093" t="s">
        <v>887</v>
      </c>
      <c r="EK3093" t="b">
        <v>0</v>
      </c>
      <c r="EL3093" t="b">
        <v>0</v>
      </c>
      <c r="EN3093" t="b">
        <v>0</v>
      </c>
    </row>
    <row r="3094" spans="1:144">
      <c r="A3094" t="s">
        <v>8809</v>
      </c>
      <c r="B3094" t="s">
        <v>8810</v>
      </c>
      <c r="D3094">
        <v>245</v>
      </c>
      <c r="E3094">
        <v>239</v>
      </c>
      <c r="H3094" s="55"/>
      <c r="I3094" s="55"/>
      <c r="N3094" s="55">
        <v>42433</v>
      </c>
      <c r="O3094" s="55"/>
      <c r="P3094" s="55"/>
      <c r="Q3094" t="b">
        <v>0</v>
      </c>
      <c r="R3094" t="b">
        <v>0</v>
      </c>
      <c r="T3094" t="s">
        <v>2485</v>
      </c>
      <c r="X3094">
        <v>239</v>
      </c>
      <c r="AG3094" t="b">
        <v>0</v>
      </c>
      <c r="AH3094" t="b">
        <v>0</v>
      </c>
      <c r="AI3094" t="b">
        <v>0</v>
      </c>
      <c r="AJ3094" t="b">
        <v>0</v>
      </c>
      <c r="AK3094" t="b">
        <v>0</v>
      </c>
      <c r="AL3094" t="b">
        <v>0</v>
      </c>
      <c r="AM3094" t="b">
        <v>0</v>
      </c>
      <c r="AN3094" t="b">
        <v>0</v>
      </c>
      <c r="AO3094" t="b">
        <v>0</v>
      </c>
      <c r="AP3094" t="b">
        <v>0</v>
      </c>
      <c r="AQ3094" t="b">
        <v>0</v>
      </c>
      <c r="AR3094" t="b">
        <v>0</v>
      </c>
      <c r="AS3094" t="b">
        <v>0</v>
      </c>
      <c r="AT3094" t="b">
        <v>0</v>
      </c>
      <c r="AV3094" t="b">
        <v>0</v>
      </c>
      <c r="AW3094" t="b">
        <v>0</v>
      </c>
      <c r="AX3094" t="b">
        <v>0</v>
      </c>
      <c r="AY3094" t="b">
        <v>0</v>
      </c>
      <c r="AZ3094" t="b">
        <v>0</v>
      </c>
      <c r="BA3094" t="b">
        <v>0</v>
      </c>
      <c r="BB3094" t="b">
        <v>0</v>
      </c>
      <c r="BC3094" t="b">
        <v>0</v>
      </c>
      <c r="BD3094" t="b">
        <v>0</v>
      </c>
      <c r="BE3094" s="55" t="b">
        <v>0</v>
      </c>
      <c r="BF3094" t="b">
        <v>0</v>
      </c>
      <c r="BG3094" t="b">
        <v>0</v>
      </c>
      <c r="BH3094" t="b">
        <v>0</v>
      </c>
      <c r="BI3094" t="b">
        <v>0</v>
      </c>
      <c r="BJ3094" t="b">
        <v>1</v>
      </c>
      <c r="BK3094" s="55">
        <v>42064</v>
      </c>
      <c r="BL3094" t="b">
        <v>0</v>
      </c>
      <c r="BM3094" t="b">
        <v>0</v>
      </c>
      <c r="BN3094" t="b">
        <v>0</v>
      </c>
      <c r="BO3094">
        <v>0</v>
      </c>
      <c r="BU3094" t="s">
        <v>8811</v>
      </c>
      <c r="DJ3094" t="b">
        <v>0</v>
      </c>
      <c r="DK3094" t="b">
        <v>0</v>
      </c>
      <c r="DL3094" t="b">
        <v>0</v>
      </c>
      <c r="DO3094" t="b">
        <v>0</v>
      </c>
      <c r="DQ3094">
        <v>0</v>
      </c>
      <c r="DS3094" t="b">
        <v>0</v>
      </c>
      <c r="DU3094" t="s">
        <v>1162</v>
      </c>
      <c r="EB3094" t="b">
        <v>0</v>
      </c>
      <c r="EC3094" t="b">
        <v>0</v>
      </c>
      <c r="EJ3094" t="s">
        <v>8812</v>
      </c>
      <c r="EK3094" t="b">
        <v>0</v>
      </c>
      <c r="EL3094" t="b">
        <v>0</v>
      </c>
      <c r="EN3094" t="b">
        <v>0</v>
      </c>
    </row>
    <row r="3095" spans="1:144">
      <c r="A3095" t="s">
        <v>8813</v>
      </c>
      <c r="B3095" t="s">
        <v>8751</v>
      </c>
      <c r="D3095">
        <v>0</v>
      </c>
      <c r="H3095" s="55"/>
      <c r="I3095" s="55"/>
      <c r="N3095" s="55">
        <v>38353</v>
      </c>
      <c r="O3095" s="55"/>
      <c r="P3095" s="55"/>
      <c r="Q3095" t="b">
        <v>0</v>
      </c>
      <c r="R3095" t="b">
        <v>0</v>
      </c>
      <c r="S3095">
        <v>5599</v>
      </c>
      <c r="T3095" t="s">
        <v>2310</v>
      </c>
      <c r="X3095">
        <v>0</v>
      </c>
      <c r="AD3095" t="s">
        <v>8791</v>
      </c>
      <c r="AG3095" t="b">
        <v>0</v>
      </c>
      <c r="AH3095" t="b">
        <v>0</v>
      </c>
      <c r="AI3095" t="b">
        <v>0</v>
      </c>
      <c r="AJ3095" t="b">
        <v>0</v>
      </c>
      <c r="AK3095" t="b">
        <v>0</v>
      </c>
      <c r="AL3095" t="b">
        <v>0</v>
      </c>
      <c r="AM3095" t="b">
        <v>1</v>
      </c>
      <c r="AN3095" t="b">
        <v>0</v>
      </c>
      <c r="AO3095" t="b">
        <v>0</v>
      </c>
      <c r="AP3095" t="b">
        <v>0</v>
      </c>
      <c r="AQ3095" t="b">
        <v>0</v>
      </c>
      <c r="AR3095" t="b">
        <v>0</v>
      </c>
      <c r="AS3095" t="b">
        <v>0</v>
      </c>
      <c r="AT3095" t="b">
        <v>0</v>
      </c>
      <c r="AV3095" t="b">
        <v>0</v>
      </c>
      <c r="AW3095" t="b">
        <v>0</v>
      </c>
      <c r="AX3095" t="b">
        <v>0</v>
      </c>
      <c r="AY3095" t="b">
        <v>0</v>
      </c>
      <c r="AZ3095" t="b">
        <v>0</v>
      </c>
      <c r="BA3095" t="b">
        <v>0</v>
      </c>
      <c r="BB3095" t="b">
        <v>0</v>
      </c>
      <c r="BC3095" t="b">
        <v>0</v>
      </c>
      <c r="BD3095" t="b">
        <v>0</v>
      </c>
      <c r="BE3095" s="55" t="b">
        <v>0</v>
      </c>
      <c r="BF3095" t="b">
        <v>0</v>
      </c>
      <c r="BG3095" t="b">
        <v>0</v>
      </c>
      <c r="BH3095" t="b">
        <v>0</v>
      </c>
      <c r="BI3095" t="b">
        <v>0</v>
      </c>
      <c r="BJ3095" t="b">
        <v>1</v>
      </c>
      <c r="BK3095" s="55">
        <v>41334</v>
      </c>
      <c r="BL3095" t="b">
        <v>0</v>
      </c>
      <c r="BM3095" t="b">
        <v>0</v>
      </c>
      <c r="BN3095" t="b">
        <v>0</v>
      </c>
      <c r="DJ3095" t="b">
        <v>0</v>
      </c>
      <c r="DK3095" t="b">
        <v>0</v>
      </c>
      <c r="DL3095" t="b">
        <v>0</v>
      </c>
      <c r="DO3095" t="b">
        <v>0</v>
      </c>
      <c r="DS3095" t="b">
        <v>0</v>
      </c>
      <c r="DU3095" t="s">
        <v>1162</v>
      </c>
      <c r="EB3095" t="b">
        <v>0</v>
      </c>
      <c r="EC3095" t="b">
        <v>0</v>
      </c>
      <c r="EJ3095" t="s">
        <v>887</v>
      </c>
      <c r="EK3095" t="b">
        <v>0</v>
      </c>
      <c r="EL3095" t="b">
        <v>0</v>
      </c>
      <c r="EN3095" t="b">
        <v>0</v>
      </c>
    </row>
    <row r="3096" spans="1:144">
      <c r="A3096" t="s">
        <v>8814</v>
      </c>
      <c r="B3096" t="s">
        <v>8749</v>
      </c>
      <c r="D3096">
        <v>0</v>
      </c>
      <c r="H3096" s="55"/>
      <c r="I3096" s="55"/>
      <c r="N3096" s="55">
        <v>38353</v>
      </c>
      <c r="O3096" s="55"/>
      <c r="P3096" s="55"/>
      <c r="Q3096" t="b">
        <v>0</v>
      </c>
      <c r="R3096" t="b">
        <v>0</v>
      </c>
      <c r="S3096">
        <v>5599</v>
      </c>
      <c r="T3096" t="s">
        <v>2310</v>
      </c>
      <c r="X3096">
        <v>0</v>
      </c>
      <c r="AD3096" t="s">
        <v>8793</v>
      </c>
      <c r="AG3096" t="b">
        <v>0</v>
      </c>
      <c r="AH3096" t="b">
        <v>0</v>
      </c>
      <c r="AI3096" t="b">
        <v>0</v>
      </c>
      <c r="AJ3096" t="b">
        <v>0</v>
      </c>
      <c r="AK3096" t="b">
        <v>0</v>
      </c>
      <c r="AL3096" t="b">
        <v>0</v>
      </c>
      <c r="AM3096" t="b">
        <v>1</v>
      </c>
      <c r="AN3096" t="b">
        <v>0</v>
      </c>
      <c r="AO3096" t="b">
        <v>0</v>
      </c>
      <c r="AP3096" t="b">
        <v>0</v>
      </c>
      <c r="AQ3096" t="b">
        <v>0</v>
      </c>
      <c r="AR3096" t="b">
        <v>0</v>
      </c>
      <c r="AS3096" t="b">
        <v>0</v>
      </c>
      <c r="AT3096" t="b">
        <v>0</v>
      </c>
      <c r="AV3096" t="b">
        <v>0</v>
      </c>
      <c r="AW3096" t="b">
        <v>0</v>
      </c>
      <c r="AX3096" t="b">
        <v>0</v>
      </c>
      <c r="AY3096" t="b">
        <v>0</v>
      </c>
      <c r="AZ3096" t="b">
        <v>0</v>
      </c>
      <c r="BA3096" t="b">
        <v>0</v>
      </c>
      <c r="BB3096" t="b">
        <v>0</v>
      </c>
      <c r="BC3096" t="b">
        <v>0</v>
      </c>
      <c r="BD3096" t="b">
        <v>0</v>
      </c>
      <c r="BE3096" s="55" t="b">
        <v>0</v>
      </c>
      <c r="BF3096" t="b">
        <v>0</v>
      </c>
      <c r="BG3096" t="b">
        <v>0</v>
      </c>
      <c r="BH3096" t="b">
        <v>0</v>
      </c>
      <c r="BI3096" t="b">
        <v>0</v>
      </c>
      <c r="BJ3096" t="b">
        <v>1</v>
      </c>
      <c r="BK3096" s="55">
        <v>41334</v>
      </c>
      <c r="BL3096" t="b">
        <v>0</v>
      </c>
      <c r="BM3096" t="b">
        <v>0</v>
      </c>
      <c r="BN3096" t="b">
        <v>0</v>
      </c>
      <c r="DJ3096" t="b">
        <v>0</v>
      </c>
      <c r="DK3096" t="b">
        <v>0</v>
      </c>
      <c r="DL3096" t="b">
        <v>0</v>
      </c>
      <c r="DO3096" t="b">
        <v>0</v>
      </c>
      <c r="DS3096" t="b">
        <v>0</v>
      </c>
      <c r="DU3096" t="s">
        <v>1162</v>
      </c>
      <c r="EB3096" t="b">
        <v>0</v>
      </c>
      <c r="EC3096" t="b">
        <v>0</v>
      </c>
      <c r="EJ3096" t="s">
        <v>887</v>
      </c>
      <c r="EK3096" t="b">
        <v>0</v>
      </c>
      <c r="EL3096" t="b">
        <v>0</v>
      </c>
      <c r="EN3096" t="b">
        <v>0</v>
      </c>
    </row>
    <row r="3097" spans="1:144">
      <c r="A3097" t="s">
        <v>8815</v>
      </c>
      <c r="B3097" t="s">
        <v>8751</v>
      </c>
      <c r="D3097">
        <v>0</v>
      </c>
      <c r="H3097" s="55"/>
      <c r="I3097" s="55"/>
      <c r="N3097" s="55">
        <v>38353</v>
      </c>
      <c r="O3097" s="55"/>
      <c r="P3097" s="55"/>
      <c r="Q3097" t="b">
        <v>0</v>
      </c>
      <c r="R3097" t="b">
        <v>0</v>
      </c>
      <c r="S3097">
        <v>5599</v>
      </c>
      <c r="T3097" t="s">
        <v>2310</v>
      </c>
      <c r="X3097">
        <v>0</v>
      </c>
      <c r="AD3097" t="s">
        <v>8793</v>
      </c>
      <c r="AG3097" t="b">
        <v>0</v>
      </c>
      <c r="AH3097" t="b">
        <v>0</v>
      </c>
      <c r="AI3097" t="b">
        <v>0</v>
      </c>
      <c r="AJ3097" t="b">
        <v>0</v>
      </c>
      <c r="AK3097" t="b">
        <v>0</v>
      </c>
      <c r="AL3097" t="b">
        <v>0</v>
      </c>
      <c r="AM3097" t="b">
        <v>1</v>
      </c>
      <c r="AN3097" t="b">
        <v>0</v>
      </c>
      <c r="AO3097" t="b">
        <v>0</v>
      </c>
      <c r="AP3097" t="b">
        <v>0</v>
      </c>
      <c r="AQ3097" t="b">
        <v>0</v>
      </c>
      <c r="AR3097" t="b">
        <v>0</v>
      </c>
      <c r="AS3097" t="b">
        <v>0</v>
      </c>
      <c r="AT3097" t="b">
        <v>0</v>
      </c>
      <c r="AV3097" t="b">
        <v>0</v>
      </c>
      <c r="AW3097" t="b">
        <v>0</v>
      </c>
      <c r="AX3097" t="b">
        <v>0</v>
      </c>
      <c r="AY3097" t="b">
        <v>0</v>
      </c>
      <c r="AZ3097" t="b">
        <v>0</v>
      </c>
      <c r="BA3097" t="b">
        <v>0</v>
      </c>
      <c r="BB3097" t="b">
        <v>0</v>
      </c>
      <c r="BC3097" t="b">
        <v>0</v>
      </c>
      <c r="BD3097" t="b">
        <v>0</v>
      </c>
      <c r="BE3097" s="55" t="b">
        <v>0</v>
      </c>
      <c r="BF3097" t="b">
        <v>0</v>
      </c>
      <c r="BG3097" t="b">
        <v>0</v>
      </c>
      <c r="BH3097" t="b">
        <v>0</v>
      </c>
      <c r="BI3097" t="b">
        <v>0</v>
      </c>
      <c r="BJ3097" t="b">
        <v>1</v>
      </c>
      <c r="BK3097" s="55">
        <v>41334</v>
      </c>
      <c r="BL3097" t="b">
        <v>0</v>
      </c>
      <c r="BM3097" t="b">
        <v>0</v>
      </c>
      <c r="BN3097" t="b">
        <v>0</v>
      </c>
      <c r="DJ3097" t="b">
        <v>0</v>
      </c>
      <c r="DK3097" t="b">
        <v>0</v>
      </c>
      <c r="DL3097" t="b">
        <v>0</v>
      </c>
      <c r="DO3097" t="b">
        <v>0</v>
      </c>
      <c r="DS3097" t="b">
        <v>0</v>
      </c>
      <c r="DU3097" t="s">
        <v>1162</v>
      </c>
      <c r="EB3097" t="b">
        <v>0</v>
      </c>
      <c r="EC3097" t="b">
        <v>0</v>
      </c>
      <c r="EJ3097" t="s">
        <v>887</v>
      </c>
      <c r="EK3097" t="b">
        <v>0</v>
      </c>
      <c r="EL3097" t="b">
        <v>0</v>
      </c>
      <c r="EN3097" t="b">
        <v>0</v>
      </c>
    </row>
    <row r="3098" spans="1:144">
      <c r="A3098" t="s">
        <v>8816</v>
      </c>
      <c r="B3098" t="s">
        <v>8817</v>
      </c>
      <c r="D3098">
        <v>125</v>
      </c>
      <c r="E3098">
        <v>121</v>
      </c>
      <c r="H3098" s="55"/>
      <c r="I3098" s="55"/>
      <c r="N3098" s="55">
        <v>38353</v>
      </c>
      <c r="O3098" s="55"/>
      <c r="P3098" s="55"/>
      <c r="Q3098" t="b">
        <v>0</v>
      </c>
      <c r="R3098" t="b">
        <v>0</v>
      </c>
      <c r="S3098">
        <v>5596</v>
      </c>
      <c r="T3098" t="s">
        <v>812</v>
      </c>
      <c r="V3098">
        <v>106.6</v>
      </c>
      <c r="X3098">
        <v>109</v>
      </c>
      <c r="AD3098" t="s">
        <v>8658</v>
      </c>
      <c r="AG3098" t="b">
        <v>0</v>
      </c>
      <c r="AH3098" t="b">
        <v>0</v>
      </c>
      <c r="AI3098" t="b">
        <v>0</v>
      </c>
      <c r="AJ3098" t="b">
        <v>0</v>
      </c>
      <c r="AK3098" t="b">
        <v>0</v>
      </c>
      <c r="AL3098" t="b">
        <v>0</v>
      </c>
      <c r="AM3098" t="b">
        <v>1</v>
      </c>
      <c r="AN3098" t="b">
        <v>0</v>
      </c>
      <c r="AO3098" t="b">
        <v>0</v>
      </c>
      <c r="AP3098" t="b">
        <v>0</v>
      </c>
      <c r="AQ3098" t="b">
        <v>0</v>
      </c>
      <c r="AR3098" t="b">
        <v>0</v>
      </c>
      <c r="AS3098" t="b">
        <v>0</v>
      </c>
      <c r="AT3098" t="b">
        <v>1</v>
      </c>
      <c r="AV3098" t="b">
        <v>0</v>
      </c>
      <c r="AW3098" t="b">
        <v>0</v>
      </c>
      <c r="AX3098" t="b">
        <v>0</v>
      </c>
      <c r="AY3098" t="b">
        <v>0</v>
      </c>
      <c r="AZ3098" t="b">
        <v>0</v>
      </c>
      <c r="BA3098" t="b">
        <v>0</v>
      </c>
      <c r="BB3098" t="b">
        <v>0</v>
      </c>
      <c r="BC3098" t="b">
        <v>0</v>
      </c>
      <c r="BD3098" t="b">
        <v>0</v>
      </c>
      <c r="BE3098" s="55" t="b">
        <v>0</v>
      </c>
      <c r="BF3098" t="b">
        <v>0</v>
      </c>
      <c r="BG3098" t="b">
        <v>0</v>
      </c>
      <c r="BH3098" t="b">
        <v>0</v>
      </c>
      <c r="BI3098" t="b">
        <v>0</v>
      </c>
      <c r="BJ3098" t="b">
        <v>0</v>
      </c>
      <c r="BK3098" s="55"/>
      <c r="BL3098" t="b">
        <v>0</v>
      </c>
      <c r="BM3098" t="b">
        <v>0</v>
      </c>
      <c r="BN3098" t="b">
        <v>0</v>
      </c>
      <c r="DJ3098" t="b">
        <v>0</v>
      </c>
      <c r="DK3098" t="b">
        <v>0</v>
      </c>
      <c r="DL3098" t="b">
        <v>0</v>
      </c>
      <c r="DO3098" t="b">
        <v>0</v>
      </c>
      <c r="DS3098" t="b">
        <v>0</v>
      </c>
      <c r="DU3098" t="s">
        <v>1162</v>
      </c>
      <c r="EB3098" t="b">
        <v>0</v>
      </c>
      <c r="EC3098" t="b">
        <v>0</v>
      </c>
      <c r="EJ3098" t="s">
        <v>887</v>
      </c>
      <c r="EK3098" t="b">
        <v>0</v>
      </c>
      <c r="EL3098" t="b">
        <v>0</v>
      </c>
      <c r="EN3098" t="b">
        <v>1</v>
      </c>
    </row>
    <row r="3099" spans="1:144">
      <c r="A3099" t="s">
        <v>8818</v>
      </c>
      <c r="B3099" t="s">
        <v>8819</v>
      </c>
      <c r="D3099">
        <v>130</v>
      </c>
      <c r="E3099">
        <v>126</v>
      </c>
      <c r="H3099" s="55"/>
      <c r="I3099" s="55"/>
      <c r="N3099" s="55">
        <v>38353</v>
      </c>
      <c r="O3099" s="55"/>
      <c r="P3099" s="55"/>
      <c r="Q3099" t="b">
        <v>0</v>
      </c>
      <c r="R3099" t="b">
        <v>0</v>
      </c>
      <c r="S3099">
        <v>5596</v>
      </c>
      <c r="T3099" t="s">
        <v>812</v>
      </c>
      <c r="V3099">
        <v>106.6</v>
      </c>
      <c r="X3099">
        <v>109</v>
      </c>
      <c r="AD3099" t="s">
        <v>8658</v>
      </c>
      <c r="AG3099" t="b">
        <v>0</v>
      </c>
      <c r="AH3099" t="b">
        <v>0</v>
      </c>
      <c r="AI3099" t="b">
        <v>0</v>
      </c>
      <c r="AJ3099" t="b">
        <v>0</v>
      </c>
      <c r="AK3099" t="b">
        <v>0</v>
      </c>
      <c r="AL3099" t="b">
        <v>0</v>
      </c>
      <c r="AM3099" t="b">
        <v>1</v>
      </c>
      <c r="AN3099" t="b">
        <v>0</v>
      </c>
      <c r="AO3099" t="b">
        <v>0</v>
      </c>
      <c r="AP3099" t="b">
        <v>0</v>
      </c>
      <c r="AQ3099" t="b">
        <v>0</v>
      </c>
      <c r="AR3099" t="b">
        <v>0</v>
      </c>
      <c r="AS3099" t="b">
        <v>0</v>
      </c>
      <c r="AT3099" t="b">
        <v>1</v>
      </c>
      <c r="AV3099" t="b">
        <v>0</v>
      </c>
      <c r="AW3099" t="b">
        <v>0</v>
      </c>
      <c r="AX3099" t="b">
        <v>0</v>
      </c>
      <c r="AY3099" t="b">
        <v>0</v>
      </c>
      <c r="AZ3099" t="b">
        <v>0</v>
      </c>
      <c r="BA3099" t="b">
        <v>0</v>
      </c>
      <c r="BB3099" t="b">
        <v>0</v>
      </c>
      <c r="BC3099" t="b">
        <v>0</v>
      </c>
      <c r="BD3099" t="b">
        <v>0</v>
      </c>
      <c r="BE3099" s="55" t="b">
        <v>0</v>
      </c>
      <c r="BF3099" t="b">
        <v>0</v>
      </c>
      <c r="BG3099" t="b">
        <v>0</v>
      </c>
      <c r="BH3099" t="b">
        <v>0</v>
      </c>
      <c r="BI3099" t="b">
        <v>0</v>
      </c>
      <c r="BJ3099" t="b">
        <v>0</v>
      </c>
      <c r="BK3099" s="55"/>
      <c r="BL3099" t="b">
        <v>0</v>
      </c>
      <c r="BM3099" t="b">
        <v>0</v>
      </c>
      <c r="BN3099" t="b">
        <v>0</v>
      </c>
      <c r="DJ3099" t="b">
        <v>0</v>
      </c>
      <c r="DK3099" t="b">
        <v>0</v>
      </c>
      <c r="DL3099" t="b">
        <v>0</v>
      </c>
      <c r="DO3099" t="b">
        <v>0</v>
      </c>
      <c r="DS3099" t="b">
        <v>0</v>
      </c>
      <c r="DU3099" t="s">
        <v>1162</v>
      </c>
      <c r="EB3099" t="b">
        <v>0</v>
      </c>
      <c r="EC3099" t="b">
        <v>0</v>
      </c>
      <c r="EJ3099" t="s">
        <v>887</v>
      </c>
      <c r="EK3099" t="b">
        <v>0</v>
      </c>
      <c r="EL3099" t="b">
        <v>0</v>
      </c>
      <c r="EN3099" t="b">
        <v>1</v>
      </c>
    </row>
    <row r="3100" spans="1:144">
      <c r="A3100" t="s">
        <v>8820</v>
      </c>
      <c r="B3100" t="s">
        <v>8821</v>
      </c>
      <c r="D3100">
        <v>289</v>
      </c>
      <c r="E3100">
        <v>281</v>
      </c>
      <c r="H3100" s="55"/>
      <c r="I3100" s="55"/>
      <c r="N3100" s="55">
        <v>38353</v>
      </c>
      <c r="O3100" s="55"/>
      <c r="P3100" s="55"/>
      <c r="Q3100" t="b">
        <v>0</v>
      </c>
      <c r="R3100" t="b">
        <v>0</v>
      </c>
      <c r="S3100">
        <v>5596</v>
      </c>
      <c r="T3100" t="s">
        <v>812</v>
      </c>
      <c r="V3100">
        <v>250.1</v>
      </c>
      <c r="X3100">
        <v>255</v>
      </c>
      <c r="AD3100" t="s">
        <v>8822</v>
      </c>
      <c r="AG3100" t="b">
        <v>0</v>
      </c>
      <c r="AH3100" t="b">
        <v>0</v>
      </c>
      <c r="AI3100" t="b">
        <v>0</v>
      </c>
      <c r="AJ3100" t="b">
        <v>0</v>
      </c>
      <c r="AK3100" t="b">
        <v>0</v>
      </c>
      <c r="AL3100" t="b">
        <v>0</v>
      </c>
      <c r="AM3100" t="b">
        <v>0</v>
      </c>
      <c r="AN3100" t="b">
        <v>0</v>
      </c>
      <c r="AO3100" t="b">
        <v>0</v>
      </c>
      <c r="AP3100" t="b">
        <v>0</v>
      </c>
      <c r="AQ3100" t="b">
        <v>0</v>
      </c>
      <c r="AR3100" t="b">
        <v>0</v>
      </c>
      <c r="AS3100" t="b">
        <v>0</v>
      </c>
      <c r="AT3100" t="b">
        <v>1</v>
      </c>
      <c r="AV3100" t="b">
        <v>0</v>
      </c>
      <c r="AW3100" t="b">
        <v>0</v>
      </c>
      <c r="AX3100" t="b">
        <v>0</v>
      </c>
      <c r="AY3100" t="b">
        <v>0</v>
      </c>
      <c r="AZ3100" t="b">
        <v>0</v>
      </c>
      <c r="BA3100" t="b">
        <v>0</v>
      </c>
      <c r="BB3100" t="b">
        <v>0</v>
      </c>
      <c r="BC3100" t="b">
        <v>0</v>
      </c>
      <c r="BD3100" t="b">
        <v>0</v>
      </c>
      <c r="BE3100" s="55" t="b">
        <v>0</v>
      </c>
      <c r="BF3100" t="b">
        <v>0</v>
      </c>
      <c r="BG3100" t="b">
        <v>0</v>
      </c>
      <c r="BH3100" t="b">
        <v>0</v>
      </c>
      <c r="BI3100" t="b">
        <v>0</v>
      </c>
      <c r="BJ3100" t="b">
        <v>0</v>
      </c>
      <c r="BK3100" s="55"/>
      <c r="BL3100" t="b">
        <v>0</v>
      </c>
      <c r="BM3100" t="b">
        <v>0</v>
      </c>
      <c r="BN3100" t="b">
        <v>0</v>
      </c>
      <c r="DJ3100" t="b">
        <v>0</v>
      </c>
      <c r="DK3100" t="b">
        <v>0</v>
      </c>
      <c r="DL3100" t="b">
        <v>0</v>
      </c>
      <c r="DO3100" t="b">
        <v>0</v>
      </c>
      <c r="DS3100" t="b">
        <v>0</v>
      </c>
      <c r="DU3100" t="s">
        <v>1162</v>
      </c>
      <c r="EB3100" t="b">
        <v>0</v>
      </c>
      <c r="EC3100" t="b">
        <v>0</v>
      </c>
      <c r="EJ3100" t="s">
        <v>887</v>
      </c>
      <c r="EK3100" t="b">
        <v>0</v>
      </c>
      <c r="EL3100" t="b">
        <v>0</v>
      </c>
      <c r="EN3100" t="b">
        <v>1</v>
      </c>
    </row>
    <row r="3101" spans="1:144">
      <c r="A3101" t="s">
        <v>8823</v>
      </c>
      <c r="B3101" t="s">
        <v>8821</v>
      </c>
      <c r="D3101">
        <v>307</v>
      </c>
      <c r="E3101">
        <v>299</v>
      </c>
      <c r="H3101" s="55"/>
      <c r="I3101" s="55"/>
      <c r="N3101" s="55">
        <v>38353</v>
      </c>
      <c r="O3101" s="55"/>
      <c r="P3101" s="55"/>
      <c r="Q3101" t="b">
        <v>0</v>
      </c>
      <c r="R3101" t="b">
        <v>0</v>
      </c>
      <c r="S3101">
        <v>5596</v>
      </c>
      <c r="T3101" t="s">
        <v>812</v>
      </c>
      <c r="V3101">
        <v>254.2</v>
      </c>
      <c r="X3101">
        <v>259</v>
      </c>
      <c r="AD3101" t="s">
        <v>8824</v>
      </c>
      <c r="AG3101" t="b">
        <v>0</v>
      </c>
      <c r="AH3101" t="b">
        <v>0</v>
      </c>
      <c r="AI3101" t="b">
        <v>0</v>
      </c>
      <c r="AJ3101" t="b">
        <v>0</v>
      </c>
      <c r="AK3101" t="b">
        <v>0</v>
      </c>
      <c r="AL3101" t="b">
        <v>0</v>
      </c>
      <c r="AM3101" t="b">
        <v>0</v>
      </c>
      <c r="AN3101" t="b">
        <v>0</v>
      </c>
      <c r="AO3101" t="b">
        <v>0</v>
      </c>
      <c r="AP3101" t="b">
        <v>0</v>
      </c>
      <c r="AQ3101" t="b">
        <v>0</v>
      </c>
      <c r="AR3101" t="b">
        <v>0</v>
      </c>
      <c r="AS3101" t="b">
        <v>0</v>
      </c>
      <c r="AT3101" t="b">
        <v>1</v>
      </c>
      <c r="AV3101" t="b">
        <v>0</v>
      </c>
      <c r="AW3101" t="b">
        <v>0</v>
      </c>
      <c r="AX3101" t="b">
        <v>0</v>
      </c>
      <c r="AY3101" t="b">
        <v>0</v>
      </c>
      <c r="AZ3101" t="b">
        <v>0</v>
      </c>
      <c r="BA3101" t="b">
        <v>0</v>
      </c>
      <c r="BB3101" t="b">
        <v>0</v>
      </c>
      <c r="BC3101" t="b">
        <v>0</v>
      </c>
      <c r="BD3101" t="b">
        <v>0</v>
      </c>
      <c r="BE3101" s="55" t="b">
        <v>0</v>
      </c>
      <c r="BF3101" t="b">
        <v>0</v>
      </c>
      <c r="BG3101" t="b">
        <v>0</v>
      </c>
      <c r="BH3101" t="b">
        <v>0</v>
      </c>
      <c r="BI3101" t="b">
        <v>0</v>
      </c>
      <c r="BJ3101" t="b">
        <v>0</v>
      </c>
      <c r="BK3101" s="55"/>
      <c r="BL3101" t="b">
        <v>0</v>
      </c>
      <c r="BM3101" t="b">
        <v>0</v>
      </c>
      <c r="BN3101" t="b">
        <v>0</v>
      </c>
      <c r="DJ3101" t="b">
        <v>0</v>
      </c>
      <c r="DK3101" t="b">
        <v>0</v>
      </c>
      <c r="DL3101" t="b">
        <v>0</v>
      </c>
      <c r="DO3101" t="b">
        <v>0</v>
      </c>
      <c r="DS3101" t="b">
        <v>0</v>
      </c>
      <c r="DU3101" t="s">
        <v>1162</v>
      </c>
      <c r="EB3101" t="b">
        <v>0</v>
      </c>
      <c r="EC3101" t="b">
        <v>0</v>
      </c>
      <c r="EJ3101" t="s">
        <v>887</v>
      </c>
      <c r="EK3101" t="b">
        <v>0</v>
      </c>
      <c r="EL3101" t="b">
        <v>0</v>
      </c>
      <c r="EN3101" t="b">
        <v>1</v>
      </c>
    </row>
    <row r="3102" spans="1:144">
      <c r="A3102" t="s">
        <v>8825</v>
      </c>
      <c r="B3102" t="s">
        <v>8826</v>
      </c>
      <c r="D3102">
        <v>300</v>
      </c>
      <c r="E3102">
        <v>292</v>
      </c>
      <c r="H3102" s="55"/>
      <c r="I3102" s="55"/>
      <c r="N3102" s="55">
        <v>38353</v>
      </c>
      <c r="O3102" s="55"/>
      <c r="P3102" s="55"/>
      <c r="Q3102" t="b">
        <v>0</v>
      </c>
      <c r="R3102" t="b">
        <v>0</v>
      </c>
      <c r="S3102">
        <v>5596</v>
      </c>
      <c r="T3102" t="s">
        <v>812</v>
      </c>
      <c r="V3102">
        <v>250.1</v>
      </c>
      <c r="X3102">
        <v>255</v>
      </c>
      <c r="AD3102" t="s">
        <v>8822</v>
      </c>
      <c r="AG3102" t="b">
        <v>0</v>
      </c>
      <c r="AH3102" t="b">
        <v>0</v>
      </c>
      <c r="AI3102" t="b">
        <v>0</v>
      </c>
      <c r="AJ3102" t="b">
        <v>0</v>
      </c>
      <c r="AK3102" t="b">
        <v>0</v>
      </c>
      <c r="AL3102" t="b">
        <v>0</v>
      </c>
      <c r="AM3102" t="b">
        <v>0</v>
      </c>
      <c r="AN3102" t="b">
        <v>0</v>
      </c>
      <c r="AO3102" t="b">
        <v>0</v>
      </c>
      <c r="AP3102" t="b">
        <v>0</v>
      </c>
      <c r="AQ3102" t="b">
        <v>0</v>
      </c>
      <c r="AR3102" t="b">
        <v>0</v>
      </c>
      <c r="AS3102" t="b">
        <v>0</v>
      </c>
      <c r="AT3102" t="b">
        <v>1</v>
      </c>
      <c r="AV3102" t="b">
        <v>0</v>
      </c>
      <c r="AW3102" t="b">
        <v>0</v>
      </c>
      <c r="AX3102" t="b">
        <v>0</v>
      </c>
      <c r="AY3102" t="b">
        <v>0</v>
      </c>
      <c r="AZ3102" t="b">
        <v>0</v>
      </c>
      <c r="BA3102" t="b">
        <v>0</v>
      </c>
      <c r="BB3102" t="b">
        <v>0</v>
      </c>
      <c r="BC3102" t="b">
        <v>0</v>
      </c>
      <c r="BD3102" t="b">
        <v>0</v>
      </c>
      <c r="BE3102" s="55" t="b">
        <v>0</v>
      </c>
      <c r="BF3102" t="b">
        <v>0</v>
      </c>
      <c r="BG3102" t="b">
        <v>0</v>
      </c>
      <c r="BH3102" t="b">
        <v>0</v>
      </c>
      <c r="BI3102" t="b">
        <v>0</v>
      </c>
      <c r="BJ3102" t="b">
        <v>0</v>
      </c>
      <c r="BK3102" s="55"/>
      <c r="BL3102" t="b">
        <v>0</v>
      </c>
      <c r="BM3102" t="b">
        <v>0</v>
      </c>
      <c r="BN3102" t="b">
        <v>0</v>
      </c>
      <c r="DJ3102" t="b">
        <v>0</v>
      </c>
      <c r="DK3102" t="b">
        <v>0</v>
      </c>
      <c r="DL3102" t="b">
        <v>0</v>
      </c>
      <c r="DO3102" t="b">
        <v>0</v>
      </c>
      <c r="DS3102" t="b">
        <v>0</v>
      </c>
      <c r="DU3102" t="s">
        <v>1162</v>
      </c>
      <c r="EB3102" t="b">
        <v>0</v>
      </c>
      <c r="EC3102" t="b">
        <v>0</v>
      </c>
      <c r="EJ3102" t="s">
        <v>887</v>
      </c>
      <c r="EK3102" t="b">
        <v>0</v>
      </c>
      <c r="EL3102" t="b">
        <v>0</v>
      </c>
      <c r="EN3102" t="b">
        <v>1</v>
      </c>
    </row>
    <row r="3103" spans="1:144">
      <c r="A3103" t="s">
        <v>8827</v>
      </c>
      <c r="B3103" t="s">
        <v>8826</v>
      </c>
      <c r="D3103">
        <v>307</v>
      </c>
      <c r="E3103">
        <v>299</v>
      </c>
      <c r="H3103" s="55"/>
      <c r="I3103" s="55"/>
      <c r="N3103" s="55">
        <v>38353</v>
      </c>
      <c r="O3103" s="55"/>
      <c r="P3103" s="55"/>
      <c r="Q3103" t="b">
        <v>0</v>
      </c>
      <c r="R3103" t="b">
        <v>0</v>
      </c>
      <c r="S3103">
        <v>5596</v>
      </c>
      <c r="T3103" t="s">
        <v>812</v>
      </c>
      <c r="V3103">
        <v>254.2</v>
      </c>
      <c r="X3103">
        <v>259</v>
      </c>
      <c r="AD3103" t="s">
        <v>8824</v>
      </c>
      <c r="AG3103" t="b">
        <v>0</v>
      </c>
      <c r="AH3103" t="b">
        <v>0</v>
      </c>
      <c r="AI3103" t="b">
        <v>0</v>
      </c>
      <c r="AJ3103" t="b">
        <v>0</v>
      </c>
      <c r="AK3103" t="b">
        <v>0</v>
      </c>
      <c r="AL3103" t="b">
        <v>0</v>
      </c>
      <c r="AM3103" t="b">
        <v>0</v>
      </c>
      <c r="AN3103" t="b">
        <v>0</v>
      </c>
      <c r="AO3103" t="b">
        <v>0</v>
      </c>
      <c r="AP3103" t="b">
        <v>0</v>
      </c>
      <c r="AQ3103" t="b">
        <v>0</v>
      </c>
      <c r="AR3103" t="b">
        <v>0</v>
      </c>
      <c r="AS3103" t="b">
        <v>0</v>
      </c>
      <c r="AT3103" t="b">
        <v>1</v>
      </c>
      <c r="AV3103" t="b">
        <v>0</v>
      </c>
      <c r="AW3103" t="b">
        <v>0</v>
      </c>
      <c r="AX3103" t="b">
        <v>0</v>
      </c>
      <c r="AY3103" t="b">
        <v>0</v>
      </c>
      <c r="AZ3103" t="b">
        <v>0</v>
      </c>
      <c r="BA3103" t="b">
        <v>0</v>
      </c>
      <c r="BB3103" t="b">
        <v>0</v>
      </c>
      <c r="BC3103" t="b">
        <v>0</v>
      </c>
      <c r="BD3103" t="b">
        <v>0</v>
      </c>
      <c r="BE3103" s="55" t="b">
        <v>0</v>
      </c>
      <c r="BF3103" t="b">
        <v>0</v>
      </c>
      <c r="BG3103" t="b">
        <v>0</v>
      </c>
      <c r="BH3103" t="b">
        <v>0</v>
      </c>
      <c r="BI3103" t="b">
        <v>0</v>
      </c>
      <c r="BJ3103" t="b">
        <v>0</v>
      </c>
      <c r="BK3103" s="55"/>
      <c r="BL3103" t="b">
        <v>0</v>
      </c>
      <c r="BM3103" t="b">
        <v>0</v>
      </c>
      <c r="BN3103" t="b">
        <v>0</v>
      </c>
      <c r="BR3103" t="s">
        <v>8828</v>
      </c>
      <c r="DJ3103" t="b">
        <v>0</v>
      </c>
      <c r="DK3103" t="b">
        <v>1</v>
      </c>
      <c r="DL3103" t="b">
        <v>0</v>
      </c>
      <c r="DO3103" t="b">
        <v>0</v>
      </c>
      <c r="DS3103" t="b">
        <v>0</v>
      </c>
      <c r="DU3103" t="s">
        <v>1162</v>
      </c>
      <c r="EB3103" t="b">
        <v>0</v>
      </c>
      <c r="EC3103" t="b">
        <v>0</v>
      </c>
      <c r="EJ3103" t="s">
        <v>887</v>
      </c>
      <c r="EK3103" t="b">
        <v>0</v>
      </c>
      <c r="EL3103" t="b">
        <v>0</v>
      </c>
      <c r="EN3103" t="b">
        <v>1</v>
      </c>
    </row>
    <row r="3104" spans="1:144">
      <c r="A3104" t="s">
        <v>8829</v>
      </c>
      <c r="B3104" t="s">
        <v>7622</v>
      </c>
      <c r="D3104">
        <v>84</v>
      </c>
      <c r="E3104">
        <v>81</v>
      </c>
      <c r="H3104" s="55"/>
      <c r="I3104" s="55"/>
      <c r="N3104" s="55">
        <v>38353</v>
      </c>
      <c r="O3104" s="55"/>
      <c r="P3104" s="55"/>
      <c r="Q3104" t="b">
        <v>0</v>
      </c>
      <c r="R3104" t="b">
        <v>0</v>
      </c>
      <c r="S3104">
        <v>5598</v>
      </c>
      <c r="T3104" t="s">
        <v>1585</v>
      </c>
      <c r="V3104">
        <v>71.75</v>
      </c>
      <c r="X3104">
        <v>73</v>
      </c>
      <c r="AD3104" t="s">
        <v>8830</v>
      </c>
      <c r="AG3104" t="b">
        <v>0</v>
      </c>
      <c r="AH3104" t="b">
        <v>0</v>
      </c>
      <c r="AI3104" t="b">
        <v>0</v>
      </c>
      <c r="AJ3104" t="b">
        <v>0</v>
      </c>
      <c r="AK3104" t="b">
        <v>0</v>
      </c>
      <c r="AL3104" t="b">
        <v>0</v>
      </c>
      <c r="AM3104" t="b">
        <v>1</v>
      </c>
      <c r="AN3104" t="b">
        <v>1</v>
      </c>
      <c r="AO3104" t="b">
        <v>0</v>
      </c>
      <c r="AP3104" t="b">
        <v>0</v>
      </c>
      <c r="AQ3104" t="b">
        <v>0</v>
      </c>
      <c r="AR3104" t="b">
        <v>0</v>
      </c>
      <c r="AS3104" t="b">
        <v>0</v>
      </c>
      <c r="AT3104" t="b">
        <v>1</v>
      </c>
      <c r="AU3104" t="s">
        <v>1976</v>
      </c>
      <c r="AV3104" t="b">
        <v>0</v>
      </c>
      <c r="AW3104" t="b">
        <v>0</v>
      </c>
      <c r="AX3104" t="b">
        <v>0</v>
      </c>
      <c r="AY3104" t="b">
        <v>0</v>
      </c>
      <c r="AZ3104" t="b">
        <v>0</v>
      </c>
      <c r="BA3104" t="b">
        <v>0</v>
      </c>
      <c r="BB3104" t="b">
        <v>0</v>
      </c>
      <c r="BC3104" t="b">
        <v>0</v>
      </c>
      <c r="BD3104" t="b">
        <v>0</v>
      </c>
      <c r="BE3104" s="55" t="b">
        <v>0</v>
      </c>
      <c r="BF3104" t="b">
        <v>0</v>
      </c>
      <c r="BG3104" t="b">
        <v>0</v>
      </c>
      <c r="BH3104" t="b">
        <v>0</v>
      </c>
      <c r="BI3104" t="b">
        <v>0</v>
      </c>
      <c r="BJ3104" t="b">
        <v>0</v>
      </c>
      <c r="BK3104" s="55"/>
      <c r="BL3104" t="b">
        <v>0</v>
      </c>
      <c r="BM3104" t="b">
        <v>0</v>
      </c>
      <c r="BN3104" t="b">
        <v>0</v>
      </c>
      <c r="DJ3104" t="b">
        <v>0</v>
      </c>
      <c r="DK3104" t="b">
        <v>0</v>
      </c>
      <c r="DL3104" t="b">
        <v>0</v>
      </c>
      <c r="DO3104" t="b">
        <v>0</v>
      </c>
      <c r="DS3104" t="b">
        <v>0</v>
      </c>
      <c r="DU3104" t="s">
        <v>1162</v>
      </c>
      <c r="EB3104" t="b">
        <v>0</v>
      </c>
      <c r="EC3104" t="b">
        <v>0</v>
      </c>
      <c r="EJ3104" t="s">
        <v>825</v>
      </c>
      <c r="EK3104" t="b">
        <v>0</v>
      </c>
      <c r="EL3104" t="b">
        <v>1</v>
      </c>
      <c r="EN3104" t="b">
        <v>1</v>
      </c>
    </row>
    <row r="3105" spans="1:144">
      <c r="A3105" t="s">
        <v>8831</v>
      </c>
      <c r="B3105" t="s">
        <v>7629</v>
      </c>
      <c r="D3105">
        <v>84</v>
      </c>
      <c r="E3105">
        <v>81</v>
      </c>
      <c r="H3105" s="55"/>
      <c r="I3105" s="55"/>
      <c r="N3105" s="55">
        <v>38353</v>
      </c>
      <c r="O3105" s="55"/>
      <c r="P3105" s="55"/>
      <c r="Q3105" t="b">
        <v>0</v>
      </c>
      <c r="R3105" t="b">
        <v>0</v>
      </c>
      <c r="S3105">
        <v>5598</v>
      </c>
      <c r="T3105" t="s">
        <v>1585</v>
      </c>
      <c r="V3105">
        <v>71.75</v>
      </c>
      <c r="X3105">
        <v>73</v>
      </c>
      <c r="AD3105" t="s">
        <v>8832</v>
      </c>
      <c r="AG3105" t="b">
        <v>0</v>
      </c>
      <c r="AH3105" t="b">
        <v>0</v>
      </c>
      <c r="AI3105" t="b">
        <v>0</v>
      </c>
      <c r="AJ3105" t="b">
        <v>0</v>
      </c>
      <c r="AK3105" t="b">
        <v>0</v>
      </c>
      <c r="AL3105" t="b">
        <v>0</v>
      </c>
      <c r="AM3105" t="b">
        <v>1</v>
      </c>
      <c r="AN3105" t="b">
        <v>0</v>
      </c>
      <c r="AO3105" t="b">
        <v>0</v>
      </c>
      <c r="AP3105" t="b">
        <v>0</v>
      </c>
      <c r="AQ3105" t="b">
        <v>0</v>
      </c>
      <c r="AR3105" t="b">
        <v>0</v>
      </c>
      <c r="AS3105" t="b">
        <v>0</v>
      </c>
      <c r="AT3105" t="b">
        <v>1</v>
      </c>
      <c r="AU3105" t="s">
        <v>1976</v>
      </c>
      <c r="AV3105" t="b">
        <v>0</v>
      </c>
      <c r="AW3105" t="b">
        <v>0</v>
      </c>
      <c r="AX3105" t="b">
        <v>0</v>
      </c>
      <c r="AY3105" t="b">
        <v>0</v>
      </c>
      <c r="AZ3105" t="b">
        <v>0</v>
      </c>
      <c r="BA3105" t="b">
        <v>0</v>
      </c>
      <c r="BB3105" t="b">
        <v>0</v>
      </c>
      <c r="BC3105" t="b">
        <v>0</v>
      </c>
      <c r="BD3105" t="b">
        <v>0</v>
      </c>
      <c r="BE3105" s="55" t="b">
        <v>0</v>
      </c>
      <c r="BF3105" t="b">
        <v>0</v>
      </c>
      <c r="BG3105" t="b">
        <v>0</v>
      </c>
      <c r="BH3105" t="b">
        <v>0</v>
      </c>
      <c r="BI3105" t="b">
        <v>0</v>
      </c>
      <c r="BJ3105" t="b">
        <v>0</v>
      </c>
      <c r="BK3105" s="55"/>
      <c r="BL3105" t="b">
        <v>0</v>
      </c>
      <c r="BM3105" t="b">
        <v>0</v>
      </c>
      <c r="BN3105" t="b">
        <v>0</v>
      </c>
      <c r="DJ3105" t="b">
        <v>0</v>
      </c>
      <c r="DK3105" t="b">
        <v>0</v>
      </c>
      <c r="DL3105" t="b">
        <v>0</v>
      </c>
      <c r="DO3105" t="b">
        <v>0</v>
      </c>
      <c r="DS3105" t="b">
        <v>0</v>
      </c>
      <c r="DU3105" t="s">
        <v>1162</v>
      </c>
      <c r="EB3105" t="b">
        <v>0</v>
      </c>
      <c r="EC3105" t="b">
        <v>0</v>
      </c>
      <c r="EJ3105" t="s">
        <v>887</v>
      </c>
      <c r="EK3105" t="b">
        <v>0</v>
      </c>
      <c r="EL3105" t="b">
        <v>0</v>
      </c>
      <c r="EN3105" t="b">
        <v>1</v>
      </c>
    </row>
    <row r="3106" spans="1:144">
      <c r="A3106" t="s">
        <v>8833</v>
      </c>
      <c r="B3106" t="s">
        <v>7563</v>
      </c>
      <c r="D3106">
        <v>0</v>
      </c>
      <c r="H3106" s="55"/>
      <c r="I3106" s="55"/>
      <c r="N3106" s="55">
        <v>38353</v>
      </c>
      <c r="O3106" s="55"/>
      <c r="P3106" s="55"/>
      <c r="Q3106" t="b">
        <v>0</v>
      </c>
      <c r="R3106" t="b">
        <v>0</v>
      </c>
      <c r="S3106">
        <v>5598</v>
      </c>
      <c r="T3106" t="s">
        <v>5626</v>
      </c>
      <c r="V3106">
        <v>2.5</v>
      </c>
      <c r="X3106">
        <v>0</v>
      </c>
      <c r="AD3106" t="s">
        <v>8834</v>
      </c>
      <c r="AG3106" t="b">
        <v>0</v>
      </c>
      <c r="AH3106" t="b">
        <v>0</v>
      </c>
      <c r="AI3106" t="b">
        <v>0</v>
      </c>
      <c r="AJ3106" t="b">
        <v>0</v>
      </c>
      <c r="AK3106" t="b">
        <v>0</v>
      </c>
      <c r="AL3106" t="b">
        <v>0</v>
      </c>
      <c r="AM3106" t="b">
        <v>1</v>
      </c>
      <c r="AN3106" t="b">
        <v>0</v>
      </c>
      <c r="AO3106" t="b">
        <v>0</v>
      </c>
      <c r="AP3106" t="b">
        <v>0</v>
      </c>
      <c r="AQ3106" t="b">
        <v>0</v>
      </c>
      <c r="AR3106" t="b">
        <v>0</v>
      </c>
      <c r="AS3106" t="b">
        <v>0</v>
      </c>
      <c r="AT3106" t="b">
        <v>0</v>
      </c>
      <c r="AV3106" t="b">
        <v>0</v>
      </c>
      <c r="AW3106" t="b">
        <v>0</v>
      </c>
      <c r="AX3106" t="b">
        <v>0</v>
      </c>
      <c r="AY3106" t="b">
        <v>0</v>
      </c>
      <c r="AZ3106" t="b">
        <v>0</v>
      </c>
      <c r="BA3106" t="b">
        <v>0</v>
      </c>
      <c r="BB3106" t="b">
        <v>0</v>
      </c>
      <c r="BC3106" t="b">
        <v>0</v>
      </c>
      <c r="BD3106" t="b">
        <v>0</v>
      </c>
      <c r="BE3106" s="55" t="b">
        <v>0</v>
      </c>
      <c r="BF3106" t="b">
        <v>0</v>
      </c>
      <c r="BG3106" t="b">
        <v>0</v>
      </c>
      <c r="BH3106" t="b">
        <v>0</v>
      </c>
      <c r="BI3106" t="b">
        <v>0</v>
      </c>
      <c r="BJ3106" t="b">
        <v>1</v>
      </c>
      <c r="BK3106" s="55"/>
      <c r="BL3106" t="b">
        <v>0</v>
      </c>
      <c r="BM3106" t="b">
        <v>0</v>
      </c>
      <c r="BN3106" t="b">
        <v>0</v>
      </c>
      <c r="DJ3106" t="b">
        <v>0</v>
      </c>
      <c r="DK3106" t="b">
        <v>0</v>
      </c>
      <c r="DL3106" t="b">
        <v>0</v>
      </c>
      <c r="DO3106" t="b">
        <v>0</v>
      </c>
      <c r="DS3106" t="b">
        <v>0</v>
      </c>
      <c r="DU3106" t="s">
        <v>1162</v>
      </c>
      <c r="EB3106" t="b">
        <v>0</v>
      </c>
      <c r="EC3106" t="b">
        <v>0</v>
      </c>
      <c r="EJ3106" t="s">
        <v>825</v>
      </c>
      <c r="EK3106" t="b">
        <v>0</v>
      </c>
      <c r="EL3106" t="b">
        <v>0</v>
      </c>
      <c r="EN3106" t="b">
        <v>0</v>
      </c>
    </row>
    <row r="3107" spans="1:144">
      <c r="A3107" t="s">
        <v>8835</v>
      </c>
      <c r="B3107" t="s">
        <v>7622</v>
      </c>
      <c r="D3107">
        <v>80</v>
      </c>
      <c r="E3107">
        <v>78</v>
      </c>
      <c r="H3107" s="55"/>
      <c r="I3107" s="55"/>
      <c r="N3107" s="55">
        <v>38353</v>
      </c>
      <c r="O3107" s="55"/>
      <c r="P3107" s="55"/>
      <c r="Q3107" t="b">
        <v>0</v>
      </c>
      <c r="R3107" t="b">
        <v>0</v>
      </c>
      <c r="S3107">
        <v>5598</v>
      </c>
      <c r="T3107" t="s">
        <v>1585</v>
      </c>
      <c r="V3107">
        <v>68.680000000000007</v>
      </c>
      <c r="X3107">
        <v>70</v>
      </c>
      <c r="AD3107" t="s">
        <v>8397</v>
      </c>
      <c r="AG3107" t="b">
        <v>0</v>
      </c>
      <c r="AH3107" t="b">
        <v>0</v>
      </c>
      <c r="AI3107" t="b">
        <v>0</v>
      </c>
      <c r="AJ3107" t="b">
        <v>0</v>
      </c>
      <c r="AK3107" t="b">
        <v>0</v>
      </c>
      <c r="AL3107" t="b">
        <v>0</v>
      </c>
      <c r="AM3107" t="b">
        <v>1</v>
      </c>
      <c r="AN3107" t="b">
        <v>0</v>
      </c>
      <c r="AO3107" t="b">
        <v>0</v>
      </c>
      <c r="AP3107" t="b">
        <v>0</v>
      </c>
      <c r="AQ3107" t="b">
        <v>0</v>
      </c>
      <c r="AR3107" t="b">
        <v>0</v>
      </c>
      <c r="AS3107" t="b">
        <v>0</v>
      </c>
      <c r="AT3107" t="b">
        <v>1</v>
      </c>
      <c r="AU3107" t="s">
        <v>1976</v>
      </c>
      <c r="AV3107" t="b">
        <v>0</v>
      </c>
      <c r="AW3107" t="b">
        <v>0</v>
      </c>
      <c r="AX3107" t="b">
        <v>0</v>
      </c>
      <c r="AY3107" t="b">
        <v>0</v>
      </c>
      <c r="AZ3107" t="b">
        <v>0</v>
      </c>
      <c r="BA3107" t="b">
        <v>0</v>
      </c>
      <c r="BB3107" t="b">
        <v>0</v>
      </c>
      <c r="BC3107" t="b">
        <v>0</v>
      </c>
      <c r="BD3107" t="b">
        <v>0</v>
      </c>
      <c r="BE3107" s="55" t="b">
        <v>0</v>
      </c>
      <c r="BF3107" t="b">
        <v>0</v>
      </c>
      <c r="BG3107" t="b">
        <v>0</v>
      </c>
      <c r="BH3107" t="b">
        <v>0</v>
      </c>
      <c r="BI3107" t="b">
        <v>0</v>
      </c>
      <c r="BJ3107" t="b">
        <v>0</v>
      </c>
      <c r="BK3107" s="55"/>
      <c r="BL3107" t="b">
        <v>0</v>
      </c>
      <c r="BM3107" t="b">
        <v>0</v>
      </c>
      <c r="BN3107" t="b">
        <v>0</v>
      </c>
      <c r="DJ3107" t="b">
        <v>0</v>
      </c>
      <c r="DK3107" t="b">
        <v>0</v>
      </c>
      <c r="DL3107" t="b">
        <v>0</v>
      </c>
      <c r="DO3107" t="b">
        <v>0</v>
      </c>
      <c r="DS3107" t="b">
        <v>0</v>
      </c>
      <c r="DU3107" t="s">
        <v>1162</v>
      </c>
      <c r="EB3107" t="b">
        <v>0</v>
      </c>
      <c r="EC3107" t="b">
        <v>0</v>
      </c>
      <c r="EJ3107" t="s">
        <v>887</v>
      </c>
      <c r="EK3107" t="b">
        <v>0</v>
      </c>
      <c r="EL3107" t="b">
        <v>0</v>
      </c>
      <c r="EN3107" t="b">
        <v>1</v>
      </c>
    </row>
    <row r="3108" spans="1:144">
      <c r="A3108" t="s">
        <v>8836</v>
      </c>
      <c r="B3108" t="s">
        <v>7629</v>
      </c>
      <c r="D3108">
        <v>80</v>
      </c>
      <c r="E3108">
        <v>78</v>
      </c>
      <c r="H3108" s="55"/>
      <c r="I3108" s="55"/>
      <c r="N3108" s="55">
        <v>38353</v>
      </c>
      <c r="O3108" s="55"/>
      <c r="P3108" s="55"/>
      <c r="Q3108" t="b">
        <v>0</v>
      </c>
      <c r="R3108" t="b">
        <v>0</v>
      </c>
      <c r="S3108">
        <v>5598</v>
      </c>
      <c r="T3108" t="s">
        <v>1585</v>
      </c>
      <c r="V3108">
        <v>68.680000000000007</v>
      </c>
      <c r="X3108">
        <v>70</v>
      </c>
      <c r="AD3108" t="s">
        <v>8397</v>
      </c>
      <c r="AG3108" t="b">
        <v>0</v>
      </c>
      <c r="AH3108" t="b">
        <v>0</v>
      </c>
      <c r="AI3108" t="b">
        <v>0</v>
      </c>
      <c r="AJ3108" t="b">
        <v>0</v>
      </c>
      <c r="AK3108" t="b">
        <v>0</v>
      </c>
      <c r="AL3108" t="b">
        <v>0</v>
      </c>
      <c r="AM3108" t="b">
        <v>1</v>
      </c>
      <c r="AN3108" t="b">
        <v>0</v>
      </c>
      <c r="AO3108" t="b">
        <v>0</v>
      </c>
      <c r="AP3108" t="b">
        <v>0</v>
      </c>
      <c r="AQ3108" t="b">
        <v>0</v>
      </c>
      <c r="AR3108" t="b">
        <v>0</v>
      </c>
      <c r="AS3108" t="b">
        <v>0</v>
      </c>
      <c r="AT3108" t="b">
        <v>1</v>
      </c>
      <c r="AU3108" t="s">
        <v>1976</v>
      </c>
      <c r="AV3108" t="b">
        <v>0</v>
      </c>
      <c r="AW3108" t="b">
        <v>0</v>
      </c>
      <c r="AX3108" t="b">
        <v>0</v>
      </c>
      <c r="AY3108" t="b">
        <v>0</v>
      </c>
      <c r="AZ3108" t="b">
        <v>0</v>
      </c>
      <c r="BA3108" t="b">
        <v>0</v>
      </c>
      <c r="BB3108" t="b">
        <v>0</v>
      </c>
      <c r="BC3108" t="b">
        <v>0</v>
      </c>
      <c r="BD3108" t="b">
        <v>0</v>
      </c>
      <c r="BE3108" s="55" t="b">
        <v>0</v>
      </c>
      <c r="BF3108" t="b">
        <v>0</v>
      </c>
      <c r="BG3108" t="b">
        <v>0</v>
      </c>
      <c r="BH3108" t="b">
        <v>0</v>
      </c>
      <c r="BI3108" t="b">
        <v>0</v>
      </c>
      <c r="BJ3108" t="b">
        <v>0</v>
      </c>
      <c r="BK3108" s="55"/>
      <c r="BL3108" t="b">
        <v>0</v>
      </c>
      <c r="BM3108" t="b">
        <v>0</v>
      </c>
      <c r="BN3108" t="b">
        <v>0</v>
      </c>
      <c r="DJ3108" t="b">
        <v>0</v>
      </c>
      <c r="DK3108" t="b">
        <v>0</v>
      </c>
      <c r="DL3108" t="b">
        <v>0</v>
      </c>
      <c r="DO3108" t="b">
        <v>0</v>
      </c>
      <c r="DS3108" t="b">
        <v>0</v>
      </c>
      <c r="DU3108" t="s">
        <v>1162</v>
      </c>
      <c r="EB3108" t="b">
        <v>0</v>
      </c>
      <c r="EC3108" t="b">
        <v>0</v>
      </c>
      <c r="EJ3108" t="s">
        <v>887</v>
      </c>
      <c r="EK3108" t="b">
        <v>0</v>
      </c>
      <c r="EL3108" t="b">
        <v>0</v>
      </c>
      <c r="EN3108" t="b">
        <v>1</v>
      </c>
    </row>
    <row r="3109" spans="1:144">
      <c r="A3109" t="s">
        <v>8837</v>
      </c>
      <c r="B3109" t="s">
        <v>7622</v>
      </c>
      <c r="D3109">
        <v>81</v>
      </c>
      <c r="E3109">
        <v>79</v>
      </c>
      <c r="H3109" s="55"/>
      <c r="I3109" s="55"/>
      <c r="N3109" s="55">
        <v>38353</v>
      </c>
      <c r="O3109" s="55"/>
      <c r="P3109" s="55"/>
      <c r="Q3109" t="b">
        <v>0</v>
      </c>
      <c r="R3109" t="b">
        <v>0</v>
      </c>
      <c r="S3109">
        <v>5598</v>
      </c>
      <c r="T3109" t="s">
        <v>1585</v>
      </c>
      <c r="V3109">
        <v>69.7</v>
      </c>
      <c r="X3109">
        <v>71</v>
      </c>
      <c r="AD3109" t="s">
        <v>8838</v>
      </c>
      <c r="AG3109" t="b">
        <v>0</v>
      </c>
      <c r="AH3109" t="b">
        <v>0</v>
      </c>
      <c r="AI3109" t="b">
        <v>0</v>
      </c>
      <c r="AJ3109" t="b">
        <v>0</v>
      </c>
      <c r="AK3109" t="b">
        <v>0</v>
      </c>
      <c r="AL3109" t="b">
        <v>0</v>
      </c>
      <c r="AM3109" t="b">
        <v>1</v>
      </c>
      <c r="AN3109" t="b">
        <v>1</v>
      </c>
      <c r="AO3109" t="b">
        <v>0</v>
      </c>
      <c r="AP3109" t="b">
        <v>0</v>
      </c>
      <c r="AQ3109" t="b">
        <v>0</v>
      </c>
      <c r="AR3109" t="b">
        <v>0</v>
      </c>
      <c r="AS3109" t="b">
        <v>0</v>
      </c>
      <c r="AT3109" t="b">
        <v>1</v>
      </c>
      <c r="AU3109" t="s">
        <v>1976</v>
      </c>
      <c r="AV3109" t="b">
        <v>0</v>
      </c>
      <c r="AW3109" t="b">
        <v>0</v>
      </c>
      <c r="AX3109" t="b">
        <v>0</v>
      </c>
      <c r="AY3109" t="b">
        <v>0</v>
      </c>
      <c r="AZ3109" t="b">
        <v>0</v>
      </c>
      <c r="BA3109" t="b">
        <v>0</v>
      </c>
      <c r="BB3109" t="b">
        <v>0</v>
      </c>
      <c r="BC3109" t="b">
        <v>0</v>
      </c>
      <c r="BD3109" t="b">
        <v>0</v>
      </c>
      <c r="BE3109" s="55" t="b">
        <v>0</v>
      </c>
      <c r="BF3109" t="b">
        <v>0</v>
      </c>
      <c r="BG3109" t="b">
        <v>0</v>
      </c>
      <c r="BH3109" t="b">
        <v>0</v>
      </c>
      <c r="BI3109" t="b">
        <v>0</v>
      </c>
      <c r="BJ3109" t="b">
        <v>0</v>
      </c>
      <c r="BK3109" s="55"/>
      <c r="BL3109" t="b">
        <v>0</v>
      </c>
      <c r="BM3109" t="b">
        <v>0</v>
      </c>
      <c r="BN3109" t="b">
        <v>0</v>
      </c>
      <c r="DJ3109" t="b">
        <v>0</v>
      </c>
      <c r="DK3109" t="b">
        <v>0</v>
      </c>
      <c r="DL3109" t="b">
        <v>0</v>
      </c>
      <c r="DO3109" t="b">
        <v>0</v>
      </c>
      <c r="DS3109" t="b">
        <v>0</v>
      </c>
      <c r="DU3109" t="s">
        <v>1162</v>
      </c>
      <c r="EB3109" t="b">
        <v>0</v>
      </c>
      <c r="EC3109" t="b">
        <v>0</v>
      </c>
      <c r="EJ3109" t="s">
        <v>825</v>
      </c>
      <c r="EK3109" t="b">
        <v>0</v>
      </c>
      <c r="EL3109" t="b">
        <v>1</v>
      </c>
      <c r="EN3109" t="b">
        <v>1</v>
      </c>
    </row>
    <row r="3110" spans="1:144">
      <c r="A3110" t="s">
        <v>8839</v>
      </c>
      <c r="B3110" t="s">
        <v>7629</v>
      </c>
      <c r="D3110">
        <v>81</v>
      </c>
      <c r="E3110">
        <v>79</v>
      </c>
      <c r="H3110" s="55"/>
      <c r="I3110" s="55"/>
      <c r="N3110" s="55">
        <v>38353</v>
      </c>
      <c r="O3110" s="55"/>
      <c r="P3110" s="55"/>
      <c r="Q3110" t="b">
        <v>0</v>
      </c>
      <c r="R3110" t="b">
        <v>0</v>
      </c>
      <c r="S3110">
        <v>5598</v>
      </c>
      <c r="T3110" t="s">
        <v>1585</v>
      </c>
      <c r="V3110">
        <v>69.7</v>
      </c>
      <c r="X3110">
        <v>71</v>
      </c>
      <c r="AD3110" t="s">
        <v>8840</v>
      </c>
      <c r="AG3110" t="b">
        <v>0</v>
      </c>
      <c r="AH3110" t="b">
        <v>0</v>
      </c>
      <c r="AI3110" t="b">
        <v>0</v>
      </c>
      <c r="AJ3110" t="b">
        <v>0</v>
      </c>
      <c r="AK3110" t="b">
        <v>0</v>
      </c>
      <c r="AL3110" t="b">
        <v>0</v>
      </c>
      <c r="AM3110" t="b">
        <v>1</v>
      </c>
      <c r="AN3110" t="b">
        <v>0</v>
      </c>
      <c r="AO3110" t="b">
        <v>0</v>
      </c>
      <c r="AP3110" t="b">
        <v>0</v>
      </c>
      <c r="AQ3110" t="b">
        <v>0</v>
      </c>
      <c r="AR3110" t="b">
        <v>0</v>
      </c>
      <c r="AS3110" t="b">
        <v>0</v>
      </c>
      <c r="AT3110" t="b">
        <v>1</v>
      </c>
      <c r="AU3110" t="s">
        <v>1976</v>
      </c>
      <c r="AV3110" t="b">
        <v>0</v>
      </c>
      <c r="AW3110" t="b">
        <v>0</v>
      </c>
      <c r="AX3110" t="b">
        <v>0</v>
      </c>
      <c r="AY3110" t="b">
        <v>0</v>
      </c>
      <c r="AZ3110" t="b">
        <v>0</v>
      </c>
      <c r="BA3110" t="b">
        <v>0</v>
      </c>
      <c r="BB3110" t="b">
        <v>0</v>
      </c>
      <c r="BC3110" t="b">
        <v>0</v>
      </c>
      <c r="BD3110" t="b">
        <v>0</v>
      </c>
      <c r="BE3110" s="55" t="b">
        <v>0</v>
      </c>
      <c r="BF3110" t="b">
        <v>0</v>
      </c>
      <c r="BG3110" t="b">
        <v>0</v>
      </c>
      <c r="BH3110" t="b">
        <v>0</v>
      </c>
      <c r="BI3110" t="b">
        <v>0</v>
      </c>
      <c r="BJ3110" t="b">
        <v>0</v>
      </c>
      <c r="BK3110" s="55"/>
      <c r="BL3110" t="b">
        <v>0</v>
      </c>
      <c r="BM3110" t="b">
        <v>0</v>
      </c>
      <c r="BN3110" t="b">
        <v>0</v>
      </c>
      <c r="DJ3110" t="b">
        <v>0</v>
      </c>
      <c r="DK3110" t="b">
        <v>0</v>
      </c>
      <c r="DL3110" t="b">
        <v>0</v>
      </c>
      <c r="DO3110" t="b">
        <v>0</v>
      </c>
      <c r="DS3110" t="b">
        <v>0</v>
      </c>
      <c r="DU3110" t="s">
        <v>1162</v>
      </c>
      <c r="EB3110" t="b">
        <v>0</v>
      </c>
      <c r="EC3110" t="b">
        <v>0</v>
      </c>
      <c r="EJ3110" t="s">
        <v>887</v>
      </c>
      <c r="EK3110" t="b">
        <v>0</v>
      </c>
      <c r="EL3110" t="b">
        <v>0</v>
      </c>
      <c r="EN3110" t="b">
        <v>1</v>
      </c>
    </row>
    <row r="3111" spans="1:144">
      <c r="A3111" t="s">
        <v>8841</v>
      </c>
      <c r="B3111" t="s">
        <v>7622</v>
      </c>
      <c r="D3111">
        <v>56</v>
      </c>
      <c r="E3111">
        <v>54</v>
      </c>
      <c r="H3111" s="55"/>
      <c r="I3111" s="55"/>
      <c r="N3111" s="55">
        <v>38353</v>
      </c>
      <c r="O3111" s="55"/>
      <c r="P3111" s="55"/>
      <c r="Q3111" t="b">
        <v>0</v>
      </c>
      <c r="R3111" t="b">
        <v>0</v>
      </c>
      <c r="S3111">
        <v>5598</v>
      </c>
      <c r="T3111" t="s">
        <v>1585</v>
      </c>
      <c r="V3111">
        <v>45.27</v>
      </c>
      <c r="X3111">
        <v>46</v>
      </c>
      <c r="AD3111" t="s">
        <v>8842</v>
      </c>
      <c r="AG3111" t="b">
        <v>0</v>
      </c>
      <c r="AH3111" t="b">
        <v>0</v>
      </c>
      <c r="AI3111" t="b">
        <v>0</v>
      </c>
      <c r="AJ3111" t="b">
        <v>0</v>
      </c>
      <c r="AK3111" t="b">
        <v>0</v>
      </c>
      <c r="AL3111" t="b">
        <v>0</v>
      </c>
      <c r="AM3111" t="b">
        <v>1</v>
      </c>
      <c r="AN3111" t="b">
        <v>0</v>
      </c>
      <c r="AO3111" t="b">
        <v>0</v>
      </c>
      <c r="AP3111" t="b">
        <v>0</v>
      </c>
      <c r="AQ3111" t="b">
        <v>0</v>
      </c>
      <c r="AR3111" t="b">
        <v>0</v>
      </c>
      <c r="AS3111" t="b">
        <v>0</v>
      </c>
      <c r="AT3111" t="b">
        <v>1</v>
      </c>
      <c r="AU3111" t="s">
        <v>1976</v>
      </c>
      <c r="AV3111" t="b">
        <v>0</v>
      </c>
      <c r="AW3111" t="b">
        <v>0</v>
      </c>
      <c r="AX3111" t="b">
        <v>0</v>
      </c>
      <c r="AY3111" t="b">
        <v>0</v>
      </c>
      <c r="AZ3111" t="b">
        <v>0</v>
      </c>
      <c r="BA3111" t="b">
        <v>0</v>
      </c>
      <c r="BB3111" t="b">
        <v>0</v>
      </c>
      <c r="BC3111" t="b">
        <v>0</v>
      </c>
      <c r="BD3111" t="b">
        <v>0</v>
      </c>
      <c r="BE3111" s="55" t="b">
        <v>0</v>
      </c>
      <c r="BF3111" t="b">
        <v>0</v>
      </c>
      <c r="BG3111" t="b">
        <v>0</v>
      </c>
      <c r="BH3111" t="b">
        <v>0</v>
      </c>
      <c r="BI3111" t="b">
        <v>0</v>
      </c>
      <c r="BJ3111" t="b">
        <v>0</v>
      </c>
      <c r="BK3111" s="55"/>
      <c r="BL3111" t="b">
        <v>0</v>
      </c>
      <c r="BM3111" t="b">
        <v>0</v>
      </c>
      <c r="BN3111" t="b">
        <v>0</v>
      </c>
      <c r="DJ3111" t="b">
        <v>0</v>
      </c>
      <c r="DK3111" t="b">
        <v>0</v>
      </c>
      <c r="DL3111" t="b">
        <v>0</v>
      </c>
      <c r="DO3111" t="b">
        <v>0</v>
      </c>
      <c r="DS3111" t="b">
        <v>0</v>
      </c>
      <c r="DU3111" t="s">
        <v>1162</v>
      </c>
      <c r="EB3111" t="b">
        <v>0</v>
      </c>
      <c r="EC3111" t="b">
        <v>0</v>
      </c>
      <c r="EJ3111" t="s">
        <v>825</v>
      </c>
      <c r="EK3111" t="b">
        <v>0</v>
      </c>
      <c r="EL3111" t="b">
        <v>0</v>
      </c>
      <c r="EN3111" t="b">
        <v>1</v>
      </c>
    </row>
    <row r="3112" spans="1:144">
      <c r="A3112" t="s">
        <v>8843</v>
      </c>
      <c r="B3112" t="s">
        <v>7629</v>
      </c>
      <c r="D3112">
        <v>56</v>
      </c>
      <c r="E3112">
        <v>54</v>
      </c>
      <c r="H3112" s="55"/>
      <c r="I3112" s="55"/>
      <c r="N3112" s="55">
        <v>38353</v>
      </c>
      <c r="O3112" s="55"/>
      <c r="P3112" s="55"/>
      <c r="Q3112" t="b">
        <v>0</v>
      </c>
      <c r="R3112" t="b">
        <v>0</v>
      </c>
      <c r="S3112">
        <v>5598</v>
      </c>
      <c r="T3112" t="s">
        <v>1585</v>
      </c>
      <c r="V3112">
        <v>45.27</v>
      </c>
      <c r="X3112">
        <v>46</v>
      </c>
      <c r="AD3112" t="s">
        <v>8844</v>
      </c>
      <c r="AG3112" t="b">
        <v>0</v>
      </c>
      <c r="AH3112" t="b">
        <v>0</v>
      </c>
      <c r="AI3112" t="b">
        <v>0</v>
      </c>
      <c r="AJ3112" t="b">
        <v>0</v>
      </c>
      <c r="AK3112" t="b">
        <v>0</v>
      </c>
      <c r="AL3112" t="b">
        <v>0</v>
      </c>
      <c r="AM3112" t="b">
        <v>1</v>
      </c>
      <c r="AN3112" t="b">
        <v>0</v>
      </c>
      <c r="AO3112" t="b">
        <v>0</v>
      </c>
      <c r="AP3112" t="b">
        <v>0</v>
      </c>
      <c r="AQ3112" t="b">
        <v>0</v>
      </c>
      <c r="AR3112" t="b">
        <v>0</v>
      </c>
      <c r="AS3112" t="b">
        <v>0</v>
      </c>
      <c r="AT3112" t="b">
        <v>1</v>
      </c>
      <c r="AU3112" t="s">
        <v>1976</v>
      </c>
      <c r="AV3112" t="b">
        <v>0</v>
      </c>
      <c r="AW3112" t="b">
        <v>0</v>
      </c>
      <c r="AX3112" t="b">
        <v>0</v>
      </c>
      <c r="AY3112" t="b">
        <v>0</v>
      </c>
      <c r="AZ3112" t="b">
        <v>0</v>
      </c>
      <c r="BA3112" t="b">
        <v>0</v>
      </c>
      <c r="BB3112" t="b">
        <v>0</v>
      </c>
      <c r="BC3112" t="b">
        <v>0</v>
      </c>
      <c r="BD3112" t="b">
        <v>0</v>
      </c>
      <c r="BE3112" s="55" t="b">
        <v>0</v>
      </c>
      <c r="BF3112" t="b">
        <v>0</v>
      </c>
      <c r="BG3112" t="b">
        <v>0</v>
      </c>
      <c r="BH3112" t="b">
        <v>0</v>
      </c>
      <c r="BI3112" t="b">
        <v>0</v>
      </c>
      <c r="BJ3112" t="b">
        <v>0</v>
      </c>
      <c r="BK3112" s="55"/>
      <c r="BL3112" t="b">
        <v>0</v>
      </c>
      <c r="BM3112" t="b">
        <v>0</v>
      </c>
      <c r="BN3112" t="b">
        <v>0</v>
      </c>
      <c r="DJ3112" t="b">
        <v>0</v>
      </c>
      <c r="DK3112" t="b">
        <v>0</v>
      </c>
      <c r="DL3112" t="b">
        <v>0</v>
      </c>
      <c r="DO3112" t="b">
        <v>0</v>
      </c>
      <c r="DS3112" t="b">
        <v>0</v>
      </c>
      <c r="DU3112" t="s">
        <v>1162</v>
      </c>
      <c r="EB3112" t="b">
        <v>0</v>
      </c>
      <c r="EC3112" t="b">
        <v>0</v>
      </c>
      <c r="EJ3112" t="s">
        <v>825</v>
      </c>
      <c r="EK3112" t="b">
        <v>0</v>
      </c>
      <c r="EL3112" t="b">
        <v>0</v>
      </c>
      <c r="EN3112" t="b">
        <v>1</v>
      </c>
    </row>
    <row r="3113" spans="1:144">
      <c r="A3113" t="s">
        <v>8845</v>
      </c>
      <c r="B3113" t="s">
        <v>8052</v>
      </c>
      <c r="D3113">
        <v>87</v>
      </c>
      <c r="E3113">
        <v>84</v>
      </c>
      <c r="H3113" s="55"/>
      <c r="I3113" s="55"/>
      <c r="N3113" s="55">
        <v>38353</v>
      </c>
      <c r="O3113" s="55"/>
      <c r="P3113" s="55"/>
      <c r="Q3113" t="b">
        <v>0</v>
      </c>
      <c r="R3113" t="b">
        <v>0</v>
      </c>
      <c r="S3113">
        <v>5598</v>
      </c>
      <c r="T3113" t="s">
        <v>1585</v>
      </c>
      <c r="V3113">
        <v>74.819999999999993</v>
      </c>
      <c r="X3113">
        <v>76</v>
      </c>
      <c r="AD3113" t="s">
        <v>7643</v>
      </c>
      <c r="AG3113" t="b">
        <v>0</v>
      </c>
      <c r="AH3113" t="b">
        <v>0</v>
      </c>
      <c r="AI3113" t="b">
        <v>0</v>
      </c>
      <c r="AJ3113" t="b">
        <v>0</v>
      </c>
      <c r="AK3113" t="b">
        <v>0</v>
      </c>
      <c r="AL3113" t="b">
        <v>0</v>
      </c>
      <c r="AM3113" t="b">
        <v>1</v>
      </c>
      <c r="AN3113" t="b">
        <v>1</v>
      </c>
      <c r="AO3113" t="b">
        <v>0</v>
      </c>
      <c r="AP3113" t="b">
        <v>0</v>
      </c>
      <c r="AQ3113" t="b">
        <v>0</v>
      </c>
      <c r="AR3113" t="b">
        <v>0</v>
      </c>
      <c r="AS3113" t="b">
        <v>0</v>
      </c>
      <c r="AT3113" t="b">
        <v>1</v>
      </c>
      <c r="AU3113" t="s">
        <v>1976</v>
      </c>
      <c r="AV3113" t="b">
        <v>0</v>
      </c>
      <c r="AW3113" t="b">
        <v>0</v>
      </c>
      <c r="AX3113" t="b">
        <v>0</v>
      </c>
      <c r="AY3113" t="b">
        <v>0</v>
      </c>
      <c r="AZ3113" t="b">
        <v>0</v>
      </c>
      <c r="BA3113" t="b">
        <v>0</v>
      </c>
      <c r="BB3113" t="b">
        <v>0</v>
      </c>
      <c r="BC3113" t="b">
        <v>0</v>
      </c>
      <c r="BD3113" t="b">
        <v>0</v>
      </c>
      <c r="BE3113" s="55" t="b">
        <v>0</v>
      </c>
      <c r="BF3113" t="b">
        <v>0</v>
      </c>
      <c r="BG3113" t="b">
        <v>0</v>
      </c>
      <c r="BH3113" t="b">
        <v>0</v>
      </c>
      <c r="BI3113" t="b">
        <v>0</v>
      </c>
      <c r="BJ3113" t="b">
        <v>0</v>
      </c>
      <c r="BK3113" s="55"/>
      <c r="BL3113" t="b">
        <v>0</v>
      </c>
      <c r="BM3113" t="b">
        <v>0</v>
      </c>
      <c r="BN3113" t="b">
        <v>0</v>
      </c>
      <c r="DJ3113" t="b">
        <v>0</v>
      </c>
      <c r="DK3113" t="b">
        <v>0</v>
      </c>
      <c r="DL3113" t="b">
        <v>0</v>
      </c>
      <c r="DO3113" t="b">
        <v>0</v>
      </c>
      <c r="DS3113" t="b">
        <v>0</v>
      </c>
      <c r="DU3113" t="s">
        <v>1162</v>
      </c>
      <c r="EB3113" t="b">
        <v>0</v>
      </c>
      <c r="EC3113" t="b">
        <v>0</v>
      </c>
      <c r="EJ3113" t="s">
        <v>825</v>
      </c>
      <c r="EK3113" t="b">
        <v>0</v>
      </c>
      <c r="EL3113" t="b">
        <v>1</v>
      </c>
      <c r="EN3113" t="b">
        <v>1</v>
      </c>
    </row>
    <row r="3114" spans="1:144">
      <c r="A3114" t="s">
        <v>8846</v>
      </c>
      <c r="B3114" t="s">
        <v>8847</v>
      </c>
      <c r="D3114">
        <v>10</v>
      </c>
      <c r="E3114">
        <v>9</v>
      </c>
      <c r="H3114" s="55"/>
      <c r="I3114" s="55"/>
      <c r="N3114" s="55">
        <v>38353</v>
      </c>
      <c r="O3114" s="55"/>
      <c r="P3114" s="55"/>
      <c r="Q3114" t="b">
        <v>0</v>
      </c>
      <c r="R3114" t="b">
        <v>0</v>
      </c>
      <c r="S3114">
        <v>5598</v>
      </c>
      <c r="T3114" t="s">
        <v>2175</v>
      </c>
      <c r="V3114">
        <v>4.6900000000000004</v>
      </c>
      <c r="X3114">
        <v>5</v>
      </c>
      <c r="AD3114" t="s">
        <v>8848</v>
      </c>
      <c r="AG3114" t="b">
        <v>0</v>
      </c>
      <c r="AH3114" t="b">
        <v>0</v>
      </c>
      <c r="AI3114" t="b">
        <v>0</v>
      </c>
      <c r="AJ3114" t="b">
        <v>0</v>
      </c>
      <c r="AK3114" t="b">
        <v>0</v>
      </c>
      <c r="AL3114" t="b">
        <v>0</v>
      </c>
      <c r="AM3114" t="b">
        <v>1</v>
      </c>
      <c r="AN3114" t="b">
        <v>0</v>
      </c>
      <c r="AO3114" t="b">
        <v>0</v>
      </c>
      <c r="AP3114" t="b">
        <v>0</v>
      </c>
      <c r="AQ3114" t="b">
        <v>0</v>
      </c>
      <c r="AR3114" t="b">
        <v>0</v>
      </c>
      <c r="AS3114" t="b">
        <v>0</v>
      </c>
      <c r="AT3114" t="b">
        <v>1</v>
      </c>
      <c r="AV3114" t="b">
        <v>0</v>
      </c>
      <c r="AW3114" t="b">
        <v>0</v>
      </c>
      <c r="AX3114" t="b">
        <v>0</v>
      </c>
      <c r="AY3114" t="b">
        <v>0</v>
      </c>
      <c r="AZ3114" t="b">
        <v>0</v>
      </c>
      <c r="BA3114" t="b">
        <v>0</v>
      </c>
      <c r="BB3114" t="b">
        <v>0</v>
      </c>
      <c r="BC3114" t="b">
        <v>0</v>
      </c>
      <c r="BD3114" t="b">
        <v>0</v>
      </c>
      <c r="BE3114" s="55" t="b">
        <v>0</v>
      </c>
      <c r="BF3114" t="b">
        <v>0</v>
      </c>
      <c r="BG3114" t="b">
        <v>0</v>
      </c>
      <c r="BH3114" t="b">
        <v>0</v>
      </c>
      <c r="BI3114" t="b">
        <v>0</v>
      </c>
      <c r="BJ3114" t="b">
        <v>0</v>
      </c>
      <c r="BK3114" s="55"/>
      <c r="BL3114" t="b">
        <v>0</v>
      </c>
      <c r="BM3114" t="b">
        <v>0</v>
      </c>
      <c r="BN3114" t="b">
        <v>0</v>
      </c>
      <c r="DJ3114" t="b">
        <v>0</v>
      </c>
      <c r="DK3114" t="b">
        <v>0</v>
      </c>
      <c r="DL3114" t="b">
        <v>0</v>
      </c>
      <c r="DO3114" t="b">
        <v>0</v>
      </c>
      <c r="DS3114" t="b">
        <v>0</v>
      </c>
      <c r="DU3114" t="s">
        <v>1162</v>
      </c>
      <c r="EB3114" t="b">
        <v>0</v>
      </c>
      <c r="EC3114" t="b">
        <v>0</v>
      </c>
      <c r="EJ3114" t="s">
        <v>887</v>
      </c>
      <c r="EK3114" t="b">
        <v>0</v>
      </c>
      <c r="EL3114" t="b">
        <v>0</v>
      </c>
      <c r="EN3114" t="b">
        <v>0</v>
      </c>
    </row>
    <row r="3115" spans="1:144">
      <c r="A3115" t="s">
        <v>8849</v>
      </c>
      <c r="B3115" t="s">
        <v>8850</v>
      </c>
      <c r="D3115">
        <v>9</v>
      </c>
      <c r="E3115">
        <v>8</v>
      </c>
      <c r="H3115" s="55"/>
      <c r="I3115" s="55"/>
      <c r="N3115" s="55">
        <v>38353</v>
      </c>
      <c r="O3115" s="55"/>
      <c r="P3115" s="55"/>
      <c r="Q3115" t="b">
        <v>0</v>
      </c>
      <c r="R3115" t="b">
        <v>0</v>
      </c>
      <c r="S3115">
        <v>5598</v>
      </c>
      <c r="T3115" t="s">
        <v>815</v>
      </c>
      <c r="V3115">
        <v>3.18</v>
      </c>
      <c r="X3115">
        <v>4</v>
      </c>
      <c r="AD3115" t="s">
        <v>8851</v>
      </c>
      <c r="AG3115" t="b">
        <v>0</v>
      </c>
      <c r="AH3115" t="b">
        <v>0</v>
      </c>
      <c r="AI3115" t="b">
        <v>0</v>
      </c>
      <c r="AJ3115" t="b">
        <v>0</v>
      </c>
      <c r="AK3115" t="b">
        <v>0</v>
      </c>
      <c r="AL3115" t="b">
        <v>0</v>
      </c>
      <c r="AM3115" t="b">
        <v>0</v>
      </c>
      <c r="AN3115" t="b">
        <v>0</v>
      </c>
      <c r="AO3115" t="b">
        <v>0</v>
      </c>
      <c r="AP3115" t="b">
        <v>0</v>
      </c>
      <c r="AQ3115" t="b">
        <v>0</v>
      </c>
      <c r="AR3115" t="b">
        <v>0</v>
      </c>
      <c r="AS3115" t="b">
        <v>0</v>
      </c>
      <c r="AT3115" t="b">
        <v>1</v>
      </c>
      <c r="AV3115" t="b">
        <v>0</v>
      </c>
      <c r="AW3115" t="b">
        <v>0</v>
      </c>
      <c r="AX3115" t="b">
        <v>0</v>
      </c>
      <c r="AY3115" t="b">
        <v>0</v>
      </c>
      <c r="AZ3115" t="b">
        <v>0</v>
      </c>
      <c r="BA3115" t="b">
        <v>0</v>
      </c>
      <c r="BB3115" t="b">
        <v>0</v>
      </c>
      <c r="BC3115" t="b">
        <v>0</v>
      </c>
      <c r="BD3115" t="b">
        <v>0</v>
      </c>
      <c r="BE3115" s="55" t="b">
        <v>0</v>
      </c>
      <c r="BF3115" t="b">
        <v>0</v>
      </c>
      <c r="BG3115" t="b">
        <v>0</v>
      </c>
      <c r="BH3115" t="b">
        <v>0</v>
      </c>
      <c r="BI3115" t="b">
        <v>0</v>
      </c>
      <c r="BJ3115" t="b">
        <v>0</v>
      </c>
      <c r="BK3115" s="55"/>
      <c r="BL3115" t="b">
        <v>0</v>
      </c>
      <c r="BM3115" t="b">
        <v>0</v>
      </c>
      <c r="BN3115" t="b">
        <v>0</v>
      </c>
      <c r="DJ3115" t="b">
        <v>0</v>
      </c>
      <c r="DK3115" t="b">
        <v>0</v>
      </c>
      <c r="DL3115" t="b">
        <v>0</v>
      </c>
      <c r="DO3115" t="b">
        <v>0</v>
      </c>
      <c r="DS3115" t="b">
        <v>0</v>
      </c>
      <c r="DU3115" t="s">
        <v>1162</v>
      </c>
      <c r="EB3115" t="b">
        <v>0</v>
      </c>
      <c r="EC3115" t="b">
        <v>0</v>
      </c>
      <c r="EJ3115" t="s">
        <v>825</v>
      </c>
      <c r="EK3115" t="b">
        <v>0</v>
      </c>
      <c r="EL3115" t="b">
        <v>0</v>
      </c>
      <c r="EN3115" t="b">
        <v>1</v>
      </c>
    </row>
    <row r="3116" spans="1:144">
      <c r="A3116" t="s">
        <v>8852</v>
      </c>
      <c r="B3116" t="s">
        <v>8853</v>
      </c>
      <c r="D3116">
        <v>13</v>
      </c>
      <c r="E3116">
        <v>12</v>
      </c>
      <c r="H3116" s="55"/>
      <c r="I3116" s="55"/>
      <c r="N3116" s="55">
        <v>38353</v>
      </c>
      <c r="O3116" s="55"/>
      <c r="P3116" s="55"/>
      <c r="Q3116" t="b">
        <v>0</v>
      </c>
      <c r="R3116" t="b">
        <v>0</v>
      </c>
      <c r="S3116">
        <v>5598</v>
      </c>
      <c r="T3116" t="s">
        <v>815</v>
      </c>
      <c r="V3116">
        <v>7.5</v>
      </c>
      <c r="X3116">
        <v>8</v>
      </c>
      <c r="AD3116" t="s">
        <v>8854</v>
      </c>
      <c r="AG3116" t="b">
        <v>0</v>
      </c>
      <c r="AH3116" t="b">
        <v>0</v>
      </c>
      <c r="AI3116" t="b">
        <v>0</v>
      </c>
      <c r="AJ3116" t="b">
        <v>0</v>
      </c>
      <c r="AK3116" t="b">
        <v>0</v>
      </c>
      <c r="AL3116" t="b">
        <v>0</v>
      </c>
      <c r="AM3116" t="b">
        <v>0</v>
      </c>
      <c r="AN3116" t="b">
        <v>0</v>
      </c>
      <c r="AO3116" t="b">
        <v>0</v>
      </c>
      <c r="AP3116" t="b">
        <v>0</v>
      </c>
      <c r="AQ3116" t="b">
        <v>0</v>
      </c>
      <c r="AR3116" t="b">
        <v>0</v>
      </c>
      <c r="AS3116" t="b">
        <v>0</v>
      </c>
      <c r="AT3116" t="b">
        <v>1</v>
      </c>
      <c r="AV3116" t="b">
        <v>0</v>
      </c>
      <c r="AW3116" t="b">
        <v>0</v>
      </c>
      <c r="AX3116" t="b">
        <v>0</v>
      </c>
      <c r="AY3116" t="b">
        <v>0</v>
      </c>
      <c r="AZ3116" t="b">
        <v>0</v>
      </c>
      <c r="BA3116" t="b">
        <v>0</v>
      </c>
      <c r="BB3116" t="b">
        <v>0</v>
      </c>
      <c r="BC3116" t="b">
        <v>0</v>
      </c>
      <c r="BD3116" t="b">
        <v>0</v>
      </c>
      <c r="BE3116" s="55" t="b">
        <v>0</v>
      </c>
      <c r="BF3116" t="b">
        <v>0</v>
      </c>
      <c r="BG3116" t="b">
        <v>0</v>
      </c>
      <c r="BH3116" t="b">
        <v>0</v>
      </c>
      <c r="BI3116" t="b">
        <v>0</v>
      </c>
      <c r="BJ3116" t="b">
        <v>0</v>
      </c>
      <c r="BK3116" s="55"/>
      <c r="BL3116" t="b">
        <v>0</v>
      </c>
      <c r="BM3116" t="b">
        <v>0</v>
      </c>
      <c r="BN3116" t="b">
        <v>0</v>
      </c>
      <c r="DJ3116" t="b">
        <v>0</v>
      </c>
      <c r="DK3116" t="b">
        <v>0</v>
      </c>
      <c r="DL3116" t="b">
        <v>0</v>
      </c>
      <c r="DO3116" t="b">
        <v>0</v>
      </c>
      <c r="DS3116" t="b">
        <v>0</v>
      </c>
      <c r="DU3116" t="s">
        <v>1162</v>
      </c>
      <c r="EB3116" t="b">
        <v>0</v>
      </c>
      <c r="EC3116" t="b">
        <v>0</v>
      </c>
      <c r="EJ3116" t="s">
        <v>825</v>
      </c>
      <c r="EK3116" t="b">
        <v>0</v>
      </c>
      <c r="EL3116" t="b">
        <v>0</v>
      </c>
      <c r="EN3116" t="b">
        <v>1</v>
      </c>
    </row>
    <row r="3117" spans="1:144">
      <c r="A3117" t="s">
        <v>8855</v>
      </c>
      <c r="B3117" t="s">
        <v>8856</v>
      </c>
      <c r="D3117">
        <v>8</v>
      </c>
      <c r="E3117">
        <v>7</v>
      </c>
      <c r="H3117" s="55"/>
      <c r="I3117" s="55"/>
      <c r="N3117" s="55">
        <v>38353</v>
      </c>
      <c r="O3117" s="55"/>
      <c r="P3117" s="55"/>
      <c r="Q3117" t="b">
        <v>0</v>
      </c>
      <c r="R3117" t="b">
        <v>0</v>
      </c>
      <c r="S3117">
        <v>5598</v>
      </c>
      <c r="T3117" t="s">
        <v>815</v>
      </c>
      <c r="V3117">
        <v>3.38</v>
      </c>
      <c r="X3117">
        <v>4</v>
      </c>
      <c r="AD3117" t="s">
        <v>8857</v>
      </c>
      <c r="AG3117" t="b">
        <v>0</v>
      </c>
      <c r="AH3117" t="b">
        <v>0</v>
      </c>
      <c r="AI3117" t="b">
        <v>0</v>
      </c>
      <c r="AJ3117" t="b">
        <v>0</v>
      </c>
      <c r="AK3117" t="b">
        <v>0</v>
      </c>
      <c r="AL3117" t="b">
        <v>0</v>
      </c>
      <c r="AM3117" t="b">
        <v>0</v>
      </c>
      <c r="AN3117" t="b">
        <v>0</v>
      </c>
      <c r="AO3117" t="b">
        <v>0</v>
      </c>
      <c r="AP3117" t="b">
        <v>0</v>
      </c>
      <c r="AQ3117" t="b">
        <v>0</v>
      </c>
      <c r="AR3117" t="b">
        <v>0</v>
      </c>
      <c r="AS3117" t="b">
        <v>0</v>
      </c>
      <c r="AT3117" t="b">
        <v>1</v>
      </c>
      <c r="AV3117" t="b">
        <v>0</v>
      </c>
      <c r="AW3117" t="b">
        <v>0</v>
      </c>
      <c r="AX3117" t="b">
        <v>0</v>
      </c>
      <c r="AY3117" t="b">
        <v>0</v>
      </c>
      <c r="AZ3117" t="b">
        <v>0</v>
      </c>
      <c r="BA3117" t="b">
        <v>0</v>
      </c>
      <c r="BB3117" t="b">
        <v>0</v>
      </c>
      <c r="BC3117" t="b">
        <v>0</v>
      </c>
      <c r="BD3117" t="b">
        <v>0</v>
      </c>
      <c r="BE3117" s="55" t="b">
        <v>0</v>
      </c>
      <c r="BF3117" t="b">
        <v>0</v>
      </c>
      <c r="BG3117" t="b">
        <v>0</v>
      </c>
      <c r="BH3117" t="b">
        <v>0</v>
      </c>
      <c r="BI3117" t="b">
        <v>0</v>
      </c>
      <c r="BJ3117" t="b">
        <v>0</v>
      </c>
      <c r="BK3117" s="55"/>
      <c r="BL3117" t="b">
        <v>0</v>
      </c>
      <c r="BM3117" t="b">
        <v>0</v>
      </c>
      <c r="BN3117" t="b">
        <v>0</v>
      </c>
      <c r="DJ3117" t="b">
        <v>0</v>
      </c>
      <c r="DK3117" t="b">
        <v>0</v>
      </c>
      <c r="DL3117" t="b">
        <v>0</v>
      </c>
      <c r="DO3117" t="b">
        <v>0</v>
      </c>
      <c r="DS3117" t="b">
        <v>0</v>
      </c>
      <c r="DU3117" t="s">
        <v>1162</v>
      </c>
      <c r="EB3117" t="b">
        <v>0</v>
      </c>
      <c r="EC3117" t="b">
        <v>0</v>
      </c>
      <c r="EJ3117" t="s">
        <v>825</v>
      </c>
      <c r="EK3117" t="b">
        <v>0</v>
      </c>
      <c r="EL3117" t="b">
        <v>0</v>
      </c>
      <c r="EN3117" t="b">
        <v>1</v>
      </c>
    </row>
    <row r="3118" spans="1:144">
      <c r="A3118" t="s">
        <v>8858</v>
      </c>
      <c r="B3118" t="s">
        <v>8856</v>
      </c>
      <c r="D3118">
        <v>8</v>
      </c>
      <c r="E3118">
        <v>7</v>
      </c>
      <c r="H3118" s="55"/>
      <c r="I3118" s="55"/>
      <c r="N3118" s="55">
        <v>38353</v>
      </c>
      <c r="O3118" s="55"/>
      <c r="P3118" s="55"/>
      <c r="Q3118" t="b">
        <v>0</v>
      </c>
      <c r="R3118" t="b">
        <v>0</v>
      </c>
      <c r="S3118">
        <v>5598</v>
      </c>
      <c r="T3118" t="s">
        <v>815</v>
      </c>
      <c r="V3118">
        <v>3.52</v>
      </c>
      <c r="X3118">
        <v>4</v>
      </c>
      <c r="AD3118" t="s">
        <v>8859</v>
      </c>
      <c r="AG3118" t="b">
        <v>0</v>
      </c>
      <c r="AH3118" t="b">
        <v>0</v>
      </c>
      <c r="AI3118" t="b">
        <v>0</v>
      </c>
      <c r="AJ3118" t="b">
        <v>0</v>
      </c>
      <c r="AK3118" t="b">
        <v>0</v>
      </c>
      <c r="AL3118" t="b">
        <v>0</v>
      </c>
      <c r="AM3118" t="b">
        <v>0</v>
      </c>
      <c r="AN3118" t="b">
        <v>0</v>
      </c>
      <c r="AO3118" t="b">
        <v>0</v>
      </c>
      <c r="AP3118" t="b">
        <v>0</v>
      </c>
      <c r="AQ3118" t="b">
        <v>0</v>
      </c>
      <c r="AR3118" t="b">
        <v>0</v>
      </c>
      <c r="AS3118" t="b">
        <v>0</v>
      </c>
      <c r="AT3118" t="b">
        <v>1</v>
      </c>
      <c r="AV3118" t="b">
        <v>0</v>
      </c>
      <c r="AW3118" t="b">
        <v>0</v>
      </c>
      <c r="AX3118" t="b">
        <v>0</v>
      </c>
      <c r="AY3118" t="b">
        <v>0</v>
      </c>
      <c r="AZ3118" t="b">
        <v>0</v>
      </c>
      <c r="BA3118" t="b">
        <v>0</v>
      </c>
      <c r="BB3118" t="b">
        <v>0</v>
      </c>
      <c r="BC3118" t="b">
        <v>0</v>
      </c>
      <c r="BD3118" t="b">
        <v>0</v>
      </c>
      <c r="BE3118" s="55" t="b">
        <v>0</v>
      </c>
      <c r="BF3118" t="b">
        <v>0</v>
      </c>
      <c r="BG3118" t="b">
        <v>0</v>
      </c>
      <c r="BH3118" t="b">
        <v>0</v>
      </c>
      <c r="BI3118" t="b">
        <v>0</v>
      </c>
      <c r="BJ3118" t="b">
        <v>0</v>
      </c>
      <c r="BK3118" s="55"/>
      <c r="BL3118" t="b">
        <v>0</v>
      </c>
      <c r="BM3118" t="b">
        <v>0</v>
      </c>
      <c r="BN3118" t="b">
        <v>0</v>
      </c>
      <c r="DJ3118" t="b">
        <v>0</v>
      </c>
      <c r="DK3118" t="b">
        <v>0</v>
      </c>
      <c r="DL3118" t="b">
        <v>0</v>
      </c>
      <c r="DO3118" t="b">
        <v>0</v>
      </c>
      <c r="DS3118" t="b">
        <v>0</v>
      </c>
      <c r="DU3118" t="s">
        <v>1162</v>
      </c>
      <c r="EB3118" t="b">
        <v>0</v>
      </c>
      <c r="EC3118" t="b">
        <v>0</v>
      </c>
      <c r="EJ3118" t="s">
        <v>825</v>
      </c>
      <c r="EK3118" t="b">
        <v>0</v>
      </c>
      <c r="EL3118" t="b">
        <v>0</v>
      </c>
      <c r="EN3118" t="b">
        <v>1</v>
      </c>
    </row>
    <row r="3119" spans="1:144">
      <c r="A3119" t="s">
        <v>8860</v>
      </c>
      <c r="B3119" t="s">
        <v>8853</v>
      </c>
      <c r="D3119">
        <v>10</v>
      </c>
      <c r="E3119">
        <v>9</v>
      </c>
      <c r="H3119" s="55"/>
      <c r="I3119" s="55"/>
      <c r="N3119" s="55">
        <v>38353</v>
      </c>
      <c r="O3119" s="55"/>
      <c r="P3119" s="55"/>
      <c r="Q3119" t="b">
        <v>0</v>
      </c>
      <c r="R3119" t="b">
        <v>0</v>
      </c>
      <c r="S3119">
        <v>5598</v>
      </c>
      <c r="T3119" t="s">
        <v>815</v>
      </c>
      <c r="V3119">
        <v>4.2300000000000004</v>
      </c>
      <c r="X3119">
        <v>5</v>
      </c>
      <c r="AD3119" t="s">
        <v>7785</v>
      </c>
      <c r="AG3119" t="b">
        <v>0</v>
      </c>
      <c r="AH3119" t="b">
        <v>0</v>
      </c>
      <c r="AI3119" t="b">
        <v>0</v>
      </c>
      <c r="AJ3119" t="b">
        <v>0</v>
      </c>
      <c r="AK3119" t="b">
        <v>0</v>
      </c>
      <c r="AL3119" t="b">
        <v>0</v>
      </c>
      <c r="AM3119" t="b">
        <v>0</v>
      </c>
      <c r="AN3119" t="b">
        <v>0</v>
      </c>
      <c r="AO3119" t="b">
        <v>0</v>
      </c>
      <c r="AP3119" t="b">
        <v>0</v>
      </c>
      <c r="AQ3119" t="b">
        <v>0</v>
      </c>
      <c r="AR3119" t="b">
        <v>0</v>
      </c>
      <c r="AS3119" t="b">
        <v>0</v>
      </c>
      <c r="AT3119" t="b">
        <v>1</v>
      </c>
      <c r="AV3119" t="b">
        <v>0</v>
      </c>
      <c r="AW3119" t="b">
        <v>0</v>
      </c>
      <c r="AX3119" t="b">
        <v>0</v>
      </c>
      <c r="AY3119" t="b">
        <v>0</v>
      </c>
      <c r="AZ3119" t="b">
        <v>0</v>
      </c>
      <c r="BA3119" t="b">
        <v>0</v>
      </c>
      <c r="BB3119" t="b">
        <v>0</v>
      </c>
      <c r="BC3119" t="b">
        <v>0</v>
      </c>
      <c r="BD3119" t="b">
        <v>0</v>
      </c>
      <c r="BE3119" s="55" t="b">
        <v>0</v>
      </c>
      <c r="BF3119" t="b">
        <v>0</v>
      </c>
      <c r="BG3119" t="b">
        <v>0</v>
      </c>
      <c r="BH3119" t="b">
        <v>0</v>
      </c>
      <c r="BI3119" t="b">
        <v>0</v>
      </c>
      <c r="BJ3119" t="b">
        <v>0</v>
      </c>
      <c r="BK3119" s="55"/>
      <c r="BL3119" t="b">
        <v>0</v>
      </c>
      <c r="BM3119" t="b">
        <v>0</v>
      </c>
      <c r="BN3119" t="b">
        <v>0</v>
      </c>
      <c r="DJ3119" t="b">
        <v>0</v>
      </c>
      <c r="DK3119" t="b">
        <v>0</v>
      </c>
      <c r="DL3119" t="b">
        <v>0</v>
      </c>
      <c r="DO3119" t="b">
        <v>0</v>
      </c>
      <c r="DS3119" t="b">
        <v>0</v>
      </c>
      <c r="DU3119" t="s">
        <v>1162</v>
      </c>
      <c r="EB3119" t="b">
        <v>0</v>
      </c>
      <c r="EC3119" t="b">
        <v>0</v>
      </c>
      <c r="EJ3119" t="s">
        <v>825</v>
      </c>
      <c r="EK3119" t="b">
        <v>0</v>
      </c>
      <c r="EL3119" t="b">
        <v>0</v>
      </c>
      <c r="EN3119" t="b">
        <v>1</v>
      </c>
    </row>
    <row r="3120" spans="1:144">
      <c r="A3120" t="s">
        <v>8861</v>
      </c>
      <c r="B3120" t="s">
        <v>8853</v>
      </c>
      <c r="D3120">
        <v>9</v>
      </c>
      <c r="E3120">
        <v>8</v>
      </c>
      <c r="H3120" s="55"/>
      <c r="I3120" s="55"/>
      <c r="N3120" s="55">
        <v>38353</v>
      </c>
      <c r="O3120" s="55"/>
      <c r="P3120" s="55"/>
      <c r="Q3120" t="b">
        <v>0</v>
      </c>
      <c r="R3120" t="b">
        <v>0</v>
      </c>
      <c r="S3120">
        <v>5598</v>
      </c>
      <c r="T3120" t="s">
        <v>815</v>
      </c>
      <c r="V3120">
        <v>4.6399999999999997</v>
      </c>
      <c r="X3120">
        <v>5</v>
      </c>
      <c r="AD3120" t="s">
        <v>2671</v>
      </c>
      <c r="AG3120" t="b">
        <v>0</v>
      </c>
      <c r="AH3120" t="b">
        <v>0</v>
      </c>
      <c r="AI3120" t="b">
        <v>0</v>
      </c>
      <c r="AJ3120" t="b">
        <v>0</v>
      </c>
      <c r="AK3120" t="b">
        <v>0</v>
      </c>
      <c r="AL3120" t="b">
        <v>0</v>
      </c>
      <c r="AM3120" t="b">
        <v>0</v>
      </c>
      <c r="AN3120" t="b">
        <v>0</v>
      </c>
      <c r="AO3120" t="b">
        <v>0</v>
      </c>
      <c r="AP3120" t="b">
        <v>0</v>
      </c>
      <c r="AQ3120" t="b">
        <v>0</v>
      </c>
      <c r="AR3120" t="b">
        <v>0</v>
      </c>
      <c r="AS3120" t="b">
        <v>0</v>
      </c>
      <c r="AT3120" t="b">
        <v>1</v>
      </c>
      <c r="AV3120" t="b">
        <v>0</v>
      </c>
      <c r="AW3120" t="b">
        <v>0</v>
      </c>
      <c r="AX3120" t="b">
        <v>0</v>
      </c>
      <c r="AY3120" t="b">
        <v>0</v>
      </c>
      <c r="AZ3120" t="b">
        <v>0</v>
      </c>
      <c r="BA3120" t="b">
        <v>0</v>
      </c>
      <c r="BB3120" t="b">
        <v>0</v>
      </c>
      <c r="BC3120" t="b">
        <v>0</v>
      </c>
      <c r="BD3120" t="b">
        <v>0</v>
      </c>
      <c r="BE3120" s="55" t="b">
        <v>0</v>
      </c>
      <c r="BF3120" t="b">
        <v>0</v>
      </c>
      <c r="BG3120" t="b">
        <v>0</v>
      </c>
      <c r="BH3120" t="b">
        <v>0</v>
      </c>
      <c r="BI3120" t="b">
        <v>0</v>
      </c>
      <c r="BJ3120" t="b">
        <v>0</v>
      </c>
      <c r="BK3120" s="55"/>
      <c r="BL3120" t="b">
        <v>0</v>
      </c>
      <c r="BM3120" t="b">
        <v>0</v>
      </c>
      <c r="BN3120" t="b">
        <v>0</v>
      </c>
      <c r="DJ3120" t="b">
        <v>0</v>
      </c>
      <c r="DK3120" t="b">
        <v>0</v>
      </c>
      <c r="DL3120" t="b">
        <v>0</v>
      </c>
      <c r="DO3120" t="b">
        <v>0</v>
      </c>
      <c r="DS3120" t="b">
        <v>0</v>
      </c>
      <c r="DU3120" t="s">
        <v>1162</v>
      </c>
      <c r="EB3120" t="b">
        <v>0</v>
      </c>
      <c r="EC3120" t="b">
        <v>0</v>
      </c>
      <c r="EJ3120" t="s">
        <v>825</v>
      </c>
      <c r="EK3120" t="b">
        <v>0</v>
      </c>
      <c r="EL3120" t="b">
        <v>0</v>
      </c>
      <c r="EN3120" t="b">
        <v>1</v>
      </c>
    </row>
    <row r="3121" spans="1:144">
      <c r="A3121" t="s">
        <v>8862</v>
      </c>
      <c r="B3121" t="s">
        <v>8863</v>
      </c>
      <c r="D3121">
        <v>128</v>
      </c>
      <c r="E3121">
        <v>124</v>
      </c>
      <c r="H3121" s="55"/>
      <c r="I3121" s="55"/>
      <c r="N3121" s="55">
        <v>38353</v>
      </c>
      <c r="O3121" s="55"/>
      <c r="P3121" s="55"/>
      <c r="Q3121" t="b">
        <v>0</v>
      </c>
      <c r="R3121" t="b">
        <v>0</v>
      </c>
      <c r="S3121">
        <v>5598</v>
      </c>
      <c r="T3121" t="s">
        <v>2302</v>
      </c>
      <c r="V3121">
        <v>109.68</v>
      </c>
      <c r="X3121">
        <v>112</v>
      </c>
      <c r="AD3121" t="s">
        <v>8864</v>
      </c>
      <c r="AG3121" t="b">
        <v>0</v>
      </c>
      <c r="AH3121" t="b">
        <v>0</v>
      </c>
      <c r="AI3121" t="b">
        <v>0</v>
      </c>
      <c r="AJ3121" t="b">
        <v>0</v>
      </c>
      <c r="AK3121" t="b">
        <v>0</v>
      </c>
      <c r="AL3121" t="b">
        <v>0</v>
      </c>
      <c r="AM3121" t="b">
        <v>1</v>
      </c>
      <c r="AN3121" t="b">
        <v>0</v>
      </c>
      <c r="AO3121" t="b">
        <v>0</v>
      </c>
      <c r="AP3121" t="b">
        <v>0</v>
      </c>
      <c r="AQ3121" t="b">
        <v>0</v>
      </c>
      <c r="AR3121" t="b">
        <v>0</v>
      </c>
      <c r="AS3121" t="b">
        <v>0</v>
      </c>
      <c r="AT3121" t="b">
        <v>1</v>
      </c>
      <c r="AV3121" t="b">
        <v>0</v>
      </c>
      <c r="AW3121" t="b">
        <v>0</v>
      </c>
      <c r="AX3121" t="b">
        <v>0</v>
      </c>
      <c r="AY3121" t="b">
        <v>0</v>
      </c>
      <c r="AZ3121" t="b">
        <v>0</v>
      </c>
      <c r="BA3121" t="b">
        <v>0</v>
      </c>
      <c r="BB3121" t="b">
        <v>0</v>
      </c>
      <c r="BC3121" t="b">
        <v>0</v>
      </c>
      <c r="BD3121" t="b">
        <v>0</v>
      </c>
      <c r="BE3121" s="55" t="b">
        <v>0</v>
      </c>
      <c r="BF3121" t="b">
        <v>0</v>
      </c>
      <c r="BG3121" t="b">
        <v>0</v>
      </c>
      <c r="BH3121" t="b">
        <v>0</v>
      </c>
      <c r="BI3121" t="b">
        <v>0</v>
      </c>
      <c r="BJ3121" t="b">
        <v>0</v>
      </c>
      <c r="BK3121" s="55"/>
      <c r="BL3121" t="b">
        <v>0</v>
      </c>
      <c r="BM3121" t="b">
        <v>0</v>
      </c>
      <c r="BN3121" t="b">
        <v>0</v>
      </c>
      <c r="DJ3121" t="b">
        <v>0</v>
      </c>
      <c r="DK3121" t="b">
        <v>0</v>
      </c>
      <c r="DL3121" t="b">
        <v>0</v>
      </c>
      <c r="DO3121" t="b">
        <v>0</v>
      </c>
      <c r="DS3121" t="b">
        <v>0</v>
      </c>
      <c r="DU3121" t="s">
        <v>1162</v>
      </c>
      <c r="EB3121" t="b">
        <v>0</v>
      </c>
      <c r="EC3121" t="b">
        <v>0</v>
      </c>
      <c r="EJ3121" t="s">
        <v>887</v>
      </c>
      <c r="EK3121" t="b">
        <v>0</v>
      </c>
      <c r="EL3121" t="b">
        <v>0</v>
      </c>
      <c r="EN3121" t="b">
        <v>0</v>
      </c>
    </row>
    <row r="3122" spans="1:144">
      <c r="A3122" t="s">
        <v>8865</v>
      </c>
      <c r="B3122" t="s">
        <v>8866</v>
      </c>
      <c r="D3122">
        <v>0</v>
      </c>
      <c r="H3122" s="55"/>
      <c r="I3122" s="55"/>
      <c r="N3122" s="55">
        <v>42341</v>
      </c>
      <c r="O3122" s="55"/>
      <c r="P3122" s="55"/>
      <c r="Q3122" t="b">
        <v>0</v>
      </c>
      <c r="R3122" t="b">
        <v>0</v>
      </c>
      <c r="S3122">
        <v>609</v>
      </c>
      <c r="T3122" t="s">
        <v>2310</v>
      </c>
      <c r="X3122">
        <v>0</v>
      </c>
      <c r="AG3122" t="b">
        <v>0</v>
      </c>
      <c r="AH3122" t="b">
        <v>0</v>
      </c>
      <c r="AI3122" t="b">
        <v>0</v>
      </c>
      <c r="AJ3122" t="b">
        <v>0</v>
      </c>
      <c r="AK3122" t="b">
        <v>0</v>
      </c>
      <c r="AL3122" t="b">
        <v>0</v>
      </c>
      <c r="AM3122" t="b">
        <v>0</v>
      </c>
      <c r="AN3122" t="b">
        <v>0</v>
      </c>
      <c r="AO3122" t="b">
        <v>0</v>
      </c>
      <c r="AP3122" t="b">
        <v>0</v>
      </c>
      <c r="AQ3122" t="b">
        <v>0</v>
      </c>
      <c r="AR3122" t="b">
        <v>0</v>
      </c>
      <c r="AS3122" t="b">
        <v>0</v>
      </c>
      <c r="AT3122" t="b">
        <v>0</v>
      </c>
      <c r="AV3122" t="b">
        <v>0</v>
      </c>
      <c r="AW3122" t="b">
        <v>0</v>
      </c>
      <c r="AX3122" t="b">
        <v>0</v>
      </c>
      <c r="AY3122" t="b">
        <v>0</v>
      </c>
      <c r="AZ3122" t="b">
        <v>0</v>
      </c>
      <c r="BA3122" t="b">
        <v>0</v>
      </c>
      <c r="BB3122" t="b">
        <v>0</v>
      </c>
      <c r="BC3122" t="b">
        <v>0</v>
      </c>
      <c r="BD3122" t="b">
        <v>0</v>
      </c>
      <c r="BE3122" s="55" t="b">
        <v>0</v>
      </c>
      <c r="BF3122" t="b">
        <v>0</v>
      </c>
      <c r="BG3122" t="b">
        <v>0</v>
      </c>
      <c r="BH3122" t="b">
        <v>0</v>
      </c>
      <c r="BI3122" t="b">
        <v>0</v>
      </c>
      <c r="BJ3122" t="b">
        <v>1</v>
      </c>
      <c r="BK3122" s="55">
        <v>39508</v>
      </c>
      <c r="BL3122" t="b">
        <v>0</v>
      </c>
      <c r="BM3122" t="b">
        <v>0</v>
      </c>
      <c r="BN3122" t="b">
        <v>0</v>
      </c>
      <c r="BO3122">
        <v>0</v>
      </c>
      <c r="BU3122" t="s">
        <v>8867</v>
      </c>
      <c r="DJ3122" t="b">
        <v>0</v>
      </c>
      <c r="DK3122" t="b">
        <v>0</v>
      </c>
      <c r="DL3122" t="b">
        <v>0</v>
      </c>
      <c r="DO3122" t="b">
        <v>0</v>
      </c>
      <c r="DQ3122">
        <v>0</v>
      </c>
      <c r="DS3122" t="b">
        <v>0</v>
      </c>
      <c r="DU3122" t="s">
        <v>1162</v>
      </c>
      <c r="EB3122" t="b">
        <v>0</v>
      </c>
      <c r="EC3122" t="b">
        <v>0</v>
      </c>
      <c r="EJ3122" t="s">
        <v>887</v>
      </c>
      <c r="EK3122" t="b">
        <v>0</v>
      </c>
      <c r="EL3122" t="b">
        <v>0</v>
      </c>
      <c r="EN3122" t="b">
        <v>0</v>
      </c>
    </row>
    <row r="3123" spans="1:144">
      <c r="A3123" t="s">
        <v>8868</v>
      </c>
      <c r="B3123" t="s">
        <v>8869</v>
      </c>
      <c r="D3123">
        <v>0</v>
      </c>
      <c r="H3123" s="55"/>
      <c r="I3123" s="55"/>
      <c r="N3123" s="55">
        <v>42341</v>
      </c>
      <c r="O3123" s="55"/>
      <c r="P3123" s="55"/>
      <c r="Q3123" t="b">
        <v>0</v>
      </c>
      <c r="R3123" t="b">
        <v>0</v>
      </c>
      <c r="S3123">
        <v>609</v>
      </c>
      <c r="T3123" t="s">
        <v>2310</v>
      </c>
      <c r="X3123">
        <v>0</v>
      </c>
      <c r="AG3123" t="b">
        <v>0</v>
      </c>
      <c r="AH3123" t="b">
        <v>0</v>
      </c>
      <c r="AI3123" t="b">
        <v>0</v>
      </c>
      <c r="AJ3123" t="b">
        <v>0</v>
      </c>
      <c r="AK3123" t="b">
        <v>0</v>
      </c>
      <c r="AL3123" t="b">
        <v>0</v>
      </c>
      <c r="AM3123" t="b">
        <v>0</v>
      </c>
      <c r="AN3123" t="b">
        <v>0</v>
      </c>
      <c r="AO3123" t="b">
        <v>0</v>
      </c>
      <c r="AP3123" t="b">
        <v>0</v>
      </c>
      <c r="AQ3123" t="b">
        <v>0</v>
      </c>
      <c r="AR3123" t="b">
        <v>0</v>
      </c>
      <c r="AS3123" t="b">
        <v>0</v>
      </c>
      <c r="AT3123" t="b">
        <v>0</v>
      </c>
      <c r="AV3123" t="b">
        <v>0</v>
      </c>
      <c r="AW3123" t="b">
        <v>0</v>
      </c>
      <c r="AX3123" t="b">
        <v>0</v>
      </c>
      <c r="AY3123" t="b">
        <v>0</v>
      </c>
      <c r="AZ3123" t="b">
        <v>0</v>
      </c>
      <c r="BA3123" t="b">
        <v>0</v>
      </c>
      <c r="BB3123" t="b">
        <v>0</v>
      </c>
      <c r="BC3123" t="b">
        <v>0</v>
      </c>
      <c r="BD3123" t="b">
        <v>0</v>
      </c>
      <c r="BE3123" s="55" t="b">
        <v>0</v>
      </c>
      <c r="BF3123" t="b">
        <v>0</v>
      </c>
      <c r="BG3123" t="b">
        <v>0</v>
      </c>
      <c r="BH3123" t="b">
        <v>0</v>
      </c>
      <c r="BI3123" t="b">
        <v>0</v>
      </c>
      <c r="BJ3123" t="b">
        <v>1</v>
      </c>
      <c r="BK3123" s="55">
        <v>39508</v>
      </c>
      <c r="BL3123" t="b">
        <v>0</v>
      </c>
      <c r="BM3123" t="b">
        <v>0</v>
      </c>
      <c r="BN3123" t="b">
        <v>0</v>
      </c>
      <c r="BO3123">
        <v>0</v>
      </c>
      <c r="BU3123" t="s">
        <v>8867</v>
      </c>
      <c r="DJ3123" t="b">
        <v>0</v>
      </c>
      <c r="DK3123" t="b">
        <v>0</v>
      </c>
      <c r="DL3123" t="b">
        <v>0</v>
      </c>
      <c r="DO3123" t="b">
        <v>0</v>
      </c>
      <c r="DQ3123">
        <v>0</v>
      </c>
      <c r="DS3123" t="b">
        <v>0</v>
      </c>
      <c r="DU3123" t="s">
        <v>1162</v>
      </c>
      <c r="EB3123" t="b">
        <v>0</v>
      </c>
      <c r="EC3123" t="b">
        <v>0</v>
      </c>
      <c r="EJ3123" t="s">
        <v>887</v>
      </c>
      <c r="EK3123" t="b">
        <v>0</v>
      </c>
      <c r="EL3123" t="b">
        <v>0</v>
      </c>
      <c r="EN3123" t="b">
        <v>0</v>
      </c>
    </row>
    <row r="3124" spans="1:144">
      <c r="A3124" t="s">
        <v>8870</v>
      </c>
      <c r="B3124" t="s">
        <v>8871</v>
      </c>
      <c r="D3124">
        <v>0</v>
      </c>
      <c r="H3124" s="55"/>
      <c r="I3124" s="55"/>
      <c r="N3124" s="55">
        <v>42341</v>
      </c>
      <c r="O3124" s="55"/>
      <c r="P3124" s="55"/>
      <c r="Q3124" t="b">
        <v>0</v>
      </c>
      <c r="R3124" t="b">
        <v>0</v>
      </c>
      <c r="S3124">
        <v>609</v>
      </c>
      <c r="T3124" t="s">
        <v>2310</v>
      </c>
      <c r="X3124">
        <v>0</v>
      </c>
      <c r="AG3124" t="b">
        <v>0</v>
      </c>
      <c r="AH3124" t="b">
        <v>0</v>
      </c>
      <c r="AI3124" t="b">
        <v>0</v>
      </c>
      <c r="AJ3124" t="b">
        <v>0</v>
      </c>
      <c r="AK3124" t="b">
        <v>0</v>
      </c>
      <c r="AL3124" t="b">
        <v>0</v>
      </c>
      <c r="AM3124" t="b">
        <v>0</v>
      </c>
      <c r="AN3124" t="b">
        <v>0</v>
      </c>
      <c r="AO3124" t="b">
        <v>0</v>
      </c>
      <c r="AP3124" t="b">
        <v>0</v>
      </c>
      <c r="AQ3124" t="b">
        <v>0</v>
      </c>
      <c r="AR3124" t="b">
        <v>0</v>
      </c>
      <c r="AS3124" t="b">
        <v>0</v>
      </c>
      <c r="AT3124" t="b">
        <v>0</v>
      </c>
      <c r="AV3124" t="b">
        <v>0</v>
      </c>
      <c r="AW3124" t="b">
        <v>0</v>
      </c>
      <c r="AX3124" t="b">
        <v>0</v>
      </c>
      <c r="AY3124" t="b">
        <v>0</v>
      </c>
      <c r="AZ3124" t="b">
        <v>0</v>
      </c>
      <c r="BA3124" t="b">
        <v>0</v>
      </c>
      <c r="BB3124" t="b">
        <v>0</v>
      </c>
      <c r="BC3124" t="b">
        <v>0</v>
      </c>
      <c r="BD3124" t="b">
        <v>0</v>
      </c>
      <c r="BE3124" s="55" t="b">
        <v>0</v>
      </c>
      <c r="BF3124" t="b">
        <v>0</v>
      </c>
      <c r="BG3124" t="b">
        <v>0</v>
      </c>
      <c r="BH3124" t="b">
        <v>0</v>
      </c>
      <c r="BI3124" t="b">
        <v>0</v>
      </c>
      <c r="BJ3124" t="b">
        <v>1</v>
      </c>
      <c r="BK3124" s="55">
        <v>39508</v>
      </c>
      <c r="BL3124" t="b">
        <v>0</v>
      </c>
      <c r="BM3124" t="b">
        <v>0</v>
      </c>
      <c r="BN3124" t="b">
        <v>0</v>
      </c>
      <c r="BO3124">
        <v>0</v>
      </c>
      <c r="BU3124" t="s">
        <v>8867</v>
      </c>
      <c r="DJ3124" t="b">
        <v>0</v>
      </c>
      <c r="DK3124" t="b">
        <v>0</v>
      </c>
      <c r="DL3124" t="b">
        <v>0</v>
      </c>
      <c r="DO3124" t="b">
        <v>0</v>
      </c>
      <c r="DQ3124">
        <v>0</v>
      </c>
      <c r="DS3124" t="b">
        <v>0</v>
      </c>
      <c r="DU3124" t="s">
        <v>1162</v>
      </c>
      <c r="EB3124" t="b">
        <v>0</v>
      </c>
      <c r="EC3124" t="b">
        <v>0</v>
      </c>
      <c r="EJ3124" t="s">
        <v>887</v>
      </c>
      <c r="EK3124" t="b">
        <v>0</v>
      </c>
      <c r="EL3124" t="b">
        <v>0</v>
      </c>
      <c r="EN3124" t="b">
        <v>0</v>
      </c>
    </row>
    <row r="3125" spans="1:144">
      <c r="A3125" t="s">
        <v>8872</v>
      </c>
      <c r="B3125" t="s">
        <v>8873</v>
      </c>
      <c r="D3125">
        <v>0</v>
      </c>
      <c r="H3125" s="55"/>
      <c r="I3125" s="55"/>
      <c r="N3125" s="55">
        <v>42341</v>
      </c>
      <c r="O3125" s="55"/>
      <c r="P3125" s="55"/>
      <c r="Q3125" t="b">
        <v>0</v>
      </c>
      <c r="R3125" t="b">
        <v>0</v>
      </c>
      <c r="S3125">
        <v>609</v>
      </c>
      <c r="T3125" t="s">
        <v>2310</v>
      </c>
      <c r="X3125">
        <v>0</v>
      </c>
      <c r="AG3125" t="b">
        <v>0</v>
      </c>
      <c r="AH3125" t="b">
        <v>0</v>
      </c>
      <c r="AI3125" t="b">
        <v>0</v>
      </c>
      <c r="AJ3125" t="b">
        <v>0</v>
      </c>
      <c r="AK3125" t="b">
        <v>0</v>
      </c>
      <c r="AL3125" t="b">
        <v>0</v>
      </c>
      <c r="AM3125" t="b">
        <v>0</v>
      </c>
      <c r="AN3125" t="b">
        <v>0</v>
      </c>
      <c r="AO3125" t="b">
        <v>0</v>
      </c>
      <c r="AP3125" t="b">
        <v>0</v>
      </c>
      <c r="AQ3125" t="b">
        <v>0</v>
      </c>
      <c r="AR3125" t="b">
        <v>0</v>
      </c>
      <c r="AS3125" t="b">
        <v>0</v>
      </c>
      <c r="AT3125" t="b">
        <v>0</v>
      </c>
      <c r="AV3125" t="b">
        <v>0</v>
      </c>
      <c r="AW3125" t="b">
        <v>0</v>
      </c>
      <c r="AX3125" t="b">
        <v>0</v>
      </c>
      <c r="AY3125" t="b">
        <v>0</v>
      </c>
      <c r="AZ3125" t="b">
        <v>0</v>
      </c>
      <c r="BA3125" t="b">
        <v>0</v>
      </c>
      <c r="BB3125" t="b">
        <v>0</v>
      </c>
      <c r="BC3125" t="b">
        <v>0</v>
      </c>
      <c r="BD3125" t="b">
        <v>0</v>
      </c>
      <c r="BE3125" s="55" t="b">
        <v>0</v>
      </c>
      <c r="BF3125" t="b">
        <v>0</v>
      </c>
      <c r="BG3125" t="b">
        <v>0</v>
      </c>
      <c r="BH3125" t="b">
        <v>0</v>
      </c>
      <c r="BI3125" t="b">
        <v>0</v>
      </c>
      <c r="BJ3125" t="b">
        <v>1</v>
      </c>
      <c r="BK3125" s="55">
        <v>39508</v>
      </c>
      <c r="BL3125" t="b">
        <v>0</v>
      </c>
      <c r="BM3125" t="b">
        <v>0</v>
      </c>
      <c r="BN3125" t="b">
        <v>0</v>
      </c>
      <c r="BO3125">
        <v>0</v>
      </c>
      <c r="BU3125" t="s">
        <v>8867</v>
      </c>
      <c r="DJ3125" t="b">
        <v>0</v>
      </c>
      <c r="DK3125" t="b">
        <v>0</v>
      </c>
      <c r="DL3125" t="b">
        <v>0</v>
      </c>
      <c r="DO3125" t="b">
        <v>0</v>
      </c>
      <c r="DQ3125">
        <v>0</v>
      </c>
      <c r="DS3125" t="b">
        <v>0</v>
      </c>
      <c r="DU3125" t="s">
        <v>1162</v>
      </c>
      <c r="EB3125" t="b">
        <v>0</v>
      </c>
      <c r="EC3125" t="b">
        <v>0</v>
      </c>
      <c r="EJ3125" t="s">
        <v>887</v>
      </c>
      <c r="EK3125" t="b">
        <v>0</v>
      </c>
      <c r="EL3125" t="b">
        <v>0</v>
      </c>
      <c r="EN3125" t="b">
        <v>0</v>
      </c>
    </row>
    <row r="3126" spans="1:144">
      <c r="A3126" t="s">
        <v>8874</v>
      </c>
      <c r="B3126" t="s">
        <v>8875</v>
      </c>
      <c r="D3126">
        <v>0</v>
      </c>
      <c r="H3126" s="55"/>
      <c r="I3126" s="55"/>
      <c r="N3126" s="55">
        <v>42341</v>
      </c>
      <c r="O3126" s="55"/>
      <c r="P3126" s="55"/>
      <c r="Q3126" t="b">
        <v>0</v>
      </c>
      <c r="R3126" t="b">
        <v>0</v>
      </c>
      <c r="S3126">
        <v>609</v>
      </c>
      <c r="T3126" t="s">
        <v>2310</v>
      </c>
      <c r="X3126">
        <v>0</v>
      </c>
      <c r="AG3126" t="b">
        <v>0</v>
      </c>
      <c r="AH3126" t="b">
        <v>0</v>
      </c>
      <c r="AI3126" t="b">
        <v>0</v>
      </c>
      <c r="AJ3126" t="b">
        <v>0</v>
      </c>
      <c r="AK3126" t="b">
        <v>0</v>
      </c>
      <c r="AL3126" t="b">
        <v>0</v>
      </c>
      <c r="AM3126" t="b">
        <v>0</v>
      </c>
      <c r="AN3126" t="b">
        <v>0</v>
      </c>
      <c r="AO3126" t="b">
        <v>0</v>
      </c>
      <c r="AP3126" t="b">
        <v>0</v>
      </c>
      <c r="AQ3126" t="b">
        <v>0</v>
      </c>
      <c r="AR3126" t="b">
        <v>0</v>
      </c>
      <c r="AS3126" t="b">
        <v>0</v>
      </c>
      <c r="AT3126" t="b">
        <v>0</v>
      </c>
      <c r="AV3126" t="b">
        <v>0</v>
      </c>
      <c r="AW3126" t="b">
        <v>0</v>
      </c>
      <c r="AX3126" t="b">
        <v>0</v>
      </c>
      <c r="AY3126" t="b">
        <v>0</v>
      </c>
      <c r="AZ3126" t="b">
        <v>0</v>
      </c>
      <c r="BA3126" t="b">
        <v>0</v>
      </c>
      <c r="BB3126" t="b">
        <v>0</v>
      </c>
      <c r="BC3126" t="b">
        <v>0</v>
      </c>
      <c r="BD3126" t="b">
        <v>0</v>
      </c>
      <c r="BE3126" s="55" t="b">
        <v>0</v>
      </c>
      <c r="BF3126" t="b">
        <v>0</v>
      </c>
      <c r="BG3126" t="b">
        <v>0</v>
      </c>
      <c r="BH3126" t="b">
        <v>0</v>
      </c>
      <c r="BI3126" t="b">
        <v>0</v>
      </c>
      <c r="BJ3126" t="b">
        <v>1</v>
      </c>
      <c r="BK3126" s="55">
        <v>39508</v>
      </c>
      <c r="BL3126" t="b">
        <v>0</v>
      </c>
      <c r="BM3126" t="b">
        <v>0</v>
      </c>
      <c r="BN3126" t="b">
        <v>0</v>
      </c>
      <c r="BO3126">
        <v>0</v>
      </c>
      <c r="BU3126" t="s">
        <v>8867</v>
      </c>
      <c r="DJ3126" t="b">
        <v>0</v>
      </c>
      <c r="DK3126" t="b">
        <v>0</v>
      </c>
      <c r="DL3126" t="b">
        <v>0</v>
      </c>
      <c r="DO3126" t="b">
        <v>0</v>
      </c>
      <c r="DQ3126">
        <v>0</v>
      </c>
      <c r="DS3126" t="b">
        <v>0</v>
      </c>
      <c r="DU3126" t="s">
        <v>1162</v>
      </c>
      <c r="EB3126" t="b">
        <v>0</v>
      </c>
      <c r="EC3126" t="b">
        <v>0</v>
      </c>
      <c r="EJ3126" t="s">
        <v>887</v>
      </c>
      <c r="EK3126" t="b">
        <v>0</v>
      </c>
      <c r="EL3126" t="b">
        <v>0</v>
      </c>
      <c r="EN3126" t="b">
        <v>0</v>
      </c>
    </row>
    <row r="3127" spans="1:144">
      <c r="A3127" t="s">
        <v>8876</v>
      </c>
      <c r="B3127" t="s">
        <v>8877</v>
      </c>
      <c r="D3127">
        <v>0</v>
      </c>
      <c r="H3127" s="55"/>
      <c r="I3127" s="55"/>
      <c r="N3127" s="55">
        <v>42341</v>
      </c>
      <c r="O3127" s="55"/>
      <c r="P3127" s="55"/>
      <c r="Q3127" t="b">
        <v>0</v>
      </c>
      <c r="R3127" t="b">
        <v>0</v>
      </c>
      <c r="S3127">
        <v>609</v>
      </c>
      <c r="T3127" t="s">
        <v>2310</v>
      </c>
      <c r="X3127">
        <v>0</v>
      </c>
      <c r="AG3127" t="b">
        <v>0</v>
      </c>
      <c r="AH3127" t="b">
        <v>0</v>
      </c>
      <c r="AI3127" t="b">
        <v>0</v>
      </c>
      <c r="AJ3127" t="b">
        <v>0</v>
      </c>
      <c r="AK3127" t="b">
        <v>0</v>
      </c>
      <c r="AL3127" t="b">
        <v>0</v>
      </c>
      <c r="AM3127" t="b">
        <v>0</v>
      </c>
      <c r="AN3127" t="b">
        <v>0</v>
      </c>
      <c r="AO3127" t="b">
        <v>0</v>
      </c>
      <c r="AP3127" t="b">
        <v>0</v>
      </c>
      <c r="AQ3127" t="b">
        <v>0</v>
      </c>
      <c r="AR3127" t="b">
        <v>0</v>
      </c>
      <c r="AS3127" t="b">
        <v>0</v>
      </c>
      <c r="AT3127" t="b">
        <v>0</v>
      </c>
      <c r="AV3127" t="b">
        <v>0</v>
      </c>
      <c r="AW3127" t="b">
        <v>0</v>
      </c>
      <c r="AX3127" t="b">
        <v>0</v>
      </c>
      <c r="AY3127" t="b">
        <v>0</v>
      </c>
      <c r="AZ3127" t="b">
        <v>0</v>
      </c>
      <c r="BA3127" t="b">
        <v>0</v>
      </c>
      <c r="BB3127" t="b">
        <v>0</v>
      </c>
      <c r="BC3127" t="b">
        <v>0</v>
      </c>
      <c r="BD3127" t="b">
        <v>0</v>
      </c>
      <c r="BE3127" s="55" t="b">
        <v>0</v>
      </c>
      <c r="BF3127" t="b">
        <v>0</v>
      </c>
      <c r="BG3127" t="b">
        <v>0</v>
      </c>
      <c r="BH3127" t="b">
        <v>0</v>
      </c>
      <c r="BI3127" t="b">
        <v>0</v>
      </c>
      <c r="BJ3127" t="b">
        <v>1</v>
      </c>
      <c r="BK3127" s="55">
        <v>39508</v>
      </c>
      <c r="BL3127" t="b">
        <v>0</v>
      </c>
      <c r="BM3127" t="b">
        <v>0</v>
      </c>
      <c r="BN3127" t="b">
        <v>0</v>
      </c>
      <c r="BO3127">
        <v>0</v>
      </c>
      <c r="BU3127" t="s">
        <v>8867</v>
      </c>
      <c r="DJ3127" t="b">
        <v>0</v>
      </c>
      <c r="DK3127" t="b">
        <v>0</v>
      </c>
      <c r="DL3127" t="b">
        <v>0</v>
      </c>
      <c r="DO3127" t="b">
        <v>0</v>
      </c>
      <c r="DQ3127">
        <v>0</v>
      </c>
      <c r="DS3127" t="b">
        <v>0</v>
      </c>
      <c r="DU3127" t="s">
        <v>1162</v>
      </c>
      <c r="EB3127" t="b">
        <v>0</v>
      </c>
      <c r="EC3127" t="b">
        <v>0</v>
      </c>
      <c r="EJ3127" t="s">
        <v>887</v>
      </c>
      <c r="EK3127" t="b">
        <v>0</v>
      </c>
      <c r="EL3127" t="b">
        <v>0</v>
      </c>
      <c r="EN3127" t="b">
        <v>0</v>
      </c>
    </row>
    <row r="3128" spans="1:144">
      <c r="A3128" t="s">
        <v>8878</v>
      </c>
      <c r="B3128" t="s">
        <v>8879</v>
      </c>
      <c r="D3128">
        <v>0</v>
      </c>
      <c r="H3128" s="55"/>
      <c r="I3128" s="55"/>
      <c r="N3128" s="55">
        <v>42341</v>
      </c>
      <c r="O3128" s="55"/>
      <c r="P3128" s="55"/>
      <c r="Q3128" t="b">
        <v>0</v>
      </c>
      <c r="R3128" t="b">
        <v>0</v>
      </c>
      <c r="S3128">
        <v>609</v>
      </c>
      <c r="T3128" t="s">
        <v>2310</v>
      </c>
      <c r="X3128">
        <v>0</v>
      </c>
      <c r="AG3128" t="b">
        <v>0</v>
      </c>
      <c r="AH3128" t="b">
        <v>0</v>
      </c>
      <c r="AI3128" t="b">
        <v>0</v>
      </c>
      <c r="AJ3128" t="b">
        <v>0</v>
      </c>
      <c r="AK3128" t="b">
        <v>0</v>
      </c>
      <c r="AL3128" t="b">
        <v>0</v>
      </c>
      <c r="AM3128" t="b">
        <v>0</v>
      </c>
      <c r="AN3128" t="b">
        <v>0</v>
      </c>
      <c r="AO3128" t="b">
        <v>0</v>
      </c>
      <c r="AP3128" t="b">
        <v>0</v>
      </c>
      <c r="AQ3128" t="b">
        <v>0</v>
      </c>
      <c r="AR3128" t="b">
        <v>0</v>
      </c>
      <c r="AS3128" t="b">
        <v>0</v>
      </c>
      <c r="AT3128" t="b">
        <v>0</v>
      </c>
      <c r="AV3128" t="b">
        <v>0</v>
      </c>
      <c r="AW3128" t="b">
        <v>0</v>
      </c>
      <c r="AX3128" t="b">
        <v>0</v>
      </c>
      <c r="AY3128" t="b">
        <v>0</v>
      </c>
      <c r="AZ3128" t="b">
        <v>0</v>
      </c>
      <c r="BA3128" t="b">
        <v>0</v>
      </c>
      <c r="BB3128" t="b">
        <v>0</v>
      </c>
      <c r="BC3128" t="b">
        <v>0</v>
      </c>
      <c r="BD3128" t="b">
        <v>0</v>
      </c>
      <c r="BE3128" s="55" t="b">
        <v>0</v>
      </c>
      <c r="BF3128" t="b">
        <v>0</v>
      </c>
      <c r="BG3128" t="b">
        <v>0</v>
      </c>
      <c r="BH3128" t="b">
        <v>0</v>
      </c>
      <c r="BI3128" t="b">
        <v>0</v>
      </c>
      <c r="BJ3128" t="b">
        <v>1</v>
      </c>
      <c r="BK3128" s="55">
        <v>39508</v>
      </c>
      <c r="BL3128" t="b">
        <v>0</v>
      </c>
      <c r="BM3128" t="b">
        <v>0</v>
      </c>
      <c r="BN3128" t="b">
        <v>0</v>
      </c>
      <c r="BO3128">
        <v>0</v>
      </c>
      <c r="BU3128" t="s">
        <v>8867</v>
      </c>
      <c r="DJ3128" t="b">
        <v>0</v>
      </c>
      <c r="DK3128" t="b">
        <v>0</v>
      </c>
      <c r="DL3128" t="b">
        <v>0</v>
      </c>
      <c r="DO3128" t="b">
        <v>0</v>
      </c>
      <c r="DQ3128">
        <v>0</v>
      </c>
      <c r="DS3128" t="b">
        <v>0</v>
      </c>
      <c r="DU3128" t="s">
        <v>1162</v>
      </c>
      <c r="EB3128" t="b">
        <v>0</v>
      </c>
      <c r="EC3128" t="b">
        <v>0</v>
      </c>
      <c r="EJ3128" t="s">
        <v>887</v>
      </c>
      <c r="EK3128" t="b">
        <v>0</v>
      </c>
      <c r="EL3128" t="b">
        <v>0</v>
      </c>
      <c r="EN3128" t="b">
        <v>0</v>
      </c>
    </row>
    <row r="3129" spans="1:144">
      <c r="A3129" t="s">
        <v>8880</v>
      </c>
      <c r="B3129" t="s">
        <v>8881</v>
      </c>
      <c r="D3129">
        <v>0</v>
      </c>
      <c r="H3129" s="55"/>
      <c r="I3129" s="55"/>
      <c r="N3129" s="55">
        <v>42341</v>
      </c>
      <c r="O3129" s="55"/>
      <c r="P3129" s="55"/>
      <c r="Q3129" t="b">
        <v>0</v>
      </c>
      <c r="R3129" t="b">
        <v>0</v>
      </c>
      <c r="S3129">
        <v>609</v>
      </c>
      <c r="T3129" t="s">
        <v>2310</v>
      </c>
      <c r="X3129">
        <v>0</v>
      </c>
      <c r="AG3129" t="b">
        <v>0</v>
      </c>
      <c r="AH3129" t="b">
        <v>0</v>
      </c>
      <c r="AI3129" t="b">
        <v>0</v>
      </c>
      <c r="AJ3129" t="b">
        <v>0</v>
      </c>
      <c r="AK3129" t="b">
        <v>0</v>
      </c>
      <c r="AL3129" t="b">
        <v>0</v>
      </c>
      <c r="AM3129" t="b">
        <v>0</v>
      </c>
      <c r="AN3129" t="b">
        <v>0</v>
      </c>
      <c r="AO3129" t="b">
        <v>0</v>
      </c>
      <c r="AP3129" t="b">
        <v>0</v>
      </c>
      <c r="AQ3129" t="b">
        <v>0</v>
      </c>
      <c r="AR3129" t="b">
        <v>0</v>
      </c>
      <c r="AS3129" t="b">
        <v>0</v>
      </c>
      <c r="AT3129" t="b">
        <v>0</v>
      </c>
      <c r="AV3129" t="b">
        <v>0</v>
      </c>
      <c r="AW3129" t="b">
        <v>0</v>
      </c>
      <c r="AX3129" t="b">
        <v>0</v>
      </c>
      <c r="AY3129" t="b">
        <v>0</v>
      </c>
      <c r="AZ3129" t="b">
        <v>0</v>
      </c>
      <c r="BA3129" t="b">
        <v>0</v>
      </c>
      <c r="BB3129" t="b">
        <v>0</v>
      </c>
      <c r="BC3129" t="b">
        <v>0</v>
      </c>
      <c r="BD3129" t="b">
        <v>0</v>
      </c>
      <c r="BE3129" s="55" t="b">
        <v>0</v>
      </c>
      <c r="BF3129" t="b">
        <v>0</v>
      </c>
      <c r="BG3129" t="b">
        <v>0</v>
      </c>
      <c r="BH3129" t="b">
        <v>0</v>
      </c>
      <c r="BI3129" t="b">
        <v>0</v>
      </c>
      <c r="BJ3129" t="b">
        <v>1</v>
      </c>
      <c r="BK3129" s="55">
        <v>39508</v>
      </c>
      <c r="BL3129" t="b">
        <v>0</v>
      </c>
      <c r="BM3129" t="b">
        <v>0</v>
      </c>
      <c r="BN3129" t="b">
        <v>0</v>
      </c>
      <c r="BO3129">
        <v>0</v>
      </c>
      <c r="BU3129" t="s">
        <v>8867</v>
      </c>
      <c r="DJ3129" t="b">
        <v>0</v>
      </c>
      <c r="DK3129" t="b">
        <v>0</v>
      </c>
      <c r="DL3129" t="b">
        <v>0</v>
      </c>
      <c r="DO3129" t="b">
        <v>0</v>
      </c>
      <c r="DQ3129">
        <v>0</v>
      </c>
      <c r="DS3129" t="b">
        <v>0</v>
      </c>
      <c r="DU3129" t="s">
        <v>1162</v>
      </c>
      <c r="EB3129" t="b">
        <v>0</v>
      </c>
      <c r="EC3129" t="b">
        <v>0</v>
      </c>
      <c r="EJ3129" t="s">
        <v>887</v>
      </c>
      <c r="EK3129" t="b">
        <v>0</v>
      </c>
      <c r="EL3129" t="b">
        <v>0</v>
      </c>
      <c r="EN3129" t="b">
        <v>0</v>
      </c>
    </row>
    <row r="3130" spans="1:144">
      <c r="A3130" t="s">
        <v>8882</v>
      </c>
      <c r="B3130" t="s">
        <v>8883</v>
      </c>
      <c r="D3130">
        <v>0</v>
      </c>
      <c r="H3130" s="55"/>
      <c r="I3130" s="55"/>
      <c r="N3130" s="55">
        <v>42341</v>
      </c>
      <c r="O3130" s="55"/>
      <c r="P3130" s="55"/>
      <c r="Q3130" t="b">
        <v>0</v>
      </c>
      <c r="R3130" t="b">
        <v>0</v>
      </c>
      <c r="S3130">
        <v>609</v>
      </c>
      <c r="T3130" t="s">
        <v>2310</v>
      </c>
      <c r="X3130">
        <v>0</v>
      </c>
      <c r="AG3130" t="b">
        <v>0</v>
      </c>
      <c r="AH3130" t="b">
        <v>0</v>
      </c>
      <c r="AI3130" t="b">
        <v>0</v>
      </c>
      <c r="AJ3130" t="b">
        <v>0</v>
      </c>
      <c r="AK3130" t="b">
        <v>0</v>
      </c>
      <c r="AL3130" t="b">
        <v>0</v>
      </c>
      <c r="AM3130" t="b">
        <v>0</v>
      </c>
      <c r="AN3130" t="b">
        <v>0</v>
      </c>
      <c r="AO3130" t="b">
        <v>0</v>
      </c>
      <c r="AP3130" t="b">
        <v>0</v>
      </c>
      <c r="AQ3130" t="b">
        <v>0</v>
      </c>
      <c r="AR3130" t="b">
        <v>0</v>
      </c>
      <c r="AS3130" t="b">
        <v>0</v>
      </c>
      <c r="AT3130" t="b">
        <v>0</v>
      </c>
      <c r="AV3130" t="b">
        <v>0</v>
      </c>
      <c r="AW3130" t="b">
        <v>0</v>
      </c>
      <c r="AX3130" t="b">
        <v>0</v>
      </c>
      <c r="AY3130" t="b">
        <v>0</v>
      </c>
      <c r="AZ3130" t="b">
        <v>0</v>
      </c>
      <c r="BA3130" t="b">
        <v>0</v>
      </c>
      <c r="BB3130" t="b">
        <v>0</v>
      </c>
      <c r="BC3130" t="b">
        <v>0</v>
      </c>
      <c r="BD3130" t="b">
        <v>0</v>
      </c>
      <c r="BE3130" s="55" t="b">
        <v>0</v>
      </c>
      <c r="BF3130" t="b">
        <v>0</v>
      </c>
      <c r="BG3130" t="b">
        <v>0</v>
      </c>
      <c r="BH3130" t="b">
        <v>0</v>
      </c>
      <c r="BI3130" t="b">
        <v>0</v>
      </c>
      <c r="BJ3130" t="b">
        <v>1</v>
      </c>
      <c r="BK3130" s="55">
        <v>39508</v>
      </c>
      <c r="BL3130" t="b">
        <v>0</v>
      </c>
      <c r="BM3130" t="b">
        <v>0</v>
      </c>
      <c r="BN3130" t="b">
        <v>0</v>
      </c>
      <c r="BO3130">
        <v>0</v>
      </c>
      <c r="BU3130" t="s">
        <v>8867</v>
      </c>
      <c r="DJ3130" t="b">
        <v>0</v>
      </c>
      <c r="DK3130" t="b">
        <v>0</v>
      </c>
      <c r="DL3130" t="b">
        <v>0</v>
      </c>
      <c r="DO3130" t="b">
        <v>0</v>
      </c>
      <c r="DQ3130">
        <v>0</v>
      </c>
      <c r="DS3130" t="b">
        <v>0</v>
      </c>
      <c r="DU3130" t="s">
        <v>1162</v>
      </c>
      <c r="EB3130" t="b">
        <v>0</v>
      </c>
      <c r="EC3130" t="b">
        <v>0</v>
      </c>
      <c r="EJ3130" t="s">
        <v>887</v>
      </c>
      <c r="EK3130" t="b">
        <v>0</v>
      </c>
      <c r="EL3130" t="b">
        <v>0</v>
      </c>
      <c r="EN3130" t="b">
        <v>0</v>
      </c>
    </row>
    <row r="3131" spans="1:144">
      <c r="A3131" t="s">
        <v>8884</v>
      </c>
      <c r="B3131" t="s">
        <v>8885</v>
      </c>
      <c r="D3131">
        <v>0</v>
      </c>
      <c r="H3131" s="55"/>
      <c r="I3131" s="55"/>
      <c r="N3131" s="55">
        <v>42341</v>
      </c>
      <c r="O3131" s="55"/>
      <c r="P3131" s="55"/>
      <c r="Q3131" t="b">
        <v>0</v>
      </c>
      <c r="R3131" t="b">
        <v>0</v>
      </c>
      <c r="S3131">
        <v>609</v>
      </c>
      <c r="T3131" t="s">
        <v>2310</v>
      </c>
      <c r="X3131">
        <v>0</v>
      </c>
      <c r="AG3131" t="b">
        <v>0</v>
      </c>
      <c r="AH3131" t="b">
        <v>0</v>
      </c>
      <c r="AI3131" t="b">
        <v>0</v>
      </c>
      <c r="AJ3131" t="b">
        <v>0</v>
      </c>
      <c r="AK3131" t="b">
        <v>0</v>
      </c>
      <c r="AL3131" t="b">
        <v>0</v>
      </c>
      <c r="AM3131" t="b">
        <v>0</v>
      </c>
      <c r="AN3131" t="b">
        <v>0</v>
      </c>
      <c r="AO3131" t="b">
        <v>0</v>
      </c>
      <c r="AP3131" t="b">
        <v>0</v>
      </c>
      <c r="AQ3131" t="b">
        <v>0</v>
      </c>
      <c r="AR3131" t="b">
        <v>0</v>
      </c>
      <c r="AS3131" t="b">
        <v>0</v>
      </c>
      <c r="AT3131" t="b">
        <v>0</v>
      </c>
      <c r="AV3131" t="b">
        <v>0</v>
      </c>
      <c r="AW3131" t="b">
        <v>0</v>
      </c>
      <c r="AX3131" t="b">
        <v>0</v>
      </c>
      <c r="AY3131" t="b">
        <v>0</v>
      </c>
      <c r="AZ3131" t="b">
        <v>0</v>
      </c>
      <c r="BA3131" t="b">
        <v>0</v>
      </c>
      <c r="BB3131" t="b">
        <v>0</v>
      </c>
      <c r="BC3131" t="b">
        <v>0</v>
      </c>
      <c r="BD3131" t="b">
        <v>0</v>
      </c>
      <c r="BE3131" s="55" t="b">
        <v>0</v>
      </c>
      <c r="BF3131" t="b">
        <v>0</v>
      </c>
      <c r="BG3131" t="b">
        <v>0</v>
      </c>
      <c r="BH3131" t="b">
        <v>0</v>
      </c>
      <c r="BI3131" t="b">
        <v>0</v>
      </c>
      <c r="BJ3131" t="b">
        <v>1</v>
      </c>
      <c r="BK3131" s="55">
        <v>39508</v>
      </c>
      <c r="BL3131" t="b">
        <v>0</v>
      </c>
      <c r="BM3131" t="b">
        <v>0</v>
      </c>
      <c r="BN3131" t="b">
        <v>0</v>
      </c>
      <c r="BO3131">
        <v>0</v>
      </c>
      <c r="BU3131" t="s">
        <v>8867</v>
      </c>
      <c r="DJ3131" t="b">
        <v>0</v>
      </c>
      <c r="DK3131" t="b">
        <v>0</v>
      </c>
      <c r="DL3131" t="b">
        <v>0</v>
      </c>
      <c r="DO3131" t="b">
        <v>0</v>
      </c>
      <c r="DQ3131">
        <v>0</v>
      </c>
      <c r="DS3131" t="b">
        <v>0</v>
      </c>
      <c r="DU3131" t="s">
        <v>1162</v>
      </c>
      <c r="EB3131" t="b">
        <v>0</v>
      </c>
      <c r="EC3131" t="b">
        <v>0</v>
      </c>
      <c r="EJ3131" t="s">
        <v>887</v>
      </c>
      <c r="EK3131" t="b">
        <v>0</v>
      </c>
      <c r="EL3131" t="b">
        <v>0</v>
      </c>
      <c r="EN3131" t="b">
        <v>0</v>
      </c>
    </row>
    <row r="3132" spans="1:144">
      <c r="A3132" t="s">
        <v>8886</v>
      </c>
      <c r="B3132" t="s">
        <v>8887</v>
      </c>
      <c r="D3132">
        <v>8</v>
      </c>
      <c r="E3132">
        <v>7</v>
      </c>
      <c r="H3132" s="55"/>
      <c r="I3132" s="55"/>
      <c r="L3132" t="s">
        <v>1162</v>
      </c>
      <c r="M3132" t="s">
        <v>1163</v>
      </c>
      <c r="N3132" s="55">
        <v>43368</v>
      </c>
      <c r="O3132" s="55"/>
      <c r="P3132" s="55"/>
      <c r="Q3132" t="b">
        <v>0</v>
      </c>
      <c r="R3132" t="b">
        <v>0</v>
      </c>
      <c r="S3132">
        <v>0</v>
      </c>
      <c r="T3132" t="s">
        <v>1980</v>
      </c>
      <c r="X3132">
        <v>4</v>
      </c>
      <c r="AG3132" t="b">
        <v>0</v>
      </c>
      <c r="AH3132" t="b">
        <v>0</v>
      </c>
      <c r="AI3132" t="b">
        <v>0</v>
      </c>
      <c r="AJ3132" t="b">
        <v>0</v>
      </c>
      <c r="AK3132" t="b">
        <v>0</v>
      </c>
      <c r="AL3132" t="b">
        <v>0</v>
      </c>
      <c r="AM3132" t="b">
        <v>0</v>
      </c>
      <c r="AN3132" t="b">
        <v>0</v>
      </c>
      <c r="AO3132" t="b">
        <v>0</v>
      </c>
      <c r="AP3132" t="b">
        <v>0</v>
      </c>
      <c r="AQ3132" t="b">
        <v>0</v>
      </c>
      <c r="AR3132" t="b">
        <v>0</v>
      </c>
      <c r="AS3132" t="b">
        <v>0</v>
      </c>
      <c r="AT3132" t="b">
        <v>1</v>
      </c>
      <c r="AV3132" t="b">
        <v>0</v>
      </c>
      <c r="AW3132" t="b">
        <v>0</v>
      </c>
      <c r="AX3132" t="b">
        <v>0</v>
      </c>
      <c r="AY3132" t="b">
        <v>0</v>
      </c>
      <c r="AZ3132" t="b">
        <v>0</v>
      </c>
      <c r="BA3132" t="b">
        <v>0</v>
      </c>
      <c r="BB3132" t="b">
        <v>0</v>
      </c>
      <c r="BC3132" t="b">
        <v>0</v>
      </c>
      <c r="BD3132" t="b">
        <v>0</v>
      </c>
      <c r="BE3132" s="55" t="b">
        <v>0</v>
      </c>
      <c r="BF3132" t="b">
        <v>0</v>
      </c>
      <c r="BG3132" t="b">
        <v>0</v>
      </c>
      <c r="BH3132" t="b">
        <v>0</v>
      </c>
      <c r="BI3132" t="b">
        <v>0</v>
      </c>
      <c r="BJ3132" t="b">
        <v>0</v>
      </c>
      <c r="BK3132" s="55"/>
      <c r="BL3132" t="b">
        <v>0</v>
      </c>
      <c r="BM3132" t="b">
        <v>0</v>
      </c>
      <c r="BN3132" t="b">
        <v>0</v>
      </c>
      <c r="BO3132">
        <v>0</v>
      </c>
      <c r="DJ3132" t="b">
        <v>0</v>
      </c>
      <c r="DK3132" t="b">
        <v>0</v>
      </c>
      <c r="DL3132" t="b">
        <v>0</v>
      </c>
      <c r="DO3132" t="b">
        <v>0</v>
      </c>
      <c r="DQ3132">
        <v>0</v>
      </c>
      <c r="DS3132" t="b">
        <v>0</v>
      </c>
      <c r="DU3132" t="s">
        <v>1162</v>
      </c>
      <c r="EB3132" t="b">
        <v>0</v>
      </c>
      <c r="EC3132" t="b">
        <v>0</v>
      </c>
      <c r="EK3132" t="b">
        <v>0</v>
      </c>
      <c r="EL3132" t="b">
        <v>0</v>
      </c>
      <c r="EN3132" t="b">
        <v>0</v>
      </c>
    </row>
    <row r="3133" spans="1:144">
      <c r="A3133" t="s">
        <v>8888</v>
      </c>
      <c r="B3133" t="s">
        <v>8889</v>
      </c>
      <c r="D3133">
        <v>0</v>
      </c>
      <c r="H3133" s="55"/>
      <c r="I3133" s="55"/>
      <c r="N3133" s="55">
        <v>42341</v>
      </c>
      <c r="O3133" s="55"/>
      <c r="P3133" s="55"/>
      <c r="Q3133" t="b">
        <v>0</v>
      </c>
      <c r="R3133" t="b">
        <v>0</v>
      </c>
      <c r="S3133">
        <v>609</v>
      </c>
      <c r="T3133" t="s">
        <v>2310</v>
      </c>
      <c r="X3133">
        <v>0</v>
      </c>
      <c r="AG3133" t="b">
        <v>0</v>
      </c>
      <c r="AH3133" t="b">
        <v>0</v>
      </c>
      <c r="AI3133" t="b">
        <v>0</v>
      </c>
      <c r="AJ3133" t="b">
        <v>0</v>
      </c>
      <c r="AK3133" t="b">
        <v>0</v>
      </c>
      <c r="AL3133" t="b">
        <v>0</v>
      </c>
      <c r="AM3133" t="b">
        <v>0</v>
      </c>
      <c r="AN3133" t="b">
        <v>0</v>
      </c>
      <c r="AO3133" t="b">
        <v>0</v>
      </c>
      <c r="AP3133" t="b">
        <v>0</v>
      </c>
      <c r="AQ3133" t="b">
        <v>0</v>
      </c>
      <c r="AR3133" t="b">
        <v>0</v>
      </c>
      <c r="AS3133" t="b">
        <v>0</v>
      </c>
      <c r="AT3133" t="b">
        <v>0</v>
      </c>
      <c r="AV3133" t="b">
        <v>0</v>
      </c>
      <c r="AW3133" t="b">
        <v>0</v>
      </c>
      <c r="AX3133" t="b">
        <v>0</v>
      </c>
      <c r="AY3133" t="b">
        <v>0</v>
      </c>
      <c r="AZ3133" t="b">
        <v>0</v>
      </c>
      <c r="BA3133" t="b">
        <v>0</v>
      </c>
      <c r="BB3133" t="b">
        <v>0</v>
      </c>
      <c r="BC3133" t="b">
        <v>0</v>
      </c>
      <c r="BD3133" t="b">
        <v>0</v>
      </c>
      <c r="BE3133" s="55" t="b">
        <v>0</v>
      </c>
      <c r="BF3133" t="b">
        <v>0</v>
      </c>
      <c r="BG3133" t="b">
        <v>0</v>
      </c>
      <c r="BH3133" t="b">
        <v>0</v>
      </c>
      <c r="BI3133" t="b">
        <v>0</v>
      </c>
      <c r="BJ3133" t="b">
        <v>1</v>
      </c>
      <c r="BK3133" s="55">
        <v>39508</v>
      </c>
      <c r="BL3133" t="b">
        <v>0</v>
      </c>
      <c r="BM3133" t="b">
        <v>0</v>
      </c>
      <c r="BN3133" t="b">
        <v>0</v>
      </c>
      <c r="BO3133">
        <v>0</v>
      </c>
      <c r="BU3133" t="s">
        <v>8867</v>
      </c>
      <c r="DJ3133" t="b">
        <v>0</v>
      </c>
      <c r="DK3133" t="b">
        <v>0</v>
      </c>
      <c r="DL3133" t="b">
        <v>0</v>
      </c>
      <c r="DO3133" t="b">
        <v>0</v>
      </c>
      <c r="DQ3133">
        <v>0</v>
      </c>
      <c r="DS3133" t="b">
        <v>0</v>
      </c>
      <c r="DU3133" t="s">
        <v>1162</v>
      </c>
      <c r="EB3133" t="b">
        <v>0</v>
      </c>
      <c r="EC3133" t="b">
        <v>0</v>
      </c>
      <c r="EJ3133" t="s">
        <v>887</v>
      </c>
      <c r="EK3133" t="b">
        <v>0</v>
      </c>
      <c r="EL3133" t="b">
        <v>0</v>
      </c>
      <c r="EN3133" t="b">
        <v>0</v>
      </c>
    </row>
    <row r="3134" spans="1:144">
      <c r="A3134" t="s">
        <v>8890</v>
      </c>
      <c r="B3134" t="s">
        <v>8889</v>
      </c>
      <c r="D3134">
        <v>0</v>
      </c>
      <c r="H3134" s="55"/>
      <c r="I3134" s="55"/>
      <c r="N3134" s="55">
        <v>42341</v>
      </c>
      <c r="O3134" s="55"/>
      <c r="P3134" s="55"/>
      <c r="Q3134" t="b">
        <v>0</v>
      </c>
      <c r="R3134" t="b">
        <v>0</v>
      </c>
      <c r="S3134">
        <v>609</v>
      </c>
      <c r="T3134" t="s">
        <v>2310</v>
      </c>
      <c r="X3134">
        <v>0</v>
      </c>
      <c r="AG3134" t="b">
        <v>0</v>
      </c>
      <c r="AH3134" t="b">
        <v>0</v>
      </c>
      <c r="AI3134" t="b">
        <v>0</v>
      </c>
      <c r="AJ3134" t="b">
        <v>0</v>
      </c>
      <c r="AK3134" t="b">
        <v>0</v>
      </c>
      <c r="AL3134" t="b">
        <v>0</v>
      </c>
      <c r="AM3134" t="b">
        <v>0</v>
      </c>
      <c r="AN3134" t="b">
        <v>0</v>
      </c>
      <c r="AO3134" t="b">
        <v>0</v>
      </c>
      <c r="AP3134" t="b">
        <v>0</v>
      </c>
      <c r="AQ3134" t="b">
        <v>0</v>
      </c>
      <c r="AR3134" t="b">
        <v>0</v>
      </c>
      <c r="AS3134" t="b">
        <v>0</v>
      </c>
      <c r="AT3134" t="b">
        <v>0</v>
      </c>
      <c r="AV3134" t="b">
        <v>0</v>
      </c>
      <c r="AW3134" t="b">
        <v>0</v>
      </c>
      <c r="AX3134" t="b">
        <v>0</v>
      </c>
      <c r="AY3134" t="b">
        <v>0</v>
      </c>
      <c r="AZ3134" t="b">
        <v>0</v>
      </c>
      <c r="BA3134" t="b">
        <v>0</v>
      </c>
      <c r="BB3134" t="b">
        <v>0</v>
      </c>
      <c r="BC3134" t="b">
        <v>0</v>
      </c>
      <c r="BD3134" t="b">
        <v>0</v>
      </c>
      <c r="BE3134" s="55" t="b">
        <v>0</v>
      </c>
      <c r="BF3134" t="b">
        <v>0</v>
      </c>
      <c r="BG3134" t="b">
        <v>0</v>
      </c>
      <c r="BH3134" t="b">
        <v>0</v>
      </c>
      <c r="BI3134" t="b">
        <v>0</v>
      </c>
      <c r="BJ3134" t="b">
        <v>1</v>
      </c>
      <c r="BK3134" s="55">
        <v>39508</v>
      </c>
      <c r="BL3134" t="b">
        <v>0</v>
      </c>
      <c r="BM3134" t="b">
        <v>0</v>
      </c>
      <c r="BN3134" t="b">
        <v>0</v>
      </c>
      <c r="BO3134">
        <v>0</v>
      </c>
      <c r="BU3134" t="s">
        <v>8867</v>
      </c>
      <c r="DJ3134" t="b">
        <v>0</v>
      </c>
      <c r="DK3134" t="b">
        <v>0</v>
      </c>
      <c r="DL3134" t="b">
        <v>0</v>
      </c>
      <c r="DO3134" t="b">
        <v>0</v>
      </c>
      <c r="DQ3134">
        <v>0</v>
      </c>
      <c r="DS3134" t="b">
        <v>0</v>
      </c>
      <c r="DU3134" t="s">
        <v>1162</v>
      </c>
      <c r="EB3134" t="b">
        <v>0</v>
      </c>
      <c r="EC3134" t="b">
        <v>0</v>
      </c>
      <c r="EJ3134" t="s">
        <v>887</v>
      </c>
      <c r="EK3134" t="b">
        <v>0</v>
      </c>
      <c r="EL3134" t="b">
        <v>0</v>
      </c>
      <c r="EN3134" t="b">
        <v>0</v>
      </c>
    </row>
    <row r="3135" spans="1:144">
      <c r="A3135" t="s">
        <v>8891</v>
      </c>
      <c r="B3135" t="s">
        <v>8889</v>
      </c>
      <c r="D3135">
        <v>0</v>
      </c>
      <c r="H3135" s="55"/>
      <c r="I3135" s="55"/>
      <c r="N3135" s="55">
        <v>42341</v>
      </c>
      <c r="O3135" s="55"/>
      <c r="P3135" s="55"/>
      <c r="Q3135" t="b">
        <v>0</v>
      </c>
      <c r="R3135" t="b">
        <v>0</v>
      </c>
      <c r="S3135">
        <v>609</v>
      </c>
      <c r="T3135" t="s">
        <v>2310</v>
      </c>
      <c r="X3135">
        <v>0</v>
      </c>
      <c r="AG3135" t="b">
        <v>0</v>
      </c>
      <c r="AH3135" t="b">
        <v>0</v>
      </c>
      <c r="AI3135" t="b">
        <v>0</v>
      </c>
      <c r="AJ3135" t="b">
        <v>0</v>
      </c>
      <c r="AK3135" t="b">
        <v>0</v>
      </c>
      <c r="AL3135" t="b">
        <v>0</v>
      </c>
      <c r="AM3135" t="b">
        <v>0</v>
      </c>
      <c r="AN3135" t="b">
        <v>0</v>
      </c>
      <c r="AO3135" t="b">
        <v>0</v>
      </c>
      <c r="AP3135" t="b">
        <v>0</v>
      </c>
      <c r="AQ3135" t="b">
        <v>0</v>
      </c>
      <c r="AR3135" t="b">
        <v>0</v>
      </c>
      <c r="AS3135" t="b">
        <v>0</v>
      </c>
      <c r="AT3135" t="b">
        <v>0</v>
      </c>
      <c r="AV3135" t="b">
        <v>0</v>
      </c>
      <c r="AW3135" t="b">
        <v>0</v>
      </c>
      <c r="AX3135" t="b">
        <v>0</v>
      </c>
      <c r="AY3135" t="b">
        <v>0</v>
      </c>
      <c r="AZ3135" t="b">
        <v>0</v>
      </c>
      <c r="BA3135" t="b">
        <v>0</v>
      </c>
      <c r="BB3135" t="b">
        <v>0</v>
      </c>
      <c r="BC3135" t="b">
        <v>0</v>
      </c>
      <c r="BD3135" t="b">
        <v>0</v>
      </c>
      <c r="BE3135" s="55" t="b">
        <v>0</v>
      </c>
      <c r="BF3135" t="b">
        <v>0</v>
      </c>
      <c r="BG3135" t="b">
        <v>0</v>
      </c>
      <c r="BH3135" t="b">
        <v>0</v>
      </c>
      <c r="BI3135" t="b">
        <v>0</v>
      </c>
      <c r="BJ3135" t="b">
        <v>1</v>
      </c>
      <c r="BK3135" s="55">
        <v>39508</v>
      </c>
      <c r="BL3135" t="b">
        <v>0</v>
      </c>
      <c r="BM3135" t="b">
        <v>0</v>
      </c>
      <c r="BN3135" t="b">
        <v>0</v>
      </c>
      <c r="BO3135">
        <v>0</v>
      </c>
      <c r="BU3135" t="s">
        <v>8867</v>
      </c>
      <c r="DJ3135" t="b">
        <v>0</v>
      </c>
      <c r="DK3135" t="b">
        <v>0</v>
      </c>
      <c r="DL3135" t="b">
        <v>0</v>
      </c>
      <c r="DO3135" t="b">
        <v>0</v>
      </c>
      <c r="DQ3135">
        <v>0</v>
      </c>
      <c r="DS3135" t="b">
        <v>0</v>
      </c>
      <c r="DU3135" t="s">
        <v>1162</v>
      </c>
      <c r="EB3135" t="b">
        <v>0</v>
      </c>
      <c r="EC3135" t="b">
        <v>0</v>
      </c>
      <c r="EJ3135" t="s">
        <v>887</v>
      </c>
      <c r="EK3135" t="b">
        <v>0</v>
      </c>
      <c r="EL3135" t="b">
        <v>0</v>
      </c>
      <c r="EN3135" t="b">
        <v>0</v>
      </c>
    </row>
    <row r="3136" spans="1:144">
      <c r="A3136" t="s">
        <v>8892</v>
      </c>
      <c r="B3136" t="s">
        <v>8889</v>
      </c>
      <c r="D3136">
        <v>0</v>
      </c>
      <c r="H3136" s="55"/>
      <c r="I3136" s="55"/>
      <c r="N3136" s="55">
        <v>42341</v>
      </c>
      <c r="O3136" s="55"/>
      <c r="P3136" s="55"/>
      <c r="Q3136" t="b">
        <v>0</v>
      </c>
      <c r="R3136" t="b">
        <v>0</v>
      </c>
      <c r="S3136">
        <v>609</v>
      </c>
      <c r="T3136" t="s">
        <v>2310</v>
      </c>
      <c r="X3136">
        <v>0</v>
      </c>
      <c r="AG3136" t="b">
        <v>0</v>
      </c>
      <c r="AH3136" t="b">
        <v>0</v>
      </c>
      <c r="AI3136" t="b">
        <v>0</v>
      </c>
      <c r="AJ3136" t="b">
        <v>0</v>
      </c>
      <c r="AK3136" t="b">
        <v>0</v>
      </c>
      <c r="AL3136" t="b">
        <v>0</v>
      </c>
      <c r="AM3136" t="b">
        <v>0</v>
      </c>
      <c r="AN3136" t="b">
        <v>0</v>
      </c>
      <c r="AO3136" t="b">
        <v>0</v>
      </c>
      <c r="AP3136" t="b">
        <v>0</v>
      </c>
      <c r="AQ3136" t="b">
        <v>0</v>
      </c>
      <c r="AR3136" t="b">
        <v>0</v>
      </c>
      <c r="AS3136" t="b">
        <v>0</v>
      </c>
      <c r="AT3136" t="b">
        <v>0</v>
      </c>
      <c r="AV3136" t="b">
        <v>0</v>
      </c>
      <c r="AW3136" t="b">
        <v>0</v>
      </c>
      <c r="AX3136" t="b">
        <v>0</v>
      </c>
      <c r="AY3136" t="b">
        <v>0</v>
      </c>
      <c r="AZ3136" t="b">
        <v>0</v>
      </c>
      <c r="BA3136" t="b">
        <v>0</v>
      </c>
      <c r="BB3136" t="b">
        <v>0</v>
      </c>
      <c r="BC3136" t="b">
        <v>0</v>
      </c>
      <c r="BD3136" t="b">
        <v>0</v>
      </c>
      <c r="BE3136" s="55" t="b">
        <v>0</v>
      </c>
      <c r="BF3136" t="b">
        <v>0</v>
      </c>
      <c r="BG3136" t="b">
        <v>0</v>
      </c>
      <c r="BH3136" t="b">
        <v>0</v>
      </c>
      <c r="BI3136" t="b">
        <v>0</v>
      </c>
      <c r="BJ3136" t="b">
        <v>1</v>
      </c>
      <c r="BK3136" s="55">
        <v>39508</v>
      </c>
      <c r="BL3136" t="b">
        <v>0</v>
      </c>
      <c r="BM3136" t="b">
        <v>0</v>
      </c>
      <c r="BN3136" t="b">
        <v>0</v>
      </c>
      <c r="BO3136">
        <v>0</v>
      </c>
      <c r="BU3136" t="s">
        <v>8867</v>
      </c>
      <c r="DJ3136" t="b">
        <v>0</v>
      </c>
      <c r="DK3136" t="b">
        <v>0</v>
      </c>
      <c r="DL3136" t="b">
        <v>0</v>
      </c>
      <c r="DO3136" t="b">
        <v>0</v>
      </c>
      <c r="DQ3136">
        <v>0</v>
      </c>
      <c r="DS3136" t="b">
        <v>0</v>
      </c>
      <c r="DU3136" t="s">
        <v>1162</v>
      </c>
      <c r="EB3136" t="b">
        <v>0</v>
      </c>
      <c r="EC3136" t="b">
        <v>0</v>
      </c>
      <c r="EJ3136" t="s">
        <v>887</v>
      </c>
      <c r="EK3136" t="b">
        <v>0</v>
      </c>
      <c r="EL3136" t="b">
        <v>0</v>
      </c>
      <c r="EN3136" t="b">
        <v>0</v>
      </c>
    </row>
    <row r="3137" spans="1:144">
      <c r="A3137" t="s">
        <v>8893</v>
      </c>
      <c r="B3137" t="s">
        <v>8889</v>
      </c>
      <c r="D3137">
        <v>0</v>
      </c>
      <c r="H3137" s="55"/>
      <c r="I3137" s="55"/>
      <c r="N3137" s="55">
        <v>42341</v>
      </c>
      <c r="O3137" s="55"/>
      <c r="P3137" s="55"/>
      <c r="Q3137" t="b">
        <v>0</v>
      </c>
      <c r="R3137" t="b">
        <v>0</v>
      </c>
      <c r="S3137">
        <v>609</v>
      </c>
      <c r="T3137" t="s">
        <v>2310</v>
      </c>
      <c r="X3137">
        <v>0</v>
      </c>
      <c r="AG3137" t="b">
        <v>0</v>
      </c>
      <c r="AH3137" t="b">
        <v>0</v>
      </c>
      <c r="AI3137" t="b">
        <v>0</v>
      </c>
      <c r="AJ3137" t="b">
        <v>0</v>
      </c>
      <c r="AK3137" t="b">
        <v>0</v>
      </c>
      <c r="AL3137" t="b">
        <v>0</v>
      </c>
      <c r="AM3137" t="b">
        <v>0</v>
      </c>
      <c r="AN3137" t="b">
        <v>0</v>
      </c>
      <c r="AO3137" t="b">
        <v>0</v>
      </c>
      <c r="AP3137" t="b">
        <v>0</v>
      </c>
      <c r="AQ3137" t="b">
        <v>0</v>
      </c>
      <c r="AR3137" t="b">
        <v>0</v>
      </c>
      <c r="AS3137" t="b">
        <v>0</v>
      </c>
      <c r="AT3137" t="b">
        <v>0</v>
      </c>
      <c r="AV3137" t="b">
        <v>0</v>
      </c>
      <c r="AW3137" t="b">
        <v>0</v>
      </c>
      <c r="AX3137" t="b">
        <v>0</v>
      </c>
      <c r="AY3137" t="b">
        <v>0</v>
      </c>
      <c r="AZ3137" t="b">
        <v>0</v>
      </c>
      <c r="BA3137" t="b">
        <v>0</v>
      </c>
      <c r="BB3137" t="b">
        <v>0</v>
      </c>
      <c r="BC3137" t="b">
        <v>0</v>
      </c>
      <c r="BD3137" t="b">
        <v>0</v>
      </c>
      <c r="BE3137" s="55" t="b">
        <v>0</v>
      </c>
      <c r="BF3137" t="b">
        <v>0</v>
      </c>
      <c r="BG3137" t="b">
        <v>0</v>
      </c>
      <c r="BH3137" t="b">
        <v>0</v>
      </c>
      <c r="BI3137" t="b">
        <v>0</v>
      </c>
      <c r="BJ3137" t="b">
        <v>1</v>
      </c>
      <c r="BK3137" s="55">
        <v>39508</v>
      </c>
      <c r="BL3137" t="b">
        <v>0</v>
      </c>
      <c r="BM3137" t="b">
        <v>0</v>
      </c>
      <c r="BN3137" t="b">
        <v>0</v>
      </c>
      <c r="BO3137">
        <v>0</v>
      </c>
      <c r="BU3137" t="s">
        <v>8867</v>
      </c>
      <c r="DJ3137" t="b">
        <v>0</v>
      </c>
      <c r="DK3137" t="b">
        <v>0</v>
      </c>
      <c r="DL3137" t="b">
        <v>0</v>
      </c>
      <c r="DO3137" t="b">
        <v>0</v>
      </c>
      <c r="DQ3137">
        <v>0</v>
      </c>
      <c r="DS3137" t="b">
        <v>0</v>
      </c>
      <c r="DU3137" t="s">
        <v>1162</v>
      </c>
      <c r="EB3137" t="b">
        <v>0</v>
      </c>
      <c r="EC3137" t="b">
        <v>0</v>
      </c>
      <c r="EJ3137" t="s">
        <v>887</v>
      </c>
      <c r="EK3137" t="b">
        <v>0</v>
      </c>
      <c r="EL3137" t="b">
        <v>0</v>
      </c>
      <c r="EN3137" t="b">
        <v>0</v>
      </c>
    </row>
    <row r="3138" spans="1:144">
      <c r="A3138" t="s">
        <v>8894</v>
      </c>
      <c r="B3138" t="s">
        <v>8720</v>
      </c>
      <c r="D3138">
        <v>32</v>
      </c>
      <c r="E3138">
        <v>31</v>
      </c>
      <c r="H3138" s="55"/>
      <c r="I3138" s="55"/>
      <c r="N3138" s="55">
        <v>38353</v>
      </c>
      <c r="O3138" s="55"/>
      <c r="P3138" s="55"/>
      <c r="Q3138" t="b">
        <v>0</v>
      </c>
      <c r="R3138" t="b">
        <v>0</v>
      </c>
      <c r="S3138">
        <v>5598</v>
      </c>
      <c r="T3138" t="s">
        <v>681</v>
      </c>
      <c r="V3138">
        <v>26.79</v>
      </c>
      <c r="X3138">
        <v>27</v>
      </c>
      <c r="AD3138" t="s">
        <v>8668</v>
      </c>
      <c r="AG3138" t="b">
        <v>0</v>
      </c>
      <c r="AH3138" t="b">
        <v>0</v>
      </c>
      <c r="AI3138" t="b">
        <v>0</v>
      </c>
      <c r="AJ3138" t="b">
        <v>0</v>
      </c>
      <c r="AK3138" t="b">
        <v>0</v>
      </c>
      <c r="AL3138" t="b">
        <v>0</v>
      </c>
      <c r="AM3138" t="b">
        <v>1</v>
      </c>
      <c r="AN3138" t="b">
        <v>0</v>
      </c>
      <c r="AO3138" t="b">
        <v>0</v>
      </c>
      <c r="AP3138" t="b">
        <v>0</v>
      </c>
      <c r="AQ3138" t="b">
        <v>0</v>
      </c>
      <c r="AR3138" t="b">
        <v>0</v>
      </c>
      <c r="AS3138" t="b">
        <v>0</v>
      </c>
      <c r="AT3138" t="b">
        <v>1</v>
      </c>
      <c r="AV3138" t="b">
        <v>0</v>
      </c>
      <c r="AW3138" t="b">
        <v>0</v>
      </c>
      <c r="AX3138" t="b">
        <v>0</v>
      </c>
      <c r="AY3138" t="b">
        <v>0</v>
      </c>
      <c r="AZ3138" t="b">
        <v>0</v>
      </c>
      <c r="BA3138" t="b">
        <v>0</v>
      </c>
      <c r="BB3138" t="b">
        <v>0</v>
      </c>
      <c r="BC3138" t="b">
        <v>0</v>
      </c>
      <c r="BD3138" t="b">
        <v>0</v>
      </c>
      <c r="BE3138" s="55" t="b">
        <v>0</v>
      </c>
      <c r="BF3138" t="b">
        <v>0</v>
      </c>
      <c r="BG3138" t="b">
        <v>0</v>
      </c>
      <c r="BH3138" t="b">
        <v>0</v>
      </c>
      <c r="BI3138" t="b">
        <v>0</v>
      </c>
      <c r="BJ3138" t="b">
        <v>0</v>
      </c>
      <c r="BK3138" s="55"/>
      <c r="BL3138" t="b">
        <v>0</v>
      </c>
      <c r="BM3138" t="b">
        <v>0</v>
      </c>
      <c r="BN3138" t="b">
        <v>0</v>
      </c>
      <c r="DJ3138" t="b">
        <v>0</v>
      </c>
      <c r="DK3138" t="b">
        <v>0</v>
      </c>
      <c r="DL3138" t="b">
        <v>0</v>
      </c>
      <c r="DO3138" t="b">
        <v>0</v>
      </c>
      <c r="DS3138" t="b">
        <v>0</v>
      </c>
      <c r="DU3138" t="s">
        <v>1162</v>
      </c>
      <c r="EB3138" t="b">
        <v>0</v>
      </c>
      <c r="EC3138" t="b">
        <v>0</v>
      </c>
      <c r="EJ3138" t="s">
        <v>825</v>
      </c>
      <c r="EK3138" t="b">
        <v>0</v>
      </c>
      <c r="EL3138" t="b">
        <v>0</v>
      </c>
      <c r="EN3138" t="b">
        <v>0</v>
      </c>
    </row>
    <row r="3139" spans="1:144">
      <c r="A3139" t="s">
        <v>8895</v>
      </c>
      <c r="B3139" t="s">
        <v>8746</v>
      </c>
      <c r="D3139">
        <v>0</v>
      </c>
      <c r="H3139" s="55"/>
      <c r="I3139" s="55"/>
      <c r="N3139" s="55">
        <v>38353</v>
      </c>
      <c r="O3139" s="55"/>
      <c r="P3139" s="55"/>
      <c r="Q3139" t="b">
        <v>0</v>
      </c>
      <c r="R3139" t="b">
        <v>0</v>
      </c>
      <c r="S3139">
        <v>5599</v>
      </c>
      <c r="T3139" t="s">
        <v>2310</v>
      </c>
      <c r="X3139">
        <v>0</v>
      </c>
      <c r="AD3139" t="s">
        <v>8864</v>
      </c>
      <c r="AG3139" t="b">
        <v>0</v>
      </c>
      <c r="AH3139" t="b">
        <v>0</v>
      </c>
      <c r="AI3139" t="b">
        <v>0</v>
      </c>
      <c r="AJ3139" t="b">
        <v>0</v>
      </c>
      <c r="AK3139" t="b">
        <v>0</v>
      </c>
      <c r="AL3139" t="b">
        <v>0</v>
      </c>
      <c r="AM3139" t="b">
        <v>1</v>
      </c>
      <c r="AN3139" t="b">
        <v>0</v>
      </c>
      <c r="AO3139" t="b">
        <v>0</v>
      </c>
      <c r="AP3139" t="b">
        <v>0</v>
      </c>
      <c r="AQ3139" t="b">
        <v>0</v>
      </c>
      <c r="AR3139" t="b">
        <v>0</v>
      </c>
      <c r="AS3139" t="b">
        <v>0</v>
      </c>
      <c r="AT3139" t="b">
        <v>0</v>
      </c>
      <c r="AV3139" t="b">
        <v>0</v>
      </c>
      <c r="AW3139" t="b">
        <v>0</v>
      </c>
      <c r="AX3139" t="b">
        <v>0</v>
      </c>
      <c r="AY3139" t="b">
        <v>0</v>
      </c>
      <c r="AZ3139" t="b">
        <v>0</v>
      </c>
      <c r="BA3139" t="b">
        <v>0</v>
      </c>
      <c r="BB3139" t="b">
        <v>0</v>
      </c>
      <c r="BC3139" t="b">
        <v>0</v>
      </c>
      <c r="BD3139" t="b">
        <v>0</v>
      </c>
      <c r="BE3139" s="55" t="b">
        <v>0</v>
      </c>
      <c r="BF3139" t="b">
        <v>0</v>
      </c>
      <c r="BG3139" t="b">
        <v>0</v>
      </c>
      <c r="BH3139" t="b">
        <v>0</v>
      </c>
      <c r="BI3139" t="b">
        <v>0</v>
      </c>
      <c r="BJ3139" t="b">
        <v>1</v>
      </c>
      <c r="BK3139" s="55">
        <v>41334</v>
      </c>
      <c r="BL3139" t="b">
        <v>0</v>
      </c>
      <c r="BM3139" t="b">
        <v>0</v>
      </c>
      <c r="BN3139" t="b">
        <v>0</v>
      </c>
      <c r="DJ3139" t="b">
        <v>0</v>
      </c>
      <c r="DK3139" t="b">
        <v>0</v>
      </c>
      <c r="DL3139" t="b">
        <v>0</v>
      </c>
      <c r="DO3139" t="b">
        <v>0</v>
      </c>
      <c r="DS3139" t="b">
        <v>0</v>
      </c>
      <c r="DU3139" t="s">
        <v>1162</v>
      </c>
      <c r="EB3139" t="b">
        <v>0</v>
      </c>
      <c r="EC3139" t="b">
        <v>0</v>
      </c>
      <c r="EJ3139" t="s">
        <v>887</v>
      </c>
      <c r="EK3139" t="b">
        <v>0</v>
      </c>
      <c r="EL3139" t="b">
        <v>0</v>
      </c>
      <c r="EN3139" t="b">
        <v>0</v>
      </c>
    </row>
    <row r="3140" spans="1:144">
      <c r="A3140" t="s">
        <v>8896</v>
      </c>
      <c r="B3140" t="s">
        <v>8746</v>
      </c>
      <c r="D3140">
        <v>0</v>
      </c>
      <c r="H3140" s="55"/>
      <c r="I3140" s="55"/>
      <c r="N3140" s="55">
        <v>38353</v>
      </c>
      <c r="O3140" s="55"/>
      <c r="P3140" s="55"/>
      <c r="Q3140" t="b">
        <v>0</v>
      </c>
      <c r="R3140" t="b">
        <v>0</v>
      </c>
      <c r="S3140">
        <v>5599</v>
      </c>
      <c r="T3140" t="s">
        <v>2310</v>
      </c>
      <c r="X3140">
        <v>0</v>
      </c>
      <c r="AD3140" t="s">
        <v>8897</v>
      </c>
      <c r="AG3140" t="b">
        <v>0</v>
      </c>
      <c r="AH3140" t="b">
        <v>0</v>
      </c>
      <c r="AI3140" t="b">
        <v>0</v>
      </c>
      <c r="AJ3140" t="b">
        <v>0</v>
      </c>
      <c r="AK3140" t="b">
        <v>0</v>
      </c>
      <c r="AL3140" t="b">
        <v>0</v>
      </c>
      <c r="AM3140" t="b">
        <v>1</v>
      </c>
      <c r="AN3140" t="b">
        <v>0</v>
      </c>
      <c r="AO3140" t="b">
        <v>0</v>
      </c>
      <c r="AP3140" t="b">
        <v>0</v>
      </c>
      <c r="AQ3140" t="b">
        <v>0</v>
      </c>
      <c r="AR3140" t="b">
        <v>0</v>
      </c>
      <c r="AS3140" t="b">
        <v>0</v>
      </c>
      <c r="AT3140" t="b">
        <v>0</v>
      </c>
      <c r="AV3140" t="b">
        <v>0</v>
      </c>
      <c r="AW3140" t="b">
        <v>0</v>
      </c>
      <c r="AX3140" t="b">
        <v>0</v>
      </c>
      <c r="AY3140" t="b">
        <v>0</v>
      </c>
      <c r="AZ3140" t="b">
        <v>0</v>
      </c>
      <c r="BA3140" t="b">
        <v>0</v>
      </c>
      <c r="BB3140" t="b">
        <v>0</v>
      </c>
      <c r="BC3140" t="b">
        <v>0</v>
      </c>
      <c r="BD3140" t="b">
        <v>0</v>
      </c>
      <c r="BE3140" s="55" t="b">
        <v>0</v>
      </c>
      <c r="BF3140" t="b">
        <v>0</v>
      </c>
      <c r="BG3140" t="b">
        <v>0</v>
      </c>
      <c r="BH3140" t="b">
        <v>0</v>
      </c>
      <c r="BI3140" t="b">
        <v>0</v>
      </c>
      <c r="BJ3140" t="b">
        <v>1</v>
      </c>
      <c r="BK3140" s="55">
        <v>41334</v>
      </c>
      <c r="BL3140" t="b">
        <v>0</v>
      </c>
      <c r="BM3140" t="b">
        <v>0</v>
      </c>
      <c r="BN3140" t="b">
        <v>0</v>
      </c>
      <c r="DJ3140" t="b">
        <v>0</v>
      </c>
      <c r="DK3140" t="b">
        <v>0</v>
      </c>
      <c r="DL3140" t="b">
        <v>0</v>
      </c>
      <c r="DO3140" t="b">
        <v>0</v>
      </c>
      <c r="DS3140" t="b">
        <v>0</v>
      </c>
      <c r="DU3140" t="s">
        <v>1162</v>
      </c>
      <c r="EB3140" t="b">
        <v>0</v>
      </c>
      <c r="EC3140" t="b">
        <v>0</v>
      </c>
      <c r="EJ3140" t="s">
        <v>887</v>
      </c>
      <c r="EK3140" t="b">
        <v>0</v>
      </c>
      <c r="EL3140" t="b">
        <v>0</v>
      </c>
      <c r="EN3140" t="b">
        <v>0</v>
      </c>
    </row>
    <row r="3141" spans="1:144">
      <c r="A3141" t="s">
        <v>8898</v>
      </c>
      <c r="B3141" t="s">
        <v>8746</v>
      </c>
      <c r="D3141">
        <v>0</v>
      </c>
      <c r="H3141" s="55"/>
      <c r="I3141" s="55"/>
      <c r="N3141" s="55">
        <v>38353</v>
      </c>
      <c r="O3141" s="55"/>
      <c r="P3141" s="55"/>
      <c r="Q3141" t="b">
        <v>0</v>
      </c>
      <c r="R3141" t="b">
        <v>0</v>
      </c>
      <c r="S3141">
        <v>5599</v>
      </c>
      <c r="T3141" t="s">
        <v>2310</v>
      </c>
      <c r="X3141">
        <v>0</v>
      </c>
      <c r="AD3141" t="s">
        <v>8799</v>
      </c>
      <c r="AG3141" t="b">
        <v>0</v>
      </c>
      <c r="AH3141" t="b">
        <v>0</v>
      </c>
      <c r="AI3141" t="b">
        <v>0</v>
      </c>
      <c r="AJ3141" t="b">
        <v>0</v>
      </c>
      <c r="AK3141" t="b">
        <v>0</v>
      </c>
      <c r="AL3141" t="b">
        <v>0</v>
      </c>
      <c r="AM3141" t="b">
        <v>1</v>
      </c>
      <c r="AN3141" t="b">
        <v>0</v>
      </c>
      <c r="AO3141" t="b">
        <v>0</v>
      </c>
      <c r="AP3141" t="b">
        <v>0</v>
      </c>
      <c r="AQ3141" t="b">
        <v>0</v>
      </c>
      <c r="AR3141" t="b">
        <v>0</v>
      </c>
      <c r="AS3141" t="b">
        <v>0</v>
      </c>
      <c r="AT3141" t="b">
        <v>0</v>
      </c>
      <c r="AV3141" t="b">
        <v>0</v>
      </c>
      <c r="AW3141" t="b">
        <v>0</v>
      </c>
      <c r="AX3141" t="b">
        <v>0</v>
      </c>
      <c r="AY3141" t="b">
        <v>0</v>
      </c>
      <c r="AZ3141" t="b">
        <v>0</v>
      </c>
      <c r="BA3141" t="b">
        <v>0</v>
      </c>
      <c r="BB3141" t="b">
        <v>0</v>
      </c>
      <c r="BC3141" t="b">
        <v>0</v>
      </c>
      <c r="BD3141" t="b">
        <v>0</v>
      </c>
      <c r="BE3141" s="55" t="b">
        <v>0</v>
      </c>
      <c r="BF3141" t="b">
        <v>0</v>
      </c>
      <c r="BG3141" t="b">
        <v>0</v>
      </c>
      <c r="BH3141" t="b">
        <v>0</v>
      </c>
      <c r="BI3141" t="b">
        <v>0</v>
      </c>
      <c r="BJ3141" t="b">
        <v>1</v>
      </c>
      <c r="BK3141" s="55">
        <v>41334</v>
      </c>
      <c r="BL3141" t="b">
        <v>0</v>
      </c>
      <c r="BM3141" t="b">
        <v>0</v>
      </c>
      <c r="BN3141" t="b">
        <v>0</v>
      </c>
      <c r="DJ3141" t="b">
        <v>0</v>
      </c>
      <c r="DK3141" t="b">
        <v>0</v>
      </c>
      <c r="DL3141" t="b">
        <v>0</v>
      </c>
      <c r="DO3141" t="b">
        <v>0</v>
      </c>
      <c r="DS3141" t="b">
        <v>0</v>
      </c>
      <c r="DU3141" t="s">
        <v>1162</v>
      </c>
      <c r="EB3141" t="b">
        <v>0</v>
      </c>
      <c r="EC3141" t="b">
        <v>0</v>
      </c>
      <c r="EJ3141" t="s">
        <v>887</v>
      </c>
      <c r="EK3141" t="b">
        <v>0</v>
      </c>
      <c r="EL3141" t="b">
        <v>0</v>
      </c>
      <c r="EN3141" t="b">
        <v>0</v>
      </c>
    </row>
    <row r="3142" spans="1:144">
      <c r="A3142" t="s">
        <v>8899</v>
      </c>
      <c r="B3142" t="s">
        <v>8746</v>
      </c>
      <c r="D3142">
        <v>0</v>
      </c>
      <c r="H3142" s="55"/>
      <c r="I3142" s="55"/>
      <c r="N3142" s="55">
        <v>38353</v>
      </c>
      <c r="O3142" s="55"/>
      <c r="P3142" s="55"/>
      <c r="Q3142" t="b">
        <v>0</v>
      </c>
      <c r="R3142" t="b">
        <v>0</v>
      </c>
      <c r="S3142">
        <v>5599</v>
      </c>
      <c r="T3142" t="s">
        <v>2310</v>
      </c>
      <c r="X3142">
        <v>0</v>
      </c>
      <c r="AD3142" t="s">
        <v>8900</v>
      </c>
      <c r="AG3142" t="b">
        <v>0</v>
      </c>
      <c r="AH3142" t="b">
        <v>0</v>
      </c>
      <c r="AI3142" t="b">
        <v>0</v>
      </c>
      <c r="AJ3142" t="b">
        <v>0</v>
      </c>
      <c r="AK3142" t="b">
        <v>0</v>
      </c>
      <c r="AL3142" t="b">
        <v>0</v>
      </c>
      <c r="AM3142" t="b">
        <v>1</v>
      </c>
      <c r="AN3142" t="b">
        <v>0</v>
      </c>
      <c r="AO3142" t="b">
        <v>0</v>
      </c>
      <c r="AP3142" t="b">
        <v>0</v>
      </c>
      <c r="AQ3142" t="b">
        <v>0</v>
      </c>
      <c r="AR3142" t="b">
        <v>0</v>
      </c>
      <c r="AS3142" t="b">
        <v>0</v>
      </c>
      <c r="AT3142" t="b">
        <v>0</v>
      </c>
      <c r="AV3142" t="b">
        <v>0</v>
      </c>
      <c r="AW3142" t="b">
        <v>0</v>
      </c>
      <c r="AX3142" t="b">
        <v>0</v>
      </c>
      <c r="AY3142" t="b">
        <v>0</v>
      </c>
      <c r="AZ3142" t="b">
        <v>0</v>
      </c>
      <c r="BA3142" t="b">
        <v>0</v>
      </c>
      <c r="BB3142" t="b">
        <v>0</v>
      </c>
      <c r="BC3142" t="b">
        <v>0</v>
      </c>
      <c r="BD3142" t="b">
        <v>0</v>
      </c>
      <c r="BE3142" s="55" t="b">
        <v>0</v>
      </c>
      <c r="BF3142" t="b">
        <v>0</v>
      </c>
      <c r="BG3142" t="b">
        <v>0</v>
      </c>
      <c r="BH3142" t="b">
        <v>0</v>
      </c>
      <c r="BI3142" t="b">
        <v>0</v>
      </c>
      <c r="BJ3142" t="b">
        <v>1</v>
      </c>
      <c r="BK3142" s="55">
        <v>41334</v>
      </c>
      <c r="BL3142" t="b">
        <v>0</v>
      </c>
      <c r="BM3142" t="b">
        <v>0</v>
      </c>
      <c r="BN3142" t="b">
        <v>0</v>
      </c>
      <c r="DJ3142" t="b">
        <v>0</v>
      </c>
      <c r="DK3142" t="b">
        <v>0</v>
      </c>
      <c r="DL3142" t="b">
        <v>0</v>
      </c>
      <c r="DO3142" t="b">
        <v>0</v>
      </c>
      <c r="DS3142" t="b">
        <v>0</v>
      </c>
      <c r="DU3142" t="s">
        <v>1162</v>
      </c>
      <c r="EB3142" t="b">
        <v>0</v>
      </c>
      <c r="EC3142" t="b">
        <v>0</v>
      </c>
      <c r="EJ3142" t="s">
        <v>887</v>
      </c>
      <c r="EK3142" t="b">
        <v>0</v>
      </c>
      <c r="EL3142" t="b">
        <v>0</v>
      </c>
      <c r="EN3142" t="b">
        <v>0</v>
      </c>
    </row>
    <row r="3143" spans="1:144">
      <c r="A3143" t="s">
        <v>8901</v>
      </c>
      <c r="B3143" t="s">
        <v>8746</v>
      </c>
      <c r="D3143">
        <v>0</v>
      </c>
      <c r="H3143" s="55"/>
      <c r="I3143" s="55"/>
      <c r="N3143" s="55">
        <v>38353</v>
      </c>
      <c r="O3143" s="55"/>
      <c r="P3143" s="55"/>
      <c r="Q3143" t="b">
        <v>0</v>
      </c>
      <c r="R3143" t="b">
        <v>0</v>
      </c>
      <c r="S3143">
        <v>5599</v>
      </c>
      <c r="T3143" t="s">
        <v>2310</v>
      </c>
      <c r="X3143">
        <v>0</v>
      </c>
      <c r="AD3143" t="s">
        <v>8902</v>
      </c>
      <c r="AG3143" t="b">
        <v>0</v>
      </c>
      <c r="AH3143" t="b">
        <v>0</v>
      </c>
      <c r="AI3143" t="b">
        <v>0</v>
      </c>
      <c r="AJ3143" t="b">
        <v>0</v>
      </c>
      <c r="AK3143" t="b">
        <v>0</v>
      </c>
      <c r="AL3143" t="b">
        <v>0</v>
      </c>
      <c r="AM3143" t="b">
        <v>1</v>
      </c>
      <c r="AN3143" t="b">
        <v>0</v>
      </c>
      <c r="AO3143" t="b">
        <v>0</v>
      </c>
      <c r="AP3143" t="b">
        <v>0</v>
      </c>
      <c r="AQ3143" t="b">
        <v>0</v>
      </c>
      <c r="AR3143" t="b">
        <v>0</v>
      </c>
      <c r="AS3143" t="b">
        <v>0</v>
      </c>
      <c r="AT3143" t="b">
        <v>0</v>
      </c>
      <c r="AV3143" t="b">
        <v>0</v>
      </c>
      <c r="AW3143" t="b">
        <v>0</v>
      </c>
      <c r="AX3143" t="b">
        <v>0</v>
      </c>
      <c r="AY3143" t="b">
        <v>0</v>
      </c>
      <c r="AZ3143" t="b">
        <v>0</v>
      </c>
      <c r="BA3143" t="b">
        <v>0</v>
      </c>
      <c r="BB3143" t="b">
        <v>0</v>
      </c>
      <c r="BC3143" t="b">
        <v>0</v>
      </c>
      <c r="BD3143" t="b">
        <v>0</v>
      </c>
      <c r="BE3143" s="55" t="b">
        <v>0</v>
      </c>
      <c r="BF3143" t="b">
        <v>0</v>
      </c>
      <c r="BG3143" t="b">
        <v>0</v>
      </c>
      <c r="BH3143" t="b">
        <v>0</v>
      </c>
      <c r="BI3143" t="b">
        <v>0</v>
      </c>
      <c r="BJ3143" t="b">
        <v>1</v>
      </c>
      <c r="BK3143" s="55">
        <v>41334</v>
      </c>
      <c r="BL3143" t="b">
        <v>0</v>
      </c>
      <c r="BM3143" t="b">
        <v>0</v>
      </c>
      <c r="BN3143" t="b">
        <v>0</v>
      </c>
      <c r="DJ3143" t="b">
        <v>0</v>
      </c>
      <c r="DK3143" t="b">
        <v>0</v>
      </c>
      <c r="DL3143" t="b">
        <v>0</v>
      </c>
      <c r="DO3143" t="b">
        <v>0</v>
      </c>
      <c r="DS3143" t="b">
        <v>0</v>
      </c>
      <c r="DU3143" t="s">
        <v>1162</v>
      </c>
      <c r="EB3143" t="b">
        <v>0</v>
      </c>
      <c r="EC3143" t="b">
        <v>0</v>
      </c>
      <c r="EJ3143" t="s">
        <v>887</v>
      </c>
      <c r="EK3143" t="b">
        <v>0</v>
      </c>
      <c r="EL3143" t="b">
        <v>0</v>
      </c>
      <c r="EN3143" t="b">
        <v>0</v>
      </c>
    </row>
    <row r="3144" spans="1:144">
      <c r="A3144" t="s">
        <v>8903</v>
      </c>
      <c r="B3144" t="s">
        <v>8749</v>
      </c>
      <c r="D3144">
        <v>0</v>
      </c>
      <c r="H3144" s="55"/>
      <c r="I3144" s="55"/>
      <c r="N3144" s="55">
        <v>38353</v>
      </c>
      <c r="O3144" s="55"/>
      <c r="P3144" s="55"/>
      <c r="Q3144" t="b">
        <v>0</v>
      </c>
      <c r="R3144" t="b">
        <v>0</v>
      </c>
      <c r="S3144">
        <v>5599</v>
      </c>
      <c r="T3144" t="s">
        <v>2310</v>
      </c>
      <c r="X3144">
        <v>0</v>
      </c>
      <c r="AD3144" t="s">
        <v>8864</v>
      </c>
      <c r="AG3144" t="b">
        <v>0</v>
      </c>
      <c r="AH3144" t="b">
        <v>0</v>
      </c>
      <c r="AI3144" t="b">
        <v>0</v>
      </c>
      <c r="AJ3144" t="b">
        <v>0</v>
      </c>
      <c r="AK3144" t="b">
        <v>0</v>
      </c>
      <c r="AL3144" t="b">
        <v>0</v>
      </c>
      <c r="AM3144" t="b">
        <v>1</v>
      </c>
      <c r="AN3144" t="b">
        <v>0</v>
      </c>
      <c r="AO3144" t="b">
        <v>0</v>
      </c>
      <c r="AP3144" t="b">
        <v>0</v>
      </c>
      <c r="AQ3144" t="b">
        <v>0</v>
      </c>
      <c r="AR3144" t="b">
        <v>0</v>
      </c>
      <c r="AS3144" t="b">
        <v>0</v>
      </c>
      <c r="AT3144" t="b">
        <v>0</v>
      </c>
      <c r="AV3144" t="b">
        <v>0</v>
      </c>
      <c r="AW3144" t="b">
        <v>0</v>
      </c>
      <c r="AX3144" t="b">
        <v>0</v>
      </c>
      <c r="AY3144" t="b">
        <v>0</v>
      </c>
      <c r="AZ3144" t="b">
        <v>0</v>
      </c>
      <c r="BA3144" t="b">
        <v>0</v>
      </c>
      <c r="BB3144" t="b">
        <v>0</v>
      </c>
      <c r="BC3144" t="b">
        <v>0</v>
      </c>
      <c r="BD3144" t="b">
        <v>0</v>
      </c>
      <c r="BE3144" s="55" t="b">
        <v>0</v>
      </c>
      <c r="BF3144" t="b">
        <v>0</v>
      </c>
      <c r="BG3144" t="b">
        <v>0</v>
      </c>
      <c r="BH3144" t="b">
        <v>0</v>
      </c>
      <c r="BI3144" t="b">
        <v>0</v>
      </c>
      <c r="BJ3144" t="b">
        <v>1</v>
      </c>
      <c r="BK3144" s="55">
        <v>41334</v>
      </c>
      <c r="BL3144" t="b">
        <v>0</v>
      </c>
      <c r="BM3144" t="b">
        <v>0</v>
      </c>
      <c r="BN3144" t="b">
        <v>0</v>
      </c>
      <c r="DJ3144" t="b">
        <v>0</v>
      </c>
      <c r="DK3144" t="b">
        <v>0</v>
      </c>
      <c r="DL3144" t="b">
        <v>0</v>
      </c>
      <c r="DO3144" t="b">
        <v>0</v>
      </c>
      <c r="DS3144" t="b">
        <v>0</v>
      </c>
      <c r="DU3144" t="s">
        <v>1162</v>
      </c>
      <c r="EB3144" t="b">
        <v>0</v>
      </c>
      <c r="EC3144" t="b">
        <v>0</v>
      </c>
      <c r="EJ3144" t="s">
        <v>887</v>
      </c>
      <c r="EK3144" t="b">
        <v>0</v>
      </c>
      <c r="EL3144" t="b">
        <v>0</v>
      </c>
      <c r="EN3144" t="b">
        <v>0</v>
      </c>
    </row>
    <row r="3145" spans="1:144">
      <c r="A3145" t="s">
        <v>8904</v>
      </c>
      <c r="B3145" t="s">
        <v>8749</v>
      </c>
      <c r="D3145">
        <v>0</v>
      </c>
      <c r="H3145" s="55"/>
      <c r="I3145" s="55"/>
      <c r="N3145" s="55">
        <v>38353</v>
      </c>
      <c r="O3145" s="55"/>
      <c r="P3145" s="55"/>
      <c r="Q3145" t="b">
        <v>0</v>
      </c>
      <c r="R3145" t="b">
        <v>0</v>
      </c>
      <c r="S3145">
        <v>5599</v>
      </c>
      <c r="T3145" t="s">
        <v>2310</v>
      </c>
      <c r="X3145">
        <v>0</v>
      </c>
      <c r="AD3145" t="s">
        <v>8897</v>
      </c>
      <c r="AG3145" t="b">
        <v>0</v>
      </c>
      <c r="AH3145" t="b">
        <v>0</v>
      </c>
      <c r="AI3145" t="b">
        <v>0</v>
      </c>
      <c r="AJ3145" t="b">
        <v>0</v>
      </c>
      <c r="AK3145" t="b">
        <v>0</v>
      </c>
      <c r="AL3145" t="b">
        <v>0</v>
      </c>
      <c r="AM3145" t="b">
        <v>1</v>
      </c>
      <c r="AN3145" t="b">
        <v>0</v>
      </c>
      <c r="AO3145" t="b">
        <v>0</v>
      </c>
      <c r="AP3145" t="b">
        <v>0</v>
      </c>
      <c r="AQ3145" t="b">
        <v>0</v>
      </c>
      <c r="AR3145" t="b">
        <v>0</v>
      </c>
      <c r="AS3145" t="b">
        <v>0</v>
      </c>
      <c r="AT3145" t="b">
        <v>0</v>
      </c>
      <c r="AV3145" t="b">
        <v>0</v>
      </c>
      <c r="AW3145" t="b">
        <v>0</v>
      </c>
      <c r="AX3145" t="b">
        <v>0</v>
      </c>
      <c r="AY3145" t="b">
        <v>0</v>
      </c>
      <c r="AZ3145" t="b">
        <v>0</v>
      </c>
      <c r="BA3145" t="b">
        <v>0</v>
      </c>
      <c r="BB3145" t="b">
        <v>0</v>
      </c>
      <c r="BC3145" t="b">
        <v>0</v>
      </c>
      <c r="BD3145" t="b">
        <v>0</v>
      </c>
      <c r="BE3145" s="55" t="b">
        <v>0</v>
      </c>
      <c r="BF3145" t="b">
        <v>0</v>
      </c>
      <c r="BG3145" t="b">
        <v>0</v>
      </c>
      <c r="BH3145" t="b">
        <v>0</v>
      </c>
      <c r="BI3145" t="b">
        <v>0</v>
      </c>
      <c r="BJ3145" t="b">
        <v>1</v>
      </c>
      <c r="BK3145" s="55">
        <v>41334</v>
      </c>
      <c r="BL3145" t="b">
        <v>0</v>
      </c>
      <c r="BM3145" t="b">
        <v>0</v>
      </c>
      <c r="BN3145" t="b">
        <v>0</v>
      </c>
      <c r="DJ3145" t="b">
        <v>0</v>
      </c>
      <c r="DK3145" t="b">
        <v>0</v>
      </c>
      <c r="DL3145" t="b">
        <v>0</v>
      </c>
      <c r="DO3145" t="b">
        <v>0</v>
      </c>
      <c r="DS3145" t="b">
        <v>0</v>
      </c>
      <c r="DU3145" t="s">
        <v>1162</v>
      </c>
      <c r="EB3145" t="b">
        <v>0</v>
      </c>
      <c r="EC3145" t="b">
        <v>0</v>
      </c>
      <c r="EJ3145" t="s">
        <v>887</v>
      </c>
      <c r="EK3145" t="b">
        <v>0</v>
      </c>
      <c r="EL3145" t="b">
        <v>0</v>
      </c>
      <c r="EN3145" t="b">
        <v>0</v>
      </c>
    </row>
    <row r="3146" spans="1:144">
      <c r="A3146" t="s">
        <v>8905</v>
      </c>
      <c r="B3146" t="s">
        <v>8751</v>
      </c>
      <c r="D3146">
        <v>0</v>
      </c>
      <c r="H3146" s="55"/>
      <c r="I3146" s="55"/>
      <c r="N3146" s="55">
        <v>38353</v>
      </c>
      <c r="O3146" s="55"/>
      <c r="P3146" s="55"/>
      <c r="Q3146" t="b">
        <v>0</v>
      </c>
      <c r="R3146" t="b">
        <v>0</v>
      </c>
      <c r="S3146">
        <v>5599</v>
      </c>
      <c r="T3146" t="s">
        <v>2310</v>
      </c>
      <c r="X3146">
        <v>0</v>
      </c>
      <c r="AD3146" t="s">
        <v>8897</v>
      </c>
      <c r="AG3146" t="b">
        <v>0</v>
      </c>
      <c r="AH3146" t="b">
        <v>0</v>
      </c>
      <c r="AI3146" t="b">
        <v>0</v>
      </c>
      <c r="AJ3146" t="b">
        <v>0</v>
      </c>
      <c r="AK3146" t="b">
        <v>0</v>
      </c>
      <c r="AL3146" t="b">
        <v>0</v>
      </c>
      <c r="AM3146" t="b">
        <v>1</v>
      </c>
      <c r="AN3146" t="b">
        <v>0</v>
      </c>
      <c r="AO3146" t="b">
        <v>0</v>
      </c>
      <c r="AP3146" t="b">
        <v>0</v>
      </c>
      <c r="AQ3146" t="b">
        <v>0</v>
      </c>
      <c r="AR3146" t="b">
        <v>0</v>
      </c>
      <c r="AS3146" t="b">
        <v>0</v>
      </c>
      <c r="AT3146" t="b">
        <v>0</v>
      </c>
      <c r="AV3146" t="b">
        <v>0</v>
      </c>
      <c r="AW3146" t="b">
        <v>0</v>
      </c>
      <c r="AX3146" t="b">
        <v>0</v>
      </c>
      <c r="AY3146" t="b">
        <v>0</v>
      </c>
      <c r="AZ3146" t="b">
        <v>0</v>
      </c>
      <c r="BA3146" t="b">
        <v>0</v>
      </c>
      <c r="BB3146" t="b">
        <v>0</v>
      </c>
      <c r="BC3146" t="b">
        <v>0</v>
      </c>
      <c r="BD3146" t="b">
        <v>0</v>
      </c>
      <c r="BE3146" s="55" t="b">
        <v>0</v>
      </c>
      <c r="BF3146" t="b">
        <v>0</v>
      </c>
      <c r="BG3146" t="b">
        <v>0</v>
      </c>
      <c r="BH3146" t="b">
        <v>0</v>
      </c>
      <c r="BI3146" t="b">
        <v>0</v>
      </c>
      <c r="BJ3146" t="b">
        <v>1</v>
      </c>
      <c r="BK3146" s="55">
        <v>41334</v>
      </c>
      <c r="BL3146" t="b">
        <v>0</v>
      </c>
      <c r="BM3146" t="b">
        <v>0</v>
      </c>
      <c r="BN3146" t="b">
        <v>0</v>
      </c>
      <c r="DJ3146" t="b">
        <v>0</v>
      </c>
      <c r="DK3146" t="b">
        <v>0</v>
      </c>
      <c r="DL3146" t="b">
        <v>0</v>
      </c>
      <c r="DO3146" t="b">
        <v>0</v>
      </c>
      <c r="DS3146" t="b">
        <v>0</v>
      </c>
      <c r="DU3146" t="s">
        <v>1162</v>
      </c>
      <c r="EB3146" t="b">
        <v>0</v>
      </c>
      <c r="EC3146" t="b">
        <v>0</v>
      </c>
      <c r="EJ3146" t="s">
        <v>887</v>
      </c>
      <c r="EK3146" t="b">
        <v>0</v>
      </c>
      <c r="EL3146" t="b">
        <v>0</v>
      </c>
      <c r="EN3146" t="b">
        <v>0</v>
      </c>
    </row>
    <row r="3147" spans="1:144">
      <c r="A3147" t="s">
        <v>8906</v>
      </c>
      <c r="B3147" t="s">
        <v>8749</v>
      </c>
      <c r="D3147">
        <v>0</v>
      </c>
      <c r="H3147" s="55"/>
      <c r="I3147" s="55"/>
      <c r="N3147" s="55">
        <v>38353</v>
      </c>
      <c r="O3147" s="55"/>
      <c r="P3147" s="55"/>
      <c r="Q3147" t="b">
        <v>0</v>
      </c>
      <c r="R3147" t="b">
        <v>0</v>
      </c>
      <c r="S3147">
        <v>5599</v>
      </c>
      <c r="T3147" t="s">
        <v>2310</v>
      </c>
      <c r="X3147">
        <v>0</v>
      </c>
      <c r="AD3147" t="s">
        <v>8900</v>
      </c>
      <c r="AG3147" t="b">
        <v>0</v>
      </c>
      <c r="AH3147" t="b">
        <v>0</v>
      </c>
      <c r="AI3147" t="b">
        <v>0</v>
      </c>
      <c r="AJ3147" t="b">
        <v>0</v>
      </c>
      <c r="AK3147" t="b">
        <v>0</v>
      </c>
      <c r="AL3147" t="b">
        <v>0</v>
      </c>
      <c r="AM3147" t="b">
        <v>1</v>
      </c>
      <c r="AN3147" t="b">
        <v>0</v>
      </c>
      <c r="AO3147" t="b">
        <v>0</v>
      </c>
      <c r="AP3147" t="b">
        <v>0</v>
      </c>
      <c r="AQ3147" t="b">
        <v>0</v>
      </c>
      <c r="AR3147" t="b">
        <v>0</v>
      </c>
      <c r="AS3147" t="b">
        <v>0</v>
      </c>
      <c r="AT3147" t="b">
        <v>0</v>
      </c>
      <c r="AV3147" t="b">
        <v>0</v>
      </c>
      <c r="AW3147" t="b">
        <v>0</v>
      </c>
      <c r="AX3147" t="b">
        <v>0</v>
      </c>
      <c r="AY3147" t="b">
        <v>0</v>
      </c>
      <c r="AZ3147" t="b">
        <v>0</v>
      </c>
      <c r="BA3147" t="b">
        <v>0</v>
      </c>
      <c r="BB3147" t="b">
        <v>0</v>
      </c>
      <c r="BC3147" t="b">
        <v>0</v>
      </c>
      <c r="BD3147" t="b">
        <v>0</v>
      </c>
      <c r="BE3147" s="55" t="b">
        <v>0</v>
      </c>
      <c r="BF3147" t="b">
        <v>0</v>
      </c>
      <c r="BG3147" t="b">
        <v>0</v>
      </c>
      <c r="BH3147" t="b">
        <v>0</v>
      </c>
      <c r="BI3147" t="b">
        <v>0</v>
      </c>
      <c r="BJ3147" t="b">
        <v>1</v>
      </c>
      <c r="BK3147" s="55">
        <v>41334</v>
      </c>
      <c r="BL3147" t="b">
        <v>0</v>
      </c>
      <c r="BM3147" t="b">
        <v>0</v>
      </c>
      <c r="BN3147" t="b">
        <v>0</v>
      </c>
      <c r="DJ3147" t="b">
        <v>0</v>
      </c>
      <c r="DK3147" t="b">
        <v>0</v>
      </c>
      <c r="DL3147" t="b">
        <v>0</v>
      </c>
      <c r="DO3147" t="b">
        <v>0</v>
      </c>
      <c r="DS3147" t="b">
        <v>0</v>
      </c>
      <c r="DU3147" t="s">
        <v>1162</v>
      </c>
      <c r="EB3147" t="b">
        <v>0</v>
      </c>
      <c r="EC3147" t="b">
        <v>0</v>
      </c>
      <c r="EJ3147" t="s">
        <v>887</v>
      </c>
      <c r="EK3147" t="b">
        <v>0</v>
      </c>
      <c r="EL3147" t="b">
        <v>0</v>
      </c>
      <c r="EN3147" t="b">
        <v>0</v>
      </c>
    </row>
    <row r="3148" spans="1:144">
      <c r="A3148" t="s">
        <v>8907</v>
      </c>
      <c r="B3148" t="s">
        <v>8751</v>
      </c>
      <c r="D3148">
        <v>0</v>
      </c>
      <c r="H3148" s="55"/>
      <c r="I3148" s="55"/>
      <c r="N3148" s="55">
        <v>38353</v>
      </c>
      <c r="O3148" s="55"/>
      <c r="P3148" s="55"/>
      <c r="Q3148" t="b">
        <v>0</v>
      </c>
      <c r="R3148" t="b">
        <v>0</v>
      </c>
      <c r="S3148">
        <v>5599</v>
      </c>
      <c r="T3148" t="s">
        <v>2310</v>
      </c>
      <c r="X3148">
        <v>0</v>
      </c>
      <c r="AD3148" t="s">
        <v>8900</v>
      </c>
      <c r="AG3148" t="b">
        <v>0</v>
      </c>
      <c r="AH3148" t="b">
        <v>0</v>
      </c>
      <c r="AI3148" t="b">
        <v>0</v>
      </c>
      <c r="AJ3148" t="b">
        <v>0</v>
      </c>
      <c r="AK3148" t="b">
        <v>0</v>
      </c>
      <c r="AL3148" t="b">
        <v>0</v>
      </c>
      <c r="AM3148" t="b">
        <v>1</v>
      </c>
      <c r="AN3148" t="b">
        <v>0</v>
      </c>
      <c r="AO3148" t="b">
        <v>0</v>
      </c>
      <c r="AP3148" t="b">
        <v>0</v>
      </c>
      <c r="AQ3148" t="b">
        <v>0</v>
      </c>
      <c r="AR3148" t="b">
        <v>0</v>
      </c>
      <c r="AS3148" t="b">
        <v>0</v>
      </c>
      <c r="AT3148" t="b">
        <v>0</v>
      </c>
      <c r="AV3148" t="b">
        <v>0</v>
      </c>
      <c r="AW3148" t="b">
        <v>0</v>
      </c>
      <c r="AX3148" t="b">
        <v>0</v>
      </c>
      <c r="AY3148" t="b">
        <v>0</v>
      </c>
      <c r="AZ3148" t="b">
        <v>0</v>
      </c>
      <c r="BA3148" t="b">
        <v>0</v>
      </c>
      <c r="BB3148" t="b">
        <v>0</v>
      </c>
      <c r="BC3148" t="b">
        <v>0</v>
      </c>
      <c r="BD3148" t="b">
        <v>0</v>
      </c>
      <c r="BE3148" s="55" t="b">
        <v>0</v>
      </c>
      <c r="BF3148" t="b">
        <v>0</v>
      </c>
      <c r="BG3148" t="b">
        <v>0</v>
      </c>
      <c r="BH3148" t="b">
        <v>0</v>
      </c>
      <c r="BI3148" t="b">
        <v>0</v>
      </c>
      <c r="BJ3148" t="b">
        <v>1</v>
      </c>
      <c r="BK3148" s="55">
        <v>41334</v>
      </c>
      <c r="BL3148" t="b">
        <v>0</v>
      </c>
      <c r="BM3148" t="b">
        <v>0</v>
      </c>
      <c r="BN3148" t="b">
        <v>0</v>
      </c>
      <c r="DJ3148" t="b">
        <v>0</v>
      </c>
      <c r="DK3148" t="b">
        <v>0</v>
      </c>
      <c r="DL3148" t="b">
        <v>0</v>
      </c>
      <c r="DO3148" t="b">
        <v>0</v>
      </c>
      <c r="DS3148" t="b">
        <v>0</v>
      </c>
      <c r="DU3148" t="s">
        <v>1162</v>
      </c>
      <c r="EB3148" t="b">
        <v>0</v>
      </c>
      <c r="EC3148" t="b">
        <v>0</v>
      </c>
      <c r="EJ3148" t="s">
        <v>887</v>
      </c>
      <c r="EK3148" t="b">
        <v>0</v>
      </c>
      <c r="EL3148" t="b">
        <v>0</v>
      </c>
      <c r="EN3148" t="b">
        <v>0</v>
      </c>
    </row>
    <row r="3149" spans="1:144">
      <c r="A3149" t="s">
        <v>8908</v>
      </c>
      <c r="B3149" t="s">
        <v>8749</v>
      </c>
      <c r="D3149">
        <v>0</v>
      </c>
      <c r="H3149" s="55"/>
      <c r="I3149" s="55"/>
      <c r="N3149" s="55">
        <v>38353</v>
      </c>
      <c r="O3149" s="55"/>
      <c r="P3149" s="55"/>
      <c r="Q3149" t="b">
        <v>0</v>
      </c>
      <c r="R3149" t="b">
        <v>0</v>
      </c>
      <c r="S3149">
        <v>5599</v>
      </c>
      <c r="T3149" t="s">
        <v>2310</v>
      </c>
      <c r="X3149">
        <v>0</v>
      </c>
      <c r="AD3149" t="s">
        <v>8902</v>
      </c>
      <c r="AG3149" t="b">
        <v>0</v>
      </c>
      <c r="AH3149" t="b">
        <v>0</v>
      </c>
      <c r="AI3149" t="b">
        <v>0</v>
      </c>
      <c r="AJ3149" t="b">
        <v>0</v>
      </c>
      <c r="AK3149" t="b">
        <v>0</v>
      </c>
      <c r="AL3149" t="b">
        <v>0</v>
      </c>
      <c r="AM3149" t="b">
        <v>1</v>
      </c>
      <c r="AN3149" t="b">
        <v>0</v>
      </c>
      <c r="AO3149" t="b">
        <v>0</v>
      </c>
      <c r="AP3149" t="b">
        <v>0</v>
      </c>
      <c r="AQ3149" t="b">
        <v>0</v>
      </c>
      <c r="AR3149" t="b">
        <v>0</v>
      </c>
      <c r="AS3149" t="b">
        <v>0</v>
      </c>
      <c r="AT3149" t="b">
        <v>0</v>
      </c>
      <c r="AV3149" t="b">
        <v>0</v>
      </c>
      <c r="AW3149" t="b">
        <v>0</v>
      </c>
      <c r="AX3149" t="b">
        <v>0</v>
      </c>
      <c r="AY3149" t="b">
        <v>0</v>
      </c>
      <c r="AZ3149" t="b">
        <v>0</v>
      </c>
      <c r="BA3149" t="b">
        <v>0</v>
      </c>
      <c r="BB3149" t="b">
        <v>0</v>
      </c>
      <c r="BC3149" t="b">
        <v>0</v>
      </c>
      <c r="BD3149" t="b">
        <v>0</v>
      </c>
      <c r="BE3149" s="55" t="b">
        <v>0</v>
      </c>
      <c r="BF3149" t="b">
        <v>0</v>
      </c>
      <c r="BG3149" t="b">
        <v>0</v>
      </c>
      <c r="BH3149" t="b">
        <v>0</v>
      </c>
      <c r="BI3149" t="b">
        <v>0</v>
      </c>
      <c r="BJ3149" t="b">
        <v>1</v>
      </c>
      <c r="BK3149" s="55">
        <v>41334</v>
      </c>
      <c r="BL3149" t="b">
        <v>0</v>
      </c>
      <c r="BM3149" t="b">
        <v>0</v>
      </c>
      <c r="BN3149" t="b">
        <v>0</v>
      </c>
      <c r="DJ3149" t="b">
        <v>0</v>
      </c>
      <c r="DK3149" t="b">
        <v>0</v>
      </c>
      <c r="DL3149" t="b">
        <v>0</v>
      </c>
      <c r="DO3149" t="b">
        <v>0</v>
      </c>
      <c r="DS3149" t="b">
        <v>0</v>
      </c>
      <c r="DU3149" t="s">
        <v>1162</v>
      </c>
      <c r="EB3149" t="b">
        <v>0</v>
      </c>
      <c r="EC3149" t="b">
        <v>0</v>
      </c>
      <c r="EJ3149" t="s">
        <v>887</v>
      </c>
      <c r="EK3149" t="b">
        <v>0</v>
      </c>
      <c r="EL3149" t="b">
        <v>0</v>
      </c>
      <c r="EN3149" t="b">
        <v>0</v>
      </c>
    </row>
    <row r="3150" spans="1:144">
      <c r="A3150" t="s">
        <v>8909</v>
      </c>
      <c r="B3150" t="s">
        <v>8751</v>
      </c>
      <c r="D3150">
        <v>0</v>
      </c>
      <c r="H3150" s="55"/>
      <c r="I3150" s="55"/>
      <c r="N3150" s="55">
        <v>38353</v>
      </c>
      <c r="O3150" s="55"/>
      <c r="P3150" s="55"/>
      <c r="Q3150" t="b">
        <v>0</v>
      </c>
      <c r="R3150" t="b">
        <v>0</v>
      </c>
      <c r="S3150">
        <v>5599</v>
      </c>
      <c r="T3150" t="s">
        <v>2310</v>
      </c>
      <c r="X3150">
        <v>0</v>
      </c>
      <c r="AD3150" t="s">
        <v>8902</v>
      </c>
      <c r="AG3150" t="b">
        <v>0</v>
      </c>
      <c r="AH3150" t="b">
        <v>0</v>
      </c>
      <c r="AI3150" t="b">
        <v>0</v>
      </c>
      <c r="AJ3150" t="b">
        <v>0</v>
      </c>
      <c r="AK3150" t="b">
        <v>0</v>
      </c>
      <c r="AL3150" t="b">
        <v>0</v>
      </c>
      <c r="AM3150" t="b">
        <v>1</v>
      </c>
      <c r="AN3150" t="b">
        <v>0</v>
      </c>
      <c r="AO3150" t="b">
        <v>0</v>
      </c>
      <c r="AP3150" t="b">
        <v>0</v>
      </c>
      <c r="AQ3150" t="b">
        <v>0</v>
      </c>
      <c r="AR3150" t="b">
        <v>0</v>
      </c>
      <c r="AS3150" t="b">
        <v>0</v>
      </c>
      <c r="AT3150" t="b">
        <v>0</v>
      </c>
      <c r="AV3150" t="b">
        <v>0</v>
      </c>
      <c r="AW3150" t="b">
        <v>0</v>
      </c>
      <c r="AX3150" t="b">
        <v>0</v>
      </c>
      <c r="AY3150" t="b">
        <v>0</v>
      </c>
      <c r="AZ3150" t="b">
        <v>0</v>
      </c>
      <c r="BA3150" t="b">
        <v>0</v>
      </c>
      <c r="BB3150" t="b">
        <v>0</v>
      </c>
      <c r="BC3150" t="b">
        <v>0</v>
      </c>
      <c r="BD3150" t="b">
        <v>0</v>
      </c>
      <c r="BE3150" s="55" t="b">
        <v>0</v>
      </c>
      <c r="BF3150" t="b">
        <v>0</v>
      </c>
      <c r="BG3150" t="b">
        <v>0</v>
      </c>
      <c r="BH3150" t="b">
        <v>0</v>
      </c>
      <c r="BI3150" t="b">
        <v>0</v>
      </c>
      <c r="BJ3150" t="b">
        <v>1</v>
      </c>
      <c r="BK3150" s="55">
        <v>41334</v>
      </c>
      <c r="BL3150" t="b">
        <v>0</v>
      </c>
      <c r="BM3150" t="b">
        <v>0</v>
      </c>
      <c r="BN3150" t="b">
        <v>0</v>
      </c>
      <c r="DJ3150" t="b">
        <v>0</v>
      </c>
      <c r="DK3150" t="b">
        <v>0</v>
      </c>
      <c r="DL3150" t="b">
        <v>0</v>
      </c>
      <c r="DO3150" t="b">
        <v>0</v>
      </c>
      <c r="DS3150" t="b">
        <v>0</v>
      </c>
      <c r="DU3150" t="s">
        <v>1162</v>
      </c>
      <c r="EB3150" t="b">
        <v>0</v>
      </c>
      <c r="EC3150" t="b">
        <v>0</v>
      </c>
      <c r="EJ3150" t="s">
        <v>887</v>
      </c>
      <c r="EK3150" t="b">
        <v>0</v>
      </c>
      <c r="EL3150" t="b">
        <v>0</v>
      </c>
      <c r="EN3150" t="b">
        <v>0</v>
      </c>
    </row>
    <row r="3151" spans="1:144">
      <c r="A3151" t="s">
        <v>8910</v>
      </c>
      <c r="B3151" t="s">
        <v>8749</v>
      </c>
      <c r="D3151">
        <v>0</v>
      </c>
      <c r="H3151" s="55"/>
      <c r="I3151" s="55"/>
      <c r="N3151" s="55">
        <v>38353</v>
      </c>
      <c r="O3151" s="55"/>
      <c r="P3151" s="55"/>
      <c r="Q3151" t="b">
        <v>0</v>
      </c>
      <c r="R3151" t="b">
        <v>0</v>
      </c>
      <c r="S3151">
        <v>5599</v>
      </c>
      <c r="T3151" t="s">
        <v>2310</v>
      </c>
      <c r="X3151">
        <v>0</v>
      </c>
      <c r="AD3151" t="s">
        <v>8799</v>
      </c>
      <c r="AG3151" t="b">
        <v>0</v>
      </c>
      <c r="AH3151" t="b">
        <v>0</v>
      </c>
      <c r="AI3151" t="b">
        <v>0</v>
      </c>
      <c r="AJ3151" t="b">
        <v>0</v>
      </c>
      <c r="AK3151" t="b">
        <v>0</v>
      </c>
      <c r="AL3151" t="b">
        <v>0</v>
      </c>
      <c r="AM3151" t="b">
        <v>1</v>
      </c>
      <c r="AN3151" t="b">
        <v>0</v>
      </c>
      <c r="AO3151" t="b">
        <v>0</v>
      </c>
      <c r="AP3151" t="b">
        <v>0</v>
      </c>
      <c r="AQ3151" t="b">
        <v>0</v>
      </c>
      <c r="AR3151" t="b">
        <v>0</v>
      </c>
      <c r="AS3151" t="b">
        <v>0</v>
      </c>
      <c r="AT3151" t="b">
        <v>0</v>
      </c>
      <c r="AV3151" t="b">
        <v>0</v>
      </c>
      <c r="AW3151" t="b">
        <v>0</v>
      </c>
      <c r="AX3151" t="b">
        <v>0</v>
      </c>
      <c r="AY3151" t="b">
        <v>0</v>
      </c>
      <c r="AZ3151" t="b">
        <v>0</v>
      </c>
      <c r="BA3151" t="b">
        <v>0</v>
      </c>
      <c r="BB3151" t="b">
        <v>0</v>
      </c>
      <c r="BC3151" t="b">
        <v>0</v>
      </c>
      <c r="BD3151" t="b">
        <v>0</v>
      </c>
      <c r="BE3151" s="55" t="b">
        <v>0</v>
      </c>
      <c r="BF3151" t="b">
        <v>0</v>
      </c>
      <c r="BG3151" t="b">
        <v>0</v>
      </c>
      <c r="BH3151" t="b">
        <v>0</v>
      </c>
      <c r="BI3151" t="b">
        <v>0</v>
      </c>
      <c r="BJ3151" t="b">
        <v>1</v>
      </c>
      <c r="BK3151" s="55">
        <v>41334</v>
      </c>
      <c r="BL3151" t="b">
        <v>0</v>
      </c>
      <c r="BM3151" t="b">
        <v>0</v>
      </c>
      <c r="BN3151" t="b">
        <v>0</v>
      </c>
      <c r="DJ3151" t="b">
        <v>0</v>
      </c>
      <c r="DK3151" t="b">
        <v>0</v>
      </c>
      <c r="DL3151" t="b">
        <v>0</v>
      </c>
      <c r="DO3151" t="b">
        <v>0</v>
      </c>
      <c r="DS3151" t="b">
        <v>0</v>
      </c>
      <c r="DU3151" t="s">
        <v>1162</v>
      </c>
      <c r="EB3151" t="b">
        <v>0</v>
      </c>
      <c r="EC3151" t="b">
        <v>0</v>
      </c>
      <c r="EJ3151" t="s">
        <v>887</v>
      </c>
      <c r="EK3151" t="b">
        <v>0</v>
      </c>
      <c r="EL3151" t="b">
        <v>0</v>
      </c>
      <c r="EN3151" t="b">
        <v>0</v>
      </c>
    </row>
    <row r="3152" spans="1:144">
      <c r="A3152" t="s">
        <v>8911</v>
      </c>
      <c r="B3152" t="s">
        <v>8751</v>
      </c>
      <c r="D3152">
        <v>0</v>
      </c>
      <c r="H3152" s="55"/>
      <c r="I3152" s="55"/>
      <c r="N3152" s="55">
        <v>38353</v>
      </c>
      <c r="O3152" s="55"/>
      <c r="P3152" s="55"/>
      <c r="Q3152" t="b">
        <v>0</v>
      </c>
      <c r="R3152" t="b">
        <v>0</v>
      </c>
      <c r="S3152">
        <v>5599</v>
      </c>
      <c r="T3152" t="s">
        <v>2310</v>
      </c>
      <c r="X3152">
        <v>0</v>
      </c>
      <c r="AD3152" t="s">
        <v>8799</v>
      </c>
      <c r="AG3152" t="b">
        <v>0</v>
      </c>
      <c r="AH3152" t="b">
        <v>0</v>
      </c>
      <c r="AI3152" t="b">
        <v>0</v>
      </c>
      <c r="AJ3152" t="b">
        <v>0</v>
      </c>
      <c r="AK3152" t="b">
        <v>0</v>
      </c>
      <c r="AL3152" t="b">
        <v>0</v>
      </c>
      <c r="AM3152" t="b">
        <v>1</v>
      </c>
      <c r="AN3152" t="b">
        <v>0</v>
      </c>
      <c r="AO3152" t="b">
        <v>0</v>
      </c>
      <c r="AP3152" t="b">
        <v>0</v>
      </c>
      <c r="AQ3152" t="b">
        <v>0</v>
      </c>
      <c r="AR3152" t="b">
        <v>0</v>
      </c>
      <c r="AS3152" t="b">
        <v>0</v>
      </c>
      <c r="AT3152" t="b">
        <v>0</v>
      </c>
      <c r="AV3152" t="b">
        <v>0</v>
      </c>
      <c r="AW3152" t="b">
        <v>0</v>
      </c>
      <c r="AX3152" t="b">
        <v>0</v>
      </c>
      <c r="AY3152" t="b">
        <v>0</v>
      </c>
      <c r="AZ3152" t="b">
        <v>0</v>
      </c>
      <c r="BA3152" t="b">
        <v>0</v>
      </c>
      <c r="BB3152" t="b">
        <v>0</v>
      </c>
      <c r="BC3152" t="b">
        <v>0</v>
      </c>
      <c r="BD3152" t="b">
        <v>0</v>
      </c>
      <c r="BE3152" s="55" t="b">
        <v>0</v>
      </c>
      <c r="BF3152" t="b">
        <v>0</v>
      </c>
      <c r="BG3152" t="b">
        <v>0</v>
      </c>
      <c r="BH3152" t="b">
        <v>0</v>
      </c>
      <c r="BI3152" t="b">
        <v>0</v>
      </c>
      <c r="BJ3152" t="b">
        <v>1</v>
      </c>
      <c r="BK3152" s="55">
        <v>41334</v>
      </c>
      <c r="BL3152" t="b">
        <v>0</v>
      </c>
      <c r="BM3152" t="b">
        <v>0</v>
      </c>
      <c r="BN3152" t="b">
        <v>0</v>
      </c>
      <c r="DJ3152" t="b">
        <v>0</v>
      </c>
      <c r="DK3152" t="b">
        <v>0</v>
      </c>
      <c r="DL3152" t="b">
        <v>0</v>
      </c>
      <c r="DO3152" t="b">
        <v>0</v>
      </c>
      <c r="DS3152" t="b">
        <v>0</v>
      </c>
      <c r="DU3152" t="s">
        <v>1162</v>
      </c>
      <c r="EB3152" t="b">
        <v>0</v>
      </c>
      <c r="EC3152" t="b">
        <v>0</v>
      </c>
      <c r="EJ3152" t="s">
        <v>887</v>
      </c>
      <c r="EK3152" t="b">
        <v>0</v>
      </c>
      <c r="EL3152" t="b">
        <v>0</v>
      </c>
      <c r="EN3152" t="b">
        <v>0</v>
      </c>
    </row>
    <row r="3153" spans="1:144">
      <c r="A3153" t="s">
        <v>8912</v>
      </c>
      <c r="B3153" t="s">
        <v>8746</v>
      </c>
      <c r="D3153">
        <v>0</v>
      </c>
      <c r="H3153" s="55"/>
      <c r="I3153" s="55"/>
      <c r="N3153" s="55">
        <v>38353</v>
      </c>
      <c r="O3153" s="55"/>
      <c r="P3153" s="55"/>
      <c r="Q3153" t="b">
        <v>0</v>
      </c>
      <c r="R3153" t="b">
        <v>0</v>
      </c>
      <c r="S3153">
        <v>5599</v>
      </c>
      <c r="T3153" t="s">
        <v>2310</v>
      </c>
      <c r="X3153">
        <v>0</v>
      </c>
      <c r="AD3153" t="s">
        <v>8913</v>
      </c>
      <c r="AG3153" t="b">
        <v>0</v>
      </c>
      <c r="AH3153" t="b">
        <v>0</v>
      </c>
      <c r="AI3153" t="b">
        <v>0</v>
      </c>
      <c r="AJ3153" t="b">
        <v>0</v>
      </c>
      <c r="AK3153" t="b">
        <v>0</v>
      </c>
      <c r="AL3153" t="b">
        <v>0</v>
      </c>
      <c r="AM3153" t="b">
        <v>1</v>
      </c>
      <c r="AN3153" t="b">
        <v>0</v>
      </c>
      <c r="AO3153" t="b">
        <v>0</v>
      </c>
      <c r="AP3153" t="b">
        <v>0</v>
      </c>
      <c r="AQ3153" t="b">
        <v>0</v>
      </c>
      <c r="AR3153" t="b">
        <v>0</v>
      </c>
      <c r="AS3153" t="b">
        <v>0</v>
      </c>
      <c r="AT3153" t="b">
        <v>0</v>
      </c>
      <c r="AV3153" t="b">
        <v>0</v>
      </c>
      <c r="AW3153" t="b">
        <v>0</v>
      </c>
      <c r="AX3153" t="b">
        <v>0</v>
      </c>
      <c r="AY3153" t="b">
        <v>0</v>
      </c>
      <c r="AZ3153" t="b">
        <v>0</v>
      </c>
      <c r="BA3153" t="b">
        <v>0</v>
      </c>
      <c r="BB3153" t="b">
        <v>0</v>
      </c>
      <c r="BC3153" t="b">
        <v>0</v>
      </c>
      <c r="BD3153" t="b">
        <v>0</v>
      </c>
      <c r="BE3153" s="55" t="b">
        <v>0</v>
      </c>
      <c r="BF3153" t="b">
        <v>0</v>
      </c>
      <c r="BG3153" t="b">
        <v>0</v>
      </c>
      <c r="BH3153" t="b">
        <v>0</v>
      </c>
      <c r="BI3153" t="b">
        <v>0</v>
      </c>
      <c r="BJ3153" t="b">
        <v>1</v>
      </c>
      <c r="BK3153" s="55">
        <v>41334</v>
      </c>
      <c r="BL3153" t="b">
        <v>0</v>
      </c>
      <c r="BM3153" t="b">
        <v>0</v>
      </c>
      <c r="BN3153" t="b">
        <v>0</v>
      </c>
      <c r="DJ3153" t="b">
        <v>0</v>
      </c>
      <c r="DK3153" t="b">
        <v>0</v>
      </c>
      <c r="DL3153" t="b">
        <v>0</v>
      </c>
      <c r="DO3153" t="b">
        <v>0</v>
      </c>
      <c r="DS3153" t="b">
        <v>0</v>
      </c>
      <c r="DU3153" t="s">
        <v>1162</v>
      </c>
      <c r="EB3153" t="b">
        <v>0</v>
      </c>
      <c r="EC3153" t="b">
        <v>0</v>
      </c>
      <c r="EJ3153" t="s">
        <v>887</v>
      </c>
      <c r="EK3153" t="b">
        <v>0</v>
      </c>
      <c r="EL3153" t="b">
        <v>0</v>
      </c>
      <c r="EN3153" t="b">
        <v>0</v>
      </c>
    </row>
    <row r="3154" spans="1:144">
      <c r="A3154" t="s">
        <v>8914</v>
      </c>
      <c r="B3154" t="s">
        <v>8746</v>
      </c>
      <c r="D3154">
        <v>0</v>
      </c>
      <c r="H3154" s="55"/>
      <c r="I3154" s="55"/>
      <c r="N3154" s="55">
        <v>38353</v>
      </c>
      <c r="O3154" s="55"/>
      <c r="P3154" s="55"/>
      <c r="Q3154" t="b">
        <v>0</v>
      </c>
      <c r="R3154" t="b">
        <v>0</v>
      </c>
      <c r="S3154">
        <v>5599</v>
      </c>
      <c r="T3154" t="s">
        <v>2310</v>
      </c>
      <c r="X3154">
        <v>0</v>
      </c>
      <c r="AD3154" t="s">
        <v>8915</v>
      </c>
      <c r="AG3154" t="b">
        <v>0</v>
      </c>
      <c r="AH3154" t="b">
        <v>0</v>
      </c>
      <c r="AI3154" t="b">
        <v>0</v>
      </c>
      <c r="AJ3154" t="b">
        <v>0</v>
      </c>
      <c r="AK3154" t="b">
        <v>0</v>
      </c>
      <c r="AL3154" t="b">
        <v>0</v>
      </c>
      <c r="AM3154" t="b">
        <v>1</v>
      </c>
      <c r="AN3154" t="b">
        <v>0</v>
      </c>
      <c r="AO3154" t="b">
        <v>0</v>
      </c>
      <c r="AP3154" t="b">
        <v>0</v>
      </c>
      <c r="AQ3154" t="b">
        <v>0</v>
      </c>
      <c r="AR3154" t="b">
        <v>0</v>
      </c>
      <c r="AS3154" t="b">
        <v>0</v>
      </c>
      <c r="AT3154" t="b">
        <v>0</v>
      </c>
      <c r="AV3154" t="b">
        <v>0</v>
      </c>
      <c r="AW3154" t="b">
        <v>0</v>
      </c>
      <c r="AX3154" t="b">
        <v>0</v>
      </c>
      <c r="AY3154" t="b">
        <v>0</v>
      </c>
      <c r="AZ3154" t="b">
        <v>0</v>
      </c>
      <c r="BA3154" t="b">
        <v>0</v>
      </c>
      <c r="BB3154" t="b">
        <v>0</v>
      </c>
      <c r="BC3154" t="b">
        <v>0</v>
      </c>
      <c r="BD3154" t="b">
        <v>0</v>
      </c>
      <c r="BE3154" s="55" t="b">
        <v>0</v>
      </c>
      <c r="BF3154" t="b">
        <v>0</v>
      </c>
      <c r="BG3154" t="b">
        <v>0</v>
      </c>
      <c r="BH3154" t="b">
        <v>0</v>
      </c>
      <c r="BI3154" t="b">
        <v>0</v>
      </c>
      <c r="BJ3154" t="b">
        <v>1</v>
      </c>
      <c r="BK3154" s="55">
        <v>41334</v>
      </c>
      <c r="BL3154" t="b">
        <v>0</v>
      </c>
      <c r="BM3154" t="b">
        <v>0</v>
      </c>
      <c r="BN3154" t="b">
        <v>0</v>
      </c>
      <c r="DJ3154" t="b">
        <v>0</v>
      </c>
      <c r="DK3154" t="b">
        <v>0</v>
      </c>
      <c r="DL3154" t="b">
        <v>0</v>
      </c>
      <c r="DO3154" t="b">
        <v>0</v>
      </c>
      <c r="DS3154" t="b">
        <v>0</v>
      </c>
      <c r="DU3154" t="s">
        <v>1162</v>
      </c>
      <c r="EB3154" t="b">
        <v>0</v>
      </c>
      <c r="EC3154" t="b">
        <v>0</v>
      </c>
      <c r="EJ3154" t="s">
        <v>887</v>
      </c>
      <c r="EK3154" t="b">
        <v>0</v>
      </c>
      <c r="EL3154" t="b">
        <v>0</v>
      </c>
      <c r="EN3154" t="b">
        <v>0</v>
      </c>
    </row>
    <row r="3155" spans="1:144">
      <c r="A3155" t="s">
        <v>8916</v>
      </c>
      <c r="B3155" t="s">
        <v>8746</v>
      </c>
      <c r="D3155">
        <v>0</v>
      </c>
      <c r="H3155" s="55"/>
      <c r="I3155" s="55"/>
      <c r="N3155" s="55">
        <v>38353</v>
      </c>
      <c r="O3155" s="55"/>
      <c r="P3155" s="55"/>
      <c r="Q3155" t="b">
        <v>0</v>
      </c>
      <c r="R3155" t="b">
        <v>0</v>
      </c>
      <c r="S3155">
        <v>5599</v>
      </c>
      <c r="T3155" t="s">
        <v>2310</v>
      </c>
      <c r="X3155">
        <v>0</v>
      </c>
      <c r="AD3155" t="s">
        <v>8917</v>
      </c>
      <c r="AG3155" t="b">
        <v>0</v>
      </c>
      <c r="AH3155" t="b">
        <v>0</v>
      </c>
      <c r="AI3155" t="b">
        <v>0</v>
      </c>
      <c r="AJ3155" t="b">
        <v>0</v>
      </c>
      <c r="AK3155" t="b">
        <v>0</v>
      </c>
      <c r="AL3155" t="b">
        <v>0</v>
      </c>
      <c r="AM3155" t="b">
        <v>1</v>
      </c>
      <c r="AN3155" t="b">
        <v>0</v>
      </c>
      <c r="AO3155" t="b">
        <v>0</v>
      </c>
      <c r="AP3155" t="b">
        <v>0</v>
      </c>
      <c r="AQ3155" t="b">
        <v>0</v>
      </c>
      <c r="AR3155" t="b">
        <v>0</v>
      </c>
      <c r="AS3155" t="b">
        <v>0</v>
      </c>
      <c r="AT3155" t="b">
        <v>0</v>
      </c>
      <c r="AV3155" t="b">
        <v>0</v>
      </c>
      <c r="AW3155" t="b">
        <v>0</v>
      </c>
      <c r="AX3155" t="b">
        <v>0</v>
      </c>
      <c r="AY3155" t="b">
        <v>0</v>
      </c>
      <c r="AZ3155" t="b">
        <v>0</v>
      </c>
      <c r="BA3155" t="b">
        <v>0</v>
      </c>
      <c r="BB3155" t="b">
        <v>0</v>
      </c>
      <c r="BC3155" t="b">
        <v>0</v>
      </c>
      <c r="BD3155" t="b">
        <v>0</v>
      </c>
      <c r="BE3155" s="55" t="b">
        <v>0</v>
      </c>
      <c r="BF3155" t="b">
        <v>0</v>
      </c>
      <c r="BG3155" t="b">
        <v>0</v>
      </c>
      <c r="BH3155" t="b">
        <v>0</v>
      </c>
      <c r="BI3155" t="b">
        <v>0</v>
      </c>
      <c r="BJ3155" t="b">
        <v>1</v>
      </c>
      <c r="BK3155" s="55">
        <v>41334</v>
      </c>
      <c r="BL3155" t="b">
        <v>0</v>
      </c>
      <c r="BM3155" t="b">
        <v>0</v>
      </c>
      <c r="BN3155" t="b">
        <v>0</v>
      </c>
      <c r="DJ3155" t="b">
        <v>0</v>
      </c>
      <c r="DK3155" t="b">
        <v>0</v>
      </c>
      <c r="DL3155" t="b">
        <v>0</v>
      </c>
      <c r="DO3155" t="b">
        <v>0</v>
      </c>
      <c r="DS3155" t="b">
        <v>0</v>
      </c>
      <c r="DU3155" t="s">
        <v>1162</v>
      </c>
      <c r="EB3155" t="b">
        <v>0</v>
      </c>
      <c r="EC3155" t="b">
        <v>0</v>
      </c>
      <c r="EJ3155" t="s">
        <v>887</v>
      </c>
      <c r="EK3155" t="b">
        <v>0</v>
      </c>
      <c r="EL3155" t="b">
        <v>0</v>
      </c>
      <c r="EN3155" t="b">
        <v>0</v>
      </c>
    </row>
    <row r="3156" spans="1:144">
      <c r="A3156" t="s">
        <v>8918</v>
      </c>
      <c r="B3156" t="s">
        <v>8746</v>
      </c>
      <c r="D3156">
        <v>0</v>
      </c>
      <c r="H3156" s="55"/>
      <c r="I3156" s="55"/>
      <c r="N3156" s="55">
        <v>38353</v>
      </c>
      <c r="O3156" s="55"/>
      <c r="P3156" s="55"/>
      <c r="Q3156" t="b">
        <v>0</v>
      </c>
      <c r="R3156" t="b">
        <v>0</v>
      </c>
      <c r="S3156">
        <v>5599</v>
      </c>
      <c r="T3156" t="s">
        <v>2310</v>
      </c>
      <c r="X3156">
        <v>0</v>
      </c>
      <c r="AD3156" t="s">
        <v>8919</v>
      </c>
      <c r="AG3156" t="b">
        <v>0</v>
      </c>
      <c r="AH3156" t="b">
        <v>0</v>
      </c>
      <c r="AI3156" t="b">
        <v>0</v>
      </c>
      <c r="AJ3156" t="b">
        <v>0</v>
      </c>
      <c r="AK3156" t="b">
        <v>0</v>
      </c>
      <c r="AL3156" t="b">
        <v>0</v>
      </c>
      <c r="AM3156" t="b">
        <v>1</v>
      </c>
      <c r="AN3156" t="b">
        <v>0</v>
      </c>
      <c r="AO3156" t="b">
        <v>0</v>
      </c>
      <c r="AP3156" t="b">
        <v>0</v>
      </c>
      <c r="AQ3156" t="b">
        <v>0</v>
      </c>
      <c r="AR3156" t="b">
        <v>0</v>
      </c>
      <c r="AS3156" t="b">
        <v>0</v>
      </c>
      <c r="AT3156" t="b">
        <v>0</v>
      </c>
      <c r="AV3156" t="b">
        <v>0</v>
      </c>
      <c r="AW3156" t="b">
        <v>0</v>
      </c>
      <c r="AX3156" t="b">
        <v>0</v>
      </c>
      <c r="AY3156" t="b">
        <v>0</v>
      </c>
      <c r="AZ3156" t="b">
        <v>0</v>
      </c>
      <c r="BA3156" t="b">
        <v>0</v>
      </c>
      <c r="BB3156" t="b">
        <v>0</v>
      </c>
      <c r="BC3156" t="b">
        <v>0</v>
      </c>
      <c r="BD3156" t="b">
        <v>0</v>
      </c>
      <c r="BE3156" s="55" t="b">
        <v>0</v>
      </c>
      <c r="BF3156" t="b">
        <v>0</v>
      </c>
      <c r="BG3156" t="b">
        <v>0</v>
      </c>
      <c r="BH3156" t="b">
        <v>0</v>
      </c>
      <c r="BI3156" t="b">
        <v>0</v>
      </c>
      <c r="BJ3156" t="b">
        <v>1</v>
      </c>
      <c r="BK3156" s="55">
        <v>41334</v>
      </c>
      <c r="BL3156" t="b">
        <v>0</v>
      </c>
      <c r="BM3156" t="b">
        <v>0</v>
      </c>
      <c r="BN3156" t="b">
        <v>0</v>
      </c>
      <c r="DJ3156" t="b">
        <v>0</v>
      </c>
      <c r="DK3156" t="b">
        <v>0</v>
      </c>
      <c r="DL3156" t="b">
        <v>0</v>
      </c>
      <c r="DO3156" t="b">
        <v>0</v>
      </c>
      <c r="DS3156" t="b">
        <v>0</v>
      </c>
      <c r="DU3156" t="s">
        <v>1162</v>
      </c>
      <c r="EB3156" t="b">
        <v>0</v>
      </c>
      <c r="EC3156" t="b">
        <v>0</v>
      </c>
      <c r="EJ3156" t="s">
        <v>887</v>
      </c>
      <c r="EK3156" t="b">
        <v>0</v>
      </c>
      <c r="EL3156" t="b">
        <v>0</v>
      </c>
      <c r="EN3156" t="b">
        <v>0</v>
      </c>
    </row>
    <row r="3157" spans="1:144">
      <c r="A3157" t="s">
        <v>8920</v>
      </c>
      <c r="B3157" t="s">
        <v>8746</v>
      </c>
      <c r="D3157">
        <v>0</v>
      </c>
      <c r="H3157" s="55"/>
      <c r="I3157" s="55"/>
      <c r="N3157" s="55">
        <v>38353</v>
      </c>
      <c r="O3157" s="55"/>
      <c r="P3157" s="55"/>
      <c r="Q3157" t="b">
        <v>0</v>
      </c>
      <c r="R3157" t="b">
        <v>0</v>
      </c>
      <c r="S3157">
        <v>5599</v>
      </c>
      <c r="T3157" t="s">
        <v>2310</v>
      </c>
      <c r="X3157">
        <v>0</v>
      </c>
      <c r="AD3157" t="s">
        <v>8921</v>
      </c>
      <c r="AG3157" t="b">
        <v>0</v>
      </c>
      <c r="AH3157" t="b">
        <v>0</v>
      </c>
      <c r="AI3157" t="b">
        <v>0</v>
      </c>
      <c r="AJ3157" t="b">
        <v>0</v>
      </c>
      <c r="AK3157" t="b">
        <v>0</v>
      </c>
      <c r="AL3157" t="b">
        <v>0</v>
      </c>
      <c r="AM3157" t="b">
        <v>1</v>
      </c>
      <c r="AN3157" t="b">
        <v>0</v>
      </c>
      <c r="AO3157" t="b">
        <v>0</v>
      </c>
      <c r="AP3157" t="b">
        <v>0</v>
      </c>
      <c r="AQ3157" t="b">
        <v>0</v>
      </c>
      <c r="AR3157" t="b">
        <v>0</v>
      </c>
      <c r="AS3157" t="b">
        <v>0</v>
      </c>
      <c r="AT3157" t="b">
        <v>0</v>
      </c>
      <c r="AV3157" t="b">
        <v>0</v>
      </c>
      <c r="AW3157" t="b">
        <v>0</v>
      </c>
      <c r="AX3157" t="b">
        <v>0</v>
      </c>
      <c r="AY3157" t="b">
        <v>0</v>
      </c>
      <c r="AZ3157" t="b">
        <v>0</v>
      </c>
      <c r="BA3157" t="b">
        <v>0</v>
      </c>
      <c r="BB3157" t="b">
        <v>0</v>
      </c>
      <c r="BC3157" t="b">
        <v>0</v>
      </c>
      <c r="BD3157" t="b">
        <v>0</v>
      </c>
      <c r="BE3157" s="55" t="b">
        <v>0</v>
      </c>
      <c r="BF3157" t="b">
        <v>0</v>
      </c>
      <c r="BG3157" t="b">
        <v>0</v>
      </c>
      <c r="BH3157" t="b">
        <v>0</v>
      </c>
      <c r="BI3157" t="b">
        <v>0</v>
      </c>
      <c r="BJ3157" t="b">
        <v>1</v>
      </c>
      <c r="BK3157" s="55">
        <v>41334</v>
      </c>
      <c r="BL3157" t="b">
        <v>0</v>
      </c>
      <c r="BM3157" t="b">
        <v>0</v>
      </c>
      <c r="BN3157" t="b">
        <v>0</v>
      </c>
      <c r="DJ3157" t="b">
        <v>0</v>
      </c>
      <c r="DK3157" t="b">
        <v>0</v>
      </c>
      <c r="DL3157" t="b">
        <v>0</v>
      </c>
      <c r="DO3157" t="b">
        <v>0</v>
      </c>
      <c r="DS3157" t="b">
        <v>0</v>
      </c>
      <c r="DU3157" t="s">
        <v>1162</v>
      </c>
      <c r="EB3157" t="b">
        <v>0</v>
      </c>
      <c r="EC3157" t="b">
        <v>0</v>
      </c>
      <c r="EJ3157" t="s">
        <v>887</v>
      </c>
      <c r="EK3157" t="b">
        <v>0</v>
      </c>
      <c r="EL3157" t="b">
        <v>0</v>
      </c>
      <c r="EN3157" t="b">
        <v>0</v>
      </c>
    </row>
    <row r="3158" spans="1:144">
      <c r="A3158" t="s">
        <v>8922</v>
      </c>
      <c r="B3158" t="s">
        <v>8749</v>
      </c>
      <c r="D3158">
        <v>0</v>
      </c>
      <c r="H3158" s="55"/>
      <c r="I3158" s="55"/>
      <c r="N3158" s="55">
        <v>38353</v>
      </c>
      <c r="O3158" s="55"/>
      <c r="P3158" s="55"/>
      <c r="Q3158" t="b">
        <v>0</v>
      </c>
      <c r="R3158" t="b">
        <v>0</v>
      </c>
      <c r="S3158">
        <v>5599</v>
      </c>
      <c r="T3158" t="s">
        <v>2310</v>
      </c>
      <c r="X3158">
        <v>0</v>
      </c>
      <c r="AD3158" t="s">
        <v>8913</v>
      </c>
      <c r="AG3158" t="b">
        <v>0</v>
      </c>
      <c r="AH3158" t="b">
        <v>0</v>
      </c>
      <c r="AI3158" t="b">
        <v>0</v>
      </c>
      <c r="AJ3158" t="b">
        <v>0</v>
      </c>
      <c r="AK3158" t="b">
        <v>0</v>
      </c>
      <c r="AL3158" t="b">
        <v>0</v>
      </c>
      <c r="AM3158" t="b">
        <v>1</v>
      </c>
      <c r="AN3158" t="b">
        <v>0</v>
      </c>
      <c r="AO3158" t="b">
        <v>0</v>
      </c>
      <c r="AP3158" t="b">
        <v>0</v>
      </c>
      <c r="AQ3158" t="b">
        <v>0</v>
      </c>
      <c r="AR3158" t="b">
        <v>0</v>
      </c>
      <c r="AS3158" t="b">
        <v>0</v>
      </c>
      <c r="AT3158" t="b">
        <v>0</v>
      </c>
      <c r="AV3158" t="b">
        <v>0</v>
      </c>
      <c r="AW3158" t="b">
        <v>0</v>
      </c>
      <c r="AX3158" t="b">
        <v>0</v>
      </c>
      <c r="AY3158" t="b">
        <v>0</v>
      </c>
      <c r="AZ3158" t="b">
        <v>0</v>
      </c>
      <c r="BA3158" t="b">
        <v>0</v>
      </c>
      <c r="BB3158" t="b">
        <v>0</v>
      </c>
      <c r="BC3158" t="b">
        <v>0</v>
      </c>
      <c r="BD3158" t="b">
        <v>0</v>
      </c>
      <c r="BE3158" s="55" t="b">
        <v>0</v>
      </c>
      <c r="BF3158" t="b">
        <v>0</v>
      </c>
      <c r="BG3158" t="b">
        <v>0</v>
      </c>
      <c r="BH3158" t="b">
        <v>0</v>
      </c>
      <c r="BI3158" t="b">
        <v>0</v>
      </c>
      <c r="BJ3158" t="b">
        <v>1</v>
      </c>
      <c r="BK3158" s="55">
        <v>41334</v>
      </c>
      <c r="BL3158" t="b">
        <v>0</v>
      </c>
      <c r="BM3158" t="b">
        <v>0</v>
      </c>
      <c r="BN3158" t="b">
        <v>0</v>
      </c>
      <c r="DJ3158" t="b">
        <v>0</v>
      </c>
      <c r="DK3158" t="b">
        <v>0</v>
      </c>
      <c r="DL3158" t="b">
        <v>0</v>
      </c>
      <c r="DO3158" t="b">
        <v>0</v>
      </c>
      <c r="DS3158" t="b">
        <v>0</v>
      </c>
      <c r="DU3158" t="s">
        <v>1162</v>
      </c>
      <c r="EB3158" t="b">
        <v>0</v>
      </c>
      <c r="EC3158" t="b">
        <v>0</v>
      </c>
      <c r="EJ3158" t="s">
        <v>887</v>
      </c>
      <c r="EK3158" t="b">
        <v>0</v>
      </c>
      <c r="EL3158" t="b">
        <v>0</v>
      </c>
      <c r="EN3158" t="b">
        <v>0</v>
      </c>
    </row>
    <row r="3159" spans="1:144">
      <c r="A3159" t="s">
        <v>8923</v>
      </c>
      <c r="B3159" t="s">
        <v>8751</v>
      </c>
      <c r="D3159">
        <v>0</v>
      </c>
      <c r="H3159" s="55"/>
      <c r="I3159" s="55"/>
      <c r="N3159" s="55">
        <v>38353</v>
      </c>
      <c r="O3159" s="55"/>
      <c r="P3159" s="55"/>
      <c r="Q3159" t="b">
        <v>0</v>
      </c>
      <c r="R3159" t="b">
        <v>0</v>
      </c>
      <c r="S3159">
        <v>5599</v>
      </c>
      <c r="T3159" t="s">
        <v>2310</v>
      </c>
      <c r="X3159">
        <v>0</v>
      </c>
      <c r="AD3159" t="s">
        <v>8913</v>
      </c>
      <c r="AG3159" t="b">
        <v>0</v>
      </c>
      <c r="AH3159" t="b">
        <v>0</v>
      </c>
      <c r="AI3159" t="b">
        <v>0</v>
      </c>
      <c r="AJ3159" t="b">
        <v>0</v>
      </c>
      <c r="AK3159" t="b">
        <v>0</v>
      </c>
      <c r="AL3159" t="b">
        <v>0</v>
      </c>
      <c r="AM3159" t="b">
        <v>1</v>
      </c>
      <c r="AN3159" t="b">
        <v>0</v>
      </c>
      <c r="AO3159" t="b">
        <v>0</v>
      </c>
      <c r="AP3159" t="b">
        <v>0</v>
      </c>
      <c r="AQ3159" t="b">
        <v>0</v>
      </c>
      <c r="AR3159" t="b">
        <v>0</v>
      </c>
      <c r="AS3159" t="b">
        <v>0</v>
      </c>
      <c r="AT3159" t="b">
        <v>0</v>
      </c>
      <c r="AV3159" t="b">
        <v>0</v>
      </c>
      <c r="AW3159" t="b">
        <v>0</v>
      </c>
      <c r="AX3159" t="b">
        <v>0</v>
      </c>
      <c r="AY3159" t="b">
        <v>0</v>
      </c>
      <c r="AZ3159" t="b">
        <v>0</v>
      </c>
      <c r="BA3159" t="b">
        <v>0</v>
      </c>
      <c r="BB3159" t="b">
        <v>0</v>
      </c>
      <c r="BC3159" t="b">
        <v>0</v>
      </c>
      <c r="BD3159" t="b">
        <v>0</v>
      </c>
      <c r="BE3159" s="55" t="b">
        <v>0</v>
      </c>
      <c r="BF3159" t="b">
        <v>0</v>
      </c>
      <c r="BG3159" t="b">
        <v>0</v>
      </c>
      <c r="BH3159" t="b">
        <v>0</v>
      </c>
      <c r="BI3159" t="b">
        <v>0</v>
      </c>
      <c r="BJ3159" t="b">
        <v>1</v>
      </c>
      <c r="BK3159" s="55">
        <v>41334</v>
      </c>
      <c r="BL3159" t="b">
        <v>0</v>
      </c>
      <c r="BM3159" t="b">
        <v>0</v>
      </c>
      <c r="BN3159" t="b">
        <v>0</v>
      </c>
      <c r="DJ3159" t="b">
        <v>0</v>
      </c>
      <c r="DK3159" t="b">
        <v>0</v>
      </c>
      <c r="DL3159" t="b">
        <v>0</v>
      </c>
      <c r="DO3159" t="b">
        <v>0</v>
      </c>
      <c r="DS3159" t="b">
        <v>0</v>
      </c>
      <c r="DU3159" t="s">
        <v>1162</v>
      </c>
      <c r="EB3159" t="b">
        <v>0</v>
      </c>
      <c r="EC3159" t="b">
        <v>0</v>
      </c>
      <c r="EJ3159" t="s">
        <v>887</v>
      </c>
      <c r="EK3159" t="b">
        <v>0</v>
      </c>
      <c r="EL3159" t="b">
        <v>0</v>
      </c>
      <c r="EN3159" t="b">
        <v>0</v>
      </c>
    </row>
    <row r="3160" spans="1:144">
      <c r="A3160" t="s">
        <v>8924</v>
      </c>
      <c r="B3160" t="s">
        <v>8749</v>
      </c>
      <c r="D3160">
        <v>0</v>
      </c>
      <c r="H3160" s="55"/>
      <c r="I3160" s="55"/>
      <c r="N3160" s="55">
        <v>38353</v>
      </c>
      <c r="O3160" s="55"/>
      <c r="P3160" s="55"/>
      <c r="Q3160" t="b">
        <v>0</v>
      </c>
      <c r="R3160" t="b">
        <v>0</v>
      </c>
      <c r="S3160">
        <v>5599</v>
      </c>
      <c r="T3160" t="s">
        <v>2310</v>
      </c>
      <c r="X3160">
        <v>0</v>
      </c>
      <c r="AD3160" t="s">
        <v>8915</v>
      </c>
      <c r="AG3160" t="b">
        <v>0</v>
      </c>
      <c r="AH3160" t="b">
        <v>0</v>
      </c>
      <c r="AI3160" t="b">
        <v>0</v>
      </c>
      <c r="AJ3160" t="b">
        <v>0</v>
      </c>
      <c r="AK3160" t="b">
        <v>0</v>
      </c>
      <c r="AL3160" t="b">
        <v>0</v>
      </c>
      <c r="AM3160" t="b">
        <v>1</v>
      </c>
      <c r="AN3160" t="b">
        <v>0</v>
      </c>
      <c r="AO3160" t="b">
        <v>0</v>
      </c>
      <c r="AP3160" t="b">
        <v>0</v>
      </c>
      <c r="AQ3160" t="b">
        <v>0</v>
      </c>
      <c r="AR3160" t="b">
        <v>0</v>
      </c>
      <c r="AS3160" t="b">
        <v>0</v>
      </c>
      <c r="AT3160" t="b">
        <v>0</v>
      </c>
      <c r="AV3160" t="b">
        <v>0</v>
      </c>
      <c r="AW3160" t="b">
        <v>0</v>
      </c>
      <c r="AX3160" t="b">
        <v>0</v>
      </c>
      <c r="AY3160" t="b">
        <v>0</v>
      </c>
      <c r="AZ3160" t="b">
        <v>0</v>
      </c>
      <c r="BA3160" t="b">
        <v>0</v>
      </c>
      <c r="BB3160" t="b">
        <v>0</v>
      </c>
      <c r="BC3160" t="b">
        <v>0</v>
      </c>
      <c r="BD3160" t="b">
        <v>0</v>
      </c>
      <c r="BE3160" s="55" t="b">
        <v>0</v>
      </c>
      <c r="BF3160" t="b">
        <v>0</v>
      </c>
      <c r="BG3160" t="b">
        <v>0</v>
      </c>
      <c r="BH3160" t="b">
        <v>0</v>
      </c>
      <c r="BI3160" t="b">
        <v>0</v>
      </c>
      <c r="BJ3160" t="b">
        <v>1</v>
      </c>
      <c r="BK3160" s="55">
        <v>41334</v>
      </c>
      <c r="BL3160" t="b">
        <v>0</v>
      </c>
      <c r="BM3160" t="b">
        <v>0</v>
      </c>
      <c r="BN3160" t="b">
        <v>0</v>
      </c>
      <c r="DJ3160" t="b">
        <v>0</v>
      </c>
      <c r="DK3160" t="b">
        <v>0</v>
      </c>
      <c r="DL3160" t="b">
        <v>0</v>
      </c>
      <c r="DO3160" t="b">
        <v>0</v>
      </c>
      <c r="DS3160" t="b">
        <v>0</v>
      </c>
      <c r="DU3160" t="s">
        <v>1162</v>
      </c>
      <c r="EB3160" t="b">
        <v>0</v>
      </c>
      <c r="EC3160" t="b">
        <v>0</v>
      </c>
      <c r="EJ3160" t="s">
        <v>887</v>
      </c>
      <c r="EK3160" t="b">
        <v>0</v>
      </c>
      <c r="EL3160" t="b">
        <v>0</v>
      </c>
      <c r="EN3160" t="b">
        <v>0</v>
      </c>
    </row>
    <row r="3161" spans="1:144">
      <c r="A3161" t="s">
        <v>8925</v>
      </c>
      <c r="B3161" t="s">
        <v>8751</v>
      </c>
      <c r="D3161">
        <v>0</v>
      </c>
      <c r="H3161" s="55"/>
      <c r="I3161" s="55"/>
      <c r="N3161" s="55">
        <v>38353</v>
      </c>
      <c r="O3161" s="55"/>
      <c r="P3161" s="55"/>
      <c r="Q3161" t="b">
        <v>0</v>
      </c>
      <c r="R3161" t="b">
        <v>0</v>
      </c>
      <c r="S3161">
        <v>5599</v>
      </c>
      <c r="T3161" t="s">
        <v>2310</v>
      </c>
      <c r="X3161">
        <v>0</v>
      </c>
      <c r="AD3161" t="s">
        <v>8915</v>
      </c>
      <c r="AG3161" t="b">
        <v>0</v>
      </c>
      <c r="AH3161" t="b">
        <v>0</v>
      </c>
      <c r="AI3161" t="b">
        <v>0</v>
      </c>
      <c r="AJ3161" t="b">
        <v>0</v>
      </c>
      <c r="AK3161" t="b">
        <v>0</v>
      </c>
      <c r="AL3161" t="b">
        <v>0</v>
      </c>
      <c r="AM3161" t="b">
        <v>1</v>
      </c>
      <c r="AN3161" t="b">
        <v>0</v>
      </c>
      <c r="AO3161" t="b">
        <v>0</v>
      </c>
      <c r="AP3161" t="b">
        <v>0</v>
      </c>
      <c r="AQ3161" t="b">
        <v>0</v>
      </c>
      <c r="AR3161" t="b">
        <v>0</v>
      </c>
      <c r="AS3161" t="b">
        <v>0</v>
      </c>
      <c r="AT3161" t="b">
        <v>0</v>
      </c>
      <c r="AV3161" t="b">
        <v>0</v>
      </c>
      <c r="AW3161" t="b">
        <v>0</v>
      </c>
      <c r="AX3161" t="b">
        <v>0</v>
      </c>
      <c r="AY3161" t="b">
        <v>0</v>
      </c>
      <c r="AZ3161" t="b">
        <v>0</v>
      </c>
      <c r="BA3161" t="b">
        <v>0</v>
      </c>
      <c r="BB3161" t="b">
        <v>0</v>
      </c>
      <c r="BC3161" t="b">
        <v>0</v>
      </c>
      <c r="BD3161" t="b">
        <v>0</v>
      </c>
      <c r="BE3161" s="55" t="b">
        <v>0</v>
      </c>
      <c r="BF3161" t="b">
        <v>0</v>
      </c>
      <c r="BG3161" t="b">
        <v>0</v>
      </c>
      <c r="BH3161" t="b">
        <v>0</v>
      </c>
      <c r="BI3161" t="b">
        <v>0</v>
      </c>
      <c r="BJ3161" t="b">
        <v>1</v>
      </c>
      <c r="BK3161" s="55">
        <v>41334</v>
      </c>
      <c r="BL3161" t="b">
        <v>0</v>
      </c>
      <c r="BM3161" t="b">
        <v>0</v>
      </c>
      <c r="BN3161" t="b">
        <v>0</v>
      </c>
      <c r="DJ3161" t="b">
        <v>0</v>
      </c>
      <c r="DK3161" t="b">
        <v>0</v>
      </c>
      <c r="DL3161" t="b">
        <v>0</v>
      </c>
      <c r="DO3161" t="b">
        <v>0</v>
      </c>
      <c r="DS3161" t="b">
        <v>0</v>
      </c>
      <c r="DU3161" t="s">
        <v>1162</v>
      </c>
      <c r="EB3161" t="b">
        <v>0</v>
      </c>
      <c r="EC3161" t="b">
        <v>0</v>
      </c>
      <c r="EJ3161" t="s">
        <v>887</v>
      </c>
      <c r="EK3161" t="b">
        <v>0</v>
      </c>
      <c r="EL3161" t="b">
        <v>0</v>
      </c>
      <c r="EN3161" t="b">
        <v>0</v>
      </c>
    </row>
    <row r="3162" spans="1:144">
      <c r="A3162" t="s">
        <v>8926</v>
      </c>
      <c r="B3162" t="s">
        <v>8749</v>
      </c>
      <c r="D3162">
        <v>0</v>
      </c>
      <c r="H3162" s="55"/>
      <c r="I3162" s="55"/>
      <c r="N3162" s="55">
        <v>38353</v>
      </c>
      <c r="O3162" s="55"/>
      <c r="P3162" s="55"/>
      <c r="Q3162" t="b">
        <v>0</v>
      </c>
      <c r="R3162" t="b">
        <v>0</v>
      </c>
      <c r="S3162">
        <v>5599</v>
      </c>
      <c r="T3162" t="s">
        <v>2310</v>
      </c>
      <c r="X3162">
        <v>0</v>
      </c>
      <c r="AD3162" t="s">
        <v>8917</v>
      </c>
      <c r="AG3162" t="b">
        <v>0</v>
      </c>
      <c r="AH3162" t="b">
        <v>0</v>
      </c>
      <c r="AI3162" t="b">
        <v>0</v>
      </c>
      <c r="AJ3162" t="b">
        <v>0</v>
      </c>
      <c r="AK3162" t="b">
        <v>0</v>
      </c>
      <c r="AL3162" t="b">
        <v>0</v>
      </c>
      <c r="AM3162" t="b">
        <v>1</v>
      </c>
      <c r="AN3162" t="b">
        <v>0</v>
      </c>
      <c r="AO3162" t="b">
        <v>0</v>
      </c>
      <c r="AP3162" t="b">
        <v>0</v>
      </c>
      <c r="AQ3162" t="b">
        <v>0</v>
      </c>
      <c r="AR3162" t="b">
        <v>0</v>
      </c>
      <c r="AS3162" t="b">
        <v>0</v>
      </c>
      <c r="AT3162" t="b">
        <v>0</v>
      </c>
      <c r="AV3162" t="b">
        <v>0</v>
      </c>
      <c r="AW3162" t="b">
        <v>0</v>
      </c>
      <c r="AX3162" t="b">
        <v>0</v>
      </c>
      <c r="AY3162" t="b">
        <v>0</v>
      </c>
      <c r="AZ3162" t="b">
        <v>0</v>
      </c>
      <c r="BA3162" t="b">
        <v>0</v>
      </c>
      <c r="BB3162" t="b">
        <v>0</v>
      </c>
      <c r="BC3162" t="b">
        <v>0</v>
      </c>
      <c r="BD3162" t="b">
        <v>0</v>
      </c>
      <c r="BE3162" s="55" t="b">
        <v>0</v>
      </c>
      <c r="BF3162" t="b">
        <v>0</v>
      </c>
      <c r="BG3162" t="b">
        <v>0</v>
      </c>
      <c r="BH3162" t="b">
        <v>0</v>
      </c>
      <c r="BI3162" t="b">
        <v>0</v>
      </c>
      <c r="BJ3162" t="b">
        <v>1</v>
      </c>
      <c r="BK3162" s="55">
        <v>41334</v>
      </c>
      <c r="BL3162" t="b">
        <v>0</v>
      </c>
      <c r="BM3162" t="b">
        <v>0</v>
      </c>
      <c r="BN3162" t="b">
        <v>0</v>
      </c>
      <c r="DJ3162" t="b">
        <v>0</v>
      </c>
      <c r="DK3162" t="b">
        <v>0</v>
      </c>
      <c r="DL3162" t="b">
        <v>0</v>
      </c>
      <c r="DO3162" t="b">
        <v>0</v>
      </c>
      <c r="DS3162" t="b">
        <v>0</v>
      </c>
      <c r="DU3162" t="s">
        <v>1162</v>
      </c>
      <c r="EB3162" t="b">
        <v>0</v>
      </c>
      <c r="EC3162" t="b">
        <v>0</v>
      </c>
      <c r="EJ3162" t="s">
        <v>887</v>
      </c>
      <c r="EK3162" t="b">
        <v>0</v>
      </c>
      <c r="EL3162" t="b">
        <v>0</v>
      </c>
      <c r="EN3162" t="b">
        <v>0</v>
      </c>
    </row>
    <row r="3163" spans="1:144">
      <c r="A3163" t="s">
        <v>8927</v>
      </c>
      <c r="B3163" t="s">
        <v>8751</v>
      </c>
      <c r="D3163">
        <v>0</v>
      </c>
      <c r="H3163" s="55"/>
      <c r="I3163" s="55"/>
      <c r="N3163" s="55">
        <v>38353</v>
      </c>
      <c r="O3163" s="55"/>
      <c r="P3163" s="55"/>
      <c r="Q3163" t="b">
        <v>0</v>
      </c>
      <c r="R3163" t="b">
        <v>0</v>
      </c>
      <c r="S3163">
        <v>5599</v>
      </c>
      <c r="T3163" t="s">
        <v>2310</v>
      </c>
      <c r="X3163">
        <v>0</v>
      </c>
      <c r="AD3163" t="s">
        <v>8917</v>
      </c>
      <c r="AG3163" t="b">
        <v>0</v>
      </c>
      <c r="AH3163" t="b">
        <v>0</v>
      </c>
      <c r="AI3163" t="b">
        <v>0</v>
      </c>
      <c r="AJ3163" t="b">
        <v>0</v>
      </c>
      <c r="AK3163" t="b">
        <v>0</v>
      </c>
      <c r="AL3163" t="b">
        <v>0</v>
      </c>
      <c r="AM3163" t="b">
        <v>1</v>
      </c>
      <c r="AN3163" t="b">
        <v>0</v>
      </c>
      <c r="AO3163" t="b">
        <v>0</v>
      </c>
      <c r="AP3163" t="b">
        <v>0</v>
      </c>
      <c r="AQ3163" t="b">
        <v>0</v>
      </c>
      <c r="AR3163" t="b">
        <v>0</v>
      </c>
      <c r="AS3163" t="b">
        <v>0</v>
      </c>
      <c r="AT3163" t="b">
        <v>0</v>
      </c>
      <c r="AV3163" t="b">
        <v>0</v>
      </c>
      <c r="AW3163" t="b">
        <v>0</v>
      </c>
      <c r="AX3163" t="b">
        <v>0</v>
      </c>
      <c r="AY3163" t="b">
        <v>0</v>
      </c>
      <c r="AZ3163" t="b">
        <v>0</v>
      </c>
      <c r="BA3163" t="b">
        <v>0</v>
      </c>
      <c r="BB3163" t="b">
        <v>0</v>
      </c>
      <c r="BC3163" t="b">
        <v>0</v>
      </c>
      <c r="BD3163" t="b">
        <v>0</v>
      </c>
      <c r="BE3163" s="55" t="b">
        <v>0</v>
      </c>
      <c r="BF3163" t="b">
        <v>0</v>
      </c>
      <c r="BG3163" t="b">
        <v>0</v>
      </c>
      <c r="BH3163" t="b">
        <v>0</v>
      </c>
      <c r="BI3163" t="b">
        <v>0</v>
      </c>
      <c r="BJ3163" t="b">
        <v>1</v>
      </c>
      <c r="BK3163" s="55">
        <v>41334</v>
      </c>
      <c r="BL3163" t="b">
        <v>0</v>
      </c>
      <c r="BM3163" t="b">
        <v>0</v>
      </c>
      <c r="BN3163" t="b">
        <v>0</v>
      </c>
      <c r="DJ3163" t="b">
        <v>0</v>
      </c>
      <c r="DK3163" t="b">
        <v>0</v>
      </c>
      <c r="DL3163" t="b">
        <v>0</v>
      </c>
      <c r="DO3163" t="b">
        <v>0</v>
      </c>
      <c r="DS3163" t="b">
        <v>0</v>
      </c>
      <c r="DU3163" t="s">
        <v>1162</v>
      </c>
      <c r="EB3163" t="b">
        <v>0</v>
      </c>
      <c r="EC3163" t="b">
        <v>0</v>
      </c>
      <c r="EJ3163" t="s">
        <v>887</v>
      </c>
      <c r="EK3163" t="b">
        <v>0</v>
      </c>
      <c r="EL3163" t="b">
        <v>0</v>
      </c>
      <c r="EN3163" t="b">
        <v>0</v>
      </c>
    </row>
    <row r="3164" spans="1:144">
      <c r="A3164" t="s">
        <v>8928</v>
      </c>
      <c r="B3164" t="s">
        <v>8749</v>
      </c>
      <c r="D3164">
        <v>0</v>
      </c>
      <c r="H3164" s="55"/>
      <c r="I3164" s="55"/>
      <c r="N3164" s="55">
        <v>38353</v>
      </c>
      <c r="O3164" s="55"/>
      <c r="P3164" s="55"/>
      <c r="Q3164" t="b">
        <v>0</v>
      </c>
      <c r="R3164" t="b">
        <v>0</v>
      </c>
      <c r="S3164">
        <v>5599</v>
      </c>
      <c r="T3164" t="s">
        <v>2310</v>
      </c>
      <c r="X3164">
        <v>0</v>
      </c>
      <c r="AD3164" t="s">
        <v>8919</v>
      </c>
      <c r="AG3164" t="b">
        <v>0</v>
      </c>
      <c r="AH3164" t="b">
        <v>0</v>
      </c>
      <c r="AI3164" t="b">
        <v>0</v>
      </c>
      <c r="AJ3164" t="b">
        <v>0</v>
      </c>
      <c r="AK3164" t="b">
        <v>0</v>
      </c>
      <c r="AL3164" t="b">
        <v>0</v>
      </c>
      <c r="AM3164" t="b">
        <v>1</v>
      </c>
      <c r="AN3164" t="b">
        <v>0</v>
      </c>
      <c r="AO3164" t="b">
        <v>0</v>
      </c>
      <c r="AP3164" t="b">
        <v>0</v>
      </c>
      <c r="AQ3164" t="b">
        <v>0</v>
      </c>
      <c r="AR3164" t="b">
        <v>0</v>
      </c>
      <c r="AS3164" t="b">
        <v>0</v>
      </c>
      <c r="AT3164" t="b">
        <v>0</v>
      </c>
      <c r="AV3164" t="b">
        <v>0</v>
      </c>
      <c r="AW3164" t="b">
        <v>0</v>
      </c>
      <c r="AX3164" t="b">
        <v>0</v>
      </c>
      <c r="AY3164" t="b">
        <v>0</v>
      </c>
      <c r="AZ3164" t="b">
        <v>0</v>
      </c>
      <c r="BA3164" t="b">
        <v>0</v>
      </c>
      <c r="BB3164" t="b">
        <v>0</v>
      </c>
      <c r="BC3164" t="b">
        <v>0</v>
      </c>
      <c r="BD3164" t="b">
        <v>0</v>
      </c>
      <c r="BE3164" s="55" t="b">
        <v>0</v>
      </c>
      <c r="BF3164" t="b">
        <v>0</v>
      </c>
      <c r="BG3164" t="b">
        <v>0</v>
      </c>
      <c r="BH3164" t="b">
        <v>0</v>
      </c>
      <c r="BI3164" t="b">
        <v>0</v>
      </c>
      <c r="BJ3164" t="b">
        <v>1</v>
      </c>
      <c r="BK3164" s="55">
        <v>41334</v>
      </c>
      <c r="BL3164" t="b">
        <v>0</v>
      </c>
      <c r="BM3164" t="b">
        <v>0</v>
      </c>
      <c r="BN3164" t="b">
        <v>0</v>
      </c>
      <c r="DJ3164" t="b">
        <v>0</v>
      </c>
      <c r="DK3164" t="b">
        <v>0</v>
      </c>
      <c r="DL3164" t="b">
        <v>0</v>
      </c>
      <c r="DO3164" t="b">
        <v>0</v>
      </c>
      <c r="DS3164" t="b">
        <v>0</v>
      </c>
      <c r="DU3164" t="s">
        <v>1162</v>
      </c>
      <c r="EB3164" t="b">
        <v>0</v>
      </c>
      <c r="EC3164" t="b">
        <v>0</v>
      </c>
      <c r="EJ3164" t="s">
        <v>887</v>
      </c>
      <c r="EK3164" t="b">
        <v>0</v>
      </c>
      <c r="EL3164" t="b">
        <v>0</v>
      </c>
      <c r="EN3164" t="b">
        <v>0</v>
      </c>
    </row>
    <row r="3165" spans="1:144">
      <c r="A3165" t="s">
        <v>8929</v>
      </c>
      <c r="B3165" t="s">
        <v>8751</v>
      </c>
      <c r="D3165">
        <v>0</v>
      </c>
      <c r="H3165" s="55"/>
      <c r="I3165" s="55"/>
      <c r="N3165" s="55">
        <v>38353</v>
      </c>
      <c r="O3165" s="55"/>
      <c r="P3165" s="55"/>
      <c r="Q3165" t="b">
        <v>0</v>
      </c>
      <c r="R3165" t="b">
        <v>0</v>
      </c>
      <c r="S3165">
        <v>5599</v>
      </c>
      <c r="T3165" t="s">
        <v>2310</v>
      </c>
      <c r="X3165">
        <v>0</v>
      </c>
      <c r="AD3165" t="s">
        <v>8919</v>
      </c>
      <c r="AG3165" t="b">
        <v>0</v>
      </c>
      <c r="AH3165" t="b">
        <v>0</v>
      </c>
      <c r="AI3165" t="b">
        <v>0</v>
      </c>
      <c r="AJ3165" t="b">
        <v>0</v>
      </c>
      <c r="AK3165" t="b">
        <v>0</v>
      </c>
      <c r="AL3165" t="b">
        <v>0</v>
      </c>
      <c r="AM3165" t="b">
        <v>1</v>
      </c>
      <c r="AN3165" t="b">
        <v>0</v>
      </c>
      <c r="AO3165" t="b">
        <v>0</v>
      </c>
      <c r="AP3165" t="b">
        <v>0</v>
      </c>
      <c r="AQ3165" t="b">
        <v>0</v>
      </c>
      <c r="AR3165" t="b">
        <v>0</v>
      </c>
      <c r="AS3165" t="b">
        <v>0</v>
      </c>
      <c r="AT3165" t="b">
        <v>0</v>
      </c>
      <c r="AV3165" t="b">
        <v>0</v>
      </c>
      <c r="AW3165" t="b">
        <v>0</v>
      </c>
      <c r="AX3165" t="b">
        <v>0</v>
      </c>
      <c r="AY3165" t="b">
        <v>0</v>
      </c>
      <c r="AZ3165" t="b">
        <v>0</v>
      </c>
      <c r="BA3165" t="b">
        <v>0</v>
      </c>
      <c r="BB3165" t="b">
        <v>0</v>
      </c>
      <c r="BC3165" t="b">
        <v>0</v>
      </c>
      <c r="BD3165" t="b">
        <v>0</v>
      </c>
      <c r="BE3165" s="55" t="b">
        <v>0</v>
      </c>
      <c r="BF3165" t="b">
        <v>0</v>
      </c>
      <c r="BG3165" t="b">
        <v>0</v>
      </c>
      <c r="BH3165" t="b">
        <v>0</v>
      </c>
      <c r="BI3165" t="b">
        <v>0</v>
      </c>
      <c r="BJ3165" t="b">
        <v>1</v>
      </c>
      <c r="BK3165" s="55">
        <v>41334</v>
      </c>
      <c r="BL3165" t="b">
        <v>0</v>
      </c>
      <c r="BM3165" t="b">
        <v>0</v>
      </c>
      <c r="BN3165" t="b">
        <v>0</v>
      </c>
      <c r="DJ3165" t="b">
        <v>0</v>
      </c>
      <c r="DK3165" t="b">
        <v>0</v>
      </c>
      <c r="DL3165" t="b">
        <v>0</v>
      </c>
      <c r="DO3165" t="b">
        <v>0</v>
      </c>
      <c r="DS3165" t="b">
        <v>0</v>
      </c>
      <c r="DU3165" t="s">
        <v>1162</v>
      </c>
      <c r="EB3165" t="b">
        <v>0</v>
      </c>
      <c r="EC3165" t="b">
        <v>0</v>
      </c>
      <c r="EJ3165" t="s">
        <v>887</v>
      </c>
      <c r="EK3165" t="b">
        <v>0</v>
      </c>
      <c r="EL3165" t="b">
        <v>0</v>
      </c>
      <c r="EN3165" t="b">
        <v>0</v>
      </c>
    </row>
    <row r="3166" spans="1:144">
      <c r="A3166" t="s">
        <v>8930</v>
      </c>
      <c r="B3166" t="s">
        <v>8749</v>
      </c>
      <c r="D3166">
        <v>0</v>
      </c>
      <c r="H3166" s="55"/>
      <c r="I3166" s="55"/>
      <c r="N3166" s="55">
        <v>38353</v>
      </c>
      <c r="O3166" s="55"/>
      <c r="P3166" s="55"/>
      <c r="Q3166" t="b">
        <v>0</v>
      </c>
      <c r="R3166" t="b">
        <v>0</v>
      </c>
      <c r="S3166">
        <v>5599</v>
      </c>
      <c r="T3166" t="s">
        <v>2310</v>
      </c>
      <c r="X3166">
        <v>0</v>
      </c>
      <c r="AD3166" t="s">
        <v>8921</v>
      </c>
      <c r="AG3166" t="b">
        <v>0</v>
      </c>
      <c r="AH3166" t="b">
        <v>0</v>
      </c>
      <c r="AI3166" t="b">
        <v>0</v>
      </c>
      <c r="AJ3166" t="b">
        <v>0</v>
      </c>
      <c r="AK3166" t="b">
        <v>0</v>
      </c>
      <c r="AL3166" t="b">
        <v>0</v>
      </c>
      <c r="AM3166" t="b">
        <v>1</v>
      </c>
      <c r="AN3166" t="b">
        <v>0</v>
      </c>
      <c r="AO3166" t="b">
        <v>0</v>
      </c>
      <c r="AP3166" t="b">
        <v>0</v>
      </c>
      <c r="AQ3166" t="b">
        <v>0</v>
      </c>
      <c r="AR3166" t="b">
        <v>0</v>
      </c>
      <c r="AS3166" t="b">
        <v>0</v>
      </c>
      <c r="AT3166" t="b">
        <v>0</v>
      </c>
      <c r="AV3166" t="b">
        <v>0</v>
      </c>
      <c r="AW3166" t="b">
        <v>0</v>
      </c>
      <c r="AX3166" t="b">
        <v>0</v>
      </c>
      <c r="AY3166" t="b">
        <v>0</v>
      </c>
      <c r="AZ3166" t="b">
        <v>0</v>
      </c>
      <c r="BA3166" t="b">
        <v>0</v>
      </c>
      <c r="BB3166" t="b">
        <v>0</v>
      </c>
      <c r="BC3166" t="b">
        <v>0</v>
      </c>
      <c r="BD3166" t="b">
        <v>0</v>
      </c>
      <c r="BE3166" s="55" t="b">
        <v>0</v>
      </c>
      <c r="BF3166" t="b">
        <v>0</v>
      </c>
      <c r="BG3166" t="b">
        <v>0</v>
      </c>
      <c r="BH3166" t="b">
        <v>0</v>
      </c>
      <c r="BI3166" t="b">
        <v>0</v>
      </c>
      <c r="BJ3166" t="b">
        <v>1</v>
      </c>
      <c r="BK3166" s="55">
        <v>41334</v>
      </c>
      <c r="BL3166" t="b">
        <v>0</v>
      </c>
      <c r="BM3166" t="b">
        <v>0</v>
      </c>
      <c r="BN3166" t="b">
        <v>0</v>
      </c>
      <c r="DJ3166" t="b">
        <v>0</v>
      </c>
      <c r="DK3166" t="b">
        <v>0</v>
      </c>
      <c r="DL3166" t="b">
        <v>0</v>
      </c>
      <c r="DO3166" t="b">
        <v>0</v>
      </c>
      <c r="DS3166" t="b">
        <v>0</v>
      </c>
      <c r="DU3166" t="s">
        <v>1162</v>
      </c>
      <c r="EB3166" t="b">
        <v>0</v>
      </c>
      <c r="EC3166" t="b">
        <v>0</v>
      </c>
      <c r="EJ3166" t="s">
        <v>887</v>
      </c>
      <c r="EK3166" t="b">
        <v>0</v>
      </c>
      <c r="EL3166" t="b">
        <v>0</v>
      </c>
      <c r="EN3166" t="b">
        <v>0</v>
      </c>
    </row>
    <row r="3167" spans="1:144">
      <c r="A3167" t="s">
        <v>8931</v>
      </c>
      <c r="B3167" t="s">
        <v>8751</v>
      </c>
      <c r="D3167">
        <v>0</v>
      </c>
      <c r="H3167" s="55"/>
      <c r="I3167" s="55"/>
      <c r="N3167" s="55">
        <v>38353</v>
      </c>
      <c r="O3167" s="55"/>
      <c r="P3167" s="55"/>
      <c r="Q3167" t="b">
        <v>0</v>
      </c>
      <c r="R3167" t="b">
        <v>0</v>
      </c>
      <c r="S3167">
        <v>5599</v>
      </c>
      <c r="T3167" t="s">
        <v>2310</v>
      </c>
      <c r="X3167">
        <v>0</v>
      </c>
      <c r="AD3167" t="s">
        <v>8921</v>
      </c>
      <c r="AG3167" t="b">
        <v>0</v>
      </c>
      <c r="AH3167" t="b">
        <v>0</v>
      </c>
      <c r="AI3167" t="b">
        <v>0</v>
      </c>
      <c r="AJ3167" t="b">
        <v>0</v>
      </c>
      <c r="AK3167" t="b">
        <v>0</v>
      </c>
      <c r="AL3167" t="b">
        <v>0</v>
      </c>
      <c r="AM3167" t="b">
        <v>1</v>
      </c>
      <c r="AN3167" t="b">
        <v>0</v>
      </c>
      <c r="AO3167" t="b">
        <v>0</v>
      </c>
      <c r="AP3167" t="b">
        <v>0</v>
      </c>
      <c r="AQ3167" t="b">
        <v>0</v>
      </c>
      <c r="AR3167" t="b">
        <v>0</v>
      </c>
      <c r="AS3167" t="b">
        <v>0</v>
      </c>
      <c r="AT3167" t="b">
        <v>0</v>
      </c>
      <c r="AV3167" t="b">
        <v>0</v>
      </c>
      <c r="AW3167" t="b">
        <v>0</v>
      </c>
      <c r="AX3167" t="b">
        <v>0</v>
      </c>
      <c r="AY3167" t="b">
        <v>0</v>
      </c>
      <c r="AZ3167" t="b">
        <v>0</v>
      </c>
      <c r="BA3167" t="b">
        <v>0</v>
      </c>
      <c r="BB3167" t="b">
        <v>0</v>
      </c>
      <c r="BC3167" t="b">
        <v>0</v>
      </c>
      <c r="BD3167" t="b">
        <v>0</v>
      </c>
      <c r="BE3167" s="55" t="b">
        <v>0</v>
      </c>
      <c r="BF3167" t="b">
        <v>0</v>
      </c>
      <c r="BG3167" t="b">
        <v>0</v>
      </c>
      <c r="BH3167" t="b">
        <v>0</v>
      </c>
      <c r="BI3167" t="b">
        <v>0</v>
      </c>
      <c r="BJ3167" t="b">
        <v>1</v>
      </c>
      <c r="BK3167" s="55">
        <v>41334</v>
      </c>
      <c r="BL3167" t="b">
        <v>0</v>
      </c>
      <c r="BM3167" t="b">
        <v>0</v>
      </c>
      <c r="BN3167" t="b">
        <v>0</v>
      </c>
      <c r="DJ3167" t="b">
        <v>0</v>
      </c>
      <c r="DK3167" t="b">
        <v>0</v>
      </c>
      <c r="DL3167" t="b">
        <v>0</v>
      </c>
      <c r="DO3167" t="b">
        <v>0</v>
      </c>
      <c r="DS3167" t="b">
        <v>0</v>
      </c>
      <c r="DU3167" t="s">
        <v>1162</v>
      </c>
      <c r="EB3167" t="b">
        <v>0</v>
      </c>
      <c r="EC3167" t="b">
        <v>0</v>
      </c>
      <c r="EJ3167" t="s">
        <v>887</v>
      </c>
      <c r="EK3167" t="b">
        <v>0</v>
      </c>
      <c r="EL3167" t="b">
        <v>0</v>
      </c>
      <c r="EN3167" t="b">
        <v>0</v>
      </c>
    </row>
    <row r="3168" spans="1:144">
      <c r="A3168" t="s">
        <v>8932</v>
      </c>
      <c r="B3168" t="s">
        <v>8933</v>
      </c>
      <c r="D3168">
        <v>0</v>
      </c>
      <c r="H3168" s="55"/>
      <c r="I3168" s="55"/>
      <c r="N3168" s="55">
        <v>38353</v>
      </c>
      <c r="O3168" s="55"/>
      <c r="P3168" s="55"/>
      <c r="Q3168" t="b">
        <v>0</v>
      </c>
      <c r="R3168" t="b">
        <v>0</v>
      </c>
      <c r="S3168">
        <v>5599</v>
      </c>
      <c r="T3168" t="s">
        <v>2310</v>
      </c>
      <c r="X3168">
        <v>0</v>
      </c>
      <c r="AD3168" t="s">
        <v>8864</v>
      </c>
      <c r="AG3168" t="b">
        <v>0</v>
      </c>
      <c r="AH3168" t="b">
        <v>0</v>
      </c>
      <c r="AI3168" t="b">
        <v>0</v>
      </c>
      <c r="AJ3168" t="b">
        <v>0</v>
      </c>
      <c r="AK3168" t="b">
        <v>0</v>
      </c>
      <c r="AL3168" t="b">
        <v>0</v>
      </c>
      <c r="AM3168" t="b">
        <v>1</v>
      </c>
      <c r="AN3168" t="b">
        <v>0</v>
      </c>
      <c r="AO3168" t="b">
        <v>0</v>
      </c>
      <c r="AP3168" t="b">
        <v>0</v>
      </c>
      <c r="AQ3168" t="b">
        <v>0</v>
      </c>
      <c r="AR3168" t="b">
        <v>0</v>
      </c>
      <c r="AS3168" t="b">
        <v>0</v>
      </c>
      <c r="AT3168" t="b">
        <v>0</v>
      </c>
      <c r="AV3168" t="b">
        <v>0</v>
      </c>
      <c r="AW3168" t="b">
        <v>0</v>
      </c>
      <c r="AX3168" t="b">
        <v>0</v>
      </c>
      <c r="AY3168" t="b">
        <v>0</v>
      </c>
      <c r="AZ3168" t="b">
        <v>0</v>
      </c>
      <c r="BA3168" t="b">
        <v>0</v>
      </c>
      <c r="BB3168" t="b">
        <v>0</v>
      </c>
      <c r="BC3168" t="b">
        <v>0</v>
      </c>
      <c r="BD3168" t="b">
        <v>0</v>
      </c>
      <c r="BE3168" s="55" t="b">
        <v>0</v>
      </c>
      <c r="BF3168" t="b">
        <v>0</v>
      </c>
      <c r="BG3168" t="b">
        <v>0</v>
      </c>
      <c r="BH3168" t="b">
        <v>0</v>
      </c>
      <c r="BI3168" t="b">
        <v>0</v>
      </c>
      <c r="BJ3168" t="b">
        <v>1</v>
      </c>
      <c r="BK3168" s="55">
        <v>41334</v>
      </c>
      <c r="BL3168" t="b">
        <v>0</v>
      </c>
      <c r="BM3168" t="b">
        <v>0</v>
      </c>
      <c r="BN3168" t="b">
        <v>0</v>
      </c>
      <c r="DJ3168" t="b">
        <v>0</v>
      </c>
      <c r="DK3168" t="b">
        <v>0</v>
      </c>
      <c r="DL3168" t="b">
        <v>0</v>
      </c>
      <c r="DO3168" t="b">
        <v>0</v>
      </c>
      <c r="DS3168" t="b">
        <v>0</v>
      </c>
      <c r="DU3168" t="s">
        <v>1162</v>
      </c>
      <c r="EB3168" t="b">
        <v>0</v>
      </c>
      <c r="EC3168" t="b">
        <v>0</v>
      </c>
      <c r="EJ3168" t="s">
        <v>887</v>
      </c>
      <c r="EK3168" t="b">
        <v>0</v>
      </c>
      <c r="EL3168" t="b">
        <v>0</v>
      </c>
      <c r="EN3168" t="b">
        <v>0</v>
      </c>
    </row>
    <row r="3169" spans="1:144">
      <c r="A3169" t="s">
        <v>8934</v>
      </c>
      <c r="B3169" t="s">
        <v>8935</v>
      </c>
      <c r="D3169">
        <v>0</v>
      </c>
      <c r="H3169" s="55"/>
      <c r="I3169" s="55"/>
      <c r="N3169" s="55">
        <v>38353</v>
      </c>
      <c r="O3169" s="55"/>
      <c r="P3169" s="55"/>
      <c r="Q3169" t="b">
        <v>0</v>
      </c>
      <c r="R3169" t="b">
        <v>0</v>
      </c>
      <c r="S3169">
        <v>5599</v>
      </c>
      <c r="T3169" t="s">
        <v>2310</v>
      </c>
      <c r="X3169">
        <v>0</v>
      </c>
      <c r="AD3169" t="s">
        <v>8864</v>
      </c>
      <c r="AG3169" t="b">
        <v>0</v>
      </c>
      <c r="AH3169" t="b">
        <v>0</v>
      </c>
      <c r="AI3169" t="b">
        <v>0</v>
      </c>
      <c r="AJ3169" t="b">
        <v>0</v>
      </c>
      <c r="AK3169" t="b">
        <v>0</v>
      </c>
      <c r="AL3169" t="b">
        <v>0</v>
      </c>
      <c r="AM3169" t="b">
        <v>1</v>
      </c>
      <c r="AN3169" t="b">
        <v>0</v>
      </c>
      <c r="AO3169" t="b">
        <v>0</v>
      </c>
      <c r="AP3169" t="b">
        <v>0</v>
      </c>
      <c r="AQ3169" t="b">
        <v>0</v>
      </c>
      <c r="AR3169" t="b">
        <v>0</v>
      </c>
      <c r="AS3169" t="b">
        <v>0</v>
      </c>
      <c r="AT3169" t="b">
        <v>0</v>
      </c>
      <c r="AV3169" t="b">
        <v>0</v>
      </c>
      <c r="AW3169" t="b">
        <v>0</v>
      </c>
      <c r="AX3169" t="b">
        <v>0</v>
      </c>
      <c r="AY3169" t="b">
        <v>0</v>
      </c>
      <c r="AZ3169" t="b">
        <v>0</v>
      </c>
      <c r="BA3169" t="b">
        <v>0</v>
      </c>
      <c r="BB3169" t="b">
        <v>0</v>
      </c>
      <c r="BC3169" t="b">
        <v>0</v>
      </c>
      <c r="BD3169" t="b">
        <v>0</v>
      </c>
      <c r="BE3169" s="55" t="b">
        <v>0</v>
      </c>
      <c r="BF3169" t="b">
        <v>0</v>
      </c>
      <c r="BG3169" t="b">
        <v>0</v>
      </c>
      <c r="BH3169" t="b">
        <v>0</v>
      </c>
      <c r="BI3169" t="b">
        <v>0</v>
      </c>
      <c r="BJ3169" t="b">
        <v>1</v>
      </c>
      <c r="BK3169" s="55">
        <v>41334</v>
      </c>
      <c r="BL3169" t="b">
        <v>0</v>
      </c>
      <c r="BM3169" t="b">
        <v>0</v>
      </c>
      <c r="BN3169" t="b">
        <v>0</v>
      </c>
      <c r="DJ3169" t="b">
        <v>0</v>
      </c>
      <c r="DK3169" t="b">
        <v>0</v>
      </c>
      <c r="DL3169" t="b">
        <v>0</v>
      </c>
      <c r="DO3169" t="b">
        <v>0</v>
      </c>
      <c r="DS3169" t="b">
        <v>0</v>
      </c>
      <c r="DU3169" t="s">
        <v>1162</v>
      </c>
      <c r="EB3169" t="b">
        <v>0</v>
      </c>
      <c r="EC3169" t="b">
        <v>0</v>
      </c>
      <c r="EJ3169" t="s">
        <v>887</v>
      </c>
      <c r="EK3169" t="b">
        <v>0</v>
      </c>
      <c r="EL3169" t="b">
        <v>0</v>
      </c>
      <c r="EN3169" t="b">
        <v>0</v>
      </c>
    </row>
    <row r="3170" spans="1:144">
      <c r="A3170" t="s">
        <v>8936</v>
      </c>
      <c r="B3170" t="s">
        <v>8933</v>
      </c>
      <c r="D3170">
        <v>0</v>
      </c>
      <c r="H3170" s="55"/>
      <c r="I3170" s="55"/>
      <c r="N3170" s="55">
        <v>38353</v>
      </c>
      <c r="O3170" s="55"/>
      <c r="P3170" s="55"/>
      <c r="Q3170" t="b">
        <v>0</v>
      </c>
      <c r="R3170" t="b">
        <v>0</v>
      </c>
      <c r="S3170">
        <v>5599</v>
      </c>
      <c r="T3170" t="s">
        <v>2310</v>
      </c>
      <c r="X3170">
        <v>0</v>
      </c>
      <c r="AD3170" t="s">
        <v>8897</v>
      </c>
      <c r="AG3170" t="b">
        <v>0</v>
      </c>
      <c r="AH3170" t="b">
        <v>0</v>
      </c>
      <c r="AI3170" t="b">
        <v>0</v>
      </c>
      <c r="AJ3170" t="b">
        <v>0</v>
      </c>
      <c r="AK3170" t="b">
        <v>0</v>
      </c>
      <c r="AL3170" t="b">
        <v>0</v>
      </c>
      <c r="AM3170" t="b">
        <v>1</v>
      </c>
      <c r="AN3170" t="b">
        <v>0</v>
      </c>
      <c r="AO3170" t="b">
        <v>0</v>
      </c>
      <c r="AP3170" t="b">
        <v>0</v>
      </c>
      <c r="AQ3170" t="b">
        <v>0</v>
      </c>
      <c r="AR3170" t="b">
        <v>0</v>
      </c>
      <c r="AS3170" t="b">
        <v>0</v>
      </c>
      <c r="AT3170" t="b">
        <v>0</v>
      </c>
      <c r="AV3170" t="b">
        <v>0</v>
      </c>
      <c r="AW3170" t="b">
        <v>0</v>
      </c>
      <c r="AX3170" t="b">
        <v>0</v>
      </c>
      <c r="AY3170" t="b">
        <v>0</v>
      </c>
      <c r="AZ3170" t="b">
        <v>0</v>
      </c>
      <c r="BA3170" t="b">
        <v>0</v>
      </c>
      <c r="BB3170" t="b">
        <v>0</v>
      </c>
      <c r="BC3170" t="b">
        <v>0</v>
      </c>
      <c r="BD3170" t="b">
        <v>0</v>
      </c>
      <c r="BE3170" s="55" t="b">
        <v>0</v>
      </c>
      <c r="BF3170" t="b">
        <v>0</v>
      </c>
      <c r="BG3170" t="b">
        <v>0</v>
      </c>
      <c r="BH3170" t="b">
        <v>0</v>
      </c>
      <c r="BI3170" t="b">
        <v>0</v>
      </c>
      <c r="BJ3170" t="b">
        <v>1</v>
      </c>
      <c r="BK3170" s="55">
        <v>41334</v>
      </c>
      <c r="BL3170" t="b">
        <v>0</v>
      </c>
      <c r="BM3170" t="b">
        <v>0</v>
      </c>
      <c r="BN3170" t="b">
        <v>0</v>
      </c>
      <c r="DJ3170" t="b">
        <v>0</v>
      </c>
      <c r="DK3170" t="b">
        <v>0</v>
      </c>
      <c r="DL3170" t="b">
        <v>0</v>
      </c>
      <c r="DO3170" t="b">
        <v>0</v>
      </c>
      <c r="DS3170" t="b">
        <v>0</v>
      </c>
      <c r="DU3170" t="s">
        <v>1162</v>
      </c>
      <c r="EB3170" t="b">
        <v>0</v>
      </c>
      <c r="EC3170" t="b">
        <v>0</v>
      </c>
      <c r="EJ3170" t="s">
        <v>887</v>
      </c>
      <c r="EK3170" t="b">
        <v>0</v>
      </c>
      <c r="EL3170" t="b">
        <v>0</v>
      </c>
      <c r="EN3170" t="b">
        <v>0</v>
      </c>
    </row>
    <row r="3171" spans="1:144">
      <c r="A3171" t="s">
        <v>8937</v>
      </c>
      <c r="B3171" t="s">
        <v>8935</v>
      </c>
      <c r="D3171">
        <v>0</v>
      </c>
      <c r="H3171" s="55"/>
      <c r="I3171" s="55"/>
      <c r="N3171" s="55">
        <v>38353</v>
      </c>
      <c r="O3171" s="55"/>
      <c r="P3171" s="55"/>
      <c r="Q3171" t="b">
        <v>0</v>
      </c>
      <c r="R3171" t="b">
        <v>0</v>
      </c>
      <c r="S3171">
        <v>5599</v>
      </c>
      <c r="T3171" t="s">
        <v>2310</v>
      </c>
      <c r="X3171">
        <v>0</v>
      </c>
      <c r="AD3171" t="s">
        <v>8897</v>
      </c>
      <c r="AG3171" t="b">
        <v>0</v>
      </c>
      <c r="AH3171" t="b">
        <v>0</v>
      </c>
      <c r="AI3171" t="b">
        <v>0</v>
      </c>
      <c r="AJ3171" t="b">
        <v>0</v>
      </c>
      <c r="AK3171" t="b">
        <v>0</v>
      </c>
      <c r="AL3171" t="b">
        <v>0</v>
      </c>
      <c r="AM3171" t="b">
        <v>1</v>
      </c>
      <c r="AN3171" t="b">
        <v>0</v>
      </c>
      <c r="AO3171" t="b">
        <v>0</v>
      </c>
      <c r="AP3171" t="b">
        <v>0</v>
      </c>
      <c r="AQ3171" t="b">
        <v>0</v>
      </c>
      <c r="AR3171" t="b">
        <v>0</v>
      </c>
      <c r="AS3171" t="b">
        <v>0</v>
      </c>
      <c r="AT3171" t="b">
        <v>0</v>
      </c>
      <c r="AV3171" t="b">
        <v>0</v>
      </c>
      <c r="AW3171" t="b">
        <v>0</v>
      </c>
      <c r="AX3171" t="b">
        <v>0</v>
      </c>
      <c r="AY3171" t="b">
        <v>0</v>
      </c>
      <c r="AZ3171" t="b">
        <v>0</v>
      </c>
      <c r="BA3171" t="b">
        <v>0</v>
      </c>
      <c r="BB3171" t="b">
        <v>0</v>
      </c>
      <c r="BC3171" t="b">
        <v>0</v>
      </c>
      <c r="BD3171" t="b">
        <v>0</v>
      </c>
      <c r="BE3171" s="55" t="b">
        <v>0</v>
      </c>
      <c r="BF3171" t="b">
        <v>0</v>
      </c>
      <c r="BG3171" t="b">
        <v>0</v>
      </c>
      <c r="BH3171" t="b">
        <v>0</v>
      </c>
      <c r="BI3171" t="b">
        <v>0</v>
      </c>
      <c r="BJ3171" t="b">
        <v>1</v>
      </c>
      <c r="BK3171" s="55">
        <v>41334</v>
      </c>
      <c r="BL3171" t="b">
        <v>0</v>
      </c>
      <c r="BM3171" t="b">
        <v>0</v>
      </c>
      <c r="BN3171" t="b">
        <v>0</v>
      </c>
      <c r="DJ3171" t="b">
        <v>0</v>
      </c>
      <c r="DK3171" t="b">
        <v>0</v>
      </c>
      <c r="DL3171" t="b">
        <v>0</v>
      </c>
      <c r="DO3171" t="b">
        <v>0</v>
      </c>
      <c r="DS3171" t="b">
        <v>0</v>
      </c>
      <c r="DU3171" t="s">
        <v>1162</v>
      </c>
      <c r="EB3171" t="b">
        <v>0</v>
      </c>
      <c r="EC3171" t="b">
        <v>0</v>
      </c>
      <c r="EJ3171" t="s">
        <v>887</v>
      </c>
      <c r="EK3171" t="b">
        <v>0</v>
      </c>
      <c r="EL3171" t="b">
        <v>0</v>
      </c>
      <c r="EN3171" t="b">
        <v>0</v>
      </c>
    </row>
    <row r="3172" spans="1:144">
      <c r="A3172" t="s">
        <v>8938</v>
      </c>
      <c r="B3172" t="s">
        <v>8933</v>
      </c>
      <c r="D3172">
        <v>0</v>
      </c>
      <c r="H3172" s="55"/>
      <c r="I3172" s="55"/>
      <c r="N3172" s="55">
        <v>38353</v>
      </c>
      <c r="O3172" s="55"/>
      <c r="P3172" s="55"/>
      <c r="Q3172" t="b">
        <v>0</v>
      </c>
      <c r="R3172" t="b">
        <v>0</v>
      </c>
      <c r="S3172">
        <v>5599</v>
      </c>
      <c r="T3172" t="s">
        <v>2310</v>
      </c>
      <c r="X3172">
        <v>0</v>
      </c>
      <c r="AD3172" t="s">
        <v>8900</v>
      </c>
      <c r="AG3172" t="b">
        <v>0</v>
      </c>
      <c r="AH3172" t="b">
        <v>0</v>
      </c>
      <c r="AI3172" t="b">
        <v>0</v>
      </c>
      <c r="AJ3172" t="b">
        <v>0</v>
      </c>
      <c r="AK3172" t="b">
        <v>0</v>
      </c>
      <c r="AL3172" t="b">
        <v>0</v>
      </c>
      <c r="AM3172" t="b">
        <v>1</v>
      </c>
      <c r="AN3172" t="b">
        <v>0</v>
      </c>
      <c r="AO3172" t="b">
        <v>0</v>
      </c>
      <c r="AP3172" t="b">
        <v>0</v>
      </c>
      <c r="AQ3172" t="b">
        <v>0</v>
      </c>
      <c r="AR3172" t="b">
        <v>0</v>
      </c>
      <c r="AS3172" t="b">
        <v>0</v>
      </c>
      <c r="AT3172" t="b">
        <v>0</v>
      </c>
      <c r="AV3172" t="b">
        <v>0</v>
      </c>
      <c r="AW3172" t="b">
        <v>0</v>
      </c>
      <c r="AX3172" t="b">
        <v>0</v>
      </c>
      <c r="AY3172" t="b">
        <v>0</v>
      </c>
      <c r="AZ3172" t="b">
        <v>0</v>
      </c>
      <c r="BA3172" t="b">
        <v>0</v>
      </c>
      <c r="BB3172" t="b">
        <v>0</v>
      </c>
      <c r="BC3172" t="b">
        <v>0</v>
      </c>
      <c r="BD3172" t="b">
        <v>0</v>
      </c>
      <c r="BE3172" s="55" t="b">
        <v>0</v>
      </c>
      <c r="BF3172" t="b">
        <v>0</v>
      </c>
      <c r="BG3172" t="b">
        <v>0</v>
      </c>
      <c r="BH3172" t="b">
        <v>0</v>
      </c>
      <c r="BI3172" t="b">
        <v>0</v>
      </c>
      <c r="BJ3172" t="b">
        <v>1</v>
      </c>
      <c r="BK3172" s="55">
        <v>41334</v>
      </c>
      <c r="BL3172" t="b">
        <v>0</v>
      </c>
      <c r="BM3172" t="b">
        <v>0</v>
      </c>
      <c r="BN3172" t="b">
        <v>0</v>
      </c>
      <c r="DJ3172" t="b">
        <v>0</v>
      </c>
      <c r="DK3172" t="b">
        <v>0</v>
      </c>
      <c r="DL3172" t="b">
        <v>0</v>
      </c>
      <c r="DO3172" t="b">
        <v>0</v>
      </c>
      <c r="DS3172" t="b">
        <v>0</v>
      </c>
      <c r="DU3172" t="s">
        <v>1162</v>
      </c>
      <c r="EB3172" t="b">
        <v>0</v>
      </c>
      <c r="EC3172" t="b">
        <v>0</v>
      </c>
      <c r="EJ3172" t="s">
        <v>887</v>
      </c>
      <c r="EK3172" t="b">
        <v>0</v>
      </c>
      <c r="EL3172" t="b">
        <v>0</v>
      </c>
      <c r="EN3172" t="b">
        <v>0</v>
      </c>
    </row>
    <row r="3173" spans="1:144">
      <c r="A3173" t="s">
        <v>8939</v>
      </c>
      <c r="B3173" t="s">
        <v>8935</v>
      </c>
      <c r="D3173">
        <v>0</v>
      </c>
      <c r="H3173" s="55"/>
      <c r="I3173" s="55"/>
      <c r="N3173" s="55">
        <v>38353</v>
      </c>
      <c r="O3173" s="55"/>
      <c r="P3173" s="55"/>
      <c r="Q3173" t="b">
        <v>0</v>
      </c>
      <c r="R3173" t="b">
        <v>0</v>
      </c>
      <c r="S3173">
        <v>5599</v>
      </c>
      <c r="T3173" t="s">
        <v>2310</v>
      </c>
      <c r="X3173">
        <v>0</v>
      </c>
      <c r="AD3173" t="s">
        <v>8900</v>
      </c>
      <c r="AG3173" t="b">
        <v>0</v>
      </c>
      <c r="AH3173" t="b">
        <v>0</v>
      </c>
      <c r="AI3173" t="b">
        <v>0</v>
      </c>
      <c r="AJ3173" t="b">
        <v>0</v>
      </c>
      <c r="AK3173" t="b">
        <v>0</v>
      </c>
      <c r="AL3173" t="b">
        <v>0</v>
      </c>
      <c r="AM3173" t="b">
        <v>1</v>
      </c>
      <c r="AN3173" t="b">
        <v>0</v>
      </c>
      <c r="AO3173" t="b">
        <v>0</v>
      </c>
      <c r="AP3173" t="b">
        <v>0</v>
      </c>
      <c r="AQ3173" t="b">
        <v>0</v>
      </c>
      <c r="AR3173" t="b">
        <v>0</v>
      </c>
      <c r="AS3173" t="b">
        <v>0</v>
      </c>
      <c r="AT3173" t="b">
        <v>0</v>
      </c>
      <c r="AV3173" t="b">
        <v>0</v>
      </c>
      <c r="AW3173" t="b">
        <v>0</v>
      </c>
      <c r="AX3173" t="b">
        <v>0</v>
      </c>
      <c r="AY3173" t="b">
        <v>0</v>
      </c>
      <c r="AZ3173" t="b">
        <v>0</v>
      </c>
      <c r="BA3173" t="b">
        <v>0</v>
      </c>
      <c r="BB3173" t="b">
        <v>0</v>
      </c>
      <c r="BC3173" t="b">
        <v>0</v>
      </c>
      <c r="BD3173" t="b">
        <v>0</v>
      </c>
      <c r="BE3173" s="55" t="b">
        <v>0</v>
      </c>
      <c r="BF3173" t="b">
        <v>0</v>
      </c>
      <c r="BG3173" t="b">
        <v>0</v>
      </c>
      <c r="BH3173" t="b">
        <v>0</v>
      </c>
      <c r="BI3173" t="b">
        <v>0</v>
      </c>
      <c r="BJ3173" t="b">
        <v>1</v>
      </c>
      <c r="BK3173" s="55">
        <v>41334</v>
      </c>
      <c r="BL3173" t="b">
        <v>0</v>
      </c>
      <c r="BM3173" t="b">
        <v>0</v>
      </c>
      <c r="BN3173" t="b">
        <v>0</v>
      </c>
      <c r="DJ3173" t="b">
        <v>0</v>
      </c>
      <c r="DK3173" t="b">
        <v>0</v>
      </c>
      <c r="DL3173" t="b">
        <v>0</v>
      </c>
      <c r="DO3173" t="b">
        <v>0</v>
      </c>
      <c r="DS3173" t="b">
        <v>0</v>
      </c>
      <c r="DU3173" t="s">
        <v>1162</v>
      </c>
      <c r="EB3173" t="b">
        <v>0</v>
      </c>
      <c r="EC3173" t="b">
        <v>0</v>
      </c>
      <c r="EJ3173" t="s">
        <v>887</v>
      </c>
      <c r="EK3173" t="b">
        <v>0</v>
      </c>
      <c r="EL3173" t="b">
        <v>0</v>
      </c>
      <c r="EN3173" t="b">
        <v>0</v>
      </c>
    </row>
    <row r="3174" spans="1:144">
      <c r="A3174" t="s">
        <v>8940</v>
      </c>
      <c r="B3174" t="s">
        <v>8933</v>
      </c>
      <c r="D3174">
        <v>0</v>
      </c>
      <c r="H3174" s="55"/>
      <c r="I3174" s="55"/>
      <c r="N3174" s="55">
        <v>38353</v>
      </c>
      <c r="O3174" s="55"/>
      <c r="P3174" s="55"/>
      <c r="Q3174" t="b">
        <v>0</v>
      </c>
      <c r="R3174" t="b">
        <v>0</v>
      </c>
      <c r="S3174">
        <v>5599</v>
      </c>
      <c r="T3174" t="s">
        <v>2310</v>
      </c>
      <c r="X3174">
        <v>0</v>
      </c>
      <c r="AD3174" t="s">
        <v>8902</v>
      </c>
      <c r="AG3174" t="b">
        <v>0</v>
      </c>
      <c r="AH3174" t="b">
        <v>0</v>
      </c>
      <c r="AI3174" t="b">
        <v>0</v>
      </c>
      <c r="AJ3174" t="b">
        <v>0</v>
      </c>
      <c r="AK3174" t="b">
        <v>0</v>
      </c>
      <c r="AL3174" t="b">
        <v>0</v>
      </c>
      <c r="AM3174" t="b">
        <v>1</v>
      </c>
      <c r="AN3174" t="b">
        <v>0</v>
      </c>
      <c r="AO3174" t="b">
        <v>0</v>
      </c>
      <c r="AP3174" t="b">
        <v>0</v>
      </c>
      <c r="AQ3174" t="b">
        <v>0</v>
      </c>
      <c r="AR3174" t="b">
        <v>0</v>
      </c>
      <c r="AS3174" t="b">
        <v>0</v>
      </c>
      <c r="AT3174" t="b">
        <v>0</v>
      </c>
      <c r="AV3174" t="b">
        <v>0</v>
      </c>
      <c r="AW3174" t="b">
        <v>0</v>
      </c>
      <c r="AX3174" t="b">
        <v>0</v>
      </c>
      <c r="AY3174" t="b">
        <v>0</v>
      </c>
      <c r="AZ3174" t="b">
        <v>0</v>
      </c>
      <c r="BA3174" t="b">
        <v>0</v>
      </c>
      <c r="BB3174" t="b">
        <v>0</v>
      </c>
      <c r="BC3174" t="b">
        <v>0</v>
      </c>
      <c r="BD3174" t="b">
        <v>0</v>
      </c>
      <c r="BE3174" s="55" t="b">
        <v>0</v>
      </c>
      <c r="BF3174" t="b">
        <v>0</v>
      </c>
      <c r="BG3174" t="b">
        <v>0</v>
      </c>
      <c r="BH3174" t="b">
        <v>0</v>
      </c>
      <c r="BI3174" t="b">
        <v>0</v>
      </c>
      <c r="BJ3174" t="b">
        <v>1</v>
      </c>
      <c r="BK3174" s="55">
        <v>41334</v>
      </c>
      <c r="BL3174" t="b">
        <v>0</v>
      </c>
      <c r="BM3174" t="b">
        <v>0</v>
      </c>
      <c r="BN3174" t="b">
        <v>0</v>
      </c>
      <c r="DJ3174" t="b">
        <v>0</v>
      </c>
      <c r="DK3174" t="b">
        <v>0</v>
      </c>
      <c r="DL3174" t="b">
        <v>0</v>
      </c>
      <c r="DO3174" t="b">
        <v>0</v>
      </c>
      <c r="DS3174" t="b">
        <v>0</v>
      </c>
      <c r="DU3174" t="s">
        <v>1162</v>
      </c>
      <c r="EB3174" t="b">
        <v>0</v>
      </c>
      <c r="EC3174" t="b">
        <v>0</v>
      </c>
      <c r="EJ3174" t="s">
        <v>887</v>
      </c>
      <c r="EK3174" t="b">
        <v>0</v>
      </c>
      <c r="EL3174" t="b">
        <v>0</v>
      </c>
      <c r="EN3174" t="b">
        <v>0</v>
      </c>
    </row>
    <row r="3175" spans="1:144">
      <c r="A3175" t="s">
        <v>8941</v>
      </c>
      <c r="B3175" t="s">
        <v>8935</v>
      </c>
      <c r="D3175">
        <v>0</v>
      </c>
      <c r="H3175" s="55"/>
      <c r="I3175" s="55"/>
      <c r="N3175" s="55">
        <v>38353</v>
      </c>
      <c r="O3175" s="55"/>
      <c r="P3175" s="55"/>
      <c r="Q3175" t="b">
        <v>0</v>
      </c>
      <c r="R3175" t="b">
        <v>0</v>
      </c>
      <c r="S3175">
        <v>5599</v>
      </c>
      <c r="T3175" t="s">
        <v>2310</v>
      </c>
      <c r="X3175">
        <v>0</v>
      </c>
      <c r="AD3175" t="s">
        <v>8902</v>
      </c>
      <c r="AG3175" t="b">
        <v>0</v>
      </c>
      <c r="AH3175" t="b">
        <v>0</v>
      </c>
      <c r="AI3175" t="b">
        <v>0</v>
      </c>
      <c r="AJ3175" t="b">
        <v>0</v>
      </c>
      <c r="AK3175" t="b">
        <v>0</v>
      </c>
      <c r="AL3175" t="b">
        <v>0</v>
      </c>
      <c r="AM3175" t="b">
        <v>1</v>
      </c>
      <c r="AN3175" t="b">
        <v>0</v>
      </c>
      <c r="AO3175" t="b">
        <v>0</v>
      </c>
      <c r="AP3175" t="b">
        <v>0</v>
      </c>
      <c r="AQ3175" t="b">
        <v>0</v>
      </c>
      <c r="AR3175" t="b">
        <v>0</v>
      </c>
      <c r="AS3175" t="b">
        <v>0</v>
      </c>
      <c r="AT3175" t="b">
        <v>0</v>
      </c>
      <c r="AV3175" t="b">
        <v>0</v>
      </c>
      <c r="AW3175" t="b">
        <v>0</v>
      </c>
      <c r="AX3175" t="b">
        <v>0</v>
      </c>
      <c r="AY3175" t="b">
        <v>0</v>
      </c>
      <c r="AZ3175" t="b">
        <v>0</v>
      </c>
      <c r="BA3175" t="b">
        <v>0</v>
      </c>
      <c r="BB3175" t="b">
        <v>0</v>
      </c>
      <c r="BC3175" t="b">
        <v>0</v>
      </c>
      <c r="BD3175" t="b">
        <v>0</v>
      </c>
      <c r="BE3175" s="55" t="b">
        <v>0</v>
      </c>
      <c r="BF3175" t="b">
        <v>0</v>
      </c>
      <c r="BG3175" t="b">
        <v>0</v>
      </c>
      <c r="BH3175" t="b">
        <v>0</v>
      </c>
      <c r="BI3175" t="b">
        <v>0</v>
      </c>
      <c r="BJ3175" t="b">
        <v>1</v>
      </c>
      <c r="BK3175" s="55">
        <v>41334</v>
      </c>
      <c r="BL3175" t="b">
        <v>0</v>
      </c>
      <c r="BM3175" t="b">
        <v>0</v>
      </c>
      <c r="BN3175" t="b">
        <v>0</v>
      </c>
      <c r="DJ3175" t="b">
        <v>0</v>
      </c>
      <c r="DK3175" t="b">
        <v>0</v>
      </c>
      <c r="DL3175" t="b">
        <v>0</v>
      </c>
      <c r="DO3175" t="b">
        <v>0</v>
      </c>
      <c r="DS3175" t="b">
        <v>0</v>
      </c>
      <c r="DU3175" t="s">
        <v>1162</v>
      </c>
      <c r="EB3175" t="b">
        <v>0</v>
      </c>
      <c r="EC3175" t="b">
        <v>0</v>
      </c>
      <c r="EJ3175" t="s">
        <v>887</v>
      </c>
      <c r="EK3175" t="b">
        <v>0</v>
      </c>
      <c r="EL3175" t="b">
        <v>0</v>
      </c>
      <c r="EN3175" t="b">
        <v>0</v>
      </c>
    </row>
    <row r="3176" spans="1:144">
      <c r="A3176" t="s">
        <v>8942</v>
      </c>
      <c r="B3176" t="s">
        <v>8933</v>
      </c>
      <c r="D3176">
        <v>0</v>
      </c>
      <c r="H3176" s="55"/>
      <c r="I3176" s="55"/>
      <c r="N3176" s="55">
        <v>38353</v>
      </c>
      <c r="O3176" s="55"/>
      <c r="P3176" s="55"/>
      <c r="Q3176" t="b">
        <v>0</v>
      </c>
      <c r="R3176" t="b">
        <v>0</v>
      </c>
      <c r="S3176">
        <v>5599</v>
      </c>
      <c r="T3176" t="s">
        <v>2310</v>
      </c>
      <c r="X3176">
        <v>0</v>
      </c>
      <c r="AD3176" t="s">
        <v>8799</v>
      </c>
      <c r="AG3176" t="b">
        <v>0</v>
      </c>
      <c r="AH3176" t="b">
        <v>0</v>
      </c>
      <c r="AI3176" t="b">
        <v>0</v>
      </c>
      <c r="AJ3176" t="b">
        <v>0</v>
      </c>
      <c r="AK3176" t="b">
        <v>0</v>
      </c>
      <c r="AL3176" t="b">
        <v>0</v>
      </c>
      <c r="AM3176" t="b">
        <v>1</v>
      </c>
      <c r="AN3176" t="b">
        <v>0</v>
      </c>
      <c r="AO3176" t="b">
        <v>0</v>
      </c>
      <c r="AP3176" t="b">
        <v>0</v>
      </c>
      <c r="AQ3176" t="b">
        <v>0</v>
      </c>
      <c r="AR3176" t="b">
        <v>0</v>
      </c>
      <c r="AS3176" t="b">
        <v>0</v>
      </c>
      <c r="AT3176" t="b">
        <v>0</v>
      </c>
      <c r="AV3176" t="b">
        <v>0</v>
      </c>
      <c r="AW3176" t="b">
        <v>0</v>
      </c>
      <c r="AX3176" t="b">
        <v>0</v>
      </c>
      <c r="AY3176" t="b">
        <v>0</v>
      </c>
      <c r="AZ3176" t="b">
        <v>0</v>
      </c>
      <c r="BA3176" t="b">
        <v>0</v>
      </c>
      <c r="BB3176" t="b">
        <v>0</v>
      </c>
      <c r="BC3176" t="b">
        <v>0</v>
      </c>
      <c r="BD3176" t="b">
        <v>0</v>
      </c>
      <c r="BE3176" s="55" t="b">
        <v>0</v>
      </c>
      <c r="BF3176" t="b">
        <v>0</v>
      </c>
      <c r="BG3176" t="b">
        <v>0</v>
      </c>
      <c r="BH3176" t="b">
        <v>0</v>
      </c>
      <c r="BI3176" t="b">
        <v>0</v>
      </c>
      <c r="BJ3176" t="b">
        <v>1</v>
      </c>
      <c r="BK3176" s="55">
        <v>41334</v>
      </c>
      <c r="BL3176" t="b">
        <v>0</v>
      </c>
      <c r="BM3176" t="b">
        <v>0</v>
      </c>
      <c r="BN3176" t="b">
        <v>0</v>
      </c>
      <c r="DJ3176" t="b">
        <v>0</v>
      </c>
      <c r="DK3176" t="b">
        <v>0</v>
      </c>
      <c r="DL3176" t="b">
        <v>0</v>
      </c>
      <c r="DO3176" t="b">
        <v>0</v>
      </c>
      <c r="DS3176" t="b">
        <v>0</v>
      </c>
      <c r="DU3176" t="s">
        <v>1162</v>
      </c>
      <c r="EB3176" t="b">
        <v>0</v>
      </c>
      <c r="EC3176" t="b">
        <v>0</v>
      </c>
      <c r="EJ3176" t="s">
        <v>887</v>
      </c>
      <c r="EK3176" t="b">
        <v>0</v>
      </c>
      <c r="EL3176" t="b">
        <v>0</v>
      </c>
      <c r="EN3176" t="b">
        <v>0</v>
      </c>
    </row>
    <row r="3177" spans="1:144">
      <c r="A3177" t="s">
        <v>8943</v>
      </c>
      <c r="B3177" t="s">
        <v>8935</v>
      </c>
      <c r="D3177">
        <v>0</v>
      </c>
      <c r="H3177" s="55"/>
      <c r="I3177" s="55"/>
      <c r="N3177" s="55">
        <v>38353</v>
      </c>
      <c r="O3177" s="55"/>
      <c r="P3177" s="55"/>
      <c r="Q3177" t="b">
        <v>0</v>
      </c>
      <c r="R3177" t="b">
        <v>0</v>
      </c>
      <c r="S3177">
        <v>5599</v>
      </c>
      <c r="T3177" t="s">
        <v>2310</v>
      </c>
      <c r="X3177">
        <v>0</v>
      </c>
      <c r="AD3177" t="s">
        <v>8799</v>
      </c>
      <c r="AG3177" t="b">
        <v>0</v>
      </c>
      <c r="AH3177" t="b">
        <v>0</v>
      </c>
      <c r="AI3177" t="b">
        <v>0</v>
      </c>
      <c r="AJ3177" t="b">
        <v>0</v>
      </c>
      <c r="AK3177" t="b">
        <v>0</v>
      </c>
      <c r="AL3177" t="b">
        <v>0</v>
      </c>
      <c r="AM3177" t="b">
        <v>1</v>
      </c>
      <c r="AN3177" t="b">
        <v>0</v>
      </c>
      <c r="AO3177" t="b">
        <v>0</v>
      </c>
      <c r="AP3177" t="b">
        <v>0</v>
      </c>
      <c r="AQ3177" t="b">
        <v>0</v>
      </c>
      <c r="AR3177" t="b">
        <v>0</v>
      </c>
      <c r="AS3177" t="b">
        <v>0</v>
      </c>
      <c r="AT3177" t="b">
        <v>0</v>
      </c>
      <c r="AV3177" t="b">
        <v>0</v>
      </c>
      <c r="AW3177" t="b">
        <v>0</v>
      </c>
      <c r="AX3177" t="b">
        <v>0</v>
      </c>
      <c r="AY3177" t="b">
        <v>0</v>
      </c>
      <c r="AZ3177" t="b">
        <v>0</v>
      </c>
      <c r="BA3177" t="b">
        <v>0</v>
      </c>
      <c r="BB3177" t="b">
        <v>0</v>
      </c>
      <c r="BC3177" t="b">
        <v>0</v>
      </c>
      <c r="BD3177" t="b">
        <v>0</v>
      </c>
      <c r="BE3177" s="55" t="b">
        <v>0</v>
      </c>
      <c r="BF3177" t="b">
        <v>0</v>
      </c>
      <c r="BG3177" t="b">
        <v>0</v>
      </c>
      <c r="BH3177" t="b">
        <v>0</v>
      </c>
      <c r="BI3177" t="b">
        <v>0</v>
      </c>
      <c r="BJ3177" t="b">
        <v>1</v>
      </c>
      <c r="BK3177" s="55">
        <v>41334</v>
      </c>
      <c r="BL3177" t="b">
        <v>0</v>
      </c>
      <c r="BM3177" t="b">
        <v>0</v>
      </c>
      <c r="BN3177" t="b">
        <v>0</v>
      </c>
      <c r="DJ3177" t="b">
        <v>0</v>
      </c>
      <c r="DK3177" t="b">
        <v>0</v>
      </c>
      <c r="DL3177" t="b">
        <v>0</v>
      </c>
      <c r="DO3177" t="b">
        <v>0</v>
      </c>
      <c r="DS3177" t="b">
        <v>0</v>
      </c>
      <c r="DU3177" t="s">
        <v>1162</v>
      </c>
      <c r="EB3177" t="b">
        <v>0</v>
      </c>
      <c r="EC3177" t="b">
        <v>0</v>
      </c>
      <c r="EJ3177" t="s">
        <v>887</v>
      </c>
      <c r="EK3177" t="b">
        <v>0</v>
      </c>
      <c r="EL3177" t="b">
        <v>0</v>
      </c>
      <c r="EN3177" t="b">
        <v>0</v>
      </c>
    </row>
    <row r="3178" spans="1:144">
      <c r="A3178" t="s">
        <v>8944</v>
      </c>
      <c r="B3178" t="s">
        <v>7529</v>
      </c>
      <c r="D3178">
        <v>9</v>
      </c>
      <c r="E3178">
        <v>8</v>
      </c>
      <c r="H3178" s="55"/>
      <c r="I3178" s="55"/>
      <c r="N3178" s="55">
        <v>38353</v>
      </c>
      <c r="O3178" s="55"/>
      <c r="P3178" s="55"/>
      <c r="Q3178" t="b">
        <v>0</v>
      </c>
      <c r="R3178" t="b">
        <v>0</v>
      </c>
      <c r="S3178">
        <v>5598</v>
      </c>
      <c r="T3178" t="s">
        <v>681</v>
      </c>
      <c r="V3178">
        <v>4.6900000000000004</v>
      </c>
      <c r="X3178">
        <v>5</v>
      </c>
      <c r="AD3178" t="s">
        <v>8726</v>
      </c>
      <c r="AG3178" t="b">
        <v>0</v>
      </c>
      <c r="AH3178" t="b">
        <v>0</v>
      </c>
      <c r="AI3178" t="b">
        <v>0</v>
      </c>
      <c r="AJ3178" t="b">
        <v>0</v>
      </c>
      <c r="AK3178" t="b">
        <v>0</v>
      </c>
      <c r="AL3178" t="b">
        <v>0</v>
      </c>
      <c r="AM3178" t="b">
        <v>0</v>
      </c>
      <c r="AN3178" t="b">
        <v>0</v>
      </c>
      <c r="AO3178" t="b">
        <v>0</v>
      </c>
      <c r="AP3178" t="b">
        <v>0</v>
      </c>
      <c r="AQ3178" t="b">
        <v>0</v>
      </c>
      <c r="AR3178" t="b">
        <v>0</v>
      </c>
      <c r="AS3178" t="b">
        <v>0</v>
      </c>
      <c r="AT3178" t="b">
        <v>1</v>
      </c>
      <c r="AV3178" t="b">
        <v>0</v>
      </c>
      <c r="AW3178" t="b">
        <v>0</v>
      </c>
      <c r="AX3178" t="b">
        <v>0</v>
      </c>
      <c r="AY3178" t="b">
        <v>0</v>
      </c>
      <c r="AZ3178" t="b">
        <v>0</v>
      </c>
      <c r="BA3178" t="b">
        <v>0</v>
      </c>
      <c r="BB3178" t="b">
        <v>0</v>
      </c>
      <c r="BC3178" t="b">
        <v>0</v>
      </c>
      <c r="BD3178" t="b">
        <v>0</v>
      </c>
      <c r="BE3178" s="55" t="b">
        <v>0</v>
      </c>
      <c r="BF3178" t="b">
        <v>0</v>
      </c>
      <c r="BG3178" t="b">
        <v>0</v>
      </c>
      <c r="BH3178" t="b">
        <v>0</v>
      </c>
      <c r="BI3178" t="b">
        <v>0</v>
      </c>
      <c r="BJ3178" t="b">
        <v>0</v>
      </c>
      <c r="BK3178" s="55"/>
      <c r="BL3178" t="b">
        <v>0</v>
      </c>
      <c r="BM3178" t="b">
        <v>0</v>
      </c>
      <c r="BN3178" t="b">
        <v>0</v>
      </c>
      <c r="DJ3178" t="b">
        <v>0</v>
      </c>
      <c r="DK3178" t="b">
        <v>0</v>
      </c>
      <c r="DL3178" t="b">
        <v>0</v>
      </c>
      <c r="DO3178" t="b">
        <v>0</v>
      </c>
      <c r="DS3178" t="b">
        <v>0</v>
      </c>
      <c r="DU3178" t="s">
        <v>1162</v>
      </c>
      <c r="EB3178" t="b">
        <v>0</v>
      </c>
      <c r="EC3178" t="b">
        <v>0</v>
      </c>
      <c r="EJ3178" t="s">
        <v>825</v>
      </c>
      <c r="EK3178" t="b">
        <v>0</v>
      </c>
      <c r="EL3178" t="b">
        <v>0</v>
      </c>
      <c r="EN3178" t="b">
        <v>1</v>
      </c>
    </row>
    <row r="3179" spans="1:144">
      <c r="A3179" t="s">
        <v>8945</v>
      </c>
      <c r="B3179" t="s">
        <v>8889</v>
      </c>
      <c r="D3179">
        <v>0</v>
      </c>
      <c r="H3179" s="55"/>
      <c r="I3179" s="55"/>
      <c r="N3179" s="55">
        <v>42341</v>
      </c>
      <c r="O3179" s="55"/>
      <c r="P3179" s="55"/>
      <c r="Q3179" t="b">
        <v>0</v>
      </c>
      <c r="R3179" t="b">
        <v>0</v>
      </c>
      <c r="S3179">
        <v>609</v>
      </c>
      <c r="T3179" t="s">
        <v>2310</v>
      </c>
      <c r="X3179">
        <v>0</v>
      </c>
      <c r="AG3179" t="b">
        <v>0</v>
      </c>
      <c r="AH3179" t="b">
        <v>0</v>
      </c>
      <c r="AI3179" t="b">
        <v>0</v>
      </c>
      <c r="AJ3179" t="b">
        <v>0</v>
      </c>
      <c r="AK3179" t="b">
        <v>0</v>
      </c>
      <c r="AL3179" t="b">
        <v>0</v>
      </c>
      <c r="AM3179" t="b">
        <v>0</v>
      </c>
      <c r="AN3179" t="b">
        <v>0</v>
      </c>
      <c r="AO3179" t="b">
        <v>0</v>
      </c>
      <c r="AP3179" t="b">
        <v>0</v>
      </c>
      <c r="AQ3179" t="b">
        <v>0</v>
      </c>
      <c r="AR3179" t="b">
        <v>0</v>
      </c>
      <c r="AS3179" t="b">
        <v>0</v>
      </c>
      <c r="AT3179" t="b">
        <v>0</v>
      </c>
      <c r="AV3179" t="b">
        <v>0</v>
      </c>
      <c r="AW3179" t="b">
        <v>0</v>
      </c>
      <c r="AX3179" t="b">
        <v>0</v>
      </c>
      <c r="AY3179" t="b">
        <v>0</v>
      </c>
      <c r="AZ3179" t="b">
        <v>0</v>
      </c>
      <c r="BA3179" t="b">
        <v>0</v>
      </c>
      <c r="BB3179" t="b">
        <v>0</v>
      </c>
      <c r="BC3179" t="b">
        <v>0</v>
      </c>
      <c r="BD3179" t="b">
        <v>0</v>
      </c>
      <c r="BE3179" s="55" t="b">
        <v>0</v>
      </c>
      <c r="BF3179" t="b">
        <v>0</v>
      </c>
      <c r="BG3179" t="b">
        <v>0</v>
      </c>
      <c r="BH3179" t="b">
        <v>0</v>
      </c>
      <c r="BI3179" t="b">
        <v>0</v>
      </c>
      <c r="BJ3179" t="b">
        <v>1</v>
      </c>
      <c r="BK3179" s="55">
        <v>39508</v>
      </c>
      <c r="BL3179" t="b">
        <v>0</v>
      </c>
      <c r="BM3179" t="b">
        <v>0</v>
      </c>
      <c r="BN3179" t="b">
        <v>0</v>
      </c>
      <c r="BO3179">
        <v>0</v>
      </c>
      <c r="BU3179" t="s">
        <v>8867</v>
      </c>
      <c r="DJ3179" t="b">
        <v>0</v>
      </c>
      <c r="DK3179" t="b">
        <v>0</v>
      </c>
      <c r="DL3179" t="b">
        <v>0</v>
      </c>
      <c r="DO3179" t="b">
        <v>0</v>
      </c>
      <c r="DQ3179">
        <v>0</v>
      </c>
      <c r="DS3179" t="b">
        <v>0</v>
      </c>
      <c r="DU3179" t="s">
        <v>1162</v>
      </c>
      <c r="EB3179" t="b">
        <v>0</v>
      </c>
      <c r="EC3179" t="b">
        <v>0</v>
      </c>
      <c r="EJ3179" t="s">
        <v>887</v>
      </c>
      <c r="EK3179" t="b">
        <v>0</v>
      </c>
      <c r="EL3179" t="b">
        <v>0</v>
      </c>
      <c r="EN3179" t="b">
        <v>0</v>
      </c>
    </row>
    <row r="3180" spans="1:144">
      <c r="A3180" t="s">
        <v>8946</v>
      </c>
      <c r="B3180" t="s">
        <v>8889</v>
      </c>
      <c r="D3180">
        <v>0</v>
      </c>
      <c r="H3180" s="55"/>
      <c r="I3180" s="55"/>
      <c r="N3180" s="55">
        <v>42341</v>
      </c>
      <c r="O3180" s="55"/>
      <c r="P3180" s="55"/>
      <c r="Q3180" t="b">
        <v>0</v>
      </c>
      <c r="R3180" t="b">
        <v>0</v>
      </c>
      <c r="S3180">
        <v>609</v>
      </c>
      <c r="T3180" t="s">
        <v>2310</v>
      </c>
      <c r="X3180">
        <v>0</v>
      </c>
      <c r="AG3180" t="b">
        <v>0</v>
      </c>
      <c r="AH3180" t="b">
        <v>0</v>
      </c>
      <c r="AI3180" t="b">
        <v>0</v>
      </c>
      <c r="AJ3180" t="b">
        <v>0</v>
      </c>
      <c r="AK3180" t="b">
        <v>0</v>
      </c>
      <c r="AL3180" t="b">
        <v>0</v>
      </c>
      <c r="AM3180" t="b">
        <v>0</v>
      </c>
      <c r="AN3180" t="b">
        <v>0</v>
      </c>
      <c r="AO3180" t="b">
        <v>0</v>
      </c>
      <c r="AP3180" t="b">
        <v>0</v>
      </c>
      <c r="AQ3180" t="b">
        <v>0</v>
      </c>
      <c r="AR3180" t="b">
        <v>0</v>
      </c>
      <c r="AS3180" t="b">
        <v>0</v>
      </c>
      <c r="AT3180" t="b">
        <v>0</v>
      </c>
      <c r="AV3180" t="b">
        <v>0</v>
      </c>
      <c r="AW3180" t="b">
        <v>0</v>
      </c>
      <c r="AX3180" t="b">
        <v>0</v>
      </c>
      <c r="AY3180" t="b">
        <v>0</v>
      </c>
      <c r="AZ3180" t="b">
        <v>0</v>
      </c>
      <c r="BA3180" t="b">
        <v>0</v>
      </c>
      <c r="BB3180" t="b">
        <v>0</v>
      </c>
      <c r="BC3180" t="b">
        <v>0</v>
      </c>
      <c r="BD3180" t="b">
        <v>0</v>
      </c>
      <c r="BE3180" s="55" t="b">
        <v>0</v>
      </c>
      <c r="BF3180" t="b">
        <v>0</v>
      </c>
      <c r="BG3180" t="b">
        <v>0</v>
      </c>
      <c r="BH3180" t="b">
        <v>0</v>
      </c>
      <c r="BI3180" t="b">
        <v>0</v>
      </c>
      <c r="BJ3180" t="b">
        <v>1</v>
      </c>
      <c r="BK3180" s="55">
        <v>39508</v>
      </c>
      <c r="BL3180" t="b">
        <v>0</v>
      </c>
      <c r="BM3180" t="b">
        <v>0</v>
      </c>
      <c r="BN3180" t="b">
        <v>0</v>
      </c>
      <c r="BO3180">
        <v>0</v>
      </c>
      <c r="BU3180" t="s">
        <v>8867</v>
      </c>
      <c r="DJ3180" t="b">
        <v>0</v>
      </c>
      <c r="DK3180" t="b">
        <v>0</v>
      </c>
      <c r="DL3180" t="b">
        <v>0</v>
      </c>
      <c r="DO3180" t="b">
        <v>0</v>
      </c>
      <c r="DQ3180">
        <v>0</v>
      </c>
      <c r="DS3180" t="b">
        <v>0</v>
      </c>
      <c r="DU3180" t="s">
        <v>1162</v>
      </c>
      <c r="EB3180" t="b">
        <v>0</v>
      </c>
      <c r="EC3180" t="b">
        <v>0</v>
      </c>
      <c r="EJ3180" t="s">
        <v>887</v>
      </c>
      <c r="EK3180" t="b">
        <v>0</v>
      </c>
      <c r="EL3180" t="b">
        <v>0</v>
      </c>
      <c r="EN3180" t="b">
        <v>0</v>
      </c>
    </row>
    <row r="3181" spans="1:144">
      <c r="A3181" t="s">
        <v>8947</v>
      </c>
      <c r="B3181" t="s">
        <v>8889</v>
      </c>
      <c r="D3181">
        <v>0</v>
      </c>
      <c r="H3181" s="55"/>
      <c r="I3181" s="55"/>
      <c r="N3181" s="55">
        <v>42341</v>
      </c>
      <c r="O3181" s="55"/>
      <c r="P3181" s="55"/>
      <c r="Q3181" t="b">
        <v>0</v>
      </c>
      <c r="R3181" t="b">
        <v>0</v>
      </c>
      <c r="S3181">
        <v>609</v>
      </c>
      <c r="T3181" t="s">
        <v>2310</v>
      </c>
      <c r="X3181">
        <v>0</v>
      </c>
      <c r="AG3181" t="b">
        <v>0</v>
      </c>
      <c r="AH3181" t="b">
        <v>0</v>
      </c>
      <c r="AI3181" t="b">
        <v>0</v>
      </c>
      <c r="AJ3181" t="b">
        <v>0</v>
      </c>
      <c r="AK3181" t="b">
        <v>0</v>
      </c>
      <c r="AL3181" t="b">
        <v>0</v>
      </c>
      <c r="AM3181" t="b">
        <v>0</v>
      </c>
      <c r="AN3181" t="b">
        <v>0</v>
      </c>
      <c r="AO3181" t="b">
        <v>0</v>
      </c>
      <c r="AP3181" t="b">
        <v>0</v>
      </c>
      <c r="AQ3181" t="b">
        <v>0</v>
      </c>
      <c r="AR3181" t="b">
        <v>0</v>
      </c>
      <c r="AS3181" t="b">
        <v>0</v>
      </c>
      <c r="AT3181" t="b">
        <v>0</v>
      </c>
      <c r="AV3181" t="b">
        <v>0</v>
      </c>
      <c r="AW3181" t="b">
        <v>0</v>
      </c>
      <c r="AX3181" t="b">
        <v>0</v>
      </c>
      <c r="AY3181" t="b">
        <v>0</v>
      </c>
      <c r="AZ3181" t="b">
        <v>0</v>
      </c>
      <c r="BA3181" t="b">
        <v>0</v>
      </c>
      <c r="BB3181" t="b">
        <v>0</v>
      </c>
      <c r="BC3181" t="b">
        <v>0</v>
      </c>
      <c r="BD3181" t="b">
        <v>0</v>
      </c>
      <c r="BE3181" s="55" t="b">
        <v>0</v>
      </c>
      <c r="BF3181" t="b">
        <v>0</v>
      </c>
      <c r="BG3181" t="b">
        <v>0</v>
      </c>
      <c r="BH3181" t="b">
        <v>0</v>
      </c>
      <c r="BI3181" t="b">
        <v>0</v>
      </c>
      <c r="BJ3181" t="b">
        <v>1</v>
      </c>
      <c r="BK3181" s="55">
        <v>39508</v>
      </c>
      <c r="BL3181" t="b">
        <v>0</v>
      </c>
      <c r="BM3181" t="b">
        <v>0</v>
      </c>
      <c r="BN3181" t="b">
        <v>0</v>
      </c>
      <c r="BO3181">
        <v>0</v>
      </c>
      <c r="BU3181" t="s">
        <v>8867</v>
      </c>
      <c r="DJ3181" t="b">
        <v>0</v>
      </c>
      <c r="DK3181" t="b">
        <v>0</v>
      </c>
      <c r="DL3181" t="b">
        <v>0</v>
      </c>
      <c r="DO3181" t="b">
        <v>0</v>
      </c>
      <c r="DQ3181">
        <v>0</v>
      </c>
      <c r="DS3181" t="b">
        <v>0</v>
      </c>
      <c r="DU3181" t="s">
        <v>1162</v>
      </c>
      <c r="EB3181" t="b">
        <v>0</v>
      </c>
      <c r="EC3181" t="b">
        <v>0</v>
      </c>
      <c r="EJ3181" t="s">
        <v>887</v>
      </c>
      <c r="EK3181" t="b">
        <v>0</v>
      </c>
      <c r="EL3181" t="b">
        <v>0</v>
      </c>
      <c r="EN3181" t="b">
        <v>0</v>
      </c>
    </row>
    <row r="3182" spans="1:144">
      <c r="A3182" t="s">
        <v>8948</v>
      </c>
      <c r="B3182" t="s">
        <v>8889</v>
      </c>
      <c r="D3182">
        <v>0</v>
      </c>
      <c r="H3182" s="55"/>
      <c r="I3182" s="55"/>
      <c r="N3182" s="55">
        <v>42341</v>
      </c>
      <c r="O3182" s="55"/>
      <c r="P3182" s="55"/>
      <c r="Q3182" t="b">
        <v>0</v>
      </c>
      <c r="R3182" t="b">
        <v>0</v>
      </c>
      <c r="S3182">
        <v>609</v>
      </c>
      <c r="T3182" t="s">
        <v>2310</v>
      </c>
      <c r="X3182">
        <v>0</v>
      </c>
      <c r="AG3182" t="b">
        <v>0</v>
      </c>
      <c r="AH3182" t="b">
        <v>0</v>
      </c>
      <c r="AI3182" t="b">
        <v>0</v>
      </c>
      <c r="AJ3182" t="b">
        <v>0</v>
      </c>
      <c r="AK3182" t="b">
        <v>0</v>
      </c>
      <c r="AL3182" t="b">
        <v>0</v>
      </c>
      <c r="AM3182" t="b">
        <v>0</v>
      </c>
      <c r="AN3182" t="b">
        <v>0</v>
      </c>
      <c r="AO3182" t="b">
        <v>0</v>
      </c>
      <c r="AP3182" t="b">
        <v>0</v>
      </c>
      <c r="AQ3182" t="b">
        <v>0</v>
      </c>
      <c r="AR3182" t="b">
        <v>0</v>
      </c>
      <c r="AS3182" t="b">
        <v>0</v>
      </c>
      <c r="AT3182" t="b">
        <v>0</v>
      </c>
      <c r="AV3182" t="b">
        <v>0</v>
      </c>
      <c r="AW3182" t="b">
        <v>0</v>
      </c>
      <c r="AX3182" t="b">
        <v>0</v>
      </c>
      <c r="AY3182" t="b">
        <v>0</v>
      </c>
      <c r="AZ3182" t="b">
        <v>0</v>
      </c>
      <c r="BA3182" t="b">
        <v>0</v>
      </c>
      <c r="BB3182" t="b">
        <v>0</v>
      </c>
      <c r="BC3182" t="b">
        <v>0</v>
      </c>
      <c r="BD3182" t="b">
        <v>0</v>
      </c>
      <c r="BE3182" s="55" t="b">
        <v>0</v>
      </c>
      <c r="BF3182" t="b">
        <v>0</v>
      </c>
      <c r="BG3182" t="b">
        <v>0</v>
      </c>
      <c r="BH3182" t="b">
        <v>0</v>
      </c>
      <c r="BI3182" t="b">
        <v>0</v>
      </c>
      <c r="BJ3182" t="b">
        <v>1</v>
      </c>
      <c r="BK3182" s="55">
        <v>39508</v>
      </c>
      <c r="BL3182" t="b">
        <v>0</v>
      </c>
      <c r="BM3182" t="b">
        <v>0</v>
      </c>
      <c r="BN3182" t="b">
        <v>0</v>
      </c>
      <c r="BO3182">
        <v>0</v>
      </c>
      <c r="BU3182" t="s">
        <v>8867</v>
      </c>
      <c r="DJ3182" t="b">
        <v>0</v>
      </c>
      <c r="DK3182" t="b">
        <v>0</v>
      </c>
      <c r="DL3182" t="b">
        <v>0</v>
      </c>
      <c r="DO3182" t="b">
        <v>0</v>
      </c>
      <c r="DQ3182">
        <v>0</v>
      </c>
      <c r="DS3182" t="b">
        <v>0</v>
      </c>
      <c r="DU3182" t="s">
        <v>1162</v>
      </c>
      <c r="EB3182" t="b">
        <v>0</v>
      </c>
      <c r="EC3182" t="b">
        <v>0</v>
      </c>
      <c r="EJ3182" t="s">
        <v>887</v>
      </c>
      <c r="EK3182" t="b">
        <v>0</v>
      </c>
      <c r="EL3182" t="b">
        <v>0</v>
      </c>
      <c r="EN3182" t="b">
        <v>0</v>
      </c>
    </row>
    <row r="3183" spans="1:144">
      <c r="A3183" t="s">
        <v>8949</v>
      </c>
      <c r="B3183" t="s">
        <v>8889</v>
      </c>
      <c r="D3183">
        <v>0</v>
      </c>
      <c r="H3183" s="55"/>
      <c r="I3183" s="55"/>
      <c r="N3183" s="55">
        <v>42341</v>
      </c>
      <c r="O3183" s="55"/>
      <c r="P3183" s="55"/>
      <c r="Q3183" t="b">
        <v>0</v>
      </c>
      <c r="R3183" t="b">
        <v>0</v>
      </c>
      <c r="S3183">
        <v>609</v>
      </c>
      <c r="T3183" t="s">
        <v>2310</v>
      </c>
      <c r="X3183">
        <v>0</v>
      </c>
      <c r="AG3183" t="b">
        <v>0</v>
      </c>
      <c r="AH3183" t="b">
        <v>0</v>
      </c>
      <c r="AI3183" t="b">
        <v>0</v>
      </c>
      <c r="AJ3183" t="b">
        <v>0</v>
      </c>
      <c r="AK3183" t="b">
        <v>0</v>
      </c>
      <c r="AL3183" t="b">
        <v>0</v>
      </c>
      <c r="AM3183" t="b">
        <v>0</v>
      </c>
      <c r="AN3183" t="b">
        <v>0</v>
      </c>
      <c r="AO3183" t="b">
        <v>0</v>
      </c>
      <c r="AP3183" t="b">
        <v>0</v>
      </c>
      <c r="AQ3183" t="b">
        <v>0</v>
      </c>
      <c r="AR3183" t="b">
        <v>0</v>
      </c>
      <c r="AS3183" t="b">
        <v>0</v>
      </c>
      <c r="AT3183" t="b">
        <v>0</v>
      </c>
      <c r="AV3183" t="b">
        <v>0</v>
      </c>
      <c r="AW3183" t="b">
        <v>0</v>
      </c>
      <c r="AX3183" t="b">
        <v>0</v>
      </c>
      <c r="AY3183" t="b">
        <v>0</v>
      </c>
      <c r="AZ3183" t="b">
        <v>0</v>
      </c>
      <c r="BA3183" t="b">
        <v>0</v>
      </c>
      <c r="BB3183" t="b">
        <v>0</v>
      </c>
      <c r="BC3183" t="b">
        <v>0</v>
      </c>
      <c r="BD3183" t="b">
        <v>0</v>
      </c>
      <c r="BE3183" s="55" t="b">
        <v>0</v>
      </c>
      <c r="BF3183" t="b">
        <v>0</v>
      </c>
      <c r="BG3183" t="b">
        <v>0</v>
      </c>
      <c r="BH3183" t="b">
        <v>0</v>
      </c>
      <c r="BI3183" t="b">
        <v>0</v>
      </c>
      <c r="BJ3183" t="b">
        <v>1</v>
      </c>
      <c r="BK3183" s="55">
        <v>39508</v>
      </c>
      <c r="BL3183" t="b">
        <v>0</v>
      </c>
      <c r="BM3183" t="b">
        <v>0</v>
      </c>
      <c r="BN3183" t="b">
        <v>0</v>
      </c>
      <c r="BO3183">
        <v>0</v>
      </c>
      <c r="BU3183" t="s">
        <v>8867</v>
      </c>
      <c r="DJ3183" t="b">
        <v>0</v>
      </c>
      <c r="DK3183" t="b">
        <v>0</v>
      </c>
      <c r="DL3183" t="b">
        <v>0</v>
      </c>
      <c r="DO3183" t="b">
        <v>0</v>
      </c>
      <c r="DQ3183">
        <v>0</v>
      </c>
      <c r="DS3183" t="b">
        <v>0</v>
      </c>
      <c r="DU3183" t="s">
        <v>1162</v>
      </c>
      <c r="EB3183" t="b">
        <v>0</v>
      </c>
      <c r="EC3183" t="b">
        <v>0</v>
      </c>
      <c r="EJ3183" t="s">
        <v>887</v>
      </c>
      <c r="EK3183" t="b">
        <v>0</v>
      </c>
      <c r="EL3183" t="b">
        <v>0</v>
      </c>
      <c r="EN3183" t="b">
        <v>0</v>
      </c>
    </row>
    <row r="3184" spans="1:144">
      <c r="A3184" t="s">
        <v>8950</v>
      </c>
      <c r="B3184" t="s">
        <v>8951</v>
      </c>
      <c r="D3184">
        <v>9</v>
      </c>
      <c r="E3184">
        <v>8</v>
      </c>
      <c r="H3184" s="55"/>
      <c r="I3184" s="55"/>
      <c r="N3184" s="55">
        <v>38353</v>
      </c>
      <c r="O3184" s="55"/>
      <c r="P3184" s="55"/>
      <c r="Q3184" t="b">
        <v>0</v>
      </c>
      <c r="R3184" t="b">
        <v>0</v>
      </c>
      <c r="S3184">
        <v>5598</v>
      </c>
      <c r="T3184" t="s">
        <v>681</v>
      </c>
      <c r="V3184">
        <v>4.6900000000000004</v>
      </c>
      <c r="X3184">
        <v>5</v>
      </c>
      <c r="AD3184" t="s">
        <v>4479</v>
      </c>
      <c r="AG3184" t="b">
        <v>0</v>
      </c>
      <c r="AH3184" t="b">
        <v>0</v>
      </c>
      <c r="AI3184" t="b">
        <v>0</v>
      </c>
      <c r="AJ3184" t="b">
        <v>0</v>
      </c>
      <c r="AK3184" t="b">
        <v>0</v>
      </c>
      <c r="AL3184" t="b">
        <v>0</v>
      </c>
      <c r="AM3184" t="b">
        <v>1</v>
      </c>
      <c r="AN3184" t="b">
        <v>1</v>
      </c>
      <c r="AO3184" t="b">
        <v>0</v>
      </c>
      <c r="AP3184" t="b">
        <v>0</v>
      </c>
      <c r="AQ3184" t="b">
        <v>0</v>
      </c>
      <c r="AR3184" t="b">
        <v>0</v>
      </c>
      <c r="AS3184" t="b">
        <v>0</v>
      </c>
      <c r="AT3184" t="b">
        <v>1</v>
      </c>
      <c r="AV3184" t="b">
        <v>0</v>
      </c>
      <c r="AW3184" t="b">
        <v>0</v>
      </c>
      <c r="AX3184" t="b">
        <v>0</v>
      </c>
      <c r="AY3184" t="b">
        <v>0</v>
      </c>
      <c r="AZ3184" t="b">
        <v>0</v>
      </c>
      <c r="BA3184" t="b">
        <v>0</v>
      </c>
      <c r="BB3184" t="b">
        <v>0</v>
      </c>
      <c r="BC3184" t="b">
        <v>0</v>
      </c>
      <c r="BD3184" t="b">
        <v>0</v>
      </c>
      <c r="BE3184" s="55" t="b">
        <v>0</v>
      </c>
      <c r="BF3184" t="b">
        <v>0</v>
      </c>
      <c r="BG3184" t="b">
        <v>0</v>
      </c>
      <c r="BH3184" t="b">
        <v>0</v>
      </c>
      <c r="BI3184" t="b">
        <v>0</v>
      </c>
      <c r="BJ3184" t="b">
        <v>0</v>
      </c>
      <c r="BK3184" s="55"/>
      <c r="BL3184" t="b">
        <v>0</v>
      </c>
      <c r="BM3184" t="b">
        <v>0</v>
      </c>
      <c r="BN3184" t="b">
        <v>0</v>
      </c>
      <c r="DJ3184" t="b">
        <v>0</v>
      </c>
      <c r="DK3184" t="b">
        <v>0</v>
      </c>
      <c r="DL3184" t="b">
        <v>0</v>
      </c>
      <c r="DO3184" t="b">
        <v>0</v>
      </c>
      <c r="DS3184" t="b">
        <v>0</v>
      </c>
      <c r="DU3184" t="s">
        <v>1162</v>
      </c>
      <c r="EB3184" t="b">
        <v>0</v>
      </c>
      <c r="EC3184" t="b">
        <v>0</v>
      </c>
      <c r="EJ3184" t="s">
        <v>825</v>
      </c>
      <c r="EK3184" t="b">
        <v>0</v>
      </c>
      <c r="EL3184" t="b">
        <v>1</v>
      </c>
      <c r="EN3184" t="b">
        <v>0</v>
      </c>
    </row>
    <row r="3185" spans="1:144">
      <c r="A3185" t="s">
        <v>8952</v>
      </c>
      <c r="B3185" t="s">
        <v>8953</v>
      </c>
      <c r="D3185">
        <v>25</v>
      </c>
      <c r="E3185">
        <v>24</v>
      </c>
      <c r="H3185" s="55"/>
      <c r="I3185" s="55"/>
      <c r="N3185" s="55">
        <v>38353</v>
      </c>
      <c r="O3185" s="55"/>
      <c r="P3185" s="55"/>
      <c r="Q3185" t="b">
        <v>0</v>
      </c>
      <c r="R3185" t="b">
        <v>0</v>
      </c>
      <c r="S3185">
        <v>5598</v>
      </c>
      <c r="T3185" t="s">
        <v>656</v>
      </c>
      <c r="V3185">
        <v>20.09</v>
      </c>
      <c r="X3185">
        <v>21</v>
      </c>
      <c r="AD3185" t="s">
        <v>8954</v>
      </c>
      <c r="AG3185" t="b">
        <v>0</v>
      </c>
      <c r="AH3185" t="b">
        <v>0</v>
      </c>
      <c r="AI3185" t="b">
        <v>0</v>
      </c>
      <c r="AJ3185" t="b">
        <v>0</v>
      </c>
      <c r="AK3185" t="b">
        <v>0</v>
      </c>
      <c r="AL3185" t="b">
        <v>0</v>
      </c>
      <c r="AM3185" t="b">
        <v>1</v>
      </c>
      <c r="AN3185" t="b">
        <v>1</v>
      </c>
      <c r="AO3185" t="b">
        <v>0</v>
      </c>
      <c r="AP3185" t="b">
        <v>0</v>
      </c>
      <c r="AQ3185" t="b">
        <v>0</v>
      </c>
      <c r="AR3185" t="b">
        <v>0</v>
      </c>
      <c r="AS3185" t="b">
        <v>0</v>
      </c>
      <c r="AT3185" t="b">
        <v>1</v>
      </c>
      <c r="AV3185" t="b">
        <v>0</v>
      </c>
      <c r="AW3185" t="b">
        <v>0</v>
      </c>
      <c r="AX3185" t="b">
        <v>0</v>
      </c>
      <c r="AY3185" t="b">
        <v>0</v>
      </c>
      <c r="AZ3185" t="b">
        <v>0</v>
      </c>
      <c r="BA3185" t="b">
        <v>0</v>
      </c>
      <c r="BB3185" t="b">
        <v>0</v>
      </c>
      <c r="BC3185" t="b">
        <v>0</v>
      </c>
      <c r="BD3185" t="b">
        <v>0</v>
      </c>
      <c r="BE3185" s="55" t="b">
        <v>0</v>
      </c>
      <c r="BF3185" t="b">
        <v>0</v>
      </c>
      <c r="BG3185" t="b">
        <v>0</v>
      </c>
      <c r="BH3185" t="b">
        <v>0</v>
      </c>
      <c r="BI3185" t="b">
        <v>0</v>
      </c>
      <c r="BJ3185" t="b">
        <v>0</v>
      </c>
      <c r="BK3185" s="55"/>
      <c r="BL3185" t="b">
        <v>0</v>
      </c>
      <c r="BM3185" t="b">
        <v>0</v>
      </c>
      <c r="BN3185" t="b">
        <v>0</v>
      </c>
      <c r="DJ3185" t="b">
        <v>0</v>
      </c>
      <c r="DK3185" t="b">
        <v>0</v>
      </c>
      <c r="DL3185" t="b">
        <v>0</v>
      </c>
      <c r="DO3185" t="b">
        <v>0</v>
      </c>
      <c r="DS3185" t="b">
        <v>0</v>
      </c>
      <c r="DU3185" t="s">
        <v>1162</v>
      </c>
      <c r="EB3185" t="b">
        <v>0</v>
      </c>
      <c r="EC3185" t="b">
        <v>0</v>
      </c>
      <c r="EJ3185" t="s">
        <v>1147</v>
      </c>
      <c r="EK3185" t="b">
        <v>0</v>
      </c>
      <c r="EL3185" t="b">
        <v>1</v>
      </c>
      <c r="EN3185" t="b">
        <v>1</v>
      </c>
    </row>
    <row r="3186" spans="1:144">
      <c r="A3186" t="s">
        <v>8955</v>
      </c>
      <c r="B3186" t="s">
        <v>8956</v>
      </c>
      <c r="D3186">
        <v>90</v>
      </c>
      <c r="E3186">
        <v>87</v>
      </c>
      <c r="H3186" s="55"/>
      <c r="I3186" s="55"/>
      <c r="N3186" s="55">
        <v>38353</v>
      </c>
      <c r="O3186" s="55"/>
      <c r="P3186" s="55"/>
      <c r="Q3186" t="b">
        <v>0</v>
      </c>
      <c r="R3186" t="b">
        <v>0</v>
      </c>
      <c r="S3186">
        <v>5598</v>
      </c>
      <c r="T3186" t="s">
        <v>656</v>
      </c>
      <c r="V3186">
        <v>76.88</v>
      </c>
      <c r="X3186">
        <v>78</v>
      </c>
      <c r="AD3186" t="s">
        <v>8957</v>
      </c>
      <c r="AG3186" t="b">
        <v>0</v>
      </c>
      <c r="AH3186" t="b">
        <v>0</v>
      </c>
      <c r="AI3186" t="b">
        <v>0</v>
      </c>
      <c r="AJ3186" t="b">
        <v>0</v>
      </c>
      <c r="AK3186" t="b">
        <v>0</v>
      </c>
      <c r="AL3186" t="b">
        <v>0</v>
      </c>
      <c r="AM3186" t="b">
        <v>0</v>
      </c>
      <c r="AN3186" t="b">
        <v>1</v>
      </c>
      <c r="AO3186" t="b">
        <v>0</v>
      </c>
      <c r="AP3186" t="b">
        <v>0</v>
      </c>
      <c r="AQ3186" t="b">
        <v>0</v>
      </c>
      <c r="AR3186" t="b">
        <v>0</v>
      </c>
      <c r="AS3186" t="b">
        <v>0</v>
      </c>
      <c r="AT3186" t="b">
        <v>1</v>
      </c>
      <c r="AV3186" t="b">
        <v>0</v>
      </c>
      <c r="AW3186" t="b">
        <v>0</v>
      </c>
      <c r="AX3186" t="b">
        <v>0</v>
      </c>
      <c r="AY3186" t="b">
        <v>0</v>
      </c>
      <c r="AZ3186" t="b">
        <v>0</v>
      </c>
      <c r="BA3186" t="b">
        <v>0</v>
      </c>
      <c r="BB3186" t="b">
        <v>0</v>
      </c>
      <c r="BC3186" t="b">
        <v>0</v>
      </c>
      <c r="BD3186" t="b">
        <v>0</v>
      </c>
      <c r="BE3186" s="55" t="b">
        <v>0</v>
      </c>
      <c r="BF3186" t="b">
        <v>0</v>
      </c>
      <c r="BG3186" t="b">
        <v>0</v>
      </c>
      <c r="BH3186" t="b">
        <v>0</v>
      </c>
      <c r="BI3186" t="b">
        <v>0</v>
      </c>
      <c r="BJ3186" t="b">
        <v>0</v>
      </c>
      <c r="BK3186" s="55"/>
      <c r="BL3186" t="b">
        <v>0</v>
      </c>
      <c r="BM3186" t="b">
        <v>0</v>
      </c>
      <c r="BN3186" t="b">
        <v>0</v>
      </c>
      <c r="DJ3186" t="b">
        <v>0</v>
      </c>
      <c r="DK3186" t="b">
        <v>0</v>
      </c>
      <c r="DL3186" t="b">
        <v>0</v>
      </c>
      <c r="DO3186" t="b">
        <v>0</v>
      </c>
      <c r="DS3186" t="b">
        <v>0</v>
      </c>
      <c r="DU3186" t="s">
        <v>1162</v>
      </c>
      <c r="EB3186" t="b">
        <v>0</v>
      </c>
      <c r="EC3186" t="b">
        <v>0</v>
      </c>
      <c r="EJ3186" t="s">
        <v>825</v>
      </c>
      <c r="EK3186" t="b">
        <v>0</v>
      </c>
      <c r="EL3186" t="b">
        <v>1</v>
      </c>
      <c r="EN3186" t="b">
        <v>1</v>
      </c>
    </row>
    <row r="3187" spans="1:144">
      <c r="A3187" t="s">
        <v>8958</v>
      </c>
      <c r="B3187" t="s">
        <v>8959</v>
      </c>
      <c r="D3187">
        <v>104</v>
      </c>
      <c r="E3187">
        <v>101</v>
      </c>
      <c r="H3187" s="55"/>
      <c r="I3187" s="55"/>
      <c r="N3187" s="55">
        <v>38353</v>
      </c>
      <c r="O3187" s="55"/>
      <c r="P3187" s="55"/>
      <c r="Q3187" t="b">
        <v>0</v>
      </c>
      <c r="R3187" t="b">
        <v>0</v>
      </c>
      <c r="S3187">
        <v>5598</v>
      </c>
      <c r="T3187" t="s">
        <v>656</v>
      </c>
      <c r="V3187">
        <v>88.15</v>
      </c>
      <c r="X3187">
        <v>90</v>
      </c>
      <c r="AD3187" t="s">
        <v>8957</v>
      </c>
      <c r="AG3187" t="b">
        <v>0</v>
      </c>
      <c r="AH3187" t="b">
        <v>0</v>
      </c>
      <c r="AI3187" t="b">
        <v>0</v>
      </c>
      <c r="AJ3187" t="b">
        <v>0</v>
      </c>
      <c r="AK3187" t="b">
        <v>0</v>
      </c>
      <c r="AL3187" t="b">
        <v>0</v>
      </c>
      <c r="AM3187" t="b">
        <v>0</v>
      </c>
      <c r="AN3187" t="b">
        <v>1</v>
      </c>
      <c r="AO3187" t="b">
        <v>0</v>
      </c>
      <c r="AP3187" t="b">
        <v>0</v>
      </c>
      <c r="AQ3187" t="b">
        <v>0</v>
      </c>
      <c r="AR3187" t="b">
        <v>0</v>
      </c>
      <c r="AS3187" t="b">
        <v>0</v>
      </c>
      <c r="AT3187" t="b">
        <v>1</v>
      </c>
      <c r="AV3187" t="b">
        <v>0</v>
      </c>
      <c r="AW3187" t="b">
        <v>0</v>
      </c>
      <c r="AX3187" t="b">
        <v>0</v>
      </c>
      <c r="AY3187" t="b">
        <v>0</v>
      </c>
      <c r="AZ3187" t="b">
        <v>0</v>
      </c>
      <c r="BA3187" t="b">
        <v>0</v>
      </c>
      <c r="BB3187" t="b">
        <v>0</v>
      </c>
      <c r="BC3187" t="b">
        <v>0</v>
      </c>
      <c r="BD3187" t="b">
        <v>0</v>
      </c>
      <c r="BE3187" s="55" t="b">
        <v>0</v>
      </c>
      <c r="BF3187" t="b">
        <v>0</v>
      </c>
      <c r="BG3187" t="b">
        <v>0</v>
      </c>
      <c r="BH3187" t="b">
        <v>0</v>
      </c>
      <c r="BI3187" t="b">
        <v>0</v>
      </c>
      <c r="BJ3187" t="b">
        <v>0</v>
      </c>
      <c r="BK3187" s="55"/>
      <c r="BL3187" t="b">
        <v>0</v>
      </c>
      <c r="BM3187" t="b">
        <v>0</v>
      </c>
      <c r="BN3187" t="b">
        <v>0</v>
      </c>
      <c r="DJ3187" t="b">
        <v>0</v>
      </c>
      <c r="DK3187" t="b">
        <v>0</v>
      </c>
      <c r="DL3187" t="b">
        <v>0</v>
      </c>
      <c r="DO3187" t="b">
        <v>0</v>
      </c>
      <c r="DS3187" t="b">
        <v>0</v>
      </c>
      <c r="DU3187" t="s">
        <v>1162</v>
      </c>
      <c r="EB3187" t="b">
        <v>0</v>
      </c>
      <c r="EC3187" t="b">
        <v>0</v>
      </c>
      <c r="EJ3187" t="s">
        <v>887</v>
      </c>
      <c r="EK3187" t="b">
        <v>0</v>
      </c>
      <c r="EL3187" t="b">
        <v>1</v>
      </c>
      <c r="EN3187" t="b">
        <v>1</v>
      </c>
    </row>
    <row r="3188" spans="1:144">
      <c r="A3188" t="s">
        <v>8960</v>
      </c>
      <c r="B3188" t="s">
        <v>8961</v>
      </c>
      <c r="D3188">
        <v>114</v>
      </c>
      <c r="E3188">
        <v>111</v>
      </c>
      <c r="H3188" s="55"/>
      <c r="I3188" s="55"/>
      <c r="N3188" s="55">
        <v>38353</v>
      </c>
      <c r="O3188" s="55"/>
      <c r="P3188" s="55"/>
      <c r="Q3188" t="b">
        <v>0</v>
      </c>
      <c r="R3188" t="b">
        <v>0</v>
      </c>
      <c r="S3188">
        <v>5598</v>
      </c>
      <c r="T3188" t="s">
        <v>656</v>
      </c>
      <c r="V3188">
        <v>98.4</v>
      </c>
      <c r="X3188">
        <v>100</v>
      </c>
      <c r="AD3188" t="s">
        <v>8957</v>
      </c>
      <c r="AG3188" t="b">
        <v>0</v>
      </c>
      <c r="AH3188" t="b">
        <v>0</v>
      </c>
      <c r="AI3188" t="b">
        <v>0</v>
      </c>
      <c r="AJ3188" t="b">
        <v>0</v>
      </c>
      <c r="AK3188" t="b">
        <v>0</v>
      </c>
      <c r="AL3188" t="b">
        <v>0</v>
      </c>
      <c r="AM3188" t="b">
        <v>0</v>
      </c>
      <c r="AN3188" t="b">
        <v>1</v>
      </c>
      <c r="AO3188" t="b">
        <v>0</v>
      </c>
      <c r="AP3188" t="b">
        <v>0</v>
      </c>
      <c r="AQ3188" t="b">
        <v>0</v>
      </c>
      <c r="AR3188" t="b">
        <v>0</v>
      </c>
      <c r="AS3188" t="b">
        <v>0</v>
      </c>
      <c r="AT3188" t="b">
        <v>1</v>
      </c>
      <c r="AV3188" t="b">
        <v>0</v>
      </c>
      <c r="AW3188" t="b">
        <v>0</v>
      </c>
      <c r="AX3188" t="b">
        <v>0</v>
      </c>
      <c r="AY3188" t="b">
        <v>0</v>
      </c>
      <c r="AZ3188" t="b">
        <v>0</v>
      </c>
      <c r="BA3188" t="b">
        <v>0</v>
      </c>
      <c r="BB3188" t="b">
        <v>0</v>
      </c>
      <c r="BC3188" t="b">
        <v>0</v>
      </c>
      <c r="BD3188" t="b">
        <v>0</v>
      </c>
      <c r="BE3188" s="55" t="b">
        <v>0</v>
      </c>
      <c r="BF3188" t="b">
        <v>0</v>
      </c>
      <c r="BG3188" t="b">
        <v>0</v>
      </c>
      <c r="BH3188" t="b">
        <v>0</v>
      </c>
      <c r="BI3188" t="b">
        <v>0</v>
      </c>
      <c r="BJ3188" t="b">
        <v>0</v>
      </c>
      <c r="BK3188" s="55"/>
      <c r="BL3188" t="b">
        <v>0</v>
      </c>
      <c r="BM3188" t="b">
        <v>0</v>
      </c>
      <c r="BN3188" t="b">
        <v>0</v>
      </c>
      <c r="DJ3188" t="b">
        <v>0</v>
      </c>
      <c r="DK3188" t="b">
        <v>0</v>
      </c>
      <c r="DL3188" t="b">
        <v>0</v>
      </c>
      <c r="DO3188" t="b">
        <v>0</v>
      </c>
      <c r="DS3188" t="b">
        <v>0</v>
      </c>
      <c r="DU3188" t="s">
        <v>1162</v>
      </c>
      <c r="EB3188" t="b">
        <v>0</v>
      </c>
      <c r="EC3188" t="b">
        <v>0</v>
      </c>
      <c r="EJ3188" t="s">
        <v>816</v>
      </c>
      <c r="EK3188" t="b">
        <v>0</v>
      </c>
      <c r="EL3188" t="b">
        <v>1</v>
      </c>
      <c r="EN3188" t="b">
        <v>1</v>
      </c>
    </row>
    <row r="3189" spans="1:144">
      <c r="A3189" t="s">
        <v>8962</v>
      </c>
      <c r="B3189" t="s">
        <v>8963</v>
      </c>
      <c r="D3189">
        <v>0</v>
      </c>
      <c r="E3189">
        <v>7.53</v>
      </c>
      <c r="H3189" s="55"/>
      <c r="I3189" s="55"/>
      <c r="N3189" s="55">
        <v>38353</v>
      </c>
      <c r="O3189" s="55"/>
      <c r="P3189" s="55"/>
      <c r="Q3189" t="b">
        <v>0</v>
      </c>
      <c r="R3189" t="b">
        <v>0</v>
      </c>
      <c r="S3189">
        <v>5598</v>
      </c>
      <c r="T3189" t="s">
        <v>681</v>
      </c>
      <c r="V3189">
        <v>7.53</v>
      </c>
      <c r="X3189">
        <v>0</v>
      </c>
      <c r="AD3189" t="s">
        <v>8954</v>
      </c>
      <c r="AG3189" t="b">
        <v>0</v>
      </c>
      <c r="AH3189" t="b">
        <v>0</v>
      </c>
      <c r="AI3189" t="b">
        <v>0</v>
      </c>
      <c r="AJ3189" t="b">
        <v>0</v>
      </c>
      <c r="AK3189" t="b">
        <v>0</v>
      </c>
      <c r="AL3189" t="b">
        <v>0</v>
      </c>
      <c r="AM3189" t="b">
        <v>0</v>
      </c>
      <c r="AN3189" t="b">
        <v>0</v>
      </c>
      <c r="AO3189" t="b">
        <v>0</v>
      </c>
      <c r="AP3189" t="b">
        <v>0</v>
      </c>
      <c r="AQ3189" t="b">
        <v>0</v>
      </c>
      <c r="AR3189" t="b">
        <v>0</v>
      </c>
      <c r="AS3189" t="b">
        <v>0</v>
      </c>
      <c r="AT3189" t="b">
        <v>1</v>
      </c>
      <c r="AV3189" t="b">
        <v>0</v>
      </c>
      <c r="AW3189" t="b">
        <v>0</v>
      </c>
      <c r="AX3189" t="b">
        <v>0</v>
      </c>
      <c r="AY3189" t="b">
        <v>0</v>
      </c>
      <c r="AZ3189" t="b">
        <v>0</v>
      </c>
      <c r="BA3189" t="b">
        <v>0</v>
      </c>
      <c r="BB3189" t="b">
        <v>0</v>
      </c>
      <c r="BC3189" t="b">
        <v>0</v>
      </c>
      <c r="BD3189" t="b">
        <v>0</v>
      </c>
      <c r="BE3189" s="55" t="b">
        <v>0</v>
      </c>
      <c r="BF3189" t="b">
        <v>0</v>
      </c>
      <c r="BG3189" t="b">
        <v>0</v>
      </c>
      <c r="BH3189" t="b">
        <v>0</v>
      </c>
      <c r="BI3189" t="b">
        <v>0</v>
      </c>
      <c r="BJ3189" t="b">
        <v>1</v>
      </c>
      <c r="BK3189" s="55">
        <v>43525</v>
      </c>
      <c r="BL3189" t="b">
        <v>0</v>
      </c>
      <c r="BM3189" t="b">
        <v>0</v>
      </c>
      <c r="BN3189" t="b">
        <v>0</v>
      </c>
      <c r="DJ3189" t="b">
        <v>0</v>
      </c>
      <c r="DK3189" t="b">
        <v>0</v>
      </c>
      <c r="DL3189" t="b">
        <v>0</v>
      </c>
      <c r="DO3189" t="b">
        <v>0</v>
      </c>
      <c r="DS3189" t="b">
        <v>0</v>
      </c>
      <c r="DU3189" t="s">
        <v>1162</v>
      </c>
      <c r="EB3189" t="b">
        <v>0</v>
      </c>
      <c r="EC3189" t="b">
        <v>0</v>
      </c>
      <c r="EJ3189" t="s">
        <v>825</v>
      </c>
      <c r="EK3189" t="b">
        <v>0</v>
      </c>
      <c r="EL3189" t="b">
        <v>0</v>
      </c>
      <c r="EN3189" t="b">
        <v>0</v>
      </c>
    </row>
    <row r="3190" spans="1:144">
      <c r="A3190" t="s">
        <v>8964</v>
      </c>
      <c r="B3190" t="s">
        <v>8965</v>
      </c>
      <c r="D3190">
        <v>9</v>
      </c>
      <c r="E3190">
        <v>8</v>
      </c>
      <c r="H3190" s="55"/>
      <c r="I3190" s="55"/>
      <c r="N3190" s="55">
        <v>38353</v>
      </c>
      <c r="O3190" s="55"/>
      <c r="P3190" s="55"/>
      <c r="Q3190" t="b">
        <v>0</v>
      </c>
      <c r="R3190" t="b">
        <v>0</v>
      </c>
      <c r="S3190">
        <v>5598</v>
      </c>
      <c r="T3190" t="s">
        <v>681</v>
      </c>
      <c r="V3190">
        <v>4.1399999999999997</v>
      </c>
      <c r="X3190">
        <v>5</v>
      </c>
      <c r="AD3190" t="s">
        <v>8954</v>
      </c>
      <c r="AG3190" t="b">
        <v>0</v>
      </c>
      <c r="AH3190" t="b">
        <v>0</v>
      </c>
      <c r="AI3190" t="b">
        <v>0</v>
      </c>
      <c r="AJ3190" t="b">
        <v>0</v>
      </c>
      <c r="AK3190" t="b">
        <v>0</v>
      </c>
      <c r="AL3190" t="b">
        <v>0</v>
      </c>
      <c r="AM3190" t="b">
        <v>0</v>
      </c>
      <c r="AN3190" t="b">
        <v>1</v>
      </c>
      <c r="AO3190" t="b">
        <v>0</v>
      </c>
      <c r="AP3190" t="b">
        <v>0</v>
      </c>
      <c r="AQ3190" t="b">
        <v>0</v>
      </c>
      <c r="AR3190" t="b">
        <v>0</v>
      </c>
      <c r="AS3190" t="b">
        <v>0</v>
      </c>
      <c r="AT3190" t="b">
        <v>1</v>
      </c>
      <c r="AV3190" t="b">
        <v>0</v>
      </c>
      <c r="AW3190" t="b">
        <v>0</v>
      </c>
      <c r="AX3190" t="b">
        <v>0</v>
      </c>
      <c r="AY3190" t="b">
        <v>0</v>
      </c>
      <c r="AZ3190" t="b">
        <v>0</v>
      </c>
      <c r="BA3190" t="b">
        <v>0</v>
      </c>
      <c r="BB3190" t="b">
        <v>0</v>
      </c>
      <c r="BC3190" t="b">
        <v>0</v>
      </c>
      <c r="BD3190" t="b">
        <v>0</v>
      </c>
      <c r="BE3190" s="55" t="b">
        <v>0</v>
      </c>
      <c r="BF3190" t="b">
        <v>0</v>
      </c>
      <c r="BG3190" t="b">
        <v>0</v>
      </c>
      <c r="BH3190" t="b">
        <v>0</v>
      </c>
      <c r="BI3190" t="b">
        <v>0</v>
      </c>
      <c r="BJ3190" t="b">
        <v>0</v>
      </c>
      <c r="BK3190" s="55"/>
      <c r="BL3190" t="b">
        <v>0</v>
      </c>
      <c r="BM3190" t="b">
        <v>0</v>
      </c>
      <c r="BN3190" t="b">
        <v>0</v>
      </c>
      <c r="DJ3190" t="b">
        <v>0</v>
      </c>
      <c r="DK3190" t="b">
        <v>0</v>
      </c>
      <c r="DL3190" t="b">
        <v>0</v>
      </c>
      <c r="DO3190" t="b">
        <v>0</v>
      </c>
      <c r="DS3190" t="b">
        <v>0</v>
      </c>
      <c r="DU3190" t="s">
        <v>1162</v>
      </c>
      <c r="EB3190" t="b">
        <v>0</v>
      </c>
      <c r="EC3190" t="b">
        <v>0</v>
      </c>
      <c r="EJ3190" t="s">
        <v>1147</v>
      </c>
      <c r="EK3190" t="b">
        <v>0</v>
      </c>
      <c r="EL3190" t="b">
        <v>1</v>
      </c>
      <c r="EN3190" t="b">
        <v>0</v>
      </c>
    </row>
    <row r="3191" spans="1:144">
      <c r="A3191" t="s">
        <v>8966</v>
      </c>
      <c r="B3191" t="s">
        <v>8967</v>
      </c>
      <c r="D3191">
        <v>16</v>
      </c>
      <c r="E3191">
        <v>15</v>
      </c>
      <c r="H3191" s="55"/>
      <c r="I3191" s="55"/>
      <c r="N3191" s="55">
        <v>38353</v>
      </c>
      <c r="O3191" s="55"/>
      <c r="P3191" s="55"/>
      <c r="Q3191" t="b">
        <v>0</v>
      </c>
      <c r="R3191" t="b">
        <v>0</v>
      </c>
      <c r="S3191">
        <v>5598</v>
      </c>
      <c r="T3191" t="s">
        <v>815</v>
      </c>
      <c r="V3191">
        <v>11.72</v>
      </c>
      <c r="X3191">
        <v>12</v>
      </c>
      <c r="AD3191" t="s">
        <v>8954</v>
      </c>
      <c r="AG3191" t="b">
        <v>0</v>
      </c>
      <c r="AH3191" t="b">
        <v>0</v>
      </c>
      <c r="AI3191" t="b">
        <v>0</v>
      </c>
      <c r="AJ3191" t="b">
        <v>0</v>
      </c>
      <c r="AK3191" t="b">
        <v>0</v>
      </c>
      <c r="AL3191" t="b">
        <v>0</v>
      </c>
      <c r="AM3191" t="b">
        <v>0</v>
      </c>
      <c r="AN3191" t="b">
        <v>1</v>
      </c>
      <c r="AO3191" t="b">
        <v>0</v>
      </c>
      <c r="AP3191" t="b">
        <v>0</v>
      </c>
      <c r="AQ3191" t="b">
        <v>0</v>
      </c>
      <c r="AR3191" t="b">
        <v>0</v>
      </c>
      <c r="AS3191" t="b">
        <v>0</v>
      </c>
      <c r="AT3191" t="b">
        <v>1</v>
      </c>
      <c r="AV3191" t="b">
        <v>0</v>
      </c>
      <c r="AW3191" t="b">
        <v>0</v>
      </c>
      <c r="AX3191" t="b">
        <v>0</v>
      </c>
      <c r="AY3191" t="b">
        <v>0</v>
      </c>
      <c r="AZ3191" t="b">
        <v>0</v>
      </c>
      <c r="BA3191" t="b">
        <v>0</v>
      </c>
      <c r="BB3191" t="b">
        <v>0</v>
      </c>
      <c r="BC3191" t="b">
        <v>0</v>
      </c>
      <c r="BD3191" t="b">
        <v>0</v>
      </c>
      <c r="BE3191" s="55" t="b">
        <v>0</v>
      </c>
      <c r="BF3191" t="b">
        <v>0</v>
      </c>
      <c r="BG3191" t="b">
        <v>0</v>
      </c>
      <c r="BH3191" t="b">
        <v>0</v>
      </c>
      <c r="BI3191" t="b">
        <v>0</v>
      </c>
      <c r="BJ3191" t="b">
        <v>0</v>
      </c>
      <c r="BK3191" s="55"/>
      <c r="BL3191" t="b">
        <v>0</v>
      </c>
      <c r="BM3191" t="b">
        <v>0</v>
      </c>
      <c r="BN3191" t="b">
        <v>0</v>
      </c>
      <c r="DJ3191" t="b">
        <v>0</v>
      </c>
      <c r="DK3191" t="b">
        <v>0</v>
      </c>
      <c r="DL3191" t="b">
        <v>0</v>
      </c>
      <c r="DO3191" t="b">
        <v>0</v>
      </c>
      <c r="DS3191" t="b">
        <v>0</v>
      </c>
      <c r="DU3191" t="s">
        <v>1162</v>
      </c>
      <c r="EB3191" t="b">
        <v>0</v>
      </c>
      <c r="EC3191" t="b">
        <v>0</v>
      </c>
      <c r="EJ3191" t="s">
        <v>825</v>
      </c>
      <c r="EK3191" t="b">
        <v>0</v>
      </c>
      <c r="EL3191" t="b">
        <v>1</v>
      </c>
      <c r="EN3191" t="b">
        <v>0</v>
      </c>
    </row>
    <row r="3192" spans="1:144">
      <c r="A3192" t="s">
        <v>8968</v>
      </c>
      <c r="B3192" t="s">
        <v>8969</v>
      </c>
      <c r="D3192">
        <v>11</v>
      </c>
      <c r="E3192">
        <v>10</v>
      </c>
      <c r="H3192" s="55"/>
      <c r="I3192" s="55"/>
      <c r="N3192" s="55">
        <v>38353</v>
      </c>
      <c r="O3192" s="55"/>
      <c r="P3192" s="55"/>
      <c r="Q3192" t="b">
        <v>0</v>
      </c>
      <c r="R3192" t="b">
        <v>0</v>
      </c>
      <c r="S3192">
        <v>5598</v>
      </c>
      <c r="T3192" t="s">
        <v>815</v>
      </c>
      <c r="V3192">
        <v>6.97</v>
      </c>
      <c r="X3192">
        <v>7</v>
      </c>
      <c r="AD3192" t="s">
        <v>8954</v>
      </c>
      <c r="AG3192" t="b">
        <v>0</v>
      </c>
      <c r="AH3192" t="b">
        <v>0</v>
      </c>
      <c r="AI3192" t="b">
        <v>0</v>
      </c>
      <c r="AJ3192" t="b">
        <v>0</v>
      </c>
      <c r="AK3192" t="b">
        <v>0</v>
      </c>
      <c r="AL3192" t="b">
        <v>0</v>
      </c>
      <c r="AM3192" t="b">
        <v>0</v>
      </c>
      <c r="AN3192" t="b">
        <v>1</v>
      </c>
      <c r="AO3192" t="b">
        <v>0</v>
      </c>
      <c r="AP3192" t="b">
        <v>0</v>
      </c>
      <c r="AQ3192" t="b">
        <v>0</v>
      </c>
      <c r="AR3192" t="b">
        <v>0</v>
      </c>
      <c r="AS3192" t="b">
        <v>0</v>
      </c>
      <c r="AT3192" t="b">
        <v>1</v>
      </c>
      <c r="AV3192" t="b">
        <v>0</v>
      </c>
      <c r="AW3192" t="b">
        <v>0</v>
      </c>
      <c r="AX3192" t="b">
        <v>0</v>
      </c>
      <c r="AY3192" t="b">
        <v>0</v>
      </c>
      <c r="AZ3192" t="b">
        <v>0</v>
      </c>
      <c r="BA3192" t="b">
        <v>0</v>
      </c>
      <c r="BB3192" t="b">
        <v>0</v>
      </c>
      <c r="BC3192" t="b">
        <v>0</v>
      </c>
      <c r="BD3192" t="b">
        <v>0</v>
      </c>
      <c r="BE3192" s="55" t="b">
        <v>0</v>
      </c>
      <c r="BF3192" t="b">
        <v>0</v>
      </c>
      <c r="BG3192" t="b">
        <v>0</v>
      </c>
      <c r="BH3192" t="b">
        <v>0</v>
      </c>
      <c r="BI3192" t="b">
        <v>0</v>
      </c>
      <c r="BJ3192" t="b">
        <v>0</v>
      </c>
      <c r="BK3192" s="55"/>
      <c r="BL3192" t="b">
        <v>0</v>
      </c>
      <c r="BM3192" t="b">
        <v>0</v>
      </c>
      <c r="BN3192" t="b">
        <v>0</v>
      </c>
      <c r="DJ3192" t="b">
        <v>0</v>
      </c>
      <c r="DK3192" t="b">
        <v>0</v>
      </c>
      <c r="DL3192" t="b">
        <v>0</v>
      </c>
      <c r="DO3192" t="b">
        <v>0</v>
      </c>
      <c r="DS3192" t="b">
        <v>0</v>
      </c>
      <c r="DU3192" t="s">
        <v>1162</v>
      </c>
      <c r="EB3192" t="b">
        <v>0</v>
      </c>
      <c r="EC3192" t="b">
        <v>0</v>
      </c>
      <c r="EJ3192" t="s">
        <v>825</v>
      </c>
      <c r="EK3192" t="b">
        <v>0</v>
      </c>
      <c r="EL3192" t="b">
        <v>1</v>
      </c>
      <c r="EN3192" t="b">
        <v>0</v>
      </c>
    </row>
    <row r="3193" spans="1:144">
      <c r="A3193" t="s">
        <v>8970</v>
      </c>
      <c r="B3193" t="s">
        <v>7859</v>
      </c>
      <c r="D3193">
        <v>75</v>
      </c>
      <c r="E3193">
        <v>73</v>
      </c>
      <c r="H3193" s="55"/>
      <c r="I3193" s="55"/>
      <c r="N3193" s="55">
        <v>38353</v>
      </c>
      <c r="O3193" s="55"/>
      <c r="P3193" s="55"/>
      <c r="Q3193" t="b">
        <v>0</v>
      </c>
      <c r="R3193" t="b">
        <v>0</v>
      </c>
      <c r="S3193">
        <v>5598</v>
      </c>
      <c r="T3193" t="s">
        <v>681</v>
      </c>
      <c r="V3193">
        <v>63.55</v>
      </c>
      <c r="X3193">
        <v>65</v>
      </c>
      <c r="AD3193" t="s">
        <v>4479</v>
      </c>
      <c r="AG3193" t="b">
        <v>0</v>
      </c>
      <c r="AH3193" t="b">
        <v>0</v>
      </c>
      <c r="AI3193" t="b">
        <v>0</v>
      </c>
      <c r="AJ3193" t="b">
        <v>0</v>
      </c>
      <c r="AK3193" t="b">
        <v>0</v>
      </c>
      <c r="AL3193" t="b">
        <v>0</v>
      </c>
      <c r="AM3193" t="b">
        <v>0</v>
      </c>
      <c r="AN3193" t="b">
        <v>1</v>
      </c>
      <c r="AO3193" t="b">
        <v>0</v>
      </c>
      <c r="AP3193" t="b">
        <v>0</v>
      </c>
      <c r="AQ3193" t="b">
        <v>0</v>
      </c>
      <c r="AR3193" t="b">
        <v>0</v>
      </c>
      <c r="AS3193" t="b">
        <v>0</v>
      </c>
      <c r="AT3193" t="b">
        <v>1</v>
      </c>
      <c r="AV3193" t="b">
        <v>0</v>
      </c>
      <c r="AW3193" t="b">
        <v>0</v>
      </c>
      <c r="AX3193" t="b">
        <v>0</v>
      </c>
      <c r="AY3193" t="b">
        <v>0</v>
      </c>
      <c r="AZ3193" t="b">
        <v>0</v>
      </c>
      <c r="BA3193" t="b">
        <v>0</v>
      </c>
      <c r="BB3193" t="b">
        <v>0</v>
      </c>
      <c r="BC3193" t="b">
        <v>0</v>
      </c>
      <c r="BD3193" t="b">
        <v>0</v>
      </c>
      <c r="BE3193" s="55" t="b">
        <v>0</v>
      </c>
      <c r="BF3193" t="b">
        <v>0</v>
      </c>
      <c r="BG3193" t="b">
        <v>0</v>
      </c>
      <c r="BH3193" t="b">
        <v>0</v>
      </c>
      <c r="BI3193" t="b">
        <v>0</v>
      </c>
      <c r="BJ3193" t="b">
        <v>0</v>
      </c>
      <c r="BK3193" s="55"/>
      <c r="BL3193" t="b">
        <v>0</v>
      </c>
      <c r="BM3193" t="b">
        <v>0</v>
      </c>
      <c r="BN3193" t="b">
        <v>0</v>
      </c>
      <c r="DJ3193" t="b">
        <v>0</v>
      </c>
      <c r="DK3193" t="b">
        <v>0</v>
      </c>
      <c r="DL3193" t="b">
        <v>0</v>
      </c>
      <c r="DO3193" t="b">
        <v>0</v>
      </c>
      <c r="DS3193" t="b">
        <v>0</v>
      </c>
      <c r="DU3193" t="s">
        <v>1162</v>
      </c>
      <c r="EB3193" t="b">
        <v>0</v>
      </c>
      <c r="EC3193" t="b">
        <v>0</v>
      </c>
      <c r="EJ3193" t="s">
        <v>1147</v>
      </c>
      <c r="EK3193" t="b">
        <v>0</v>
      </c>
      <c r="EL3193" t="b">
        <v>1</v>
      </c>
      <c r="EN3193" t="b">
        <v>0</v>
      </c>
    </row>
    <row r="3194" spans="1:144">
      <c r="A3194" t="s">
        <v>8971</v>
      </c>
      <c r="B3194" t="s">
        <v>8972</v>
      </c>
      <c r="D3194">
        <v>24</v>
      </c>
      <c r="E3194">
        <v>23</v>
      </c>
      <c r="H3194" s="55"/>
      <c r="I3194" s="55"/>
      <c r="N3194" s="55">
        <v>38353</v>
      </c>
      <c r="O3194" s="55"/>
      <c r="P3194" s="55"/>
      <c r="Q3194" t="b">
        <v>0</v>
      </c>
      <c r="R3194" t="b">
        <v>0</v>
      </c>
      <c r="S3194">
        <v>5598</v>
      </c>
      <c r="T3194" t="s">
        <v>681</v>
      </c>
      <c r="V3194">
        <v>19.97</v>
      </c>
      <c r="X3194">
        <v>20</v>
      </c>
      <c r="AD3194" t="s">
        <v>4479</v>
      </c>
      <c r="AG3194" t="b">
        <v>0</v>
      </c>
      <c r="AH3194" t="b">
        <v>0</v>
      </c>
      <c r="AI3194" t="b">
        <v>0</v>
      </c>
      <c r="AJ3194" t="b">
        <v>0</v>
      </c>
      <c r="AK3194" t="b">
        <v>0</v>
      </c>
      <c r="AL3194" t="b">
        <v>0</v>
      </c>
      <c r="AM3194" t="b">
        <v>0</v>
      </c>
      <c r="AN3194" t="b">
        <v>1</v>
      </c>
      <c r="AO3194" t="b">
        <v>0</v>
      </c>
      <c r="AP3194" t="b">
        <v>0</v>
      </c>
      <c r="AQ3194" t="b">
        <v>0</v>
      </c>
      <c r="AR3194" t="b">
        <v>0</v>
      </c>
      <c r="AS3194" t="b">
        <v>0</v>
      </c>
      <c r="AT3194" t="b">
        <v>1</v>
      </c>
      <c r="AV3194" t="b">
        <v>0</v>
      </c>
      <c r="AW3194" t="b">
        <v>0</v>
      </c>
      <c r="AX3194" t="b">
        <v>0</v>
      </c>
      <c r="AY3194" t="b">
        <v>0</v>
      </c>
      <c r="AZ3194" t="b">
        <v>0</v>
      </c>
      <c r="BA3194" t="b">
        <v>0</v>
      </c>
      <c r="BB3194" t="b">
        <v>0</v>
      </c>
      <c r="BC3194" t="b">
        <v>0</v>
      </c>
      <c r="BD3194" t="b">
        <v>0</v>
      </c>
      <c r="BE3194" s="55" t="b">
        <v>0</v>
      </c>
      <c r="BF3194" t="b">
        <v>0</v>
      </c>
      <c r="BG3194" t="b">
        <v>0</v>
      </c>
      <c r="BH3194" t="b">
        <v>0</v>
      </c>
      <c r="BI3194" t="b">
        <v>0</v>
      </c>
      <c r="BJ3194" t="b">
        <v>0</v>
      </c>
      <c r="BK3194" s="55"/>
      <c r="BL3194" t="b">
        <v>0</v>
      </c>
      <c r="BM3194" t="b">
        <v>0</v>
      </c>
      <c r="BN3194" t="b">
        <v>0</v>
      </c>
      <c r="DJ3194" t="b">
        <v>0</v>
      </c>
      <c r="DK3194" t="b">
        <v>0</v>
      </c>
      <c r="DL3194" t="b">
        <v>0</v>
      </c>
      <c r="DO3194" t="b">
        <v>0</v>
      </c>
      <c r="DS3194" t="b">
        <v>0</v>
      </c>
      <c r="DU3194" t="s">
        <v>1162</v>
      </c>
      <c r="EB3194" t="b">
        <v>0</v>
      </c>
      <c r="EC3194" t="b">
        <v>0</v>
      </c>
      <c r="EJ3194" t="s">
        <v>1147</v>
      </c>
      <c r="EK3194" t="b">
        <v>0</v>
      </c>
      <c r="EL3194" t="b">
        <v>1</v>
      </c>
      <c r="EN3194" t="b">
        <v>0</v>
      </c>
    </row>
    <row r="3195" spans="1:144">
      <c r="A3195" t="s">
        <v>8973</v>
      </c>
      <c r="B3195" t="s">
        <v>1153</v>
      </c>
      <c r="D3195">
        <v>157</v>
      </c>
      <c r="E3195">
        <v>153</v>
      </c>
      <c r="H3195" s="55"/>
      <c r="I3195" s="55"/>
      <c r="N3195" s="55">
        <v>38353</v>
      </c>
      <c r="O3195" s="55"/>
      <c r="P3195" s="55"/>
      <c r="Q3195" t="b">
        <v>0</v>
      </c>
      <c r="R3195" t="b">
        <v>0</v>
      </c>
      <c r="S3195">
        <v>5598</v>
      </c>
      <c r="T3195" t="s">
        <v>1153</v>
      </c>
      <c r="V3195">
        <v>135.30000000000001</v>
      </c>
      <c r="X3195">
        <v>138</v>
      </c>
      <c r="AD3195" t="s">
        <v>8974</v>
      </c>
      <c r="AG3195" t="b">
        <v>0</v>
      </c>
      <c r="AH3195" t="b">
        <v>0</v>
      </c>
      <c r="AI3195" t="b">
        <v>0</v>
      </c>
      <c r="AJ3195" t="b">
        <v>0</v>
      </c>
      <c r="AK3195" t="b">
        <v>0</v>
      </c>
      <c r="AL3195" t="b">
        <v>0</v>
      </c>
      <c r="AM3195" t="b">
        <v>0</v>
      </c>
      <c r="AN3195" t="b">
        <v>1</v>
      </c>
      <c r="AO3195" t="b">
        <v>0</v>
      </c>
      <c r="AP3195" t="b">
        <v>0</v>
      </c>
      <c r="AQ3195" t="b">
        <v>0</v>
      </c>
      <c r="AR3195" t="b">
        <v>0</v>
      </c>
      <c r="AS3195" t="b">
        <v>0</v>
      </c>
      <c r="AT3195" t="b">
        <v>1</v>
      </c>
      <c r="AV3195" t="b">
        <v>0</v>
      </c>
      <c r="AW3195" t="b">
        <v>0</v>
      </c>
      <c r="AX3195" t="b">
        <v>0</v>
      </c>
      <c r="AY3195" t="b">
        <v>0</v>
      </c>
      <c r="AZ3195" t="b">
        <v>0</v>
      </c>
      <c r="BA3195" t="b">
        <v>0</v>
      </c>
      <c r="BB3195" t="b">
        <v>0</v>
      </c>
      <c r="BC3195" t="b">
        <v>0</v>
      </c>
      <c r="BD3195" t="b">
        <v>0</v>
      </c>
      <c r="BE3195" s="55" t="b">
        <v>0</v>
      </c>
      <c r="BF3195" t="b">
        <v>0</v>
      </c>
      <c r="BG3195" t="b">
        <v>0</v>
      </c>
      <c r="BH3195" t="b">
        <v>0</v>
      </c>
      <c r="BI3195" t="b">
        <v>0</v>
      </c>
      <c r="BJ3195" t="b">
        <v>0</v>
      </c>
      <c r="BK3195" s="55"/>
      <c r="BL3195" t="b">
        <v>0</v>
      </c>
      <c r="BM3195" t="b">
        <v>0</v>
      </c>
      <c r="BN3195" t="b">
        <v>0</v>
      </c>
      <c r="DJ3195" t="b">
        <v>0</v>
      </c>
      <c r="DK3195" t="b">
        <v>0</v>
      </c>
      <c r="DL3195" t="b">
        <v>0</v>
      </c>
      <c r="DO3195" t="b">
        <v>0</v>
      </c>
      <c r="DS3195" t="b">
        <v>0</v>
      </c>
      <c r="DU3195" t="s">
        <v>1162</v>
      </c>
      <c r="EB3195" t="b">
        <v>0</v>
      </c>
      <c r="EC3195" t="b">
        <v>0</v>
      </c>
      <c r="EJ3195" t="s">
        <v>1147</v>
      </c>
      <c r="EK3195" t="b">
        <v>0</v>
      </c>
      <c r="EL3195" t="b">
        <v>1</v>
      </c>
      <c r="EN3195" t="b">
        <v>1</v>
      </c>
    </row>
    <row r="3196" spans="1:144">
      <c r="A3196" t="s">
        <v>8975</v>
      </c>
      <c r="B3196" t="s">
        <v>1153</v>
      </c>
      <c r="D3196">
        <v>157</v>
      </c>
      <c r="E3196">
        <v>153</v>
      </c>
      <c r="H3196" s="55"/>
      <c r="I3196" s="55"/>
      <c r="N3196" s="55">
        <v>38353</v>
      </c>
      <c r="O3196" s="55"/>
      <c r="P3196" s="55"/>
      <c r="Q3196" t="b">
        <v>0</v>
      </c>
      <c r="R3196" t="b">
        <v>0</v>
      </c>
      <c r="S3196">
        <v>5598</v>
      </c>
      <c r="T3196" t="s">
        <v>1153</v>
      </c>
      <c r="V3196">
        <v>129.15</v>
      </c>
      <c r="X3196">
        <v>132</v>
      </c>
      <c r="AD3196" t="s">
        <v>8976</v>
      </c>
      <c r="AG3196" t="b">
        <v>0</v>
      </c>
      <c r="AH3196" t="b">
        <v>0</v>
      </c>
      <c r="AI3196" t="b">
        <v>0</v>
      </c>
      <c r="AJ3196" t="b">
        <v>0</v>
      </c>
      <c r="AK3196" t="b">
        <v>0</v>
      </c>
      <c r="AL3196" t="b">
        <v>0</v>
      </c>
      <c r="AM3196" t="b">
        <v>0</v>
      </c>
      <c r="AN3196" t="b">
        <v>1</v>
      </c>
      <c r="AO3196" t="b">
        <v>0</v>
      </c>
      <c r="AP3196" t="b">
        <v>0</v>
      </c>
      <c r="AQ3196" t="b">
        <v>0</v>
      </c>
      <c r="AR3196" t="b">
        <v>0</v>
      </c>
      <c r="AS3196" t="b">
        <v>0</v>
      </c>
      <c r="AT3196" t="b">
        <v>1</v>
      </c>
      <c r="AV3196" t="b">
        <v>0</v>
      </c>
      <c r="AW3196" t="b">
        <v>0</v>
      </c>
      <c r="AX3196" t="b">
        <v>0</v>
      </c>
      <c r="AY3196" t="b">
        <v>0</v>
      </c>
      <c r="AZ3196" t="b">
        <v>0</v>
      </c>
      <c r="BA3196" t="b">
        <v>0</v>
      </c>
      <c r="BB3196" t="b">
        <v>0</v>
      </c>
      <c r="BC3196" t="b">
        <v>0</v>
      </c>
      <c r="BD3196" t="b">
        <v>0</v>
      </c>
      <c r="BE3196" s="55" t="b">
        <v>0</v>
      </c>
      <c r="BF3196" t="b">
        <v>0</v>
      </c>
      <c r="BG3196" t="b">
        <v>0</v>
      </c>
      <c r="BH3196" t="b">
        <v>0</v>
      </c>
      <c r="BI3196" t="b">
        <v>0</v>
      </c>
      <c r="BJ3196" t="b">
        <v>0</v>
      </c>
      <c r="BK3196" s="55"/>
      <c r="BL3196" t="b">
        <v>0</v>
      </c>
      <c r="BM3196" t="b">
        <v>0</v>
      </c>
      <c r="BN3196" t="b">
        <v>0</v>
      </c>
      <c r="DJ3196" t="b">
        <v>0</v>
      </c>
      <c r="DK3196" t="b">
        <v>0</v>
      </c>
      <c r="DL3196" t="b">
        <v>0</v>
      </c>
      <c r="DO3196" t="b">
        <v>0</v>
      </c>
      <c r="DS3196" t="b">
        <v>0</v>
      </c>
      <c r="DU3196" t="s">
        <v>1162</v>
      </c>
      <c r="EB3196" t="b">
        <v>0</v>
      </c>
      <c r="EC3196" t="b">
        <v>0</v>
      </c>
      <c r="EJ3196" t="s">
        <v>1147</v>
      </c>
      <c r="EK3196" t="b">
        <v>0</v>
      </c>
      <c r="EL3196" t="b">
        <v>1</v>
      </c>
      <c r="EN3196" t="b">
        <v>1</v>
      </c>
    </row>
    <row r="3197" spans="1:144">
      <c r="A3197" t="s">
        <v>8977</v>
      </c>
      <c r="B3197" t="s">
        <v>8033</v>
      </c>
      <c r="D3197">
        <v>7</v>
      </c>
      <c r="E3197">
        <v>6</v>
      </c>
      <c r="H3197" s="55"/>
      <c r="I3197" s="55"/>
      <c r="N3197" s="55">
        <v>38353</v>
      </c>
      <c r="O3197" s="55"/>
      <c r="P3197" s="55"/>
      <c r="Q3197" t="b">
        <v>0</v>
      </c>
      <c r="R3197" t="b">
        <v>0</v>
      </c>
      <c r="S3197">
        <v>5598</v>
      </c>
      <c r="T3197" t="s">
        <v>815</v>
      </c>
      <c r="V3197">
        <v>2.48</v>
      </c>
      <c r="X3197">
        <v>3</v>
      </c>
      <c r="AD3197" t="s">
        <v>7643</v>
      </c>
      <c r="AG3197" t="b">
        <v>0</v>
      </c>
      <c r="AH3197" t="b">
        <v>0</v>
      </c>
      <c r="AI3197" t="b">
        <v>0</v>
      </c>
      <c r="AJ3197" t="b">
        <v>0</v>
      </c>
      <c r="AK3197" t="b">
        <v>0</v>
      </c>
      <c r="AL3197" t="b">
        <v>0</v>
      </c>
      <c r="AM3197" t="b">
        <v>1</v>
      </c>
      <c r="AN3197" t="b">
        <v>1</v>
      </c>
      <c r="AO3197" t="b">
        <v>0</v>
      </c>
      <c r="AP3197" t="b">
        <v>0</v>
      </c>
      <c r="AQ3197" t="b">
        <v>0</v>
      </c>
      <c r="AR3197" t="b">
        <v>0</v>
      </c>
      <c r="AS3197" t="b">
        <v>0</v>
      </c>
      <c r="AT3197" t="b">
        <v>1</v>
      </c>
      <c r="AV3197" t="b">
        <v>0</v>
      </c>
      <c r="AW3197" t="b">
        <v>0</v>
      </c>
      <c r="AX3197" t="b">
        <v>0</v>
      </c>
      <c r="AY3197" t="b">
        <v>0</v>
      </c>
      <c r="AZ3197" t="b">
        <v>0</v>
      </c>
      <c r="BA3197" t="b">
        <v>0</v>
      </c>
      <c r="BB3197" t="b">
        <v>0</v>
      </c>
      <c r="BC3197" t="b">
        <v>0</v>
      </c>
      <c r="BD3197" t="b">
        <v>0</v>
      </c>
      <c r="BE3197" s="55" t="b">
        <v>0</v>
      </c>
      <c r="BF3197" t="b">
        <v>0</v>
      </c>
      <c r="BG3197" t="b">
        <v>0</v>
      </c>
      <c r="BH3197" t="b">
        <v>0</v>
      </c>
      <c r="BI3197" t="b">
        <v>0</v>
      </c>
      <c r="BJ3197" t="b">
        <v>0</v>
      </c>
      <c r="BK3197" s="55"/>
      <c r="BL3197" t="b">
        <v>0</v>
      </c>
      <c r="BM3197" t="b">
        <v>0</v>
      </c>
      <c r="BN3197" t="b">
        <v>0</v>
      </c>
      <c r="DJ3197" t="b">
        <v>0</v>
      </c>
      <c r="DK3197" t="b">
        <v>0</v>
      </c>
      <c r="DL3197" t="b">
        <v>0</v>
      </c>
      <c r="DO3197" t="b">
        <v>0</v>
      </c>
      <c r="DS3197" t="b">
        <v>0</v>
      </c>
      <c r="DU3197" t="s">
        <v>1162</v>
      </c>
      <c r="EB3197" t="b">
        <v>0</v>
      </c>
      <c r="EC3197" t="b">
        <v>0</v>
      </c>
      <c r="EJ3197" t="s">
        <v>1147</v>
      </c>
      <c r="EK3197" t="b">
        <v>0</v>
      </c>
      <c r="EL3197" t="b">
        <v>1</v>
      </c>
      <c r="EN3197" t="b">
        <v>1</v>
      </c>
    </row>
    <row r="3198" spans="1:144">
      <c r="A3198" t="s">
        <v>8978</v>
      </c>
      <c r="B3198" t="s">
        <v>8698</v>
      </c>
      <c r="D3198">
        <v>29</v>
      </c>
      <c r="E3198">
        <v>28</v>
      </c>
      <c r="H3198" s="55"/>
      <c r="I3198" s="55"/>
      <c r="N3198" s="55">
        <v>38353</v>
      </c>
      <c r="O3198" s="55"/>
      <c r="P3198" s="55"/>
      <c r="Q3198" t="b">
        <v>0</v>
      </c>
      <c r="R3198" t="b">
        <v>0</v>
      </c>
      <c r="S3198">
        <v>5598</v>
      </c>
      <c r="T3198" t="s">
        <v>681</v>
      </c>
      <c r="V3198">
        <v>24.85</v>
      </c>
      <c r="X3198">
        <v>25</v>
      </c>
      <c r="AD3198" t="s">
        <v>8979</v>
      </c>
      <c r="AG3198" t="b">
        <v>0</v>
      </c>
      <c r="AH3198" t="b">
        <v>0</v>
      </c>
      <c r="AI3198" t="b">
        <v>0</v>
      </c>
      <c r="AJ3198" t="b">
        <v>0</v>
      </c>
      <c r="AK3198" t="b">
        <v>0</v>
      </c>
      <c r="AL3198" t="b">
        <v>0</v>
      </c>
      <c r="AM3198" t="b">
        <v>1</v>
      </c>
      <c r="AN3198" t="b">
        <v>1</v>
      </c>
      <c r="AO3198" t="b">
        <v>0</v>
      </c>
      <c r="AP3198" t="b">
        <v>0</v>
      </c>
      <c r="AQ3198" t="b">
        <v>0</v>
      </c>
      <c r="AR3198" t="b">
        <v>0</v>
      </c>
      <c r="AS3198" t="b">
        <v>0</v>
      </c>
      <c r="AT3198" t="b">
        <v>1</v>
      </c>
      <c r="AV3198" t="b">
        <v>0</v>
      </c>
      <c r="AW3198" t="b">
        <v>0</v>
      </c>
      <c r="AX3198" t="b">
        <v>0</v>
      </c>
      <c r="AY3198" t="b">
        <v>0</v>
      </c>
      <c r="AZ3198" t="b">
        <v>0</v>
      </c>
      <c r="BA3198" t="b">
        <v>0</v>
      </c>
      <c r="BB3198" t="b">
        <v>0</v>
      </c>
      <c r="BC3198" t="b">
        <v>0</v>
      </c>
      <c r="BD3198" t="b">
        <v>0</v>
      </c>
      <c r="BE3198" s="55" t="b">
        <v>0</v>
      </c>
      <c r="BF3198" t="b">
        <v>0</v>
      </c>
      <c r="BG3198" t="b">
        <v>0</v>
      </c>
      <c r="BH3198" t="b">
        <v>0</v>
      </c>
      <c r="BI3198" t="b">
        <v>0</v>
      </c>
      <c r="BJ3198" t="b">
        <v>0</v>
      </c>
      <c r="BK3198" s="55"/>
      <c r="BL3198" t="b">
        <v>0</v>
      </c>
      <c r="BM3198" t="b">
        <v>0</v>
      </c>
      <c r="BN3198" t="b">
        <v>0</v>
      </c>
      <c r="DJ3198" t="b">
        <v>0</v>
      </c>
      <c r="DK3198" t="b">
        <v>0</v>
      </c>
      <c r="DL3198" t="b">
        <v>0</v>
      </c>
      <c r="DO3198" t="b">
        <v>0</v>
      </c>
      <c r="DS3198" t="b">
        <v>0</v>
      </c>
      <c r="DU3198" t="s">
        <v>1162</v>
      </c>
      <c r="EB3198" t="b">
        <v>0</v>
      </c>
      <c r="EC3198" t="b">
        <v>0</v>
      </c>
      <c r="EJ3198" t="s">
        <v>816</v>
      </c>
      <c r="EK3198" t="b">
        <v>0</v>
      </c>
      <c r="EL3198" t="b">
        <v>1</v>
      </c>
      <c r="EN3198" t="b">
        <v>0</v>
      </c>
    </row>
    <row r="3199" spans="1:144">
      <c r="A3199" t="s">
        <v>8980</v>
      </c>
      <c r="B3199" t="s">
        <v>8698</v>
      </c>
      <c r="D3199">
        <v>39</v>
      </c>
      <c r="E3199">
        <v>38</v>
      </c>
      <c r="H3199" s="55"/>
      <c r="I3199" s="55"/>
      <c r="N3199" s="55">
        <v>38353</v>
      </c>
      <c r="O3199" s="55"/>
      <c r="P3199" s="55"/>
      <c r="Q3199" t="b">
        <v>0</v>
      </c>
      <c r="R3199" t="b">
        <v>0</v>
      </c>
      <c r="S3199">
        <v>5598</v>
      </c>
      <c r="T3199" t="s">
        <v>681</v>
      </c>
      <c r="V3199">
        <v>31.91</v>
      </c>
      <c r="X3199">
        <v>33</v>
      </c>
      <c r="AD3199" t="s">
        <v>8981</v>
      </c>
      <c r="AG3199" t="b">
        <v>0</v>
      </c>
      <c r="AH3199" t="b">
        <v>0</v>
      </c>
      <c r="AI3199" t="b">
        <v>0</v>
      </c>
      <c r="AJ3199" t="b">
        <v>0</v>
      </c>
      <c r="AK3199" t="b">
        <v>0</v>
      </c>
      <c r="AL3199" t="b">
        <v>0</v>
      </c>
      <c r="AM3199" t="b">
        <v>1</v>
      </c>
      <c r="AN3199" t="b">
        <v>1</v>
      </c>
      <c r="AO3199" t="b">
        <v>0</v>
      </c>
      <c r="AP3199" t="b">
        <v>0</v>
      </c>
      <c r="AQ3199" t="b">
        <v>0</v>
      </c>
      <c r="AR3199" t="b">
        <v>0</v>
      </c>
      <c r="AS3199" t="b">
        <v>0</v>
      </c>
      <c r="AT3199" t="b">
        <v>1</v>
      </c>
      <c r="AV3199" t="b">
        <v>0</v>
      </c>
      <c r="AW3199" t="b">
        <v>0</v>
      </c>
      <c r="AX3199" t="b">
        <v>0</v>
      </c>
      <c r="AY3199" t="b">
        <v>0</v>
      </c>
      <c r="AZ3199" t="b">
        <v>0</v>
      </c>
      <c r="BA3199" t="b">
        <v>0</v>
      </c>
      <c r="BB3199" t="b">
        <v>0</v>
      </c>
      <c r="BC3199" t="b">
        <v>0</v>
      </c>
      <c r="BD3199" t="b">
        <v>0</v>
      </c>
      <c r="BE3199" s="55" t="b">
        <v>0</v>
      </c>
      <c r="BF3199" t="b">
        <v>0</v>
      </c>
      <c r="BG3199" t="b">
        <v>0</v>
      </c>
      <c r="BH3199" t="b">
        <v>0</v>
      </c>
      <c r="BI3199" t="b">
        <v>0</v>
      </c>
      <c r="BJ3199" t="b">
        <v>0</v>
      </c>
      <c r="BK3199" s="55"/>
      <c r="BL3199" t="b">
        <v>0</v>
      </c>
      <c r="BM3199" t="b">
        <v>0</v>
      </c>
      <c r="BN3199" t="b">
        <v>0</v>
      </c>
      <c r="DJ3199" t="b">
        <v>0</v>
      </c>
      <c r="DK3199" t="b">
        <v>0</v>
      </c>
      <c r="DL3199" t="b">
        <v>0</v>
      </c>
      <c r="DO3199" t="b">
        <v>0</v>
      </c>
      <c r="DS3199" t="b">
        <v>0</v>
      </c>
      <c r="DU3199" t="s">
        <v>1162</v>
      </c>
      <c r="EB3199" t="b">
        <v>0</v>
      </c>
      <c r="EC3199" t="b">
        <v>0</v>
      </c>
      <c r="EJ3199" t="s">
        <v>887</v>
      </c>
      <c r="EK3199" t="b">
        <v>0</v>
      </c>
      <c r="EL3199" t="b">
        <v>1</v>
      </c>
      <c r="EN3199" t="b">
        <v>0</v>
      </c>
    </row>
    <row r="3200" spans="1:144">
      <c r="A3200" t="s">
        <v>8982</v>
      </c>
      <c r="B3200" t="s">
        <v>8983</v>
      </c>
      <c r="D3200">
        <v>8</v>
      </c>
      <c r="E3200">
        <v>7</v>
      </c>
      <c r="H3200" s="55"/>
      <c r="I3200" s="55"/>
      <c r="N3200" s="55">
        <v>38353</v>
      </c>
      <c r="O3200" s="55"/>
      <c r="P3200" s="55"/>
      <c r="Q3200" t="b">
        <v>0</v>
      </c>
      <c r="R3200" t="b">
        <v>0</v>
      </c>
      <c r="S3200">
        <v>5598</v>
      </c>
      <c r="T3200" t="s">
        <v>681</v>
      </c>
      <c r="V3200">
        <v>3.52</v>
      </c>
      <c r="X3200">
        <v>4</v>
      </c>
      <c r="AD3200" t="s">
        <v>8954</v>
      </c>
      <c r="AG3200" t="b">
        <v>0</v>
      </c>
      <c r="AH3200" t="b">
        <v>0</v>
      </c>
      <c r="AI3200" t="b">
        <v>0</v>
      </c>
      <c r="AJ3200" t="b">
        <v>0</v>
      </c>
      <c r="AK3200" t="b">
        <v>0</v>
      </c>
      <c r="AL3200" t="b">
        <v>0</v>
      </c>
      <c r="AM3200" t="b">
        <v>0</v>
      </c>
      <c r="AN3200" t="b">
        <v>1</v>
      </c>
      <c r="AO3200" t="b">
        <v>0</v>
      </c>
      <c r="AP3200" t="b">
        <v>0</v>
      </c>
      <c r="AQ3200" t="b">
        <v>0</v>
      </c>
      <c r="AR3200" t="b">
        <v>0</v>
      </c>
      <c r="AS3200" t="b">
        <v>0</v>
      </c>
      <c r="AT3200" t="b">
        <v>1</v>
      </c>
      <c r="AV3200" t="b">
        <v>0</v>
      </c>
      <c r="AW3200" t="b">
        <v>0</v>
      </c>
      <c r="AX3200" t="b">
        <v>0</v>
      </c>
      <c r="AY3200" t="b">
        <v>0</v>
      </c>
      <c r="AZ3200" t="b">
        <v>0</v>
      </c>
      <c r="BA3200" t="b">
        <v>0</v>
      </c>
      <c r="BB3200" t="b">
        <v>0</v>
      </c>
      <c r="BC3200" t="b">
        <v>0</v>
      </c>
      <c r="BD3200" t="b">
        <v>0</v>
      </c>
      <c r="BE3200" s="55" t="b">
        <v>0</v>
      </c>
      <c r="BF3200" t="b">
        <v>0</v>
      </c>
      <c r="BG3200" t="b">
        <v>0</v>
      </c>
      <c r="BH3200" t="b">
        <v>0</v>
      </c>
      <c r="BI3200" t="b">
        <v>0</v>
      </c>
      <c r="BJ3200" t="b">
        <v>0</v>
      </c>
      <c r="BK3200" s="55"/>
      <c r="BL3200" t="b">
        <v>0</v>
      </c>
      <c r="BM3200" t="b">
        <v>0</v>
      </c>
      <c r="BN3200" t="b">
        <v>0</v>
      </c>
      <c r="DJ3200" t="b">
        <v>0</v>
      </c>
      <c r="DK3200" t="b">
        <v>0</v>
      </c>
      <c r="DL3200" t="b">
        <v>0</v>
      </c>
      <c r="DO3200" t="b">
        <v>0</v>
      </c>
      <c r="DS3200" t="b">
        <v>0</v>
      </c>
      <c r="DU3200" t="s">
        <v>1162</v>
      </c>
      <c r="EB3200" t="b">
        <v>0</v>
      </c>
      <c r="EC3200" t="b">
        <v>0</v>
      </c>
      <c r="EJ3200" t="s">
        <v>1147</v>
      </c>
      <c r="EK3200" t="b">
        <v>0</v>
      </c>
      <c r="EL3200" t="b">
        <v>1</v>
      </c>
      <c r="EN3200" t="b">
        <v>0</v>
      </c>
    </row>
    <row r="3201" spans="1:144">
      <c r="A3201" t="s">
        <v>8984</v>
      </c>
      <c r="B3201" t="s">
        <v>8985</v>
      </c>
      <c r="D3201">
        <v>10</v>
      </c>
      <c r="E3201">
        <v>9</v>
      </c>
      <c r="H3201" s="55"/>
      <c r="I3201" s="55"/>
      <c r="N3201" s="55">
        <v>38353</v>
      </c>
      <c r="O3201" s="55"/>
      <c r="P3201" s="55"/>
      <c r="Q3201" t="b">
        <v>0</v>
      </c>
      <c r="R3201" t="b">
        <v>0</v>
      </c>
      <c r="S3201">
        <v>5598</v>
      </c>
      <c r="T3201" t="s">
        <v>815</v>
      </c>
      <c r="V3201">
        <v>5.25</v>
      </c>
      <c r="X3201">
        <v>6</v>
      </c>
      <c r="AD3201" t="s">
        <v>8954</v>
      </c>
      <c r="AG3201" t="b">
        <v>0</v>
      </c>
      <c r="AH3201" t="b">
        <v>0</v>
      </c>
      <c r="AI3201" t="b">
        <v>0</v>
      </c>
      <c r="AJ3201" t="b">
        <v>0</v>
      </c>
      <c r="AK3201" t="b">
        <v>0</v>
      </c>
      <c r="AL3201" t="b">
        <v>0</v>
      </c>
      <c r="AM3201" t="b">
        <v>0</v>
      </c>
      <c r="AN3201" t="b">
        <v>1</v>
      </c>
      <c r="AO3201" t="b">
        <v>0</v>
      </c>
      <c r="AP3201" t="b">
        <v>0</v>
      </c>
      <c r="AQ3201" t="b">
        <v>0</v>
      </c>
      <c r="AR3201" t="b">
        <v>0</v>
      </c>
      <c r="AS3201" t="b">
        <v>0</v>
      </c>
      <c r="AT3201" t="b">
        <v>1</v>
      </c>
      <c r="AV3201" t="b">
        <v>0</v>
      </c>
      <c r="AW3201" t="b">
        <v>0</v>
      </c>
      <c r="AX3201" t="b">
        <v>0</v>
      </c>
      <c r="AY3201" t="b">
        <v>0</v>
      </c>
      <c r="AZ3201" t="b">
        <v>0</v>
      </c>
      <c r="BA3201" t="b">
        <v>0</v>
      </c>
      <c r="BB3201" t="b">
        <v>0</v>
      </c>
      <c r="BC3201" t="b">
        <v>0</v>
      </c>
      <c r="BD3201" t="b">
        <v>0</v>
      </c>
      <c r="BE3201" s="55" t="b">
        <v>0</v>
      </c>
      <c r="BF3201" t="b">
        <v>0</v>
      </c>
      <c r="BG3201" t="b">
        <v>0</v>
      </c>
      <c r="BH3201" t="b">
        <v>0</v>
      </c>
      <c r="BI3201" t="b">
        <v>0</v>
      </c>
      <c r="BJ3201" t="b">
        <v>0</v>
      </c>
      <c r="BK3201" s="55"/>
      <c r="BL3201" t="b">
        <v>0</v>
      </c>
      <c r="BM3201" t="b">
        <v>0</v>
      </c>
      <c r="BN3201" t="b">
        <v>0</v>
      </c>
      <c r="DJ3201" t="b">
        <v>0</v>
      </c>
      <c r="DK3201" t="b">
        <v>0</v>
      </c>
      <c r="DL3201" t="b">
        <v>0</v>
      </c>
      <c r="DO3201" t="b">
        <v>0</v>
      </c>
      <c r="DS3201" t="b">
        <v>0</v>
      </c>
      <c r="DU3201" t="s">
        <v>1162</v>
      </c>
      <c r="EB3201" t="b">
        <v>0</v>
      </c>
      <c r="EC3201" t="b">
        <v>0</v>
      </c>
      <c r="EJ3201" t="s">
        <v>1147</v>
      </c>
      <c r="EK3201" t="b">
        <v>0</v>
      </c>
      <c r="EL3201" t="b">
        <v>1</v>
      </c>
      <c r="EN3201" t="b">
        <v>0</v>
      </c>
    </row>
    <row r="3202" spans="1:144">
      <c r="A3202" t="s">
        <v>8986</v>
      </c>
      <c r="B3202" t="s">
        <v>8987</v>
      </c>
      <c r="D3202">
        <v>106</v>
      </c>
      <c r="E3202">
        <v>103</v>
      </c>
      <c r="H3202" s="55"/>
      <c r="I3202" s="55"/>
      <c r="N3202" s="55">
        <v>38353</v>
      </c>
      <c r="O3202" s="55"/>
      <c r="P3202" s="55"/>
      <c r="Q3202" t="b">
        <v>0</v>
      </c>
      <c r="R3202" t="b">
        <v>0</v>
      </c>
      <c r="S3202">
        <v>5598</v>
      </c>
      <c r="T3202" t="s">
        <v>828</v>
      </c>
      <c r="V3202">
        <v>90.2</v>
      </c>
      <c r="X3202">
        <v>92</v>
      </c>
      <c r="AD3202" t="s">
        <v>8615</v>
      </c>
      <c r="AG3202" t="b">
        <v>0</v>
      </c>
      <c r="AH3202" t="b">
        <v>0</v>
      </c>
      <c r="AI3202" t="b">
        <v>0</v>
      </c>
      <c r="AJ3202" t="b">
        <v>0</v>
      </c>
      <c r="AK3202" t="b">
        <v>0</v>
      </c>
      <c r="AL3202" t="b">
        <v>0</v>
      </c>
      <c r="AM3202" t="b">
        <v>0</v>
      </c>
      <c r="AN3202" t="b">
        <v>1</v>
      </c>
      <c r="AO3202" t="b">
        <v>0</v>
      </c>
      <c r="AP3202" t="b">
        <v>0</v>
      </c>
      <c r="AQ3202" t="b">
        <v>0</v>
      </c>
      <c r="AR3202" t="b">
        <v>0</v>
      </c>
      <c r="AS3202" t="b">
        <v>0</v>
      </c>
      <c r="AT3202" t="b">
        <v>1</v>
      </c>
      <c r="AV3202" t="b">
        <v>0</v>
      </c>
      <c r="AW3202" t="b">
        <v>0</v>
      </c>
      <c r="AX3202" t="b">
        <v>0</v>
      </c>
      <c r="AY3202" t="b">
        <v>0</v>
      </c>
      <c r="AZ3202" t="b">
        <v>0</v>
      </c>
      <c r="BA3202" t="b">
        <v>0</v>
      </c>
      <c r="BB3202" t="b">
        <v>0</v>
      </c>
      <c r="BC3202" t="b">
        <v>0</v>
      </c>
      <c r="BD3202" t="b">
        <v>0</v>
      </c>
      <c r="BE3202" s="55" t="b">
        <v>0</v>
      </c>
      <c r="BF3202" t="b">
        <v>0</v>
      </c>
      <c r="BG3202" t="b">
        <v>0</v>
      </c>
      <c r="BH3202" t="b">
        <v>0</v>
      </c>
      <c r="BI3202" t="b">
        <v>0</v>
      </c>
      <c r="BJ3202" t="b">
        <v>0</v>
      </c>
      <c r="BK3202" s="55"/>
      <c r="BL3202" t="b">
        <v>0</v>
      </c>
      <c r="BM3202" t="b">
        <v>0</v>
      </c>
      <c r="BN3202" t="b">
        <v>0</v>
      </c>
      <c r="DJ3202" t="b">
        <v>0</v>
      </c>
      <c r="DK3202" t="b">
        <v>0</v>
      </c>
      <c r="DL3202" t="b">
        <v>0</v>
      </c>
      <c r="DO3202" t="b">
        <v>0</v>
      </c>
      <c r="DS3202" t="b">
        <v>0</v>
      </c>
      <c r="DU3202" t="s">
        <v>1162</v>
      </c>
      <c r="EB3202" t="b">
        <v>0</v>
      </c>
      <c r="EC3202" t="b">
        <v>0</v>
      </c>
      <c r="EJ3202" t="s">
        <v>816</v>
      </c>
      <c r="EK3202" t="b">
        <v>0</v>
      </c>
      <c r="EL3202" t="b">
        <v>1</v>
      </c>
      <c r="EN3202" t="b">
        <v>1</v>
      </c>
    </row>
    <row r="3203" spans="1:144">
      <c r="A3203" t="s">
        <v>8988</v>
      </c>
      <c r="B3203" t="s">
        <v>1153</v>
      </c>
      <c r="D3203">
        <v>244</v>
      </c>
      <c r="E3203">
        <v>238</v>
      </c>
      <c r="H3203" s="55"/>
      <c r="I3203" s="55"/>
      <c r="N3203" s="55">
        <v>38353</v>
      </c>
      <c r="O3203" s="55"/>
      <c r="P3203" s="55"/>
      <c r="Q3203" t="b">
        <v>0</v>
      </c>
      <c r="R3203" t="b">
        <v>0</v>
      </c>
      <c r="S3203">
        <v>5598</v>
      </c>
      <c r="T3203" t="s">
        <v>1153</v>
      </c>
      <c r="V3203">
        <v>211.15</v>
      </c>
      <c r="X3203">
        <v>215</v>
      </c>
      <c r="AD3203" t="s">
        <v>8615</v>
      </c>
      <c r="AG3203" t="b">
        <v>0</v>
      </c>
      <c r="AH3203" t="b">
        <v>0</v>
      </c>
      <c r="AI3203" t="b">
        <v>0</v>
      </c>
      <c r="AJ3203" t="b">
        <v>0</v>
      </c>
      <c r="AK3203" t="b">
        <v>0</v>
      </c>
      <c r="AL3203" t="b">
        <v>0</v>
      </c>
      <c r="AM3203" t="b">
        <v>0</v>
      </c>
      <c r="AN3203" t="b">
        <v>1</v>
      </c>
      <c r="AO3203" t="b">
        <v>0</v>
      </c>
      <c r="AP3203" t="b">
        <v>0</v>
      </c>
      <c r="AQ3203" t="b">
        <v>0</v>
      </c>
      <c r="AR3203" t="b">
        <v>0</v>
      </c>
      <c r="AS3203" t="b">
        <v>0</v>
      </c>
      <c r="AT3203" t="b">
        <v>1</v>
      </c>
      <c r="AV3203" t="b">
        <v>0</v>
      </c>
      <c r="AW3203" t="b">
        <v>0</v>
      </c>
      <c r="AX3203" t="b">
        <v>0</v>
      </c>
      <c r="AY3203" t="b">
        <v>0</v>
      </c>
      <c r="AZ3203" t="b">
        <v>0</v>
      </c>
      <c r="BA3203" t="b">
        <v>0</v>
      </c>
      <c r="BB3203" t="b">
        <v>0</v>
      </c>
      <c r="BC3203" t="b">
        <v>0</v>
      </c>
      <c r="BD3203" t="b">
        <v>0</v>
      </c>
      <c r="BE3203" s="55" t="b">
        <v>0</v>
      </c>
      <c r="BF3203" t="b">
        <v>0</v>
      </c>
      <c r="BG3203" t="b">
        <v>0</v>
      </c>
      <c r="BH3203" t="b">
        <v>0</v>
      </c>
      <c r="BI3203" t="b">
        <v>0</v>
      </c>
      <c r="BJ3203" t="b">
        <v>0</v>
      </c>
      <c r="BK3203" s="55"/>
      <c r="BL3203" t="b">
        <v>0</v>
      </c>
      <c r="BM3203" t="b">
        <v>0</v>
      </c>
      <c r="BN3203" t="b">
        <v>0</v>
      </c>
      <c r="DJ3203" t="b">
        <v>0</v>
      </c>
      <c r="DK3203" t="b">
        <v>0</v>
      </c>
      <c r="DL3203" t="b">
        <v>0</v>
      </c>
      <c r="DO3203" t="b">
        <v>0</v>
      </c>
      <c r="DS3203" t="b">
        <v>0</v>
      </c>
      <c r="DU3203" t="s">
        <v>1162</v>
      </c>
      <c r="EB3203" t="b">
        <v>0</v>
      </c>
      <c r="EC3203" t="b">
        <v>0</v>
      </c>
      <c r="EJ3203" t="s">
        <v>816</v>
      </c>
      <c r="EK3203" t="b">
        <v>0</v>
      </c>
      <c r="EL3203" t="b">
        <v>1</v>
      </c>
      <c r="EN3203" t="b">
        <v>1</v>
      </c>
    </row>
    <row r="3204" spans="1:144">
      <c r="A3204" t="s">
        <v>8989</v>
      </c>
      <c r="B3204" t="s">
        <v>8990</v>
      </c>
      <c r="D3204">
        <v>0</v>
      </c>
      <c r="H3204" s="55"/>
      <c r="I3204" s="55"/>
      <c r="N3204" s="55">
        <v>42341</v>
      </c>
      <c r="O3204" s="55"/>
      <c r="P3204" s="55"/>
      <c r="Q3204" t="b">
        <v>0</v>
      </c>
      <c r="R3204" t="b">
        <v>0</v>
      </c>
      <c r="S3204">
        <v>609</v>
      </c>
      <c r="T3204" t="s">
        <v>2310</v>
      </c>
      <c r="X3204">
        <v>0</v>
      </c>
      <c r="AG3204" t="b">
        <v>0</v>
      </c>
      <c r="AH3204" t="b">
        <v>0</v>
      </c>
      <c r="AI3204" t="b">
        <v>0</v>
      </c>
      <c r="AJ3204" t="b">
        <v>0</v>
      </c>
      <c r="AK3204" t="b">
        <v>0</v>
      </c>
      <c r="AL3204" t="b">
        <v>0</v>
      </c>
      <c r="AM3204" t="b">
        <v>0</v>
      </c>
      <c r="AN3204" t="b">
        <v>0</v>
      </c>
      <c r="AO3204" t="b">
        <v>0</v>
      </c>
      <c r="AP3204" t="b">
        <v>0</v>
      </c>
      <c r="AQ3204" t="b">
        <v>0</v>
      </c>
      <c r="AR3204" t="b">
        <v>0</v>
      </c>
      <c r="AS3204" t="b">
        <v>0</v>
      </c>
      <c r="AT3204" t="b">
        <v>0</v>
      </c>
      <c r="AV3204" t="b">
        <v>0</v>
      </c>
      <c r="AW3204" t="b">
        <v>0</v>
      </c>
      <c r="AX3204" t="b">
        <v>0</v>
      </c>
      <c r="AY3204" t="b">
        <v>0</v>
      </c>
      <c r="AZ3204" t="b">
        <v>0</v>
      </c>
      <c r="BA3204" t="b">
        <v>0</v>
      </c>
      <c r="BB3204" t="b">
        <v>0</v>
      </c>
      <c r="BC3204" t="b">
        <v>0</v>
      </c>
      <c r="BD3204" t="b">
        <v>0</v>
      </c>
      <c r="BE3204" s="55" t="b">
        <v>0</v>
      </c>
      <c r="BF3204" t="b">
        <v>0</v>
      </c>
      <c r="BG3204" t="b">
        <v>0</v>
      </c>
      <c r="BH3204" t="b">
        <v>0</v>
      </c>
      <c r="BI3204" t="b">
        <v>0</v>
      </c>
      <c r="BJ3204" t="b">
        <v>1</v>
      </c>
      <c r="BK3204" s="55">
        <v>39508</v>
      </c>
      <c r="BL3204" t="b">
        <v>0</v>
      </c>
      <c r="BM3204" t="b">
        <v>0</v>
      </c>
      <c r="BN3204" t="b">
        <v>0</v>
      </c>
      <c r="BO3204">
        <v>0</v>
      </c>
      <c r="BU3204" t="s">
        <v>8867</v>
      </c>
      <c r="DJ3204" t="b">
        <v>0</v>
      </c>
      <c r="DK3204" t="b">
        <v>0</v>
      </c>
      <c r="DL3204" t="b">
        <v>0</v>
      </c>
      <c r="DO3204" t="b">
        <v>0</v>
      </c>
      <c r="DQ3204">
        <v>0</v>
      </c>
      <c r="DS3204" t="b">
        <v>0</v>
      </c>
      <c r="DU3204" t="s">
        <v>1162</v>
      </c>
      <c r="EB3204" t="b">
        <v>0</v>
      </c>
      <c r="EC3204" t="b">
        <v>0</v>
      </c>
      <c r="EJ3204" t="s">
        <v>825</v>
      </c>
      <c r="EK3204" t="b">
        <v>0</v>
      </c>
      <c r="EL3204" t="b">
        <v>0</v>
      </c>
      <c r="EN3204" t="b">
        <v>0</v>
      </c>
    </row>
    <row r="3205" spans="1:144">
      <c r="A3205" t="s">
        <v>8991</v>
      </c>
      <c r="B3205" t="s">
        <v>8992</v>
      </c>
      <c r="D3205">
        <v>74</v>
      </c>
      <c r="E3205">
        <v>72</v>
      </c>
      <c r="H3205" s="55"/>
      <c r="I3205" s="55"/>
      <c r="N3205" s="55">
        <v>38353</v>
      </c>
      <c r="O3205" s="55"/>
      <c r="P3205" s="55"/>
      <c r="Q3205" t="b">
        <v>0</v>
      </c>
      <c r="R3205" t="b">
        <v>0</v>
      </c>
      <c r="S3205">
        <v>5598</v>
      </c>
      <c r="T3205" t="s">
        <v>1153</v>
      </c>
      <c r="V3205">
        <v>62.52</v>
      </c>
      <c r="X3205">
        <v>64</v>
      </c>
      <c r="AD3205" t="s">
        <v>8993</v>
      </c>
      <c r="AG3205" t="b">
        <v>0</v>
      </c>
      <c r="AH3205" t="b">
        <v>0</v>
      </c>
      <c r="AI3205" t="b">
        <v>0</v>
      </c>
      <c r="AJ3205" t="b">
        <v>0</v>
      </c>
      <c r="AK3205" t="b">
        <v>0</v>
      </c>
      <c r="AL3205" t="b">
        <v>0</v>
      </c>
      <c r="AM3205" t="b">
        <v>0</v>
      </c>
      <c r="AN3205" t="b">
        <v>1</v>
      </c>
      <c r="AO3205" t="b">
        <v>0</v>
      </c>
      <c r="AP3205" t="b">
        <v>0</v>
      </c>
      <c r="AQ3205" t="b">
        <v>0</v>
      </c>
      <c r="AR3205" t="b">
        <v>0</v>
      </c>
      <c r="AS3205" t="b">
        <v>0</v>
      </c>
      <c r="AT3205" t="b">
        <v>1</v>
      </c>
      <c r="AV3205" t="b">
        <v>0</v>
      </c>
      <c r="AW3205" t="b">
        <v>0</v>
      </c>
      <c r="AX3205" t="b">
        <v>0</v>
      </c>
      <c r="AY3205" t="b">
        <v>0</v>
      </c>
      <c r="AZ3205" t="b">
        <v>0</v>
      </c>
      <c r="BA3205" t="b">
        <v>0</v>
      </c>
      <c r="BB3205" t="b">
        <v>0</v>
      </c>
      <c r="BC3205" t="b">
        <v>0</v>
      </c>
      <c r="BD3205" t="b">
        <v>0</v>
      </c>
      <c r="BE3205" s="55" t="b">
        <v>0</v>
      </c>
      <c r="BF3205" t="b">
        <v>0</v>
      </c>
      <c r="BG3205" t="b">
        <v>0</v>
      </c>
      <c r="BH3205" t="b">
        <v>0</v>
      </c>
      <c r="BI3205" t="b">
        <v>0</v>
      </c>
      <c r="BJ3205" t="b">
        <v>0</v>
      </c>
      <c r="BK3205" s="55"/>
      <c r="BL3205" t="b">
        <v>0</v>
      </c>
      <c r="BM3205" t="b">
        <v>0</v>
      </c>
      <c r="BN3205" t="b">
        <v>0</v>
      </c>
      <c r="DJ3205" t="b">
        <v>0</v>
      </c>
      <c r="DK3205" t="b">
        <v>0</v>
      </c>
      <c r="DL3205" t="b">
        <v>0</v>
      </c>
      <c r="DO3205" t="b">
        <v>0</v>
      </c>
      <c r="DS3205" t="b">
        <v>0</v>
      </c>
      <c r="DU3205" t="s">
        <v>1162</v>
      </c>
      <c r="EB3205" t="b">
        <v>0</v>
      </c>
      <c r="EC3205" t="b">
        <v>0</v>
      </c>
      <c r="EJ3205" t="s">
        <v>887</v>
      </c>
      <c r="EK3205" t="b">
        <v>0</v>
      </c>
      <c r="EL3205" t="b">
        <v>1</v>
      </c>
      <c r="EN3205" t="b">
        <v>1</v>
      </c>
    </row>
    <row r="3206" spans="1:144">
      <c r="A3206" t="s">
        <v>8994</v>
      </c>
      <c r="B3206" t="s">
        <v>8995</v>
      </c>
      <c r="D3206">
        <v>14</v>
      </c>
      <c r="E3206">
        <v>13</v>
      </c>
      <c r="H3206" s="55"/>
      <c r="I3206" s="55"/>
      <c r="N3206" s="55">
        <v>38353</v>
      </c>
      <c r="O3206" s="55"/>
      <c r="P3206" s="55"/>
      <c r="Q3206" t="b">
        <v>0</v>
      </c>
      <c r="R3206" t="b">
        <v>0</v>
      </c>
      <c r="S3206">
        <v>5598</v>
      </c>
      <c r="T3206" t="s">
        <v>681</v>
      </c>
      <c r="V3206">
        <v>9.77</v>
      </c>
      <c r="X3206">
        <v>10</v>
      </c>
      <c r="AD3206" t="s">
        <v>8993</v>
      </c>
      <c r="AG3206" t="b">
        <v>0</v>
      </c>
      <c r="AH3206" t="b">
        <v>0</v>
      </c>
      <c r="AI3206" t="b">
        <v>0</v>
      </c>
      <c r="AJ3206" t="b">
        <v>0</v>
      </c>
      <c r="AK3206" t="b">
        <v>0</v>
      </c>
      <c r="AL3206" t="b">
        <v>0</v>
      </c>
      <c r="AM3206" t="b">
        <v>0</v>
      </c>
      <c r="AN3206" t="b">
        <v>1</v>
      </c>
      <c r="AO3206" t="b">
        <v>0</v>
      </c>
      <c r="AP3206" t="b">
        <v>0</v>
      </c>
      <c r="AQ3206" t="b">
        <v>0</v>
      </c>
      <c r="AR3206" t="b">
        <v>0</v>
      </c>
      <c r="AS3206" t="b">
        <v>0</v>
      </c>
      <c r="AT3206" t="b">
        <v>1</v>
      </c>
      <c r="AV3206" t="b">
        <v>0</v>
      </c>
      <c r="AW3206" t="b">
        <v>0</v>
      </c>
      <c r="AX3206" t="b">
        <v>0</v>
      </c>
      <c r="AY3206" t="b">
        <v>0</v>
      </c>
      <c r="AZ3206" t="b">
        <v>0</v>
      </c>
      <c r="BA3206" t="b">
        <v>0</v>
      </c>
      <c r="BB3206" t="b">
        <v>0</v>
      </c>
      <c r="BC3206" t="b">
        <v>0</v>
      </c>
      <c r="BD3206" t="b">
        <v>0</v>
      </c>
      <c r="BE3206" s="55" t="b">
        <v>0</v>
      </c>
      <c r="BF3206" t="b">
        <v>0</v>
      </c>
      <c r="BG3206" t="b">
        <v>0</v>
      </c>
      <c r="BH3206" t="b">
        <v>0</v>
      </c>
      <c r="BI3206" t="b">
        <v>0</v>
      </c>
      <c r="BJ3206" t="b">
        <v>0</v>
      </c>
      <c r="BK3206" s="55"/>
      <c r="BL3206" t="b">
        <v>0</v>
      </c>
      <c r="BM3206" t="b">
        <v>0</v>
      </c>
      <c r="BN3206" t="b">
        <v>0</v>
      </c>
      <c r="DJ3206" t="b">
        <v>0</v>
      </c>
      <c r="DK3206" t="b">
        <v>0</v>
      </c>
      <c r="DL3206" t="b">
        <v>0</v>
      </c>
      <c r="DO3206" t="b">
        <v>0</v>
      </c>
      <c r="DS3206" t="b">
        <v>0</v>
      </c>
      <c r="DU3206" t="s">
        <v>1162</v>
      </c>
      <c r="EB3206" t="b">
        <v>0</v>
      </c>
      <c r="EC3206" t="b">
        <v>0</v>
      </c>
      <c r="EJ3206" t="s">
        <v>887</v>
      </c>
      <c r="EK3206" t="b">
        <v>0</v>
      </c>
      <c r="EL3206" t="b">
        <v>1</v>
      </c>
      <c r="EN3206" t="b">
        <v>0</v>
      </c>
    </row>
    <row r="3207" spans="1:144">
      <c r="A3207" t="s">
        <v>8996</v>
      </c>
      <c r="B3207" t="s">
        <v>8997</v>
      </c>
      <c r="D3207">
        <v>13</v>
      </c>
      <c r="E3207">
        <v>12</v>
      </c>
      <c r="H3207" s="55"/>
      <c r="I3207" s="55"/>
      <c r="N3207" s="55">
        <v>38353</v>
      </c>
      <c r="O3207" s="55"/>
      <c r="P3207" s="55"/>
      <c r="Q3207" t="b">
        <v>0</v>
      </c>
      <c r="R3207" t="b">
        <v>0</v>
      </c>
      <c r="S3207">
        <v>5598</v>
      </c>
      <c r="T3207" t="s">
        <v>681</v>
      </c>
      <c r="V3207">
        <v>8.1</v>
      </c>
      <c r="X3207">
        <v>9</v>
      </c>
      <c r="AD3207" t="s">
        <v>8993</v>
      </c>
      <c r="AG3207" t="b">
        <v>0</v>
      </c>
      <c r="AH3207" t="b">
        <v>0</v>
      </c>
      <c r="AI3207" t="b">
        <v>0</v>
      </c>
      <c r="AJ3207" t="b">
        <v>0</v>
      </c>
      <c r="AK3207" t="b">
        <v>0</v>
      </c>
      <c r="AL3207" t="b">
        <v>0</v>
      </c>
      <c r="AM3207" t="b">
        <v>0</v>
      </c>
      <c r="AN3207" t="b">
        <v>1</v>
      </c>
      <c r="AO3207" t="b">
        <v>0</v>
      </c>
      <c r="AP3207" t="b">
        <v>0</v>
      </c>
      <c r="AQ3207" t="b">
        <v>0</v>
      </c>
      <c r="AR3207" t="b">
        <v>0</v>
      </c>
      <c r="AS3207" t="b">
        <v>0</v>
      </c>
      <c r="AT3207" t="b">
        <v>1</v>
      </c>
      <c r="AV3207" t="b">
        <v>0</v>
      </c>
      <c r="AW3207" t="b">
        <v>0</v>
      </c>
      <c r="AX3207" t="b">
        <v>0</v>
      </c>
      <c r="AY3207" t="b">
        <v>0</v>
      </c>
      <c r="AZ3207" t="b">
        <v>0</v>
      </c>
      <c r="BA3207" t="b">
        <v>0</v>
      </c>
      <c r="BB3207" t="b">
        <v>0</v>
      </c>
      <c r="BC3207" t="b">
        <v>0</v>
      </c>
      <c r="BD3207" t="b">
        <v>0</v>
      </c>
      <c r="BE3207" s="55" t="b">
        <v>0</v>
      </c>
      <c r="BF3207" t="b">
        <v>0</v>
      </c>
      <c r="BG3207" t="b">
        <v>0</v>
      </c>
      <c r="BH3207" t="b">
        <v>0</v>
      </c>
      <c r="BI3207" t="b">
        <v>0</v>
      </c>
      <c r="BJ3207" t="b">
        <v>0</v>
      </c>
      <c r="BK3207" s="55"/>
      <c r="BL3207" t="b">
        <v>0</v>
      </c>
      <c r="BM3207" t="b">
        <v>0</v>
      </c>
      <c r="BN3207" t="b">
        <v>0</v>
      </c>
      <c r="DJ3207" t="b">
        <v>0</v>
      </c>
      <c r="DK3207" t="b">
        <v>0</v>
      </c>
      <c r="DL3207" t="b">
        <v>0</v>
      </c>
      <c r="DO3207" t="b">
        <v>0</v>
      </c>
      <c r="DS3207" t="b">
        <v>0</v>
      </c>
      <c r="DU3207" t="s">
        <v>1162</v>
      </c>
      <c r="EB3207" t="b">
        <v>0</v>
      </c>
      <c r="EC3207" t="b">
        <v>0</v>
      </c>
      <c r="EJ3207" t="s">
        <v>887</v>
      </c>
      <c r="EK3207" t="b">
        <v>0</v>
      </c>
      <c r="EL3207" t="b">
        <v>1</v>
      </c>
      <c r="EN3207" t="b">
        <v>0</v>
      </c>
    </row>
    <row r="3208" spans="1:144">
      <c r="A3208" t="s">
        <v>8998</v>
      </c>
      <c r="B3208" t="s">
        <v>8999</v>
      </c>
      <c r="D3208">
        <v>0</v>
      </c>
      <c r="H3208" s="55"/>
      <c r="I3208" s="55"/>
      <c r="N3208" s="55">
        <v>42341</v>
      </c>
      <c r="O3208" s="55"/>
      <c r="P3208" s="55"/>
      <c r="Q3208" t="b">
        <v>0</v>
      </c>
      <c r="R3208" t="b">
        <v>0</v>
      </c>
      <c r="S3208">
        <v>609</v>
      </c>
      <c r="T3208" t="s">
        <v>2310</v>
      </c>
      <c r="X3208">
        <v>0</v>
      </c>
      <c r="AG3208" t="b">
        <v>0</v>
      </c>
      <c r="AH3208" t="b">
        <v>0</v>
      </c>
      <c r="AI3208" t="b">
        <v>0</v>
      </c>
      <c r="AJ3208" t="b">
        <v>0</v>
      </c>
      <c r="AK3208" t="b">
        <v>0</v>
      </c>
      <c r="AL3208" t="b">
        <v>0</v>
      </c>
      <c r="AM3208" t="b">
        <v>0</v>
      </c>
      <c r="AN3208" t="b">
        <v>0</v>
      </c>
      <c r="AO3208" t="b">
        <v>0</v>
      </c>
      <c r="AP3208" t="b">
        <v>0</v>
      </c>
      <c r="AQ3208" t="b">
        <v>0</v>
      </c>
      <c r="AR3208" t="b">
        <v>0</v>
      </c>
      <c r="AS3208" t="b">
        <v>0</v>
      </c>
      <c r="AT3208" t="b">
        <v>0</v>
      </c>
      <c r="AV3208" t="b">
        <v>0</v>
      </c>
      <c r="AW3208" t="b">
        <v>0</v>
      </c>
      <c r="AX3208" t="b">
        <v>0</v>
      </c>
      <c r="AY3208" t="b">
        <v>0</v>
      </c>
      <c r="AZ3208" t="b">
        <v>0</v>
      </c>
      <c r="BA3208" t="b">
        <v>0</v>
      </c>
      <c r="BB3208" t="b">
        <v>0</v>
      </c>
      <c r="BC3208" t="b">
        <v>0</v>
      </c>
      <c r="BD3208" t="b">
        <v>0</v>
      </c>
      <c r="BE3208" s="55" t="b">
        <v>0</v>
      </c>
      <c r="BF3208" t="b">
        <v>0</v>
      </c>
      <c r="BG3208" t="b">
        <v>0</v>
      </c>
      <c r="BH3208" t="b">
        <v>0</v>
      </c>
      <c r="BI3208" t="b">
        <v>0</v>
      </c>
      <c r="BJ3208" t="b">
        <v>1</v>
      </c>
      <c r="BK3208" s="55">
        <v>39508</v>
      </c>
      <c r="BL3208" t="b">
        <v>0</v>
      </c>
      <c r="BM3208" t="b">
        <v>0</v>
      </c>
      <c r="BN3208" t="b">
        <v>0</v>
      </c>
      <c r="BO3208">
        <v>0</v>
      </c>
      <c r="BU3208" t="s">
        <v>8867</v>
      </c>
      <c r="DJ3208" t="b">
        <v>0</v>
      </c>
      <c r="DK3208" t="b">
        <v>0</v>
      </c>
      <c r="DL3208" t="b">
        <v>0</v>
      </c>
      <c r="DO3208" t="b">
        <v>0</v>
      </c>
      <c r="DQ3208">
        <v>0</v>
      </c>
      <c r="DS3208" t="b">
        <v>0</v>
      </c>
      <c r="DU3208" t="s">
        <v>1162</v>
      </c>
      <c r="EB3208" t="b">
        <v>0</v>
      </c>
      <c r="EC3208" t="b">
        <v>0</v>
      </c>
      <c r="EJ3208" t="s">
        <v>887</v>
      </c>
      <c r="EK3208" t="b">
        <v>0</v>
      </c>
      <c r="EL3208" t="b">
        <v>0</v>
      </c>
      <c r="EN3208" t="b">
        <v>0</v>
      </c>
    </row>
    <row r="3209" spans="1:144">
      <c r="A3209" t="s">
        <v>9000</v>
      </c>
      <c r="B3209" t="s">
        <v>9001</v>
      </c>
      <c r="D3209">
        <v>0</v>
      </c>
      <c r="H3209" s="55"/>
      <c r="I3209" s="55"/>
      <c r="N3209" s="55">
        <v>42341</v>
      </c>
      <c r="O3209" s="55"/>
      <c r="P3209" s="55"/>
      <c r="Q3209" t="b">
        <v>0</v>
      </c>
      <c r="R3209" t="b">
        <v>0</v>
      </c>
      <c r="S3209">
        <v>609</v>
      </c>
      <c r="T3209" t="s">
        <v>2310</v>
      </c>
      <c r="X3209">
        <v>0</v>
      </c>
      <c r="AG3209" t="b">
        <v>0</v>
      </c>
      <c r="AH3209" t="b">
        <v>0</v>
      </c>
      <c r="AI3209" t="b">
        <v>0</v>
      </c>
      <c r="AJ3209" t="b">
        <v>0</v>
      </c>
      <c r="AK3209" t="b">
        <v>0</v>
      </c>
      <c r="AL3209" t="b">
        <v>0</v>
      </c>
      <c r="AM3209" t="b">
        <v>0</v>
      </c>
      <c r="AN3209" t="b">
        <v>0</v>
      </c>
      <c r="AO3209" t="b">
        <v>0</v>
      </c>
      <c r="AP3209" t="b">
        <v>0</v>
      </c>
      <c r="AQ3209" t="b">
        <v>0</v>
      </c>
      <c r="AR3209" t="b">
        <v>0</v>
      </c>
      <c r="AS3209" t="b">
        <v>0</v>
      </c>
      <c r="AT3209" t="b">
        <v>0</v>
      </c>
      <c r="AV3209" t="b">
        <v>0</v>
      </c>
      <c r="AW3209" t="b">
        <v>0</v>
      </c>
      <c r="AX3209" t="b">
        <v>0</v>
      </c>
      <c r="AY3209" t="b">
        <v>0</v>
      </c>
      <c r="AZ3209" t="b">
        <v>0</v>
      </c>
      <c r="BA3209" t="b">
        <v>0</v>
      </c>
      <c r="BB3209" t="b">
        <v>0</v>
      </c>
      <c r="BC3209" t="b">
        <v>0</v>
      </c>
      <c r="BD3209" t="b">
        <v>0</v>
      </c>
      <c r="BE3209" s="55" t="b">
        <v>0</v>
      </c>
      <c r="BF3209" t="b">
        <v>0</v>
      </c>
      <c r="BG3209" t="b">
        <v>0</v>
      </c>
      <c r="BH3209" t="b">
        <v>0</v>
      </c>
      <c r="BI3209" t="b">
        <v>0</v>
      </c>
      <c r="BJ3209" t="b">
        <v>1</v>
      </c>
      <c r="BK3209" s="55">
        <v>39508</v>
      </c>
      <c r="BL3209" t="b">
        <v>0</v>
      </c>
      <c r="BM3209" t="b">
        <v>0</v>
      </c>
      <c r="BN3209" t="b">
        <v>0</v>
      </c>
      <c r="BO3209">
        <v>0</v>
      </c>
      <c r="BU3209" t="s">
        <v>8867</v>
      </c>
      <c r="DJ3209" t="b">
        <v>0</v>
      </c>
      <c r="DK3209" t="b">
        <v>0</v>
      </c>
      <c r="DL3209" t="b">
        <v>0</v>
      </c>
      <c r="DO3209" t="b">
        <v>0</v>
      </c>
      <c r="DQ3209">
        <v>0</v>
      </c>
      <c r="DS3209" t="b">
        <v>0</v>
      </c>
      <c r="DU3209" t="s">
        <v>1162</v>
      </c>
      <c r="EB3209" t="b">
        <v>0</v>
      </c>
      <c r="EC3209" t="b">
        <v>0</v>
      </c>
      <c r="EJ3209" t="s">
        <v>887</v>
      </c>
      <c r="EK3209" t="b">
        <v>0</v>
      </c>
      <c r="EL3209" t="b">
        <v>0</v>
      </c>
      <c r="EN3209" t="b">
        <v>0</v>
      </c>
    </row>
    <row r="3210" spans="1:144">
      <c r="A3210" t="s">
        <v>9002</v>
      </c>
      <c r="B3210" t="s">
        <v>9003</v>
      </c>
      <c r="D3210">
        <v>0</v>
      </c>
      <c r="H3210" s="55"/>
      <c r="I3210" s="55"/>
      <c r="N3210" s="55">
        <v>42341</v>
      </c>
      <c r="O3210" s="55"/>
      <c r="P3210" s="55"/>
      <c r="Q3210" t="b">
        <v>0</v>
      </c>
      <c r="R3210" t="b">
        <v>0</v>
      </c>
      <c r="S3210">
        <v>609</v>
      </c>
      <c r="T3210" t="s">
        <v>2310</v>
      </c>
      <c r="X3210">
        <v>0</v>
      </c>
      <c r="AG3210" t="b">
        <v>0</v>
      </c>
      <c r="AH3210" t="b">
        <v>0</v>
      </c>
      <c r="AI3210" t="b">
        <v>0</v>
      </c>
      <c r="AJ3210" t="b">
        <v>0</v>
      </c>
      <c r="AK3210" t="b">
        <v>0</v>
      </c>
      <c r="AL3210" t="b">
        <v>0</v>
      </c>
      <c r="AM3210" t="b">
        <v>0</v>
      </c>
      <c r="AN3210" t="b">
        <v>0</v>
      </c>
      <c r="AO3210" t="b">
        <v>0</v>
      </c>
      <c r="AP3210" t="b">
        <v>0</v>
      </c>
      <c r="AQ3210" t="b">
        <v>0</v>
      </c>
      <c r="AR3210" t="b">
        <v>0</v>
      </c>
      <c r="AS3210" t="b">
        <v>0</v>
      </c>
      <c r="AT3210" t="b">
        <v>0</v>
      </c>
      <c r="AV3210" t="b">
        <v>0</v>
      </c>
      <c r="AW3210" t="b">
        <v>0</v>
      </c>
      <c r="AX3210" t="b">
        <v>0</v>
      </c>
      <c r="AY3210" t="b">
        <v>0</v>
      </c>
      <c r="AZ3210" t="b">
        <v>0</v>
      </c>
      <c r="BA3210" t="b">
        <v>0</v>
      </c>
      <c r="BB3210" t="b">
        <v>0</v>
      </c>
      <c r="BC3210" t="b">
        <v>0</v>
      </c>
      <c r="BD3210" t="b">
        <v>0</v>
      </c>
      <c r="BE3210" s="55" t="b">
        <v>0</v>
      </c>
      <c r="BF3210" t="b">
        <v>0</v>
      </c>
      <c r="BG3210" t="b">
        <v>0</v>
      </c>
      <c r="BH3210" t="b">
        <v>0</v>
      </c>
      <c r="BI3210" t="b">
        <v>0</v>
      </c>
      <c r="BJ3210" t="b">
        <v>1</v>
      </c>
      <c r="BK3210" s="55">
        <v>39508</v>
      </c>
      <c r="BL3210" t="b">
        <v>0</v>
      </c>
      <c r="BM3210" t="b">
        <v>0</v>
      </c>
      <c r="BN3210" t="b">
        <v>0</v>
      </c>
      <c r="BO3210">
        <v>0</v>
      </c>
      <c r="BU3210" t="s">
        <v>8867</v>
      </c>
      <c r="DJ3210" t="b">
        <v>0</v>
      </c>
      <c r="DK3210" t="b">
        <v>0</v>
      </c>
      <c r="DL3210" t="b">
        <v>0</v>
      </c>
      <c r="DO3210" t="b">
        <v>0</v>
      </c>
      <c r="DQ3210">
        <v>0</v>
      </c>
      <c r="DS3210" t="b">
        <v>0</v>
      </c>
      <c r="DU3210" t="s">
        <v>1162</v>
      </c>
      <c r="EB3210" t="b">
        <v>0</v>
      </c>
      <c r="EC3210" t="b">
        <v>0</v>
      </c>
      <c r="EJ3210" t="s">
        <v>887</v>
      </c>
      <c r="EK3210" t="b">
        <v>0</v>
      </c>
      <c r="EL3210" t="b">
        <v>0</v>
      </c>
      <c r="EN3210" t="b">
        <v>0</v>
      </c>
    </row>
    <row r="3211" spans="1:144">
      <c r="A3211" t="s">
        <v>9004</v>
      </c>
      <c r="B3211" t="s">
        <v>9005</v>
      </c>
      <c r="D3211">
        <v>0</v>
      </c>
      <c r="H3211" s="55"/>
      <c r="I3211" s="55"/>
      <c r="N3211" s="55">
        <v>42341</v>
      </c>
      <c r="O3211" s="55"/>
      <c r="P3211" s="55"/>
      <c r="Q3211" t="b">
        <v>0</v>
      </c>
      <c r="R3211" t="b">
        <v>0</v>
      </c>
      <c r="S3211">
        <v>609</v>
      </c>
      <c r="T3211" t="s">
        <v>2310</v>
      </c>
      <c r="X3211">
        <v>0</v>
      </c>
      <c r="AG3211" t="b">
        <v>0</v>
      </c>
      <c r="AH3211" t="b">
        <v>0</v>
      </c>
      <c r="AI3211" t="b">
        <v>0</v>
      </c>
      <c r="AJ3211" t="b">
        <v>0</v>
      </c>
      <c r="AK3211" t="b">
        <v>0</v>
      </c>
      <c r="AL3211" t="b">
        <v>0</v>
      </c>
      <c r="AM3211" t="b">
        <v>0</v>
      </c>
      <c r="AN3211" t="b">
        <v>0</v>
      </c>
      <c r="AO3211" t="b">
        <v>0</v>
      </c>
      <c r="AP3211" t="b">
        <v>0</v>
      </c>
      <c r="AQ3211" t="b">
        <v>0</v>
      </c>
      <c r="AR3211" t="b">
        <v>0</v>
      </c>
      <c r="AS3211" t="b">
        <v>0</v>
      </c>
      <c r="AT3211" t="b">
        <v>0</v>
      </c>
      <c r="AV3211" t="b">
        <v>0</v>
      </c>
      <c r="AW3211" t="b">
        <v>0</v>
      </c>
      <c r="AX3211" t="b">
        <v>0</v>
      </c>
      <c r="AY3211" t="b">
        <v>0</v>
      </c>
      <c r="AZ3211" t="b">
        <v>0</v>
      </c>
      <c r="BA3211" t="b">
        <v>0</v>
      </c>
      <c r="BB3211" t="b">
        <v>0</v>
      </c>
      <c r="BC3211" t="b">
        <v>0</v>
      </c>
      <c r="BD3211" t="b">
        <v>0</v>
      </c>
      <c r="BE3211" s="55" t="b">
        <v>0</v>
      </c>
      <c r="BF3211" t="b">
        <v>0</v>
      </c>
      <c r="BG3211" t="b">
        <v>0</v>
      </c>
      <c r="BH3211" t="b">
        <v>0</v>
      </c>
      <c r="BI3211" t="b">
        <v>0</v>
      </c>
      <c r="BJ3211" t="b">
        <v>1</v>
      </c>
      <c r="BK3211" s="55">
        <v>39508</v>
      </c>
      <c r="BL3211" t="b">
        <v>0</v>
      </c>
      <c r="BM3211" t="b">
        <v>0</v>
      </c>
      <c r="BN3211" t="b">
        <v>0</v>
      </c>
      <c r="BO3211">
        <v>0</v>
      </c>
      <c r="BU3211" t="s">
        <v>8867</v>
      </c>
      <c r="DJ3211" t="b">
        <v>0</v>
      </c>
      <c r="DK3211" t="b">
        <v>0</v>
      </c>
      <c r="DL3211" t="b">
        <v>0</v>
      </c>
      <c r="DO3211" t="b">
        <v>0</v>
      </c>
      <c r="DQ3211">
        <v>0</v>
      </c>
      <c r="DS3211" t="b">
        <v>0</v>
      </c>
      <c r="DU3211" t="s">
        <v>1162</v>
      </c>
      <c r="EB3211" t="b">
        <v>0</v>
      </c>
      <c r="EC3211" t="b">
        <v>0</v>
      </c>
      <c r="EJ3211" t="s">
        <v>887</v>
      </c>
      <c r="EK3211" t="b">
        <v>0</v>
      </c>
      <c r="EL3211" t="b">
        <v>0</v>
      </c>
      <c r="EN3211" t="b">
        <v>0</v>
      </c>
    </row>
    <row r="3212" spans="1:144">
      <c r="A3212" t="s">
        <v>9006</v>
      </c>
      <c r="B3212" t="s">
        <v>3068</v>
      </c>
      <c r="D3212">
        <v>35</v>
      </c>
      <c r="E3212">
        <v>34</v>
      </c>
      <c r="G3212" t="s">
        <v>462</v>
      </c>
      <c r="H3212" s="55"/>
      <c r="I3212" s="55"/>
      <c r="K3212">
        <v>1</v>
      </c>
      <c r="N3212" s="55">
        <v>38353</v>
      </c>
      <c r="O3212" s="55"/>
      <c r="P3212" s="55"/>
      <c r="Q3212" t="b">
        <v>0</v>
      </c>
      <c r="R3212" t="b">
        <v>0</v>
      </c>
      <c r="S3212">
        <v>2000</v>
      </c>
      <c r="T3212" t="s">
        <v>2196</v>
      </c>
      <c r="V3212">
        <v>22</v>
      </c>
      <c r="X3212">
        <v>23</v>
      </c>
      <c r="AD3212" t="s">
        <v>9007</v>
      </c>
      <c r="AG3212" t="b">
        <v>0</v>
      </c>
      <c r="AH3212" t="b">
        <v>0</v>
      </c>
      <c r="AI3212" t="b">
        <v>0</v>
      </c>
      <c r="AJ3212" t="b">
        <v>0</v>
      </c>
      <c r="AK3212" t="b">
        <v>0</v>
      </c>
      <c r="AL3212" t="b">
        <v>0</v>
      </c>
      <c r="AM3212" t="b">
        <v>1</v>
      </c>
      <c r="AN3212" t="b">
        <v>1</v>
      </c>
      <c r="AO3212" t="b">
        <v>0</v>
      </c>
      <c r="AP3212" t="b">
        <v>0</v>
      </c>
      <c r="AQ3212" t="b">
        <v>0</v>
      </c>
      <c r="AR3212" t="b">
        <v>0</v>
      </c>
      <c r="AS3212" t="b">
        <v>0</v>
      </c>
      <c r="AT3212" t="b">
        <v>1</v>
      </c>
      <c r="AV3212" t="b">
        <v>0</v>
      </c>
      <c r="AW3212" t="b">
        <v>0</v>
      </c>
      <c r="AX3212" t="b">
        <v>0</v>
      </c>
      <c r="AY3212" t="b">
        <v>0</v>
      </c>
      <c r="AZ3212" t="b">
        <v>0</v>
      </c>
      <c r="BA3212" t="b">
        <v>0</v>
      </c>
      <c r="BB3212" t="b">
        <v>0</v>
      </c>
      <c r="BC3212" t="b">
        <v>0</v>
      </c>
      <c r="BD3212" t="b">
        <v>0</v>
      </c>
      <c r="BE3212" s="55" t="b">
        <v>0</v>
      </c>
      <c r="BF3212" t="b">
        <v>0</v>
      </c>
      <c r="BG3212" t="b">
        <v>0</v>
      </c>
      <c r="BH3212" t="b">
        <v>0</v>
      </c>
      <c r="BI3212" t="b">
        <v>1</v>
      </c>
      <c r="BJ3212" t="b">
        <v>0</v>
      </c>
      <c r="BK3212" s="55"/>
      <c r="BL3212" t="b">
        <v>0</v>
      </c>
      <c r="BM3212" t="b">
        <v>0</v>
      </c>
      <c r="BN3212" t="b">
        <v>0</v>
      </c>
      <c r="DI3212" t="s">
        <v>461</v>
      </c>
      <c r="DJ3212" t="b">
        <v>0</v>
      </c>
      <c r="DK3212" t="b">
        <v>0</v>
      </c>
      <c r="DL3212" t="b">
        <v>0</v>
      </c>
      <c r="DO3212" t="b">
        <v>0</v>
      </c>
      <c r="DS3212" t="b">
        <v>0</v>
      </c>
      <c r="DU3212" t="s">
        <v>2507</v>
      </c>
      <c r="EB3212" t="b">
        <v>0</v>
      </c>
      <c r="EC3212" t="b">
        <v>1</v>
      </c>
      <c r="EJ3212" t="s">
        <v>887</v>
      </c>
      <c r="EK3212" t="b">
        <v>0</v>
      </c>
      <c r="EL3212" t="b">
        <v>1</v>
      </c>
      <c r="EN3212" t="b">
        <v>1</v>
      </c>
    </row>
    <row r="3213" spans="1:144">
      <c r="A3213" t="s">
        <v>9008</v>
      </c>
      <c r="B3213" t="s">
        <v>8545</v>
      </c>
      <c r="D3213">
        <v>0</v>
      </c>
      <c r="H3213" s="55"/>
      <c r="I3213" s="55"/>
      <c r="N3213" s="55">
        <v>38353</v>
      </c>
      <c r="O3213" s="55"/>
      <c r="P3213" s="55"/>
      <c r="Q3213" t="b">
        <v>0</v>
      </c>
      <c r="R3213" t="b">
        <v>0</v>
      </c>
      <c r="S3213">
        <v>5599</v>
      </c>
      <c r="T3213" t="s">
        <v>2196</v>
      </c>
      <c r="X3213">
        <v>0</v>
      </c>
      <c r="AD3213" t="s">
        <v>9009</v>
      </c>
      <c r="AG3213" t="b">
        <v>0</v>
      </c>
      <c r="AH3213" t="b">
        <v>0</v>
      </c>
      <c r="AI3213" t="b">
        <v>0</v>
      </c>
      <c r="AJ3213" t="b">
        <v>0</v>
      </c>
      <c r="AK3213" t="b">
        <v>0</v>
      </c>
      <c r="AL3213" t="b">
        <v>0</v>
      </c>
      <c r="AM3213" t="b">
        <v>1</v>
      </c>
      <c r="AN3213" t="b">
        <v>0</v>
      </c>
      <c r="AO3213" t="b">
        <v>0</v>
      </c>
      <c r="AP3213" t="b">
        <v>0</v>
      </c>
      <c r="AQ3213" t="b">
        <v>0</v>
      </c>
      <c r="AR3213" t="b">
        <v>0</v>
      </c>
      <c r="AS3213" t="b">
        <v>0</v>
      </c>
      <c r="AT3213" t="b">
        <v>1</v>
      </c>
      <c r="AV3213" t="b">
        <v>0</v>
      </c>
      <c r="AW3213" t="b">
        <v>0</v>
      </c>
      <c r="AX3213" t="b">
        <v>0</v>
      </c>
      <c r="AY3213" t="b">
        <v>0</v>
      </c>
      <c r="AZ3213" t="b">
        <v>0</v>
      </c>
      <c r="BA3213" t="b">
        <v>0</v>
      </c>
      <c r="BB3213" t="b">
        <v>0</v>
      </c>
      <c r="BC3213" t="b">
        <v>0</v>
      </c>
      <c r="BD3213" t="b">
        <v>0</v>
      </c>
      <c r="BE3213" s="55" t="b">
        <v>0</v>
      </c>
      <c r="BF3213" t="b">
        <v>0</v>
      </c>
      <c r="BG3213" t="b">
        <v>0</v>
      </c>
      <c r="BH3213" t="b">
        <v>0</v>
      </c>
      <c r="BI3213" t="b">
        <v>0</v>
      </c>
      <c r="BJ3213" t="b">
        <v>1</v>
      </c>
      <c r="BK3213" s="55">
        <v>41699</v>
      </c>
      <c r="BL3213" t="b">
        <v>0</v>
      </c>
      <c r="BM3213" t="b">
        <v>0</v>
      </c>
      <c r="BN3213" t="b">
        <v>0</v>
      </c>
      <c r="BQ3213" t="s">
        <v>8547</v>
      </c>
      <c r="DI3213" t="s">
        <v>701</v>
      </c>
      <c r="DJ3213" t="b">
        <v>0</v>
      </c>
      <c r="DK3213" t="b">
        <v>0</v>
      </c>
      <c r="DL3213" t="b">
        <v>0</v>
      </c>
      <c r="DO3213" t="b">
        <v>0</v>
      </c>
      <c r="DS3213" t="b">
        <v>0</v>
      </c>
      <c r="DU3213" t="s">
        <v>1162</v>
      </c>
      <c r="EB3213" t="b">
        <v>0</v>
      </c>
      <c r="EC3213" t="b">
        <v>1</v>
      </c>
      <c r="EJ3213" t="s">
        <v>825</v>
      </c>
      <c r="EK3213" t="b">
        <v>0</v>
      </c>
      <c r="EL3213" t="b">
        <v>0</v>
      </c>
      <c r="EN3213" t="b">
        <v>1</v>
      </c>
    </row>
    <row r="3214" spans="1:144">
      <c r="A3214" t="s">
        <v>9010</v>
      </c>
      <c r="B3214" t="s">
        <v>8545</v>
      </c>
      <c r="D3214">
        <v>0</v>
      </c>
      <c r="E3214">
        <v>35.44</v>
      </c>
      <c r="H3214" s="55"/>
      <c r="I3214" s="55"/>
      <c r="N3214" s="55">
        <v>38353</v>
      </c>
      <c r="O3214" s="55"/>
      <c r="P3214" s="55"/>
      <c r="Q3214" t="b">
        <v>0</v>
      </c>
      <c r="R3214" t="b">
        <v>0</v>
      </c>
      <c r="S3214">
        <v>5599</v>
      </c>
      <c r="T3214" t="s">
        <v>2196</v>
      </c>
      <c r="V3214">
        <v>35.44</v>
      </c>
      <c r="X3214">
        <v>0</v>
      </c>
      <c r="AD3214" t="s">
        <v>9011</v>
      </c>
      <c r="AG3214" t="b">
        <v>0</v>
      </c>
      <c r="AH3214" t="b">
        <v>0</v>
      </c>
      <c r="AI3214" t="b">
        <v>0</v>
      </c>
      <c r="AJ3214" t="b">
        <v>0</v>
      </c>
      <c r="AK3214" t="b">
        <v>0</v>
      </c>
      <c r="AL3214" t="b">
        <v>0</v>
      </c>
      <c r="AM3214" t="b">
        <v>1</v>
      </c>
      <c r="AN3214" t="b">
        <v>0</v>
      </c>
      <c r="AO3214" t="b">
        <v>0</v>
      </c>
      <c r="AP3214" t="b">
        <v>0</v>
      </c>
      <c r="AQ3214" t="b">
        <v>0</v>
      </c>
      <c r="AR3214" t="b">
        <v>0</v>
      </c>
      <c r="AS3214" t="b">
        <v>0</v>
      </c>
      <c r="AT3214" t="b">
        <v>1</v>
      </c>
      <c r="AV3214" t="b">
        <v>0</v>
      </c>
      <c r="AW3214" t="b">
        <v>0</v>
      </c>
      <c r="AX3214" t="b">
        <v>0</v>
      </c>
      <c r="AY3214" t="b">
        <v>0</v>
      </c>
      <c r="AZ3214" t="b">
        <v>0</v>
      </c>
      <c r="BA3214" t="b">
        <v>0</v>
      </c>
      <c r="BB3214" t="b">
        <v>0</v>
      </c>
      <c r="BC3214" t="b">
        <v>0</v>
      </c>
      <c r="BD3214" t="b">
        <v>0</v>
      </c>
      <c r="BE3214" s="55" t="b">
        <v>0</v>
      </c>
      <c r="BF3214" t="b">
        <v>0</v>
      </c>
      <c r="BG3214" t="b">
        <v>0</v>
      </c>
      <c r="BH3214" t="b">
        <v>0</v>
      </c>
      <c r="BI3214" t="b">
        <v>0</v>
      </c>
      <c r="BJ3214" t="b">
        <v>1</v>
      </c>
      <c r="BK3214" s="55">
        <v>41699</v>
      </c>
      <c r="BL3214" t="b">
        <v>0</v>
      </c>
      <c r="BM3214" t="b">
        <v>0</v>
      </c>
      <c r="BN3214" t="b">
        <v>0</v>
      </c>
      <c r="BQ3214" t="s">
        <v>8547</v>
      </c>
      <c r="DJ3214" t="b">
        <v>0</v>
      </c>
      <c r="DK3214" t="b">
        <v>0</v>
      </c>
      <c r="DL3214" t="b">
        <v>0</v>
      </c>
      <c r="DO3214" t="b">
        <v>0</v>
      </c>
      <c r="DS3214" t="b">
        <v>0</v>
      </c>
      <c r="DU3214" t="s">
        <v>1162</v>
      </c>
      <c r="EB3214" t="b">
        <v>0</v>
      </c>
      <c r="EC3214" t="b">
        <v>1</v>
      </c>
      <c r="EJ3214" t="s">
        <v>887</v>
      </c>
      <c r="EK3214" t="b">
        <v>0</v>
      </c>
      <c r="EL3214" t="b">
        <v>0</v>
      </c>
      <c r="EN3214" t="b">
        <v>1</v>
      </c>
    </row>
    <row r="3215" spans="1:144">
      <c r="A3215" t="s">
        <v>9012</v>
      </c>
      <c r="B3215" t="s">
        <v>5319</v>
      </c>
      <c r="D3215">
        <v>0</v>
      </c>
      <c r="H3215" s="55"/>
      <c r="I3215" s="55"/>
      <c r="N3215" s="55">
        <v>38353</v>
      </c>
      <c r="O3215" s="55"/>
      <c r="P3215" s="55"/>
      <c r="Q3215" t="b">
        <v>0</v>
      </c>
      <c r="R3215" t="b">
        <v>0</v>
      </c>
      <c r="S3215">
        <v>5599</v>
      </c>
      <c r="T3215" t="s">
        <v>2503</v>
      </c>
      <c r="AD3215" t="s">
        <v>9013</v>
      </c>
      <c r="AG3215" t="b">
        <v>0</v>
      </c>
      <c r="AH3215" t="b">
        <v>0</v>
      </c>
      <c r="AI3215" t="b">
        <v>0</v>
      </c>
      <c r="AJ3215" t="b">
        <v>0</v>
      </c>
      <c r="AK3215" t="b">
        <v>0</v>
      </c>
      <c r="AL3215" t="b">
        <v>0</v>
      </c>
      <c r="AM3215" t="b">
        <v>1</v>
      </c>
      <c r="AN3215" t="b">
        <v>0</v>
      </c>
      <c r="AO3215" t="b">
        <v>0</v>
      </c>
      <c r="AP3215" t="b">
        <v>0</v>
      </c>
      <c r="AQ3215" t="b">
        <v>0</v>
      </c>
      <c r="AR3215" t="b">
        <v>0</v>
      </c>
      <c r="AS3215" t="b">
        <v>0</v>
      </c>
      <c r="AT3215" t="b">
        <v>0</v>
      </c>
      <c r="AV3215" t="b">
        <v>0</v>
      </c>
      <c r="AW3215" t="b">
        <v>0</v>
      </c>
      <c r="AX3215" t="b">
        <v>0</v>
      </c>
      <c r="AY3215" t="b">
        <v>0</v>
      </c>
      <c r="AZ3215" t="b">
        <v>0</v>
      </c>
      <c r="BA3215" t="b">
        <v>0</v>
      </c>
      <c r="BB3215" t="b">
        <v>0</v>
      </c>
      <c r="BC3215" t="b">
        <v>0</v>
      </c>
      <c r="BD3215" t="b">
        <v>0</v>
      </c>
      <c r="BE3215" s="55" t="b">
        <v>0</v>
      </c>
      <c r="BF3215" t="b">
        <v>0</v>
      </c>
      <c r="BG3215" t="b">
        <v>0</v>
      </c>
      <c r="BH3215" t="b">
        <v>0</v>
      </c>
      <c r="BI3215" t="b">
        <v>0</v>
      </c>
      <c r="BJ3215" t="b">
        <v>1</v>
      </c>
      <c r="BK3215" s="55">
        <v>41699</v>
      </c>
      <c r="BL3215" t="b">
        <v>0</v>
      </c>
      <c r="BM3215" t="b">
        <v>0</v>
      </c>
      <c r="BN3215" t="b">
        <v>0</v>
      </c>
      <c r="DI3215" t="s">
        <v>461</v>
      </c>
      <c r="DJ3215" t="b">
        <v>0</v>
      </c>
      <c r="DK3215" t="b">
        <v>0</v>
      </c>
      <c r="DL3215" t="b">
        <v>0</v>
      </c>
      <c r="DO3215" t="b">
        <v>0</v>
      </c>
      <c r="DS3215" t="b">
        <v>0</v>
      </c>
      <c r="DU3215" t="s">
        <v>1162</v>
      </c>
      <c r="EB3215" t="b">
        <v>0</v>
      </c>
      <c r="EC3215" t="b">
        <v>1</v>
      </c>
      <c r="EK3215" t="b">
        <v>0</v>
      </c>
      <c r="EL3215" t="b">
        <v>0</v>
      </c>
      <c r="EN3215" t="b">
        <v>0</v>
      </c>
    </row>
    <row r="3216" spans="1:144">
      <c r="A3216" t="s">
        <v>9014</v>
      </c>
      <c r="B3216" t="s">
        <v>5319</v>
      </c>
      <c r="D3216">
        <v>0</v>
      </c>
      <c r="H3216" s="55"/>
      <c r="I3216" s="55"/>
      <c r="N3216" s="55">
        <v>38353</v>
      </c>
      <c r="O3216" s="55"/>
      <c r="P3216" s="55"/>
      <c r="Q3216" t="b">
        <v>0</v>
      </c>
      <c r="R3216" t="b">
        <v>0</v>
      </c>
      <c r="S3216">
        <v>5599</v>
      </c>
      <c r="T3216" t="s">
        <v>2503</v>
      </c>
      <c r="AD3216" t="s">
        <v>8981</v>
      </c>
      <c r="AG3216" t="b">
        <v>0</v>
      </c>
      <c r="AH3216" t="b">
        <v>0</v>
      </c>
      <c r="AI3216" t="b">
        <v>0</v>
      </c>
      <c r="AJ3216" t="b">
        <v>0</v>
      </c>
      <c r="AK3216" t="b">
        <v>0</v>
      </c>
      <c r="AL3216" t="b">
        <v>0</v>
      </c>
      <c r="AM3216" t="b">
        <v>1</v>
      </c>
      <c r="AN3216" t="b">
        <v>0</v>
      </c>
      <c r="AO3216" t="b">
        <v>0</v>
      </c>
      <c r="AP3216" t="b">
        <v>0</v>
      </c>
      <c r="AQ3216" t="b">
        <v>0</v>
      </c>
      <c r="AR3216" t="b">
        <v>0</v>
      </c>
      <c r="AS3216" t="b">
        <v>0</v>
      </c>
      <c r="AT3216" t="b">
        <v>0</v>
      </c>
      <c r="AV3216" t="b">
        <v>0</v>
      </c>
      <c r="AW3216" t="b">
        <v>0</v>
      </c>
      <c r="AX3216" t="b">
        <v>0</v>
      </c>
      <c r="AY3216" t="b">
        <v>0</v>
      </c>
      <c r="AZ3216" t="b">
        <v>0</v>
      </c>
      <c r="BA3216" t="b">
        <v>0</v>
      </c>
      <c r="BB3216" t="b">
        <v>0</v>
      </c>
      <c r="BC3216" t="b">
        <v>0</v>
      </c>
      <c r="BD3216" t="b">
        <v>0</v>
      </c>
      <c r="BE3216" s="55" t="b">
        <v>0</v>
      </c>
      <c r="BF3216" t="b">
        <v>0</v>
      </c>
      <c r="BG3216" t="b">
        <v>0</v>
      </c>
      <c r="BH3216" t="b">
        <v>0</v>
      </c>
      <c r="BI3216" t="b">
        <v>0</v>
      </c>
      <c r="BJ3216" t="b">
        <v>1</v>
      </c>
      <c r="BK3216" s="55">
        <v>41699</v>
      </c>
      <c r="BL3216" t="b">
        <v>0</v>
      </c>
      <c r="BM3216" t="b">
        <v>0</v>
      </c>
      <c r="BN3216" t="b">
        <v>0</v>
      </c>
      <c r="DI3216" t="s">
        <v>461</v>
      </c>
      <c r="DJ3216" t="b">
        <v>0</v>
      </c>
      <c r="DK3216" t="b">
        <v>0</v>
      </c>
      <c r="DL3216" t="b">
        <v>0</v>
      </c>
      <c r="DO3216" t="b">
        <v>0</v>
      </c>
      <c r="DS3216" t="b">
        <v>0</v>
      </c>
      <c r="DU3216" t="s">
        <v>1162</v>
      </c>
      <c r="EB3216" t="b">
        <v>0</v>
      </c>
      <c r="EC3216" t="b">
        <v>1</v>
      </c>
      <c r="EK3216" t="b">
        <v>0</v>
      </c>
      <c r="EL3216" t="b">
        <v>0</v>
      </c>
      <c r="EN3216" t="b">
        <v>0</v>
      </c>
    </row>
    <row r="3217" spans="1:144">
      <c r="A3217" t="s">
        <v>9015</v>
      </c>
      <c r="B3217" t="s">
        <v>9016</v>
      </c>
      <c r="D3217">
        <v>9</v>
      </c>
      <c r="E3217">
        <v>8</v>
      </c>
      <c r="H3217" s="55"/>
      <c r="I3217" s="55"/>
      <c r="N3217" s="55">
        <v>38353</v>
      </c>
      <c r="O3217" s="55"/>
      <c r="P3217" s="55"/>
      <c r="Q3217" t="b">
        <v>0</v>
      </c>
      <c r="R3217" t="b">
        <v>0</v>
      </c>
      <c r="S3217">
        <v>5598</v>
      </c>
      <c r="T3217" t="s">
        <v>681</v>
      </c>
      <c r="V3217">
        <v>2.85</v>
      </c>
      <c r="X3217">
        <v>4</v>
      </c>
      <c r="AD3217" t="s">
        <v>9017</v>
      </c>
      <c r="AG3217" t="b">
        <v>0</v>
      </c>
      <c r="AH3217" t="b">
        <v>0</v>
      </c>
      <c r="AI3217" t="b">
        <v>0</v>
      </c>
      <c r="AJ3217" t="b">
        <v>0</v>
      </c>
      <c r="AK3217" t="b">
        <v>0</v>
      </c>
      <c r="AL3217" t="b">
        <v>0</v>
      </c>
      <c r="AM3217" t="b">
        <v>0</v>
      </c>
      <c r="AN3217" t="b">
        <v>1</v>
      </c>
      <c r="AO3217" t="b">
        <v>0</v>
      </c>
      <c r="AP3217" t="b">
        <v>0</v>
      </c>
      <c r="AQ3217" t="b">
        <v>0</v>
      </c>
      <c r="AR3217" t="b">
        <v>0</v>
      </c>
      <c r="AS3217" t="b">
        <v>0</v>
      </c>
      <c r="AT3217" t="b">
        <v>1</v>
      </c>
      <c r="AV3217" t="b">
        <v>0</v>
      </c>
      <c r="AW3217" t="b">
        <v>0</v>
      </c>
      <c r="AX3217" t="b">
        <v>0</v>
      </c>
      <c r="AY3217" t="b">
        <v>0</v>
      </c>
      <c r="AZ3217" t="b">
        <v>0</v>
      </c>
      <c r="BA3217" t="b">
        <v>0</v>
      </c>
      <c r="BB3217" t="b">
        <v>0</v>
      </c>
      <c r="BC3217" t="b">
        <v>0</v>
      </c>
      <c r="BD3217" t="b">
        <v>0</v>
      </c>
      <c r="BE3217" s="55" t="b">
        <v>0</v>
      </c>
      <c r="BF3217" t="b">
        <v>0</v>
      </c>
      <c r="BG3217" t="b">
        <v>0</v>
      </c>
      <c r="BH3217" t="b">
        <v>0</v>
      </c>
      <c r="BI3217" t="b">
        <v>0</v>
      </c>
      <c r="BJ3217" t="b">
        <v>0</v>
      </c>
      <c r="BK3217" s="55"/>
      <c r="BL3217" t="b">
        <v>0</v>
      </c>
      <c r="BM3217" t="b">
        <v>0</v>
      </c>
      <c r="BN3217" t="b">
        <v>0</v>
      </c>
      <c r="DJ3217" t="b">
        <v>0</v>
      </c>
      <c r="DK3217" t="b">
        <v>0</v>
      </c>
      <c r="DL3217" t="b">
        <v>0</v>
      </c>
      <c r="DO3217" t="b">
        <v>0</v>
      </c>
      <c r="DS3217" t="b">
        <v>0</v>
      </c>
      <c r="DU3217" t="s">
        <v>1162</v>
      </c>
      <c r="EB3217" t="b">
        <v>0</v>
      </c>
      <c r="EC3217" t="b">
        <v>0</v>
      </c>
      <c r="EJ3217" t="s">
        <v>1147</v>
      </c>
      <c r="EK3217" t="b">
        <v>0</v>
      </c>
      <c r="EL3217" t="b">
        <v>1</v>
      </c>
      <c r="EN3217" t="b">
        <v>0</v>
      </c>
    </row>
    <row r="3218" spans="1:144">
      <c r="A3218" t="s">
        <v>9018</v>
      </c>
      <c r="B3218" t="s">
        <v>5338</v>
      </c>
      <c r="D3218">
        <v>168</v>
      </c>
      <c r="E3218">
        <v>163</v>
      </c>
      <c r="H3218" s="55"/>
      <c r="I3218" s="55"/>
      <c r="L3218" t="s">
        <v>1162</v>
      </c>
      <c r="M3218" t="s">
        <v>1163</v>
      </c>
      <c r="N3218" s="55">
        <v>43368</v>
      </c>
      <c r="O3218" s="55"/>
      <c r="P3218" s="55"/>
      <c r="Q3218" t="b">
        <v>0</v>
      </c>
      <c r="R3218" t="b">
        <v>0</v>
      </c>
      <c r="S3218">
        <v>0</v>
      </c>
      <c r="T3218" t="s">
        <v>1585</v>
      </c>
      <c r="V3218">
        <v>144</v>
      </c>
      <c r="X3218">
        <v>147</v>
      </c>
      <c r="AG3218" t="b">
        <v>0</v>
      </c>
      <c r="AH3218" t="b">
        <v>0</v>
      </c>
      <c r="AI3218" t="b">
        <v>0</v>
      </c>
      <c r="AJ3218" t="b">
        <v>0</v>
      </c>
      <c r="AK3218" t="b">
        <v>0</v>
      </c>
      <c r="AL3218" t="b">
        <v>0</v>
      </c>
      <c r="AM3218" t="b">
        <v>0</v>
      </c>
      <c r="AN3218" t="b">
        <v>0</v>
      </c>
      <c r="AO3218" t="b">
        <v>0</v>
      </c>
      <c r="AP3218" t="b">
        <v>0</v>
      </c>
      <c r="AQ3218" t="b">
        <v>0</v>
      </c>
      <c r="AR3218" t="b">
        <v>0</v>
      </c>
      <c r="AS3218" t="b">
        <v>0</v>
      </c>
      <c r="AT3218" t="b">
        <v>1</v>
      </c>
      <c r="AU3218" t="s">
        <v>1976</v>
      </c>
      <c r="AV3218" t="b">
        <v>0</v>
      </c>
      <c r="AW3218" t="b">
        <v>0</v>
      </c>
      <c r="AX3218" t="b">
        <v>0</v>
      </c>
      <c r="AY3218" t="b">
        <v>0</v>
      </c>
      <c r="AZ3218" t="b">
        <v>0</v>
      </c>
      <c r="BA3218" t="b">
        <v>0</v>
      </c>
      <c r="BB3218" t="b">
        <v>0</v>
      </c>
      <c r="BC3218" t="b">
        <v>0</v>
      </c>
      <c r="BD3218" t="b">
        <v>0</v>
      </c>
      <c r="BE3218" s="55" t="b">
        <v>0</v>
      </c>
      <c r="BF3218" t="b">
        <v>0</v>
      </c>
      <c r="BG3218" t="b">
        <v>0</v>
      </c>
      <c r="BH3218" t="b">
        <v>0</v>
      </c>
      <c r="BI3218" t="b">
        <v>0</v>
      </c>
      <c r="BJ3218" t="b">
        <v>0</v>
      </c>
      <c r="BK3218" s="55"/>
      <c r="BL3218" t="b">
        <v>0</v>
      </c>
      <c r="BM3218" t="b">
        <v>0</v>
      </c>
      <c r="BN3218" t="b">
        <v>0</v>
      </c>
      <c r="BO3218">
        <v>0</v>
      </c>
      <c r="DJ3218" t="b">
        <v>0</v>
      </c>
      <c r="DK3218" t="b">
        <v>0</v>
      </c>
      <c r="DL3218" t="b">
        <v>0</v>
      </c>
      <c r="DO3218" t="b">
        <v>0</v>
      </c>
      <c r="DQ3218">
        <v>0</v>
      </c>
      <c r="DS3218" t="b">
        <v>0</v>
      </c>
      <c r="DU3218" t="s">
        <v>1162</v>
      </c>
      <c r="EB3218" t="b">
        <v>0</v>
      </c>
      <c r="EC3218" t="b">
        <v>0</v>
      </c>
      <c r="EK3218" t="b">
        <v>0</v>
      </c>
      <c r="EL3218" t="b">
        <v>0</v>
      </c>
      <c r="EN3218" t="b">
        <v>1</v>
      </c>
    </row>
    <row r="3219" spans="1:144">
      <c r="A3219" t="s">
        <v>9019</v>
      </c>
      <c r="B3219" t="s">
        <v>9020</v>
      </c>
      <c r="D3219">
        <v>23</v>
      </c>
      <c r="E3219">
        <v>22</v>
      </c>
      <c r="H3219" s="55"/>
      <c r="I3219" s="55"/>
      <c r="N3219" s="55">
        <v>38353</v>
      </c>
      <c r="O3219" s="55"/>
      <c r="P3219" s="55"/>
      <c r="Q3219" t="b">
        <v>0</v>
      </c>
      <c r="R3219" t="b">
        <v>0</v>
      </c>
      <c r="S3219">
        <v>5598</v>
      </c>
      <c r="T3219" t="s">
        <v>681</v>
      </c>
      <c r="V3219">
        <v>18.87</v>
      </c>
      <c r="X3219">
        <v>19</v>
      </c>
      <c r="AD3219" t="s">
        <v>9021</v>
      </c>
      <c r="AG3219" t="b">
        <v>0</v>
      </c>
      <c r="AH3219" t="b">
        <v>0</v>
      </c>
      <c r="AI3219" t="b">
        <v>0</v>
      </c>
      <c r="AJ3219" t="b">
        <v>0</v>
      </c>
      <c r="AK3219" t="b">
        <v>0</v>
      </c>
      <c r="AL3219" t="b">
        <v>0</v>
      </c>
      <c r="AM3219" t="b">
        <v>0</v>
      </c>
      <c r="AN3219" t="b">
        <v>0</v>
      </c>
      <c r="AO3219" t="b">
        <v>0</v>
      </c>
      <c r="AP3219" t="b">
        <v>0</v>
      </c>
      <c r="AQ3219" t="b">
        <v>0</v>
      </c>
      <c r="AR3219" t="b">
        <v>0</v>
      </c>
      <c r="AS3219" t="b">
        <v>0</v>
      </c>
      <c r="AT3219" t="b">
        <v>1</v>
      </c>
      <c r="AV3219" t="b">
        <v>0</v>
      </c>
      <c r="AW3219" t="b">
        <v>0</v>
      </c>
      <c r="AX3219" t="b">
        <v>0</v>
      </c>
      <c r="AY3219" t="b">
        <v>0</v>
      </c>
      <c r="AZ3219" t="b">
        <v>0</v>
      </c>
      <c r="BA3219" t="b">
        <v>0</v>
      </c>
      <c r="BB3219" t="b">
        <v>0</v>
      </c>
      <c r="BC3219" t="b">
        <v>0</v>
      </c>
      <c r="BD3219" t="b">
        <v>0</v>
      </c>
      <c r="BE3219" s="55" t="b">
        <v>0</v>
      </c>
      <c r="BF3219" t="b">
        <v>0</v>
      </c>
      <c r="BG3219" t="b">
        <v>0</v>
      </c>
      <c r="BH3219" t="b">
        <v>0</v>
      </c>
      <c r="BI3219" t="b">
        <v>0</v>
      </c>
      <c r="BJ3219" t="b">
        <v>0</v>
      </c>
      <c r="BK3219" s="55"/>
      <c r="BL3219" t="b">
        <v>0</v>
      </c>
      <c r="BM3219" t="b">
        <v>0</v>
      </c>
      <c r="BN3219" t="b">
        <v>0</v>
      </c>
      <c r="DJ3219" t="b">
        <v>0</v>
      </c>
      <c r="DK3219" t="b">
        <v>0</v>
      </c>
      <c r="DL3219" t="b">
        <v>0</v>
      </c>
      <c r="DO3219" t="b">
        <v>0</v>
      </c>
      <c r="DS3219" t="b">
        <v>0</v>
      </c>
      <c r="DU3219" t="s">
        <v>1162</v>
      </c>
      <c r="EB3219" t="b">
        <v>0</v>
      </c>
      <c r="EC3219" t="b">
        <v>0</v>
      </c>
      <c r="EJ3219" t="s">
        <v>887</v>
      </c>
      <c r="EK3219" t="b">
        <v>0</v>
      </c>
      <c r="EL3219" t="b">
        <v>0</v>
      </c>
      <c r="EN3219" t="b">
        <v>1</v>
      </c>
    </row>
    <row r="3220" spans="1:144">
      <c r="A3220" t="s">
        <v>9022</v>
      </c>
      <c r="B3220" t="s">
        <v>9020</v>
      </c>
      <c r="D3220">
        <v>23</v>
      </c>
      <c r="E3220">
        <v>22</v>
      </c>
      <c r="H3220" s="55"/>
      <c r="I3220" s="55"/>
      <c r="N3220" s="55">
        <v>38353</v>
      </c>
      <c r="O3220" s="55"/>
      <c r="P3220" s="55"/>
      <c r="Q3220" t="b">
        <v>0</v>
      </c>
      <c r="R3220" t="b">
        <v>0</v>
      </c>
      <c r="S3220">
        <v>5598</v>
      </c>
      <c r="T3220" t="s">
        <v>681</v>
      </c>
      <c r="V3220">
        <v>18.87</v>
      </c>
      <c r="X3220">
        <v>19</v>
      </c>
      <c r="AD3220" t="s">
        <v>9023</v>
      </c>
      <c r="AG3220" t="b">
        <v>0</v>
      </c>
      <c r="AH3220" t="b">
        <v>0</v>
      </c>
      <c r="AI3220" t="b">
        <v>0</v>
      </c>
      <c r="AJ3220" t="b">
        <v>0</v>
      </c>
      <c r="AK3220" t="b">
        <v>0</v>
      </c>
      <c r="AL3220" t="b">
        <v>0</v>
      </c>
      <c r="AM3220" t="b">
        <v>0</v>
      </c>
      <c r="AN3220" t="b">
        <v>0</v>
      </c>
      <c r="AO3220" t="b">
        <v>0</v>
      </c>
      <c r="AP3220" t="b">
        <v>0</v>
      </c>
      <c r="AQ3220" t="b">
        <v>0</v>
      </c>
      <c r="AR3220" t="b">
        <v>0</v>
      </c>
      <c r="AS3220" t="b">
        <v>0</v>
      </c>
      <c r="AT3220" t="b">
        <v>1</v>
      </c>
      <c r="AV3220" t="b">
        <v>0</v>
      </c>
      <c r="AW3220" t="b">
        <v>0</v>
      </c>
      <c r="AX3220" t="b">
        <v>0</v>
      </c>
      <c r="AY3220" t="b">
        <v>0</v>
      </c>
      <c r="AZ3220" t="b">
        <v>0</v>
      </c>
      <c r="BA3220" t="b">
        <v>0</v>
      </c>
      <c r="BB3220" t="b">
        <v>0</v>
      </c>
      <c r="BC3220" t="b">
        <v>0</v>
      </c>
      <c r="BD3220" t="b">
        <v>0</v>
      </c>
      <c r="BE3220" s="55" t="b">
        <v>0</v>
      </c>
      <c r="BF3220" t="b">
        <v>0</v>
      </c>
      <c r="BG3220" t="b">
        <v>0</v>
      </c>
      <c r="BH3220" t="b">
        <v>0</v>
      </c>
      <c r="BI3220" t="b">
        <v>0</v>
      </c>
      <c r="BJ3220" t="b">
        <v>0</v>
      </c>
      <c r="BK3220" s="55"/>
      <c r="BL3220" t="b">
        <v>0</v>
      </c>
      <c r="BM3220" t="b">
        <v>0</v>
      </c>
      <c r="BN3220" t="b">
        <v>0</v>
      </c>
      <c r="DJ3220" t="b">
        <v>0</v>
      </c>
      <c r="DK3220" t="b">
        <v>0</v>
      </c>
      <c r="DL3220" t="b">
        <v>0</v>
      </c>
      <c r="DO3220" t="b">
        <v>0</v>
      </c>
      <c r="DS3220" t="b">
        <v>0</v>
      </c>
      <c r="DU3220" t="s">
        <v>1162</v>
      </c>
      <c r="EB3220" t="b">
        <v>0</v>
      </c>
      <c r="EC3220" t="b">
        <v>0</v>
      </c>
      <c r="EJ3220" t="s">
        <v>887</v>
      </c>
      <c r="EK3220" t="b">
        <v>0</v>
      </c>
      <c r="EL3220" t="b">
        <v>0</v>
      </c>
      <c r="EN3220" t="b">
        <v>1</v>
      </c>
    </row>
    <row r="3221" spans="1:144">
      <c r="A3221" t="s">
        <v>9024</v>
      </c>
      <c r="B3221" t="s">
        <v>9020</v>
      </c>
      <c r="D3221">
        <v>23</v>
      </c>
      <c r="E3221">
        <v>22</v>
      </c>
      <c r="H3221" s="55"/>
      <c r="I3221" s="55"/>
      <c r="N3221" s="55">
        <v>38353</v>
      </c>
      <c r="O3221" s="55"/>
      <c r="P3221" s="55"/>
      <c r="Q3221" t="b">
        <v>0</v>
      </c>
      <c r="R3221" t="b">
        <v>0</v>
      </c>
      <c r="S3221">
        <v>5598</v>
      </c>
      <c r="T3221" t="s">
        <v>681</v>
      </c>
      <c r="V3221">
        <v>18.87</v>
      </c>
      <c r="X3221">
        <v>19</v>
      </c>
      <c r="AD3221" t="s">
        <v>9025</v>
      </c>
      <c r="AG3221" t="b">
        <v>0</v>
      </c>
      <c r="AH3221" t="b">
        <v>0</v>
      </c>
      <c r="AI3221" t="b">
        <v>0</v>
      </c>
      <c r="AJ3221" t="b">
        <v>0</v>
      </c>
      <c r="AK3221" t="b">
        <v>0</v>
      </c>
      <c r="AL3221" t="b">
        <v>0</v>
      </c>
      <c r="AM3221" t="b">
        <v>0</v>
      </c>
      <c r="AN3221" t="b">
        <v>0</v>
      </c>
      <c r="AO3221" t="b">
        <v>0</v>
      </c>
      <c r="AP3221" t="b">
        <v>0</v>
      </c>
      <c r="AQ3221" t="b">
        <v>0</v>
      </c>
      <c r="AR3221" t="b">
        <v>0</v>
      </c>
      <c r="AS3221" t="b">
        <v>0</v>
      </c>
      <c r="AT3221" t="b">
        <v>1</v>
      </c>
      <c r="AV3221" t="b">
        <v>0</v>
      </c>
      <c r="AW3221" t="b">
        <v>0</v>
      </c>
      <c r="AX3221" t="b">
        <v>0</v>
      </c>
      <c r="AY3221" t="b">
        <v>0</v>
      </c>
      <c r="AZ3221" t="b">
        <v>0</v>
      </c>
      <c r="BA3221" t="b">
        <v>0</v>
      </c>
      <c r="BB3221" t="b">
        <v>0</v>
      </c>
      <c r="BC3221" t="b">
        <v>0</v>
      </c>
      <c r="BD3221" t="b">
        <v>0</v>
      </c>
      <c r="BE3221" s="55" t="b">
        <v>0</v>
      </c>
      <c r="BF3221" t="b">
        <v>0</v>
      </c>
      <c r="BG3221" t="b">
        <v>0</v>
      </c>
      <c r="BH3221" t="b">
        <v>0</v>
      </c>
      <c r="BI3221" t="b">
        <v>0</v>
      </c>
      <c r="BJ3221" t="b">
        <v>0</v>
      </c>
      <c r="BK3221" s="55"/>
      <c r="BL3221" t="b">
        <v>0</v>
      </c>
      <c r="BM3221" t="b">
        <v>0</v>
      </c>
      <c r="BN3221" t="b">
        <v>0</v>
      </c>
      <c r="DJ3221" t="b">
        <v>0</v>
      </c>
      <c r="DK3221" t="b">
        <v>0</v>
      </c>
      <c r="DL3221" t="b">
        <v>0</v>
      </c>
      <c r="DO3221" t="b">
        <v>0</v>
      </c>
      <c r="DS3221" t="b">
        <v>0</v>
      </c>
      <c r="DU3221" t="s">
        <v>1162</v>
      </c>
      <c r="EB3221" t="b">
        <v>0</v>
      </c>
      <c r="EC3221" t="b">
        <v>0</v>
      </c>
      <c r="EJ3221" t="s">
        <v>816</v>
      </c>
      <c r="EK3221" t="b">
        <v>0</v>
      </c>
      <c r="EL3221" t="b">
        <v>0</v>
      </c>
      <c r="EN3221" t="b">
        <v>1</v>
      </c>
    </row>
    <row r="3222" spans="1:144">
      <c r="A3222" t="s">
        <v>9026</v>
      </c>
      <c r="B3222" t="s">
        <v>9027</v>
      </c>
      <c r="D3222">
        <v>18</v>
      </c>
      <c r="E3222">
        <v>17</v>
      </c>
      <c r="H3222" s="55"/>
      <c r="I3222" s="55"/>
      <c r="N3222" s="55">
        <v>38353</v>
      </c>
      <c r="O3222" s="55"/>
      <c r="P3222" s="55"/>
      <c r="Q3222" t="b">
        <v>0</v>
      </c>
      <c r="R3222" t="b">
        <v>0</v>
      </c>
      <c r="S3222">
        <v>5598</v>
      </c>
      <c r="T3222" t="s">
        <v>681</v>
      </c>
      <c r="V3222">
        <v>13.39</v>
      </c>
      <c r="X3222">
        <v>14</v>
      </c>
      <c r="AD3222" t="s">
        <v>8207</v>
      </c>
      <c r="AG3222" t="b">
        <v>0</v>
      </c>
      <c r="AH3222" t="b">
        <v>0</v>
      </c>
      <c r="AI3222" t="b">
        <v>0</v>
      </c>
      <c r="AJ3222" t="b">
        <v>0</v>
      </c>
      <c r="AK3222" t="b">
        <v>0</v>
      </c>
      <c r="AL3222" t="b">
        <v>0</v>
      </c>
      <c r="AM3222" t="b">
        <v>0</v>
      </c>
      <c r="AN3222" t="b">
        <v>0</v>
      </c>
      <c r="AO3222" t="b">
        <v>0</v>
      </c>
      <c r="AP3222" t="b">
        <v>0</v>
      </c>
      <c r="AQ3222" t="b">
        <v>0</v>
      </c>
      <c r="AR3222" t="b">
        <v>0</v>
      </c>
      <c r="AS3222" t="b">
        <v>0</v>
      </c>
      <c r="AT3222" t="b">
        <v>1</v>
      </c>
      <c r="AV3222" t="b">
        <v>0</v>
      </c>
      <c r="AW3222" t="b">
        <v>0</v>
      </c>
      <c r="AX3222" t="b">
        <v>0</v>
      </c>
      <c r="AY3222" t="b">
        <v>0</v>
      </c>
      <c r="AZ3222" t="b">
        <v>0</v>
      </c>
      <c r="BA3222" t="b">
        <v>0</v>
      </c>
      <c r="BB3222" t="b">
        <v>0</v>
      </c>
      <c r="BC3222" t="b">
        <v>0</v>
      </c>
      <c r="BD3222" t="b">
        <v>0</v>
      </c>
      <c r="BE3222" s="55" t="b">
        <v>0</v>
      </c>
      <c r="BF3222" t="b">
        <v>0</v>
      </c>
      <c r="BG3222" t="b">
        <v>0</v>
      </c>
      <c r="BH3222" t="b">
        <v>0</v>
      </c>
      <c r="BI3222" t="b">
        <v>0</v>
      </c>
      <c r="BJ3222" t="b">
        <v>0</v>
      </c>
      <c r="BK3222" s="55"/>
      <c r="BL3222" t="b">
        <v>0</v>
      </c>
      <c r="BM3222" t="b">
        <v>0</v>
      </c>
      <c r="BN3222" t="b">
        <v>0</v>
      </c>
      <c r="DJ3222" t="b">
        <v>0</v>
      </c>
      <c r="DK3222" t="b">
        <v>0</v>
      </c>
      <c r="DL3222" t="b">
        <v>0</v>
      </c>
      <c r="DO3222" t="b">
        <v>0</v>
      </c>
      <c r="DS3222" t="b">
        <v>0</v>
      </c>
      <c r="DU3222" t="s">
        <v>1162</v>
      </c>
      <c r="EB3222" t="b">
        <v>0</v>
      </c>
      <c r="EC3222" t="b">
        <v>0</v>
      </c>
      <c r="EJ3222" t="s">
        <v>887</v>
      </c>
      <c r="EK3222" t="b">
        <v>0</v>
      </c>
      <c r="EL3222" t="b">
        <v>0</v>
      </c>
      <c r="EN3222" t="b">
        <v>1</v>
      </c>
    </row>
    <row r="3223" spans="1:144">
      <c r="A3223" t="s">
        <v>9028</v>
      </c>
      <c r="B3223" t="s">
        <v>9027</v>
      </c>
      <c r="D3223">
        <v>18</v>
      </c>
      <c r="E3223">
        <v>17</v>
      </c>
      <c r="H3223" s="55"/>
      <c r="I3223" s="55"/>
      <c r="N3223" s="55">
        <v>38353</v>
      </c>
      <c r="O3223" s="55"/>
      <c r="P3223" s="55"/>
      <c r="Q3223" t="b">
        <v>0</v>
      </c>
      <c r="R3223" t="b">
        <v>0</v>
      </c>
      <c r="S3223">
        <v>5598</v>
      </c>
      <c r="T3223" t="s">
        <v>681</v>
      </c>
      <c r="V3223">
        <v>13.39</v>
      </c>
      <c r="X3223">
        <v>14</v>
      </c>
      <c r="AD3223" t="s">
        <v>7781</v>
      </c>
      <c r="AG3223" t="b">
        <v>0</v>
      </c>
      <c r="AH3223" t="b">
        <v>0</v>
      </c>
      <c r="AI3223" t="b">
        <v>0</v>
      </c>
      <c r="AJ3223" t="b">
        <v>0</v>
      </c>
      <c r="AK3223" t="b">
        <v>0</v>
      </c>
      <c r="AL3223" t="b">
        <v>0</v>
      </c>
      <c r="AM3223" t="b">
        <v>0</v>
      </c>
      <c r="AN3223" t="b">
        <v>0</v>
      </c>
      <c r="AO3223" t="b">
        <v>0</v>
      </c>
      <c r="AP3223" t="b">
        <v>0</v>
      </c>
      <c r="AQ3223" t="b">
        <v>0</v>
      </c>
      <c r="AR3223" t="b">
        <v>0</v>
      </c>
      <c r="AS3223" t="b">
        <v>0</v>
      </c>
      <c r="AT3223" t="b">
        <v>1</v>
      </c>
      <c r="AV3223" t="b">
        <v>0</v>
      </c>
      <c r="AW3223" t="b">
        <v>0</v>
      </c>
      <c r="AX3223" t="b">
        <v>0</v>
      </c>
      <c r="AY3223" t="b">
        <v>0</v>
      </c>
      <c r="AZ3223" t="b">
        <v>0</v>
      </c>
      <c r="BA3223" t="b">
        <v>0</v>
      </c>
      <c r="BB3223" t="b">
        <v>0</v>
      </c>
      <c r="BC3223" t="b">
        <v>0</v>
      </c>
      <c r="BD3223" t="b">
        <v>0</v>
      </c>
      <c r="BE3223" s="55" t="b">
        <v>0</v>
      </c>
      <c r="BF3223" t="b">
        <v>0</v>
      </c>
      <c r="BG3223" t="b">
        <v>0</v>
      </c>
      <c r="BH3223" t="b">
        <v>0</v>
      </c>
      <c r="BI3223" t="b">
        <v>0</v>
      </c>
      <c r="BJ3223" t="b">
        <v>0</v>
      </c>
      <c r="BK3223" s="55"/>
      <c r="BL3223" t="b">
        <v>0</v>
      </c>
      <c r="BM3223" t="b">
        <v>0</v>
      </c>
      <c r="BN3223" t="b">
        <v>0</v>
      </c>
      <c r="DJ3223" t="b">
        <v>0</v>
      </c>
      <c r="DK3223" t="b">
        <v>0</v>
      </c>
      <c r="DL3223" t="b">
        <v>0</v>
      </c>
      <c r="DO3223" t="b">
        <v>0</v>
      </c>
      <c r="DS3223" t="b">
        <v>0</v>
      </c>
      <c r="DU3223" t="s">
        <v>1162</v>
      </c>
      <c r="EB3223" t="b">
        <v>0</v>
      </c>
      <c r="EC3223" t="b">
        <v>0</v>
      </c>
      <c r="EJ3223" t="s">
        <v>887</v>
      </c>
      <c r="EK3223" t="b">
        <v>0</v>
      </c>
      <c r="EL3223" t="b">
        <v>0</v>
      </c>
      <c r="EN3223" t="b">
        <v>1</v>
      </c>
    </row>
    <row r="3224" spans="1:144">
      <c r="A3224" t="s">
        <v>9029</v>
      </c>
      <c r="B3224" t="s">
        <v>8819</v>
      </c>
      <c r="D3224">
        <v>100</v>
      </c>
      <c r="E3224">
        <v>97</v>
      </c>
      <c r="H3224" s="55"/>
      <c r="I3224" s="55"/>
      <c r="L3224" t="s">
        <v>1162</v>
      </c>
      <c r="M3224" t="s">
        <v>1163</v>
      </c>
      <c r="N3224" s="55">
        <v>43368</v>
      </c>
      <c r="O3224" s="55"/>
      <c r="P3224" s="55"/>
      <c r="Q3224" t="b">
        <v>0</v>
      </c>
      <c r="R3224" t="b">
        <v>0</v>
      </c>
      <c r="S3224">
        <v>0</v>
      </c>
      <c r="T3224" t="s">
        <v>812</v>
      </c>
      <c r="V3224">
        <v>84</v>
      </c>
      <c r="X3224">
        <v>86</v>
      </c>
      <c r="AG3224" t="b">
        <v>0</v>
      </c>
      <c r="AH3224" t="b">
        <v>0</v>
      </c>
      <c r="AI3224" t="b">
        <v>0</v>
      </c>
      <c r="AJ3224" t="b">
        <v>0</v>
      </c>
      <c r="AK3224" t="b">
        <v>0</v>
      </c>
      <c r="AL3224" t="b">
        <v>0</v>
      </c>
      <c r="AM3224" t="b">
        <v>0</v>
      </c>
      <c r="AN3224" t="b">
        <v>0</v>
      </c>
      <c r="AO3224" t="b">
        <v>0</v>
      </c>
      <c r="AP3224" t="b">
        <v>0</v>
      </c>
      <c r="AQ3224" t="b">
        <v>0</v>
      </c>
      <c r="AR3224" t="b">
        <v>0</v>
      </c>
      <c r="AS3224" t="b">
        <v>0</v>
      </c>
      <c r="AT3224" t="b">
        <v>1</v>
      </c>
      <c r="AV3224" t="b">
        <v>0</v>
      </c>
      <c r="AW3224" t="b">
        <v>0</v>
      </c>
      <c r="AX3224" t="b">
        <v>0</v>
      </c>
      <c r="AY3224" t="b">
        <v>0</v>
      </c>
      <c r="AZ3224" t="b">
        <v>0</v>
      </c>
      <c r="BA3224" t="b">
        <v>0</v>
      </c>
      <c r="BB3224" t="b">
        <v>0</v>
      </c>
      <c r="BC3224" t="b">
        <v>0</v>
      </c>
      <c r="BD3224" t="b">
        <v>0</v>
      </c>
      <c r="BE3224" s="55" t="b">
        <v>0</v>
      </c>
      <c r="BF3224" t="b">
        <v>0</v>
      </c>
      <c r="BG3224" t="b">
        <v>0</v>
      </c>
      <c r="BH3224" t="b">
        <v>0</v>
      </c>
      <c r="BI3224" t="b">
        <v>0</v>
      </c>
      <c r="BJ3224" t="b">
        <v>0</v>
      </c>
      <c r="BK3224" s="55"/>
      <c r="BL3224" t="b">
        <v>0</v>
      </c>
      <c r="BM3224" t="b">
        <v>0</v>
      </c>
      <c r="BN3224" t="b">
        <v>0</v>
      </c>
      <c r="BO3224">
        <v>0</v>
      </c>
      <c r="DJ3224" t="b">
        <v>0</v>
      </c>
      <c r="DK3224" t="b">
        <v>0</v>
      </c>
      <c r="DL3224" t="b">
        <v>0</v>
      </c>
      <c r="DO3224" t="b">
        <v>0</v>
      </c>
      <c r="DQ3224">
        <v>0</v>
      </c>
      <c r="DS3224" t="b">
        <v>0</v>
      </c>
      <c r="DU3224" t="s">
        <v>1162</v>
      </c>
      <c r="EB3224" t="b">
        <v>0</v>
      </c>
      <c r="EC3224" t="b">
        <v>0</v>
      </c>
      <c r="EK3224" t="b">
        <v>0</v>
      </c>
      <c r="EL3224" t="b">
        <v>0</v>
      </c>
      <c r="EN3224" t="b">
        <v>1</v>
      </c>
    </row>
    <row r="3225" spans="1:144">
      <c r="A3225" t="s">
        <v>9030</v>
      </c>
      <c r="B3225" t="s">
        <v>9031</v>
      </c>
      <c r="D3225">
        <v>0</v>
      </c>
      <c r="H3225" s="55"/>
      <c r="I3225" s="55"/>
      <c r="N3225" s="55">
        <v>42341</v>
      </c>
      <c r="O3225" s="55"/>
      <c r="P3225" s="55"/>
      <c r="Q3225" t="b">
        <v>0</v>
      </c>
      <c r="R3225" t="b">
        <v>0</v>
      </c>
      <c r="S3225">
        <v>609</v>
      </c>
      <c r="T3225" t="s">
        <v>2310</v>
      </c>
      <c r="X3225">
        <v>0</v>
      </c>
      <c r="AG3225" t="b">
        <v>0</v>
      </c>
      <c r="AH3225" t="b">
        <v>0</v>
      </c>
      <c r="AI3225" t="b">
        <v>0</v>
      </c>
      <c r="AJ3225" t="b">
        <v>0</v>
      </c>
      <c r="AK3225" t="b">
        <v>0</v>
      </c>
      <c r="AL3225" t="b">
        <v>0</v>
      </c>
      <c r="AM3225" t="b">
        <v>0</v>
      </c>
      <c r="AN3225" t="b">
        <v>0</v>
      </c>
      <c r="AO3225" t="b">
        <v>0</v>
      </c>
      <c r="AP3225" t="b">
        <v>0</v>
      </c>
      <c r="AQ3225" t="b">
        <v>0</v>
      </c>
      <c r="AR3225" t="b">
        <v>0</v>
      </c>
      <c r="AS3225" t="b">
        <v>0</v>
      </c>
      <c r="AT3225" t="b">
        <v>0</v>
      </c>
      <c r="AV3225" t="b">
        <v>0</v>
      </c>
      <c r="AW3225" t="b">
        <v>0</v>
      </c>
      <c r="AX3225" t="b">
        <v>0</v>
      </c>
      <c r="AY3225" t="b">
        <v>0</v>
      </c>
      <c r="AZ3225" t="b">
        <v>0</v>
      </c>
      <c r="BA3225" t="b">
        <v>0</v>
      </c>
      <c r="BB3225" t="b">
        <v>0</v>
      </c>
      <c r="BC3225" t="b">
        <v>0</v>
      </c>
      <c r="BD3225" t="b">
        <v>0</v>
      </c>
      <c r="BE3225" s="55" t="b">
        <v>0</v>
      </c>
      <c r="BF3225" t="b">
        <v>0</v>
      </c>
      <c r="BG3225" t="b">
        <v>0</v>
      </c>
      <c r="BH3225" t="b">
        <v>0</v>
      </c>
      <c r="BI3225" t="b">
        <v>0</v>
      </c>
      <c r="BJ3225" t="b">
        <v>1</v>
      </c>
      <c r="BK3225" s="55">
        <v>39508</v>
      </c>
      <c r="BL3225" t="b">
        <v>0</v>
      </c>
      <c r="BM3225" t="b">
        <v>0</v>
      </c>
      <c r="BN3225" t="b">
        <v>0</v>
      </c>
      <c r="BO3225">
        <v>0</v>
      </c>
      <c r="BU3225" t="s">
        <v>8867</v>
      </c>
      <c r="DJ3225" t="b">
        <v>0</v>
      </c>
      <c r="DK3225" t="b">
        <v>0</v>
      </c>
      <c r="DL3225" t="b">
        <v>0</v>
      </c>
      <c r="DO3225" t="b">
        <v>0</v>
      </c>
      <c r="DQ3225">
        <v>0</v>
      </c>
      <c r="DS3225" t="b">
        <v>0</v>
      </c>
      <c r="DU3225" t="s">
        <v>1162</v>
      </c>
      <c r="EB3225" t="b">
        <v>0</v>
      </c>
      <c r="EC3225" t="b">
        <v>0</v>
      </c>
      <c r="EJ3225" t="s">
        <v>887</v>
      </c>
      <c r="EK3225" t="b">
        <v>0</v>
      </c>
      <c r="EL3225" t="b">
        <v>0</v>
      </c>
      <c r="EN3225" t="b">
        <v>0</v>
      </c>
    </row>
    <row r="3226" spans="1:144">
      <c r="A3226" t="s">
        <v>9032</v>
      </c>
      <c r="B3226" t="s">
        <v>9033</v>
      </c>
      <c r="D3226">
        <v>0</v>
      </c>
      <c r="H3226" s="55"/>
      <c r="I3226" s="55"/>
      <c r="N3226" s="55">
        <v>42341</v>
      </c>
      <c r="O3226" s="55"/>
      <c r="P3226" s="55"/>
      <c r="Q3226" t="b">
        <v>0</v>
      </c>
      <c r="R3226" t="b">
        <v>0</v>
      </c>
      <c r="S3226">
        <v>609</v>
      </c>
      <c r="T3226" t="s">
        <v>2310</v>
      </c>
      <c r="X3226">
        <v>0</v>
      </c>
      <c r="AG3226" t="b">
        <v>0</v>
      </c>
      <c r="AH3226" t="b">
        <v>0</v>
      </c>
      <c r="AI3226" t="b">
        <v>0</v>
      </c>
      <c r="AJ3226" t="b">
        <v>0</v>
      </c>
      <c r="AK3226" t="b">
        <v>0</v>
      </c>
      <c r="AL3226" t="b">
        <v>0</v>
      </c>
      <c r="AM3226" t="b">
        <v>0</v>
      </c>
      <c r="AN3226" t="b">
        <v>0</v>
      </c>
      <c r="AO3226" t="b">
        <v>0</v>
      </c>
      <c r="AP3226" t="b">
        <v>0</v>
      </c>
      <c r="AQ3226" t="b">
        <v>0</v>
      </c>
      <c r="AR3226" t="b">
        <v>0</v>
      </c>
      <c r="AS3226" t="b">
        <v>0</v>
      </c>
      <c r="AT3226" t="b">
        <v>0</v>
      </c>
      <c r="AV3226" t="b">
        <v>0</v>
      </c>
      <c r="AW3226" t="b">
        <v>0</v>
      </c>
      <c r="AX3226" t="b">
        <v>0</v>
      </c>
      <c r="AY3226" t="b">
        <v>0</v>
      </c>
      <c r="AZ3226" t="b">
        <v>0</v>
      </c>
      <c r="BA3226" t="b">
        <v>0</v>
      </c>
      <c r="BB3226" t="b">
        <v>0</v>
      </c>
      <c r="BC3226" t="b">
        <v>0</v>
      </c>
      <c r="BD3226" t="b">
        <v>0</v>
      </c>
      <c r="BE3226" s="55" t="b">
        <v>0</v>
      </c>
      <c r="BF3226" t="b">
        <v>0</v>
      </c>
      <c r="BG3226" t="b">
        <v>0</v>
      </c>
      <c r="BH3226" t="b">
        <v>0</v>
      </c>
      <c r="BI3226" t="b">
        <v>0</v>
      </c>
      <c r="BJ3226" t="b">
        <v>1</v>
      </c>
      <c r="BK3226" s="55">
        <v>39508</v>
      </c>
      <c r="BL3226" t="b">
        <v>0</v>
      </c>
      <c r="BM3226" t="b">
        <v>0</v>
      </c>
      <c r="BN3226" t="b">
        <v>0</v>
      </c>
      <c r="BO3226">
        <v>0</v>
      </c>
      <c r="BU3226" t="s">
        <v>8867</v>
      </c>
      <c r="DJ3226" t="b">
        <v>0</v>
      </c>
      <c r="DK3226" t="b">
        <v>0</v>
      </c>
      <c r="DL3226" t="b">
        <v>0</v>
      </c>
      <c r="DO3226" t="b">
        <v>0</v>
      </c>
      <c r="DQ3226">
        <v>0</v>
      </c>
      <c r="DS3226" t="b">
        <v>0</v>
      </c>
      <c r="DU3226" t="s">
        <v>1162</v>
      </c>
      <c r="EB3226" t="b">
        <v>0</v>
      </c>
      <c r="EC3226" t="b">
        <v>0</v>
      </c>
      <c r="EJ3226" t="s">
        <v>887</v>
      </c>
      <c r="EK3226" t="b">
        <v>0</v>
      </c>
      <c r="EL3226" t="b">
        <v>0</v>
      </c>
      <c r="EN3226" t="b">
        <v>0</v>
      </c>
    </row>
    <row r="3227" spans="1:144">
      <c r="A3227" t="s">
        <v>9034</v>
      </c>
      <c r="B3227" t="s">
        <v>9035</v>
      </c>
      <c r="D3227">
        <v>0</v>
      </c>
      <c r="H3227" s="55"/>
      <c r="I3227" s="55"/>
      <c r="N3227" s="55">
        <v>42341</v>
      </c>
      <c r="O3227" s="55"/>
      <c r="P3227" s="55"/>
      <c r="Q3227" t="b">
        <v>0</v>
      </c>
      <c r="R3227" t="b">
        <v>0</v>
      </c>
      <c r="S3227">
        <v>609</v>
      </c>
      <c r="T3227" t="s">
        <v>2310</v>
      </c>
      <c r="X3227">
        <v>0</v>
      </c>
      <c r="AG3227" t="b">
        <v>0</v>
      </c>
      <c r="AH3227" t="b">
        <v>0</v>
      </c>
      <c r="AI3227" t="b">
        <v>0</v>
      </c>
      <c r="AJ3227" t="b">
        <v>0</v>
      </c>
      <c r="AK3227" t="b">
        <v>0</v>
      </c>
      <c r="AL3227" t="b">
        <v>0</v>
      </c>
      <c r="AM3227" t="b">
        <v>0</v>
      </c>
      <c r="AN3227" t="b">
        <v>0</v>
      </c>
      <c r="AO3227" t="b">
        <v>0</v>
      </c>
      <c r="AP3227" t="b">
        <v>0</v>
      </c>
      <c r="AQ3227" t="b">
        <v>0</v>
      </c>
      <c r="AR3227" t="b">
        <v>0</v>
      </c>
      <c r="AS3227" t="b">
        <v>0</v>
      </c>
      <c r="AT3227" t="b">
        <v>0</v>
      </c>
      <c r="AV3227" t="b">
        <v>0</v>
      </c>
      <c r="AW3227" t="b">
        <v>0</v>
      </c>
      <c r="AX3227" t="b">
        <v>0</v>
      </c>
      <c r="AY3227" t="b">
        <v>0</v>
      </c>
      <c r="AZ3227" t="b">
        <v>0</v>
      </c>
      <c r="BA3227" t="b">
        <v>0</v>
      </c>
      <c r="BB3227" t="b">
        <v>0</v>
      </c>
      <c r="BC3227" t="b">
        <v>0</v>
      </c>
      <c r="BD3227" t="b">
        <v>0</v>
      </c>
      <c r="BE3227" s="55" t="b">
        <v>0</v>
      </c>
      <c r="BF3227" t="b">
        <v>0</v>
      </c>
      <c r="BG3227" t="b">
        <v>0</v>
      </c>
      <c r="BH3227" t="b">
        <v>0</v>
      </c>
      <c r="BI3227" t="b">
        <v>0</v>
      </c>
      <c r="BJ3227" t="b">
        <v>1</v>
      </c>
      <c r="BK3227" s="55">
        <v>39508</v>
      </c>
      <c r="BL3227" t="b">
        <v>0</v>
      </c>
      <c r="BM3227" t="b">
        <v>0</v>
      </c>
      <c r="BN3227" t="b">
        <v>0</v>
      </c>
      <c r="BO3227">
        <v>0</v>
      </c>
      <c r="BU3227" t="s">
        <v>8867</v>
      </c>
      <c r="DJ3227" t="b">
        <v>0</v>
      </c>
      <c r="DK3227" t="b">
        <v>0</v>
      </c>
      <c r="DL3227" t="b">
        <v>0</v>
      </c>
      <c r="DO3227" t="b">
        <v>0</v>
      </c>
      <c r="DQ3227">
        <v>0</v>
      </c>
      <c r="DS3227" t="b">
        <v>0</v>
      </c>
      <c r="DU3227" t="s">
        <v>1162</v>
      </c>
      <c r="EB3227" t="b">
        <v>0</v>
      </c>
      <c r="EC3227" t="b">
        <v>0</v>
      </c>
      <c r="EJ3227" t="s">
        <v>887</v>
      </c>
      <c r="EK3227" t="b">
        <v>0</v>
      </c>
      <c r="EL3227" t="b">
        <v>0</v>
      </c>
      <c r="EN3227" t="b">
        <v>0</v>
      </c>
    </row>
    <row r="3228" spans="1:144">
      <c r="A3228" t="s">
        <v>9036</v>
      </c>
      <c r="B3228" t="s">
        <v>9037</v>
      </c>
      <c r="D3228">
        <v>0</v>
      </c>
      <c r="H3228" s="55"/>
      <c r="I3228" s="55"/>
      <c r="N3228" s="55">
        <v>42341</v>
      </c>
      <c r="O3228" s="55"/>
      <c r="P3228" s="55"/>
      <c r="Q3228" t="b">
        <v>0</v>
      </c>
      <c r="R3228" t="b">
        <v>0</v>
      </c>
      <c r="S3228">
        <v>609</v>
      </c>
      <c r="T3228" t="s">
        <v>2310</v>
      </c>
      <c r="X3228">
        <v>0</v>
      </c>
      <c r="AG3228" t="b">
        <v>0</v>
      </c>
      <c r="AH3228" t="b">
        <v>0</v>
      </c>
      <c r="AI3228" t="b">
        <v>0</v>
      </c>
      <c r="AJ3228" t="b">
        <v>0</v>
      </c>
      <c r="AK3228" t="b">
        <v>0</v>
      </c>
      <c r="AL3228" t="b">
        <v>0</v>
      </c>
      <c r="AM3228" t="b">
        <v>0</v>
      </c>
      <c r="AN3228" t="b">
        <v>0</v>
      </c>
      <c r="AO3228" t="b">
        <v>0</v>
      </c>
      <c r="AP3228" t="b">
        <v>0</v>
      </c>
      <c r="AQ3228" t="b">
        <v>0</v>
      </c>
      <c r="AR3228" t="b">
        <v>0</v>
      </c>
      <c r="AS3228" t="b">
        <v>0</v>
      </c>
      <c r="AT3228" t="b">
        <v>0</v>
      </c>
      <c r="AV3228" t="b">
        <v>0</v>
      </c>
      <c r="AW3228" t="b">
        <v>0</v>
      </c>
      <c r="AX3228" t="b">
        <v>0</v>
      </c>
      <c r="AY3228" t="b">
        <v>0</v>
      </c>
      <c r="AZ3228" t="b">
        <v>0</v>
      </c>
      <c r="BA3228" t="b">
        <v>0</v>
      </c>
      <c r="BB3228" t="b">
        <v>0</v>
      </c>
      <c r="BC3228" t="b">
        <v>0</v>
      </c>
      <c r="BD3228" t="b">
        <v>0</v>
      </c>
      <c r="BE3228" s="55" t="b">
        <v>0</v>
      </c>
      <c r="BF3228" t="b">
        <v>0</v>
      </c>
      <c r="BG3228" t="b">
        <v>0</v>
      </c>
      <c r="BH3228" t="b">
        <v>0</v>
      </c>
      <c r="BI3228" t="b">
        <v>0</v>
      </c>
      <c r="BJ3228" t="b">
        <v>1</v>
      </c>
      <c r="BK3228" s="55">
        <v>39508</v>
      </c>
      <c r="BL3228" t="b">
        <v>0</v>
      </c>
      <c r="BM3228" t="b">
        <v>0</v>
      </c>
      <c r="BN3228" t="b">
        <v>0</v>
      </c>
      <c r="BO3228">
        <v>0</v>
      </c>
      <c r="BU3228" t="s">
        <v>8867</v>
      </c>
      <c r="DJ3228" t="b">
        <v>0</v>
      </c>
      <c r="DK3228" t="b">
        <v>0</v>
      </c>
      <c r="DL3228" t="b">
        <v>0</v>
      </c>
      <c r="DO3228" t="b">
        <v>0</v>
      </c>
      <c r="DQ3228">
        <v>0</v>
      </c>
      <c r="DS3228" t="b">
        <v>0</v>
      </c>
      <c r="DU3228" t="s">
        <v>1162</v>
      </c>
      <c r="EB3228" t="b">
        <v>0</v>
      </c>
      <c r="EC3228" t="b">
        <v>0</v>
      </c>
      <c r="EJ3228" t="s">
        <v>887</v>
      </c>
      <c r="EK3228" t="b">
        <v>0</v>
      </c>
      <c r="EL3228" t="b">
        <v>0</v>
      </c>
      <c r="EN3228" t="b">
        <v>0</v>
      </c>
    </row>
    <row r="3229" spans="1:144">
      <c r="A3229" t="s">
        <v>9038</v>
      </c>
      <c r="B3229" t="s">
        <v>9039</v>
      </c>
      <c r="D3229">
        <v>0</v>
      </c>
      <c r="H3229" s="55"/>
      <c r="I3229" s="55"/>
      <c r="N3229" s="55">
        <v>42341</v>
      </c>
      <c r="O3229" s="55"/>
      <c r="P3229" s="55"/>
      <c r="Q3229" t="b">
        <v>0</v>
      </c>
      <c r="R3229" t="b">
        <v>0</v>
      </c>
      <c r="S3229">
        <v>609</v>
      </c>
      <c r="T3229" t="s">
        <v>2310</v>
      </c>
      <c r="X3229">
        <v>0</v>
      </c>
      <c r="AG3229" t="b">
        <v>0</v>
      </c>
      <c r="AH3229" t="b">
        <v>0</v>
      </c>
      <c r="AI3229" t="b">
        <v>0</v>
      </c>
      <c r="AJ3229" t="b">
        <v>0</v>
      </c>
      <c r="AK3229" t="b">
        <v>0</v>
      </c>
      <c r="AL3229" t="b">
        <v>0</v>
      </c>
      <c r="AM3229" t="b">
        <v>0</v>
      </c>
      <c r="AN3229" t="b">
        <v>0</v>
      </c>
      <c r="AO3229" t="b">
        <v>0</v>
      </c>
      <c r="AP3229" t="b">
        <v>0</v>
      </c>
      <c r="AQ3229" t="b">
        <v>0</v>
      </c>
      <c r="AR3229" t="b">
        <v>0</v>
      </c>
      <c r="AS3229" t="b">
        <v>0</v>
      </c>
      <c r="AT3229" t="b">
        <v>0</v>
      </c>
      <c r="AV3229" t="b">
        <v>0</v>
      </c>
      <c r="AW3229" t="b">
        <v>0</v>
      </c>
      <c r="AX3229" t="b">
        <v>0</v>
      </c>
      <c r="AY3229" t="b">
        <v>0</v>
      </c>
      <c r="AZ3229" t="b">
        <v>0</v>
      </c>
      <c r="BA3229" t="b">
        <v>0</v>
      </c>
      <c r="BB3229" t="b">
        <v>0</v>
      </c>
      <c r="BC3229" t="b">
        <v>0</v>
      </c>
      <c r="BD3229" t="b">
        <v>0</v>
      </c>
      <c r="BE3229" s="55" t="b">
        <v>0</v>
      </c>
      <c r="BF3229" t="b">
        <v>0</v>
      </c>
      <c r="BG3229" t="b">
        <v>0</v>
      </c>
      <c r="BH3229" t="b">
        <v>0</v>
      </c>
      <c r="BI3229" t="b">
        <v>0</v>
      </c>
      <c r="BJ3229" t="b">
        <v>1</v>
      </c>
      <c r="BK3229" s="55">
        <v>39508</v>
      </c>
      <c r="BL3229" t="b">
        <v>0</v>
      </c>
      <c r="BM3229" t="b">
        <v>0</v>
      </c>
      <c r="BN3229" t="b">
        <v>0</v>
      </c>
      <c r="BO3229">
        <v>0</v>
      </c>
      <c r="BU3229" t="s">
        <v>8867</v>
      </c>
      <c r="DJ3229" t="b">
        <v>0</v>
      </c>
      <c r="DK3229" t="b">
        <v>0</v>
      </c>
      <c r="DL3229" t="b">
        <v>0</v>
      </c>
      <c r="DO3229" t="b">
        <v>0</v>
      </c>
      <c r="DQ3229">
        <v>0</v>
      </c>
      <c r="DS3229" t="b">
        <v>0</v>
      </c>
      <c r="DU3229" t="s">
        <v>1162</v>
      </c>
      <c r="EB3229" t="b">
        <v>0</v>
      </c>
      <c r="EC3229" t="b">
        <v>0</v>
      </c>
      <c r="EJ3229" t="s">
        <v>887</v>
      </c>
      <c r="EK3229" t="b">
        <v>0</v>
      </c>
      <c r="EL3229" t="b">
        <v>0</v>
      </c>
      <c r="EN3229" t="b">
        <v>0</v>
      </c>
    </row>
    <row r="3230" spans="1:144">
      <c r="A3230" t="s">
        <v>9040</v>
      </c>
      <c r="B3230" t="s">
        <v>9041</v>
      </c>
      <c r="D3230">
        <v>0</v>
      </c>
      <c r="H3230" s="55"/>
      <c r="I3230" s="55"/>
      <c r="N3230" s="55">
        <v>42341</v>
      </c>
      <c r="O3230" s="55"/>
      <c r="P3230" s="55"/>
      <c r="Q3230" t="b">
        <v>0</v>
      </c>
      <c r="R3230" t="b">
        <v>0</v>
      </c>
      <c r="S3230">
        <v>609</v>
      </c>
      <c r="T3230" t="s">
        <v>2310</v>
      </c>
      <c r="X3230">
        <v>0</v>
      </c>
      <c r="AG3230" t="b">
        <v>0</v>
      </c>
      <c r="AH3230" t="b">
        <v>0</v>
      </c>
      <c r="AI3230" t="b">
        <v>0</v>
      </c>
      <c r="AJ3230" t="b">
        <v>0</v>
      </c>
      <c r="AK3230" t="b">
        <v>0</v>
      </c>
      <c r="AL3230" t="b">
        <v>0</v>
      </c>
      <c r="AM3230" t="b">
        <v>0</v>
      </c>
      <c r="AN3230" t="b">
        <v>0</v>
      </c>
      <c r="AO3230" t="b">
        <v>0</v>
      </c>
      <c r="AP3230" t="b">
        <v>0</v>
      </c>
      <c r="AQ3230" t="b">
        <v>0</v>
      </c>
      <c r="AR3230" t="b">
        <v>0</v>
      </c>
      <c r="AS3230" t="b">
        <v>0</v>
      </c>
      <c r="AT3230" t="b">
        <v>0</v>
      </c>
      <c r="AV3230" t="b">
        <v>0</v>
      </c>
      <c r="AW3230" t="b">
        <v>0</v>
      </c>
      <c r="AX3230" t="b">
        <v>0</v>
      </c>
      <c r="AY3230" t="b">
        <v>0</v>
      </c>
      <c r="AZ3230" t="b">
        <v>0</v>
      </c>
      <c r="BA3230" t="b">
        <v>0</v>
      </c>
      <c r="BB3230" t="b">
        <v>0</v>
      </c>
      <c r="BC3230" t="b">
        <v>0</v>
      </c>
      <c r="BD3230" t="b">
        <v>0</v>
      </c>
      <c r="BE3230" s="55" t="b">
        <v>0</v>
      </c>
      <c r="BF3230" t="b">
        <v>0</v>
      </c>
      <c r="BG3230" t="b">
        <v>0</v>
      </c>
      <c r="BH3230" t="b">
        <v>0</v>
      </c>
      <c r="BI3230" t="b">
        <v>0</v>
      </c>
      <c r="BJ3230" t="b">
        <v>1</v>
      </c>
      <c r="BK3230" s="55">
        <v>39508</v>
      </c>
      <c r="BL3230" t="b">
        <v>0</v>
      </c>
      <c r="BM3230" t="b">
        <v>0</v>
      </c>
      <c r="BN3230" t="b">
        <v>0</v>
      </c>
      <c r="BO3230">
        <v>0</v>
      </c>
      <c r="BU3230" t="s">
        <v>8867</v>
      </c>
      <c r="DJ3230" t="b">
        <v>0</v>
      </c>
      <c r="DK3230" t="b">
        <v>0</v>
      </c>
      <c r="DL3230" t="b">
        <v>0</v>
      </c>
      <c r="DO3230" t="b">
        <v>0</v>
      </c>
      <c r="DQ3230">
        <v>0</v>
      </c>
      <c r="DS3230" t="b">
        <v>0</v>
      </c>
      <c r="DU3230" t="s">
        <v>1162</v>
      </c>
      <c r="EB3230" t="b">
        <v>0</v>
      </c>
      <c r="EC3230" t="b">
        <v>0</v>
      </c>
      <c r="EJ3230" t="s">
        <v>887</v>
      </c>
      <c r="EK3230" t="b">
        <v>0</v>
      </c>
      <c r="EL3230" t="b">
        <v>0</v>
      </c>
      <c r="EN3230" t="b">
        <v>0</v>
      </c>
    </row>
    <row r="3231" spans="1:144">
      <c r="A3231" t="s">
        <v>9042</v>
      </c>
      <c r="B3231" t="s">
        <v>9043</v>
      </c>
      <c r="D3231">
        <v>0</v>
      </c>
      <c r="H3231" s="55"/>
      <c r="I3231" s="55"/>
      <c r="N3231" s="55">
        <v>42341</v>
      </c>
      <c r="O3231" s="55"/>
      <c r="P3231" s="55"/>
      <c r="Q3231" t="b">
        <v>0</v>
      </c>
      <c r="R3231" t="b">
        <v>0</v>
      </c>
      <c r="S3231">
        <v>609</v>
      </c>
      <c r="T3231" t="s">
        <v>2310</v>
      </c>
      <c r="X3231">
        <v>0</v>
      </c>
      <c r="AG3231" t="b">
        <v>0</v>
      </c>
      <c r="AH3231" t="b">
        <v>0</v>
      </c>
      <c r="AI3231" t="b">
        <v>0</v>
      </c>
      <c r="AJ3231" t="b">
        <v>0</v>
      </c>
      <c r="AK3231" t="b">
        <v>0</v>
      </c>
      <c r="AL3231" t="b">
        <v>0</v>
      </c>
      <c r="AM3231" t="b">
        <v>0</v>
      </c>
      <c r="AN3231" t="b">
        <v>0</v>
      </c>
      <c r="AO3231" t="b">
        <v>0</v>
      </c>
      <c r="AP3231" t="b">
        <v>0</v>
      </c>
      <c r="AQ3231" t="b">
        <v>0</v>
      </c>
      <c r="AR3231" t="b">
        <v>0</v>
      </c>
      <c r="AS3231" t="b">
        <v>0</v>
      </c>
      <c r="AT3231" t="b">
        <v>0</v>
      </c>
      <c r="AV3231" t="b">
        <v>0</v>
      </c>
      <c r="AW3231" t="b">
        <v>0</v>
      </c>
      <c r="AX3231" t="b">
        <v>0</v>
      </c>
      <c r="AY3231" t="b">
        <v>0</v>
      </c>
      <c r="AZ3231" t="b">
        <v>0</v>
      </c>
      <c r="BA3231" t="b">
        <v>0</v>
      </c>
      <c r="BB3231" t="b">
        <v>0</v>
      </c>
      <c r="BC3231" t="b">
        <v>0</v>
      </c>
      <c r="BD3231" t="b">
        <v>0</v>
      </c>
      <c r="BE3231" s="55" t="b">
        <v>0</v>
      </c>
      <c r="BF3231" t="b">
        <v>0</v>
      </c>
      <c r="BG3231" t="b">
        <v>0</v>
      </c>
      <c r="BH3231" t="b">
        <v>0</v>
      </c>
      <c r="BI3231" t="b">
        <v>0</v>
      </c>
      <c r="BJ3231" t="b">
        <v>1</v>
      </c>
      <c r="BK3231" s="55">
        <v>39508</v>
      </c>
      <c r="BL3231" t="b">
        <v>0</v>
      </c>
      <c r="BM3231" t="b">
        <v>0</v>
      </c>
      <c r="BN3231" t="b">
        <v>0</v>
      </c>
      <c r="BO3231">
        <v>0</v>
      </c>
      <c r="BU3231" t="s">
        <v>8867</v>
      </c>
      <c r="DJ3231" t="b">
        <v>0</v>
      </c>
      <c r="DK3231" t="b">
        <v>0</v>
      </c>
      <c r="DL3231" t="b">
        <v>0</v>
      </c>
      <c r="DO3231" t="b">
        <v>0</v>
      </c>
      <c r="DQ3231">
        <v>0</v>
      </c>
      <c r="DS3231" t="b">
        <v>0</v>
      </c>
      <c r="DU3231" t="s">
        <v>1162</v>
      </c>
      <c r="EB3231" t="b">
        <v>0</v>
      </c>
      <c r="EC3231" t="b">
        <v>0</v>
      </c>
      <c r="EJ3231" t="s">
        <v>887</v>
      </c>
      <c r="EK3231" t="b">
        <v>0</v>
      </c>
      <c r="EL3231" t="b">
        <v>0</v>
      </c>
      <c r="EN3231" t="b">
        <v>0</v>
      </c>
    </row>
    <row r="3232" spans="1:144">
      <c r="A3232" t="s">
        <v>9044</v>
      </c>
      <c r="B3232" t="s">
        <v>9045</v>
      </c>
      <c r="D3232">
        <v>0</v>
      </c>
      <c r="H3232" s="55"/>
      <c r="I3232" s="55"/>
      <c r="N3232" s="55">
        <v>42341</v>
      </c>
      <c r="O3232" s="55"/>
      <c r="P3232" s="55"/>
      <c r="Q3232" t="b">
        <v>0</v>
      </c>
      <c r="R3232" t="b">
        <v>0</v>
      </c>
      <c r="S3232">
        <v>609</v>
      </c>
      <c r="T3232" t="s">
        <v>2310</v>
      </c>
      <c r="X3232">
        <v>0</v>
      </c>
      <c r="AG3232" t="b">
        <v>0</v>
      </c>
      <c r="AH3232" t="b">
        <v>0</v>
      </c>
      <c r="AI3232" t="b">
        <v>0</v>
      </c>
      <c r="AJ3232" t="b">
        <v>0</v>
      </c>
      <c r="AK3232" t="b">
        <v>0</v>
      </c>
      <c r="AL3232" t="b">
        <v>0</v>
      </c>
      <c r="AM3232" t="b">
        <v>0</v>
      </c>
      <c r="AN3232" t="b">
        <v>0</v>
      </c>
      <c r="AO3232" t="b">
        <v>0</v>
      </c>
      <c r="AP3232" t="b">
        <v>0</v>
      </c>
      <c r="AQ3232" t="b">
        <v>0</v>
      </c>
      <c r="AR3232" t="b">
        <v>0</v>
      </c>
      <c r="AS3232" t="b">
        <v>0</v>
      </c>
      <c r="AT3232" t="b">
        <v>0</v>
      </c>
      <c r="AV3232" t="b">
        <v>0</v>
      </c>
      <c r="AW3232" t="b">
        <v>0</v>
      </c>
      <c r="AX3232" t="b">
        <v>0</v>
      </c>
      <c r="AY3232" t="b">
        <v>0</v>
      </c>
      <c r="AZ3232" t="b">
        <v>0</v>
      </c>
      <c r="BA3232" t="b">
        <v>0</v>
      </c>
      <c r="BB3232" t="b">
        <v>0</v>
      </c>
      <c r="BC3232" t="b">
        <v>0</v>
      </c>
      <c r="BD3232" t="b">
        <v>0</v>
      </c>
      <c r="BE3232" s="55" t="b">
        <v>0</v>
      </c>
      <c r="BF3232" t="b">
        <v>0</v>
      </c>
      <c r="BG3232" t="b">
        <v>0</v>
      </c>
      <c r="BH3232" t="b">
        <v>0</v>
      </c>
      <c r="BI3232" t="b">
        <v>0</v>
      </c>
      <c r="BJ3232" t="b">
        <v>1</v>
      </c>
      <c r="BK3232" s="55">
        <v>39508</v>
      </c>
      <c r="BL3232" t="b">
        <v>0</v>
      </c>
      <c r="BM3232" t="b">
        <v>0</v>
      </c>
      <c r="BN3232" t="b">
        <v>0</v>
      </c>
      <c r="BO3232">
        <v>0</v>
      </c>
      <c r="BU3232" t="s">
        <v>8867</v>
      </c>
      <c r="DJ3232" t="b">
        <v>0</v>
      </c>
      <c r="DK3232" t="b">
        <v>0</v>
      </c>
      <c r="DL3232" t="b">
        <v>0</v>
      </c>
      <c r="DO3232" t="b">
        <v>0</v>
      </c>
      <c r="DQ3232">
        <v>0</v>
      </c>
      <c r="DS3232" t="b">
        <v>0</v>
      </c>
      <c r="DU3232" t="s">
        <v>1162</v>
      </c>
      <c r="EB3232" t="b">
        <v>0</v>
      </c>
      <c r="EC3232" t="b">
        <v>0</v>
      </c>
      <c r="EJ3232" t="s">
        <v>887</v>
      </c>
      <c r="EK3232" t="b">
        <v>0</v>
      </c>
      <c r="EL3232" t="b">
        <v>0</v>
      </c>
      <c r="EN3232" t="b">
        <v>0</v>
      </c>
    </row>
    <row r="3233" spans="1:144">
      <c r="A3233" t="s">
        <v>9046</v>
      </c>
      <c r="B3233" t="s">
        <v>9047</v>
      </c>
      <c r="D3233">
        <v>0</v>
      </c>
      <c r="H3233" s="55"/>
      <c r="I3233" s="55"/>
      <c r="N3233" s="55">
        <v>42341</v>
      </c>
      <c r="O3233" s="55"/>
      <c r="P3233" s="55"/>
      <c r="Q3233" t="b">
        <v>0</v>
      </c>
      <c r="R3233" t="b">
        <v>0</v>
      </c>
      <c r="S3233">
        <v>609</v>
      </c>
      <c r="T3233" t="s">
        <v>2310</v>
      </c>
      <c r="X3233">
        <v>0</v>
      </c>
      <c r="AG3233" t="b">
        <v>0</v>
      </c>
      <c r="AH3233" t="b">
        <v>0</v>
      </c>
      <c r="AI3233" t="b">
        <v>0</v>
      </c>
      <c r="AJ3233" t="b">
        <v>0</v>
      </c>
      <c r="AK3233" t="b">
        <v>0</v>
      </c>
      <c r="AL3233" t="b">
        <v>0</v>
      </c>
      <c r="AM3233" t="b">
        <v>0</v>
      </c>
      <c r="AN3233" t="b">
        <v>0</v>
      </c>
      <c r="AO3233" t="b">
        <v>0</v>
      </c>
      <c r="AP3233" t="b">
        <v>0</v>
      </c>
      <c r="AQ3233" t="b">
        <v>0</v>
      </c>
      <c r="AR3233" t="b">
        <v>0</v>
      </c>
      <c r="AS3233" t="b">
        <v>0</v>
      </c>
      <c r="AT3233" t="b">
        <v>0</v>
      </c>
      <c r="AV3233" t="b">
        <v>0</v>
      </c>
      <c r="AW3233" t="b">
        <v>0</v>
      </c>
      <c r="AX3233" t="b">
        <v>0</v>
      </c>
      <c r="AY3233" t="b">
        <v>0</v>
      </c>
      <c r="AZ3233" t="b">
        <v>0</v>
      </c>
      <c r="BA3233" t="b">
        <v>0</v>
      </c>
      <c r="BB3233" t="b">
        <v>0</v>
      </c>
      <c r="BC3233" t="b">
        <v>0</v>
      </c>
      <c r="BD3233" t="b">
        <v>0</v>
      </c>
      <c r="BE3233" s="55" t="b">
        <v>0</v>
      </c>
      <c r="BF3233" t="b">
        <v>0</v>
      </c>
      <c r="BG3233" t="b">
        <v>0</v>
      </c>
      <c r="BH3233" t="b">
        <v>0</v>
      </c>
      <c r="BI3233" t="b">
        <v>0</v>
      </c>
      <c r="BJ3233" t="b">
        <v>1</v>
      </c>
      <c r="BK3233" s="55">
        <v>39508</v>
      </c>
      <c r="BL3233" t="b">
        <v>0</v>
      </c>
      <c r="BM3233" t="b">
        <v>0</v>
      </c>
      <c r="BN3233" t="b">
        <v>0</v>
      </c>
      <c r="BO3233">
        <v>0</v>
      </c>
      <c r="BU3233" t="s">
        <v>8867</v>
      </c>
      <c r="DJ3233" t="b">
        <v>0</v>
      </c>
      <c r="DK3233" t="b">
        <v>0</v>
      </c>
      <c r="DL3233" t="b">
        <v>0</v>
      </c>
      <c r="DO3233" t="b">
        <v>0</v>
      </c>
      <c r="DQ3233">
        <v>0</v>
      </c>
      <c r="DS3233" t="b">
        <v>0</v>
      </c>
      <c r="DU3233" t="s">
        <v>1162</v>
      </c>
      <c r="EB3233" t="b">
        <v>0</v>
      </c>
      <c r="EC3233" t="b">
        <v>0</v>
      </c>
      <c r="EJ3233" t="s">
        <v>887</v>
      </c>
      <c r="EK3233" t="b">
        <v>0</v>
      </c>
      <c r="EL3233" t="b">
        <v>0</v>
      </c>
      <c r="EN3233" t="b">
        <v>0</v>
      </c>
    </row>
    <row r="3234" spans="1:144">
      <c r="A3234" t="s">
        <v>9048</v>
      </c>
      <c r="B3234" t="s">
        <v>9049</v>
      </c>
      <c r="D3234">
        <v>0</v>
      </c>
      <c r="H3234" s="55"/>
      <c r="I3234" s="55"/>
      <c r="N3234" s="55">
        <v>42341</v>
      </c>
      <c r="O3234" s="55"/>
      <c r="P3234" s="55"/>
      <c r="Q3234" t="b">
        <v>0</v>
      </c>
      <c r="R3234" t="b">
        <v>0</v>
      </c>
      <c r="S3234">
        <v>609</v>
      </c>
      <c r="T3234" t="s">
        <v>2310</v>
      </c>
      <c r="X3234">
        <v>0</v>
      </c>
      <c r="AG3234" t="b">
        <v>0</v>
      </c>
      <c r="AH3234" t="b">
        <v>0</v>
      </c>
      <c r="AI3234" t="b">
        <v>0</v>
      </c>
      <c r="AJ3234" t="b">
        <v>0</v>
      </c>
      <c r="AK3234" t="b">
        <v>0</v>
      </c>
      <c r="AL3234" t="b">
        <v>0</v>
      </c>
      <c r="AM3234" t="b">
        <v>0</v>
      </c>
      <c r="AN3234" t="b">
        <v>0</v>
      </c>
      <c r="AO3234" t="b">
        <v>0</v>
      </c>
      <c r="AP3234" t="b">
        <v>0</v>
      </c>
      <c r="AQ3234" t="b">
        <v>0</v>
      </c>
      <c r="AR3234" t="b">
        <v>0</v>
      </c>
      <c r="AS3234" t="b">
        <v>0</v>
      </c>
      <c r="AT3234" t="b">
        <v>0</v>
      </c>
      <c r="AV3234" t="b">
        <v>0</v>
      </c>
      <c r="AW3234" t="b">
        <v>0</v>
      </c>
      <c r="AX3234" t="b">
        <v>0</v>
      </c>
      <c r="AY3234" t="b">
        <v>0</v>
      </c>
      <c r="AZ3234" t="b">
        <v>0</v>
      </c>
      <c r="BA3234" t="b">
        <v>0</v>
      </c>
      <c r="BB3234" t="b">
        <v>0</v>
      </c>
      <c r="BC3234" t="b">
        <v>0</v>
      </c>
      <c r="BD3234" t="b">
        <v>0</v>
      </c>
      <c r="BE3234" s="55" t="b">
        <v>0</v>
      </c>
      <c r="BF3234" t="b">
        <v>0</v>
      </c>
      <c r="BG3234" t="b">
        <v>0</v>
      </c>
      <c r="BH3234" t="b">
        <v>0</v>
      </c>
      <c r="BI3234" t="b">
        <v>0</v>
      </c>
      <c r="BJ3234" t="b">
        <v>1</v>
      </c>
      <c r="BK3234" s="55">
        <v>39508</v>
      </c>
      <c r="BL3234" t="b">
        <v>0</v>
      </c>
      <c r="BM3234" t="b">
        <v>0</v>
      </c>
      <c r="BN3234" t="b">
        <v>0</v>
      </c>
      <c r="BO3234">
        <v>0</v>
      </c>
      <c r="BU3234" t="s">
        <v>8867</v>
      </c>
      <c r="DJ3234" t="b">
        <v>0</v>
      </c>
      <c r="DK3234" t="b">
        <v>0</v>
      </c>
      <c r="DL3234" t="b">
        <v>0</v>
      </c>
      <c r="DO3234" t="b">
        <v>0</v>
      </c>
      <c r="DQ3234">
        <v>0</v>
      </c>
      <c r="DS3234" t="b">
        <v>0</v>
      </c>
      <c r="DU3234" t="s">
        <v>1162</v>
      </c>
      <c r="EB3234" t="b">
        <v>0</v>
      </c>
      <c r="EC3234" t="b">
        <v>0</v>
      </c>
      <c r="EJ3234" t="s">
        <v>887</v>
      </c>
      <c r="EK3234" t="b">
        <v>0</v>
      </c>
      <c r="EL3234" t="b">
        <v>0</v>
      </c>
      <c r="EN3234" t="b">
        <v>0</v>
      </c>
    </row>
    <row r="3235" spans="1:144">
      <c r="A3235" t="s">
        <v>9050</v>
      </c>
      <c r="B3235" t="s">
        <v>9051</v>
      </c>
      <c r="D3235">
        <v>41</v>
      </c>
      <c r="E3235">
        <v>40</v>
      </c>
      <c r="H3235" s="55"/>
      <c r="I3235" s="55"/>
      <c r="N3235" s="55">
        <v>38353</v>
      </c>
      <c r="O3235" s="55"/>
      <c r="P3235" s="55"/>
      <c r="Q3235" t="b">
        <v>0</v>
      </c>
      <c r="R3235" t="b">
        <v>0</v>
      </c>
      <c r="S3235">
        <v>5598</v>
      </c>
      <c r="T3235" t="s">
        <v>681</v>
      </c>
      <c r="V3235">
        <v>34.11</v>
      </c>
      <c r="X3235">
        <v>35</v>
      </c>
      <c r="AD3235" t="s">
        <v>9052</v>
      </c>
      <c r="AG3235" t="b">
        <v>0</v>
      </c>
      <c r="AH3235" t="b">
        <v>0</v>
      </c>
      <c r="AI3235" t="b">
        <v>0</v>
      </c>
      <c r="AJ3235" t="b">
        <v>0</v>
      </c>
      <c r="AK3235" t="b">
        <v>0</v>
      </c>
      <c r="AL3235" t="b">
        <v>0</v>
      </c>
      <c r="AM3235" t="b">
        <v>1</v>
      </c>
      <c r="AN3235" t="b">
        <v>0</v>
      </c>
      <c r="AO3235" t="b">
        <v>0</v>
      </c>
      <c r="AP3235" t="b">
        <v>0</v>
      </c>
      <c r="AQ3235" t="b">
        <v>0</v>
      </c>
      <c r="AR3235" t="b">
        <v>0</v>
      </c>
      <c r="AS3235" t="b">
        <v>0</v>
      </c>
      <c r="AT3235" t="b">
        <v>1</v>
      </c>
      <c r="AV3235" t="b">
        <v>0</v>
      </c>
      <c r="AW3235" t="b">
        <v>0</v>
      </c>
      <c r="AX3235" t="b">
        <v>0</v>
      </c>
      <c r="AY3235" t="b">
        <v>0</v>
      </c>
      <c r="AZ3235" t="b">
        <v>0</v>
      </c>
      <c r="BA3235" t="b">
        <v>0</v>
      </c>
      <c r="BB3235" t="b">
        <v>0</v>
      </c>
      <c r="BC3235" t="b">
        <v>0</v>
      </c>
      <c r="BD3235" t="b">
        <v>0</v>
      </c>
      <c r="BE3235" s="55" t="b">
        <v>0</v>
      </c>
      <c r="BF3235" t="b">
        <v>0</v>
      </c>
      <c r="BG3235" t="b">
        <v>0</v>
      </c>
      <c r="BH3235" t="b">
        <v>0</v>
      </c>
      <c r="BI3235" t="b">
        <v>0</v>
      </c>
      <c r="BJ3235" t="b">
        <v>0</v>
      </c>
      <c r="BK3235" s="55"/>
      <c r="BL3235" t="b">
        <v>0</v>
      </c>
      <c r="BM3235" t="b">
        <v>0</v>
      </c>
      <c r="BN3235" t="b">
        <v>0</v>
      </c>
      <c r="DJ3235" t="b">
        <v>0</v>
      </c>
      <c r="DK3235" t="b">
        <v>0</v>
      </c>
      <c r="DL3235" t="b">
        <v>0</v>
      </c>
      <c r="DO3235" t="b">
        <v>0</v>
      </c>
      <c r="DS3235" t="b">
        <v>0</v>
      </c>
      <c r="DU3235" t="s">
        <v>1162</v>
      </c>
      <c r="EB3235" t="b">
        <v>0</v>
      </c>
      <c r="EC3235" t="b">
        <v>0</v>
      </c>
      <c r="EJ3235" t="s">
        <v>1147</v>
      </c>
      <c r="EK3235" t="b">
        <v>0</v>
      </c>
      <c r="EL3235" t="b">
        <v>0</v>
      </c>
      <c r="EN3235" t="b">
        <v>0</v>
      </c>
    </row>
    <row r="3236" spans="1:144">
      <c r="A3236" t="s">
        <v>9053</v>
      </c>
      <c r="B3236" t="s">
        <v>7966</v>
      </c>
      <c r="D3236">
        <v>21</v>
      </c>
      <c r="E3236">
        <v>20</v>
      </c>
      <c r="H3236" s="55"/>
      <c r="I3236" s="55"/>
      <c r="N3236" s="55">
        <v>38353</v>
      </c>
      <c r="O3236" s="55"/>
      <c r="P3236" s="55"/>
      <c r="Q3236" t="b">
        <v>0</v>
      </c>
      <c r="R3236" t="b">
        <v>0</v>
      </c>
      <c r="S3236">
        <v>5598</v>
      </c>
      <c r="T3236" t="s">
        <v>681</v>
      </c>
      <c r="V3236">
        <v>16.989999999999998</v>
      </c>
      <c r="X3236">
        <v>17</v>
      </c>
      <c r="AD3236" t="s">
        <v>9052</v>
      </c>
      <c r="AG3236" t="b">
        <v>0</v>
      </c>
      <c r="AH3236" t="b">
        <v>0</v>
      </c>
      <c r="AI3236" t="b">
        <v>0</v>
      </c>
      <c r="AJ3236" t="b">
        <v>0</v>
      </c>
      <c r="AK3236" t="b">
        <v>0</v>
      </c>
      <c r="AL3236" t="b">
        <v>0</v>
      </c>
      <c r="AM3236" t="b">
        <v>1</v>
      </c>
      <c r="AN3236" t="b">
        <v>0</v>
      </c>
      <c r="AO3236" t="b">
        <v>0</v>
      </c>
      <c r="AP3236" t="b">
        <v>0</v>
      </c>
      <c r="AQ3236" t="b">
        <v>0</v>
      </c>
      <c r="AR3236" t="b">
        <v>0</v>
      </c>
      <c r="AS3236" t="b">
        <v>0</v>
      </c>
      <c r="AT3236" t="b">
        <v>1</v>
      </c>
      <c r="AV3236" t="b">
        <v>0</v>
      </c>
      <c r="AW3236" t="b">
        <v>0</v>
      </c>
      <c r="AX3236" t="b">
        <v>0</v>
      </c>
      <c r="AY3236" t="b">
        <v>0</v>
      </c>
      <c r="AZ3236" t="b">
        <v>0</v>
      </c>
      <c r="BA3236" t="b">
        <v>0</v>
      </c>
      <c r="BB3236" t="b">
        <v>0</v>
      </c>
      <c r="BC3236" t="b">
        <v>0</v>
      </c>
      <c r="BD3236" t="b">
        <v>0</v>
      </c>
      <c r="BE3236" s="55" t="b">
        <v>0</v>
      </c>
      <c r="BF3236" t="b">
        <v>0</v>
      </c>
      <c r="BG3236" t="b">
        <v>0</v>
      </c>
      <c r="BH3236" t="b">
        <v>0</v>
      </c>
      <c r="BI3236" t="b">
        <v>0</v>
      </c>
      <c r="BJ3236" t="b">
        <v>0</v>
      </c>
      <c r="BK3236" s="55"/>
      <c r="BL3236" t="b">
        <v>0</v>
      </c>
      <c r="BM3236" t="b">
        <v>0</v>
      </c>
      <c r="BN3236" t="b">
        <v>0</v>
      </c>
      <c r="DJ3236" t="b">
        <v>0</v>
      </c>
      <c r="DK3236" t="b">
        <v>0</v>
      </c>
      <c r="DL3236" t="b">
        <v>0</v>
      </c>
      <c r="DO3236" t="b">
        <v>0</v>
      </c>
      <c r="DS3236" t="b">
        <v>0</v>
      </c>
      <c r="DU3236" t="s">
        <v>1162</v>
      </c>
      <c r="EB3236" t="b">
        <v>0</v>
      </c>
      <c r="EC3236" t="b">
        <v>0</v>
      </c>
      <c r="EJ3236" t="s">
        <v>1147</v>
      </c>
      <c r="EK3236" t="b">
        <v>0</v>
      </c>
      <c r="EL3236" t="b">
        <v>0</v>
      </c>
      <c r="EN3236" t="b">
        <v>0</v>
      </c>
    </row>
    <row r="3237" spans="1:144">
      <c r="A3237" t="s">
        <v>9054</v>
      </c>
      <c r="B3237" t="s">
        <v>9055</v>
      </c>
      <c r="D3237">
        <v>12</v>
      </c>
      <c r="E3237">
        <v>11</v>
      </c>
      <c r="H3237" s="55"/>
      <c r="I3237" s="55"/>
      <c r="N3237" s="55">
        <v>38353</v>
      </c>
      <c r="O3237" s="55"/>
      <c r="P3237" s="55"/>
      <c r="Q3237" t="b">
        <v>0</v>
      </c>
      <c r="R3237" t="b">
        <v>0</v>
      </c>
      <c r="S3237">
        <v>5598</v>
      </c>
      <c r="T3237" t="s">
        <v>681</v>
      </c>
      <c r="V3237">
        <v>7.53</v>
      </c>
      <c r="X3237">
        <v>8</v>
      </c>
      <c r="AD3237" t="s">
        <v>9056</v>
      </c>
      <c r="AG3237" t="b">
        <v>0</v>
      </c>
      <c r="AH3237" t="b">
        <v>0</v>
      </c>
      <c r="AI3237" t="b">
        <v>0</v>
      </c>
      <c r="AJ3237" t="b">
        <v>0</v>
      </c>
      <c r="AK3237" t="b">
        <v>0</v>
      </c>
      <c r="AL3237" t="b">
        <v>0</v>
      </c>
      <c r="AM3237" t="b">
        <v>1</v>
      </c>
      <c r="AN3237" t="b">
        <v>0</v>
      </c>
      <c r="AO3237" t="b">
        <v>0</v>
      </c>
      <c r="AP3237" t="b">
        <v>0</v>
      </c>
      <c r="AQ3237" t="b">
        <v>0</v>
      </c>
      <c r="AR3237" t="b">
        <v>0</v>
      </c>
      <c r="AS3237" t="b">
        <v>0</v>
      </c>
      <c r="AT3237" t="b">
        <v>1</v>
      </c>
      <c r="AV3237" t="b">
        <v>0</v>
      </c>
      <c r="AW3237" t="b">
        <v>0</v>
      </c>
      <c r="AX3237" t="b">
        <v>0</v>
      </c>
      <c r="AY3237" t="b">
        <v>0</v>
      </c>
      <c r="AZ3237" t="b">
        <v>0</v>
      </c>
      <c r="BA3237" t="b">
        <v>0</v>
      </c>
      <c r="BB3237" t="b">
        <v>0</v>
      </c>
      <c r="BC3237" t="b">
        <v>0</v>
      </c>
      <c r="BD3237" t="b">
        <v>0</v>
      </c>
      <c r="BE3237" s="55" t="b">
        <v>0</v>
      </c>
      <c r="BF3237" t="b">
        <v>0</v>
      </c>
      <c r="BG3237" t="b">
        <v>0</v>
      </c>
      <c r="BH3237" t="b">
        <v>0</v>
      </c>
      <c r="BI3237" t="b">
        <v>0</v>
      </c>
      <c r="BJ3237" t="b">
        <v>0</v>
      </c>
      <c r="BK3237" s="55"/>
      <c r="BL3237" t="b">
        <v>0</v>
      </c>
      <c r="BM3237" t="b">
        <v>0</v>
      </c>
      <c r="BN3237" t="b">
        <v>0</v>
      </c>
      <c r="BQ3237" t="s">
        <v>9057</v>
      </c>
      <c r="DJ3237" t="b">
        <v>0</v>
      </c>
      <c r="DK3237" t="b">
        <v>0</v>
      </c>
      <c r="DL3237" t="b">
        <v>0</v>
      </c>
      <c r="DO3237" t="b">
        <v>0</v>
      </c>
      <c r="DS3237" t="b">
        <v>0</v>
      </c>
      <c r="DU3237" t="s">
        <v>1162</v>
      </c>
      <c r="EB3237" t="b">
        <v>0</v>
      </c>
      <c r="EC3237" t="b">
        <v>0</v>
      </c>
      <c r="EJ3237" t="s">
        <v>1147</v>
      </c>
      <c r="EK3237" t="b">
        <v>0</v>
      </c>
      <c r="EL3237" t="b">
        <v>0</v>
      </c>
      <c r="EN3237" t="b">
        <v>0</v>
      </c>
    </row>
    <row r="3238" spans="1:144">
      <c r="A3238" t="s">
        <v>9058</v>
      </c>
      <c r="B3238" t="s">
        <v>7907</v>
      </c>
      <c r="D3238">
        <v>23</v>
      </c>
      <c r="E3238">
        <v>22</v>
      </c>
      <c r="H3238" s="55"/>
      <c r="I3238" s="55"/>
      <c r="N3238" s="55">
        <v>38353</v>
      </c>
      <c r="O3238" s="55"/>
      <c r="P3238" s="55"/>
      <c r="Q3238" t="b">
        <v>0</v>
      </c>
      <c r="R3238" t="b">
        <v>0</v>
      </c>
      <c r="S3238">
        <v>5598</v>
      </c>
      <c r="T3238" t="s">
        <v>681</v>
      </c>
      <c r="V3238">
        <v>18.98</v>
      </c>
      <c r="X3238">
        <v>19</v>
      </c>
      <c r="AD3238" t="s">
        <v>9052</v>
      </c>
      <c r="AG3238" t="b">
        <v>0</v>
      </c>
      <c r="AH3238" t="b">
        <v>0</v>
      </c>
      <c r="AI3238" t="b">
        <v>0</v>
      </c>
      <c r="AJ3238" t="b">
        <v>0</v>
      </c>
      <c r="AK3238" t="b">
        <v>0</v>
      </c>
      <c r="AL3238" t="b">
        <v>0</v>
      </c>
      <c r="AM3238" t="b">
        <v>1</v>
      </c>
      <c r="AN3238" t="b">
        <v>0</v>
      </c>
      <c r="AO3238" t="b">
        <v>0</v>
      </c>
      <c r="AP3238" t="b">
        <v>0</v>
      </c>
      <c r="AQ3238" t="b">
        <v>0</v>
      </c>
      <c r="AR3238" t="b">
        <v>0</v>
      </c>
      <c r="AS3238" t="b">
        <v>0</v>
      </c>
      <c r="AT3238" t="b">
        <v>1</v>
      </c>
      <c r="AV3238" t="b">
        <v>0</v>
      </c>
      <c r="AW3238" t="b">
        <v>0</v>
      </c>
      <c r="AX3238" t="b">
        <v>0</v>
      </c>
      <c r="AY3238" t="b">
        <v>0</v>
      </c>
      <c r="AZ3238" t="b">
        <v>0</v>
      </c>
      <c r="BA3238" t="b">
        <v>0</v>
      </c>
      <c r="BB3238" t="b">
        <v>0</v>
      </c>
      <c r="BC3238" t="b">
        <v>0</v>
      </c>
      <c r="BD3238" t="b">
        <v>0</v>
      </c>
      <c r="BE3238" s="55" t="b">
        <v>0</v>
      </c>
      <c r="BF3238" t="b">
        <v>0</v>
      </c>
      <c r="BG3238" t="b">
        <v>0</v>
      </c>
      <c r="BH3238" t="b">
        <v>0</v>
      </c>
      <c r="BI3238" t="b">
        <v>0</v>
      </c>
      <c r="BJ3238" t="b">
        <v>0</v>
      </c>
      <c r="BK3238" s="55"/>
      <c r="BL3238" t="b">
        <v>0</v>
      </c>
      <c r="BM3238" t="b">
        <v>0</v>
      </c>
      <c r="BN3238" t="b">
        <v>0</v>
      </c>
      <c r="DJ3238" t="b">
        <v>0</v>
      </c>
      <c r="DK3238" t="b">
        <v>0</v>
      </c>
      <c r="DL3238" t="b">
        <v>0</v>
      </c>
      <c r="DO3238" t="b">
        <v>0</v>
      </c>
      <c r="DS3238" t="b">
        <v>0</v>
      </c>
      <c r="DU3238" t="s">
        <v>1162</v>
      </c>
      <c r="EB3238" t="b">
        <v>0</v>
      </c>
      <c r="EC3238" t="b">
        <v>0</v>
      </c>
      <c r="EJ3238" t="s">
        <v>1147</v>
      </c>
      <c r="EK3238" t="b">
        <v>0</v>
      </c>
      <c r="EL3238" t="b">
        <v>0</v>
      </c>
      <c r="EN3238" t="b">
        <v>0</v>
      </c>
    </row>
    <row r="3239" spans="1:144">
      <c r="A3239" t="s">
        <v>9059</v>
      </c>
      <c r="B3239" t="s">
        <v>9060</v>
      </c>
      <c r="D3239">
        <v>7</v>
      </c>
      <c r="E3239">
        <v>6</v>
      </c>
      <c r="H3239" s="55"/>
      <c r="I3239" s="55"/>
      <c r="N3239" s="55">
        <v>38353</v>
      </c>
      <c r="O3239" s="55"/>
      <c r="P3239" s="55"/>
      <c r="Q3239" t="b">
        <v>0</v>
      </c>
      <c r="R3239" t="b">
        <v>0</v>
      </c>
      <c r="S3239">
        <v>5598</v>
      </c>
      <c r="T3239" t="s">
        <v>828</v>
      </c>
      <c r="V3239">
        <v>2.89</v>
      </c>
      <c r="X3239">
        <v>3</v>
      </c>
      <c r="AD3239" t="s">
        <v>9061</v>
      </c>
      <c r="AG3239" t="b">
        <v>0</v>
      </c>
      <c r="AH3239" t="b">
        <v>0</v>
      </c>
      <c r="AI3239" t="b">
        <v>0</v>
      </c>
      <c r="AJ3239" t="b">
        <v>0</v>
      </c>
      <c r="AK3239" t="b">
        <v>0</v>
      </c>
      <c r="AL3239" t="b">
        <v>0</v>
      </c>
      <c r="AM3239" t="b">
        <v>1</v>
      </c>
      <c r="AN3239" t="b">
        <v>1</v>
      </c>
      <c r="AO3239" t="b">
        <v>0</v>
      </c>
      <c r="AP3239" t="b">
        <v>0</v>
      </c>
      <c r="AQ3239" t="b">
        <v>0</v>
      </c>
      <c r="AR3239" t="b">
        <v>0</v>
      </c>
      <c r="AS3239" t="b">
        <v>0</v>
      </c>
      <c r="AT3239" t="b">
        <v>1</v>
      </c>
      <c r="AV3239" t="b">
        <v>0</v>
      </c>
      <c r="AW3239" t="b">
        <v>0</v>
      </c>
      <c r="AX3239" t="b">
        <v>0</v>
      </c>
      <c r="AY3239" t="b">
        <v>0</v>
      </c>
      <c r="AZ3239" t="b">
        <v>0</v>
      </c>
      <c r="BA3239" t="b">
        <v>0</v>
      </c>
      <c r="BB3239" t="b">
        <v>0</v>
      </c>
      <c r="BC3239" t="b">
        <v>0</v>
      </c>
      <c r="BD3239" t="b">
        <v>0</v>
      </c>
      <c r="BE3239" s="55" t="b">
        <v>0</v>
      </c>
      <c r="BF3239" t="b">
        <v>0</v>
      </c>
      <c r="BG3239" t="b">
        <v>0</v>
      </c>
      <c r="BH3239" t="b">
        <v>0</v>
      </c>
      <c r="BI3239" t="b">
        <v>0</v>
      </c>
      <c r="BJ3239" t="b">
        <v>0</v>
      </c>
      <c r="BK3239" s="55"/>
      <c r="BL3239" t="b">
        <v>0</v>
      </c>
      <c r="BM3239" t="b">
        <v>0</v>
      </c>
      <c r="BN3239" t="b">
        <v>0</v>
      </c>
      <c r="DJ3239" t="b">
        <v>0</v>
      </c>
      <c r="DK3239" t="b">
        <v>0</v>
      </c>
      <c r="DL3239" t="b">
        <v>0</v>
      </c>
      <c r="DO3239" t="b">
        <v>0</v>
      </c>
      <c r="DS3239" t="b">
        <v>0</v>
      </c>
      <c r="DU3239" t="s">
        <v>1162</v>
      </c>
      <c r="EB3239" t="b">
        <v>0</v>
      </c>
      <c r="EC3239" t="b">
        <v>0</v>
      </c>
      <c r="EJ3239" t="s">
        <v>1147</v>
      </c>
      <c r="EK3239" t="b">
        <v>0</v>
      </c>
      <c r="EL3239" t="b">
        <v>1</v>
      </c>
      <c r="EN3239" t="b">
        <v>1</v>
      </c>
    </row>
    <row r="3240" spans="1:144">
      <c r="A3240" t="s">
        <v>9062</v>
      </c>
      <c r="B3240" t="s">
        <v>8098</v>
      </c>
      <c r="D3240">
        <v>19</v>
      </c>
      <c r="E3240">
        <v>18</v>
      </c>
      <c r="H3240" s="55"/>
      <c r="I3240" s="55"/>
      <c r="N3240" s="55">
        <v>38353</v>
      </c>
      <c r="O3240" s="55"/>
      <c r="P3240" s="55"/>
      <c r="Q3240" t="b">
        <v>0</v>
      </c>
      <c r="R3240" t="b">
        <v>0</v>
      </c>
      <c r="S3240">
        <v>5598</v>
      </c>
      <c r="T3240" t="s">
        <v>828</v>
      </c>
      <c r="V3240">
        <v>14.51</v>
      </c>
      <c r="X3240">
        <v>15</v>
      </c>
      <c r="AD3240" t="s">
        <v>9052</v>
      </c>
      <c r="AG3240" t="b">
        <v>0</v>
      </c>
      <c r="AH3240" t="b">
        <v>0</v>
      </c>
      <c r="AI3240" t="b">
        <v>0</v>
      </c>
      <c r="AJ3240" t="b">
        <v>0</v>
      </c>
      <c r="AK3240" t="b">
        <v>0</v>
      </c>
      <c r="AL3240" t="b">
        <v>0</v>
      </c>
      <c r="AM3240" t="b">
        <v>1</v>
      </c>
      <c r="AN3240" t="b">
        <v>0</v>
      </c>
      <c r="AO3240" t="b">
        <v>0</v>
      </c>
      <c r="AP3240" t="b">
        <v>0</v>
      </c>
      <c r="AQ3240" t="b">
        <v>0</v>
      </c>
      <c r="AR3240" t="b">
        <v>0</v>
      </c>
      <c r="AS3240" t="b">
        <v>0</v>
      </c>
      <c r="AT3240" t="b">
        <v>1</v>
      </c>
      <c r="AV3240" t="b">
        <v>0</v>
      </c>
      <c r="AW3240" t="b">
        <v>0</v>
      </c>
      <c r="AX3240" t="b">
        <v>0</v>
      </c>
      <c r="AY3240" t="b">
        <v>0</v>
      </c>
      <c r="AZ3240" t="b">
        <v>0</v>
      </c>
      <c r="BA3240" t="b">
        <v>0</v>
      </c>
      <c r="BB3240" t="b">
        <v>0</v>
      </c>
      <c r="BC3240" t="b">
        <v>0</v>
      </c>
      <c r="BD3240" t="b">
        <v>0</v>
      </c>
      <c r="BE3240" s="55" t="b">
        <v>0</v>
      </c>
      <c r="BF3240" t="b">
        <v>0</v>
      </c>
      <c r="BG3240" t="b">
        <v>0</v>
      </c>
      <c r="BH3240" t="b">
        <v>0</v>
      </c>
      <c r="BI3240" t="b">
        <v>0</v>
      </c>
      <c r="BJ3240" t="b">
        <v>0</v>
      </c>
      <c r="BK3240" s="55"/>
      <c r="BL3240" t="b">
        <v>0</v>
      </c>
      <c r="BM3240" t="b">
        <v>0</v>
      </c>
      <c r="BN3240" t="b">
        <v>0</v>
      </c>
      <c r="DJ3240" t="b">
        <v>0</v>
      </c>
      <c r="DK3240" t="b">
        <v>0</v>
      </c>
      <c r="DL3240" t="b">
        <v>0</v>
      </c>
      <c r="DO3240" t="b">
        <v>0</v>
      </c>
      <c r="DS3240" t="b">
        <v>0</v>
      </c>
      <c r="DU3240" t="s">
        <v>1162</v>
      </c>
      <c r="EB3240" t="b">
        <v>0</v>
      </c>
      <c r="EC3240" t="b">
        <v>0</v>
      </c>
      <c r="EJ3240" t="s">
        <v>1147</v>
      </c>
      <c r="EK3240" t="b">
        <v>0</v>
      </c>
      <c r="EL3240" t="b">
        <v>0</v>
      </c>
      <c r="EN3240" t="b">
        <v>1</v>
      </c>
    </row>
    <row r="3241" spans="1:144">
      <c r="A3241" t="s">
        <v>9063</v>
      </c>
      <c r="B3241" t="s">
        <v>7484</v>
      </c>
      <c r="D3241">
        <v>0</v>
      </c>
      <c r="H3241" s="55"/>
      <c r="I3241" s="55"/>
      <c r="N3241" s="55">
        <v>38353</v>
      </c>
      <c r="O3241" s="55"/>
      <c r="P3241" s="55"/>
      <c r="Q3241" t="b">
        <v>0</v>
      </c>
      <c r="R3241" t="b">
        <v>0</v>
      </c>
      <c r="S3241">
        <v>5598</v>
      </c>
      <c r="T3241" t="s">
        <v>828</v>
      </c>
      <c r="V3241">
        <v>16</v>
      </c>
      <c r="X3241">
        <v>0</v>
      </c>
      <c r="AD3241" t="s">
        <v>9064</v>
      </c>
      <c r="AG3241" t="b">
        <v>0</v>
      </c>
      <c r="AH3241" t="b">
        <v>0</v>
      </c>
      <c r="AI3241" t="b">
        <v>0</v>
      </c>
      <c r="AJ3241" t="b">
        <v>0</v>
      </c>
      <c r="AK3241" t="b">
        <v>0</v>
      </c>
      <c r="AL3241" t="b">
        <v>0</v>
      </c>
      <c r="AM3241" t="b">
        <v>1</v>
      </c>
      <c r="AN3241" t="b">
        <v>0</v>
      </c>
      <c r="AO3241" t="b">
        <v>0</v>
      </c>
      <c r="AP3241" t="b">
        <v>0</v>
      </c>
      <c r="AQ3241" t="b">
        <v>0</v>
      </c>
      <c r="AR3241" t="b">
        <v>0</v>
      </c>
      <c r="AS3241" t="b">
        <v>0</v>
      </c>
      <c r="AT3241" t="b">
        <v>0</v>
      </c>
      <c r="AV3241" t="b">
        <v>0</v>
      </c>
      <c r="AW3241" t="b">
        <v>0</v>
      </c>
      <c r="AX3241" t="b">
        <v>0</v>
      </c>
      <c r="AY3241" t="b">
        <v>0</v>
      </c>
      <c r="AZ3241" t="b">
        <v>0</v>
      </c>
      <c r="BA3241" t="b">
        <v>0</v>
      </c>
      <c r="BB3241" t="b">
        <v>0</v>
      </c>
      <c r="BC3241" t="b">
        <v>0</v>
      </c>
      <c r="BD3241" t="b">
        <v>0</v>
      </c>
      <c r="BE3241" s="55" t="b">
        <v>0</v>
      </c>
      <c r="BF3241" t="b">
        <v>0</v>
      </c>
      <c r="BG3241" t="b">
        <v>0</v>
      </c>
      <c r="BH3241" t="b">
        <v>0</v>
      </c>
      <c r="BI3241" t="b">
        <v>0</v>
      </c>
      <c r="BJ3241" t="b">
        <v>1</v>
      </c>
      <c r="BK3241" s="55"/>
      <c r="BL3241" t="b">
        <v>0</v>
      </c>
      <c r="BM3241" t="b">
        <v>0</v>
      </c>
      <c r="BN3241" t="b">
        <v>0</v>
      </c>
      <c r="DJ3241" t="b">
        <v>0</v>
      </c>
      <c r="DK3241" t="b">
        <v>0</v>
      </c>
      <c r="DL3241" t="b">
        <v>0</v>
      </c>
      <c r="DO3241" t="b">
        <v>0</v>
      </c>
      <c r="DS3241" t="b">
        <v>0</v>
      </c>
      <c r="DU3241" t="s">
        <v>1162</v>
      </c>
      <c r="EB3241" t="b">
        <v>0</v>
      </c>
      <c r="EC3241" t="b">
        <v>0</v>
      </c>
      <c r="EJ3241" t="s">
        <v>1147</v>
      </c>
      <c r="EK3241" t="b">
        <v>0</v>
      </c>
      <c r="EL3241" t="b">
        <v>0</v>
      </c>
      <c r="EN3241" t="b">
        <v>0</v>
      </c>
    </row>
    <row r="3242" spans="1:144">
      <c r="A3242" t="s">
        <v>9065</v>
      </c>
      <c r="B3242" t="s">
        <v>9066</v>
      </c>
      <c r="D3242">
        <v>0</v>
      </c>
      <c r="H3242" s="55"/>
      <c r="I3242" s="55"/>
      <c r="N3242" s="55">
        <v>38353</v>
      </c>
      <c r="O3242" s="55"/>
      <c r="P3242" s="55"/>
      <c r="Q3242" t="b">
        <v>0</v>
      </c>
      <c r="R3242" t="b">
        <v>0</v>
      </c>
      <c r="S3242">
        <v>5599</v>
      </c>
      <c r="T3242" t="s">
        <v>9066</v>
      </c>
      <c r="X3242">
        <v>0</v>
      </c>
      <c r="AD3242" t="s">
        <v>9067</v>
      </c>
      <c r="AG3242" t="b">
        <v>0</v>
      </c>
      <c r="AH3242" t="b">
        <v>0</v>
      </c>
      <c r="AI3242" t="b">
        <v>0</v>
      </c>
      <c r="AJ3242" t="b">
        <v>0</v>
      </c>
      <c r="AK3242" t="b">
        <v>0</v>
      </c>
      <c r="AL3242" t="b">
        <v>0</v>
      </c>
      <c r="AM3242" t="b">
        <v>1</v>
      </c>
      <c r="AN3242" t="b">
        <v>0</v>
      </c>
      <c r="AO3242" t="b">
        <v>0</v>
      </c>
      <c r="AP3242" t="b">
        <v>0</v>
      </c>
      <c r="AQ3242" t="b">
        <v>0</v>
      </c>
      <c r="AR3242" t="b">
        <v>0</v>
      </c>
      <c r="AS3242" t="b">
        <v>0</v>
      </c>
      <c r="AT3242" t="b">
        <v>0</v>
      </c>
      <c r="AV3242" t="b">
        <v>0</v>
      </c>
      <c r="AW3242" t="b">
        <v>0</v>
      </c>
      <c r="AX3242" t="b">
        <v>0</v>
      </c>
      <c r="AY3242" t="b">
        <v>0</v>
      </c>
      <c r="AZ3242" t="b">
        <v>0</v>
      </c>
      <c r="BA3242" t="b">
        <v>0</v>
      </c>
      <c r="BB3242" t="b">
        <v>0</v>
      </c>
      <c r="BC3242" t="b">
        <v>0</v>
      </c>
      <c r="BD3242" t="b">
        <v>0</v>
      </c>
      <c r="BE3242" s="55" t="b">
        <v>0</v>
      </c>
      <c r="BF3242" t="b">
        <v>0</v>
      </c>
      <c r="BG3242" t="b">
        <v>0</v>
      </c>
      <c r="BH3242" t="b">
        <v>0</v>
      </c>
      <c r="BI3242" t="b">
        <v>0</v>
      </c>
      <c r="BJ3242" t="b">
        <v>1</v>
      </c>
      <c r="BK3242" s="55">
        <v>42358</v>
      </c>
      <c r="BL3242" t="b">
        <v>0</v>
      </c>
      <c r="BM3242" t="b">
        <v>0</v>
      </c>
      <c r="BN3242" t="b">
        <v>0</v>
      </c>
      <c r="DJ3242" t="b">
        <v>0</v>
      </c>
      <c r="DK3242" t="b">
        <v>0</v>
      </c>
      <c r="DL3242" t="b">
        <v>0</v>
      </c>
      <c r="DO3242" t="b">
        <v>0</v>
      </c>
      <c r="DS3242" t="b">
        <v>0</v>
      </c>
      <c r="DU3242" t="s">
        <v>1162</v>
      </c>
      <c r="EB3242" t="b">
        <v>0</v>
      </c>
      <c r="EC3242" t="b">
        <v>0</v>
      </c>
      <c r="EJ3242" t="s">
        <v>1147</v>
      </c>
      <c r="EK3242" t="b">
        <v>0</v>
      </c>
      <c r="EL3242" t="b">
        <v>0</v>
      </c>
      <c r="EN3242" t="b">
        <v>0</v>
      </c>
    </row>
    <row r="3243" spans="1:144">
      <c r="A3243" t="s">
        <v>9068</v>
      </c>
      <c r="B3243" t="s">
        <v>9069</v>
      </c>
      <c r="D3243">
        <v>6</v>
      </c>
      <c r="E3243">
        <v>5</v>
      </c>
      <c r="H3243" s="55"/>
      <c r="I3243" s="55"/>
      <c r="N3243" s="55">
        <v>38353</v>
      </c>
      <c r="O3243" s="55"/>
      <c r="P3243" s="55"/>
      <c r="Q3243" t="b">
        <v>0</v>
      </c>
      <c r="R3243" t="b">
        <v>0</v>
      </c>
      <c r="S3243">
        <v>5598</v>
      </c>
      <c r="T3243" t="s">
        <v>874</v>
      </c>
      <c r="V3243">
        <v>1.17</v>
      </c>
      <c r="X3243">
        <v>2</v>
      </c>
      <c r="AD3243" t="s">
        <v>9070</v>
      </c>
      <c r="AG3243" t="b">
        <v>0</v>
      </c>
      <c r="AH3243" t="b">
        <v>0</v>
      </c>
      <c r="AI3243" t="b">
        <v>0</v>
      </c>
      <c r="AJ3243" t="b">
        <v>0</v>
      </c>
      <c r="AK3243" t="b">
        <v>0</v>
      </c>
      <c r="AL3243" t="b">
        <v>0</v>
      </c>
      <c r="AM3243" t="b">
        <v>1</v>
      </c>
      <c r="AN3243" t="b">
        <v>1</v>
      </c>
      <c r="AO3243" t="b">
        <v>0</v>
      </c>
      <c r="AP3243" t="b">
        <v>0</v>
      </c>
      <c r="AQ3243" t="b">
        <v>0</v>
      </c>
      <c r="AR3243" t="b">
        <v>0</v>
      </c>
      <c r="AS3243" t="b">
        <v>0</v>
      </c>
      <c r="AT3243" t="b">
        <v>1</v>
      </c>
      <c r="AV3243" t="b">
        <v>0</v>
      </c>
      <c r="AW3243" t="b">
        <v>0</v>
      </c>
      <c r="AX3243" t="b">
        <v>0</v>
      </c>
      <c r="AY3243" t="b">
        <v>0</v>
      </c>
      <c r="AZ3243" t="b">
        <v>0</v>
      </c>
      <c r="BA3243" t="b">
        <v>0</v>
      </c>
      <c r="BB3243" t="b">
        <v>0</v>
      </c>
      <c r="BC3243" t="b">
        <v>0</v>
      </c>
      <c r="BD3243" t="b">
        <v>0</v>
      </c>
      <c r="BE3243" s="55" t="b">
        <v>0</v>
      </c>
      <c r="BF3243" t="b">
        <v>0</v>
      </c>
      <c r="BG3243" t="b">
        <v>0</v>
      </c>
      <c r="BH3243" t="b">
        <v>0</v>
      </c>
      <c r="BI3243" t="b">
        <v>0</v>
      </c>
      <c r="BJ3243" t="b">
        <v>0</v>
      </c>
      <c r="BK3243" s="55"/>
      <c r="BL3243" t="b">
        <v>0</v>
      </c>
      <c r="BM3243" t="b">
        <v>0</v>
      </c>
      <c r="BN3243" t="b">
        <v>0</v>
      </c>
      <c r="DJ3243" t="b">
        <v>0</v>
      </c>
      <c r="DK3243" t="b">
        <v>0</v>
      </c>
      <c r="DL3243" t="b">
        <v>0</v>
      </c>
      <c r="DO3243" t="b">
        <v>0</v>
      </c>
      <c r="DS3243" t="b">
        <v>0</v>
      </c>
      <c r="DU3243" t="s">
        <v>1162</v>
      </c>
      <c r="EB3243" t="b">
        <v>0</v>
      </c>
      <c r="EC3243" t="b">
        <v>0</v>
      </c>
      <c r="EJ3243" t="s">
        <v>1147</v>
      </c>
      <c r="EK3243" t="b">
        <v>0</v>
      </c>
      <c r="EL3243" t="b">
        <v>1</v>
      </c>
      <c r="EN3243" t="b">
        <v>0</v>
      </c>
    </row>
    <row r="3244" spans="1:144">
      <c r="A3244" t="s">
        <v>9071</v>
      </c>
      <c r="B3244" t="s">
        <v>7484</v>
      </c>
      <c r="D3244">
        <v>23</v>
      </c>
      <c r="E3244">
        <v>22</v>
      </c>
      <c r="H3244" s="55"/>
      <c r="I3244" s="55"/>
      <c r="N3244" s="55">
        <v>38353</v>
      </c>
      <c r="O3244" s="55"/>
      <c r="P3244" s="55"/>
      <c r="Q3244" t="b">
        <v>0</v>
      </c>
      <c r="R3244" t="b">
        <v>0</v>
      </c>
      <c r="S3244">
        <v>5598</v>
      </c>
      <c r="T3244" t="s">
        <v>828</v>
      </c>
      <c r="V3244">
        <v>18.510000000000002</v>
      </c>
      <c r="X3244">
        <v>19</v>
      </c>
      <c r="AD3244" t="s">
        <v>9072</v>
      </c>
      <c r="AG3244" t="b">
        <v>0</v>
      </c>
      <c r="AH3244" t="b">
        <v>0</v>
      </c>
      <c r="AI3244" t="b">
        <v>0</v>
      </c>
      <c r="AJ3244" t="b">
        <v>0</v>
      </c>
      <c r="AK3244" t="b">
        <v>0</v>
      </c>
      <c r="AL3244" t="b">
        <v>0</v>
      </c>
      <c r="AM3244" t="b">
        <v>1</v>
      </c>
      <c r="AN3244" t="b">
        <v>0</v>
      </c>
      <c r="AO3244" t="b">
        <v>0</v>
      </c>
      <c r="AP3244" t="b">
        <v>0</v>
      </c>
      <c r="AQ3244" t="b">
        <v>0</v>
      </c>
      <c r="AR3244" t="b">
        <v>0</v>
      </c>
      <c r="AS3244" t="b">
        <v>0</v>
      </c>
      <c r="AT3244" t="b">
        <v>1</v>
      </c>
      <c r="AV3244" t="b">
        <v>0</v>
      </c>
      <c r="AW3244" t="b">
        <v>0</v>
      </c>
      <c r="AX3244" t="b">
        <v>0</v>
      </c>
      <c r="AY3244" t="b">
        <v>0</v>
      </c>
      <c r="AZ3244" t="b">
        <v>0</v>
      </c>
      <c r="BA3244" t="b">
        <v>0</v>
      </c>
      <c r="BB3244" t="b">
        <v>0</v>
      </c>
      <c r="BC3244" t="b">
        <v>0</v>
      </c>
      <c r="BD3244" t="b">
        <v>0</v>
      </c>
      <c r="BE3244" s="55" t="b">
        <v>0</v>
      </c>
      <c r="BF3244" t="b">
        <v>0</v>
      </c>
      <c r="BG3244" t="b">
        <v>0</v>
      </c>
      <c r="BH3244" t="b">
        <v>0</v>
      </c>
      <c r="BI3244" t="b">
        <v>0</v>
      </c>
      <c r="BJ3244" t="b">
        <v>0</v>
      </c>
      <c r="BK3244" s="55"/>
      <c r="BL3244" t="b">
        <v>0</v>
      </c>
      <c r="BM3244" t="b">
        <v>0</v>
      </c>
      <c r="BN3244" t="b">
        <v>0</v>
      </c>
      <c r="DJ3244" t="b">
        <v>0</v>
      </c>
      <c r="DK3244" t="b">
        <v>0</v>
      </c>
      <c r="DL3244" t="b">
        <v>0</v>
      </c>
      <c r="DO3244" t="b">
        <v>0</v>
      </c>
      <c r="DS3244" t="b">
        <v>0</v>
      </c>
      <c r="DU3244" t="s">
        <v>1162</v>
      </c>
      <c r="EB3244" t="b">
        <v>0</v>
      </c>
      <c r="EC3244" t="b">
        <v>0</v>
      </c>
      <c r="EJ3244" t="s">
        <v>1147</v>
      </c>
      <c r="EK3244" t="b">
        <v>0</v>
      </c>
      <c r="EL3244" t="b">
        <v>0</v>
      </c>
      <c r="EN3244" t="b">
        <v>1</v>
      </c>
    </row>
    <row r="3245" spans="1:144">
      <c r="A3245" t="s">
        <v>9073</v>
      </c>
      <c r="B3245" t="s">
        <v>811</v>
      </c>
      <c r="D3245">
        <v>8</v>
      </c>
      <c r="E3245">
        <v>7</v>
      </c>
      <c r="H3245" s="55"/>
      <c r="I3245" s="55"/>
      <c r="N3245" s="55">
        <v>38353</v>
      </c>
      <c r="O3245" s="55"/>
      <c r="P3245" s="55"/>
      <c r="Q3245" t="b">
        <v>0</v>
      </c>
      <c r="R3245" t="b">
        <v>0</v>
      </c>
      <c r="S3245">
        <v>5598</v>
      </c>
      <c r="T3245" t="s">
        <v>812</v>
      </c>
      <c r="V3245">
        <v>3.52</v>
      </c>
      <c r="X3245">
        <v>4</v>
      </c>
      <c r="AD3245" t="s">
        <v>9074</v>
      </c>
      <c r="AG3245" t="b">
        <v>0</v>
      </c>
      <c r="AH3245" t="b">
        <v>0</v>
      </c>
      <c r="AI3245" t="b">
        <v>0</v>
      </c>
      <c r="AJ3245" t="b">
        <v>0</v>
      </c>
      <c r="AK3245" t="b">
        <v>0</v>
      </c>
      <c r="AL3245" t="b">
        <v>0</v>
      </c>
      <c r="AM3245" t="b">
        <v>1</v>
      </c>
      <c r="AN3245" t="b">
        <v>0</v>
      </c>
      <c r="AO3245" t="b">
        <v>0</v>
      </c>
      <c r="AP3245" t="b">
        <v>0</v>
      </c>
      <c r="AQ3245" t="b">
        <v>0</v>
      </c>
      <c r="AR3245" t="b">
        <v>0</v>
      </c>
      <c r="AS3245" t="b">
        <v>0</v>
      </c>
      <c r="AT3245" t="b">
        <v>1</v>
      </c>
      <c r="AV3245" t="b">
        <v>0</v>
      </c>
      <c r="AW3245" t="b">
        <v>0</v>
      </c>
      <c r="AX3245" t="b">
        <v>0</v>
      </c>
      <c r="AY3245" t="b">
        <v>0</v>
      </c>
      <c r="AZ3245" t="b">
        <v>0</v>
      </c>
      <c r="BA3245" t="b">
        <v>0</v>
      </c>
      <c r="BB3245" t="b">
        <v>0</v>
      </c>
      <c r="BC3245" t="b">
        <v>0</v>
      </c>
      <c r="BD3245" t="b">
        <v>0</v>
      </c>
      <c r="BE3245" s="55" t="b">
        <v>0</v>
      </c>
      <c r="BF3245" t="b">
        <v>0</v>
      </c>
      <c r="BG3245" t="b">
        <v>0</v>
      </c>
      <c r="BH3245" t="b">
        <v>0</v>
      </c>
      <c r="BI3245" t="b">
        <v>0</v>
      </c>
      <c r="BJ3245" t="b">
        <v>0</v>
      </c>
      <c r="BK3245" s="55"/>
      <c r="BL3245" t="b">
        <v>0</v>
      </c>
      <c r="BM3245" t="b">
        <v>0</v>
      </c>
      <c r="BN3245" t="b">
        <v>0</v>
      </c>
      <c r="DJ3245" t="b">
        <v>0</v>
      </c>
      <c r="DK3245" t="b">
        <v>0</v>
      </c>
      <c r="DL3245" t="b">
        <v>0</v>
      </c>
      <c r="DO3245" t="b">
        <v>0</v>
      </c>
      <c r="DS3245" t="b">
        <v>0</v>
      </c>
      <c r="DU3245" t="s">
        <v>1162</v>
      </c>
      <c r="EB3245" t="b">
        <v>0</v>
      </c>
      <c r="EC3245" t="b">
        <v>0</v>
      </c>
      <c r="EJ3245" t="s">
        <v>1147</v>
      </c>
      <c r="EK3245" t="b">
        <v>0</v>
      </c>
      <c r="EL3245" t="b">
        <v>0</v>
      </c>
      <c r="EN3245" t="b">
        <v>1</v>
      </c>
    </row>
    <row r="3246" spans="1:144">
      <c r="A3246" t="s">
        <v>9075</v>
      </c>
      <c r="B3246" t="s">
        <v>9051</v>
      </c>
      <c r="D3246">
        <v>51</v>
      </c>
      <c r="E3246">
        <v>49</v>
      </c>
      <c r="H3246" s="55"/>
      <c r="I3246" s="55"/>
      <c r="N3246" s="55">
        <v>38353</v>
      </c>
      <c r="O3246" s="55"/>
      <c r="P3246" s="55"/>
      <c r="Q3246" t="b">
        <v>0</v>
      </c>
      <c r="R3246" t="b">
        <v>0</v>
      </c>
      <c r="S3246">
        <v>5598</v>
      </c>
      <c r="T3246" t="s">
        <v>681</v>
      </c>
      <c r="V3246">
        <v>42.04</v>
      </c>
      <c r="X3246">
        <v>43</v>
      </c>
      <c r="AD3246" t="s">
        <v>9076</v>
      </c>
      <c r="AG3246" t="b">
        <v>0</v>
      </c>
      <c r="AH3246" t="b">
        <v>0</v>
      </c>
      <c r="AI3246" t="b">
        <v>0</v>
      </c>
      <c r="AJ3246" t="b">
        <v>0</v>
      </c>
      <c r="AK3246" t="b">
        <v>0</v>
      </c>
      <c r="AL3246" t="b">
        <v>0</v>
      </c>
      <c r="AM3246" t="b">
        <v>1</v>
      </c>
      <c r="AN3246" t="b">
        <v>0</v>
      </c>
      <c r="AO3246" t="b">
        <v>0</v>
      </c>
      <c r="AP3246" t="b">
        <v>0</v>
      </c>
      <c r="AQ3246" t="b">
        <v>0</v>
      </c>
      <c r="AR3246" t="b">
        <v>0</v>
      </c>
      <c r="AS3246" t="b">
        <v>0</v>
      </c>
      <c r="AT3246" t="b">
        <v>1</v>
      </c>
      <c r="AV3246" t="b">
        <v>0</v>
      </c>
      <c r="AW3246" t="b">
        <v>0</v>
      </c>
      <c r="AX3246" t="b">
        <v>0</v>
      </c>
      <c r="AY3246" t="b">
        <v>0</v>
      </c>
      <c r="AZ3246" t="b">
        <v>0</v>
      </c>
      <c r="BA3246" t="b">
        <v>0</v>
      </c>
      <c r="BB3246" t="b">
        <v>0</v>
      </c>
      <c r="BC3246" t="b">
        <v>0</v>
      </c>
      <c r="BD3246" t="b">
        <v>0</v>
      </c>
      <c r="BE3246" s="55" t="b">
        <v>0</v>
      </c>
      <c r="BF3246" t="b">
        <v>0</v>
      </c>
      <c r="BG3246" t="b">
        <v>0</v>
      </c>
      <c r="BH3246" t="b">
        <v>0</v>
      </c>
      <c r="BI3246" t="b">
        <v>0</v>
      </c>
      <c r="BJ3246" t="b">
        <v>0</v>
      </c>
      <c r="BK3246" s="55"/>
      <c r="BL3246" t="b">
        <v>0</v>
      </c>
      <c r="BM3246" t="b">
        <v>0</v>
      </c>
      <c r="BN3246" t="b">
        <v>0</v>
      </c>
      <c r="DJ3246" t="b">
        <v>0</v>
      </c>
      <c r="DK3246" t="b">
        <v>0</v>
      </c>
      <c r="DL3246" t="b">
        <v>0</v>
      </c>
      <c r="DO3246" t="b">
        <v>0</v>
      </c>
      <c r="DS3246" t="b">
        <v>0</v>
      </c>
      <c r="DU3246" t="s">
        <v>1162</v>
      </c>
      <c r="EB3246" t="b">
        <v>0</v>
      </c>
      <c r="EC3246" t="b">
        <v>0</v>
      </c>
      <c r="EJ3246" t="s">
        <v>1147</v>
      </c>
      <c r="EK3246" t="b">
        <v>0</v>
      </c>
      <c r="EL3246" t="b">
        <v>0</v>
      </c>
      <c r="EN3246" t="b">
        <v>0</v>
      </c>
    </row>
    <row r="3247" spans="1:144">
      <c r="A3247" t="s">
        <v>9077</v>
      </c>
      <c r="B3247" t="s">
        <v>7966</v>
      </c>
      <c r="D3247">
        <v>26</v>
      </c>
      <c r="E3247">
        <v>25</v>
      </c>
      <c r="H3247" s="55"/>
      <c r="I3247" s="55"/>
      <c r="N3247" s="55">
        <v>38353</v>
      </c>
      <c r="O3247" s="55"/>
      <c r="P3247" s="55"/>
      <c r="Q3247" t="b">
        <v>0</v>
      </c>
      <c r="R3247" t="b">
        <v>0</v>
      </c>
      <c r="S3247">
        <v>5598</v>
      </c>
      <c r="T3247" t="s">
        <v>681</v>
      </c>
      <c r="V3247">
        <v>21.21</v>
      </c>
      <c r="X3247">
        <v>22</v>
      </c>
      <c r="AD3247" t="s">
        <v>9076</v>
      </c>
      <c r="AG3247" t="b">
        <v>0</v>
      </c>
      <c r="AH3247" t="b">
        <v>0</v>
      </c>
      <c r="AI3247" t="b">
        <v>0</v>
      </c>
      <c r="AJ3247" t="b">
        <v>0</v>
      </c>
      <c r="AK3247" t="b">
        <v>0</v>
      </c>
      <c r="AL3247" t="b">
        <v>0</v>
      </c>
      <c r="AM3247" t="b">
        <v>1</v>
      </c>
      <c r="AN3247" t="b">
        <v>0</v>
      </c>
      <c r="AO3247" t="b">
        <v>0</v>
      </c>
      <c r="AP3247" t="b">
        <v>0</v>
      </c>
      <c r="AQ3247" t="b">
        <v>0</v>
      </c>
      <c r="AR3247" t="b">
        <v>0</v>
      </c>
      <c r="AS3247" t="b">
        <v>0</v>
      </c>
      <c r="AT3247" t="b">
        <v>1</v>
      </c>
      <c r="AV3247" t="b">
        <v>0</v>
      </c>
      <c r="AW3247" t="b">
        <v>0</v>
      </c>
      <c r="AX3247" t="b">
        <v>0</v>
      </c>
      <c r="AY3247" t="b">
        <v>0</v>
      </c>
      <c r="AZ3247" t="b">
        <v>0</v>
      </c>
      <c r="BA3247" t="b">
        <v>0</v>
      </c>
      <c r="BB3247" t="b">
        <v>0</v>
      </c>
      <c r="BC3247" t="b">
        <v>0</v>
      </c>
      <c r="BD3247" t="b">
        <v>0</v>
      </c>
      <c r="BE3247" s="55" t="b">
        <v>0</v>
      </c>
      <c r="BF3247" t="b">
        <v>0</v>
      </c>
      <c r="BG3247" t="b">
        <v>0</v>
      </c>
      <c r="BH3247" t="b">
        <v>0</v>
      </c>
      <c r="BI3247" t="b">
        <v>0</v>
      </c>
      <c r="BJ3247" t="b">
        <v>0</v>
      </c>
      <c r="BK3247" s="55"/>
      <c r="BL3247" t="b">
        <v>0</v>
      </c>
      <c r="BM3247" t="b">
        <v>0</v>
      </c>
      <c r="BN3247" t="b">
        <v>0</v>
      </c>
      <c r="DJ3247" t="b">
        <v>0</v>
      </c>
      <c r="DK3247" t="b">
        <v>0</v>
      </c>
      <c r="DL3247" t="b">
        <v>0</v>
      </c>
      <c r="DO3247" t="b">
        <v>0</v>
      </c>
      <c r="DS3247" t="b">
        <v>0</v>
      </c>
      <c r="DU3247" t="s">
        <v>1162</v>
      </c>
      <c r="EB3247" t="b">
        <v>0</v>
      </c>
      <c r="EC3247" t="b">
        <v>0</v>
      </c>
      <c r="EJ3247" t="s">
        <v>1147</v>
      </c>
      <c r="EK3247" t="b">
        <v>0</v>
      </c>
      <c r="EL3247" t="b">
        <v>0</v>
      </c>
      <c r="EN3247" t="b">
        <v>0</v>
      </c>
    </row>
    <row r="3248" spans="1:144">
      <c r="A3248" t="s">
        <v>9078</v>
      </c>
      <c r="B3248" t="s">
        <v>9055</v>
      </c>
      <c r="D3248">
        <v>6.5</v>
      </c>
      <c r="H3248" s="55"/>
      <c r="I3248" s="55"/>
      <c r="N3248" s="55">
        <v>38353</v>
      </c>
      <c r="O3248" s="55"/>
      <c r="P3248" s="55"/>
      <c r="Q3248" t="b">
        <v>0</v>
      </c>
      <c r="R3248" t="b">
        <v>0</v>
      </c>
      <c r="S3248">
        <v>5598</v>
      </c>
      <c r="T3248" t="s">
        <v>1324</v>
      </c>
      <c r="V3248">
        <v>6.5</v>
      </c>
      <c r="AD3248" t="s">
        <v>9079</v>
      </c>
      <c r="AG3248" t="b">
        <v>0</v>
      </c>
      <c r="AH3248" t="b">
        <v>0</v>
      </c>
      <c r="AI3248" t="b">
        <v>0</v>
      </c>
      <c r="AJ3248" t="b">
        <v>0</v>
      </c>
      <c r="AK3248" t="b">
        <v>0</v>
      </c>
      <c r="AL3248" t="b">
        <v>0</v>
      </c>
      <c r="AM3248" t="b">
        <v>1</v>
      </c>
      <c r="AN3248" t="b">
        <v>0</v>
      </c>
      <c r="AO3248" t="b">
        <v>0</v>
      </c>
      <c r="AP3248" t="b">
        <v>0</v>
      </c>
      <c r="AQ3248" t="b">
        <v>0</v>
      </c>
      <c r="AR3248" t="b">
        <v>0</v>
      </c>
      <c r="AS3248" t="b">
        <v>0</v>
      </c>
      <c r="AT3248" t="b">
        <v>0</v>
      </c>
      <c r="AV3248" t="b">
        <v>0</v>
      </c>
      <c r="AW3248" t="b">
        <v>0</v>
      </c>
      <c r="AX3248" t="b">
        <v>0</v>
      </c>
      <c r="AY3248" t="b">
        <v>0</v>
      </c>
      <c r="AZ3248" t="b">
        <v>0</v>
      </c>
      <c r="BA3248" t="b">
        <v>0</v>
      </c>
      <c r="BB3248" t="b">
        <v>0</v>
      </c>
      <c r="BC3248" t="b">
        <v>0</v>
      </c>
      <c r="BD3248" t="b">
        <v>0</v>
      </c>
      <c r="BE3248" s="55" t="b">
        <v>0</v>
      </c>
      <c r="BF3248" t="b">
        <v>0</v>
      </c>
      <c r="BG3248" t="b">
        <v>0</v>
      </c>
      <c r="BH3248" t="b">
        <v>0</v>
      </c>
      <c r="BI3248" t="b">
        <v>0</v>
      </c>
      <c r="BJ3248" t="b">
        <v>1</v>
      </c>
      <c r="BK3248" s="55"/>
      <c r="BL3248" t="b">
        <v>0</v>
      </c>
      <c r="BM3248" t="b">
        <v>0</v>
      </c>
      <c r="BN3248" t="b">
        <v>0</v>
      </c>
      <c r="DJ3248" t="b">
        <v>0</v>
      </c>
      <c r="DK3248" t="b">
        <v>0</v>
      </c>
      <c r="DL3248" t="b">
        <v>0</v>
      </c>
      <c r="DO3248" t="b">
        <v>0</v>
      </c>
      <c r="DS3248" t="b">
        <v>0</v>
      </c>
      <c r="DU3248" t="s">
        <v>1162</v>
      </c>
      <c r="EB3248" t="b">
        <v>0</v>
      </c>
      <c r="EC3248" t="b">
        <v>0</v>
      </c>
      <c r="EK3248" t="b">
        <v>0</v>
      </c>
      <c r="EL3248" t="b">
        <v>0</v>
      </c>
      <c r="EN3248" t="b">
        <v>0</v>
      </c>
    </row>
    <row r="3249" spans="1:144">
      <c r="A3249" t="s">
        <v>9080</v>
      </c>
      <c r="B3249" t="s">
        <v>7907</v>
      </c>
      <c r="D3249">
        <v>26</v>
      </c>
      <c r="E3249">
        <v>25</v>
      </c>
      <c r="H3249" s="55"/>
      <c r="I3249" s="55"/>
      <c r="N3249" s="55">
        <v>38353</v>
      </c>
      <c r="O3249" s="55"/>
      <c r="P3249" s="55"/>
      <c r="Q3249" t="b">
        <v>0</v>
      </c>
      <c r="R3249" t="b">
        <v>0</v>
      </c>
      <c r="S3249">
        <v>5598</v>
      </c>
      <c r="T3249" t="s">
        <v>681</v>
      </c>
      <c r="V3249">
        <v>21.96</v>
      </c>
      <c r="X3249">
        <v>22</v>
      </c>
      <c r="AD3249" t="s">
        <v>9076</v>
      </c>
      <c r="AG3249" t="b">
        <v>0</v>
      </c>
      <c r="AH3249" t="b">
        <v>0</v>
      </c>
      <c r="AI3249" t="b">
        <v>0</v>
      </c>
      <c r="AJ3249" t="b">
        <v>0</v>
      </c>
      <c r="AK3249" t="b">
        <v>0</v>
      </c>
      <c r="AL3249" t="b">
        <v>0</v>
      </c>
      <c r="AM3249" t="b">
        <v>1</v>
      </c>
      <c r="AN3249" t="b">
        <v>0</v>
      </c>
      <c r="AO3249" t="b">
        <v>0</v>
      </c>
      <c r="AP3249" t="b">
        <v>0</v>
      </c>
      <c r="AQ3249" t="b">
        <v>0</v>
      </c>
      <c r="AR3249" t="b">
        <v>0</v>
      </c>
      <c r="AS3249" t="b">
        <v>0</v>
      </c>
      <c r="AT3249" t="b">
        <v>1</v>
      </c>
      <c r="AV3249" t="b">
        <v>0</v>
      </c>
      <c r="AW3249" t="b">
        <v>0</v>
      </c>
      <c r="AX3249" t="b">
        <v>0</v>
      </c>
      <c r="AY3249" t="b">
        <v>0</v>
      </c>
      <c r="AZ3249" t="b">
        <v>0</v>
      </c>
      <c r="BA3249" t="b">
        <v>0</v>
      </c>
      <c r="BB3249" t="b">
        <v>0</v>
      </c>
      <c r="BC3249" t="b">
        <v>0</v>
      </c>
      <c r="BD3249" t="b">
        <v>0</v>
      </c>
      <c r="BE3249" s="55" t="b">
        <v>0</v>
      </c>
      <c r="BF3249" t="b">
        <v>0</v>
      </c>
      <c r="BG3249" t="b">
        <v>0</v>
      </c>
      <c r="BH3249" t="b">
        <v>0</v>
      </c>
      <c r="BI3249" t="b">
        <v>0</v>
      </c>
      <c r="BJ3249" t="b">
        <v>0</v>
      </c>
      <c r="BK3249" s="55"/>
      <c r="BL3249" t="b">
        <v>0</v>
      </c>
      <c r="BM3249" t="b">
        <v>0</v>
      </c>
      <c r="BN3249" t="b">
        <v>0</v>
      </c>
      <c r="DJ3249" t="b">
        <v>0</v>
      </c>
      <c r="DK3249" t="b">
        <v>0</v>
      </c>
      <c r="DL3249" t="b">
        <v>0</v>
      </c>
      <c r="DO3249" t="b">
        <v>0</v>
      </c>
      <c r="DS3249" t="b">
        <v>0</v>
      </c>
      <c r="DU3249" t="s">
        <v>1162</v>
      </c>
      <c r="EB3249" t="b">
        <v>0</v>
      </c>
      <c r="EC3249" t="b">
        <v>0</v>
      </c>
      <c r="EJ3249" t="s">
        <v>1147</v>
      </c>
      <c r="EK3249" t="b">
        <v>0</v>
      </c>
      <c r="EL3249" t="b">
        <v>0</v>
      </c>
      <c r="EN3249" t="b">
        <v>0</v>
      </c>
    </row>
    <row r="3250" spans="1:144">
      <c r="A3250" t="s">
        <v>9081</v>
      </c>
      <c r="B3250" t="s">
        <v>8098</v>
      </c>
      <c r="D3250">
        <v>22</v>
      </c>
      <c r="E3250">
        <v>21</v>
      </c>
      <c r="H3250" s="55"/>
      <c r="I3250" s="55"/>
      <c r="N3250" s="55">
        <v>38353</v>
      </c>
      <c r="O3250" s="55"/>
      <c r="P3250" s="55"/>
      <c r="Q3250" t="b">
        <v>0</v>
      </c>
      <c r="R3250" t="b">
        <v>0</v>
      </c>
      <c r="S3250">
        <v>5598</v>
      </c>
      <c r="T3250" t="s">
        <v>828</v>
      </c>
      <c r="V3250">
        <v>17.850000000000001</v>
      </c>
      <c r="X3250">
        <v>18</v>
      </c>
      <c r="AD3250" t="s">
        <v>9076</v>
      </c>
      <c r="AG3250" t="b">
        <v>0</v>
      </c>
      <c r="AH3250" t="b">
        <v>0</v>
      </c>
      <c r="AI3250" t="b">
        <v>0</v>
      </c>
      <c r="AJ3250" t="b">
        <v>0</v>
      </c>
      <c r="AK3250" t="b">
        <v>0</v>
      </c>
      <c r="AL3250" t="b">
        <v>0</v>
      </c>
      <c r="AM3250" t="b">
        <v>1</v>
      </c>
      <c r="AN3250" t="b">
        <v>0</v>
      </c>
      <c r="AO3250" t="b">
        <v>0</v>
      </c>
      <c r="AP3250" t="b">
        <v>0</v>
      </c>
      <c r="AQ3250" t="b">
        <v>0</v>
      </c>
      <c r="AR3250" t="b">
        <v>0</v>
      </c>
      <c r="AS3250" t="b">
        <v>0</v>
      </c>
      <c r="AT3250" t="b">
        <v>1</v>
      </c>
      <c r="AV3250" t="b">
        <v>0</v>
      </c>
      <c r="AW3250" t="b">
        <v>0</v>
      </c>
      <c r="AX3250" t="b">
        <v>0</v>
      </c>
      <c r="AY3250" t="b">
        <v>0</v>
      </c>
      <c r="AZ3250" t="b">
        <v>0</v>
      </c>
      <c r="BA3250" t="b">
        <v>0</v>
      </c>
      <c r="BB3250" t="b">
        <v>0</v>
      </c>
      <c r="BC3250" t="b">
        <v>0</v>
      </c>
      <c r="BD3250" t="b">
        <v>0</v>
      </c>
      <c r="BE3250" s="55" t="b">
        <v>0</v>
      </c>
      <c r="BF3250" t="b">
        <v>0</v>
      </c>
      <c r="BG3250" t="b">
        <v>0</v>
      </c>
      <c r="BH3250" t="b">
        <v>0</v>
      </c>
      <c r="BI3250" t="b">
        <v>0</v>
      </c>
      <c r="BJ3250" t="b">
        <v>0</v>
      </c>
      <c r="BK3250" s="55"/>
      <c r="BL3250" t="b">
        <v>0</v>
      </c>
      <c r="BM3250" t="b">
        <v>0</v>
      </c>
      <c r="BN3250" t="b">
        <v>0</v>
      </c>
      <c r="DJ3250" t="b">
        <v>0</v>
      </c>
      <c r="DK3250" t="b">
        <v>0</v>
      </c>
      <c r="DL3250" t="b">
        <v>0</v>
      </c>
      <c r="DO3250" t="b">
        <v>0</v>
      </c>
      <c r="DS3250" t="b">
        <v>0</v>
      </c>
      <c r="DU3250" t="s">
        <v>1162</v>
      </c>
      <c r="EB3250" t="b">
        <v>0</v>
      </c>
      <c r="EC3250" t="b">
        <v>0</v>
      </c>
      <c r="EJ3250" t="s">
        <v>1147</v>
      </c>
      <c r="EK3250" t="b">
        <v>0</v>
      </c>
      <c r="EL3250" t="b">
        <v>0</v>
      </c>
      <c r="EN3250" t="b">
        <v>1</v>
      </c>
    </row>
    <row r="3251" spans="1:144">
      <c r="A3251" t="s">
        <v>9082</v>
      </c>
      <c r="B3251" t="s">
        <v>7484</v>
      </c>
      <c r="D3251">
        <v>0</v>
      </c>
      <c r="H3251" s="55"/>
      <c r="I3251" s="55"/>
      <c r="N3251" s="55">
        <v>38353</v>
      </c>
      <c r="O3251" s="55"/>
      <c r="P3251" s="55"/>
      <c r="Q3251" t="b">
        <v>0</v>
      </c>
      <c r="R3251" t="b">
        <v>0</v>
      </c>
      <c r="S3251">
        <v>5598</v>
      </c>
      <c r="T3251" t="s">
        <v>828</v>
      </c>
      <c r="V3251">
        <v>22</v>
      </c>
      <c r="X3251">
        <v>0</v>
      </c>
      <c r="AD3251" t="s">
        <v>9083</v>
      </c>
      <c r="AG3251" t="b">
        <v>0</v>
      </c>
      <c r="AH3251" t="b">
        <v>0</v>
      </c>
      <c r="AI3251" t="b">
        <v>0</v>
      </c>
      <c r="AJ3251" t="b">
        <v>0</v>
      </c>
      <c r="AK3251" t="b">
        <v>0</v>
      </c>
      <c r="AL3251" t="b">
        <v>0</v>
      </c>
      <c r="AM3251" t="b">
        <v>1</v>
      </c>
      <c r="AN3251" t="b">
        <v>0</v>
      </c>
      <c r="AO3251" t="b">
        <v>0</v>
      </c>
      <c r="AP3251" t="b">
        <v>0</v>
      </c>
      <c r="AQ3251" t="b">
        <v>0</v>
      </c>
      <c r="AR3251" t="b">
        <v>0</v>
      </c>
      <c r="AS3251" t="b">
        <v>0</v>
      </c>
      <c r="AT3251" t="b">
        <v>0</v>
      </c>
      <c r="AV3251" t="b">
        <v>0</v>
      </c>
      <c r="AW3251" t="b">
        <v>0</v>
      </c>
      <c r="AX3251" t="b">
        <v>0</v>
      </c>
      <c r="AY3251" t="b">
        <v>0</v>
      </c>
      <c r="AZ3251" t="b">
        <v>0</v>
      </c>
      <c r="BA3251" t="b">
        <v>0</v>
      </c>
      <c r="BB3251" t="b">
        <v>0</v>
      </c>
      <c r="BC3251" t="b">
        <v>0</v>
      </c>
      <c r="BD3251" t="b">
        <v>0</v>
      </c>
      <c r="BE3251" s="55" t="b">
        <v>0</v>
      </c>
      <c r="BF3251" t="b">
        <v>0</v>
      </c>
      <c r="BG3251" t="b">
        <v>0</v>
      </c>
      <c r="BH3251" t="b">
        <v>0</v>
      </c>
      <c r="BI3251" t="b">
        <v>0</v>
      </c>
      <c r="BJ3251" t="b">
        <v>1</v>
      </c>
      <c r="BK3251" s="55"/>
      <c r="BL3251" t="b">
        <v>0</v>
      </c>
      <c r="BM3251" t="b">
        <v>0</v>
      </c>
      <c r="BN3251" t="b">
        <v>0</v>
      </c>
      <c r="DJ3251" t="b">
        <v>0</v>
      </c>
      <c r="DK3251" t="b">
        <v>0</v>
      </c>
      <c r="DL3251" t="b">
        <v>0</v>
      </c>
      <c r="DO3251" t="b">
        <v>0</v>
      </c>
      <c r="DS3251" t="b">
        <v>0</v>
      </c>
      <c r="DU3251" t="s">
        <v>1162</v>
      </c>
      <c r="EB3251" t="b">
        <v>0</v>
      </c>
      <c r="EC3251" t="b">
        <v>0</v>
      </c>
      <c r="EJ3251" t="s">
        <v>1147</v>
      </c>
      <c r="EK3251" t="b">
        <v>0</v>
      </c>
      <c r="EL3251" t="b">
        <v>0</v>
      </c>
      <c r="EN3251" t="b">
        <v>0</v>
      </c>
    </row>
    <row r="3252" spans="1:144">
      <c r="A3252" t="s">
        <v>9084</v>
      </c>
      <c r="B3252" t="s">
        <v>9051</v>
      </c>
      <c r="D3252">
        <v>48</v>
      </c>
      <c r="E3252">
        <v>46</v>
      </c>
      <c r="H3252" s="55"/>
      <c r="I3252" s="55"/>
      <c r="N3252" s="55">
        <v>38353</v>
      </c>
      <c r="O3252" s="55"/>
      <c r="P3252" s="55"/>
      <c r="Q3252" t="b">
        <v>0</v>
      </c>
      <c r="R3252" t="b">
        <v>0</v>
      </c>
      <c r="S3252">
        <v>5598</v>
      </c>
      <c r="T3252" t="s">
        <v>681</v>
      </c>
      <c r="V3252">
        <v>38.81</v>
      </c>
      <c r="X3252">
        <v>40</v>
      </c>
      <c r="AD3252" t="s">
        <v>9085</v>
      </c>
      <c r="AG3252" t="b">
        <v>0</v>
      </c>
      <c r="AH3252" t="b">
        <v>0</v>
      </c>
      <c r="AI3252" t="b">
        <v>0</v>
      </c>
      <c r="AJ3252" t="b">
        <v>0</v>
      </c>
      <c r="AK3252" t="b">
        <v>0</v>
      </c>
      <c r="AL3252" t="b">
        <v>0</v>
      </c>
      <c r="AM3252" t="b">
        <v>1</v>
      </c>
      <c r="AN3252" t="b">
        <v>0</v>
      </c>
      <c r="AO3252" t="b">
        <v>0</v>
      </c>
      <c r="AP3252" t="b">
        <v>0</v>
      </c>
      <c r="AQ3252" t="b">
        <v>0</v>
      </c>
      <c r="AR3252" t="b">
        <v>0</v>
      </c>
      <c r="AS3252" t="b">
        <v>0</v>
      </c>
      <c r="AT3252" t="b">
        <v>1</v>
      </c>
      <c r="AV3252" t="b">
        <v>0</v>
      </c>
      <c r="AW3252" t="b">
        <v>0</v>
      </c>
      <c r="AX3252" t="b">
        <v>0</v>
      </c>
      <c r="AY3252" t="b">
        <v>0</v>
      </c>
      <c r="AZ3252" t="b">
        <v>0</v>
      </c>
      <c r="BA3252" t="b">
        <v>0</v>
      </c>
      <c r="BB3252" t="b">
        <v>0</v>
      </c>
      <c r="BC3252" t="b">
        <v>0</v>
      </c>
      <c r="BD3252" t="b">
        <v>0</v>
      </c>
      <c r="BE3252" s="55" t="b">
        <v>0</v>
      </c>
      <c r="BF3252" t="b">
        <v>0</v>
      </c>
      <c r="BG3252" t="b">
        <v>0</v>
      </c>
      <c r="BH3252" t="b">
        <v>0</v>
      </c>
      <c r="BI3252" t="b">
        <v>0</v>
      </c>
      <c r="BJ3252" t="b">
        <v>0</v>
      </c>
      <c r="BK3252" s="55"/>
      <c r="BL3252" t="b">
        <v>0</v>
      </c>
      <c r="BM3252" t="b">
        <v>0</v>
      </c>
      <c r="BN3252" t="b">
        <v>0</v>
      </c>
      <c r="DJ3252" t="b">
        <v>0</v>
      </c>
      <c r="DK3252" t="b">
        <v>0</v>
      </c>
      <c r="DL3252" t="b">
        <v>0</v>
      </c>
      <c r="DO3252" t="b">
        <v>0</v>
      </c>
      <c r="DS3252" t="b">
        <v>0</v>
      </c>
      <c r="DU3252" t="s">
        <v>1162</v>
      </c>
      <c r="EB3252" t="b">
        <v>0</v>
      </c>
      <c r="EC3252" t="b">
        <v>0</v>
      </c>
      <c r="EJ3252" t="s">
        <v>1147</v>
      </c>
      <c r="EK3252" t="b">
        <v>0</v>
      </c>
      <c r="EL3252" t="b">
        <v>0</v>
      </c>
      <c r="EN3252" t="b">
        <v>0</v>
      </c>
    </row>
    <row r="3253" spans="1:144">
      <c r="A3253" t="s">
        <v>9086</v>
      </c>
      <c r="B3253" t="s">
        <v>7966</v>
      </c>
      <c r="D3253">
        <v>23</v>
      </c>
      <c r="E3253">
        <v>22</v>
      </c>
      <c r="H3253" s="55"/>
      <c r="I3253" s="55"/>
      <c r="N3253" s="55">
        <v>38353</v>
      </c>
      <c r="O3253" s="55"/>
      <c r="P3253" s="55"/>
      <c r="Q3253" t="b">
        <v>0</v>
      </c>
      <c r="R3253" t="b">
        <v>0</v>
      </c>
      <c r="S3253">
        <v>5598</v>
      </c>
      <c r="T3253" t="s">
        <v>681</v>
      </c>
      <c r="V3253">
        <v>18.98</v>
      </c>
      <c r="X3253">
        <v>19</v>
      </c>
      <c r="AD3253" t="s">
        <v>9085</v>
      </c>
      <c r="AG3253" t="b">
        <v>0</v>
      </c>
      <c r="AH3253" t="b">
        <v>0</v>
      </c>
      <c r="AI3253" t="b">
        <v>0</v>
      </c>
      <c r="AJ3253" t="b">
        <v>0</v>
      </c>
      <c r="AK3253" t="b">
        <v>0</v>
      </c>
      <c r="AL3253" t="b">
        <v>0</v>
      </c>
      <c r="AM3253" t="b">
        <v>1</v>
      </c>
      <c r="AN3253" t="b">
        <v>0</v>
      </c>
      <c r="AO3253" t="b">
        <v>0</v>
      </c>
      <c r="AP3253" t="b">
        <v>0</v>
      </c>
      <c r="AQ3253" t="b">
        <v>0</v>
      </c>
      <c r="AR3253" t="b">
        <v>0</v>
      </c>
      <c r="AS3253" t="b">
        <v>0</v>
      </c>
      <c r="AT3253" t="b">
        <v>1</v>
      </c>
      <c r="AV3253" t="b">
        <v>0</v>
      </c>
      <c r="AW3253" t="b">
        <v>0</v>
      </c>
      <c r="AX3253" t="b">
        <v>0</v>
      </c>
      <c r="AY3253" t="b">
        <v>0</v>
      </c>
      <c r="AZ3253" t="b">
        <v>0</v>
      </c>
      <c r="BA3253" t="b">
        <v>0</v>
      </c>
      <c r="BB3253" t="b">
        <v>0</v>
      </c>
      <c r="BC3253" t="b">
        <v>0</v>
      </c>
      <c r="BD3253" t="b">
        <v>0</v>
      </c>
      <c r="BE3253" s="55" t="b">
        <v>0</v>
      </c>
      <c r="BF3253" t="b">
        <v>0</v>
      </c>
      <c r="BG3253" t="b">
        <v>0</v>
      </c>
      <c r="BH3253" t="b">
        <v>0</v>
      </c>
      <c r="BI3253" t="b">
        <v>0</v>
      </c>
      <c r="BJ3253" t="b">
        <v>0</v>
      </c>
      <c r="BK3253" s="55"/>
      <c r="BL3253" t="b">
        <v>0</v>
      </c>
      <c r="BM3253" t="b">
        <v>0</v>
      </c>
      <c r="BN3253" t="b">
        <v>0</v>
      </c>
      <c r="DJ3253" t="b">
        <v>0</v>
      </c>
      <c r="DK3253" t="b">
        <v>0</v>
      </c>
      <c r="DL3253" t="b">
        <v>0</v>
      </c>
      <c r="DO3253" t="b">
        <v>0</v>
      </c>
      <c r="DS3253" t="b">
        <v>0</v>
      </c>
      <c r="DU3253" t="s">
        <v>1162</v>
      </c>
      <c r="EB3253" t="b">
        <v>0</v>
      </c>
      <c r="EC3253" t="b">
        <v>0</v>
      </c>
      <c r="EJ3253" t="s">
        <v>1147</v>
      </c>
      <c r="EK3253" t="b">
        <v>0</v>
      </c>
      <c r="EL3253" t="b">
        <v>0</v>
      </c>
      <c r="EN3253" t="b">
        <v>0</v>
      </c>
    </row>
    <row r="3254" spans="1:144">
      <c r="A3254" t="s">
        <v>9087</v>
      </c>
      <c r="B3254" t="s">
        <v>9055</v>
      </c>
      <c r="D3254">
        <v>3</v>
      </c>
      <c r="E3254">
        <v>6.88</v>
      </c>
      <c r="H3254" s="55"/>
      <c r="I3254" s="55"/>
      <c r="N3254" s="55">
        <v>38353</v>
      </c>
      <c r="O3254" s="55"/>
      <c r="P3254" s="55"/>
      <c r="Q3254" t="b">
        <v>0</v>
      </c>
      <c r="R3254" t="b">
        <v>0</v>
      </c>
      <c r="S3254">
        <v>5598</v>
      </c>
      <c r="T3254" t="s">
        <v>681</v>
      </c>
      <c r="V3254">
        <v>6.88</v>
      </c>
      <c r="X3254">
        <v>7</v>
      </c>
      <c r="AD3254" t="s">
        <v>9088</v>
      </c>
      <c r="AG3254" t="b">
        <v>0</v>
      </c>
      <c r="AH3254" t="b">
        <v>0</v>
      </c>
      <c r="AI3254" t="b">
        <v>0</v>
      </c>
      <c r="AJ3254" t="b">
        <v>0</v>
      </c>
      <c r="AK3254" t="b">
        <v>0</v>
      </c>
      <c r="AL3254" t="b">
        <v>0</v>
      </c>
      <c r="AM3254" t="b">
        <v>1</v>
      </c>
      <c r="AN3254" t="b">
        <v>0</v>
      </c>
      <c r="AO3254" t="b">
        <v>0</v>
      </c>
      <c r="AP3254" t="b">
        <v>0</v>
      </c>
      <c r="AQ3254" t="b">
        <v>0</v>
      </c>
      <c r="AR3254" t="b">
        <v>0</v>
      </c>
      <c r="AS3254" t="b">
        <v>0</v>
      </c>
      <c r="AT3254" t="b">
        <v>1</v>
      </c>
      <c r="AV3254" t="b">
        <v>0</v>
      </c>
      <c r="AW3254" t="b">
        <v>0</v>
      </c>
      <c r="AX3254" t="b">
        <v>0</v>
      </c>
      <c r="AY3254" t="b">
        <v>0</v>
      </c>
      <c r="AZ3254" t="b">
        <v>0</v>
      </c>
      <c r="BA3254" t="b">
        <v>0</v>
      </c>
      <c r="BB3254" t="b">
        <v>0</v>
      </c>
      <c r="BC3254" t="b">
        <v>0</v>
      </c>
      <c r="BD3254" t="b">
        <v>0</v>
      </c>
      <c r="BE3254" s="55" t="b">
        <v>0</v>
      </c>
      <c r="BF3254" t="b">
        <v>0</v>
      </c>
      <c r="BG3254" t="b">
        <v>0</v>
      </c>
      <c r="BH3254" t="b">
        <v>0</v>
      </c>
      <c r="BI3254" t="b">
        <v>0</v>
      </c>
      <c r="BJ3254" t="b">
        <v>0</v>
      </c>
      <c r="BK3254" s="55"/>
      <c r="BL3254" t="b">
        <v>0</v>
      </c>
      <c r="BM3254" t="b">
        <v>0</v>
      </c>
      <c r="BN3254" t="b">
        <v>0</v>
      </c>
      <c r="DJ3254" t="b">
        <v>0</v>
      </c>
      <c r="DK3254" t="b">
        <v>0</v>
      </c>
      <c r="DL3254" t="b">
        <v>0</v>
      </c>
      <c r="DO3254" t="b">
        <v>0</v>
      </c>
      <c r="DS3254" t="b">
        <v>0</v>
      </c>
      <c r="DU3254" t="s">
        <v>1162</v>
      </c>
      <c r="EB3254" t="b">
        <v>0</v>
      </c>
      <c r="EC3254" t="b">
        <v>0</v>
      </c>
      <c r="EK3254" t="b">
        <v>0</v>
      </c>
      <c r="EL3254" t="b">
        <v>0</v>
      </c>
      <c r="EN3254" t="b">
        <v>0</v>
      </c>
    </row>
    <row r="3255" spans="1:144">
      <c r="A3255" t="s">
        <v>9089</v>
      </c>
      <c r="B3255" t="s">
        <v>7907</v>
      </c>
      <c r="D3255">
        <v>12</v>
      </c>
      <c r="E3255">
        <v>11</v>
      </c>
      <c r="H3255" s="55"/>
      <c r="I3255" s="55"/>
      <c r="N3255" s="55">
        <v>38353</v>
      </c>
      <c r="O3255" s="55"/>
      <c r="P3255" s="55"/>
      <c r="Q3255" t="b">
        <v>0</v>
      </c>
      <c r="R3255" t="b">
        <v>0</v>
      </c>
      <c r="S3255">
        <v>5598</v>
      </c>
      <c r="T3255" t="s">
        <v>681</v>
      </c>
      <c r="V3255">
        <v>7.61</v>
      </c>
      <c r="X3255">
        <v>8</v>
      </c>
      <c r="AD3255" t="s">
        <v>9085</v>
      </c>
      <c r="AG3255" t="b">
        <v>0</v>
      </c>
      <c r="AH3255" t="b">
        <v>0</v>
      </c>
      <c r="AI3255" t="b">
        <v>0</v>
      </c>
      <c r="AJ3255" t="b">
        <v>0</v>
      </c>
      <c r="AK3255" t="b">
        <v>0</v>
      </c>
      <c r="AL3255" t="b">
        <v>0</v>
      </c>
      <c r="AM3255" t="b">
        <v>1</v>
      </c>
      <c r="AN3255" t="b">
        <v>0</v>
      </c>
      <c r="AO3255" t="b">
        <v>0</v>
      </c>
      <c r="AP3255" t="b">
        <v>0</v>
      </c>
      <c r="AQ3255" t="b">
        <v>0</v>
      </c>
      <c r="AR3255" t="b">
        <v>0</v>
      </c>
      <c r="AS3255" t="b">
        <v>0</v>
      </c>
      <c r="AT3255" t="b">
        <v>1</v>
      </c>
      <c r="AV3255" t="b">
        <v>0</v>
      </c>
      <c r="AW3255" t="b">
        <v>0</v>
      </c>
      <c r="AX3255" t="b">
        <v>0</v>
      </c>
      <c r="AY3255" t="b">
        <v>0</v>
      </c>
      <c r="AZ3255" t="b">
        <v>0</v>
      </c>
      <c r="BA3255" t="b">
        <v>0</v>
      </c>
      <c r="BB3255" t="b">
        <v>0</v>
      </c>
      <c r="BC3255" t="b">
        <v>0</v>
      </c>
      <c r="BD3255" t="b">
        <v>0</v>
      </c>
      <c r="BE3255" s="55" t="b">
        <v>0</v>
      </c>
      <c r="BF3255" t="b">
        <v>0</v>
      </c>
      <c r="BG3255" t="b">
        <v>0</v>
      </c>
      <c r="BH3255" t="b">
        <v>0</v>
      </c>
      <c r="BI3255" t="b">
        <v>0</v>
      </c>
      <c r="BJ3255" t="b">
        <v>0</v>
      </c>
      <c r="BK3255" s="55"/>
      <c r="BL3255" t="b">
        <v>0</v>
      </c>
      <c r="BM3255" t="b">
        <v>0</v>
      </c>
      <c r="BN3255" t="b">
        <v>0</v>
      </c>
      <c r="DJ3255" t="b">
        <v>0</v>
      </c>
      <c r="DK3255" t="b">
        <v>0</v>
      </c>
      <c r="DL3255" t="b">
        <v>0</v>
      </c>
      <c r="DO3255" t="b">
        <v>0</v>
      </c>
      <c r="DS3255" t="b">
        <v>0</v>
      </c>
      <c r="DU3255" t="s">
        <v>1162</v>
      </c>
      <c r="EB3255" t="b">
        <v>0</v>
      </c>
      <c r="EC3255" t="b">
        <v>0</v>
      </c>
      <c r="EJ3255" t="s">
        <v>1147</v>
      </c>
      <c r="EK3255" t="b">
        <v>0</v>
      </c>
      <c r="EL3255" t="b">
        <v>0</v>
      </c>
      <c r="EN3255" t="b">
        <v>0</v>
      </c>
    </row>
    <row r="3256" spans="1:144">
      <c r="A3256" t="s">
        <v>9090</v>
      </c>
      <c r="B3256" t="s">
        <v>8098</v>
      </c>
      <c r="D3256">
        <v>20</v>
      </c>
      <c r="E3256">
        <v>19</v>
      </c>
      <c r="H3256" s="55"/>
      <c r="I3256" s="55"/>
      <c r="N3256" s="55">
        <v>38353</v>
      </c>
      <c r="O3256" s="55"/>
      <c r="P3256" s="55"/>
      <c r="Q3256" t="b">
        <v>0</v>
      </c>
      <c r="R3256" t="b">
        <v>0</v>
      </c>
      <c r="S3256">
        <v>5598</v>
      </c>
      <c r="T3256" t="s">
        <v>828</v>
      </c>
      <c r="V3256">
        <v>15.97</v>
      </c>
      <c r="X3256">
        <v>16</v>
      </c>
      <c r="AD3256" t="s">
        <v>9085</v>
      </c>
      <c r="AG3256" t="b">
        <v>0</v>
      </c>
      <c r="AH3256" t="b">
        <v>0</v>
      </c>
      <c r="AI3256" t="b">
        <v>0</v>
      </c>
      <c r="AJ3256" t="b">
        <v>0</v>
      </c>
      <c r="AK3256" t="b">
        <v>0</v>
      </c>
      <c r="AL3256" t="b">
        <v>0</v>
      </c>
      <c r="AM3256" t="b">
        <v>1</v>
      </c>
      <c r="AN3256" t="b">
        <v>0</v>
      </c>
      <c r="AO3256" t="b">
        <v>0</v>
      </c>
      <c r="AP3256" t="b">
        <v>0</v>
      </c>
      <c r="AQ3256" t="b">
        <v>0</v>
      </c>
      <c r="AR3256" t="b">
        <v>0</v>
      </c>
      <c r="AS3256" t="b">
        <v>0</v>
      </c>
      <c r="AT3256" t="b">
        <v>1</v>
      </c>
      <c r="AV3256" t="b">
        <v>0</v>
      </c>
      <c r="AW3256" t="b">
        <v>0</v>
      </c>
      <c r="AX3256" t="b">
        <v>0</v>
      </c>
      <c r="AY3256" t="b">
        <v>0</v>
      </c>
      <c r="AZ3256" t="b">
        <v>0</v>
      </c>
      <c r="BA3256" t="b">
        <v>0</v>
      </c>
      <c r="BB3256" t="b">
        <v>0</v>
      </c>
      <c r="BC3256" t="b">
        <v>0</v>
      </c>
      <c r="BD3256" t="b">
        <v>0</v>
      </c>
      <c r="BE3256" s="55" t="b">
        <v>0</v>
      </c>
      <c r="BF3256" t="b">
        <v>0</v>
      </c>
      <c r="BG3256" t="b">
        <v>0</v>
      </c>
      <c r="BH3256" t="b">
        <v>0</v>
      </c>
      <c r="BI3256" t="b">
        <v>0</v>
      </c>
      <c r="BJ3256" t="b">
        <v>0</v>
      </c>
      <c r="BK3256" s="55"/>
      <c r="BL3256" t="b">
        <v>0</v>
      </c>
      <c r="BM3256" t="b">
        <v>0</v>
      </c>
      <c r="BN3256" t="b">
        <v>0</v>
      </c>
      <c r="DJ3256" t="b">
        <v>0</v>
      </c>
      <c r="DK3256" t="b">
        <v>0</v>
      </c>
      <c r="DL3256" t="b">
        <v>0</v>
      </c>
      <c r="DO3256" t="b">
        <v>0</v>
      </c>
      <c r="DS3256" t="b">
        <v>0</v>
      </c>
      <c r="DU3256" t="s">
        <v>1162</v>
      </c>
      <c r="EB3256" t="b">
        <v>0</v>
      </c>
      <c r="EC3256" t="b">
        <v>0</v>
      </c>
      <c r="EJ3256" t="s">
        <v>1147</v>
      </c>
      <c r="EK3256" t="b">
        <v>0</v>
      </c>
      <c r="EL3256" t="b">
        <v>0</v>
      </c>
      <c r="EN3256" t="b">
        <v>1</v>
      </c>
    </row>
    <row r="3257" spans="1:144">
      <c r="A3257" t="s">
        <v>9091</v>
      </c>
      <c r="B3257" t="s">
        <v>7484</v>
      </c>
      <c r="D3257">
        <v>26</v>
      </c>
      <c r="E3257">
        <v>25</v>
      </c>
      <c r="H3257" s="55"/>
      <c r="I3257" s="55"/>
      <c r="N3257" s="55">
        <v>38353</v>
      </c>
      <c r="O3257" s="55"/>
      <c r="P3257" s="55"/>
      <c r="Q3257" t="b">
        <v>0</v>
      </c>
      <c r="R3257" t="b">
        <v>0</v>
      </c>
      <c r="S3257">
        <v>5598</v>
      </c>
      <c r="T3257" t="s">
        <v>828</v>
      </c>
      <c r="V3257">
        <v>21.57</v>
      </c>
      <c r="X3257">
        <v>22</v>
      </c>
      <c r="AD3257" t="s">
        <v>9092</v>
      </c>
      <c r="AG3257" t="b">
        <v>0</v>
      </c>
      <c r="AH3257" t="b">
        <v>0</v>
      </c>
      <c r="AI3257" t="b">
        <v>0</v>
      </c>
      <c r="AJ3257" t="b">
        <v>0</v>
      </c>
      <c r="AK3257" t="b">
        <v>0</v>
      </c>
      <c r="AL3257" t="b">
        <v>0</v>
      </c>
      <c r="AM3257" t="b">
        <v>1</v>
      </c>
      <c r="AN3257" t="b">
        <v>0</v>
      </c>
      <c r="AO3257" t="b">
        <v>0</v>
      </c>
      <c r="AP3257" t="b">
        <v>0</v>
      </c>
      <c r="AQ3257" t="b">
        <v>0</v>
      </c>
      <c r="AR3257" t="b">
        <v>0</v>
      </c>
      <c r="AS3257" t="b">
        <v>0</v>
      </c>
      <c r="AT3257" t="b">
        <v>1</v>
      </c>
      <c r="AV3257" t="b">
        <v>0</v>
      </c>
      <c r="AW3257" t="b">
        <v>0</v>
      </c>
      <c r="AX3257" t="b">
        <v>0</v>
      </c>
      <c r="AY3257" t="b">
        <v>0</v>
      </c>
      <c r="AZ3257" t="b">
        <v>0</v>
      </c>
      <c r="BA3257" t="b">
        <v>0</v>
      </c>
      <c r="BB3257" t="b">
        <v>0</v>
      </c>
      <c r="BC3257" t="b">
        <v>0</v>
      </c>
      <c r="BD3257" t="b">
        <v>0</v>
      </c>
      <c r="BE3257" s="55" t="b">
        <v>0</v>
      </c>
      <c r="BF3257" t="b">
        <v>0</v>
      </c>
      <c r="BG3257" t="b">
        <v>0</v>
      </c>
      <c r="BH3257" t="b">
        <v>0</v>
      </c>
      <c r="BI3257" t="b">
        <v>0</v>
      </c>
      <c r="BJ3257" t="b">
        <v>0</v>
      </c>
      <c r="BK3257" s="55"/>
      <c r="BL3257" t="b">
        <v>0</v>
      </c>
      <c r="BM3257" t="b">
        <v>0</v>
      </c>
      <c r="BN3257" t="b">
        <v>0</v>
      </c>
      <c r="DJ3257" t="b">
        <v>0</v>
      </c>
      <c r="DK3257" t="b">
        <v>0</v>
      </c>
      <c r="DL3257" t="b">
        <v>0</v>
      </c>
      <c r="DO3257" t="b">
        <v>0</v>
      </c>
      <c r="DS3257" t="b">
        <v>0</v>
      </c>
      <c r="DU3257" t="s">
        <v>1162</v>
      </c>
      <c r="EB3257" t="b">
        <v>0</v>
      </c>
      <c r="EC3257" t="b">
        <v>0</v>
      </c>
      <c r="EJ3257" t="s">
        <v>1147</v>
      </c>
      <c r="EK3257" t="b">
        <v>0</v>
      </c>
      <c r="EL3257" t="b">
        <v>0</v>
      </c>
      <c r="EN3257" t="b">
        <v>1</v>
      </c>
    </row>
    <row r="3258" spans="1:144">
      <c r="A3258" t="s">
        <v>9093</v>
      </c>
      <c r="B3258" t="s">
        <v>5035</v>
      </c>
      <c r="D3258">
        <v>10</v>
      </c>
      <c r="E3258">
        <v>9</v>
      </c>
      <c r="H3258" s="55"/>
      <c r="I3258" s="55"/>
      <c r="N3258" s="55">
        <v>38353</v>
      </c>
      <c r="O3258" s="55"/>
      <c r="P3258" s="55"/>
      <c r="Q3258" t="b">
        <v>0</v>
      </c>
      <c r="R3258" t="b">
        <v>0</v>
      </c>
      <c r="S3258">
        <v>5598</v>
      </c>
      <c r="T3258" t="s">
        <v>681</v>
      </c>
      <c r="V3258">
        <v>5.58</v>
      </c>
      <c r="X3258">
        <v>6</v>
      </c>
      <c r="AD3258" t="s">
        <v>9094</v>
      </c>
      <c r="AG3258" t="b">
        <v>0</v>
      </c>
      <c r="AH3258" t="b">
        <v>0</v>
      </c>
      <c r="AI3258" t="b">
        <v>0</v>
      </c>
      <c r="AJ3258" t="b">
        <v>0</v>
      </c>
      <c r="AK3258" t="b">
        <v>0</v>
      </c>
      <c r="AL3258" t="b">
        <v>0</v>
      </c>
      <c r="AM3258" t="b">
        <v>1</v>
      </c>
      <c r="AN3258" t="b">
        <v>0</v>
      </c>
      <c r="AO3258" t="b">
        <v>0</v>
      </c>
      <c r="AP3258" t="b">
        <v>0</v>
      </c>
      <c r="AQ3258" t="b">
        <v>0</v>
      </c>
      <c r="AR3258" t="b">
        <v>0</v>
      </c>
      <c r="AS3258" t="b">
        <v>0</v>
      </c>
      <c r="AT3258" t="b">
        <v>1</v>
      </c>
      <c r="AV3258" t="b">
        <v>0</v>
      </c>
      <c r="AW3258" t="b">
        <v>0</v>
      </c>
      <c r="AX3258" t="b">
        <v>0</v>
      </c>
      <c r="AY3258" t="b">
        <v>0</v>
      </c>
      <c r="AZ3258" t="b">
        <v>0</v>
      </c>
      <c r="BA3258" t="b">
        <v>0</v>
      </c>
      <c r="BB3258" t="b">
        <v>0</v>
      </c>
      <c r="BC3258" t="b">
        <v>0</v>
      </c>
      <c r="BD3258" t="b">
        <v>0</v>
      </c>
      <c r="BE3258" s="55" t="b">
        <v>0</v>
      </c>
      <c r="BF3258" t="b">
        <v>0</v>
      </c>
      <c r="BG3258" t="b">
        <v>0</v>
      </c>
      <c r="BH3258" t="b">
        <v>0</v>
      </c>
      <c r="BI3258" t="b">
        <v>0</v>
      </c>
      <c r="BJ3258" t="b">
        <v>0</v>
      </c>
      <c r="BK3258" s="55"/>
      <c r="BL3258" t="b">
        <v>0</v>
      </c>
      <c r="BM3258" t="b">
        <v>0</v>
      </c>
      <c r="BN3258" t="b">
        <v>0</v>
      </c>
      <c r="DJ3258" t="b">
        <v>0</v>
      </c>
      <c r="DK3258" t="b">
        <v>0</v>
      </c>
      <c r="DL3258" t="b">
        <v>0</v>
      </c>
      <c r="DO3258" t="b">
        <v>0</v>
      </c>
      <c r="DS3258" t="b">
        <v>0</v>
      </c>
      <c r="DU3258" t="s">
        <v>1162</v>
      </c>
      <c r="EB3258" t="b">
        <v>0</v>
      </c>
      <c r="EC3258" t="b">
        <v>0</v>
      </c>
      <c r="EJ3258" t="s">
        <v>1147</v>
      </c>
      <c r="EK3258" t="b">
        <v>0</v>
      </c>
      <c r="EL3258" t="b">
        <v>0</v>
      </c>
      <c r="EN3258" t="b">
        <v>0</v>
      </c>
    </row>
    <row r="3259" spans="1:144">
      <c r="A3259" t="s">
        <v>9095</v>
      </c>
      <c r="B3259" t="s">
        <v>889</v>
      </c>
      <c r="D3259">
        <v>9</v>
      </c>
      <c r="E3259">
        <v>8</v>
      </c>
      <c r="H3259" s="55"/>
      <c r="I3259" s="55"/>
      <c r="N3259" s="55">
        <v>38353</v>
      </c>
      <c r="O3259" s="55"/>
      <c r="P3259" s="55"/>
      <c r="Q3259" t="b">
        <v>0</v>
      </c>
      <c r="R3259" t="b">
        <v>0</v>
      </c>
      <c r="S3259">
        <v>5598</v>
      </c>
      <c r="T3259" t="s">
        <v>874</v>
      </c>
      <c r="V3259">
        <v>4.6900000000000004</v>
      </c>
      <c r="X3259">
        <v>5</v>
      </c>
      <c r="AD3259" t="s">
        <v>9096</v>
      </c>
      <c r="AG3259" t="b">
        <v>0</v>
      </c>
      <c r="AH3259" t="b">
        <v>0</v>
      </c>
      <c r="AI3259" t="b">
        <v>0</v>
      </c>
      <c r="AJ3259" t="b">
        <v>0</v>
      </c>
      <c r="AK3259" t="b">
        <v>0</v>
      </c>
      <c r="AL3259" t="b">
        <v>0</v>
      </c>
      <c r="AM3259" t="b">
        <v>1</v>
      </c>
      <c r="AN3259" t="b">
        <v>1</v>
      </c>
      <c r="AO3259" t="b">
        <v>0</v>
      </c>
      <c r="AP3259" t="b">
        <v>0</v>
      </c>
      <c r="AQ3259" t="b">
        <v>0</v>
      </c>
      <c r="AR3259" t="b">
        <v>0</v>
      </c>
      <c r="AS3259" t="b">
        <v>0</v>
      </c>
      <c r="AT3259" t="b">
        <v>1</v>
      </c>
      <c r="AV3259" t="b">
        <v>0</v>
      </c>
      <c r="AW3259" t="b">
        <v>0</v>
      </c>
      <c r="AX3259" t="b">
        <v>0</v>
      </c>
      <c r="AY3259" t="b">
        <v>0</v>
      </c>
      <c r="AZ3259" t="b">
        <v>0</v>
      </c>
      <c r="BA3259" t="b">
        <v>0</v>
      </c>
      <c r="BB3259" t="b">
        <v>0</v>
      </c>
      <c r="BC3259" t="b">
        <v>0</v>
      </c>
      <c r="BD3259" t="b">
        <v>0</v>
      </c>
      <c r="BE3259" s="55" t="b">
        <v>0</v>
      </c>
      <c r="BF3259" t="b">
        <v>0</v>
      </c>
      <c r="BG3259" t="b">
        <v>0</v>
      </c>
      <c r="BH3259" t="b">
        <v>0</v>
      </c>
      <c r="BI3259" t="b">
        <v>0</v>
      </c>
      <c r="BJ3259" t="b">
        <v>0</v>
      </c>
      <c r="BK3259" s="55"/>
      <c r="BL3259" t="b">
        <v>0</v>
      </c>
      <c r="BM3259" t="b">
        <v>0</v>
      </c>
      <c r="BN3259" t="b">
        <v>0</v>
      </c>
      <c r="BQ3259" t="s">
        <v>9097</v>
      </c>
      <c r="DJ3259" t="b">
        <v>0</v>
      </c>
      <c r="DK3259" t="b">
        <v>0</v>
      </c>
      <c r="DL3259" t="b">
        <v>0</v>
      </c>
      <c r="DO3259" t="b">
        <v>0</v>
      </c>
      <c r="DS3259" t="b">
        <v>0</v>
      </c>
      <c r="DU3259" t="s">
        <v>1162</v>
      </c>
      <c r="EB3259" t="b">
        <v>0</v>
      </c>
      <c r="EC3259" t="b">
        <v>0</v>
      </c>
      <c r="EJ3259" t="s">
        <v>1147</v>
      </c>
      <c r="EK3259" t="b">
        <v>0</v>
      </c>
      <c r="EL3259" t="b">
        <v>1</v>
      </c>
      <c r="EN3259" t="b">
        <v>0</v>
      </c>
    </row>
    <row r="3260" spans="1:144">
      <c r="A3260" t="s">
        <v>9098</v>
      </c>
      <c r="B3260" t="s">
        <v>9051</v>
      </c>
      <c r="D3260">
        <v>76</v>
      </c>
      <c r="E3260">
        <v>74</v>
      </c>
      <c r="H3260" s="55"/>
      <c r="I3260" s="55"/>
      <c r="N3260" s="55">
        <v>38353</v>
      </c>
      <c r="O3260" s="55"/>
      <c r="P3260" s="55"/>
      <c r="Q3260" t="b">
        <v>0</v>
      </c>
      <c r="R3260" t="b">
        <v>0</v>
      </c>
      <c r="S3260">
        <v>5598</v>
      </c>
      <c r="T3260" t="s">
        <v>681</v>
      </c>
      <c r="V3260">
        <v>64.58</v>
      </c>
      <c r="X3260">
        <v>66</v>
      </c>
      <c r="AD3260" t="s">
        <v>9099</v>
      </c>
      <c r="AG3260" t="b">
        <v>0</v>
      </c>
      <c r="AH3260" t="b">
        <v>0</v>
      </c>
      <c r="AI3260" t="b">
        <v>0</v>
      </c>
      <c r="AJ3260" t="b">
        <v>0</v>
      </c>
      <c r="AK3260" t="b">
        <v>0</v>
      </c>
      <c r="AL3260" t="b">
        <v>0</v>
      </c>
      <c r="AM3260" t="b">
        <v>1</v>
      </c>
      <c r="AN3260" t="b">
        <v>0</v>
      </c>
      <c r="AO3260" t="b">
        <v>0</v>
      </c>
      <c r="AP3260" t="b">
        <v>0</v>
      </c>
      <c r="AQ3260" t="b">
        <v>0</v>
      </c>
      <c r="AR3260" t="b">
        <v>0</v>
      </c>
      <c r="AS3260" t="b">
        <v>0</v>
      </c>
      <c r="AT3260" t="b">
        <v>1</v>
      </c>
      <c r="AV3260" t="b">
        <v>0</v>
      </c>
      <c r="AW3260" t="b">
        <v>0</v>
      </c>
      <c r="AX3260" t="b">
        <v>0</v>
      </c>
      <c r="AY3260" t="b">
        <v>0</v>
      </c>
      <c r="AZ3260" t="b">
        <v>0</v>
      </c>
      <c r="BA3260" t="b">
        <v>0</v>
      </c>
      <c r="BB3260" t="b">
        <v>0</v>
      </c>
      <c r="BC3260" t="b">
        <v>0</v>
      </c>
      <c r="BD3260" t="b">
        <v>0</v>
      </c>
      <c r="BE3260" s="55" t="b">
        <v>0</v>
      </c>
      <c r="BF3260" t="b">
        <v>0</v>
      </c>
      <c r="BG3260" t="b">
        <v>0</v>
      </c>
      <c r="BH3260" t="b">
        <v>0</v>
      </c>
      <c r="BI3260" t="b">
        <v>0</v>
      </c>
      <c r="BJ3260" t="b">
        <v>0</v>
      </c>
      <c r="BK3260" s="55"/>
      <c r="BL3260" t="b">
        <v>0</v>
      </c>
      <c r="BM3260" t="b">
        <v>0</v>
      </c>
      <c r="BN3260" t="b">
        <v>0</v>
      </c>
      <c r="DJ3260" t="b">
        <v>0</v>
      </c>
      <c r="DK3260" t="b">
        <v>0</v>
      </c>
      <c r="DL3260" t="b">
        <v>0</v>
      </c>
      <c r="DO3260" t="b">
        <v>0</v>
      </c>
      <c r="DS3260" t="b">
        <v>0</v>
      </c>
      <c r="DU3260" t="s">
        <v>1162</v>
      </c>
      <c r="EB3260" t="b">
        <v>0</v>
      </c>
      <c r="EC3260" t="b">
        <v>0</v>
      </c>
      <c r="EJ3260" t="s">
        <v>1147</v>
      </c>
      <c r="EK3260" t="b">
        <v>0</v>
      </c>
      <c r="EL3260" t="b">
        <v>0</v>
      </c>
      <c r="EN3260" t="b">
        <v>0</v>
      </c>
    </row>
    <row r="3261" spans="1:144">
      <c r="A3261" t="s">
        <v>9100</v>
      </c>
      <c r="B3261" t="s">
        <v>7966</v>
      </c>
      <c r="D3261">
        <v>28</v>
      </c>
      <c r="E3261">
        <v>27</v>
      </c>
      <c r="H3261" s="55"/>
      <c r="I3261" s="55"/>
      <c r="N3261" s="55">
        <v>38353</v>
      </c>
      <c r="O3261" s="55"/>
      <c r="P3261" s="55"/>
      <c r="Q3261" t="b">
        <v>0</v>
      </c>
      <c r="R3261" t="b">
        <v>0</v>
      </c>
      <c r="S3261">
        <v>5598</v>
      </c>
      <c r="T3261" t="s">
        <v>681</v>
      </c>
      <c r="V3261">
        <v>23.44</v>
      </c>
      <c r="X3261">
        <v>24</v>
      </c>
      <c r="AD3261" t="s">
        <v>9101</v>
      </c>
      <c r="AG3261" t="b">
        <v>0</v>
      </c>
      <c r="AH3261" t="b">
        <v>0</v>
      </c>
      <c r="AI3261" t="b">
        <v>0</v>
      </c>
      <c r="AJ3261" t="b">
        <v>0</v>
      </c>
      <c r="AK3261" t="b">
        <v>0</v>
      </c>
      <c r="AL3261" t="b">
        <v>0</v>
      </c>
      <c r="AM3261" t="b">
        <v>1</v>
      </c>
      <c r="AN3261" t="b">
        <v>0</v>
      </c>
      <c r="AO3261" t="b">
        <v>0</v>
      </c>
      <c r="AP3261" t="b">
        <v>0</v>
      </c>
      <c r="AQ3261" t="b">
        <v>0</v>
      </c>
      <c r="AR3261" t="b">
        <v>0</v>
      </c>
      <c r="AS3261" t="b">
        <v>0</v>
      </c>
      <c r="AT3261" t="b">
        <v>1</v>
      </c>
      <c r="AV3261" t="b">
        <v>0</v>
      </c>
      <c r="AW3261" t="b">
        <v>0</v>
      </c>
      <c r="AX3261" t="b">
        <v>0</v>
      </c>
      <c r="AY3261" t="b">
        <v>0</v>
      </c>
      <c r="AZ3261" t="b">
        <v>0</v>
      </c>
      <c r="BA3261" t="b">
        <v>0</v>
      </c>
      <c r="BB3261" t="b">
        <v>0</v>
      </c>
      <c r="BC3261" t="b">
        <v>0</v>
      </c>
      <c r="BD3261" t="b">
        <v>0</v>
      </c>
      <c r="BE3261" s="55" t="b">
        <v>0</v>
      </c>
      <c r="BF3261" t="b">
        <v>0</v>
      </c>
      <c r="BG3261" t="b">
        <v>0</v>
      </c>
      <c r="BH3261" t="b">
        <v>0</v>
      </c>
      <c r="BI3261" t="b">
        <v>0</v>
      </c>
      <c r="BJ3261" t="b">
        <v>0</v>
      </c>
      <c r="BK3261" s="55"/>
      <c r="BL3261" t="b">
        <v>0</v>
      </c>
      <c r="BM3261" t="b">
        <v>0</v>
      </c>
      <c r="BN3261" t="b">
        <v>0</v>
      </c>
      <c r="DJ3261" t="b">
        <v>0</v>
      </c>
      <c r="DK3261" t="b">
        <v>0</v>
      </c>
      <c r="DL3261" t="b">
        <v>0</v>
      </c>
      <c r="DO3261" t="b">
        <v>0</v>
      </c>
      <c r="DS3261" t="b">
        <v>0</v>
      </c>
      <c r="DU3261" t="s">
        <v>1162</v>
      </c>
      <c r="EB3261" t="b">
        <v>0</v>
      </c>
      <c r="EC3261" t="b">
        <v>0</v>
      </c>
      <c r="EJ3261" t="s">
        <v>1147</v>
      </c>
      <c r="EK3261" t="b">
        <v>0</v>
      </c>
      <c r="EL3261" t="b">
        <v>0</v>
      </c>
      <c r="EN3261" t="b">
        <v>0</v>
      </c>
    </row>
    <row r="3262" spans="1:144">
      <c r="A3262" t="s">
        <v>9102</v>
      </c>
      <c r="B3262" t="s">
        <v>7907</v>
      </c>
      <c r="D3262">
        <v>29</v>
      </c>
      <c r="E3262">
        <v>28</v>
      </c>
      <c r="H3262" s="55"/>
      <c r="I3262" s="55"/>
      <c r="N3262" s="55">
        <v>38353</v>
      </c>
      <c r="O3262" s="55"/>
      <c r="P3262" s="55"/>
      <c r="Q3262" t="b">
        <v>0</v>
      </c>
      <c r="R3262" t="b">
        <v>0</v>
      </c>
      <c r="S3262">
        <v>5598</v>
      </c>
      <c r="T3262" t="s">
        <v>681</v>
      </c>
      <c r="V3262">
        <v>24.59</v>
      </c>
      <c r="X3262">
        <v>25</v>
      </c>
      <c r="AD3262" t="s">
        <v>9101</v>
      </c>
      <c r="AG3262" t="b">
        <v>0</v>
      </c>
      <c r="AH3262" t="b">
        <v>0</v>
      </c>
      <c r="AI3262" t="b">
        <v>0</v>
      </c>
      <c r="AJ3262" t="b">
        <v>0</v>
      </c>
      <c r="AK3262" t="b">
        <v>0</v>
      </c>
      <c r="AL3262" t="b">
        <v>0</v>
      </c>
      <c r="AM3262" t="b">
        <v>1</v>
      </c>
      <c r="AN3262" t="b">
        <v>0</v>
      </c>
      <c r="AO3262" t="b">
        <v>0</v>
      </c>
      <c r="AP3262" t="b">
        <v>0</v>
      </c>
      <c r="AQ3262" t="b">
        <v>0</v>
      </c>
      <c r="AR3262" t="b">
        <v>0</v>
      </c>
      <c r="AS3262" t="b">
        <v>0</v>
      </c>
      <c r="AT3262" t="b">
        <v>1</v>
      </c>
      <c r="AV3262" t="b">
        <v>0</v>
      </c>
      <c r="AW3262" t="b">
        <v>0</v>
      </c>
      <c r="AX3262" t="b">
        <v>0</v>
      </c>
      <c r="AY3262" t="b">
        <v>0</v>
      </c>
      <c r="AZ3262" t="b">
        <v>0</v>
      </c>
      <c r="BA3262" t="b">
        <v>0</v>
      </c>
      <c r="BB3262" t="b">
        <v>0</v>
      </c>
      <c r="BC3262" t="b">
        <v>0</v>
      </c>
      <c r="BD3262" t="b">
        <v>0</v>
      </c>
      <c r="BE3262" s="55" t="b">
        <v>0</v>
      </c>
      <c r="BF3262" t="b">
        <v>0</v>
      </c>
      <c r="BG3262" t="b">
        <v>0</v>
      </c>
      <c r="BH3262" t="b">
        <v>0</v>
      </c>
      <c r="BI3262" t="b">
        <v>0</v>
      </c>
      <c r="BJ3262" t="b">
        <v>0</v>
      </c>
      <c r="BK3262" s="55"/>
      <c r="BL3262" t="b">
        <v>0</v>
      </c>
      <c r="BM3262" t="b">
        <v>0</v>
      </c>
      <c r="BN3262" t="b">
        <v>0</v>
      </c>
      <c r="DJ3262" t="b">
        <v>0</v>
      </c>
      <c r="DK3262" t="b">
        <v>0</v>
      </c>
      <c r="DL3262" t="b">
        <v>0</v>
      </c>
      <c r="DO3262" t="b">
        <v>0</v>
      </c>
      <c r="DS3262" t="b">
        <v>0</v>
      </c>
      <c r="DU3262" t="s">
        <v>1162</v>
      </c>
      <c r="EB3262" t="b">
        <v>0</v>
      </c>
      <c r="EC3262" t="b">
        <v>0</v>
      </c>
      <c r="EJ3262" t="s">
        <v>1147</v>
      </c>
      <c r="EK3262" t="b">
        <v>0</v>
      </c>
      <c r="EL3262" t="b">
        <v>0</v>
      </c>
      <c r="EN3262" t="b">
        <v>0</v>
      </c>
    </row>
    <row r="3263" spans="1:144">
      <c r="A3263" t="s">
        <v>9103</v>
      </c>
      <c r="B3263" t="s">
        <v>8098</v>
      </c>
      <c r="D3263">
        <v>25</v>
      </c>
      <c r="E3263">
        <v>24</v>
      </c>
      <c r="H3263" s="55"/>
      <c r="I3263" s="55"/>
      <c r="N3263" s="55">
        <v>38353</v>
      </c>
      <c r="O3263" s="55"/>
      <c r="P3263" s="55"/>
      <c r="Q3263" t="b">
        <v>0</v>
      </c>
      <c r="R3263" t="b">
        <v>0</v>
      </c>
      <c r="S3263">
        <v>5598</v>
      </c>
      <c r="T3263" t="s">
        <v>828</v>
      </c>
      <c r="V3263">
        <v>20.09</v>
      </c>
      <c r="X3263">
        <v>21</v>
      </c>
      <c r="AD3263" t="s">
        <v>9101</v>
      </c>
      <c r="AG3263" t="b">
        <v>0</v>
      </c>
      <c r="AH3263" t="b">
        <v>0</v>
      </c>
      <c r="AI3263" t="b">
        <v>0</v>
      </c>
      <c r="AJ3263" t="b">
        <v>0</v>
      </c>
      <c r="AK3263" t="b">
        <v>0</v>
      </c>
      <c r="AL3263" t="b">
        <v>0</v>
      </c>
      <c r="AM3263" t="b">
        <v>1</v>
      </c>
      <c r="AN3263" t="b">
        <v>0</v>
      </c>
      <c r="AO3263" t="b">
        <v>0</v>
      </c>
      <c r="AP3263" t="b">
        <v>0</v>
      </c>
      <c r="AQ3263" t="b">
        <v>0</v>
      </c>
      <c r="AR3263" t="b">
        <v>0</v>
      </c>
      <c r="AS3263" t="b">
        <v>0</v>
      </c>
      <c r="AT3263" t="b">
        <v>1</v>
      </c>
      <c r="AV3263" t="b">
        <v>0</v>
      </c>
      <c r="AW3263" t="b">
        <v>0</v>
      </c>
      <c r="AX3263" t="b">
        <v>0</v>
      </c>
      <c r="AY3263" t="b">
        <v>0</v>
      </c>
      <c r="AZ3263" t="b">
        <v>0</v>
      </c>
      <c r="BA3263" t="b">
        <v>0</v>
      </c>
      <c r="BB3263" t="b">
        <v>0</v>
      </c>
      <c r="BC3263" t="b">
        <v>0</v>
      </c>
      <c r="BD3263" t="b">
        <v>0</v>
      </c>
      <c r="BE3263" s="55" t="b">
        <v>0</v>
      </c>
      <c r="BF3263" t="b">
        <v>0</v>
      </c>
      <c r="BG3263" t="b">
        <v>0</v>
      </c>
      <c r="BH3263" t="b">
        <v>0</v>
      </c>
      <c r="BI3263" t="b">
        <v>0</v>
      </c>
      <c r="BJ3263" t="b">
        <v>0</v>
      </c>
      <c r="BK3263" s="55"/>
      <c r="BL3263" t="b">
        <v>0</v>
      </c>
      <c r="BM3263" t="b">
        <v>0</v>
      </c>
      <c r="BN3263" t="b">
        <v>0</v>
      </c>
      <c r="DJ3263" t="b">
        <v>0</v>
      </c>
      <c r="DK3263" t="b">
        <v>0</v>
      </c>
      <c r="DL3263" t="b">
        <v>0</v>
      </c>
      <c r="DO3263" t="b">
        <v>0</v>
      </c>
      <c r="DS3263" t="b">
        <v>0</v>
      </c>
      <c r="DU3263" t="s">
        <v>1162</v>
      </c>
      <c r="EB3263" t="b">
        <v>0</v>
      </c>
      <c r="EC3263" t="b">
        <v>0</v>
      </c>
      <c r="EJ3263" t="s">
        <v>1147</v>
      </c>
      <c r="EK3263" t="b">
        <v>0</v>
      </c>
      <c r="EL3263" t="b">
        <v>0</v>
      </c>
      <c r="EN3263" t="b">
        <v>1</v>
      </c>
    </row>
    <row r="3264" spans="1:144">
      <c r="A3264" t="s">
        <v>9104</v>
      </c>
      <c r="B3264" t="s">
        <v>7484</v>
      </c>
      <c r="D3264">
        <v>0</v>
      </c>
      <c r="H3264" s="55"/>
      <c r="I3264" s="55"/>
      <c r="N3264" s="55">
        <v>38353</v>
      </c>
      <c r="O3264" s="55"/>
      <c r="P3264" s="55"/>
      <c r="Q3264" t="b">
        <v>0</v>
      </c>
      <c r="R3264" t="b">
        <v>0</v>
      </c>
      <c r="S3264">
        <v>5598</v>
      </c>
      <c r="T3264" t="s">
        <v>828</v>
      </c>
      <c r="V3264">
        <v>25</v>
      </c>
      <c r="X3264">
        <v>0</v>
      </c>
      <c r="AD3264" t="s">
        <v>9105</v>
      </c>
      <c r="AG3264" t="b">
        <v>0</v>
      </c>
      <c r="AH3264" t="b">
        <v>0</v>
      </c>
      <c r="AI3264" t="b">
        <v>0</v>
      </c>
      <c r="AJ3264" t="b">
        <v>0</v>
      </c>
      <c r="AK3264" t="b">
        <v>0</v>
      </c>
      <c r="AL3264" t="b">
        <v>0</v>
      </c>
      <c r="AM3264" t="b">
        <v>1</v>
      </c>
      <c r="AN3264" t="b">
        <v>0</v>
      </c>
      <c r="AO3264" t="b">
        <v>0</v>
      </c>
      <c r="AP3264" t="b">
        <v>0</v>
      </c>
      <c r="AQ3264" t="b">
        <v>0</v>
      </c>
      <c r="AR3264" t="b">
        <v>0</v>
      </c>
      <c r="AS3264" t="b">
        <v>0</v>
      </c>
      <c r="AT3264" t="b">
        <v>0</v>
      </c>
      <c r="AV3264" t="b">
        <v>0</v>
      </c>
      <c r="AW3264" t="b">
        <v>0</v>
      </c>
      <c r="AX3264" t="b">
        <v>0</v>
      </c>
      <c r="AY3264" t="b">
        <v>0</v>
      </c>
      <c r="AZ3264" t="b">
        <v>0</v>
      </c>
      <c r="BA3264" t="b">
        <v>0</v>
      </c>
      <c r="BB3264" t="b">
        <v>0</v>
      </c>
      <c r="BC3264" t="b">
        <v>0</v>
      </c>
      <c r="BD3264" t="b">
        <v>0</v>
      </c>
      <c r="BE3264" s="55" t="b">
        <v>0</v>
      </c>
      <c r="BF3264" t="b">
        <v>0</v>
      </c>
      <c r="BG3264" t="b">
        <v>0</v>
      </c>
      <c r="BH3264" t="b">
        <v>0</v>
      </c>
      <c r="BI3264" t="b">
        <v>0</v>
      </c>
      <c r="BJ3264" t="b">
        <v>1</v>
      </c>
      <c r="BK3264" s="55"/>
      <c r="BL3264" t="b">
        <v>0</v>
      </c>
      <c r="BM3264" t="b">
        <v>0</v>
      </c>
      <c r="BN3264" t="b">
        <v>0</v>
      </c>
      <c r="DJ3264" t="b">
        <v>0</v>
      </c>
      <c r="DK3264" t="b">
        <v>0</v>
      </c>
      <c r="DL3264" t="b">
        <v>0</v>
      </c>
      <c r="DO3264" t="b">
        <v>0</v>
      </c>
      <c r="DS3264" t="b">
        <v>0</v>
      </c>
      <c r="DU3264" t="s">
        <v>1162</v>
      </c>
      <c r="EB3264" t="b">
        <v>0</v>
      </c>
      <c r="EC3264" t="b">
        <v>0</v>
      </c>
      <c r="EJ3264" t="s">
        <v>1147</v>
      </c>
      <c r="EK3264" t="b">
        <v>0</v>
      </c>
      <c r="EL3264" t="b">
        <v>0</v>
      </c>
      <c r="EN3264" t="b">
        <v>0</v>
      </c>
    </row>
    <row r="3265" spans="1:144">
      <c r="A3265" t="s">
        <v>9106</v>
      </c>
      <c r="B3265" t="s">
        <v>9051</v>
      </c>
      <c r="D3265">
        <v>55</v>
      </c>
      <c r="E3265">
        <v>53</v>
      </c>
      <c r="H3265" s="55"/>
      <c r="I3265" s="55"/>
      <c r="N3265" s="55">
        <v>38353</v>
      </c>
      <c r="O3265" s="55"/>
      <c r="P3265" s="55"/>
      <c r="Q3265" t="b">
        <v>0</v>
      </c>
      <c r="R3265" t="b">
        <v>0</v>
      </c>
      <c r="S3265">
        <v>5598</v>
      </c>
      <c r="T3265" t="s">
        <v>681</v>
      </c>
      <c r="V3265">
        <v>46.35</v>
      </c>
      <c r="X3265">
        <v>47</v>
      </c>
      <c r="AD3265" t="s">
        <v>9107</v>
      </c>
      <c r="AG3265" t="b">
        <v>0</v>
      </c>
      <c r="AH3265" t="b">
        <v>0</v>
      </c>
      <c r="AI3265" t="b">
        <v>0</v>
      </c>
      <c r="AJ3265" t="b">
        <v>0</v>
      </c>
      <c r="AK3265" t="b">
        <v>0</v>
      </c>
      <c r="AL3265" t="b">
        <v>0</v>
      </c>
      <c r="AM3265" t="b">
        <v>1</v>
      </c>
      <c r="AN3265" t="b">
        <v>0</v>
      </c>
      <c r="AO3265" t="b">
        <v>0</v>
      </c>
      <c r="AP3265" t="b">
        <v>0</v>
      </c>
      <c r="AQ3265" t="b">
        <v>0</v>
      </c>
      <c r="AR3265" t="b">
        <v>0</v>
      </c>
      <c r="AS3265" t="b">
        <v>0</v>
      </c>
      <c r="AT3265" t="b">
        <v>1</v>
      </c>
      <c r="AV3265" t="b">
        <v>0</v>
      </c>
      <c r="AW3265" t="b">
        <v>0</v>
      </c>
      <c r="AX3265" t="b">
        <v>0</v>
      </c>
      <c r="AY3265" t="b">
        <v>0</v>
      </c>
      <c r="AZ3265" t="b">
        <v>0</v>
      </c>
      <c r="BA3265" t="b">
        <v>0</v>
      </c>
      <c r="BB3265" t="b">
        <v>0</v>
      </c>
      <c r="BC3265" t="b">
        <v>0</v>
      </c>
      <c r="BD3265" t="b">
        <v>0</v>
      </c>
      <c r="BE3265" s="55" t="b">
        <v>0</v>
      </c>
      <c r="BF3265" t="b">
        <v>0</v>
      </c>
      <c r="BG3265" t="b">
        <v>0</v>
      </c>
      <c r="BH3265" t="b">
        <v>0</v>
      </c>
      <c r="BI3265" t="b">
        <v>0</v>
      </c>
      <c r="BJ3265" t="b">
        <v>0</v>
      </c>
      <c r="BK3265" s="55"/>
      <c r="BL3265" t="b">
        <v>0</v>
      </c>
      <c r="BM3265" t="b">
        <v>0</v>
      </c>
      <c r="BN3265" t="b">
        <v>0</v>
      </c>
      <c r="DJ3265" t="b">
        <v>0</v>
      </c>
      <c r="DK3265" t="b">
        <v>0</v>
      </c>
      <c r="DL3265" t="b">
        <v>0</v>
      </c>
      <c r="DO3265" t="b">
        <v>0</v>
      </c>
      <c r="DS3265" t="b">
        <v>0</v>
      </c>
      <c r="DU3265" t="s">
        <v>1162</v>
      </c>
      <c r="EB3265" t="b">
        <v>0</v>
      </c>
      <c r="EC3265" t="b">
        <v>0</v>
      </c>
      <c r="EJ3265" t="s">
        <v>1147</v>
      </c>
      <c r="EK3265" t="b">
        <v>0</v>
      </c>
      <c r="EL3265" t="b">
        <v>0</v>
      </c>
      <c r="EN3265" t="b">
        <v>0</v>
      </c>
    </row>
    <row r="3266" spans="1:144">
      <c r="A3266" t="s">
        <v>9108</v>
      </c>
      <c r="B3266" t="s">
        <v>9055</v>
      </c>
      <c r="D3266">
        <v>13</v>
      </c>
      <c r="E3266">
        <v>12</v>
      </c>
      <c r="H3266" s="55"/>
      <c r="I3266" s="55"/>
      <c r="N3266" s="55">
        <v>38353</v>
      </c>
      <c r="O3266" s="55"/>
      <c r="P3266" s="55"/>
      <c r="Q3266" t="b">
        <v>0</v>
      </c>
      <c r="R3266" t="b">
        <v>0</v>
      </c>
      <c r="S3266">
        <v>5598</v>
      </c>
      <c r="T3266" t="s">
        <v>681</v>
      </c>
      <c r="V3266">
        <v>8.42</v>
      </c>
      <c r="X3266">
        <v>9</v>
      </c>
      <c r="AD3266" t="s">
        <v>9109</v>
      </c>
      <c r="AG3266" t="b">
        <v>0</v>
      </c>
      <c r="AH3266" t="b">
        <v>0</v>
      </c>
      <c r="AI3266" t="b">
        <v>0</v>
      </c>
      <c r="AJ3266" t="b">
        <v>0</v>
      </c>
      <c r="AK3266" t="b">
        <v>0</v>
      </c>
      <c r="AL3266" t="b">
        <v>0</v>
      </c>
      <c r="AM3266" t="b">
        <v>1</v>
      </c>
      <c r="AN3266" t="b">
        <v>0</v>
      </c>
      <c r="AO3266" t="b">
        <v>0</v>
      </c>
      <c r="AP3266" t="b">
        <v>0</v>
      </c>
      <c r="AQ3266" t="b">
        <v>0</v>
      </c>
      <c r="AR3266" t="b">
        <v>0</v>
      </c>
      <c r="AS3266" t="b">
        <v>0</v>
      </c>
      <c r="AT3266" t="b">
        <v>1</v>
      </c>
      <c r="AV3266" t="b">
        <v>0</v>
      </c>
      <c r="AW3266" t="b">
        <v>0</v>
      </c>
      <c r="AX3266" t="b">
        <v>0</v>
      </c>
      <c r="AY3266" t="b">
        <v>0</v>
      </c>
      <c r="AZ3266" t="b">
        <v>0</v>
      </c>
      <c r="BA3266" t="b">
        <v>0</v>
      </c>
      <c r="BB3266" t="b">
        <v>0</v>
      </c>
      <c r="BC3266" t="b">
        <v>0</v>
      </c>
      <c r="BD3266" t="b">
        <v>0</v>
      </c>
      <c r="BE3266" s="55" t="b">
        <v>0</v>
      </c>
      <c r="BF3266" t="b">
        <v>0</v>
      </c>
      <c r="BG3266" t="b">
        <v>0</v>
      </c>
      <c r="BH3266" t="b">
        <v>0</v>
      </c>
      <c r="BI3266" t="b">
        <v>0</v>
      </c>
      <c r="BJ3266" t="b">
        <v>0</v>
      </c>
      <c r="BK3266" s="55"/>
      <c r="BL3266" t="b">
        <v>0</v>
      </c>
      <c r="BM3266" t="b">
        <v>0</v>
      </c>
      <c r="BN3266" t="b">
        <v>0</v>
      </c>
      <c r="DJ3266" t="b">
        <v>0</v>
      </c>
      <c r="DK3266" t="b">
        <v>0</v>
      </c>
      <c r="DL3266" t="b">
        <v>0</v>
      </c>
      <c r="DO3266" t="b">
        <v>0</v>
      </c>
      <c r="DS3266" t="b">
        <v>0</v>
      </c>
      <c r="DU3266" t="s">
        <v>1162</v>
      </c>
      <c r="EB3266" t="b">
        <v>0</v>
      </c>
      <c r="EC3266" t="b">
        <v>0</v>
      </c>
      <c r="EJ3266" t="s">
        <v>1147</v>
      </c>
      <c r="EK3266" t="b">
        <v>0</v>
      </c>
      <c r="EL3266" t="b">
        <v>0</v>
      </c>
      <c r="EN3266" t="b">
        <v>0</v>
      </c>
    </row>
    <row r="3267" spans="1:144">
      <c r="A3267" t="s">
        <v>9110</v>
      </c>
      <c r="B3267" t="s">
        <v>9051</v>
      </c>
      <c r="D3267">
        <v>57</v>
      </c>
      <c r="E3267">
        <v>55</v>
      </c>
      <c r="H3267" s="55"/>
      <c r="I3267" s="55"/>
      <c r="N3267" s="55">
        <v>38353</v>
      </c>
      <c r="O3267" s="55"/>
      <c r="P3267" s="55"/>
      <c r="Q3267" t="b">
        <v>0</v>
      </c>
      <c r="R3267" t="b">
        <v>0</v>
      </c>
      <c r="S3267">
        <v>5598</v>
      </c>
      <c r="T3267" t="s">
        <v>681</v>
      </c>
      <c r="V3267">
        <v>48.5</v>
      </c>
      <c r="X3267">
        <v>49</v>
      </c>
      <c r="AD3267" t="s">
        <v>9111</v>
      </c>
      <c r="AG3267" t="b">
        <v>0</v>
      </c>
      <c r="AH3267" t="b">
        <v>0</v>
      </c>
      <c r="AI3267" t="b">
        <v>0</v>
      </c>
      <c r="AJ3267" t="b">
        <v>0</v>
      </c>
      <c r="AK3267" t="b">
        <v>0</v>
      </c>
      <c r="AL3267" t="b">
        <v>0</v>
      </c>
      <c r="AM3267" t="b">
        <v>1</v>
      </c>
      <c r="AN3267" t="b">
        <v>0</v>
      </c>
      <c r="AO3267" t="b">
        <v>0</v>
      </c>
      <c r="AP3267" t="b">
        <v>0</v>
      </c>
      <c r="AQ3267" t="b">
        <v>0</v>
      </c>
      <c r="AR3267" t="b">
        <v>0</v>
      </c>
      <c r="AS3267" t="b">
        <v>0</v>
      </c>
      <c r="AT3267" t="b">
        <v>1</v>
      </c>
      <c r="AV3267" t="b">
        <v>0</v>
      </c>
      <c r="AW3267" t="b">
        <v>0</v>
      </c>
      <c r="AX3267" t="b">
        <v>0</v>
      </c>
      <c r="AY3267" t="b">
        <v>0</v>
      </c>
      <c r="AZ3267" t="b">
        <v>0</v>
      </c>
      <c r="BA3267" t="b">
        <v>0</v>
      </c>
      <c r="BB3267" t="b">
        <v>0</v>
      </c>
      <c r="BC3267" t="b">
        <v>0</v>
      </c>
      <c r="BD3267" t="b">
        <v>0</v>
      </c>
      <c r="BE3267" s="55" t="b">
        <v>0</v>
      </c>
      <c r="BF3267" t="b">
        <v>0</v>
      </c>
      <c r="BG3267" t="b">
        <v>0</v>
      </c>
      <c r="BH3267" t="b">
        <v>0</v>
      </c>
      <c r="BI3267" t="b">
        <v>0</v>
      </c>
      <c r="BJ3267" t="b">
        <v>0</v>
      </c>
      <c r="BK3267" s="55"/>
      <c r="BL3267" t="b">
        <v>0</v>
      </c>
      <c r="BM3267" t="b">
        <v>0</v>
      </c>
      <c r="BN3267" t="b">
        <v>0</v>
      </c>
      <c r="DJ3267" t="b">
        <v>0</v>
      </c>
      <c r="DK3267" t="b">
        <v>0</v>
      </c>
      <c r="DL3267" t="b">
        <v>0</v>
      </c>
      <c r="DO3267" t="b">
        <v>0</v>
      </c>
      <c r="DS3267" t="b">
        <v>0</v>
      </c>
      <c r="DU3267" t="s">
        <v>1162</v>
      </c>
      <c r="EB3267" t="b">
        <v>0</v>
      </c>
      <c r="EC3267" t="b">
        <v>0</v>
      </c>
      <c r="EJ3267" t="s">
        <v>1147</v>
      </c>
      <c r="EK3267" t="b">
        <v>0</v>
      </c>
      <c r="EL3267" t="b">
        <v>0</v>
      </c>
      <c r="EN3267" t="b">
        <v>0</v>
      </c>
    </row>
    <row r="3268" spans="1:144">
      <c r="A3268" t="s">
        <v>9112</v>
      </c>
      <c r="B3268" t="s">
        <v>7966</v>
      </c>
      <c r="D3268">
        <v>32</v>
      </c>
      <c r="E3268">
        <v>31</v>
      </c>
      <c r="H3268" s="55"/>
      <c r="I3268" s="55"/>
      <c r="N3268" s="55">
        <v>38353</v>
      </c>
      <c r="O3268" s="55"/>
      <c r="P3268" s="55"/>
      <c r="Q3268" t="b">
        <v>0</v>
      </c>
      <c r="R3268" t="b">
        <v>0</v>
      </c>
      <c r="S3268">
        <v>5598</v>
      </c>
      <c r="T3268" t="s">
        <v>681</v>
      </c>
      <c r="V3268">
        <v>26.79</v>
      </c>
      <c r="X3268">
        <v>27</v>
      </c>
      <c r="AD3268" t="s">
        <v>9113</v>
      </c>
      <c r="AG3268" t="b">
        <v>0</v>
      </c>
      <c r="AH3268" t="b">
        <v>0</v>
      </c>
      <c r="AI3268" t="b">
        <v>0</v>
      </c>
      <c r="AJ3268" t="b">
        <v>0</v>
      </c>
      <c r="AK3268" t="b">
        <v>0</v>
      </c>
      <c r="AL3268" t="b">
        <v>0</v>
      </c>
      <c r="AM3268" t="b">
        <v>1</v>
      </c>
      <c r="AN3268" t="b">
        <v>0</v>
      </c>
      <c r="AO3268" t="b">
        <v>0</v>
      </c>
      <c r="AP3268" t="b">
        <v>0</v>
      </c>
      <c r="AQ3268" t="b">
        <v>0</v>
      </c>
      <c r="AR3268" t="b">
        <v>0</v>
      </c>
      <c r="AS3268" t="b">
        <v>0</v>
      </c>
      <c r="AT3268" t="b">
        <v>1</v>
      </c>
      <c r="AV3268" t="b">
        <v>0</v>
      </c>
      <c r="AW3268" t="b">
        <v>0</v>
      </c>
      <c r="AX3268" t="b">
        <v>0</v>
      </c>
      <c r="AY3268" t="b">
        <v>0</v>
      </c>
      <c r="AZ3268" t="b">
        <v>0</v>
      </c>
      <c r="BA3268" t="b">
        <v>0</v>
      </c>
      <c r="BB3268" t="b">
        <v>0</v>
      </c>
      <c r="BC3268" t="b">
        <v>0</v>
      </c>
      <c r="BD3268" t="b">
        <v>0</v>
      </c>
      <c r="BE3268" s="55" t="b">
        <v>0</v>
      </c>
      <c r="BF3268" t="b">
        <v>0</v>
      </c>
      <c r="BG3268" t="b">
        <v>0</v>
      </c>
      <c r="BH3268" t="b">
        <v>0</v>
      </c>
      <c r="BI3268" t="b">
        <v>0</v>
      </c>
      <c r="BJ3268" t="b">
        <v>0</v>
      </c>
      <c r="BK3268" s="55"/>
      <c r="BL3268" t="b">
        <v>0</v>
      </c>
      <c r="BM3268" t="b">
        <v>0</v>
      </c>
      <c r="BN3268" t="b">
        <v>0</v>
      </c>
      <c r="DJ3268" t="b">
        <v>0</v>
      </c>
      <c r="DK3268" t="b">
        <v>0</v>
      </c>
      <c r="DL3268" t="b">
        <v>0</v>
      </c>
      <c r="DO3268" t="b">
        <v>0</v>
      </c>
      <c r="DS3268" t="b">
        <v>0</v>
      </c>
      <c r="DU3268" t="s">
        <v>1162</v>
      </c>
      <c r="EB3268" t="b">
        <v>0</v>
      </c>
      <c r="EC3268" t="b">
        <v>0</v>
      </c>
      <c r="EJ3268" t="s">
        <v>1147</v>
      </c>
      <c r="EK3268" t="b">
        <v>0</v>
      </c>
      <c r="EL3268" t="b">
        <v>0</v>
      </c>
      <c r="EN3268" t="b">
        <v>0</v>
      </c>
    </row>
    <row r="3269" spans="1:144">
      <c r="A3269" t="s">
        <v>9114</v>
      </c>
      <c r="B3269" t="s">
        <v>7907</v>
      </c>
      <c r="D3269">
        <v>35</v>
      </c>
      <c r="E3269">
        <v>34</v>
      </c>
      <c r="H3269" s="55"/>
      <c r="I3269" s="55"/>
      <c r="N3269" s="55">
        <v>38353</v>
      </c>
      <c r="O3269" s="55"/>
      <c r="P3269" s="55"/>
      <c r="Q3269" t="b">
        <v>0</v>
      </c>
      <c r="R3269" t="b">
        <v>0</v>
      </c>
      <c r="S3269">
        <v>5598</v>
      </c>
      <c r="T3269" t="s">
        <v>681</v>
      </c>
      <c r="V3269">
        <v>28.62</v>
      </c>
      <c r="X3269">
        <v>29</v>
      </c>
      <c r="AD3269" t="s">
        <v>9113</v>
      </c>
      <c r="AG3269" t="b">
        <v>0</v>
      </c>
      <c r="AH3269" t="b">
        <v>0</v>
      </c>
      <c r="AI3269" t="b">
        <v>0</v>
      </c>
      <c r="AJ3269" t="b">
        <v>0</v>
      </c>
      <c r="AK3269" t="b">
        <v>0</v>
      </c>
      <c r="AL3269" t="b">
        <v>0</v>
      </c>
      <c r="AM3269" t="b">
        <v>1</v>
      </c>
      <c r="AN3269" t="b">
        <v>0</v>
      </c>
      <c r="AO3269" t="b">
        <v>0</v>
      </c>
      <c r="AP3269" t="b">
        <v>0</v>
      </c>
      <c r="AQ3269" t="b">
        <v>0</v>
      </c>
      <c r="AR3269" t="b">
        <v>0</v>
      </c>
      <c r="AS3269" t="b">
        <v>0</v>
      </c>
      <c r="AT3269" t="b">
        <v>1</v>
      </c>
      <c r="AV3269" t="b">
        <v>0</v>
      </c>
      <c r="AW3269" t="b">
        <v>0</v>
      </c>
      <c r="AX3269" t="b">
        <v>0</v>
      </c>
      <c r="AY3269" t="b">
        <v>0</v>
      </c>
      <c r="AZ3269" t="b">
        <v>0</v>
      </c>
      <c r="BA3269" t="b">
        <v>0</v>
      </c>
      <c r="BB3269" t="b">
        <v>0</v>
      </c>
      <c r="BC3269" t="b">
        <v>0</v>
      </c>
      <c r="BD3269" t="b">
        <v>0</v>
      </c>
      <c r="BE3269" s="55" t="b">
        <v>0</v>
      </c>
      <c r="BF3269" t="b">
        <v>0</v>
      </c>
      <c r="BG3269" t="b">
        <v>0</v>
      </c>
      <c r="BH3269" t="b">
        <v>0</v>
      </c>
      <c r="BI3269" t="b">
        <v>0</v>
      </c>
      <c r="BJ3269" t="b">
        <v>0</v>
      </c>
      <c r="BK3269" s="55"/>
      <c r="BL3269" t="b">
        <v>0</v>
      </c>
      <c r="BM3269" t="b">
        <v>0</v>
      </c>
      <c r="BN3269" t="b">
        <v>0</v>
      </c>
      <c r="DJ3269" t="b">
        <v>0</v>
      </c>
      <c r="DK3269" t="b">
        <v>0</v>
      </c>
      <c r="DL3269" t="b">
        <v>0</v>
      </c>
      <c r="DO3269" t="b">
        <v>0</v>
      </c>
      <c r="DS3269" t="b">
        <v>0</v>
      </c>
      <c r="DU3269" t="s">
        <v>1162</v>
      </c>
      <c r="EB3269" t="b">
        <v>0</v>
      </c>
      <c r="EC3269" t="b">
        <v>0</v>
      </c>
      <c r="EJ3269" t="s">
        <v>1147</v>
      </c>
      <c r="EK3269" t="b">
        <v>0</v>
      </c>
      <c r="EL3269" t="b">
        <v>0</v>
      </c>
      <c r="EN3269" t="b">
        <v>0</v>
      </c>
    </row>
    <row r="3270" spans="1:144">
      <c r="A3270" t="s">
        <v>9115</v>
      </c>
      <c r="B3270" t="s">
        <v>8098</v>
      </c>
      <c r="D3270">
        <v>28</v>
      </c>
      <c r="E3270">
        <v>27</v>
      </c>
      <c r="H3270" s="55"/>
      <c r="I3270" s="55"/>
      <c r="N3270" s="55">
        <v>38353</v>
      </c>
      <c r="O3270" s="55"/>
      <c r="P3270" s="55"/>
      <c r="Q3270" t="b">
        <v>0</v>
      </c>
      <c r="R3270" t="b">
        <v>0</v>
      </c>
      <c r="S3270">
        <v>5598</v>
      </c>
      <c r="T3270" t="s">
        <v>828</v>
      </c>
      <c r="V3270">
        <v>23.44</v>
      </c>
      <c r="X3270">
        <v>24</v>
      </c>
      <c r="AD3270" t="s">
        <v>9113</v>
      </c>
      <c r="AG3270" t="b">
        <v>0</v>
      </c>
      <c r="AH3270" t="b">
        <v>0</v>
      </c>
      <c r="AI3270" t="b">
        <v>0</v>
      </c>
      <c r="AJ3270" t="b">
        <v>0</v>
      </c>
      <c r="AK3270" t="b">
        <v>0</v>
      </c>
      <c r="AL3270" t="b">
        <v>0</v>
      </c>
      <c r="AM3270" t="b">
        <v>1</v>
      </c>
      <c r="AN3270" t="b">
        <v>0</v>
      </c>
      <c r="AO3270" t="b">
        <v>0</v>
      </c>
      <c r="AP3270" t="b">
        <v>0</v>
      </c>
      <c r="AQ3270" t="b">
        <v>0</v>
      </c>
      <c r="AR3270" t="b">
        <v>0</v>
      </c>
      <c r="AS3270" t="b">
        <v>0</v>
      </c>
      <c r="AT3270" t="b">
        <v>1</v>
      </c>
      <c r="AV3270" t="b">
        <v>0</v>
      </c>
      <c r="AW3270" t="b">
        <v>0</v>
      </c>
      <c r="AX3270" t="b">
        <v>0</v>
      </c>
      <c r="AY3270" t="b">
        <v>0</v>
      </c>
      <c r="AZ3270" t="b">
        <v>0</v>
      </c>
      <c r="BA3270" t="b">
        <v>0</v>
      </c>
      <c r="BB3270" t="b">
        <v>0</v>
      </c>
      <c r="BC3270" t="b">
        <v>0</v>
      </c>
      <c r="BD3270" t="b">
        <v>0</v>
      </c>
      <c r="BE3270" s="55" t="b">
        <v>0</v>
      </c>
      <c r="BF3270" t="b">
        <v>0</v>
      </c>
      <c r="BG3270" t="b">
        <v>0</v>
      </c>
      <c r="BH3270" t="b">
        <v>0</v>
      </c>
      <c r="BI3270" t="b">
        <v>0</v>
      </c>
      <c r="BJ3270" t="b">
        <v>0</v>
      </c>
      <c r="BK3270" s="55"/>
      <c r="BL3270" t="b">
        <v>0</v>
      </c>
      <c r="BM3270" t="b">
        <v>0</v>
      </c>
      <c r="BN3270" t="b">
        <v>0</v>
      </c>
      <c r="DJ3270" t="b">
        <v>0</v>
      </c>
      <c r="DK3270" t="b">
        <v>0</v>
      </c>
      <c r="DL3270" t="b">
        <v>0</v>
      </c>
      <c r="DO3270" t="b">
        <v>0</v>
      </c>
      <c r="DS3270" t="b">
        <v>0</v>
      </c>
      <c r="DU3270" t="s">
        <v>1162</v>
      </c>
      <c r="EB3270" t="b">
        <v>0</v>
      </c>
      <c r="EC3270" t="b">
        <v>0</v>
      </c>
      <c r="EJ3270" t="s">
        <v>1147</v>
      </c>
      <c r="EK3270" t="b">
        <v>0</v>
      </c>
      <c r="EL3270" t="b">
        <v>0</v>
      </c>
      <c r="EN3270" t="b">
        <v>1</v>
      </c>
    </row>
    <row r="3271" spans="1:144">
      <c r="A3271" t="s">
        <v>9116</v>
      </c>
      <c r="B3271" t="s">
        <v>7484</v>
      </c>
      <c r="D3271">
        <v>0</v>
      </c>
      <c r="H3271" s="55"/>
      <c r="I3271" s="55"/>
      <c r="N3271" s="55">
        <v>38353</v>
      </c>
      <c r="O3271" s="55"/>
      <c r="P3271" s="55"/>
      <c r="Q3271" t="b">
        <v>0</v>
      </c>
      <c r="R3271" t="b">
        <v>0</v>
      </c>
      <c r="S3271">
        <v>5598</v>
      </c>
      <c r="T3271" t="s">
        <v>828</v>
      </c>
      <c r="V3271">
        <v>30</v>
      </c>
      <c r="X3271">
        <v>0</v>
      </c>
      <c r="AD3271" t="s">
        <v>9117</v>
      </c>
      <c r="AG3271" t="b">
        <v>0</v>
      </c>
      <c r="AH3271" t="b">
        <v>0</v>
      </c>
      <c r="AI3271" t="b">
        <v>0</v>
      </c>
      <c r="AJ3271" t="b">
        <v>0</v>
      </c>
      <c r="AK3271" t="b">
        <v>0</v>
      </c>
      <c r="AL3271" t="b">
        <v>0</v>
      </c>
      <c r="AM3271" t="b">
        <v>1</v>
      </c>
      <c r="AN3271" t="b">
        <v>0</v>
      </c>
      <c r="AO3271" t="b">
        <v>0</v>
      </c>
      <c r="AP3271" t="b">
        <v>0</v>
      </c>
      <c r="AQ3271" t="b">
        <v>0</v>
      </c>
      <c r="AR3271" t="b">
        <v>0</v>
      </c>
      <c r="AS3271" t="b">
        <v>0</v>
      </c>
      <c r="AT3271" t="b">
        <v>0</v>
      </c>
      <c r="AV3271" t="b">
        <v>0</v>
      </c>
      <c r="AW3271" t="b">
        <v>0</v>
      </c>
      <c r="AX3271" t="b">
        <v>0</v>
      </c>
      <c r="AY3271" t="b">
        <v>0</v>
      </c>
      <c r="AZ3271" t="b">
        <v>0</v>
      </c>
      <c r="BA3271" t="b">
        <v>0</v>
      </c>
      <c r="BB3271" t="b">
        <v>0</v>
      </c>
      <c r="BC3271" t="b">
        <v>0</v>
      </c>
      <c r="BD3271" t="b">
        <v>0</v>
      </c>
      <c r="BE3271" s="55" t="b">
        <v>0</v>
      </c>
      <c r="BF3271" t="b">
        <v>0</v>
      </c>
      <c r="BG3271" t="b">
        <v>0</v>
      </c>
      <c r="BH3271" t="b">
        <v>0</v>
      </c>
      <c r="BI3271" t="b">
        <v>0</v>
      </c>
      <c r="BJ3271" t="b">
        <v>1</v>
      </c>
      <c r="BK3271" s="55"/>
      <c r="BL3271" t="b">
        <v>0</v>
      </c>
      <c r="BM3271" t="b">
        <v>0</v>
      </c>
      <c r="BN3271" t="b">
        <v>0</v>
      </c>
      <c r="DJ3271" t="b">
        <v>0</v>
      </c>
      <c r="DK3271" t="b">
        <v>0</v>
      </c>
      <c r="DL3271" t="b">
        <v>0</v>
      </c>
      <c r="DO3271" t="b">
        <v>0</v>
      </c>
      <c r="DS3271" t="b">
        <v>0</v>
      </c>
      <c r="DU3271" t="s">
        <v>1162</v>
      </c>
      <c r="EB3271" t="b">
        <v>0</v>
      </c>
      <c r="EC3271" t="b">
        <v>0</v>
      </c>
      <c r="EJ3271" t="s">
        <v>1147</v>
      </c>
      <c r="EK3271" t="b">
        <v>0</v>
      </c>
      <c r="EL3271" t="b">
        <v>0</v>
      </c>
      <c r="EN3271" t="b">
        <v>0</v>
      </c>
    </row>
    <row r="3272" spans="1:144">
      <c r="A3272" t="s">
        <v>9118</v>
      </c>
      <c r="B3272" t="s">
        <v>5035</v>
      </c>
      <c r="D3272">
        <v>12</v>
      </c>
      <c r="E3272">
        <v>11</v>
      </c>
      <c r="H3272" s="55"/>
      <c r="I3272" s="55"/>
      <c r="N3272" s="55">
        <v>38353</v>
      </c>
      <c r="O3272" s="55"/>
      <c r="P3272" s="55"/>
      <c r="Q3272" t="b">
        <v>0</v>
      </c>
      <c r="R3272" t="b">
        <v>0</v>
      </c>
      <c r="S3272">
        <v>5598</v>
      </c>
      <c r="T3272" t="s">
        <v>681</v>
      </c>
      <c r="V3272">
        <v>7.77</v>
      </c>
      <c r="X3272">
        <v>8</v>
      </c>
      <c r="AD3272" t="s">
        <v>9113</v>
      </c>
      <c r="AG3272" t="b">
        <v>0</v>
      </c>
      <c r="AH3272" t="b">
        <v>0</v>
      </c>
      <c r="AI3272" t="b">
        <v>0</v>
      </c>
      <c r="AJ3272" t="b">
        <v>0</v>
      </c>
      <c r="AK3272" t="b">
        <v>0</v>
      </c>
      <c r="AL3272" t="b">
        <v>0</v>
      </c>
      <c r="AM3272" t="b">
        <v>1</v>
      </c>
      <c r="AN3272" t="b">
        <v>0</v>
      </c>
      <c r="AO3272" t="b">
        <v>0</v>
      </c>
      <c r="AP3272" t="b">
        <v>0</v>
      </c>
      <c r="AQ3272" t="b">
        <v>0</v>
      </c>
      <c r="AR3272" t="b">
        <v>0</v>
      </c>
      <c r="AS3272" t="b">
        <v>0</v>
      </c>
      <c r="AT3272" t="b">
        <v>1</v>
      </c>
      <c r="AV3272" t="b">
        <v>0</v>
      </c>
      <c r="AW3272" t="b">
        <v>0</v>
      </c>
      <c r="AX3272" t="b">
        <v>0</v>
      </c>
      <c r="AY3272" t="b">
        <v>0</v>
      </c>
      <c r="AZ3272" t="b">
        <v>0</v>
      </c>
      <c r="BA3272" t="b">
        <v>0</v>
      </c>
      <c r="BB3272" t="b">
        <v>0</v>
      </c>
      <c r="BC3272" t="b">
        <v>0</v>
      </c>
      <c r="BD3272" t="b">
        <v>0</v>
      </c>
      <c r="BE3272" s="55" t="b">
        <v>0</v>
      </c>
      <c r="BF3272" t="b">
        <v>0</v>
      </c>
      <c r="BG3272" t="b">
        <v>0</v>
      </c>
      <c r="BH3272" t="b">
        <v>0</v>
      </c>
      <c r="BI3272" t="b">
        <v>0</v>
      </c>
      <c r="BJ3272" t="b">
        <v>0</v>
      </c>
      <c r="BK3272" s="55"/>
      <c r="BL3272" t="b">
        <v>0</v>
      </c>
      <c r="BM3272" t="b">
        <v>0</v>
      </c>
      <c r="BN3272" t="b">
        <v>0</v>
      </c>
      <c r="DJ3272" t="b">
        <v>0</v>
      </c>
      <c r="DK3272" t="b">
        <v>0</v>
      </c>
      <c r="DL3272" t="b">
        <v>0</v>
      </c>
      <c r="DO3272" t="b">
        <v>0</v>
      </c>
      <c r="DS3272" t="b">
        <v>0</v>
      </c>
      <c r="DU3272" t="s">
        <v>1162</v>
      </c>
      <c r="EB3272" t="b">
        <v>0</v>
      </c>
      <c r="EC3272" t="b">
        <v>0</v>
      </c>
      <c r="EJ3272" t="s">
        <v>1147</v>
      </c>
      <c r="EK3272" t="b">
        <v>0</v>
      </c>
      <c r="EL3272" t="b">
        <v>0</v>
      </c>
      <c r="EN3272" t="b">
        <v>0</v>
      </c>
    </row>
    <row r="3273" spans="1:144">
      <c r="A3273" t="s">
        <v>9119</v>
      </c>
      <c r="B3273" t="s">
        <v>889</v>
      </c>
      <c r="D3273">
        <v>0</v>
      </c>
      <c r="H3273" s="55"/>
      <c r="I3273" s="55"/>
      <c r="N3273" s="55">
        <v>38353</v>
      </c>
      <c r="O3273" s="55"/>
      <c r="P3273" s="55"/>
      <c r="Q3273" t="b">
        <v>0</v>
      </c>
      <c r="R3273" t="b">
        <v>0</v>
      </c>
      <c r="S3273">
        <v>5599</v>
      </c>
      <c r="T3273" t="s">
        <v>9120</v>
      </c>
      <c r="V3273">
        <v>5.28</v>
      </c>
      <c r="X3273">
        <v>0</v>
      </c>
      <c r="AD3273" t="s">
        <v>9121</v>
      </c>
      <c r="AG3273" t="b">
        <v>0</v>
      </c>
      <c r="AH3273" t="b">
        <v>0</v>
      </c>
      <c r="AI3273" t="b">
        <v>0</v>
      </c>
      <c r="AJ3273" t="b">
        <v>0</v>
      </c>
      <c r="AK3273" t="b">
        <v>0</v>
      </c>
      <c r="AL3273" t="b">
        <v>0</v>
      </c>
      <c r="AM3273" t="b">
        <v>1</v>
      </c>
      <c r="AN3273" t="b">
        <v>0</v>
      </c>
      <c r="AO3273" t="b">
        <v>0</v>
      </c>
      <c r="AP3273" t="b">
        <v>0</v>
      </c>
      <c r="AQ3273" t="b">
        <v>0</v>
      </c>
      <c r="AR3273" t="b">
        <v>0</v>
      </c>
      <c r="AS3273" t="b">
        <v>0</v>
      </c>
      <c r="AT3273" t="b">
        <v>0</v>
      </c>
      <c r="AV3273" t="b">
        <v>0</v>
      </c>
      <c r="AW3273" t="b">
        <v>0</v>
      </c>
      <c r="AX3273" t="b">
        <v>0</v>
      </c>
      <c r="AY3273" t="b">
        <v>0</v>
      </c>
      <c r="AZ3273" t="b">
        <v>0</v>
      </c>
      <c r="BA3273" t="b">
        <v>0</v>
      </c>
      <c r="BB3273" t="b">
        <v>0</v>
      </c>
      <c r="BC3273" t="b">
        <v>0</v>
      </c>
      <c r="BD3273" t="b">
        <v>0</v>
      </c>
      <c r="BE3273" s="55" t="b">
        <v>0</v>
      </c>
      <c r="BF3273" t="b">
        <v>0</v>
      </c>
      <c r="BG3273" t="b">
        <v>0</v>
      </c>
      <c r="BH3273" t="b">
        <v>0</v>
      </c>
      <c r="BI3273" t="b">
        <v>0</v>
      </c>
      <c r="BJ3273" t="b">
        <v>1</v>
      </c>
      <c r="BK3273" s="55">
        <v>43160</v>
      </c>
      <c r="BL3273" t="b">
        <v>0</v>
      </c>
      <c r="BM3273" t="b">
        <v>0</v>
      </c>
      <c r="BN3273" t="b">
        <v>0</v>
      </c>
      <c r="DJ3273" t="b">
        <v>0</v>
      </c>
      <c r="DK3273" t="b">
        <v>0</v>
      </c>
      <c r="DL3273" t="b">
        <v>0</v>
      </c>
      <c r="DO3273" t="b">
        <v>0</v>
      </c>
      <c r="DS3273" t="b">
        <v>0</v>
      </c>
      <c r="DU3273" t="s">
        <v>1162</v>
      </c>
      <c r="EB3273" t="b">
        <v>0</v>
      </c>
      <c r="EC3273" t="b">
        <v>0</v>
      </c>
      <c r="EJ3273" t="s">
        <v>1147</v>
      </c>
      <c r="EK3273" t="b">
        <v>0</v>
      </c>
      <c r="EL3273" t="b">
        <v>0</v>
      </c>
      <c r="EN3273" t="b">
        <v>0</v>
      </c>
    </row>
    <row r="3274" spans="1:144">
      <c r="A3274" t="s">
        <v>9122</v>
      </c>
      <c r="B3274" t="s">
        <v>9051</v>
      </c>
      <c r="D3274">
        <v>60</v>
      </c>
      <c r="E3274">
        <v>58</v>
      </c>
      <c r="H3274" s="55"/>
      <c r="I3274" s="55"/>
      <c r="N3274" s="55">
        <v>38353</v>
      </c>
      <c r="O3274" s="55"/>
      <c r="P3274" s="55"/>
      <c r="Q3274" t="b">
        <v>0</v>
      </c>
      <c r="R3274" t="b">
        <v>0</v>
      </c>
      <c r="S3274">
        <v>5598</v>
      </c>
      <c r="T3274" t="s">
        <v>681</v>
      </c>
      <c r="V3274">
        <v>50.73</v>
      </c>
      <c r="X3274">
        <v>52</v>
      </c>
      <c r="AD3274" t="s">
        <v>9123</v>
      </c>
      <c r="AG3274" t="b">
        <v>0</v>
      </c>
      <c r="AH3274" t="b">
        <v>0</v>
      </c>
      <c r="AI3274" t="b">
        <v>0</v>
      </c>
      <c r="AJ3274" t="b">
        <v>0</v>
      </c>
      <c r="AK3274" t="b">
        <v>0</v>
      </c>
      <c r="AL3274" t="b">
        <v>0</v>
      </c>
      <c r="AM3274" t="b">
        <v>1</v>
      </c>
      <c r="AN3274" t="b">
        <v>0</v>
      </c>
      <c r="AO3274" t="b">
        <v>0</v>
      </c>
      <c r="AP3274" t="b">
        <v>0</v>
      </c>
      <c r="AQ3274" t="b">
        <v>0</v>
      </c>
      <c r="AR3274" t="b">
        <v>0</v>
      </c>
      <c r="AS3274" t="b">
        <v>0</v>
      </c>
      <c r="AT3274" t="b">
        <v>1</v>
      </c>
      <c r="AV3274" t="b">
        <v>0</v>
      </c>
      <c r="AW3274" t="b">
        <v>0</v>
      </c>
      <c r="AX3274" t="b">
        <v>0</v>
      </c>
      <c r="AY3274" t="b">
        <v>0</v>
      </c>
      <c r="AZ3274" t="b">
        <v>0</v>
      </c>
      <c r="BA3274" t="b">
        <v>0</v>
      </c>
      <c r="BB3274" t="b">
        <v>0</v>
      </c>
      <c r="BC3274" t="b">
        <v>0</v>
      </c>
      <c r="BD3274" t="b">
        <v>0</v>
      </c>
      <c r="BE3274" s="55" t="b">
        <v>0</v>
      </c>
      <c r="BF3274" t="b">
        <v>0</v>
      </c>
      <c r="BG3274" t="b">
        <v>0</v>
      </c>
      <c r="BH3274" t="b">
        <v>0</v>
      </c>
      <c r="BI3274" t="b">
        <v>0</v>
      </c>
      <c r="BJ3274" t="b">
        <v>0</v>
      </c>
      <c r="BK3274" s="55"/>
      <c r="BL3274" t="b">
        <v>0</v>
      </c>
      <c r="BM3274" t="b">
        <v>0</v>
      </c>
      <c r="BN3274" t="b">
        <v>0</v>
      </c>
      <c r="DJ3274" t="b">
        <v>0</v>
      </c>
      <c r="DK3274" t="b">
        <v>0</v>
      </c>
      <c r="DL3274" t="b">
        <v>0</v>
      </c>
      <c r="DO3274" t="b">
        <v>0</v>
      </c>
      <c r="DS3274" t="b">
        <v>0</v>
      </c>
      <c r="DU3274" t="s">
        <v>1162</v>
      </c>
      <c r="EB3274" t="b">
        <v>0</v>
      </c>
      <c r="EC3274" t="b">
        <v>0</v>
      </c>
      <c r="EJ3274" t="s">
        <v>1147</v>
      </c>
      <c r="EK3274" t="b">
        <v>0</v>
      </c>
      <c r="EL3274" t="b">
        <v>0</v>
      </c>
      <c r="EN3274" t="b">
        <v>0</v>
      </c>
    </row>
    <row r="3275" spans="1:144">
      <c r="A3275" t="s">
        <v>9124</v>
      </c>
      <c r="B3275" t="s">
        <v>811</v>
      </c>
      <c r="D3275">
        <v>7</v>
      </c>
      <c r="E3275">
        <v>6</v>
      </c>
      <c r="H3275" s="55"/>
      <c r="I3275" s="55"/>
      <c r="N3275" s="55">
        <v>38353</v>
      </c>
      <c r="O3275" s="55"/>
      <c r="P3275" s="55"/>
      <c r="Q3275" t="b">
        <v>0</v>
      </c>
      <c r="R3275" t="b">
        <v>0</v>
      </c>
      <c r="S3275">
        <v>5598</v>
      </c>
      <c r="T3275" t="s">
        <v>812</v>
      </c>
      <c r="V3275">
        <v>2.02</v>
      </c>
      <c r="X3275">
        <v>3</v>
      </c>
      <c r="AD3275" t="s">
        <v>9125</v>
      </c>
      <c r="AG3275" t="b">
        <v>0</v>
      </c>
      <c r="AH3275" t="b">
        <v>0</v>
      </c>
      <c r="AI3275" t="b">
        <v>0</v>
      </c>
      <c r="AJ3275" t="b">
        <v>0</v>
      </c>
      <c r="AK3275" t="b">
        <v>0</v>
      </c>
      <c r="AL3275" t="b">
        <v>0</v>
      </c>
      <c r="AM3275" t="b">
        <v>1</v>
      </c>
      <c r="AN3275" t="b">
        <v>0</v>
      </c>
      <c r="AO3275" t="b">
        <v>0</v>
      </c>
      <c r="AP3275" t="b">
        <v>0</v>
      </c>
      <c r="AQ3275" t="b">
        <v>0</v>
      </c>
      <c r="AR3275" t="b">
        <v>0</v>
      </c>
      <c r="AS3275" t="b">
        <v>0</v>
      </c>
      <c r="AT3275" t="b">
        <v>1</v>
      </c>
      <c r="AV3275" t="b">
        <v>0</v>
      </c>
      <c r="AW3275" t="b">
        <v>0</v>
      </c>
      <c r="AX3275" t="b">
        <v>0</v>
      </c>
      <c r="AY3275" t="b">
        <v>0</v>
      </c>
      <c r="AZ3275" t="b">
        <v>0</v>
      </c>
      <c r="BA3275" t="b">
        <v>0</v>
      </c>
      <c r="BB3275" t="b">
        <v>0</v>
      </c>
      <c r="BC3275" t="b">
        <v>0</v>
      </c>
      <c r="BD3275" t="b">
        <v>0</v>
      </c>
      <c r="BE3275" s="55" t="b">
        <v>0</v>
      </c>
      <c r="BF3275" t="b">
        <v>0</v>
      </c>
      <c r="BG3275" t="b">
        <v>0</v>
      </c>
      <c r="BH3275" t="b">
        <v>0</v>
      </c>
      <c r="BI3275" t="b">
        <v>0</v>
      </c>
      <c r="BJ3275" t="b">
        <v>0</v>
      </c>
      <c r="BK3275" s="55"/>
      <c r="BL3275" t="b">
        <v>0</v>
      </c>
      <c r="BM3275" t="b">
        <v>0</v>
      </c>
      <c r="BN3275" t="b">
        <v>0</v>
      </c>
      <c r="DJ3275" t="b">
        <v>0</v>
      </c>
      <c r="DK3275" t="b">
        <v>0</v>
      </c>
      <c r="DL3275" t="b">
        <v>0</v>
      </c>
      <c r="DO3275" t="b">
        <v>0</v>
      </c>
      <c r="DS3275" t="b">
        <v>0</v>
      </c>
      <c r="DU3275" t="s">
        <v>1162</v>
      </c>
      <c r="EB3275" t="b">
        <v>0</v>
      </c>
      <c r="EC3275" t="b">
        <v>0</v>
      </c>
      <c r="EJ3275" t="s">
        <v>1147</v>
      </c>
      <c r="EK3275" t="b">
        <v>0</v>
      </c>
      <c r="EL3275" t="b">
        <v>0</v>
      </c>
      <c r="EN3275" t="b">
        <v>1</v>
      </c>
    </row>
    <row r="3276" spans="1:144">
      <c r="A3276" t="s">
        <v>9126</v>
      </c>
      <c r="B3276" t="s">
        <v>889</v>
      </c>
      <c r="D3276">
        <v>8</v>
      </c>
      <c r="E3276">
        <v>7</v>
      </c>
      <c r="H3276" s="55"/>
      <c r="I3276" s="55"/>
      <c r="N3276" s="55">
        <v>38353</v>
      </c>
      <c r="O3276" s="55"/>
      <c r="P3276" s="55"/>
      <c r="Q3276" t="b">
        <v>0</v>
      </c>
      <c r="R3276" t="b">
        <v>0</v>
      </c>
      <c r="S3276">
        <v>5598</v>
      </c>
      <c r="T3276" t="s">
        <v>874</v>
      </c>
      <c r="V3276">
        <v>3.45</v>
      </c>
      <c r="X3276">
        <v>4</v>
      </c>
      <c r="AD3276" t="s">
        <v>9127</v>
      </c>
      <c r="AG3276" t="b">
        <v>0</v>
      </c>
      <c r="AH3276" t="b">
        <v>0</v>
      </c>
      <c r="AI3276" t="b">
        <v>0</v>
      </c>
      <c r="AJ3276" t="b">
        <v>0</v>
      </c>
      <c r="AK3276" t="b">
        <v>0</v>
      </c>
      <c r="AL3276" t="b">
        <v>0</v>
      </c>
      <c r="AM3276" t="b">
        <v>1</v>
      </c>
      <c r="AN3276" t="b">
        <v>1</v>
      </c>
      <c r="AO3276" t="b">
        <v>0</v>
      </c>
      <c r="AP3276" t="b">
        <v>0</v>
      </c>
      <c r="AQ3276" t="b">
        <v>0</v>
      </c>
      <c r="AR3276" t="b">
        <v>0</v>
      </c>
      <c r="AS3276" t="b">
        <v>0</v>
      </c>
      <c r="AT3276" t="b">
        <v>1</v>
      </c>
      <c r="AV3276" t="b">
        <v>0</v>
      </c>
      <c r="AW3276" t="b">
        <v>0</v>
      </c>
      <c r="AX3276" t="b">
        <v>0</v>
      </c>
      <c r="AY3276" t="b">
        <v>0</v>
      </c>
      <c r="AZ3276" t="b">
        <v>0</v>
      </c>
      <c r="BA3276" t="b">
        <v>0</v>
      </c>
      <c r="BB3276" t="b">
        <v>0</v>
      </c>
      <c r="BC3276" t="b">
        <v>0</v>
      </c>
      <c r="BD3276" t="b">
        <v>0</v>
      </c>
      <c r="BE3276" s="55" t="b">
        <v>0</v>
      </c>
      <c r="BF3276" t="b">
        <v>0</v>
      </c>
      <c r="BG3276" t="b">
        <v>0</v>
      </c>
      <c r="BH3276" t="b">
        <v>0</v>
      </c>
      <c r="BI3276" t="b">
        <v>0</v>
      </c>
      <c r="BJ3276" t="b">
        <v>0</v>
      </c>
      <c r="BK3276" s="55"/>
      <c r="BL3276" t="b">
        <v>0</v>
      </c>
      <c r="BM3276" t="b">
        <v>0</v>
      </c>
      <c r="BN3276" t="b">
        <v>0</v>
      </c>
      <c r="BQ3276" t="s">
        <v>9128</v>
      </c>
      <c r="DJ3276" t="b">
        <v>0</v>
      </c>
      <c r="DK3276" t="b">
        <v>0</v>
      </c>
      <c r="DL3276" t="b">
        <v>0</v>
      </c>
      <c r="DO3276" t="b">
        <v>0</v>
      </c>
      <c r="DS3276" t="b">
        <v>0</v>
      </c>
      <c r="DU3276" t="s">
        <v>1162</v>
      </c>
      <c r="EB3276" t="b">
        <v>0</v>
      </c>
      <c r="EC3276" t="b">
        <v>0</v>
      </c>
      <c r="EJ3276" t="s">
        <v>1147</v>
      </c>
      <c r="EK3276" t="b">
        <v>0</v>
      </c>
      <c r="EL3276" t="b">
        <v>1</v>
      </c>
      <c r="EN3276" t="b">
        <v>0</v>
      </c>
    </row>
    <row r="3277" spans="1:144">
      <c r="A3277" t="s">
        <v>9129</v>
      </c>
      <c r="B3277" t="s">
        <v>9130</v>
      </c>
      <c r="D3277">
        <v>12</v>
      </c>
      <c r="E3277">
        <v>11</v>
      </c>
      <c r="H3277" s="55"/>
      <c r="I3277" s="55"/>
      <c r="N3277" s="55">
        <v>38353</v>
      </c>
      <c r="O3277" s="55"/>
      <c r="P3277" s="55"/>
      <c r="Q3277" t="b">
        <v>0</v>
      </c>
      <c r="R3277" t="b">
        <v>0</v>
      </c>
      <c r="S3277">
        <v>5598</v>
      </c>
      <c r="T3277" t="s">
        <v>874</v>
      </c>
      <c r="V3277">
        <v>7.53</v>
      </c>
      <c r="X3277">
        <v>8</v>
      </c>
      <c r="AD3277" t="s">
        <v>9131</v>
      </c>
      <c r="AG3277" t="b">
        <v>0</v>
      </c>
      <c r="AH3277" t="b">
        <v>0</v>
      </c>
      <c r="AI3277" t="b">
        <v>0</v>
      </c>
      <c r="AJ3277" t="b">
        <v>0</v>
      </c>
      <c r="AK3277" t="b">
        <v>0</v>
      </c>
      <c r="AL3277" t="b">
        <v>0</v>
      </c>
      <c r="AM3277" t="b">
        <v>1</v>
      </c>
      <c r="AN3277" t="b">
        <v>1</v>
      </c>
      <c r="AO3277" t="b">
        <v>0</v>
      </c>
      <c r="AP3277" t="b">
        <v>0</v>
      </c>
      <c r="AQ3277" t="b">
        <v>0</v>
      </c>
      <c r="AR3277" t="b">
        <v>0</v>
      </c>
      <c r="AS3277" t="b">
        <v>0</v>
      </c>
      <c r="AT3277" t="b">
        <v>1</v>
      </c>
      <c r="AV3277" t="b">
        <v>0</v>
      </c>
      <c r="AW3277" t="b">
        <v>0</v>
      </c>
      <c r="AX3277" t="b">
        <v>0</v>
      </c>
      <c r="AY3277" t="b">
        <v>0</v>
      </c>
      <c r="AZ3277" t="b">
        <v>0</v>
      </c>
      <c r="BA3277" t="b">
        <v>0</v>
      </c>
      <c r="BB3277" t="b">
        <v>0</v>
      </c>
      <c r="BC3277" t="b">
        <v>0</v>
      </c>
      <c r="BD3277" t="b">
        <v>0</v>
      </c>
      <c r="BE3277" s="55" t="b">
        <v>0</v>
      </c>
      <c r="BF3277" t="b">
        <v>0</v>
      </c>
      <c r="BG3277" t="b">
        <v>0</v>
      </c>
      <c r="BH3277" t="b">
        <v>0</v>
      </c>
      <c r="BI3277" t="b">
        <v>0</v>
      </c>
      <c r="BJ3277" t="b">
        <v>0</v>
      </c>
      <c r="BK3277" s="55"/>
      <c r="BL3277" t="b">
        <v>0</v>
      </c>
      <c r="BM3277" t="b">
        <v>0</v>
      </c>
      <c r="BN3277" t="b">
        <v>0</v>
      </c>
      <c r="DJ3277" t="b">
        <v>0</v>
      </c>
      <c r="DK3277" t="b">
        <v>0</v>
      </c>
      <c r="DL3277" t="b">
        <v>0</v>
      </c>
      <c r="DO3277" t="b">
        <v>0</v>
      </c>
      <c r="DS3277" t="b">
        <v>0</v>
      </c>
      <c r="DU3277" t="s">
        <v>1162</v>
      </c>
      <c r="EB3277" t="b">
        <v>0</v>
      </c>
      <c r="EC3277" t="b">
        <v>0</v>
      </c>
      <c r="EJ3277" t="s">
        <v>1147</v>
      </c>
      <c r="EK3277" t="b">
        <v>0</v>
      </c>
      <c r="EL3277" t="b">
        <v>1</v>
      </c>
      <c r="EN3277" t="b">
        <v>0</v>
      </c>
    </row>
    <row r="3278" spans="1:144">
      <c r="A3278" t="s">
        <v>9132</v>
      </c>
      <c r="B3278" t="s">
        <v>9130</v>
      </c>
      <c r="D3278">
        <v>13</v>
      </c>
      <c r="E3278">
        <v>12</v>
      </c>
      <c r="H3278" s="55"/>
      <c r="I3278" s="55"/>
      <c r="N3278" s="55">
        <v>38353</v>
      </c>
      <c r="O3278" s="55"/>
      <c r="P3278" s="55"/>
      <c r="Q3278" t="b">
        <v>0</v>
      </c>
      <c r="R3278" t="b">
        <v>0</v>
      </c>
      <c r="S3278">
        <v>5598</v>
      </c>
      <c r="T3278" t="s">
        <v>874</v>
      </c>
      <c r="V3278">
        <v>8.2200000000000006</v>
      </c>
      <c r="X3278">
        <v>9</v>
      </c>
      <c r="AD3278" t="s">
        <v>9133</v>
      </c>
      <c r="AG3278" t="b">
        <v>0</v>
      </c>
      <c r="AH3278" t="b">
        <v>0</v>
      </c>
      <c r="AI3278" t="b">
        <v>0</v>
      </c>
      <c r="AJ3278" t="b">
        <v>0</v>
      </c>
      <c r="AK3278" t="b">
        <v>0</v>
      </c>
      <c r="AL3278" t="b">
        <v>0</v>
      </c>
      <c r="AM3278" t="b">
        <v>1</v>
      </c>
      <c r="AN3278" t="b">
        <v>1</v>
      </c>
      <c r="AO3278" t="b">
        <v>0</v>
      </c>
      <c r="AP3278" t="b">
        <v>0</v>
      </c>
      <c r="AQ3278" t="b">
        <v>0</v>
      </c>
      <c r="AR3278" t="b">
        <v>0</v>
      </c>
      <c r="AS3278" t="b">
        <v>0</v>
      </c>
      <c r="AT3278" t="b">
        <v>1</v>
      </c>
      <c r="AV3278" t="b">
        <v>0</v>
      </c>
      <c r="AW3278" t="b">
        <v>0</v>
      </c>
      <c r="AX3278" t="b">
        <v>0</v>
      </c>
      <c r="AY3278" t="b">
        <v>0</v>
      </c>
      <c r="AZ3278" t="b">
        <v>0</v>
      </c>
      <c r="BA3278" t="b">
        <v>0</v>
      </c>
      <c r="BB3278" t="b">
        <v>0</v>
      </c>
      <c r="BC3278" t="b">
        <v>0</v>
      </c>
      <c r="BD3278" t="b">
        <v>0</v>
      </c>
      <c r="BE3278" s="55" t="b">
        <v>0</v>
      </c>
      <c r="BF3278" t="b">
        <v>0</v>
      </c>
      <c r="BG3278" t="b">
        <v>0</v>
      </c>
      <c r="BH3278" t="b">
        <v>0</v>
      </c>
      <c r="BI3278" t="b">
        <v>0</v>
      </c>
      <c r="BJ3278" t="b">
        <v>0</v>
      </c>
      <c r="BK3278" s="55"/>
      <c r="BL3278" t="b">
        <v>0</v>
      </c>
      <c r="BM3278" t="b">
        <v>0</v>
      </c>
      <c r="BN3278" t="b">
        <v>0</v>
      </c>
      <c r="DJ3278" t="b">
        <v>0</v>
      </c>
      <c r="DK3278" t="b">
        <v>0</v>
      </c>
      <c r="DL3278" t="b">
        <v>0</v>
      </c>
      <c r="DO3278" t="b">
        <v>0</v>
      </c>
      <c r="DS3278" t="b">
        <v>0</v>
      </c>
      <c r="DU3278" t="s">
        <v>1162</v>
      </c>
      <c r="EB3278" t="b">
        <v>0</v>
      </c>
      <c r="EC3278" t="b">
        <v>0</v>
      </c>
      <c r="EJ3278" t="s">
        <v>1147</v>
      </c>
      <c r="EK3278" t="b">
        <v>0</v>
      </c>
      <c r="EL3278" t="b">
        <v>1</v>
      </c>
      <c r="EN3278" t="b">
        <v>0</v>
      </c>
    </row>
    <row r="3279" spans="1:144">
      <c r="A3279" t="s">
        <v>9134</v>
      </c>
      <c r="B3279" t="s">
        <v>9130</v>
      </c>
      <c r="D3279">
        <v>15</v>
      </c>
      <c r="E3279">
        <v>14</v>
      </c>
      <c r="H3279" s="55"/>
      <c r="I3279" s="55"/>
      <c r="N3279" s="55">
        <v>38353</v>
      </c>
      <c r="O3279" s="55"/>
      <c r="P3279" s="55"/>
      <c r="Q3279" t="b">
        <v>0</v>
      </c>
      <c r="R3279" t="b">
        <v>0</v>
      </c>
      <c r="S3279">
        <v>5598</v>
      </c>
      <c r="T3279" t="s">
        <v>874</v>
      </c>
      <c r="V3279">
        <v>10.039999999999999</v>
      </c>
      <c r="X3279">
        <v>11</v>
      </c>
      <c r="AD3279" t="s">
        <v>9135</v>
      </c>
      <c r="AG3279" t="b">
        <v>0</v>
      </c>
      <c r="AH3279" t="b">
        <v>0</v>
      </c>
      <c r="AI3279" t="b">
        <v>0</v>
      </c>
      <c r="AJ3279" t="b">
        <v>0</v>
      </c>
      <c r="AK3279" t="b">
        <v>0</v>
      </c>
      <c r="AL3279" t="b">
        <v>0</v>
      </c>
      <c r="AM3279" t="b">
        <v>1</v>
      </c>
      <c r="AN3279" t="b">
        <v>1</v>
      </c>
      <c r="AO3279" t="b">
        <v>0</v>
      </c>
      <c r="AP3279" t="b">
        <v>0</v>
      </c>
      <c r="AQ3279" t="b">
        <v>0</v>
      </c>
      <c r="AR3279" t="b">
        <v>0</v>
      </c>
      <c r="AS3279" t="b">
        <v>0</v>
      </c>
      <c r="AT3279" t="b">
        <v>1</v>
      </c>
      <c r="AV3279" t="b">
        <v>0</v>
      </c>
      <c r="AW3279" t="b">
        <v>0</v>
      </c>
      <c r="AX3279" t="b">
        <v>0</v>
      </c>
      <c r="AY3279" t="b">
        <v>0</v>
      </c>
      <c r="AZ3279" t="b">
        <v>0</v>
      </c>
      <c r="BA3279" t="b">
        <v>0</v>
      </c>
      <c r="BB3279" t="b">
        <v>0</v>
      </c>
      <c r="BC3279" t="b">
        <v>0</v>
      </c>
      <c r="BD3279" t="b">
        <v>0</v>
      </c>
      <c r="BE3279" s="55" t="b">
        <v>0</v>
      </c>
      <c r="BF3279" t="b">
        <v>0</v>
      </c>
      <c r="BG3279" t="b">
        <v>0</v>
      </c>
      <c r="BH3279" t="b">
        <v>0</v>
      </c>
      <c r="BI3279" t="b">
        <v>0</v>
      </c>
      <c r="BJ3279" t="b">
        <v>0</v>
      </c>
      <c r="BK3279" s="55"/>
      <c r="BL3279" t="b">
        <v>0</v>
      </c>
      <c r="BM3279" t="b">
        <v>0</v>
      </c>
      <c r="BN3279" t="b">
        <v>0</v>
      </c>
      <c r="DJ3279" t="b">
        <v>0</v>
      </c>
      <c r="DK3279" t="b">
        <v>0</v>
      </c>
      <c r="DL3279" t="b">
        <v>0</v>
      </c>
      <c r="DO3279" t="b">
        <v>0</v>
      </c>
      <c r="DS3279" t="b">
        <v>0</v>
      </c>
      <c r="DU3279" t="s">
        <v>1162</v>
      </c>
      <c r="EB3279" t="b">
        <v>0</v>
      </c>
      <c r="EC3279" t="b">
        <v>0</v>
      </c>
      <c r="EJ3279" t="s">
        <v>1147</v>
      </c>
      <c r="EK3279" t="b">
        <v>0</v>
      </c>
      <c r="EL3279" t="b">
        <v>1</v>
      </c>
      <c r="EN3279" t="b">
        <v>0</v>
      </c>
    </row>
    <row r="3280" spans="1:144">
      <c r="A3280" t="s">
        <v>9136</v>
      </c>
      <c r="B3280" t="s">
        <v>1585</v>
      </c>
      <c r="D3280">
        <v>77</v>
      </c>
      <c r="E3280">
        <v>75</v>
      </c>
      <c r="H3280" s="55"/>
      <c r="I3280" s="55"/>
      <c r="N3280" s="55">
        <v>38353</v>
      </c>
      <c r="O3280" s="55"/>
      <c r="P3280" s="55"/>
      <c r="Q3280" t="b">
        <v>0</v>
      </c>
      <c r="R3280" t="b">
        <v>0</v>
      </c>
      <c r="S3280">
        <v>5598</v>
      </c>
      <c r="T3280" t="s">
        <v>1585</v>
      </c>
      <c r="V3280">
        <v>62.52</v>
      </c>
      <c r="X3280">
        <v>64</v>
      </c>
      <c r="AD3280" t="s">
        <v>9137</v>
      </c>
      <c r="AG3280" t="b">
        <v>0</v>
      </c>
      <c r="AH3280" t="b">
        <v>0</v>
      </c>
      <c r="AI3280" t="b">
        <v>0</v>
      </c>
      <c r="AJ3280" t="b">
        <v>0</v>
      </c>
      <c r="AK3280" t="b">
        <v>0</v>
      </c>
      <c r="AL3280" t="b">
        <v>0</v>
      </c>
      <c r="AM3280" t="b">
        <v>1</v>
      </c>
      <c r="AN3280" t="b">
        <v>0</v>
      </c>
      <c r="AO3280" t="b">
        <v>0</v>
      </c>
      <c r="AP3280" t="b">
        <v>0</v>
      </c>
      <c r="AQ3280" t="b">
        <v>0</v>
      </c>
      <c r="AR3280" t="b">
        <v>0</v>
      </c>
      <c r="AS3280" t="b">
        <v>0</v>
      </c>
      <c r="AT3280" t="b">
        <v>1</v>
      </c>
      <c r="AU3280" t="s">
        <v>1976</v>
      </c>
      <c r="AV3280" t="b">
        <v>0</v>
      </c>
      <c r="AW3280" t="b">
        <v>0</v>
      </c>
      <c r="AX3280" t="b">
        <v>0</v>
      </c>
      <c r="AY3280" t="b">
        <v>0</v>
      </c>
      <c r="AZ3280" t="b">
        <v>0</v>
      </c>
      <c r="BA3280" t="b">
        <v>0</v>
      </c>
      <c r="BB3280" t="b">
        <v>0</v>
      </c>
      <c r="BC3280" t="b">
        <v>0</v>
      </c>
      <c r="BD3280" t="b">
        <v>0</v>
      </c>
      <c r="BE3280" s="55" t="b">
        <v>0</v>
      </c>
      <c r="BF3280" t="b">
        <v>0</v>
      </c>
      <c r="BG3280" t="b">
        <v>0</v>
      </c>
      <c r="BH3280" t="b">
        <v>0</v>
      </c>
      <c r="BI3280" t="b">
        <v>0</v>
      </c>
      <c r="BJ3280" t="b">
        <v>0</v>
      </c>
      <c r="BK3280" s="55"/>
      <c r="BL3280" t="b">
        <v>0</v>
      </c>
      <c r="BM3280" t="b">
        <v>0</v>
      </c>
      <c r="BN3280" t="b">
        <v>0</v>
      </c>
      <c r="DJ3280" t="b">
        <v>0</v>
      </c>
      <c r="DK3280" t="b">
        <v>0</v>
      </c>
      <c r="DL3280" t="b">
        <v>0</v>
      </c>
      <c r="DO3280" t="b">
        <v>0</v>
      </c>
      <c r="DS3280" t="b">
        <v>0</v>
      </c>
      <c r="DU3280" t="s">
        <v>1162</v>
      </c>
      <c r="EB3280" t="b">
        <v>0</v>
      </c>
      <c r="EC3280" t="b">
        <v>0</v>
      </c>
      <c r="EJ3280" t="s">
        <v>1147</v>
      </c>
      <c r="EK3280" t="b">
        <v>0</v>
      </c>
      <c r="EL3280" t="b">
        <v>0</v>
      </c>
      <c r="EN3280" t="b">
        <v>1</v>
      </c>
    </row>
    <row r="3281" spans="1:144">
      <c r="A3281" t="s">
        <v>9138</v>
      </c>
      <c r="B3281" t="s">
        <v>1585</v>
      </c>
      <c r="D3281">
        <v>86</v>
      </c>
      <c r="E3281">
        <v>83</v>
      </c>
      <c r="H3281" s="55"/>
      <c r="I3281" s="55"/>
      <c r="N3281" s="55">
        <v>38353</v>
      </c>
      <c r="O3281" s="55"/>
      <c r="P3281" s="55"/>
      <c r="Q3281" t="b">
        <v>0</v>
      </c>
      <c r="R3281" t="b">
        <v>0</v>
      </c>
      <c r="S3281">
        <v>5598</v>
      </c>
      <c r="T3281" t="s">
        <v>1585</v>
      </c>
      <c r="V3281">
        <v>69.7</v>
      </c>
      <c r="X3281">
        <v>71</v>
      </c>
      <c r="AD3281" t="s">
        <v>9139</v>
      </c>
      <c r="AG3281" t="b">
        <v>0</v>
      </c>
      <c r="AH3281" t="b">
        <v>0</v>
      </c>
      <c r="AI3281" t="b">
        <v>0</v>
      </c>
      <c r="AJ3281" t="b">
        <v>0</v>
      </c>
      <c r="AK3281" t="b">
        <v>0</v>
      </c>
      <c r="AL3281" t="b">
        <v>0</v>
      </c>
      <c r="AM3281" t="b">
        <v>1</v>
      </c>
      <c r="AN3281" t="b">
        <v>0</v>
      </c>
      <c r="AO3281" t="b">
        <v>0</v>
      </c>
      <c r="AP3281" t="b">
        <v>0</v>
      </c>
      <c r="AQ3281" t="b">
        <v>0</v>
      </c>
      <c r="AR3281" t="b">
        <v>0</v>
      </c>
      <c r="AS3281" t="b">
        <v>0</v>
      </c>
      <c r="AT3281" t="b">
        <v>1</v>
      </c>
      <c r="AU3281" t="s">
        <v>1976</v>
      </c>
      <c r="AV3281" t="b">
        <v>0</v>
      </c>
      <c r="AW3281" t="b">
        <v>0</v>
      </c>
      <c r="AX3281" t="b">
        <v>0</v>
      </c>
      <c r="AY3281" t="b">
        <v>0</v>
      </c>
      <c r="AZ3281" t="b">
        <v>0</v>
      </c>
      <c r="BA3281" t="b">
        <v>0</v>
      </c>
      <c r="BB3281" t="b">
        <v>0</v>
      </c>
      <c r="BC3281" t="b">
        <v>0</v>
      </c>
      <c r="BD3281" t="b">
        <v>0</v>
      </c>
      <c r="BE3281" s="55" t="b">
        <v>0</v>
      </c>
      <c r="BF3281" t="b">
        <v>0</v>
      </c>
      <c r="BG3281" t="b">
        <v>0</v>
      </c>
      <c r="BH3281" t="b">
        <v>0</v>
      </c>
      <c r="BI3281" t="b">
        <v>0</v>
      </c>
      <c r="BJ3281" t="b">
        <v>0</v>
      </c>
      <c r="BK3281" s="55"/>
      <c r="BL3281" t="b">
        <v>0</v>
      </c>
      <c r="BM3281" t="b">
        <v>0</v>
      </c>
      <c r="BN3281" t="b">
        <v>0</v>
      </c>
      <c r="DJ3281" t="b">
        <v>0</v>
      </c>
      <c r="DK3281" t="b">
        <v>0</v>
      </c>
      <c r="DL3281" t="b">
        <v>0</v>
      </c>
      <c r="DO3281" t="b">
        <v>0</v>
      </c>
      <c r="DS3281" t="b">
        <v>0</v>
      </c>
      <c r="DU3281" t="s">
        <v>1162</v>
      </c>
      <c r="EB3281" t="b">
        <v>0</v>
      </c>
      <c r="EC3281" t="b">
        <v>0</v>
      </c>
      <c r="EJ3281" t="s">
        <v>1147</v>
      </c>
      <c r="EK3281" t="b">
        <v>0</v>
      </c>
      <c r="EL3281" t="b">
        <v>0</v>
      </c>
      <c r="EN3281" t="b">
        <v>1</v>
      </c>
    </row>
    <row r="3282" spans="1:144">
      <c r="A3282" t="s">
        <v>9140</v>
      </c>
      <c r="B3282" t="s">
        <v>1585</v>
      </c>
      <c r="D3282">
        <v>95</v>
      </c>
      <c r="E3282">
        <v>92</v>
      </c>
      <c r="H3282" s="55"/>
      <c r="I3282" s="55"/>
      <c r="N3282" s="55">
        <v>38353</v>
      </c>
      <c r="O3282" s="55"/>
      <c r="P3282" s="55"/>
      <c r="Q3282" t="b">
        <v>0</v>
      </c>
      <c r="R3282" t="b">
        <v>0</v>
      </c>
      <c r="S3282">
        <v>5598</v>
      </c>
      <c r="T3282" t="s">
        <v>1585</v>
      </c>
      <c r="V3282">
        <v>76.88</v>
      </c>
      <c r="X3282">
        <v>78</v>
      </c>
      <c r="AD3282" t="s">
        <v>9141</v>
      </c>
      <c r="AG3282" t="b">
        <v>0</v>
      </c>
      <c r="AH3282" t="b">
        <v>0</v>
      </c>
      <c r="AI3282" t="b">
        <v>0</v>
      </c>
      <c r="AJ3282" t="b">
        <v>0</v>
      </c>
      <c r="AK3282" t="b">
        <v>0</v>
      </c>
      <c r="AL3282" t="b">
        <v>0</v>
      </c>
      <c r="AM3282" t="b">
        <v>1</v>
      </c>
      <c r="AN3282" t="b">
        <v>0</v>
      </c>
      <c r="AO3282" t="b">
        <v>0</v>
      </c>
      <c r="AP3282" t="b">
        <v>0</v>
      </c>
      <c r="AQ3282" t="b">
        <v>0</v>
      </c>
      <c r="AR3282" t="b">
        <v>0</v>
      </c>
      <c r="AS3282" t="b">
        <v>0</v>
      </c>
      <c r="AT3282" t="b">
        <v>1</v>
      </c>
      <c r="AU3282" t="s">
        <v>1976</v>
      </c>
      <c r="AV3282" t="b">
        <v>0</v>
      </c>
      <c r="AW3282" t="b">
        <v>0</v>
      </c>
      <c r="AX3282" t="b">
        <v>0</v>
      </c>
      <c r="AY3282" t="b">
        <v>0</v>
      </c>
      <c r="AZ3282" t="b">
        <v>0</v>
      </c>
      <c r="BA3282" t="b">
        <v>0</v>
      </c>
      <c r="BB3282" t="b">
        <v>0</v>
      </c>
      <c r="BC3282" t="b">
        <v>0</v>
      </c>
      <c r="BD3282" t="b">
        <v>0</v>
      </c>
      <c r="BE3282" s="55" t="b">
        <v>0</v>
      </c>
      <c r="BF3282" t="b">
        <v>0</v>
      </c>
      <c r="BG3282" t="b">
        <v>0</v>
      </c>
      <c r="BH3282" t="b">
        <v>0</v>
      </c>
      <c r="BI3282" t="b">
        <v>0</v>
      </c>
      <c r="BJ3282" t="b">
        <v>0</v>
      </c>
      <c r="BK3282" s="55"/>
      <c r="BL3282" t="b">
        <v>0</v>
      </c>
      <c r="BM3282" t="b">
        <v>0</v>
      </c>
      <c r="BN3282" t="b">
        <v>0</v>
      </c>
      <c r="DJ3282" t="b">
        <v>0</v>
      </c>
      <c r="DK3282" t="b">
        <v>0</v>
      </c>
      <c r="DL3282" t="b">
        <v>0</v>
      </c>
      <c r="DO3282" t="b">
        <v>0</v>
      </c>
      <c r="DS3282" t="b">
        <v>0</v>
      </c>
      <c r="DU3282" t="s">
        <v>1162</v>
      </c>
      <c r="EB3282" t="b">
        <v>0</v>
      </c>
      <c r="EC3282" t="b">
        <v>0</v>
      </c>
      <c r="EJ3282" t="s">
        <v>1147</v>
      </c>
      <c r="EK3282" t="b">
        <v>0</v>
      </c>
      <c r="EL3282" t="b">
        <v>0</v>
      </c>
      <c r="EN3282" t="b">
        <v>1</v>
      </c>
    </row>
    <row r="3283" spans="1:144">
      <c r="A3283" t="s">
        <v>9142</v>
      </c>
      <c r="B3283" t="s">
        <v>8730</v>
      </c>
      <c r="D3283">
        <v>10</v>
      </c>
      <c r="E3283">
        <v>9</v>
      </c>
      <c r="H3283" s="55"/>
      <c r="I3283" s="55"/>
      <c r="N3283" s="55">
        <v>38353</v>
      </c>
      <c r="O3283" s="55"/>
      <c r="P3283" s="55"/>
      <c r="Q3283" t="b">
        <v>0</v>
      </c>
      <c r="R3283" t="b">
        <v>0</v>
      </c>
      <c r="S3283">
        <v>5598</v>
      </c>
      <c r="T3283" t="s">
        <v>815</v>
      </c>
      <c r="V3283">
        <v>4.7300000000000004</v>
      </c>
      <c r="X3283">
        <v>5</v>
      </c>
      <c r="AD3283" t="s">
        <v>8254</v>
      </c>
      <c r="AG3283" t="b">
        <v>0</v>
      </c>
      <c r="AH3283" t="b">
        <v>0</v>
      </c>
      <c r="AI3283" t="b">
        <v>0</v>
      </c>
      <c r="AJ3283" t="b">
        <v>0</v>
      </c>
      <c r="AK3283" t="b">
        <v>0</v>
      </c>
      <c r="AL3283" t="b">
        <v>0</v>
      </c>
      <c r="AM3283" t="b">
        <v>1</v>
      </c>
      <c r="AN3283" t="b">
        <v>0</v>
      </c>
      <c r="AO3283" t="b">
        <v>0</v>
      </c>
      <c r="AP3283" t="b">
        <v>0</v>
      </c>
      <c r="AQ3283" t="b">
        <v>0</v>
      </c>
      <c r="AR3283" t="b">
        <v>0</v>
      </c>
      <c r="AS3283" t="b">
        <v>0</v>
      </c>
      <c r="AT3283" t="b">
        <v>1</v>
      </c>
      <c r="AV3283" t="b">
        <v>0</v>
      </c>
      <c r="AW3283" t="b">
        <v>0</v>
      </c>
      <c r="AX3283" t="b">
        <v>0</v>
      </c>
      <c r="AY3283" t="b">
        <v>0</v>
      </c>
      <c r="AZ3283" t="b">
        <v>0</v>
      </c>
      <c r="BA3283" t="b">
        <v>0</v>
      </c>
      <c r="BB3283" t="b">
        <v>0</v>
      </c>
      <c r="BC3283" t="b">
        <v>0</v>
      </c>
      <c r="BD3283" t="b">
        <v>0</v>
      </c>
      <c r="BE3283" s="55" t="b">
        <v>0</v>
      </c>
      <c r="BF3283" t="b">
        <v>0</v>
      </c>
      <c r="BG3283" t="b">
        <v>0</v>
      </c>
      <c r="BH3283" t="b">
        <v>0</v>
      </c>
      <c r="BI3283" t="b">
        <v>0</v>
      </c>
      <c r="BJ3283" t="b">
        <v>0</v>
      </c>
      <c r="BK3283" s="55"/>
      <c r="BL3283" t="b">
        <v>0</v>
      </c>
      <c r="BM3283" t="b">
        <v>0</v>
      </c>
      <c r="BN3283" t="b">
        <v>0</v>
      </c>
      <c r="DJ3283" t="b">
        <v>0</v>
      </c>
      <c r="DK3283" t="b">
        <v>0</v>
      </c>
      <c r="DL3283" t="b">
        <v>0</v>
      </c>
      <c r="DO3283" t="b">
        <v>0</v>
      </c>
      <c r="DS3283" t="b">
        <v>0</v>
      </c>
      <c r="DU3283" t="s">
        <v>1162</v>
      </c>
      <c r="EB3283" t="b">
        <v>0</v>
      </c>
      <c r="EC3283" t="b">
        <v>0</v>
      </c>
      <c r="EJ3283" t="s">
        <v>825</v>
      </c>
      <c r="EK3283" t="b">
        <v>0</v>
      </c>
      <c r="EL3283" t="b">
        <v>0</v>
      </c>
      <c r="EN3283" t="b">
        <v>1</v>
      </c>
    </row>
    <row r="3284" spans="1:144">
      <c r="A3284" t="s">
        <v>9143</v>
      </c>
      <c r="B3284" t="s">
        <v>9144</v>
      </c>
      <c r="D3284">
        <v>9</v>
      </c>
      <c r="E3284">
        <v>8</v>
      </c>
      <c r="H3284" s="55"/>
      <c r="I3284" s="55"/>
      <c r="N3284" s="55">
        <v>38353</v>
      </c>
      <c r="O3284" s="55"/>
      <c r="P3284" s="55"/>
      <c r="Q3284" t="b">
        <v>0</v>
      </c>
      <c r="R3284" t="b">
        <v>0</v>
      </c>
      <c r="S3284">
        <v>5598</v>
      </c>
      <c r="T3284" t="s">
        <v>815</v>
      </c>
      <c r="V3284">
        <v>3.81</v>
      </c>
      <c r="X3284">
        <v>4</v>
      </c>
      <c r="AD3284" t="s">
        <v>8296</v>
      </c>
      <c r="AG3284" t="b">
        <v>0</v>
      </c>
      <c r="AH3284" t="b">
        <v>0</v>
      </c>
      <c r="AI3284" t="b">
        <v>0</v>
      </c>
      <c r="AJ3284" t="b">
        <v>0</v>
      </c>
      <c r="AK3284" t="b">
        <v>0</v>
      </c>
      <c r="AL3284" t="b">
        <v>0</v>
      </c>
      <c r="AM3284" t="b">
        <v>1</v>
      </c>
      <c r="AN3284" t="b">
        <v>0</v>
      </c>
      <c r="AO3284" t="b">
        <v>0</v>
      </c>
      <c r="AP3284" t="b">
        <v>0</v>
      </c>
      <c r="AQ3284" t="b">
        <v>0</v>
      </c>
      <c r="AR3284" t="b">
        <v>0</v>
      </c>
      <c r="AS3284" t="b">
        <v>0</v>
      </c>
      <c r="AT3284" t="b">
        <v>1</v>
      </c>
      <c r="AV3284" t="b">
        <v>0</v>
      </c>
      <c r="AW3284" t="b">
        <v>0</v>
      </c>
      <c r="AX3284" t="b">
        <v>0</v>
      </c>
      <c r="AY3284" t="b">
        <v>0</v>
      </c>
      <c r="AZ3284" t="b">
        <v>0</v>
      </c>
      <c r="BA3284" t="b">
        <v>0</v>
      </c>
      <c r="BB3284" t="b">
        <v>0</v>
      </c>
      <c r="BC3284" t="b">
        <v>0</v>
      </c>
      <c r="BD3284" t="b">
        <v>0</v>
      </c>
      <c r="BE3284" s="55" t="b">
        <v>0</v>
      </c>
      <c r="BF3284" t="b">
        <v>0</v>
      </c>
      <c r="BG3284" t="b">
        <v>0</v>
      </c>
      <c r="BH3284" t="b">
        <v>0</v>
      </c>
      <c r="BI3284" t="b">
        <v>0</v>
      </c>
      <c r="BJ3284" t="b">
        <v>0</v>
      </c>
      <c r="BK3284" s="55"/>
      <c r="BL3284" t="b">
        <v>0</v>
      </c>
      <c r="BM3284" t="b">
        <v>0</v>
      </c>
      <c r="BN3284" t="b">
        <v>0</v>
      </c>
      <c r="DJ3284" t="b">
        <v>0</v>
      </c>
      <c r="DK3284" t="b">
        <v>0</v>
      </c>
      <c r="DL3284" t="b">
        <v>0</v>
      </c>
      <c r="DO3284" t="b">
        <v>0</v>
      </c>
      <c r="DS3284" t="b">
        <v>0</v>
      </c>
      <c r="DU3284" t="s">
        <v>1162</v>
      </c>
      <c r="EB3284" t="b">
        <v>0</v>
      </c>
      <c r="EC3284" t="b">
        <v>0</v>
      </c>
      <c r="EJ3284" t="s">
        <v>825</v>
      </c>
      <c r="EK3284" t="b">
        <v>0</v>
      </c>
      <c r="EL3284" t="b">
        <v>0</v>
      </c>
      <c r="EN3284" t="b">
        <v>1</v>
      </c>
    </row>
    <row r="3285" spans="1:144">
      <c r="A3285" t="s">
        <v>9145</v>
      </c>
      <c r="B3285" t="s">
        <v>9146</v>
      </c>
      <c r="D3285">
        <v>9</v>
      </c>
      <c r="E3285">
        <v>8</v>
      </c>
      <c r="H3285" s="55"/>
      <c r="I3285" s="55"/>
      <c r="N3285" s="55">
        <v>38353</v>
      </c>
      <c r="O3285" s="55"/>
      <c r="P3285" s="55"/>
      <c r="Q3285" t="b">
        <v>0</v>
      </c>
      <c r="R3285" t="b">
        <v>0</v>
      </c>
      <c r="S3285">
        <v>5598</v>
      </c>
      <c r="T3285" t="s">
        <v>815</v>
      </c>
      <c r="V3285">
        <v>3</v>
      </c>
      <c r="X3285">
        <v>4</v>
      </c>
      <c r="AD3285" t="s">
        <v>9147</v>
      </c>
      <c r="AG3285" t="b">
        <v>0</v>
      </c>
      <c r="AH3285" t="b">
        <v>0</v>
      </c>
      <c r="AI3285" t="b">
        <v>0</v>
      </c>
      <c r="AJ3285" t="b">
        <v>0</v>
      </c>
      <c r="AK3285" t="b">
        <v>0</v>
      </c>
      <c r="AL3285" t="b">
        <v>0</v>
      </c>
      <c r="AM3285" t="b">
        <v>1</v>
      </c>
      <c r="AN3285" t="b">
        <v>0</v>
      </c>
      <c r="AO3285" t="b">
        <v>0</v>
      </c>
      <c r="AP3285" t="b">
        <v>0</v>
      </c>
      <c r="AQ3285" t="b">
        <v>0</v>
      </c>
      <c r="AR3285" t="b">
        <v>0</v>
      </c>
      <c r="AS3285" t="b">
        <v>0</v>
      </c>
      <c r="AT3285" t="b">
        <v>1</v>
      </c>
      <c r="AV3285" t="b">
        <v>0</v>
      </c>
      <c r="AW3285" t="b">
        <v>0</v>
      </c>
      <c r="AX3285" t="b">
        <v>0</v>
      </c>
      <c r="AY3285" t="b">
        <v>0</v>
      </c>
      <c r="AZ3285" t="b">
        <v>0</v>
      </c>
      <c r="BA3285" t="b">
        <v>0</v>
      </c>
      <c r="BB3285" t="b">
        <v>0</v>
      </c>
      <c r="BC3285" t="b">
        <v>0</v>
      </c>
      <c r="BD3285" t="b">
        <v>0</v>
      </c>
      <c r="BE3285" s="55" t="b">
        <v>0</v>
      </c>
      <c r="BF3285" t="b">
        <v>0</v>
      </c>
      <c r="BG3285" t="b">
        <v>0</v>
      </c>
      <c r="BH3285" t="b">
        <v>0</v>
      </c>
      <c r="BI3285" t="b">
        <v>0</v>
      </c>
      <c r="BJ3285" t="b">
        <v>0</v>
      </c>
      <c r="BK3285" s="55"/>
      <c r="BL3285" t="b">
        <v>0</v>
      </c>
      <c r="BM3285" t="b">
        <v>0</v>
      </c>
      <c r="BN3285" t="b">
        <v>0</v>
      </c>
      <c r="DJ3285" t="b">
        <v>0</v>
      </c>
      <c r="DK3285" t="b">
        <v>0</v>
      </c>
      <c r="DL3285" t="b">
        <v>0</v>
      </c>
      <c r="DO3285" t="b">
        <v>0</v>
      </c>
      <c r="DS3285" t="b">
        <v>0</v>
      </c>
      <c r="DU3285" t="s">
        <v>1162</v>
      </c>
      <c r="EB3285" t="b">
        <v>0</v>
      </c>
      <c r="EC3285" t="b">
        <v>0</v>
      </c>
      <c r="EJ3285" t="s">
        <v>825</v>
      </c>
      <c r="EK3285" t="b">
        <v>0</v>
      </c>
      <c r="EL3285" t="b">
        <v>0</v>
      </c>
      <c r="EN3285" t="b">
        <v>1</v>
      </c>
    </row>
    <row r="3286" spans="1:144">
      <c r="A3286" t="s">
        <v>9148</v>
      </c>
      <c r="B3286" t="s">
        <v>8698</v>
      </c>
      <c r="D3286">
        <v>22</v>
      </c>
      <c r="E3286">
        <v>21</v>
      </c>
      <c r="H3286" s="55"/>
      <c r="I3286" s="55"/>
      <c r="N3286" s="55">
        <v>38353</v>
      </c>
      <c r="O3286" s="55"/>
      <c r="P3286" s="55"/>
      <c r="Q3286" t="b">
        <v>0</v>
      </c>
      <c r="R3286" t="b">
        <v>0</v>
      </c>
      <c r="S3286">
        <v>5598</v>
      </c>
      <c r="T3286" t="s">
        <v>681</v>
      </c>
      <c r="V3286">
        <v>17.850000000000001</v>
      </c>
      <c r="X3286">
        <v>18</v>
      </c>
      <c r="AD3286" t="s">
        <v>9149</v>
      </c>
      <c r="AG3286" t="b">
        <v>0</v>
      </c>
      <c r="AH3286" t="b">
        <v>0</v>
      </c>
      <c r="AI3286" t="b">
        <v>0</v>
      </c>
      <c r="AJ3286" t="b">
        <v>0</v>
      </c>
      <c r="AK3286" t="b">
        <v>0</v>
      </c>
      <c r="AL3286" t="b">
        <v>0</v>
      </c>
      <c r="AM3286" t="b">
        <v>1</v>
      </c>
      <c r="AN3286" t="b">
        <v>1</v>
      </c>
      <c r="AO3286" t="b">
        <v>0</v>
      </c>
      <c r="AP3286" t="b">
        <v>0</v>
      </c>
      <c r="AQ3286" t="b">
        <v>0</v>
      </c>
      <c r="AR3286" t="b">
        <v>0</v>
      </c>
      <c r="AS3286" t="b">
        <v>0</v>
      </c>
      <c r="AT3286" t="b">
        <v>1</v>
      </c>
      <c r="AV3286" t="b">
        <v>0</v>
      </c>
      <c r="AW3286" t="b">
        <v>0</v>
      </c>
      <c r="AX3286" t="b">
        <v>0</v>
      </c>
      <c r="AY3286" t="b">
        <v>0</v>
      </c>
      <c r="AZ3286" t="b">
        <v>0</v>
      </c>
      <c r="BA3286" t="b">
        <v>0</v>
      </c>
      <c r="BB3286" t="b">
        <v>0</v>
      </c>
      <c r="BC3286" t="b">
        <v>0</v>
      </c>
      <c r="BD3286" t="b">
        <v>0</v>
      </c>
      <c r="BE3286" s="55" t="b">
        <v>0</v>
      </c>
      <c r="BF3286" t="b">
        <v>0</v>
      </c>
      <c r="BG3286" t="b">
        <v>0</v>
      </c>
      <c r="BH3286" t="b">
        <v>0</v>
      </c>
      <c r="BI3286" t="b">
        <v>0</v>
      </c>
      <c r="BJ3286" t="b">
        <v>0</v>
      </c>
      <c r="BK3286" s="55"/>
      <c r="BL3286" t="b">
        <v>0</v>
      </c>
      <c r="BM3286" t="b">
        <v>0</v>
      </c>
      <c r="BN3286" t="b">
        <v>0</v>
      </c>
      <c r="DJ3286" t="b">
        <v>0</v>
      </c>
      <c r="DK3286" t="b">
        <v>0</v>
      </c>
      <c r="DL3286" t="b">
        <v>0</v>
      </c>
      <c r="DO3286" t="b">
        <v>0</v>
      </c>
      <c r="DS3286" t="b">
        <v>0</v>
      </c>
      <c r="DU3286" t="s">
        <v>1162</v>
      </c>
      <c r="EB3286" t="b">
        <v>0</v>
      </c>
      <c r="EC3286" t="b">
        <v>0</v>
      </c>
      <c r="EJ3286" t="s">
        <v>1147</v>
      </c>
      <c r="EK3286" t="b">
        <v>0</v>
      </c>
      <c r="EL3286" t="b">
        <v>1</v>
      </c>
      <c r="EN3286" t="b">
        <v>0</v>
      </c>
    </row>
    <row r="3287" spans="1:144">
      <c r="A3287" t="s">
        <v>9150</v>
      </c>
      <c r="B3287" t="s">
        <v>8698</v>
      </c>
      <c r="D3287">
        <v>26</v>
      </c>
      <c r="E3287">
        <v>25</v>
      </c>
      <c r="H3287" s="55"/>
      <c r="I3287" s="55"/>
      <c r="N3287" s="55">
        <v>38353</v>
      </c>
      <c r="O3287" s="55"/>
      <c r="P3287" s="55"/>
      <c r="Q3287" t="b">
        <v>0</v>
      </c>
      <c r="R3287" t="b">
        <v>0</v>
      </c>
      <c r="S3287">
        <v>5598</v>
      </c>
      <c r="T3287" t="s">
        <v>681</v>
      </c>
      <c r="V3287">
        <v>21.21</v>
      </c>
      <c r="X3287">
        <v>22</v>
      </c>
      <c r="AD3287" t="s">
        <v>9076</v>
      </c>
      <c r="AG3287" t="b">
        <v>0</v>
      </c>
      <c r="AH3287" t="b">
        <v>0</v>
      </c>
      <c r="AI3287" t="b">
        <v>0</v>
      </c>
      <c r="AJ3287" t="b">
        <v>0</v>
      </c>
      <c r="AK3287" t="b">
        <v>0</v>
      </c>
      <c r="AL3287" t="b">
        <v>0</v>
      </c>
      <c r="AM3287" t="b">
        <v>1</v>
      </c>
      <c r="AN3287" t="b">
        <v>0</v>
      </c>
      <c r="AO3287" t="b">
        <v>0</v>
      </c>
      <c r="AP3287" t="b">
        <v>0</v>
      </c>
      <c r="AQ3287" t="b">
        <v>0</v>
      </c>
      <c r="AR3287" t="b">
        <v>0</v>
      </c>
      <c r="AS3287" t="b">
        <v>0</v>
      </c>
      <c r="AT3287" t="b">
        <v>1</v>
      </c>
      <c r="AV3287" t="b">
        <v>0</v>
      </c>
      <c r="AW3287" t="b">
        <v>0</v>
      </c>
      <c r="AX3287" t="b">
        <v>0</v>
      </c>
      <c r="AY3287" t="b">
        <v>0</v>
      </c>
      <c r="AZ3287" t="b">
        <v>0</v>
      </c>
      <c r="BA3287" t="b">
        <v>0</v>
      </c>
      <c r="BB3287" t="b">
        <v>0</v>
      </c>
      <c r="BC3287" t="b">
        <v>0</v>
      </c>
      <c r="BD3287" t="b">
        <v>0</v>
      </c>
      <c r="BE3287" s="55" t="b">
        <v>0</v>
      </c>
      <c r="BF3287" t="b">
        <v>0</v>
      </c>
      <c r="BG3287" t="b">
        <v>0</v>
      </c>
      <c r="BH3287" t="b">
        <v>0</v>
      </c>
      <c r="BI3287" t="b">
        <v>0</v>
      </c>
      <c r="BJ3287" t="b">
        <v>0</v>
      </c>
      <c r="BK3287" s="55"/>
      <c r="BL3287" t="b">
        <v>0</v>
      </c>
      <c r="BM3287" t="b">
        <v>0</v>
      </c>
      <c r="BN3287" t="b">
        <v>0</v>
      </c>
      <c r="DJ3287" t="b">
        <v>0</v>
      </c>
      <c r="DK3287" t="b">
        <v>0</v>
      </c>
      <c r="DL3287" t="b">
        <v>0</v>
      </c>
      <c r="DO3287" t="b">
        <v>0</v>
      </c>
      <c r="DS3287" t="b">
        <v>0</v>
      </c>
      <c r="DU3287" t="s">
        <v>1162</v>
      </c>
      <c r="EB3287" t="b">
        <v>0</v>
      </c>
      <c r="EC3287" t="b">
        <v>0</v>
      </c>
      <c r="EJ3287" t="s">
        <v>1147</v>
      </c>
      <c r="EK3287" t="b">
        <v>0</v>
      </c>
      <c r="EL3287" t="b">
        <v>0</v>
      </c>
      <c r="EN3287" t="b">
        <v>0</v>
      </c>
    </row>
    <row r="3288" spans="1:144">
      <c r="A3288" t="s">
        <v>9151</v>
      </c>
      <c r="B3288" t="s">
        <v>8698</v>
      </c>
      <c r="D3288">
        <v>29</v>
      </c>
      <c r="E3288">
        <v>28</v>
      </c>
      <c r="H3288" s="55"/>
      <c r="I3288" s="55"/>
      <c r="N3288" s="55">
        <v>38353</v>
      </c>
      <c r="O3288" s="55"/>
      <c r="P3288" s="55"/>
      <c r="Q3288" t="b">
        <v>0</v>
      </c>
      <c r="R3288" t="b">
        <v>0</v>
      </c>
      <c r="S3288">
        <v>5598</v>
      </c>
      <c r="T3288" t="s">
        <v>681</v>
      </c>
      <c r="V3288">
        <v>24.56</v>
      </c>
      <c r="X3288">
        <v>25</v>
      </c>
      <c r="AD3288" t="s">
        <v>9101</v>
      </c>
      <c r="AG3288" t="b">
        <v>0</v>
      </c>
      <c r="AH3288" t="b">
        <v>0</v>
      </c>
      <c r="AI3288" t="b">
        <v>0</v>
      </c>
      <c r="AJ3288" t="b">
        <v>0</v>
      </c>
      <c r="AK3288" t="b">
        <v>0</v>
      </c>
      <c r="AL3288" t="b">
        <v>0</v>
      </c>
      <c r="AM3288" t="b">
        <v>1</v>
      </c>
      <c r="AN3288" t="b">
        <v>0</v>
      </c>
      <c r="AO3288" t="b">
        <v>0</v>
      </c>
      <c r="AP3288" t="b">
        <v>0</v>
      </c>
      <c r="AQ3288" t="b">
        <v>0</v>
      </c>
      <c r="AR3288" t="b">
        <v>0</v>
      </c>
      <c r="AS3288" t="b">
        <v>0</v>
      </c>
      <c r="AT3288" t="b">
        <v>1</v>
      </c>
      <c r="AV3288" t="b">
        <v>0</v>
      </c>
      <c r="AW3288" t="b">
        <v>0</v>
      </c>
      <c r="AX3288" t="b">
        <v>0</v>
      </c>
      <c r="AY3288" t="b">
        <v>0</v>
      </c>
      <c r="AZ3288" t="b">
        <v>0</v>
      </c>
      <c r="BA3288" t="b">
        <v>0</v>
      </c>
      <c r="BB3288" t="b">
        <v>0</v>
      </c>
      <c r="BC3288" t="b">
        <v>0</v>
      </c>
      <c r="BD3288" t="b">
        <v>0</v>
      </c>
      <c r="BE3288" s="55" t="b">
        <v>0</v>
      </c>
      <c r="BF3288" t="b">
        <v>0</v>
      </c>
      <c r="BG3288" t="b">
        <v>0</v>
      </c>
      <c r="BH3288" t="b">
        <v>0</v>
      </c>
      <c r="BI3288" t="b">
        <v>0</v>
      </c>
      <c r="BJ3288" t="b">
        <v>0</v>
      </c>
      <c r="BK3288" s="55"/>
      <c r="BL3288" t="b">
        <v>0</v>
      </c>
      <c r="BM3288" t="b">
        <v>0</v>
      </c>
      <c r="BN3288" t="b">
        <v>0</v>
      </c>
      <c r="DJ3288" t="b">
        <v>0</v>
      </c>
      <c r="DK3288" t="b">
        <v>0</v>
      </c>
      <c r="DL3288" t="b">
        <v>0</v>
      </c>
      <c r="DO3288" t="b">
        <v>0</v>
      </c>
      <c r="DS3288" t="b">
        <v>0</v>
      </c>
      <c r="DU3288" t="s">
        <v>1162</v>
      </c>
      <c r="EB3288" t="b">
        <v>0</v>
      </c>
      <c r="EC3288" t="b">
        <v>0</v>
      </c>
      <c r="EJ3288" t="s">
        <v>1147</v>
      </c>
      <c r="EK3288" t="b">
        <v>0</v>
      </c>
      <c r="EL3288" t="b">
        <v>0</v>
      </c>
      <c r="EN3288" t="b">
        <v>0</v>
      </c>
    </row>
    <row r="3289" spans="1:144">
      <c r="A3289" t="s">
        <v>9152</v>
      </c>
      <c r="B3289" t="s">
        <v>8698</v>
      </c>
      <c r="D3289">
        <v>33</v>
      </c>
      <c r="E3289">
        <v>32</v>
      </c>
      <c r="H3289" s="55"/>
      <c r="I3289" s="55"/>
      <c r="N3289" s="55">
        <v>38353</v>
      </c>
      <c r="O3289" s="55"/>
      <c r="P3289" s="55"/>
      <c r="Q3289" t="b">
        <v>0</v>
      </c>
      <c r="R3289" t="b">
        <v>0</v>
      </c>
      <c r="S3289">
        <v>5598</v>
      </c>
      <c r="T3289" t="s">
        <v>681</v>
      </c>
      <c r="V3289">
        <v>27.49</v>
      </c>
      <c r="X3289">
        <v>28</v>
      </c>
      <c r="AD3289" t="s">
        <v>9113</v>
      </c>
      <c r="AG3289" t="b">
        <v>0</v>
      </c>
      <c r="AH3289" t="b">
        <v>0</v>
      </c>
      <c r="AI3289" t="b">
        <v>0</v>
      </c>
      <c r="AJ3289" t="b">
        <v>0</v>
      </c>
      <c r="AK3289" t="b">
        <v>0</v>
      </c>
      <c r="AL3289" t="b">
        <v>0</v>
      </c>
      <c r="AM3289" t="b">
        <v>1</v>
      </c>
      <c r="AN3289" t="b">
        <v>0</v>
      </c>
      <c r="AO3289" t="b">
        <v>0</v>
      </c>
      <c r="AP3289" t="b">
        <v>0</v>
      </c>
      <c r="AQ3289" t="b">
        <v>0</v>
      </c>
      <c r="AR3289" t="b">
        <v>0</v>
      </c>
      <c r="AS3289" t="b">
        <v>0</v>
      </c>
      <c r="AT3289" t="b">
        <v>1</v>
      </c>
      <c r="AV3289" t="b">
        <v>0</v>
      </c>
      <c r="AW3289" t="b">
        <v>0</v>
      </c>
      <c r="AX3289" t="b">
        <v>0</v>
      </c>
      <c r="AY3289" t="b">
        <v>0</v>
      </c>
      <c r="AZ3289" t="b">
        <v>0</v>
      </c>
      <c r="BA3289" t="b">
        <v>0</v>
      </c>
      <c r="BB3289" t="b">
        <v>0</v>
      </c>
      <c r="BC3289" t="b">
        <v>0</v>
      </c>
      <c r="BD3289" t="b">
        <v>0</v>
      </c>
      <c r="BE3289" s="55" t="b">
        <v>0</v>
      </c>
      <c r="BF3289" t="b">
        <v>0</v>
      </c>
      <c r="BG3289" t="b">
        <v>0</v>
      </c>
      <c r="BH3289" t="b">
        <v>0</v>
      </c>
      <c r="BI3289" t="b">
        <v>0</v>
      </c>
      <c r="BJ3289" t="b">
        <v>0</v>
      </c>
      <c r="BK3289" s="55"/>
      <c r="BL3289" t="b">
        <v>0</v>
      </c>
      <c r="BM3289" t="b">
        <v>0</v>
      </c>
      <c r="BN3289" t="b">
        <v>0</v>
      </c>
      <c r="DJ3289" t="b">
        <v>0</v>
      </c>
      <c r="DK3289" t="b">
        <v>0</v>
      </c>
      <c r="DL3289" t="b">
        <v>0</v>
      </c>
      <c r="DO3289" t="b">
        <v>0</v>
      </c>
      <c r="DS3289" t="b">
        <v>0</v>
      </c>
      <c r="DU3289" t="s">
        <v>1162</v>
      </c>
      <c r="EB3289" t="b">
        <v>0</v>
      </c>
      <c r="EC3289" t="b">
        <v>0</v>
      </c>
      <c r="EJ3289" t="s">
        <v>1147</v>
      </c>
      <c r="EK3289" t="b">
        <v>0</v>
      </c>
      <c r="EL3289" t="b">
        <v>0</v>
      </c>
      <c r="EN3289" t="b">
        <v>0</v>
      </c>
    </row>
    <row r="3290" spans="1:144">
      <c r="A3290" t="s">
        <v>9153</v>
      </c>
      <c r="B3290" t="s">
        <v>8698</v>
      </c>
      <c r="D3290">
        <v>24</v>
      </c>
      <c r="E3290">
        <v>23</v>
      </c>
      <c r="H3290" s="55"/>
      <c r="I3290" s="55"/>
      <c r="N3290" s="55">
        <v>38353</v>
      </c>
      <c r="O3290" s="55"/>
      <c r="P3290" s="55"/>
      <c r="Q3290" t="b">
        <v>0</v>
      </c>
      <c r="R3290" t="b">
        <v>0</v>
      </c>
      <c r="S3290">
        <v>5598</v>
      </c>
      <c r="T3290" t="s">
        <v>681</v>
      </c>
      <c r="V3290">
        <v>19.28</v>
      </c>
      <c r="X3290">
        <v>20</v>
      </c>
      <c r="AD3290" t="s">
        <v>9133</v>
      </c>
      <c r="AG3290" t="b">
        <v>0</v>
      </c>
      <c r="AH3290" t="b">
        <v>0</v>
      </c>
      <c r="AI3290" t="b">
        <v>0</v>
      </c>
      <c r="AJ3290" t="b">
        <v>0</v>
      </c>
      <c r="AK3290" t="b">
        <v>0</v>
      </c>
      <c r="AL3290" t="b">
        <v>0</v>
      </c>
      <c r="AM3290" t="b">
        <v>1</v>
      </c>
      <c r="AN3290" t="b">
        <v>1</v>
      </c>
      <c r="AO3290" t="b">
        <v>0</v>
      </c>
      <c r="AP3290" t="b">
        <v>0</v>
      </c>
      <c r="AQ3290" t="b">
        <v>0</v>
      </c>
      <c r="AR3290" t="b">
        <v>0</v>
      </c>
      <c r="AS3290" t="b">
        <v>0</v>
      </c>
      <c r="AT3290" t="b">
        <v>1</v>
      </c>
      <c r="AV3290" t="b">
        <v>0</v>
      </c>
      <c r="AW3290" t="b">
        <v>0</v>
      </c>
      <c r="AX3290" t="b">
        <v>0</v>
      </c>
      <c r="AY3290" t="b">
        <v>0</v>
      </c>
      <c r="AZ3290" t="b">
        <v>0</v>
      </c>
      <c r="BA3290" t="b">
        <v>0</v>
      </c>
      <c r="BB3290" t="b">
        <v>0</v>
      </c>
      <c r="BC3290" t="b">
        <v>0</v>
      </c>
      <c r="BD3290" t="b">
        <v>0</v>
      </c>
      <c r="BE3290" s="55" t="b">
        <v>0</v>
      </c>
      <c r="BF3290" t="b">
        <v>0</v>
      </c>
      <c r="BG3290" t="b">
        <v>0</v>
      </c>
      <c r="BH3290" t="b">
        <v>0</v>
      </c>
      <c r="BI3290" t="b">
        <v>0</v>
      </c>
      <c r="BJ3290" t="b">
        <v>0</v>
      </c>
      <c r="BK3290" s="55"/>
      <c r="BL3290" t="b">
        <v>0</v>
      </c>
      <c r="BM3290" t="b">
        <v>0</v>
      </c>
      <c r="BN3290" t="b">
        <v>0</v>
      </c>
      <c r="DJ3290" t="b">
        <v>0</v>
      </c>
      <c r="DK3290" t="b">
        <v>0</v>
      </c>
      <c r="DL3290" t="b">
        <v>0</v>
      </c>
      <c r="DO3290" t="b">
        <v>0</v>
      </c>
      <c r="DS3290" t="b">
        <v>0</v>
      </c>
      <c r="DU3290" t="s">
        <v>1162</v>
      </c>
      <c r="EB3290" t="b">
        <v>0</v>
      </c>
      <c r="EC3290" t="b">
        <v>0</v>
      </c>
      <c r="EJ3290" t="s">
        <v>1147</v>
      </c>
      <c r="EK3290" t="b">
        <v>0</v>
      </c>
      <c r="EL3290" t="b">
        <v>1</v>
      </c>
      <c r="EN3290" t="b">
        <v>0</v>
      </c>
    </row>
    <row r="3291" spans="1:144">
      <c r="A3291" t="s">
        <v>9154</v>
      </c>
      <c r="B3291" t="s">
        <v>9155</v>
      </c>
      <c r="D3291">
        <v>82</v>
      </c>
      <c r="E3291">
        <v>80</v>
      </c>
      <c r="H3291" s="55"/>
      <c r="I3291" s="55"/>
      <c r="N3291" s="55">
        <v>38353</v>
      </c>
      <c r="O3291" s="55"/>
      <c r="P3291" s="55"/>
      <c r="Q3291" t="b">
        <v>0</v>
      </c>
      <c r="R3291" t="b">
        <v>0</v>
      </c>
      <c r="S3291">
        <v>5598</v>
      </c>
      <c r="T3291" t="s">
        <v>681</v>
      </c>
      <c r="V3291">
        <v>70.72</v>
      </c>
      <c r="X3291">
        <v>72</v>
      </c>
      <c r="AD3291" t="s">
        <v>9072</v>
      </c>
      <c r="AG3291" t="b">
        <v>0</v>
      </c>
      <c r="AH3291" t="b">
        <v>0</v>
      </c>
      <c r="AI3291" t="b">
        <v>0</v>
      </c>
      <c r="AJ3291" t="b">
        <v>0</v>
      </c>
      <c r="AK3291" t="b">
        <v>0</v>
      </c>
      <c r="AL3291" t="b">
        <v>0</v>
      </c>
      <c r="AM3291" t="b">
        <v>1</v>
      </c>
      <c r="AN3291" t="b">
        <v>0</v>
      </c>
      <c r="AO3291" t="b">
        <v>0</v>
      </c>
      <c r="AP3291" t="b">
        <v>0</v>
      </c>
      <c r="AQ3291" t="b">
        <v>0</v>
      </c>
      <c r="AR3291" t="b">
        <v>0</v>
      </c>
      <c r="AS3291" t="b">
        <v>0</v>
      </c>
      <c r="AT3291" t="b">
        <v>1</v>
      </c>
      <c r="AV3291" t="b">
        <v>0</v>
      </c>
      <c r="AW3291" t="b">
        <v>0</v>
      </c>
      <c r="AX3291" t="b">
        <v>0</v>
      </c>
      <c r="AY3291" t="b">
        <v>0</v>
      </c>
      <c r="AZ3291" t="b">
        <v>0</v>
      </c>
      <c r="BA3291" t="b">
        <v>0</v>
      </c>
      <c r="BB3291" t="b">
        <v>0</v>
      </c>
      <c r="BC3291" t="b">
        <v>0</v>
      </c>
      <c r="BD3291" t="b">
        <v>0</v>
      </c>
      <c r="BE3291" s="55" t="b">
        <v>0</v>
      </c>
      <c r="BF3291" t="b">
        <v>0</v>
      </c>
      <c r="BG3291" t="b">
        <v>0</v>
      </c>
      <c r="BH3291" t="b">
        <v>0</v>
      </c>
      <c r="BI3291" t="b">
        <v>0</v>
      </c>
      <c r="BJ3291" t="b">
        <v>0</v>
      </c>
      <c r="BK3291" s="55"/>
      <c r="BL3291" t="b">
        <v>0</v>
      </c>
      <c r="BM3291" t="b">
        <v>0</v>
      </c>
      <c r="BN3291" t="b">
        <v>0</v>
      </c>
      <c r="DJ3291" t="b">
        <v>0</v>
      </c>
      <c r="DK3291" t="b">
        <v>0</v>
      </c>
      <c r="DL3291" t="b">
        <v>0</v>
      </c>
      <c r="DO3291" t="b">
        <v>0</v>
      </c>
      <c r="DS3291" t="b">
        <v>0</v>
      </c>
      <c r="DU3291" t="s">
        <v>1162</v>
      </c>
      <c r="EB3291" t="b">
        <v>0</v>
      </c>
      <c r="EC3291" t="b">
        <v>0</v>
      </c>
      <c r="EJ3291" t="s">
        <v>1147</v>
      </c>
      <c r="EK3291" t="b">
        <v>0</v>
      </c>
      <c r="EL3291" t="b">
        <v>0</v>
      </c>
      <c r="EN3291" t="b">
        <v>0</v>
      </c>
    </row>
    <row r="3292" spans="1:144">
      <c r="A3292" t="s">
        <v>9156</v>
      </c>
      <c r="B3292" t="s">
        <v>9155</v>
      </c>
      <c r="D3292">
        <v>103</v>
      </c>
      <c r="E3292">
        <v>100</v>
      </c>
      <c r="H3292" s="55"/>
      <c r="I3292" s="55"/>
      <c r="N3292" s="55">
        <v>38353</v>
      </c>
      <c r="O3292" s="55"/>
      <c r="P3292" s="55"/>
      <c r="Q3292" t="b">
        <v>0</v>
      </c>
      <c r="R3292" t="b">
        <v>0</v>
      </c>
      <c r="S3292">
        <v>5598</v>
      </c>
      <c r="T3292" t="s">
        <v>681</v>
      </c>
      <c r="V3292">
        <v>87.12</v>
      </c>
      <c r="X3292">
        <v>89</v>
      </c>
      <c r="AD3292" t="s">
        <v>9092</v>
      </c>
      <c r="AG3292" t="b">
        <v>0</v>
      </c>
      <c r="AH3292" t="b">
        <v>0</v>
      </c>
      <c r="AI3292" t="b">
        <v>0</v>
      </c>
      <c r="AJ3292" t="b">
        <v>0</v>
      </c>
      <c r="AK3292" t="b">
        <v>0</v>
      </c>
      <c r="AL3292" t="b">
        <v>0</v>
      </c>
      <c r="AM3292" t="b">
        <v>1</v>
      </c>
      <c r="AN3292" t="b">
        <v>0</v>
      </c>
      <c r="AO3292" t="b">
        <v>0</v>
      </c>
      <c r="AP3292" t="b">
        <v>0</v>
      </c>
      <c r="AQ3292" t="b">
        <v>0</v>
      </c>
      <c r="AR3292" t="b">
        <v>0</v>
      </c>
      <c r="AS3292" t="b">
        <v>0</v>
      </c>
      <c r="AT3292" t="b">
        <v>1</v>
      </c>
      <c r="AV3292" t="b">
        <v>0</v>
      </c>
      <c r="AW3292" t="b">
        <v>0</v>
      </c>
      <c r="AX3292" t="b">
        <v>0</v>
      </c>
      <c r="AY3292" t="b">
        <v>0</v>
      </c>
      <c r="AZ3292" t="b">
        <v>0</v>
      </c>
      <c r="BA3292" t="b">
        <v>0</v>
      </c>
      <c r="BB3292" t="b">
        <v>0</v>
      </c>
      <c r="BC3292" t="b">
        <v>0</v>
      </c>
      <c r="BD3292" t="b">
        <v>0</v>
      </c>
      <c r="BE3292" s="55" t="b">
        <v>0</v>
      </c>
      <c r="BF3292" t="b">
        <v>0</v>
      </c>
      <c r="BG3292" t="b">
        <v>0</v>
      </c>
      <c r="BH3292" t="b">
        <v>0</v>
      </c>
      <c r="BI3292" t="b">
        <v>0</v>
      </c>
      <c r="BJ3292" t="b">
        <v>0</v>
      </c>
      <c r="BK3292" s="55"/>
      <c r="BL3292" t="b">
        <v>0</v>
      </c>
      <c r="BM3292" t="b">
        <v>0</v>
      </c>
      <c r="BN3292" t="b">
        <v>0</v>
      </c>
      <c r="DJ3292" t="b">
        <v>0</v>
      </c>
      <c r="DK3292" t="b">
        <v>0</v>
      </c>
      <c r="DL3292" t="b">
        <v>0</v>
      </c>
      <c r="DO3292" t="b">
        <v>0</v>
      </c>
      <c r="DS3292" t="b">
        <v>0</v>
      </c>
      <c r="DU3292" t="s">
        <v>1162</v>
      </c>
      <c r="EB3292" t="b">
        <v>0</v>
      </c>
      <c r="EC3292" t="b">
        <v>0</v>
      </c>
      <c r="EJ3292" t="s">
        <v>1147</v>
      </c>
      <c r="EK3292" t="b">
        <v>0</v>
      </c>
      <c r="EL3292" t="b">
        <v>0</v>
      </c>
      <c r="EN3292" t="b">
        <v>0</v>
      </c>
    </row>
    <row r="3293" spans="1:144">
      <c r="A3293" t="s">
        <v>9157</v>
      </c>
      <c r="B3293" t="s">
        <v>9158</v>
      </c>
      <c r="D3293">
        <v>10</v>
      </c>
      <c r="E3293">
        <v>9</v>
      </c>
      <c r="H3293" s="55"/>
      <c r="I3293" s="55"/>
      <c r="N3293" s="55">
        <v>38353</v>
      </c>
      <c r="O3293" s="55"/>
      <c r="P3293" s="55"/>
      <c r="Q3293" t="b">
        <v>0</v>
      </c>
      <c r="R3293" t="b">
        <v>0</v>
      </c>
      <c r="S3293">
        <v>5598</v>
      </c>
      <c r="T3293" t="s">
        <v>681</v>
      </c>
      <c r="V3293">
        <v>5.55</v>
      </c>
      <c r="X3293">
        <v>6</v>
      </c>
      <c r="AD3293" t="s">
        <v>9159</v>
      </c>
      <c r="AG3293" t="b">
        <v>0</v>
      </c>
      <c r="AH3293" t="b">
        <v>0</v>
      </c>
      <c r="AI3293" t="b">
        <v>0</v>
      </c>
      <c r="AJ3293" t="b">
        <v>0</v>
      </c>
      <c r="AK3293" t="b">
        <v>0</v>
      </c>
      <c r="AL3293" t="b">
        <v>0</v>
      </c>
      <c r="AM3293" t="b">
        <v>1</v>
      </c>
      <c r="AN3293" t="b">
        <v>0</v>
      </c>
      <c r="AO3293" t="b">
        <v>0</v>
      </c>
      <c r="AP3293" t="b">
        <v>0</v>
      </c>
      <c r="AQ3293" t="b">
        <v>0</v>
      </c>
      <c r="AR3293" t="b">
        <v>0</v>
      </c>
      <c r="AS3293" t="b">
        <v>0</v>
      </c>
      <c r="AT3293" t="b">
        <v>1</v>
      </c>
      <c r="AV3293" t="b">
        <v>0</v>
      </c>
      <c r="AW3293" t="b">
        <v>0</v>
      </c>
      <c r="AX3293" t="b">
        <v>0</v>
      </c>
      <c r="AY3293" t="b">
        <v>0</v>
      </c>
      <c r="AZ3293" t="b">
        <v>0</v>
      </c>
      <c r="BA3293" t="b">
        <v>0</v>
      </c>
      <c r="BB3293" t="b">
        <v>0</v>
      </c>
      <c r="BC3293" t="b">
        <v>0</v>
      </c>
      <c r="BD3293" t="b">
        <v>0</v>
      </c>
      <c r="BE3293" s="55" t="b">
        <v>0</v>
      </c>
      <c r="BF3293" t="b">
        <v>0</v>
      </c>
      <c r="BG3293" t="b">
        <v>0</v>
      </c>
      <c r="BH3293" t="b">
        <v>0</v>
      </c>
      <c r="BI3293" t="b">
        <v>0</v>
      </c>
      <c r="BJ3293" t="b">
        <v>0</v>
      </c>
      <c r="BK3293" s="55"/>
      <c r="BL3293" t="b">
        <v>0</v>
      </c>
      <c r="BM3293" t="b">
        <v>0</v>
      </c>
      <c r="BN3293" t="b">
        <v>0</v>
      </c>
      <c r="DJ3293" t="b">
        <v>0</v>
      </c>
      <c r="DK3293" t="b">
        <v>0</v>
      </c>
      <c r="DL3293" t="b">
        <v>0</v>
      </c>
      <c r="DO3293" t="b">
        <v>0</v>
      </c>
      <c r="DS3293" t="b">
        <v>0</v>
      </c>
      <c r="DU3293" t="s">
        <v>1162</v>
      </c>
      <c r="EB3293" t="b">
        <v>0</v>
      </c>
      <c r="EC3293" t="b">
        <v>0</v>
      </c>
      <c r="EJ3293" t="s">
        <v>1147</v>
      </c>
      <c r="EK3293" t="b">
        <v>0</v>
      </c>
      <c r="EL3293" t="b">
        <v>0</v>
      </c>
      <c r="EN3293" t="b">
        <v>0</v>
      </c>
    </row>
    <row r="3294" spans="1:144">
      <c r="A3294" t="s">
        <v>9160</v>
      </c>
      <c r="B3294" t="s">
        <v>9161</v>
      </c>
      <c r="D3294">
        <v>10</v>
      </c>
      <c r="E3294">
        <v>9</v>
      </c>
      <c r="H3294" s="55"/>
      <c r="I3294" s="55"/>
      <c r="N3294" s="55">
        <v>38353</v>
      </c>
      <c r="O3294" s="55"/>
      <c r="P3294" s="55"/>
      <c r="Q3294" t="b">
        <v>0</v>
      </c>
      <c r="R3294" t="b">
        <v>0</v>
      </c>
      <c r="S3294">
        <v>5598</v>
      </c>
      <c r="T3294" t="s">
        <v>681</v>
      </c>
      <c r="V3294">
        <v>5.55</v>
      </c>
      <c r="X3294">
        <v>6</v>
      </c>
      <c r="AD3294" t="s">
        <v>9159</v>
      </c>
      <c r="AG3294" t="b">
        <v>0</v>
      </c>
      <c r="AH3294" t="b">
        <v>0</v>
      </c>
      <c r="AI3294" t="b">
        <v>0</v>
      </c>
      <c r="AJ3294" t="b">
        <v>0</v>
      </c>
      <c r="AK3294" t="b">
        <v>0</v>
      </c>
      <c r="AL3294" t="b">
        <v>0</v>
      </c>
      <c r="AM3294" t="b">
        <v>1</v>
      </c>
      <c r="AN3294" t="b">
        <v>0</v>
      </c>
      <c r="AO3294" t="b">
        <v>0</v>
      </c>
      <c r="AP3294" t="b">
        <v>0</v>
      </c>
      <c r="AQ3294" t="b">
        <v>0</v>
      </c>
      <c r="AR3294" t="b">
        <v>0</v>
      </c>
      <c r="AS3294" t="b">
        <v>0</v>
      </c>
      <c r="AT3294" t="b">
        <v>1</v>
      </c>
      <c r="AV3294" t="b">
        <v>0</v>
      </c>
      <c r="AW3294" t="b">
        <v>0</v>
      </c>
      <c r="AX3294" t="b">
        <v>0</v>
      </c>
      <c r="AY3294" t="b">
        <v>0</v>
      </c>
      <c r="AZ3294" t="b">
        <v>0</v>
      </c>
      <c r="BA3294" t="b">
        <v>0</v>
      </c>
      <c r="BB3294" t="b">
        <v>0</v>
      </c>
      <c r="BC3294" t="b">
        <v>0</v>
      </c>
      <c r="BD3294" t="b">
        <v>0</v>
      </c>
      <c r="BE3294" s="55" t="b">
        <v>0</v>
      </c>
      <c r="BF3294" t="b">
        <v>0</v>
      </c>
      <c r="BG3294" t="b">
        <v>0</v>
      </c>
      <c r="BH3294" t="b">
        <v>0</v>
      </c>
      <c r="BI3294" t="b">
        <v>0</v>
      </c>
      <c r="BJ3294" t="b">
        <v>0</v>
      </c>
      <c r="BK3294" s="55"/>
      <c r="BL3294" t="b">
        <v>0</v>
      </c>
      <c r="BM3294" t="b">
        <v>0</v>
      </c>
      <c r="BN3294" t="b">
        <v>0</v>
      </c>
      <c r="DJ3294" t="b">
        <v>0</v>
      </c>
      <c r="DK3294" t="b">
        <v>0</v>
      </c>
      <c r="DL3294" t="b">
        <v>0</v>
      </c>
      <c r="DO3294" t="b">
        <v>0</v>
      </c>
      <c r="DS3294" t="b">
        <v>0</v>
      </c>
      <c r="DU3294" t="s">
        <v>1162</v>
      </c>
      <c r="EB3294" t="b">
        <v>0</v>
      </c>
      <c r="EC3294" t="b">
        <v>0</v>
      </c>
      <c r="EJ3294" t="s">
        <v>1147</v>
      </c>
      <c r="EK3294" t="b">
        <v>0</v>
      </c>
      <c r="EL3294" t="b">
        <v>0</v>
      </c>
      <c r="EN3294" t="b">
        <v>0</v>
      </c>
    </row>
    <row r="3295" spans="1:144">
      <c r="A3295" t="s">
        <v>9162</v>
      </c>
      <c r="B3295" t="s">
        <v>9163</v>
      </c>
      <c r="D3295">
        <v>10</v>
      </c>
      <c r="E3295">
        <v>9</v>
      </c>
      <c r="H3295" s="55"/>
      <c r="I3295" s="55"/>
      <c r="N3295" s="55">
        <v>38353</v>
      </c>
      <c r="O3295" s="55"/>
      <c r="P3295" s="55"/>
      <c r="Q3295" t="b">
        <v>0</v>
      </c>
      <c r="R3295" t="b">
        <v>0</v>
      </c>
      <c r="S3295">
        <v>5598</v>
      </c>
      <c r="T3295" t="s">
        <v>681</v>
      </c>
      <c r="V3295">
        <v>5.83</v>
      </c>
      <c r="X3295">
        <v>6</v>
      </c>
      <c r="AD3295" t="s">
        <v>9159</v>
      </c>
      <c r="AG3295" t="b">
        <v>0</v>
      </c>
      <c r="AH3295" t="b">
        <v>0</v>
      </c>
      <c r="AI3295" t="b">
        <v>0</v>
      </c>
      <c r="AJ3295" t="b">
        <v>0</v>
      </c>
      <c r="AK3295" t="b">
        <v>0</v>
      </c>
      <c r="AL3295" t="b">
        <v>0</v>
      </c>
      <c r="AM3295" t="b">
        <v>1</v>
      </c>
      <c r="AN3295" t="b">
        <v>0</v>
      </c>
      <c r="AO3295" t="b">
        <v>0</v>
      </c>
      <c r="AP3295" t="b">
        <v>0</v>
      </c>
      <c r="AQ3295" t="b">
        <v>0</v>
      </c>
      <c r="AR3295" t="b">
        <v>0</v>
      </c>
      <c r="AS3295" t="b">
        <v>0</v>
      </c>
      <c r="AT3295" t="b">
        <v>1</v>
      </c>
      <c r="AV3295" t="b">
        <v>0</v>
      </c>
      <c r="AW3295" t="b">
        <v>0</v>
      </c>
      <c r="AX3295" t="b">
        <v>0</v>
      </c>
      <c r="AY3295" t="b">
        <v>0</v>
      </c>
      <c r="AZ3295" t="b">
        <v>0</v>
      </c>
      <c r="BA3295" t="b">
        <v>0</v>
      </c>
      <c r="BB3295" t="b">
        <v>0</v>
      </c>
      <c r="BC3295" t="b">
        <v>0</v>
      </c>
      <c r="BD3295" t="b">
        <v>0</v>
      </c>
      <c r="BE3295" s="55" t="b">
        <v>0</v>
      </c>
      <c r="BF3295" t="b">
        <v>0</v>
      </c>
      <c r="BG3295" t="b">
        <v>0</v>
      </c>
      <c r="BH3295" t="b">
        <v>0</v>
      </c>
      <c r="BI3295" t="b">
        <v>0</v>
      </c>
      <c r="BJ3295" t="b">
        <v>0</v>
      </c>
      <c r="BK3295" s="55"/>
      <c r="BL3295" t="b">
        <v>0</v>
      </c>
      <c r="BM3295" t="b">
        <v>0</v>
      </c>
      <c r="BN3295" t="b">
        <v>0</v>
      </c>
      <c r="DJ3295" t="b">
        <v>0</v>
      </c>
      <c r="DK3295" t="b">
        <v>0</v>
      </c>
      <c r="DL3295" t="b">
        <v>0</v>
      </c>
      <c r="DO3295" t="b">
        <v>0</v>
      </c>
      <c r="DS3295" t="b">
        <v>0</v>
      </c>
      <c r="DU3295" t="s">
        <v>1162</v>
      </c>
      <c r="EB3295" t="b">
        <v>0</v>
      </c>
      <c r="EC3295" t="b">
        <v>0</v>
      </c>
      <c r="EJ3295" t="s">
        <v>1147</v>
      </c>
      <c r="EK3295" t="b">
        <v>0</v>
      </c>
      <c r="EL3295" t="b">
        <v>0</v>
      </c>
      <c r="EN3295" t="b">
        <v>0</v>
      </c>
    </row>
    <row r="3296" spans="1:144">
      <c r="A3296" t="s">
        <v>9164</v>
      </c>
      <c r="B3296" t="s">
        <v>9163</v>
      </c>
      <c r="D3296">
        <v>11</v>
      </c>
      <c r="E3296">
        <v>10</v>
      </c>
      <c r="H3296" s="55"/>
      <c r="I3296" s="55"/>
      <c r="N3296" s="55">
        <v>38353</v>
      </c>
      <c r="O3296" s="55"/>
      <c r="P3296" s="55"/>
      <c r="Q3296" t="b">
        <v>0</v>
      </c>
      <c r="R3296" t="b">
        <v>0</v>
      </c>
      <c r="S3296">
        <v>5598</v>
      </c>
      <c r="T3296" t="s">
        <v>681</v>
      </c>
      <c r="V3296">
        <v>6.94</v>
      </c>
      <c r="X3296">
        <v>7</v>
      </c>
      <c r="AD3296" t="s">
        <v>9085</v>
      </c>
      <c r="AG3296" t="b">
        <v>0</v>
      </c>
      <c r="AH3296" t="b">
        <v>0</v>
      </c>
      <c r="AI3296" t="b">
        <v>0</v>
      </c>
      <c r="AJ3296" t="b">
        <v>0</v>
      </c>
      <c r="AK3296" t="b">
        <v>0</v>
      </c>
      <c r="AL3296" t="b">
        <v>0</v>
      </c>
      <c r="AM3296" t="b">
        <v>1</v>
      </c>
      <c r="AN3296" t="b">
        <v>0</v>
      </c>
      <c r="AO3296" t="b">
        <v>0</v>
      </c>
      <c r="AP3296" t="b">
        <v>0</v>
      </c>
      <c r="AQ3296" t="b">
        <v>0</v>
      </c>
      <c r="AR3296" t="b">
        <v>0</v>
      </c>
      <c r="AS3296" t="b">
        <v>0</v>
      </c>
      <c r="AT3296" t="b">
        <v>1</v>
      </c>
      <c r="AV3296" t="b">
        <v>0</v>
      </c>
      <c r="AW3296" t="b">
        <v>0</v>
      </c>
      <c r="AX3296" t="b">
        <v>0</v>
      </c>
      <c r="AY3296" t="b">
        <v>0</v>
      </c>
      <c r="AZ3296" t="b">
        <v>0</v>
      </c>
      <c r="BA3296" t="b">
        <v>0</v>
      </c>
      <c r="BB3296" t="b">
        <v>0</v>
      </c>
      <c r="BC3296" t="b">
        <v>0</v>
      </c>
      <c r="BD3296" t="b">
        <v>0</v>
      </c>
      <c r="BE3296" s="55" t="b">
        <v>0</v>
      </c>
      <c r="BF3296" t="b">
        <v>0</v>
      </c>
      <c r="BG3296" t="b">
        <v>0</v>
      </c>
      <c r="BH3296" t="b">
        <v>0</v>
      </c>
      <c r="BI3296" t="b">
        <v>0</v>
      </c>
      <c r="BJ3296" t="b">
        <v>0</v>
      </c>
      <c r="BK3296" s="55"/>
      <c r="BL3296" t="b">
        <v>0</v>
      </c>
      <c r="BM3296" t="b">
        <v>0</v>
      </c>
      <c r="BN3296" t="b">
        <v>0</v>
      </c>
      <c r="DJ3296" t="b">
        <v>0</v>
      </c>
      <c r="DK3296" t="b">
        <v>0</v>
      </c>
      <c r="DL3296" t="b">
        <v>0</v>
      </c>
      <c r="DO3296" t="b">
        <v>0</v>
      </c>
      <c r="DS3296" t="b">
        <v>0</v>
      </c>
      <c r="DU3296" t="s">
        <v>1162</v>
      </c>
      <c r="EB3296" t="b">
        <v>0</v>
      </c>
      <c r="EC3296" t="b">
        <v>0</v>
      </c>
      <c r="EJ3296" t="s">
        <v>1147</v>
      </c>
      <c r="EK3296" t="b">
        <v>0</v>
      </c>
      <c r="EL3296" t="b">
        <v>0</v>
      </c>
      <c r="EN3296" t="b">
        <v>0</v>
      </c>
    </row>
    <row r="3297" spans="1:144">
      <c r="A3297" t="s">
        <v>9165</v>
      </c>
      <c r="B3297" t="s">
        <v>9158</v>
      </c>
      <c r="D3297">
        <v>11</v>
      </c>
      <c r="E3297">
        <v>10</v>
      </c>
      <c r="H3297" s="55"/>
      <c r="I3297" s="55"/>
      <c r="N3297" s="55">
        <v>38353</v>
      </c>
      <c r="O3297" s="55"/>
      <c r="P3297" s="55"/>
      <c r="Q3297" t="b">
        <v>0</v>
      </c>
      <c r="R3297" t="b">
        <v>0</v>
      </c>
      <c r="S3297">
        <v>5598</v>
      </c>
      <c r="T3297" t="s">
        <v>681</v>
      </c>
      <c r="V3297">
        <v>6.4</v>
      </c>
      <c r="X3297">
        <v>7</v>
      </c>
      <c r="AD3297" t="s">
        <v>9085</v>
      </c>
      <c r="AG3297" t="b">
        <v>0</v>
      </c>
      <c r="AH3297" t="b">
        <v>0</v>
      </c>
      <c r="AI3297" t="b">
        <v>0</v>
      </c>
      <c r="AJ3297" t="b">
        <v>0</v>
      </c>
      <c r="AK3297" t="b">
        <v>0</v>
      </c>
      <c r="AL3297" t="b">
        <v>0</v>
      </c>
      <c r="AM3297" t="b">
        <v>1</v>
      </c>
      <c r="AN3297" t="b">
        <v>0</v>
      </c>
      <c r="AO3297" t="b">
        <v>0</v>
      </c>
      <c r="AP3297" t="b">
        <v>0</v>
      </c>
      <c r="AQ3297" t="b">
        <v>0</v>
      </c>
      <c r="AR3297" t="b">
        <v>0</v>
      </c>
      <c r="AS3297" t="b">
        <v>0</v>
      </c>
      <c r="AT3297" t="b">
        <v>1</v>
      </c>
      <c r="AV3297" t="b">
        <v>0</v>
      </c>
      <c r="AW3297" t="b">
        <v>0</v>
      </c>
      <c r="AX3297" t="b">
        <v>0</v>
      </c>
      <c r="AY3297" t="b">
        <v>0</v>
      </c>
      <c r="AZ3297" t="b">
        <v>0</v>
      </c>
      <c r="BA3297" t="b">
        <v>0</v>
      </c>
      <c r="BB3297" t="b">
        <v>0</v>
      </c>
      <c r="BC3297" t="b">
        <v>0</v>
      </c>
      <c r="BD3297" t="b">
        <v>0</v>
      </c>
      <c r="BE3297" s="55" t="b">
        <v>0</v>
      </c>
      <c r="BF3297" t="b">
        <v>0</v>
      </c>
      <c r="BG3297" t="b">
        <v>0</v>
      </c>
      <c r="BH3297" t="b">
        <v>0</v>
      </c>
      <c r="BI3297" t="b">
        <v>0</v>
      </c>
      <c r="BJ3297" t="b">
        <v>0</v>
      </c>
      <c r="BK3297" s="55"/>
      <c r="BL3297" t="b">
        <v>0</v>
      </c>
      <c r="BM3297" t="b">
        <v>0</v>
      </c>
      <c r="BN3297" t="b">
        <v>0</v>
      </c>
      <c r="DJ3297" t="b">
        <v>0</v>
      </c>
      <c r="DK3297" t="b">
        <v>0</v>
      </c>
      <c r="DL3297" t="b">
        <v>0</v>
      </c>
      <c r="DO3297" t="b">
        <v>0</v>
      </c>
      <c r="DS3297" t="b">
        <v>0</v>
      </c>
      <c r="DU3297" t="s">
        <v>1162</v>
      </c>
      <c r="EB3297" t="b">
        <v>0</v>
      </c>
      <c r="EC3297" t="b">
        <v>0</v>
      </c>
      <c r="EJ3297" t="s">
        <v>1147</v>
      </c>
      <c r="EK3297" t="b">
        <v>0</v>
      </c>
      <c r="EL3297" t="b">
        <v>0</v>
      </c>
      <c r="EN3297" t="b">
        <v>0</v>
      </c>
    </row>
    <row r="3298" spans="1:144">
      <c r="A3298" t="s">
        <v>9166</v>
      </c>
      <c r="B3298" t="s">
        <v>9161</v>
      </c>
      <c r="D3298">
        <v>11</v>
      </c>
      <c r="E3298">
        <v>10</v>
      </c>
      <c r="H3298" s="55"/>
      <c r="I3298" s="55"/>
      <c r="N3298" s="55">
        <v>38353</v>
      </c>
      <c r="O3298" s="55"/>
      <c r="P3298" s="55"/>
      <c r="Q3298" t="b">
        <v>0</v>
      </c>
      <c r="R3298" t="b">
        <v>0</v>
      </c>
      <c r="S3298">
        <v>5598</v>
      </c>
      <c r="T3298" t="s">
        <v>681</v>
      </c>
      <c r="V3298">
        <v>6.4</v>
      </c>
      <c r="X3298">
        <v>7</v>
      </c>
      <c r="AD3298" t="s">
        <v>9085</v>
      </c>
      <c r="AG3298" t="b">
        <v>0</v>
      </c>
      <c r="AH3298" t="b">
        <v>0</v>
      </c>
      <c r="AI3298" t="b">
        <v>0</v>
      </c>
      <c r="AJ3298" t="b">
        <v>0</v>
      </c>
      <c r="AK3298" t="b">
        <v>0</v>
      </c>
      <c r="AL3298" t="b">
        <v>0</v>
      </c>
      <c r="AM3298" t="b">
        <v>1</v>
      </c>
      <c r="AN3298" t="b">
        <v>0</v>
      </c>
      <c r="AO3298" t="b">
        <v>0</v>
      </c>
      <c r="AP3298" t="b">
        <v>0</v>
      </c>
      <c r="AQ3298" t="b">
        <v>0</v>
      </c>
      <c r="AR3298" t="b">
        <v>0</v>
      </c>
      <c r="AS3298" t="b">
        <v>0</v>
      </c>
      <c r="AT3298" t="b">
        <v>1</v>
      </c>
      <c r="AV3298" t="b">
        <v>0</v>
      </c>
      <c r="AW3298" t="b">
        <v>0</v>
      </c>
      <c r="AX3298" t="b">
        <v>0</v>
      </c>
      <c r="AY3298" t="b">
        <v>0</v>
      </c>
      <c r="AZ3298" t="b">
        <v>0</v>
      </c>
      <c r="BA3298" t="b">
        <v>0</v>
      </c>
      <c r="BB3298" t="b">
        <v>0</v>
      </c>
      <c r="BC3298" t="b">
        <v>0</v>
      </c>
      <c r="BD3298" t="b">
        <v>0</v>
      </c>
      <c r="BE3298" s="55" t="b">
        <v>0</v>
      </c>
      <c r="BF3298" t="b">
        <v>0</v>
      </c>
      <c r="BG3298" t="b">
        <v>0</v>
      </c>
      <c r="BH3298" t="b">
        <v>0</v>
      </c>
      <c r="BI3298" t="b">
        <v>0</v>
      </c>
      <c r="BJ3298" t="b">
        <v>0</v>
      </c>
      <c r="BK3298" s="55"/>
      <c r="BL3298" t="b">
        <v>0</v>
      </c>
      <c r="BM3298" t="b">
        <v>0</v>
      </c>
      <c r="BN3298" t="b">
        <v>0</v>
      </c>
      <c r="DJ3298" t="b">
        <v>0</v>
      </c>
      <c r="DK3298" t="b">
        <v>0</v>
      </c>
      <c r="DL3298" t="b">
        <v>0</v>
      </c>
      <c r="DO3298" t="b">
        <v>0</v>
      </c>
      <c r="DS3298" t="b">
        <v>0</v>
      </c>
      <c r="DU3298" t="s">
        <v>1162</v>
      </c>
      <c r="EB3298" t="b">
        <v>0</v>
      </c>
      <c r="EC3298" t="b">
        <v>0</v>
      </c>
      <c r="EJ3298" t="s">
        <v>1147</v>
      </c>
      <c r="EK3298" t="b">
        <v>0</v>
      </c>
      <c r="EL3298" t="b">
        <v>0</v>
      </c>
      <c r="EN3298" t="b">
        <v>0</v>
      </c>
    </row>
    <row r="3299" spans="1:144">
      <c r="A3299" t="s">
        <v>9167</v>
      </c>
      <c r="B3299" t="s">
        <v>9146</v>
      </c>
      <c r="D3299">
        <v>7</v>
      </c>
      <c r="E3299">
        <v>6</v>
      </c>
      <c r="H3299" s="55"/>
      <c r="I3299" s="55"/>
      <c r="N3299" s="55">
        <v>38353</v>
      </c>
      <c r="O3299" s="55"/>
      <c r="P3299" s="55"/>
      <c r="Q3299" t="b">
        <v>0</v>
      </c>
      <c r="R3299" t="b">
        <v>0</v>
      </c>
      <c r="S3299">
        <v>5598</v>
      </c>
      <c r="T3299" t="s">
        <v>815</v>
      </c>
      <c r="V3299">
        <v>2.71</v>
      </c>
      <c r="X3299">
        <v>3</v>
      </c>
      <c r="AD3299" t="s">
        <v>9168</v>
      </c>
      <c r="AG3299" t="b">
        <v>0</v>
      </c>
      <c r="AH3299" t="b">
        <v>0</v>
      </c>
      <c r="AI3299" t="b">
        <v>0</v>
      </c>
      <c r="AJ3299" t="b">
        <v>0</v>
      </c>
      <c r="AK3299" t="b">
        <v>0</v>
      </c>
      <c r="AL3299" t="b">
        <v>0</v>
      </c>
      <c r="AM3299" t="b">
        <v>1</v>
      </c>
      <c r="AN3299" t="b">
        <v>0</v>
      </c>
      <c r="AO3299" t="b">
        <v>0</v>
      </c>
      <c r="AP3299" t="b">
        <v>0</v>
      </c>
      <c r="AQ3299" t="b">
        <v>0</v>
      </c>
      <c r="AR3299" t="b">
        <v>0</v>
      </c>
      <c r="AS3299" t="b">
        <v>0</v>
      </c>
      <c r="AT3299" t="b">
        <v>1</v>
      </c>
      <c r="AV3299" t="b">
        <v>0</v>
      </c>
      <c r="AW3299" t="b">
        <v>0</v>
      </c>
      <c r="AX3299" t="b">
        <v>0</v>
      </c>
      <c r="AY3299" t="b">
        <v>0</v>
      </c>
      <c r="AZ3299" t="b">
        <v>0</v>
      </c>
      <c r="BA3299" t="b">
        <v>0</v>
      </c>
      <c r="BB3299" t="b">
        <v>0</v>
      </c>
      <c r="BC3299" t="b">
        <v>0</v>
      </c>
      <c r="BD3299" t="b">
        <v>0</v>
      </c>
      <c r="BE3299" s="55" t="b">
        <v>0</v>
      </c>
      <c r="BF3299" t="b">
        <v>0</v>
      </c>
      <c r="BG3299" t="b">
        <v>0</v>
      </c>
      <c r="BH3299" t="b">
        <v>0</v>
      </c>
      <c r="BI3299" t="b">
        <v>0</v>
      </c>
      <c r="BJ3299" t="b">
        <v>0</v>
      </c>
      <c r="BK3299" s="55"/>
      <c r="BL3299" t="b">
        <v>0</v>
      </c>
      <c r="BM3299" t="b">
        <v>0</v>
      </c>
      <c r="BN3299" t="b">
        <v>0</v>
      </c>
      <c r="DJ3299" t="b">
        <v>0</v>
      </c>
      <c r="DK3299" t="b">
        <v>0</v>
      </c>
      <c r="DL3299" t="b">
        <v>0</v>
      </c>
      <c r="DO3299" t="b">
        <v>0</v>
      </c>
      <c r="DS3299" t="b">
        <v>0</v>
      </c>
      <c r="DU3299" t="s">
        <v>1162</v>
      </c>
      <c r="EB3299" t="b">
        <v>0</v>
      </c>
      <c r="EC3299" t="b">
        <v>0</v>
      </c>
      <c r="EJ3299" t="s">
        <v>1147</v>
      </c>
      <c r="EK3299" t="b">
        <v>0</v>
      </c>
      <c r="EL3299" t="b">
        <v>0</v>
      </c>
      <c r="EN3299" t="b">
        <v>1</v>
      </c>
    </row>
    <row r="3300" spans="1:144">
      <c r="A3300" t="s">
        <v>9169</v>
      </c>
      <c r="B3300" t="s">
        <v>9170</v>
      </c>
      <c r="D3300">
        <v>6</v>
      </c>
      <c r="E3300">
        <v>5</v>
      </c>
      <c r="H3300" s="55"/>
      <c r="I3300" s="55"/>
      <c r="N3300" s="55">
        <v>38353</v>
      </c>
      <c r="O3300" s="55"/>
      <c r="P3300" s="55"/>
      <c r="Q3300" t="b">
        <v>0</v>
      </c>
      <c r="R3300" t="b">
        <v>0</v>
      </c>
      <c r="S3300">
        <v>5598</v>
      </c>
      <c r="T3300" t="s">
        <v>681</v>
      </c>
      <c r="V3300">
        <v>1.1599999999999999</v>
      </c>
      <c r="X3300">
        <v>2</v>
      </c>
      <c r="AD3300" t="s">
        <v>9171</v>
      </c>
      <c r="AG3300" t="b">
        <v>0</v>
      </c>
      <c r="AH3300" t="b">
        <v>0</v>
      </c>
      <c r="AI3300" t="b">
        <v>0</v>
      </c>
      <c r="AJ3300" t="b">
        <v>0</v>
      </c>
      <c r="AK3300" t="b">
        <v>0</v>
      </c>
      <c r="AL3300" t="b">
        <v>0</v>
      </c>
      <c r="AM3300" t="b">
        <v>1</v>
      </c>
      <c r="AN3300" t="b">
        <v>1</v>
      </c>
      <c r="AO3300" t="b">
        <v>0</v>
      </c>
      <c r="AP3300" t="b">
        <v>0</v>
      </c>
      <c r="AQ3300" t="b">
        <v>0</v>
      </c>
      <c r="AR3300" t="b">
        <v>0</v>
      </c>
      <c r="AS3300" t="b">
        <v>0</v>
      </c>
      <c r="AT3300" t="b">
        <v>1</v>
      </c>
      <c r="AV3300" t="b">
        <v>0</v>
      </c>
      <c r="AW3300" t="b">
        <v>0</v>
      </c>
      <c r="AX3300" t="b">
        <v>0</v>
      </c>
      <c r="AY3300" t="b">
        <v>0</v>
      </c>
      <c r="AZ3300" t="b">
        <v>0</v>
      </c>
      <c r="BA3300" t="b">
        <v>0</v>
      </c>
      <c r="BB3300" t="b">
        <v>0</v>
      </c>
      <c r="BC3300" t="b">
        <v>0</v>
      </c>
      <c r="BD3300" t="b">
        <v>0</v>
      </c>
      <c r="BE3300" s="55" t="b">
        <v>0</v>
      </c>
      <c r="BF3300" t="b">
        <v>0</v>
      </c>
      <c r="BG3300" t="b">
        <v>0</v>
      </c>
      <c r="BH3300" t="b">
        <v>0</v>
      </c>
      <c r="BI3300" t="b">
        <v>0</v>
      </c>
      <c r="BJ3300" t="b">
        <v>0</v>
      </c>
      <c r="BK3300" s="55"/>
      <c r="BL3300" t="b">
        <v>0</v>
      </c>
      <c r="BM3300" t="b">
        <v>0</v>
      </c>
      <c r="BN3300" t="b">
        <v>0</v>
      </c>
      <c r="BQ3300" t="s">
        <v>9172</v>
      </c>
      <c r="DJ3300" t="b">
        <v>0</v>
      </c>
      <c r="DK3300" t="b">
        <v>0</v>
      </c>
      <c r="DL3300" t="b">
        <v>0</v>
      </c>
      <c r="DO3300" t="b">
        <v>0</v>
      </c>
      <c r="DS3300" t="b">
        <v>0</v>
      </c>
      <c r="DU3300" t="s">
        <v>1162</v>
      </c>
      <c r="EB3300" t="b">
        <v>0</v>
      </c>
      <c r="EC3300" t="b">
        <v>0</v>
      </c>
      <c r="EJ3300" t="s">
        <v>1147</v>
      </c>
      <c r="EK3300" t="b">
        <v>0</v>
      </c>
      <c r="EL3300" t="b">
        <v>1</v>
      </c>
      <c r="EN3300" t="b">
        <v>0</v>
      </c>
    </row>
    <row r="3301" spans="1:144">
      <c r="A3301" t="s">
        <v>9173</v>
      </c>
      <c r="B3301" t="s">
        <v>9174</v>
      </c>
      <c r="D3301">
        <v>7</v>
      </c>
      <c r="E3301">
        <v>6</v>
      </c>
      <c r="H3301" s="55"/>
      <c r="I3301" s="55"/>
      <c r="N3301" s="55">
        <v>38353</v>
      </c>
      <c r="O3301" s="55"/>
      <c r="P3301" s="55"/>
      <c r="Q3301" t="b">
        <v>0</v>
      </c>
      <c r="R3301" t="b">
        <v>0</v>
      </c>
      <c r="S3301">
        <v>5598</v>
      </c>
      <c r="T3301" t="s">
        <v>815</v>
      </c>
      <c r="V3301">
        <v>2.4500000000000002</v>
      </c>
      <c r="X3301">
        <v>3</v>
      </c>
      <c r="AD3301" t="s">
        <v>9168</v>
      </c>
      <c r="AG3301" t="b">
        <v>0</v>
      </c>
      <c r="AH3301" t="b">
        <v>0</v>
      </c>
      <c r="AI3301" t="b">
        <v>0</v>
      </c>
      <c r="AJ3301" t="b">
        <v>0</v>
      </c>
      <c r="AK3301" t="b">
        <v>0</v>
      </c>
      <c r="AL3301" t="b">
        <v>0</v>
      </c>
      <c r="AM3301" t="b">
        <v>1</v>
      </c>
      <c r="AN3301" t="b">
        <v>0</v>
      </c>
      <c r="AO3301" t="b">
        <v>0</v>
      </c>
      <c r="AP3301" t="b">
        <v>0</v>
      </c>
      <c r="AQ3301" t="b">
        <v>0</v>
      </c>
      <c r="AR3301" t="b">
        <v>0</v>
      </c>
      <c r="AS3301" t="b">
        <v>0</v>
      </c>
      <c r="AT3301" t="b">
        <v>1</v>
      </c>
      <c r="AV3301" t="b">
        <v>0</v>
      </c>
      <c r="AW3301" t="b">
        <v>0</v>
      </c>
      <c r="AX3301" t="b">
        <v>0</v>
      </c>
      <c r="AY3301" t="b">
        <v>0</v>
      </c>
      <c r="AZ3301" t="b">
        <v>0</v>
      </c>
      <c r="BA3301" t="b">
        <v>0</v>
      </c>
      <c r="BB3301" t="b">
        <v>0</v>
      </c>
      <c r="BC3301" t="b">
        <v>0</v>
      </c>
      <c r="BD3301" t="b">
        <v>0</v>
      </c>
      <c r="BE3301" s="55" t="b">
        <v>0</v>
      </c>
      <c r="BF3301" t="b">
        <v>0</v>
      </c>
      <c r="BG3301" t="b">
        <v>0</v>
      </c>
      <c r="BH3301" t="b">
        <v>0</v>
      </c>
      <c r="BI3301" t="b">
        <v>0</v>
      </c>
      <c r="BJ3301" t="b">
        <v>0</v>
      </c>
      <c r="BK3301" s="55"/>
      <c r="BL3301" t="b">
        <v>0</v>
      </c>
      <c r="BM3301" t="b">
        <v>0</v>
      </c>
      <c r="BN3301" t="b">
        <v>0</v>
      </c>
      <c r="DJ3301" t="b">
        <v>0</v>
      </c>
      <c r="DK3301" t="b">
        <v>0</v>
      </c>
      <c r="DL3301" t="b">
        <v>0</v>
      </c>
      <c r="DO3301" t="b">
        <v>0</v>
      </c>
      <c r="DS3301" t="b">
        <v>0</v>
      </c>
      <c r="DU3301" t="s">
        <v>1162</v>
      </c>
      <c r="EB3301" t="b">
        <v>0</v>
      </c>
      <c r="EC3301" t="b">
        <v>0</v>
      </c>
      <c r="EJ3301" t="s">
        <v>1147</v>
      </c>
      <c r="EK3301" t="b">
        <v>0</v>
      </c>
      <c r="EL3301" t="b">
        <v>0</v>
      </c>
      <c r="EN3301" t="b">
        <v>1</v>
      </c>
    </row>
    <row r="3302" spans="1:144">
      <c r="A3302" t="s">
        <v>9175</v>
      </c>
      <c r="B3302" t="s">
        <v>9176</v>
      </c>
      <c r="D3302">
        <v>8</v>
      </c>
      <c r="E3302">
        <v>7</v>
      </c>
      <c r="H3302" s="55"/>
      <c r="I3302" s="55"/>
      <c r="N3302" s="55">
        <v>38353</v>
      </c>
      <c r="O3302" s="55"/>
      <c r="P3302" s="55"/>
      <c r="Q3302" t="b">
        <v>0</v>
      </c>
      <c r="R3302" t="b">
        <v>0</v>
      </c>
      <c r="S3302">
        <v>5598</v>
      </c>
      <c r="T3302" t="s">
        <v>828</v>
      </c>
      <c r="V3302">
        <v>3.67</v>
      </c>
      <c r="X3302">
        <v>4</v>
      </c>
      <c r="AD3302" t="s">
        <v>9076</v>
      </c>
      <c r="AG3302" t="b">
        <v>0</v>
      </c>
      <c r="AH3302" t="b">
        <v>0</v>
      </c>
      <c r="AI3302" t="b">
        <v>0</v>
      </c>
      <c r="AJ3302" t="b">
        <v>0</v>
      </c>
      <c r="AK3302" t="b">
        <v>0</v>
      </c>
      <c r="AL3302" t="b">
        <v>0</v>
      </c>
      <c r="AM3302" t="b">
        <v>1</v>
      </c>
      <c r="AN3302" t="b">
        <v>0</v>
      </c>
      <c r="AO3302" t="b">
        <v>0</v>
      </c>
      <c r="AP3302" t="b">
        <v>0</v>
      </c>
      <c r="AQ3302" t="b">
        <v>0</v>
      </c>
      <c r="AR3302" t="b">
        <v>0</v>
      </c>
      <c r="AS3302" t="b">
        <v>0</v>
      </c>
      <c r="AT3302" t="b">
        <v>1</v>
      </c>
      <c r="AV3302" t="b">
        <v>0</v>
      </c>
      <c r="AW3302" t="b">
        <v>0</v>
      </c>
      <c r="AX3302" t="b">
        <v>0</v>
      </c>
      <c r="AY3302" t="b">
        <v>0</v>
      </c>
      <c r="AZ3302" t="b">
        <v>0</v>
      </c>
      <c r="BA3302" t="b">
        <v>0</v>
      </c>
      <c r="BB3302" t="b">
        <v>0</v>
      </c>
      <c r="BC3302" t="b">
        <v>0</v>
      </c>
      <c r="BD3302" t="b">
        <v>0</v>
      </c>
      <c r="BE3302" s="55" t="b">
        <v>0</v>
      </c>
      <c r="BF3302" t="b">
        <v>0</v>
      </c>
      <c r="BG3302" t="b">
        <v>0</v>
      </c>
      <c r="BH3302" t="b">
        <v>0</v>
      </c>
      <c r="BI3302" t="b">
        <v>0</v>
      </c>
      <c r="BJ3302" t="b">
        <v>0</v>
      </c>
      <c r="BK3302" s="55"/>
      <c r="BL3302" t="b">
        <v>0</v>
      </c>
      <c r="BM3302" t="b">
        <v>0</v>
      </c>
      <c r="BN3302" t="b">
        <v>0</v>
      </c>
      <c r="DJ3302" t="b">
        <v>0</v>
      </c>
      <c r="DK3302" t="b">
        <v>0</v>
      </c>
      <c r="DL3302" t="b">
        <v>0</v>
      </c>
      <c r="DO3302" t="b">
        <v>0</v>
      </c>
      <c r="DS3302" t="b">
        <v>0</v>
      </c>
      <c r="DU3302" t="s">
        <v>1162</v>
      </c>
      <c r="EB3302" t="b">
        <v>0</v>
      </c>
      <c r="EC3302" t="b">
        <v>0</v>
      </c>
      <c r="EJ3302" t="s">
        <v>1147</v>
      </c>
      <c r="EK3302" t="b">
        <v>0</v>
      </c>
      <c r="EL3302" t="b">
        <v>0</v>
      </c>
      <c r="EN3302" t="b">
        <v>1</v>
      </c>
    </row>
    <row r="3303" spans="1:144">
      <c r="A3303" t="s">
        <v>9177</v>
      </c>
      <c r="B3303" t="s">
        <v>9176</v>
      </c>
      <c r="D3303">
        <v>8</v>
      </c>
      <c r="E3303">
        <v>7</v>
      </c>
      <c r="H3303" s="55"/>
      <c r="I3303" s="55"/>
      <c r="N3303" s="55">
        <v>38353</v>
      </c>
      <c r="O3303" s="55"/>
      <c r="P3303" s="55"/>
      <c r="Q3303" t="b">
        <v>0</v>
      </c>
      <c r="R3303" t="b">
        <v>0</v>
      </c>
      <c r="S3303">
        <v>5598</v>
      </c>
      <c r="T3303" t="s">
        <v>828</v>
      </c>
      <c r="V3303">
        <v>3.67</v>
      </c>
      <c r="X3303">
        <v>4</v>
      </c>
      <c r="AD3303" t="s">
        <v>9109</v>
      </c>
      <c r="AG3303" t="b">
        <v>0</v>
      </c>
      <c r="AH3303" t="b">
        <v>0</v>
      </c>
      <c r="AI3303" t="b">
        <v>0</v>
      </c>
      <c r="AJ3303" t="b">
        <v>0</v>
      </c>
      <c r="AK3303" t="b">
        <v>0</v>
      </c>
      <c r="AL3303" t="b">
        <v>0</v>
      </c>
      <c r="AM3303" t="b">
        <v>1</v>
      </c>
      <c r="AN3303" t="b">
        <v>0</v>
      </c>
      <c r="AO3303" t="b">
        <v>0</v>
      </c>
      <c r="AP3303" t="b">
        <v>0</v>
      </c>
      <c r="AQ3303" t="b">
        <v>0</v>
      </c>
      <c r="AR3303" t="b">
        <v>0</v>
      </c>
      <c r="AS3303" t="b">
        <v>0</v>
      </c>
      <c r="AT3303" t="b">
        <v>1</v>
      </c>
      <c r="AV3303" t="b">
        <v>0</v>
      </c>
      <c r="AW3303" t="b">
        <v>0</v>
      </c>
      <c r="AX3303" t="b">
        <v>0</v>
      </c>
      <c r="AY3303" t="b">
        <v>0</v>
      </c>
      <c r="AZ3303" t="b">
        <v>0</v>
      </c>
      <c r="BA3303" t="b">
        <v>0</v>
      </c>
      <c r="BB3303" t="b">
        <v>0</v>
      </c>
      <c r="BC3303" t="b">
        <v>0</v>
      </c>
      <c r="BD3303" t="b">
        <v>0</v>
      </c>
      <c r="BE3303" s="55" t="b">
        <v>0</v>
      </c>
      <c r="BF3303" t="b">
        <v>0</v>
      </c>
      <c r="BG3303" t="b">
        <v>0</v>
      </c>
      <c r="BH3303" t="b">
        <v>0</v>
      </c>
      <c r="BI3303" t="b">
        <v>0</v>
      </c>
      <c r="BJ3303" t="b">
        <v>0</v>
      </c>
      <c r="BK3303" s="55"/>
      <c r="BL3303" t="b">
        <v>0</v>
      </c>
      <c r="BM3303" t="b">
        <v>0</v>
      </c>
      <c r="BN3303" t="b">
        <v>0</v>
      </c>
      <c r="DJ3303" t="b">
        <v>0</v>
      </c>
      <c r="DK3303" t="b">
        <v>0</v>
      </c>
      <c r="DL3303" t="b">
        <v>0</v>
      </c>
      <c r="DO3303" t="b">
        <v>0</v>
      </c>
      <c r="DS3303" t="b">
        <v>0</v>
      </c>
      <c r="DU3303" t="s">
        <v>1162</v>
      </c>
      <c r="EB3303" t="b">
        <v>0</v>
      </c>
      <c r="EC3303" t="b">
        <v>0</v>
      </c>
      <c r="EJ3303" t="s">
        <v>1147</v>
      </c>
      <c r="EK3303" t="b">
        <v>0</v>
      </c>
      <c r="EL3303" t="b">
        <v>0</v>
      </c>
      <c r="EN3303" t="b">
        <v>1</v>
      </c>
    </row>
    <row r="3304" spans="1:144">
      <c r="A3304" t="s">
        <v>9178</v>
      </c>
      <c r="B3304" t="s">
        <v>9179</v>
      </c>
      <c r="D3304">
        <v>57</v>
      </c>
      <c r="E3304">
        <v>55</v>
      </c>
      <c r="H3304" s="55"/>
      <c r="I3304" s="55"/>
      <c r="N3304" s="55">
        <v>38353</v>
      </c>
      <c r="O3304" s="55"/>
      <c r="P3304" s="55"/>
      <c r="Q3304" t="b">
        <v>0</v>
      </c>
      <c r="R3304" t="b">
        <v>0</v>
      </c>
      <c r="S3304">
        <v>5598</v>
      </c>
      <c r="T3304" t="s">
        <v>681</v>
      </c>
      <c r="V3304">
        <v>48.5</v>
      </c>
      <c r="X3304">
        <v>49</v>
      </c>
      <c r="AD3304" t="s">
        <v>9052</v>
      </c>
      <c r="AG3304" t="b">
        <v>0</v>
      </c>
      <c r="AH3304" t="b">
        <v>0</v>
      </c>
      <c r="AI3304" t="b">
        <v>0</v>
      </c>
      <c r="AJ3304" t="b">
        <v>0</v>
      </c>
      <c r="AK3304" t="b">
        <v>0</v>
      </c>
      <c r="AL3304" t="b">
        <v>0</v>
      </c>
      <c r="AM3304" t="b">
        <v>1</v>
      </c>
      <c r="AN3304" t="b">
        <v>0</v>
      </c>
      <c r="AO3304" t="b">
        <v>0</v>
      </c>
      <c r="AP3304" t="b">
        <v>0</v>
      </c>
      <c r="AQ3304" t="b">
        <v>0</v>
      </c>
      <c r="AR3304" t="b">
        <v>0</v>
      </c>
      <c r="AS3304" t="b">
        <v>0</v>
      </c>
      <c r="AT3304" t="b">
        <v>1</v>
      </c>
      <c r="AV3304" t="b">
        <v>0</v>
      </c>
      <c r="AW3304" t="b">
        <v>0</v>
      </c>
      <c r="AX3304" t="b">
        <v>0</v>
      </c>
      <c r="AY3304" t="b">
        <v>0</v>
      </c>
      <c r="AZ3304" t="b">
        <v>0</v>
      </c>
      <c r="BA3304" t="b">
        <v>0</v>
      </c>
      <c r="BB3304" t="b">
        <v>0</v>
      </c>
      <c r="BC3304" t="b">
        <v>0</v>
      </c>
      <c r="BD3304" t="b">
        <v>0</v>
      </c>
      <c r="BE3304" s="55" t="b">
        <v>0</v>
      </c>
      <c r="BF3304" t="b">
        <v>0</v>
      </c>
      <c r="BG3304" t="b">
        <v>0</v>
      </c>
      <c r="BH3304" t="b">
        <v>0</v>
      </c>
      <c r="BI3304" t="b">
        <v>0</v>
      </c>
      <c r="BJ3304" t="b">
        <v>0</v>
      </c>
      <c r="BK3304" s="55"/>
      <c r="BL3304" t="b">
        <v>0</v>
      </c>
      <c r="BM3304" t="b">
        <v>0</v>
      </c>
      <c r="BN3304" t="b">
        <v>0</v>
      </c>
      <c r="DJ3304" t="b">
        <v>0</v>
      </c>
      <c r="DK3304" t="b">
        <v>0</v>
      </c>
      <c r="DL3304" t="b">
        <v>0</v>
      </c>
      <c r="DO3304" t="b">
        <v>0</v>
      </c>
      <c r="DS3304" t="b">
        <v>0</v>
      </c>
      <c r="DU3304" t="s">
        <v>1162</v>
      </c>
      <c r="EB3304" t="b">
        <v>0</v>
      </c>
      <c r="EC3304" t="b">
        <v>0</v>
      </c>
      <c r="EJ3304" t="s">
        <v>1147</v>
      </c>
      <c r="EK3304" t="b">
        <v>0</v>
      </c>
      <c r="EL3304" t="b">
        <v>0</v>
      </c>
      <c r="EN3304" t="b">
        <v>0</v>
      </c>
    </row>
    <row r="3305" spans="1:144">
      <c r="A3305" t="s">
        <v>9180</v>
      </c>
      <c r="B3305" t="s">
        <v>9181</v>
      </c>
      <c r="D3305">
        <v>6</v>
      </c>
      <c r="E3305">
        <v>5</v>
      </c>
      <c r="H3305" s="55"/>
      <c r="I3305" s="55"/>
      <c r="N3305" s="55">
        <v>38353</v>
      </c>
      <c r="O3305" s="55"/>
      <c r="P3305" s="55"/>
      <c r="Q3305" t="b">
        <v>0</v>
      </c>
      <c r="R3305" t="b">
        <v>0</v>
      </c>
      <c r="S3305">
        <v>5598</v>
      </c>
      <c r="T3305" t="s">
        <v>874</v>
      </c>
      <c r="V3305">
        <v>1.17</v>
      </c>
      <c r="X3305">
        <v>2</v>
      </c>
      <c r="AD3305" t="s">
        <v>9171</v>
      </c>
      <c r="AG3305" t="b">
        <v>0</v>
      </c>
      <c r="AH3305" t="b">
        <v>0</v>
      </c>
      <c r="AI3305" t="b">
        <v>0</v>
      </c>
      <c r="AJ3305" t="b">
        <v>0</v>
      </c>
      <c r="AK3305" t="b">
        <v>0</v>
      </c>
      <c r="AL3305" t="b">
        <v>0</v>
      </c>
      <c r="AM3305" t="b">
        <v>1</v>
      </c>
      <c r="AN3305" t="b">
        <v>1</v>
      </c>
      <c r="AO3305" t="b">
        <v>0</v>
      </c>
      <c r="AP3305" t="b">
        <v>0</v>
      </c>
      <c r="AQ3305" t="b">
        <v>0</v>
      </c>
      <c r="AR3305" t="b">
        <v>0</v>
      </c>
      <c r="AS3305" t="b">
        <v>0</v>
      </c>
      <c r="AT3305" t="b">
        <v>1</v>
      </c>
      <c r="AV3305" t="b">
        <v>0</v>
      </c>
      <c r="AW3305" t="b">
        <v>0</v>
      </c>
      <c r="AX3305" t="b">
        <v>0</v>
      </c>
      <c r="AY3305" t="b">
        <v>0</v>
      </c>
      <c r="AZ3305" t="b">
        <v>0</v>
      </c>
      <c r="BA3305" t="b">
        <v>0</v>
      </c>
      <c r="BB3305" t="b">
        <v>0</v>
      </c>
      <c r="BC3305" t="b">
        <v>0</v>
      </c>
      <c r="BD3305" t="b">
        <v>0</v>
      </c>
      <c r="BE3305" s="55" t="b">
        <v>0</v>
      </c>
      <c r="BF3305" t="b">
        <v>0</v>
      </c>
      <c r="BG3305" t="b">
        <v>0</v>
      </c>
      <c r="BH3305" t="b">
        <v>0</v>
      </c>
      <c r="BI3305" t="b">
        <v>0</v>
      </c>
      <c r="BJ3305" t="b">
        <v>0</v>
      </c>
      <c r="BK3305" s="55"/>
      <c r="BL3305" t="b">
        <v>0</v>
      </c>
      <c r="BM3305" t="b">
        <v>0</v>
      </c>
      <c r="BN3305" t="b">
        <v>0</v>
      </c>
      <c r="BQ3305" t="s">
        <v>9182</v>
      </c>
      <c r="DJ3305" t="b">
        <v>0</v>
      </c>
      <c r="DK3305" t="b">
        <v>0</v>
      </c>
      <c r="DL3305" t="b">
        <v>0</v>
      </c>
      <c r="DO3305" t="b">
        <v>0</v>
      </c>
      <c r="DS3305" t="b">
        <v>0</v>
      </c>
      <c r="DU3305" t="s">
        <v>1162</v>
      </c>
      <c r="EB3305" t="b">
        <v>0</v>
      </c>
      <c r="EC3305" t="b">
        <v>0</v>
      </c>
      <c r="EJ3305" t="s">
        <v>1147</v>
      </c>
      <c r="EK3305" t="b">
        <v>0</v>
      </c>
      <c r="EL3305" t="b">
        <v>1</v>
      </c>
      <c r="EN3305" t="b">
        <v>0</v>
      </c>
    </row>
    <row r="3306" spans="1:144">
      <c r="A3306" t="s">
        <v>9183</v>
      </c>
      <c r="B3306" t="s">
        <v>9179</v>
      </c>
      <c r="D3306">
        <v>72</v>
      </c>
      <c r="E3306">
        <v>70</v>
      </c>
      <c r="H3306" s="55"/>
      <c r="I3306" s="55"/>
      <c r="N3306" s="55">
        <v>38353</v>
      </c>
      <c r="O3306" s="55"/>
      <c r="P3306" s="55"/>
      <c r="Q3306" t="b">
        <v>0</v>
      </c>
      <c r="R3306" t="b">
        <v>0</v>
      </c>
      <c r="S3306">
        <v>5598</v>
      </c>
      <c r="T3306" t="s">
        <v>681</v>
      </c>
      <c r="V3306">
        <v>60.48</v>
      </c>
      <c r="X3306">
        <v>62</v>
      </c>
      <c r="AD3306" t="s">
        <v>9099</v>
      </c>
      <c r="AG3306" t="b">
        <v>0</v>
      </c>
      <c r="AH3306" t="b">
        <v>0</v>
      </c>
      <c r="AI3306" t="b">
        <v>0</v>
      </c>
      <c r="AJ3306" t="b">
        <v>0</v>
      </c>
      <c r="AK3306" t="b">
        <v>0</v>
      </c>
      <c r="AL3306" t="b">
        <v>0</v>
      </c>
      <c r="AM3306" t="b">
        <v>1</v>
      </c>
      <c r="AN3306" t="b">
        <v>0</v>
      </c>
      <c r="AO3306" t="b">
        <v>0</v>
      </c>
      <c r="AP3306" t="b">
        <v>0</v>
      </c>
      <c r="AQ3306" t="b">
        <v>0</v>
      </c>
      <c r="AR3306" t="b">
        <v>0</v>
      </c>
      <c r="AS3306" t="b">
        <v>0</v>
      </c>
      <c r="AT3306" t="b">
        <v>1</v>
      </c>
      <c r="AV3306" t="b">
        <v>0</v>
      </c>
      <c r="AW3306" t="b">
        <v>0</v>
      </c>
      <c r="AX3306" t="b">
        <v>0</v>
      </c>
      <c r="AY3306" t="b">
        <v>0</v>
      </c>
      <c r="AZ3306" t="b">
        <v>0</v>
      </c>
      <c r="BA3306" t="b">
        <v>0</v>
      </c>
      <c r="BB3306" t="b">
        <v>0</v>
      </c>
      <c r="BC3306" t="b">
        <v>0</v>
      </c>
      <c r="BD3306" t="b">
        <v>0</v>
      </c>
      <c r="BE3306" s="55" t="b">
        <v>0</v>
      </c>
      <c r="BF3306" t="b">
        <v>0</v>
      </c>
      <c r="BG3306" t="b">
        <v>0</v>
      </c>
      <c r="BH3306" t="b">
        <v>0</v>
      </c>
      <c r="BI3306" t="b">
        <v>0</v>
      </c>
      <c r="BJ3306" t="b">
        <v>0</v>
      </c>
      <c r="BK3306" s="55"/>
      <c r="BL3306" t="b">
        <v>0</v>
      </c>
      <c r="BM3306" t="b">
        <v>0</v>
      </c>
      <c r="BN3306" t="b">
        <v>0</v>
      </c>
      <c r="DJ3306" t="b">
        <v>0</v>
      </c>
      <c r="DK3306" t="b">
        <v>0</v>
      </c>
      <c r="DL3306" t="b">
        <v>0</v>
      </c>
      <c r="DO3306" t="b">
        <v>0</v>
      </c>
      <c r="DS3306" t="b">
        <v>0</v>
      </c>
      <c r="DU3306" t="s">
        <v>1162</v>
      </c>
      <c r="EB3306" t="b">
        <v>0</v>
      </c>
      <c r="EC3306" t="b">
        <v>0</v>
      </c>
      <c r="EJ3306" t="s">
        <v>1147</v>
      </c>
      <c r="EK3306" t="b">
        <v>0</v>
      </c>
      <c r="EL3306" t="b">
        <v>0</v>
      </c>
      <c r="EN3306" t="b">
        <v>0</v>
      </c>
    </row>
    <row r="3307" spans="1:144">
      <c r="A3307" t="s">
        <v>9184</v>
      </c>
      <c r="B3307" t="s">
        <v>9179</v>
      </c>
      <c r="D3307">
        <v>86</v>
      </c>
      <c r="E3307">
        <v>83</v>
      </c>
      <c r="H3307" s="55"/>
      <c r="I3307" s="55"/>
      <c r="N3307" s="55">
        <v>38353</v>
      </c>
      <c r="O3307" s="55"/>
      <c r="P3307" s="55"/>
      <c r="Q3307" t="b">
        <v>0</v>
      </c>
      <c r="R3307" t="b">
        <v>0</v>
      </c>
      <c r="S3307">
        <v>5598</v>
      </c>
      <c r="T3307" t="s">
        <v>681</v>
      </c>
      <c r="V3307">
        <v>73.8</v>
      </c>
      <c r="X3307">
        <v>75</v>
      </c>
      <c r="AD3307" t="s">
        <v>9111</v>
      </c>
      <c r="AG3307" t="b">
        <v>0</v>
      </c>
      <c r="AH3307" t="b">
        <v>0</v>
      </c>
      <c r="AI3307" t="b">
        <v>0</v>
      </c>
      <c r="AJ3307" t="b">
        <v>0</v>
      </c>
      <c r="AK3307" t="b">
        <v>0</v>
      </c>
      <c r="AL3307" t="b">
        <v>0</v>
      </c>
      <c r="AM3307" t="b">
        <v>1</v>
      </c>
      <c r="AN3307" t="b">
        <v>0</v>
      </c>
      <c r="AO3307" t="b">
        <v>0</v>
      </c>
      <c r="AP3307" t="b">
        <v>0</v>
      </c>
      <c r="AQ3307" t="b">
        <v>0</v>
      </c>
      <c r="AR3307" t="b">
        <v>0</v>
      </c>
      <c r="AS3307" t="b">
        <v>0</v>
      </c>
      <c r="AT3307" t="b">
        <v>1</v>
      </c>
      <c r="AV3307" t="b">
        <v>0</v>
      </c>
      <c r="AW3307" t="b">
        <v>0</v>
      </c>
      <c r="AX3307" t="b">
        <v>0</v>
      </c>
      <c r="AY3307" t="b">
        <v>0</v>
      </c>
      <c r="AZ3307" t="b">
        <v>0</v>
      </c>
      <c r="BA3307" t="b">
        <v>0</v>
      </c>
      <c r="BB3307" t="b">
        <v>0</v>
      </c>
      <c r="BC3307" t="b">
        <v>0</v>
      </c>
      <c r="BD3307" t="b">
        <v>0</v>
      </c>
      <c r="BE3307" s="55" t="b">
        <v>0</v>
      </c>
      <c r="BF3307" t="b">
        <v>0</v>
      </c>
      <c r="BG3307" t="b">
        <v>0</v>
      </c>
      <c r="BH3307" t="b">
        <v>0</v>
      </c>
      <c r="BI3307" t="b">
        <v>0</v>
      </c>
      <c r="BJ3307" t="b">
        <v>0</v>
      </c>
      <c r="BK3307" s="55"/>
      <c r="BL3307" t="b">
        <v>0</v>
      </c>
      <c r="BM3307" t="b">
        <v>0</v>
      </c>
      <c r="BN3307" t="b">
        <v>0</v>
      </c>
      <c r="DJ3307" t="b">
        <v>0</v>
      </c>
      <c r="DK3307" t="b">
        <v>0</v>
      </c>
      <c r="DL3307" t="b">
        <v>0</v>
      </c>
      <c r="DO3307" t="b">
        <v>0</v>
      </c>
      <c r="DS3307" t="b">
        <v>0</v>
      </c>
      <c r="DU3307" t="s">
        <v>1162</v>
      </c>
      <c r="EB3307" t="b">
        <v>0</v>
      </c>
      <c r="EC3307" t="b">
        <v>0</v>
      </c>
      <c r="EJ3307" t="s">
        <v>1147</v>
      </c>
      <c r="EK3307" t="b">
        <v>0</v>
      </c>
      <c r="EL3307" t="b">
        <v>0</v>
      </c>
      <c r="EN3307" t="b">
        <v>0</v>
      </c>
    </row>
    <row r="3308" spans="1:144">
      <c r="A3308" t="s">
        <v>9185</v>
      </c>
      <c r="B3308" t="s">
        <v>7500</v>
      </c>
      <c r="D3308">
        <v>7</v>
      </c>
      <c r="E3308">
        <v>6</v>
      </c>
      <c r="H3308" s="55"/>
      <c r="I3308" s="55"/>
      <c r="N3308" s="55">
        <v>38353</v>
      </c>
      <c r="O3308" s="55"/>
      <c r="P3308" s="55"/>
      <c r="Q3308" t="b">
        <v>0</v>
      </c>
      <c r="R3308" t="b">
        <v>0</v>
      </c>
      <c r="S3308">
        <v>5598</v>
      </c>
      <c r="T3308" t="s">
        <v>828</v>
      </c>
      <c r="V3308">
        <v>2.34</v>
      </c>
      <c r="X3308">
        <v>3</v>
      </c>
      <c r="AD3308" t="s">
        <v>9186</v>
      </c>
      <c r="AG3308" t="b">
        <v>0</v>
      </c>
      <c r="AH3308" t="b">
        <v>0</v>
      </c>
      <c r="AI3308" t="b">
        <v>0</v>
      </c>
      <c r="AJ3308" t="b">
        <v>0</v>
      </c>
      <c r="AK3308" t="b">
        <v>0</v>
      </c>
      <c r="AL3308" t="b">
        <v>0</v>
      </c>
      <c r="AM3308" t="b">
        <v>1</v>
      </c>
      <c r="AN3308" t="b">
        <v>0</v>
      </c>
      <c r="AO3308" t="b">
        <v>0</v>
      </c>
      <c r="AP3308" t="b">
        <v>0</v>
      </c>
      <c r="AQ3308" t="b">
        <v>0</v>
      </c>
      <c r="AR3308" t="b">
        <v>0</v>
      </c>
      <c r="AS3308" t="b">
        <v>0</v>
      </c>
      <c r="AT3308" t="b">
        <v>1</v>
      </c>
      <c r="AV3308" t="b">
        <v>0</v>
      </c>
      <c r="AW3308" t="b">
        <v>0</v>
      </c>
      <c r="AX3308" t="b">
        <v>0</v>
      </c>
      <c r="AY3308" t="b">
        <v>0</v>
      </c>
      <c r="AZ3308" t="b">
        <v>0</v>
      </c>
      <c r="BA3308" t="b">
        <v>0</v>
      </c>
      <c r="BB3308" t="b">
        <v>0</v>
      </c>
      <c r="BC3308" t="b">
        <v>0</v>
      </c>
      <c r="BD3308" t="b">
        <v>0</v>
      </c>
      <c r="BE3308" s="55" t="b">
        <v>0</v>
      </c>
      <c r="BF3308" t="b">
        <v>0</v>
      </c>
      <c r="BG3308" t="b">
        <v>0</v>
      </c>
      <c r="BH3308" t="b">
        <v>0</v>
      </c>
      <c r="BI3308" t="b">
        <v>0</v>
      </c>
      <c r="BJ3308" t="b">
        <v>0</v>
      </c>
      <c r="BK3308" s="55"/>
      <c r="BL3308" t="b">
        <v>0</v>
      </c>
      <c r="BM3308" t="b">
        <v>0</v>
      </c>
      <c r="BN3308" t="b">
        <v>0</v>
      </c>
      <c r="DJ3308" t="b">
        <v>0</v>
      </c>
      <c r="DK3308" t="b">
        <v>0</v>
      </c>
      <c r="DL3308" t="b">
        <v>0</v>
      </c>
      <c r="DO3308" t="b">
        <v>0</v>
      </c>
      <c r="DS3308" t="b">
        <v>0</v>
      </c>
      <c r="DU3308" t="s">
        <v>1162</v>
      </c>
      <c r="EB3308" t="b">
        <v>0</v>
      </c>
      <c r="EC3308" t="b">
        <v>0</v>
      </c>
      <c r="EJ3308" t="s">
        <v>1147</v>
      </c>
      <c r="EK3308" t="b">
        <v>0</v>
      </c>
      <c r="EL3308" t="b">
        <v>0</v>
      </c>
      <c r="EN3308" t="b">
        <v>1</v>
      </c>
    </row>
    <row r="3309" spans="1:144">
      <c r="A3309" t="s">
        <v>9187</v>
      </c>
      <c r="B3309" t="s">
        <v>9179</v>
      </c>
      <c r="D3309">
        <v>75</v>
      </c>
      <c r="E3309">
        <v>73</v>
      </c>
      <c r="H3309" s="55"/>
      <c r="I3309" s="55"/>
      <c r="N3309" s="55">
        <v>38353</v>
      </c>
      <c r="O3309" s="55"/>
      <c r="P3309" s="55"/>
      <c r="Q3309" t="b">
        <v>0</v>
      </c>
      <c r="R3309" t="b">
        <v>0</v>
      </c>
      <c r="S3309">
        <v>5598</v>
      </c>
      <c r="T3309" t="s">
        <v>681</v>
      </c>
      <c r="V3309">
        <v>63.55</v>
      </c>
      <c r="X3309">
        <v>65</v>
      </c>
      <c r="AD3309" t="s">
        <v>9076</v>
      </c>
      <c r="AG3309" t="b">
        <v>0</v>
      </c>
      <c r="AH3309" t="b">
        <v>0</v>
      </c>
      <c r="AI3309" t="b">
        <v>0</v>
      </c>
      <c r="AJ3309" t="b">
        <v>0</v>
      </c>
      <c r="AK3309" t="b">
        <v>0</v>
      </c>
      <c r="AL3309" t="b">
        <v>0</v>
      </c>
      <c r="AM3309" t="b">
        <v>1</v>
      </c>
      <c r="AN3309" t="b">
        <v>0</v>
      </c>
      <c r="AO3309" t="b">
        <v>0</v>
      </c>
      <c r="AP3309" t="b">
        <v>0</v>
      </c>
      <c r="AQ3309" t="b">
        <v>0</v>
      </c>
      <c r="AR3309" t="b">
        <v>0</v>
      </c>
      <c r="AS3309" t="b">
        <v>0</v>
      </c>
      <c r="AT3309" t="b">
        <v>1</v>
      </c>
      <c r="AV3309" t="b">
        <v>0</v>
      </c>
      <c r="AW3309" t="b">
        <v>0</v>
      </c>
      <c r="AX3309" t="b">
        <v>0</v>
      </c>
      <c r="AY3309" t="b">
        <v>0</v>
      </c>
      <c r="AZ3309" t="b">
        <v>0</v>
      </c>
      <c r="BA3309" t="b">
        <v>0</v>
      </c>
      <c r="BB3309" t="b">
        <v>0</v>
      </c>
      <c r="BC3309" t="b">
        <v>0</v>
      </c>
      <c r="BD3309" t="b">
        <v>0</v>
      </c>
      <c r="BE3309" s="55" t="b">
        <v>0</v>
      </c>
      <c r="BF3309" t="b">
        <v>0</v>
      </c>
      <c r="BG3309" t="b">
        <v>0</v>
      </c>
      <c r="BH3309" t="b">
        <v>0</v>
      </c>
      <c r="BI3309" t="b">
        <v>0</v>
      </c>
      <c r="BJ3309" t="b">
        <v>0</v>
      </c>
      <c r="BK3309" s="55"/>
      <c r="BL3309" t="b">
        <v>0</v>
      </c>
      <c r="BM3309" t="b">
        <v>0</v>
      </c>
      <c r="BN3309" t="b">
        <v>0</v>
      </c>
      <c r="DJ3309" t="b">
        <v>0</v>
      </c>
      <c r="DK3309" t="b">
        <v>0</v>
      </c>
      <c r="DL3309" t="b">
        <v>0</v>
      </c>
      <c r="DO3309" t="b">
        <v>0</v>
      </c>
      <c r="DS3309" t="b">
        <v>0</v>
      </c>
      <c r="DU3309" t="s">
        <v>1162</v>
      </c>
      <c r="EB3309" t="b">
        <v>0</v>
      </c>
      <c r="EC3309" t="b">
        <v>0</v>
      </c>
      <c r="EJ3309" t="s">
        <v>1147</v>
      </c>
      <c r="EK3309" t="b">
        <v>0</v>
      </c>
      <c r="EL3309" t="b">
        <v>0</v>
      </c>
      <c r="EN3309" t="b">
        <v>0</v>
      </c>
    </row>
    <row r="3310" spans="1:144">
      <c r="A3310" t="s">
        <v>9188</v>
      </c>
      <c r="B3310" t="s">
        <v>9179</v>
      </c>
      <c r="D3310">
        <v>78</v>
      </c>
      <c r="E3310">
        <v>76</v>
      </c>
      <c r="H3310" s="55"/>
      <c r="I3310" s="55"/>
      <c r="N3310" s="55">
        <v>38353</v>
      </c>
      <c r="O3310" s="55"/>
      <c r="P3310" s="55"/>
      <c r="Q3310" t="b">
        <v>0</v>
      </c>
      <c r="R3310" t="b">
        <v>0</v>
      </c>
      <c r="S3310">
        <v>5598</v>
      </c>
      <c r="T3310" t="s">
        <v>681</v>
      </c>
      <c r="V3310">
        <v>66.62</v>
      </c>
      <c r="X3310">
        <v>68</v>
      </c>
      <c r="AD3310" t="s">
        <v>9107</v>
      </c>
      <c r="AG3310" t="b">
        <v>0</v>
      </c>
      <c r="AH3310" t="b">
        <v>0</v>
      </c>
      <c r="AI3310" t="b">
        <v>0</v>
      </c>
      <c r="AJ3310" t="b">
        <v>0</v>
      </c>
      <c r="AK3310" t="b">
        <v>0</v>
      </c>
      <c r="AL3310" t="b">
        <v>0</v>
      </c>
      <c r="AM3310" t="b">
        <v>1</v>
      </c>
      <c r="AN3310" t="b">
        <v>0</v>
      </c>
      <c r="AO3310" t="b">
        <v>0</v>
      </c>
      <c r="AP3310" t="b">
        <v>0</v>
      </c>
      <c r="AQ3310" t="b">
        <v>0</v>
      </c>
      <c r="AR3310" t="b">
        <v>0</v>
      </c>
      <c r="AS3310" t="b">
        <v>0</v>
      </c>
      <c r="AT3310" t="b">
        <v>1</v>
      </c>
      <c r="AV3310" t="b">
        <v>0</v>
      </c>
      <c r="AW3310" t="b">
        <v>0</v>
      </c>
      <c r="AX3310" t="b">
        <v>0</v>
      </c>
      <c r="AY3310" t="b">
        <v>0</v>
      </c>
      <c r="AZ3310" t="b">
        <v>0</v>
      </c>
      <c r="BA3310" t="b">
        <v>0</v>
      </c>
      <c r="BB3310" t="b">
        <v>0</v>
      </c>
      <c r="BC3310" t="b">
        <v>0</v>
      </c>
      <c r="BD3310" t="b">
        <v>0</v>
      </c>
      <c r="BE3310" s="55" t="b">
        <v>0</v>
      </c>
      <c r="BF3310" t="b">
        <v>0</v>
      </c>
      <c r="BG3310" t="b">
        <v>0</v>
      </c>
      <c r="BH3310" t="b">
        <v>0</v>
      </c>
      <c r="BI3310" t="b">
        <v>0</v>
      </c>
      <c r="BJ3310" t="b">
        <v>0</v>
      </c>
      <c r="BK3310" s="55"/>
      <c r="BL3310" t="b">
        <v>0</v>
      </c>
      <c r="BM3310" t="b">
        <v>0</v>
      </c>
      <c r="BN3310" t="b">
        <v>0</v>
      </c>
      <c r="DJ3310" t="b">
        <v>0</v>
      </c>
      <c r="DK3310" t="b">
        <v>0</v>
      </c>
      <c r="DL3310" t="b">
        <v>0</v>
      </c>
      <c r="DO3310" t="b">
        <v>0</v>
      </c>
      <c r="DS3310" t="b">
        <v>0</v>
      </c>
      <c r="DU3310" t="s">
        <v>1162</v>
      </c>
      <c r="EB3310" t="b">
        <v>0</v>
      </c>
      <c r="EC3310" t="b">
        <v>0</v>
      </c>
      <c r="EJ3310" t="s">
        <v>1147</v>
      </c>
      <c r="EK3310" t="b">
        <v>0</v>
      </c>
      <c r="EL3310" t="b">
        <v>0</v>
      </c>
      <c r="EN3310" t="b">
        <v>0</v>
      </c>
    </row>
    <row r="3311" spans="1:144">
      <c r="A3311" t="s">
        <v>9189</v>
      </c>
      <c r="B3311" t="s">
        <v>9179</v>
      </c>
      <c r="D3311">
        <v>86</v>
      </c>
      <c r="E3311">
        <v>83</v>
      </c>
      <c r="H3311" s="55"/>
      <c r="I3311" s="55"/>
      <c r="N3311" s="55">
        <v>38353</v>
      </c>
      <c r="O3311" s="55"/>
      <c r="P3311" s="55"/>
      <c r="Q3311" t="b">
        <v>0</v>
      </c>
      <c r="R3311" t="b">
        <v>0</v>
      </c>
      <c r="S3311">
        <v>5598</v>
      </c>
      <c r="T3311" t="s">
        <v>681</v>
      </c>
      <c r="V3311">
        <v>73.8</v>
      </c>
      <c r="X3311">
        <v>75</v>
      </c>
      <c r="AD3311" t="s">
        <v>9123</v>
      </c>
      <c r="AG3311" t="b">
        <v>0</v>
      </c>
      <c r="AH3311" t="b">
        <v>0</v>
      </c>
      <c r="AI3311" t="b">
        <v>0</v>
      </c>
      <c r="AJ3311" t="b">
        <v>0</v>
      </c>
      <c r="AK3311" t="b">
        <v>0</v>
      </c>
      <c r="AL3311" t="b">
        <v>0</v>
      </c>
      <c r="AM3311" t="b">
        <v>1</v>
      </c>
      <c r="AN3311" t="b">
        <v>0</v>
      </c>
      <c r="AO3311" t="b">
        <v>0</v>
      </c>
      <c r="AP3311" t="b">
        <v>0</v>
      </c>
      <c r="AQ3311" t="b">
        <v>0</v>
      </c>
      <c r="AR3311" t="b">
        <v>0</v>
      </c>
      <c r="AS3311" t="b">
        <v>0</v>
      </c>
      <c r="AT3311" t="b">
        <v>1</v>
      </c>
      <c r="AV3311" t="b">
        <v>0</v>
      </c>
      <c r="AW3311" t="b">
        <v>0</v>
      </c>
      <c r="AX3311" t="b">
        <v>0</v>
      </c>
      <c r="AY3311" t="b">
        <v>0</v>
      </c>
      <c r="AZ3311" t="b">
        <v>0</v>
      </c>
      <c r="BA3311" t="b">
        <v>0</v>
      </c>
      <c r="BB3311" t="b">
        <v>0</v>
      </c>
      <c r="BC3311" t="b">
        <v>0</v>
      </c>
      <c r="BD3311" t="b">
        <v>0</v>
      </c>
      <c r="BE3311" s="55" t="b">
        <v>0</v>
      </c>
      <c r="BF3311" t="b">
        <v>0</v>
      </c>
      <c r="BG3311" t="b">
        <v>0</v>
      </c>
      <c r="BH3311" t="b">
        <v>0</v>
      </c>
      <c r="BI3311" t="b">
        <v>0</v>
      </c>
      <c r="BJ3311" t="b">
        <v>0</v>
      </c>
      <c r="BK3311" s="55"/>
      <c r="BL3311" t="b">
        <v>0</v>
      </c>
      <c r="BM3311" t="b">
        <v>0</v>
      </c>
      <c r="BN3311" t="b">
        <v>0</v>
      </c>
      <c r="DJ3311" t="b">
        <v>0</v>
      </c>
      <c r="DK3311" t="b">
        <v>0</v>
      </c>
      <c r="DL3311" t="b">
        <v>0</v>
      </c>
      <c r="DO3311" t="b">
        <v>0</v>
      </c>
      <c r="DS3311" t="b">
        <v>0</v>
      </c>
      <c r="DU3311" t="s">
        <v>1162</v>
      </c>
      <c r="EB3311" t="b">
        <v>0</v>
      </c>
      <c r="EC3311" t="b">
        <v>0</v>
      </c>
      <c r="EJ3311" t="s">
        <v>1147</v>
      </c>
      <c r="EK3311" t="b">
        <v>0</v>
      </c>
      <c r="EL3311" t="b">
        <v>0</v>
      </c>
      <c r="EN3311" t="b">
        <v>0</v>
      </c>
    </row>
    <row r="3312" spans="1:144">
      <c r="A3312" t="s">
        <v>9190</v>
      </c>
      <c r="B3312" t="s">
        <v>9179</v>
      </c>
      <c r="D3312">
        <v>63</v>
      </c>
      <c r="E3312">
        <v>61</v>
      </c>
      <c r="H3312" s="55"/>
      <c r="I3312" s="55"/>
      <c r="N3312" s="55">
        <v>38353</v>
      </c>
      <c r="O3312" s="55"/>
      <c r="P3312" s="55"/>
      <c r="Q3312" t="b">
        <v>0</v>
      </c>
      <c r="R3312" t="b">
        <v>0</v>
      </c>
      <c r="S3312">
        <v>5598</v>
      </c>
      <c r="T3312" t="s">
        <v>681</v>
      </c>
      <c r="V3312">
        <v>53.3</v>
      </c>
      <c r="X3312">
        <v>54</v>
      </c>
      <c r="AD3312" t="s">
        <v>9085</v>
      </c>
      <c r="AG3312" t="b">
        <v>0</v>
      </c>
      <c r="AH3312" t="b">
        <v>0</v>
      </c>
      <c r="AI3312" t="b">
        <v>0</v>
      </c>
      <c r="AJ3312" t="b">
        <v>0</v>
      </c>
      <c r="AK3312" t="b">
        <v>0</v>
      </c>
      <c r="AL3312" t="b">
        <v>0</v>
      </c>
      <c r="AM3312" t="b">
        <v>1</v>
      </c>
      <c r="AN3312" t="b">
        <v>0</v>
      </c>
      <c r="AO3312" t="b">
        <v>0</v>
      </c>
      <c r="AP3312" t="b">
        <v>0</v>
      </c>
      <c r="AQ3312" t="b">
        <v>0</v>
      </c>
      <c r="AR3312" t="b">
        <v>0</v>
      </c>
      <c r="AS3312" t="b">
        <v>0</v>
      </c>
      <c r="AT3312" t="b">
        <v>1</v>
      </c>
      <c r="AV3312" t="b">
        <v>0</v>
      </c>
      <c r="AW3312" t="b">
        <v>0</v>
      </c>
      <c r="AX3312" t="b">
        <v>0</v>
      </c>
      <c r="AY3312" t="b">
        <v>0</v>
      </c>
      <c r="AZ3312" t="b">
        <v>0</v>
      </c>
      <c r="BA3312" t="b">
        <v>0</v>
      </c>
      <c r="BB3312" t="b">
        <v>0</v>
      </c>
      <c r="BC3312" t="b">
        <v>0</v>
      </c>
      <c r="BD3312" t="b">
        <v>0</v>
      </c>
      <c r="BE3312" s="55" t="b">
        <v>0</v>
      </c>
      <c r="BF3312" t="b">
        <v>0</v>
      </c>
      <c r="BG3312" t="b">
        <v>0</v>
      </c>
      <c r="BH3312" t="b">
        <v>0</v>
      </c>
      <c r="BI3312" t="b">
        <v>0</v>
      </c>
      <c r="BJ3312" t="b">
        <v>0</v>
      </c>
      <c r="BK3312" s="55"/>
      <c r="BL3312" t="b">
        <v>0</v>
      </c>
      <c r="BM3312" t="b">
        <v>0</v>
      </c>
      <c r="BN3312" t="b">
        <v>0</v>
      </c>
      <c r="DJ3312" t="b">
        <v>0</v>
      </c>
      <c r="DK3312" t="b">
        <v>0</v>
      </c>
      <c r="DL3312" t="b">
        <v>0</v>
      </c>
      <c r="DO3312" t="b">
        <v>0</v>
      </c>
      <c r="DS3312" t="b">
        <v>0</v>
      </c>
      <c r="DU3312" t="s">
        <v>1162</v>
      </c>
      <c r="EB3312" t="b">
        <v>0</v>
      </c>
      <c r="EC3312" t="b">
        <v>0</v>
      </c>
      <c r="EJ3312" t="s">
        <v>1147</v>
      </c>
      <c r="EK3312" t="b">
        <v>0</v>
      </c>
      <c r="EL3312" t="b">
        <v>0</v>
      </c>
      <c r="EN3312" t="b">
        <v>0</v>
      </c>
    </row>
    <row r="3313" spans="1:144">
      <c r="A3313" t="s">
        <v>9191</v>
      </c>
      <c r="B3313" t="s">
        <v>9192</v>
      </c>
      <c r="D3313">
        <v>0</v>
      </c>
      <c r="E3313">
        <v>26</v>
      </c>
      <c r="H3313" s="55"/>
      <c r="I3313" s="55"/>
      <c r="N3313" s="55">
        <v>38353</v>
      </c>
      <c r="O3313" s="55"/>
      <c r="P3313" s="55"/>
      <c r="Q3313" t="b">
        <v>0</v>
      </c>
      <c r="R3313" t="b">
        <v>0</v>
      </c>
      <c r="S3313">
        <v>5598</v>
      </c>
      <c r="T3313" t="s">
        <v>681</v>
      </c>
      <c r="V3313">
        <v>26</v>
      </c>
      <c r="X3313">
        <v>0</v>
      </c>
      <c r="AD3313" t="s">
        <v>9193</v>
      </c>
      <c r="AG3313" t="b">
        <v>0</v>
      </c>
      <c r="AH3313" t="b">
        <v>0</v>
      </c>
      <c r="AI3313" t="b">
        <v>0</v>
      </c>
      <c r="AJ3313" t="b">
        <v>0</v>
      </c>
      <c r="AK3313" t="b">
        <v>0</v>
      </c>
      <c r="AL3313" t="b">
        <v>0</v>
      </c>
      <c r="AM3313" t="b">
        <v>0</v>
      </c>
      <c r="AN3313" t="b">
        <v>0</v>
      </c>
      <c r="AO3313" t="b">
        <v>0</v>
      </c>
      <c r="AP3313" t="b">
        <v>0</v>
      </c>
      <c r="AQ3313" t="b">
        <v>0</v>
      </c>
      <c r="AR3313" t="b">
        <v>0</v>
      </c>
      <c r="AS3313" t="b">
        <v>0</v>
      </c>
      <c r="AT3313" t="b">
        <v>0</v>
      </c>
      <c r="AV3313" t="b">
        <v>0</v>
      </c>
      <c r="AW3313" t="b">
        <v>0</v>
      </c>
      <c r="AX3313" t="b">
        <v>0</v>
      </c>
      <c r="AY3313" t="b">
        <v>0</v>
      </c>
      <c r="AZ3313" t="b">
        <v>0</v>
      </c>
      <c r="BA3313" t="b">
        <v>0</v>
      </c>
      <c r="BB3313" t="b">
        <v>0</v>
      </c>
      <c r="BC3313" t="b">
        <v>0</v>
      </c>
      <c r="BD3313" t="b">
        <v>0</v>
      </c>
      <c r="BE3313" s="55" t="b">
        <v>0</v>
      </c>
      <c r="BF3313" t="b">
        <v>0</v>
      </c>
      <c r="BG3313" t="b">
        <v>0</v>
      </c>
      <c r="BH3313" t="b">
        <v>0</v>
      </c>
      <c r="BI3313" t="b">
        <v>0</v>
      </c>
      <c r="BJ3313" t="b">
        <v>0</v>
      </c>
      <c r="BK3313" s="55"/>
      <c r="BL3313" t="b">
        <v>0</v>
      </c>
      <c r="BM3313" t="b">
        <v>0</v>
      </c>
      <c r="BN3313" t="b">
        <v>0</v>
      </c>
      <c r="DJ3313" t="b">
        <v>0</v>
      </c>
      <c r="DK3313" t="b">
        <v>0</v>
      </c>
      <c r="DL3313" t="b">
        <v>0</v>
      </c>
      <c r="DO3313" t="b">
        <v>0</v>
      </c>
      <c r="DS3313" t="b">
        <v>0</v>
      </c>
      <c r="DU3313" t="s">
        <v>1162</v>
      </c>
      <c r="EB3313" t="b">
        <v>0</v>
      </c>
      <c r="EC3313" t="b">
        <v>0</v>
      </c>
      <c r="EJ3313" t="s">
        <v>887</v>
      </c>
      <c r="EK3313" t="b">
        <v>0</v>
      </c>
      <c r="EL3313" t="b">
        <v>0</v>
      </c>
      <c r="EN3313" t="b">
        <v>0</v>
      </c>
    </row>
    <row r="3314" spans="1:144">
      <c r="A3314" t="s">
        <v>9194</v>
      </c>
      <c r="B3314" t="s">
        <v>9192</v>
      </c>
      <c r="D3314">
        <v>0</v>
      </c>
      <c r="E3314">
        <v>26</v>
      </c>
      <c r="H3314" s="55"/>
      <c r="I3314" s="55"/>
      <c r="N3314" s="55">
        <v>38353</v>
      </c>
      <c r="O3314" s="55"/>
      <c r="P3314" s="55"/>
      <c r="Q3314" t="b">
        <v>0</v>
      </c>
      <c r="R3314" t="b">
        <v>0</v>
      </c>
      <c r="S3314">
        <v>5598</v>
      </c>
      <c r="T3314" t="s">
        <v>681</v>
      </c>
      <c r="V3314">
        <v>26</v>
      </c>
      <c r="X3314">
        <v>0</v>
      </c>
      <c r="AD3314" t="s">
        <v>9195</v>
      </c>
      <c r="AG3314" t="b">
        <v>0</v>
      </c>
      <c r="AH3314" t="b">
        <v>0</v>
      </c>
      <c r="AI3314" t="b">
        <v>0</v>
      </c>
      <c r="AJ3314" t="b">
        <v>0</v>
      </c>
      <c r="AK3314" t="b">
        <v>0</v>
      </c>
      <c r="AL3314" t="b">
        <v>0</v>
      </c>
      <c r="AM3314" t="b">
        <v>0</v>
      </c>
      <c r="AN3314" t="b">
        <v>0</v>
      </c>
      <c r="AO3314" t="b">
        <v>0</v>
      </c>
      <c r="AP3314" t="b">
        <v>0</v>
      </c>
      <c r="AQ3314" t="b">
        <v>0</v>
      </c>
      <c r="AR3314" t="b">
        <v>0</v>
      </c>
      <c r="AS3314" t="b">
        <v>0</v>
      </c>
      <c r="AT3314" t="b">
        <v>0</v>
      </c>
      <c r="AV3314" t="b">
        <v>0</v>
      </c>
      <c r="AW3314" t="b">
        <v>0</v>
      </c>
      <c r="AX3314" t="b">
        <v>0</v>
      </c>
      <c r="AY3314" t="b">
        <v>0</v>
      </c>
      <c r="AZ3314" t="b">
        <v>0</v>
      </c>
      <c r="BA3314" t="b">
        <v>0</v>
      </c>
      <c r="BB3314" t="b">
        <v>0</v>
      </c>
      <c r="BC3314" t="b">
        <v>0</v>
      </c>
      <c r="BD3314" t="b">
        <v>0</v>
      </c>
      <c r="BE3314" s="55" t="b">
        <v>0</v>
      </c>
      <c r="BF3314" t="b">
        <v>0</v>
      </c>
      <c r="BG3314" t="b">
        <v>0</v>
      </c>
      <c r="BH3314" t="b">
        <v>0</v>
      </c>
      <c r="BI3314" t="b">
        <v>0</v>
      </c>
      <c r="BJ3314" t="b">
        <v>0</v>
      </c>
      <c r="BK3314" s="55"/>
      <c r="BL3314" t="b">
        <v>0</v>
      </c>
      <c r="BM3314" t="b">
        <v>0</v>
      </c>
      <c r="BN3314" t="b">
        <v>0</v>
      </c>
      <c r="DJ3314" t="b">
        <v>0</v>
      </c>
      <c r="DK3314" t="b">
        <v>0</v>
      </c>
      <c r="DL3314" t="b">
        <v>0</v>
      </c>
      <c r="DO3314" t="b">
        <v>0</v>
      </c>
      <c r="DS3314" t="b">
        <v>0</v>
      </c>
      <c r="DU3314" t="s">
        <v>1162</v>
      </c>
      <c r="EB3314" t="b">
        <v>0</v>
      </c>
      <c r="EC3314" t="b">
        <v>0</v>
      </c>
      <c r="EJ3314" t="s">
        <v>887</v>
      </c>
      <c r="EK3314" t="b">
        <v>0</v>
      </c>
      <c r="EL3314" t="b">
        <v>0</v>
      </c>
      <c r="EN3314" t="b">
        <v>0</v>
      </c>
    </row>
    <row r="3315" spans="1:144">
      <c r="A3315" t="s">
        <v>9196</v>
      </c>
      <c r="B3315" t="s">
        <v>9197</v>
      </c>
      <c r="D3315">
        <v>0</v>
      </c>
      <c r="E3315">
        <v>16</v>
      </c>
      <c r="H3315" s="55"/>
      <c r="I3315" s="55"/>
      <c r="N3315" s="55">
        <v>38353</v>
      </c>
      <c r="O3315" s="55"/>
      <c r="P3315" s="55"/>
      <c r="Q3315" t="b">
        <v>0</v>
      </c>
      <c r="R3315" t="b">
        <v>0</v>
      </c>
      <c r="S3315">
        <v>5598</v>
      </c>
      <c r="T3315" t="s">
        <v>681</v>
      </c>
      <c r="V3315">
        <v>16</v>
      </c>
      <c r="X3315">
        <v>0</v>
      </c>
      <c r="AD3315" t="s">
        <v>9198</v>
      </c>
      <c r="AG3315" t="b">
        <v>0</v>
      </c>
      <c r="AH3315" t="b">
        <v>0</v>
      </c>
      <c r="AI3315" t="b">
        <v>0</v>
      </c>
      <c r="AJ3315" t="b">
        <v>0</v>
      </c>
      <c r="AK3315" t="b">
        <v>0</v>
      </c>
      <c r="AL3315" t="b">
        <v>0</v>
      </c>
      <c r="AM3315" t="b">
        <v>0</v>
      </c>
      <c r="AN3315" t="b">
        <v>0</v>
      </c>
      <c r="AO3315" t="b">
        <v>0</v>
      </c>
      <c r="AP3315" t="b">
        <v>0</v>
      </c>
      <c r="AQ3315" t="b">
        <v>0</v>
      </c>
      <c r="AR3315" t="b">
        <v>0</v>
      </c>
      <c r="AS3315" t="b">
        <v>0</v>
      </c>
      <c r="AT3315" t="b">
        <v>0</v>
      </c>
      <c r="AV3315" t="b">
        <v>0</v>
      </c>
      <c r="AW3315" t="b">
        <v>0</v>
      </c>
      <c r="AX3315" t="b">
        <v>0</v>
      </c>
      <c r="AY3315" t="b">
        <v>0</v>
      </c>
      <c r="AZ3315" t="b">
        <v>0</v>
      </c>
      <c r="BA3315" t="b">
        <v>0</v>
      </c>
      <c r="BB3315" t="b">
        <v>0</v>
      </c>
      <c r="BC3315" t="b">
        <v>0</v>
      </c>
      <c r="BD3315" t="b">
        <v>0</v>
      </c>
      <c r="BE3315" s="55" t="b">
        <v>0</v>
      </c>
      <c r="BF3315" t="b">
        <v>0</v>
      </c>
      <c r="BG3315" t="b">
        <v>0</v>
      </c>
      <c r="BH3315" t="b">
        <v>0</v>
      </c>
      <c r="BI3315" t="b">
        <v>0</v>
      </c>
      <c r="BJ3315" t="b">
        <v>0</v>
      </c>
      <c r="BK3315" s="55"/>
      <c r="BL3315" t="b">
        <v>0</v>
      </c>
      <c r="BM3315" t="b">
        <v>0</v>
      </c>
      <c r="BN3315" t="b">
        <v>0</v>
      </c>
      <c r="DJ3315" t="b">
        <v>0</v>
      </c>
      <c r="DK3315" t="b">
        <v>0</v>
      </c>
      <c r="DL3315" t="b">
        <v>0</v>
      </c>
      <c r="DO3315" t="b">
        <v>0</v>
      </c>
      <c r="DS3315" t="b">
        <v>0</v>
      </c>
      <c r="DU3315" t="s">
        <v>1162</v>
      </c>
      <c r="EB3315" t="b">
        <v>0</v>
      </c>
      <c r="EC3315" t="b">
        <v>0</v>
      </c>
      <c r="EJ3315" t="s">
        <v>887</v>
      </c>
      <c r="EK3315" t="b">
        <v>0</v>
      </c>
      <c r="EL3315" t="b">
        <v>0</v>
      </c>
      <c r="EN3315" t="b">
        <v>0</v>
      </c>
    </row>
    <row r="3316" spans="1:144">
      <c r="A3316" t="s">
        <v>9199</v>
      </c>
      <c r="B3316" t="s">
        <v>9197</v>
      </c>
      <c r="D3316">
        <v>0</v>
      </c>
      <c r="E3316">
        <v>16</v>
      </c>
      <c r="H3316" s="55"/>
      <c r="I3316" s="55"/>
      <c r="N3316" s="55">
        <v>38353</v>
      </c>
      <c r="O3316" s="55"/>
      <c r="P3316" s="55"/>
      <c r="Q3316" t="b">
        <v>0</v>
      </c>
      <c r="R3316" t="b">
        <v>0</v>
      </c>
      <c r="S3316">
        <v>5598</v>
      </c>
      <c r="T3316" t="s">
        <v>681</v>
      </c>
      <c r="V3316">
        <v>16</v>
      </c>
      <c r="X3316">
        <v>0</v>
      </c>
      <c r="AD3316" t="s">
        <v>9200</v>
      </c>
      <c r="AG3316" t="b">
        <v>0</v>
      </c>
      <c r="AH3316" t="b">
        <v>0</v>
      </c>
      <c r="AI3316" t="b">
        <v>0</v>
      </c>
      <c r="AJ3316" t="b">
        <v>0</v>
      </c>
      <c r="AK3316" t="b">
        <v>0</v>
      </c>
      <c r="AL3316" t="b">
        <v>0</v>
      </c>
      <c r="AM3316" t="b">
        <v>0</v>
      </c>
      <c r="AN3316" t="b">
        <v>0</v>
      </c>
      <c r="AO3316" t="b">
        <v>0</v>
      </c>
      <c r="AP3316" t="b">
        <v>0</v>
      </c>
      <c r="AQ3316" t="b">
        <v>0</v>
      </c>
      <c r="AR3316" t="b">
        <v>0</v>
      </c>
      <c r="AS3316" t="b">
        <v>0</v>
      </c>
      <c r="AT3316" t="b">
        <v>0</v>
      </c>
      <c r="AV3316" t="b">
        <v>0</v>
      </c>
      <c r="AW3316" t="b">
        <v>0</v>
      </c>
      <c r="AX3316" t="b">
        <v>0</v>
      </c>
      <c r="AY3316" t="b">
        <v>0</v>
      </c>
      <c r="AZ3316" t="b">
        <v>0</v>
      </c>
      <c r="BA3316" t="b">
        <v>0</v>
      </c>
      <c r="BB3316" t="b">
        <v>0</v>
      </c>
      <c r="BC3316" t="b">
        <v>0</v>
      </c>
      <c r="BD3316" t="b">
        <v>0</v>
      </c>
      <c r="BE3316" s="55" t="b">
        <v>0</v>
      </c>
      <c r="BF3316" t="b">
        <v>0</v>
      </c>
      <c r="BG3316" t="b">
        <v>0</v>
      </c>
      <c r="BH3316" t="b">
        <v>0</v>
      </c>
      <c r="BI3316" t="b">
        <v>0</v>
      </c>
      <c r="BJ3316" t="b">
        <v>0</v>
      </c>
      <c r="BK3316" s="55"/>
      <c r="BL3316" t="b">
        <v>0</v>
      </c>
      <c r="BM3316" t="b">
        <v>0</v>
      </c>
      <c r="BN3316" t="b">
        <v>0</v>
      </c>
      <c r="DJ3316" t="b">
        <v>0</v>
      </c>
      <c r="DK3316" t="b">
        <v>0</v>
      </c>
      <c r="DL3316" t="b">
        <v>0</v>
      </c>
      <c r="DO3316" t="b">
        <v>0</v>
      </c>
      <c r="DS3316" t="b">
        <v>0</v>
      </c>
      <c r="DU3316" t="s">
        <v>1162</v>
      </c>
      <c r="EB3316" t="b">
        <v>0</v>
      </c>
      <c r="EC3316" t="b">
        <v>0</v>
      </c>
      <c r="EJ3316" t="s">
        <v>887</v>
      </c>
      <c r="EK3316" t="b">
        <v>0</v>
      </c>
      <c r="EL3316" t="b">
        <v>0</v>
      </c>
      <c r="EN3316" t="b">
        <v>0</v>
      </c>
    </row>
    <row r="3317" spans="1:144">
      <c r="A3317" t="s">
        <v>9201</v>
      </c>
      <c r="B3317" t="s">
        <v>9192</v>
      </c>
      <c r="D3317">
        <v>0</v>
      </c>
      <c r="E3317">
        <v>28</v>
      </c>
      <c r="H3317" s="55"/>
      <c r="I3317" s="55"/>
      <c r="N3317" s="55">
        <v>38353</v>
      </c>
      <c r="O3317" s="55"/>
      <c r="P3317" s="55"/>
      <c r="Q3317" t="b">
        <v>0</v>
      </c>
      <c r="R3317" t="b">
        <v>0</v>
      </c>
      <c r="S3317">
        <v>5598</v>
      </c>
      <c r="T3317" t="s">
        <v>681</v>
      </c>
      <c r="V3317">
        <v>28</v>
      </c>
      <c r="X3317">
        <v>0</v>
      </c>
      <c r="AD3317" t="s">
        <v>9202</v>
      </c>
      <c r="AG3317" t="b">
        <v>0</v>
      </c>
      <c r="AH3317" t="b">
        <v>0</v>
      </c>
      <c r="AI3317" t="b">
        <v>0</v>
      </c>
      <c r="AJ3317" t="b">
        <v>0</v>
      </c>
      <c r="AK3317" t="b">
        <v>0</v>
      </c>
      <c r="AL3317" t="b">
        <v>0</v>
      </c>
      <c r="AM3317" t="b">
        <v>0</v>
      </c>
      <c r="AN3317" t="b">
        <v>0</v>
      </c>
      <c r="AO3317" t="b">
        <v>0</v>
      </c>
      <c r="AP3317" t="b">
        <v>0</v>
      </c>
      <c r="AQ3317" t="b">
        <v>0</v>
      </c>
      <c r="AR3317" t="b">
        <v>0</v>
      </c>
      <c r="AS3317" t="b">
        <v>0</v>
      </c>
      <c r="AT3317" t="b">
        <v>0</v>
      </c>
      <c r="AV3317" t="b">
        <v>0</v>
      </c>
      <c r="AW3317" t="b">
        <v>0</v>
      </c>
      <c r="AX3317" t="b">
        <v>0</v>
      </c>
      <c r="AY3317" t="b">
        <v>0</v>
      </c>
      <c r="AZ3317" t="b">
        <v>0</v>
      </c>
      <c r="BA3317" t="b">
        <v>0</v>
      </c>
      <c r="BB3317" t="b">
        <v>0</v>
      </c>
      <c r="BC3317" t="b">
        <v>0</v>
      </c>
      <c r="BD3317" t="b">
        <v>0</v>
      </c>
      <c r="BE3317" s="55" t="b">
        <v>0</v>
      </c>
      <c r="BF3317" t="b">
        <v>0</v>
      </c>
      <c r="BG3317" t="b">
        <v>0</v>
      </c>
      <c r="BH3317" t="b">
        <v>0</v>
      </c>
      <c r="BI3317" t="b">
        <v>0</v>
      </c>
      <c r="BJ3317" t="b">
        <v>0</v>
      </c>
      <c r="BK3317" s="55"/>
      <c r="BL3317" t="b">
        <v>0</v>
      </c>
      <c r="BM3317" t="b">
        <v>0</v>
      </c>
      <c r="BN3317" t="b">
        <v>0</v>
      </c>
      <c r="DJ3317" t="b">
        <v>0</v>
      </c>
      <c r="DK3317" t="b">
        <v>0</v>
      </c>
      <c r="DL3317" t="b">
        <v>0</v>
      </c>
      <c r="DO3317" t="b">
        <v>0</v>
      </c>
      <c r="DS3317" t="b">
        <v>0</v>
      </c>
      <c r="DU3317" t="s">
        <v>1162</v>
      </c>
      <c r="EB3317" t="b">
        <v>0</v>
      </c>
      <c r="EC3317" t="b">
        <v>0</v>
      </c>
      <c r="EJ3317" t="s">
        <v>887</v>
      </c>
      <c r="EK3317" t="b">
        <v>0</v>
      </c>
      <c r="EL3317" t="b">
        <v>0</v>
      </c>
      <c r="EN3317" t="b">
        <v>0</v>
      </c>
    </row>
    <row r="3318" spans="1:144">
      <c r="A3318" t="s">
        <v>9203</v>
      </c>
      <c r="B3318" t="s">
        <v>9192</v>
      </c>
      <c r="D3318">
        <v>0</v>
      </c>
      <c r="E3318">
        <v>32</v>
      </c>
      <c r="H3318" s="55"/>
      <c r="I3318" s="55"/>
      <c r="N3318" s="55">
        <v>38353</v>
      </c>
      <c r="O3318" s="55"/>
      <c r="P3318" s="55"/>
      <c r="Q3318" t="b">
        <v>0</v>
      </c>
      <c r="R3318" t="b">
        <v>0</v>
      </c>
      <c r="S3318">
        <v>5598</v>
      </c>
      <c r="T3318" t="s">
        <v>681</v>
      </c>
      <c r="V3318">
        <v>32</v>
      </c>
      <c r="X3318">
        <v>0</v>
      </c>
      <c r="AD3318" t="s">
        <v>9204</v>
      </c>
      <c r="AG3318" t="b">
        <v>0</v>
      </c>
      <c r="AH3318" t="b">
        <v>0</v>
      </c>
      <c r="AI3318" t="b">
        <v>0</v>
      </c>
      <c r="AJ3318" t="b">
        <v>0</v>
      </c>
      <c r="AK3318" t="b">
        <v>0</v>
      </c>
      <c r="AL3318" t="b">
        <v>0</v>
      </c>
      <c r="AM3318" t="b">
        <v>0</v>
      </c>
      <c r="AN3318" t="b">
        <v>0</v>
      </c>
      <c r="AO3318" t="b">
        <v>0</v>
      </c>
      <c r="AP3318" t="b">
        <v>0</v>
      </c>
      <c r="AQ3318" t="b">
        <v>0</v>
      </c>
      <c r="AR3318" t="b">
        <v>0</v>
      </c>
      <c r="AS3318" t="b">
        <v>0</v>
      </c>
      <c r="AT3318" t="b">
        <v>0</v>
      </c>
      <c r="AV3318" t="b">
        <v>0</v>
      </c>
      <c r="AW3318" t="b">
        <v>0</v>
      </c>
      <c r="AX3318" t="b">
        <v>0</v>
      </c>
      <c r="AY3318" t="b">
        <v>0</v>
      </c>
      <c r="AZ3318" t="b">
        <v>0</v>
      </c>
      <c r="BA3318" t="b">
        <v>0</v>
      </c>
      <c r="BB3318" t="b">
        <v>0</v>
      </c>
      <c r="BC3318" t="b">
        <v>0</v>
      </c>
      <c r="BD3318" t="b">
        <v>0</v>
      </c>
      <c r="BE3318" s="55" t="b">
        <v>0</v>
      </c>
      <c r="BF3318" t="b">
        <v>0</v>
      </c>
      <c r="BG3318" t="b">
        <v>0</v>
      </c>
      <c r="BH3318" t="b">
        <v>0</v>
      </c>
      <c r="BI3318" t="b">
        <v>0</v>
      </c>
      <c r="BJ3318" t="b">
        <v>0</v>
      </c>
      <c r="BK3318" s="55"/>
      <c r="BL3318" t="b">
        <v>0</v>
      </c>
      <c r="BM3318" t="b">
        <v>0</v>
      </c>
      <c r="BN3318" t="b">
        <v>0</v>
      </c>
      <c r="DJ3318" t="b">
        <v>0</v>
      </c>
      <c r="DK3318" t="b">
        <v>0</v>
      </c>
      <c r="DL3318" t="b">
        <v>0</v>
      </c>
      <c r="DO3318" t="b">
        <v>0</v>
      </c>
      <c r="DS3318" t="b">
        <v>0</v>
      </c>
      <c r="DU3318" t="s">
        <v>1162</v>
      </c>
      <c r="EB3318" t="b">
        <v>0</v>
      </c>
      <c r="EC3318" t="b">
        <v>0</v>
      </c>
      <c r="EJ3318" t="s">
        <v>887</v>
      </c>
      <c r="EK3318" t="b">
        <v>0</v>
      </c>
      <c r="EL3318" t="b">
        <v>0</v>
      </c>
      <c r="EN3318" t="b">
        <v>0</v>
      </c>
    </row>
    <row r="3319" spans="1:144">
      <c r="A3319" t="s">
        <v>9205</v>
      </c>
      <c r="B3319" t="s">
        <v>9192</v>
      </c>
      <c r="D3319">
        <v>0</v>
      </c>
      <c r="E3319">
        <v>30.5</v>
      </c>
      <c r="H3319" s="55"/>
      <c r="I3319" s="55"/>
      <c r="N3319" s="55">
        <v>38353</v>
      </c>
      <c r="O3319" s="55"/>
      <c r="P3319" s="55"/>
      <c r="Q3319" t="b">
        <v>0</v>
      </c>
      <c r="R3319" t="b">
        <v>0</v>
      </c>
      <c r="S3319">
        <v>5598</v>
      </c>
      <c r="T3319" t="s">
        <v>681</v>
      </c>
      <c r="V3319">
        <v>30.5</v>
      </c>
      <c r="X3319">
        <v>0</v>
      </c>
      <c r="AD3319" t="s">
        <v>9206</v>
      </c>
      <c r="AG3319" t="b">
        <v>0</v>
      </c>
      <c r="AH3319" t="b">
        <v>0</v>
      </c>
      <c r="AI3319" t="b">
        <v>0</v>
      </c>
      <c r="AJ3319" t="b">
        <v>0</v>
      </c>
      <c r="AK3319" t="b">
        <v>0</v>
      </c>
      <c r="AL3319" t="b">
        <v>0</v>
      </c>
      <c r="AM3319" t="b">
        <v>0</v>
      </c>
      <c r="AN3319" t="b">
        <v>0</v>
      </c>
      <c r="AO3319" t="b">
        <v>0</v>
      </c>
      <c r="AP3319" t="b">
        <v>0</v>
      </c>
      <c r="AQ3319" t="b">
        <v>0</v>
      </c>
      <c r="AR3319" t="b">
        <v>0</v>
      </c>
      <c r="AS3319" t="b">
        <v>0</v>
      </c>
      <c r="AT3319" t="b">
        <v>0</v>
      </c>
      <c r="AV3319" t="b">
        <v>0</v>
      </c>
      <c r="AW3319" t="b">
        <v>0</v>
      </c>
      <c r="AX3319" t="b">
        <v>0</v>
      </c>
      <c r="AY3319" t="b">
        <v>0</v>
      </c>
      <c r="AZ3319" t="b">
        <v>0</v>
      </c>
      <c r="BA3319" t="b">
        <v>0</v>
      </c>
      <c r="BB3319" t="b">
        <v>0</v>
      </c>
      <c r="BC3319" t="b">
        <v>0</v>
      </c>
      <c r="BD3319" t="b">
        <v>0</v>
      </c>
      <c r="BE3319" s="55" t="b">
        <v>0</v>
      </c>
      <c r="BF3319" t="b">
        <v>0</v>
      </c>
      <c r="BG3319" t="b">
        <v>0</v>
      </c>
      <c r="BH3319" t="b">
        <v>0</v>
      </c>
      <c r="BI3319" t="b">
        <v>0</v>
      </c>
      <c r="BJ3319" t="b">
        <v>0</v>
      </c>
      <c r="BK3319" s="55"/>
      <c r="BL3319" t="b">
        <v>0</v>
      </c>
      <c r="BM3319" t="b">
        <v>0</v>
      </c>
      <c r="BN3319" t="b">
        <v>0</v>
      </c>
      <c r="DJ3319" t="b">
        <v>0</v>
      </c>
      <c r="DK3319" t="b">
        <v>0</v>
      </c>
      <c r="DL3319" t="b">
        <v>0</v>
      </c>
      <c r="DO3319" t="b">
        <v>0</v>
      </c>
      <c r="DS3319" t="b">
        <v>0</v>
      </c>
      <c r="DU3319" t="s">
        <v>1162</v>
      </c>
      <c r="EB3319" t="b">
        <v>0</v>
      </c>
      <c r="EC3319" t="b">
        <v>0</v>
      </c>
      <c r="EJ3319" t="s">
        <v>887</v>
      </c>
      <c r="EK3319" t="b">
        <v>0</v>
      </c>
      <c r="EL3319" t="b">
        <v>0</v>
      </c>
      <c r="EN3319" t="b">
        <v>0</v>
      </c>
    </row>
    <row r="3320" spans="1:144">
      <c r="A3320" t="s">
        <v>9207</v>
      </c>
      <c r="B3320" t="s">
        <v>9192</v>
      </c>
      <c r="D3320">
        <v>0</v>
      </c>
      <c r="E3320">
        <v>30</v>
      </c>
      <c r="H3320" s="55"/>
      <c r="I3320" s="55"/>
      <c r="N3320" s="55">
        <v>38353</v>
      </c>
      <c r="O3320" s="55"/>
      <c r="P3320" s="55"/>
      <c r="Q3320" t="b">
        <v>0</v>
      </c>
      <c r="R3320" t="b">
        <v>0</v>
      </c>
      <c r="S3320">
        <v>5598</v>
      </c>
      <c r="T3320" t="s">
        <v>681</v>
      </c>
      <c r="V3320">
        <v>30</v>
      </c>
      <c r="X3320">
        <v>0</v>
      </c>
      <c r="AD3320" t="s">
        <v>9208</v>
      </c>
      <c r="AG3320" t="b">
        <v>0</v>
      </c>
      <c r="AH3320" t="b">
        <v>0</v>
      </c>
      <c r="AI3320" t="b">
        <v>0</v>
      </c>
      <c r="AJ3320" t="b">
        <v>0</v>
      </c>
      <c r="AK3320" t="b">
        <v>0</v>
      </c>
      <c r="AL3320" t="b">
        <v>0</v>
      </c>
      <c r="AM3320" t="b">
        <v>0</v>
      </c>
      <c r="AN3320" t="b">
        <v>0</v>
      </c>
      <c r="AO3320" t="b">
        <v>0</v>
      </c>
      <c r="AP3320" t="b">
        <v>0</v>
      </c>
      <c r="AQ3320" t="b">
        <v>0</v>
      </c>
      <c r="AR3320" t="b">
        <v>0</v>
      </c>
      <c r="AS3320" t="b">
        <v>0</v>
      </c>
      <c r="AT3320" t="b">
        <v>0</v>
      </c>
      <c r="AV3320" t="b">
        <v>0</v>
      </c>
      <c r="AW3320" t="b">
        <v>0</v>
      </c>
      <c r="AX3320" t="b">
        <v>0</v>
      </c>
      <c r="AY3320" t="b">
        <v>0</v>
      </c>
      <c r="AZ3320" t="b">
        <v>0</v>
      </c>
      <c r="BA3320" t="b">
        <v>0</v>
      </c>
      <c r="BB3320" t="b">
        <v>0</v>
      </c>
      <c r="BC3320" t="b">
        <v>0</v>
      </c>
      <c r="BD3320" t="b">
        <v>0</v>
      </c>
      <c r="BE3320" s="55" t="b">
        <v>0</v>
      </c>
      <c r="BF3320" t="b">
        <v>0</v>
      </c>
      <c r="BG3320" t="b">
        <v>0</v>
      </c>
      <c r="BH3320" t="b">
        <v>0</v>
      </c>
      <c r="BI3320" t="b">
        <v>0</v>
      </c>
      <c r="BJ3320" t="b">
        <v>0</v>
      </c>
      <c r="BK3320" s="55"/>
      <c r="BL3320" t="b">
        <v>0</v>
      </c>
      <c r="BM3320" t="b">
        <v>0</v>
      </c>
      <c r="BN3320" t="b">
        <v>0</v>
      </c>
      <c r="DJ3320" t="b">
        <v>0</v>
      </c>
      <c r="DK3320" t="b">
        <v>0</v>
      </c>
      <c r="DL3320" t="b">
        <v>0</v>
      </c>
      <c r="DO3320" t="b">
        <v>0</v>
      </c>
      <c r="DS3320" t="b">
        <v>0</v>
      </c>
      <c r="DU3320" t="s">
        <v>1162</v>
      </c>
      <c r="EB3320" t="b">
        <v>0</v>
      </c>
      <c r="EC3320" t="b">
        <v>0</v>
      </c>
      <c r="EJ3320" t="s">
        <v>887</v>
      </c>
      <c r="EK3320" t="b">
        <v>0</v>
      </c>
      <c r="EL3320" t="b">
        <v>0</v>
      </c>
      <c r="EN3320" t="b">
        <v>0</v>
      </c>
    </row>
    <row r="3321" spans="1:144">
      <c r="A3321" t="s">
        <v>9209</v>
      </c>
      <c r="B3321" t="s">
        <v>8746</v>
      </c>
      <c r="D3321">
        <v>0</v>
      </c>
      <c r="H3321" s="55"/>
      <c r="I3321" s="55"/>
      <c r="N3321" s="55">
        <v>38353</v>
      </c>
      <c r="O3321" s="55"/>
      <c r="P3321" s="55"/>
      <c r="Q3321" t="b">
        <v>0</v>
      </c>
      <c r="R3321" t="b">
        <v>0</v>
      </c>
      <c r="S3321">
        <v>5599</v>
      </c>
      <c r="T3321" t="s">
        <v>2310</v>
      </c>
      <c r="X3321">
        <v>0</v>
      </c>
      <c r="AD3321" t="s">
        <v>9210</v>
      </c>
      <c r="AG3321" t="b">
        <v>0</v>
      </c>
      <c r="AH3321" t="b">
        <v>0</v>
      </c>
      <c r="AI3321" t="b">
        <v>0</v>
      </c>
      <c r="AJ3321" t="b">
        <v>0</v>
      </c>
      <c r="AK3321" t="b">
        <v>0</v>
      </c>
      <c r="AL3321" t="b">
        <v>0</v>
      </c>
      <c r="AM3321" t="b">
        <v>0</v>
      </c>
      <c r="AN3321" t="b">
        <v>0</v>
      </c>
      <c r="AO3321" t="b">
        <v>0</v>
      </c>
      <c r="AP3321" t="b">
        <v>0</v>
      </c>
      <c r="AQ3321" t="b">
        <v>0</v>
      </c>
      <c r="AR3321" t="b">
        <v>0</v>
      </c>
      <c r="AS3321" t="b">
        <v>0</v>
      </c>
      <c r="AT3321" t="b">
        <v>0</v>
      </c>
      <c r="AV3321" t="b">
        <v>0</v>
      </c>
      <c r="AW3321" t="b">
        <v>0</v>
      </c>
      <c r="AX3321" t="b">
        <v>0</v>
      </c>
      <c r="AY3321" t="b">
        <v>0</v>
      </c>
      <c r="AZ3321" t="b">
        <v>0</v>
      </c>
      <c r="BA3321" t="b">
        <v>0</v>
      </c>
      <c r="BB3321" t="b">
        <v>0</v>
      </c>
      <c r="BC3321" t="b">
        <v>0</v>
      </c>
      <c r="BD3321" t="b">
        <v>0</v>
      </c>
      <c r="BE3321" s="55" t="b">
        <v>0</v>
      </c>
      <c r="BF3321" t="b">
        <v>0</v>
      </c>
      <c r="BG3321" t="b">
        <v>0</v>
      </c>
      <c r="BH3321" t="b">
        <v>0</v>
      </c>
      <c r="BI3321" t="b">
        <v>0</v>
      </c>
      <c r="BJ3321" t="b">
        <v>1</v>
      </c>
      <c r="BK3321" s="55">
        <v>40603</v>
      </c>
      <c r="BL3321" t="b">
        <v>0</v>
      </c>
      <c r="BM3321" t="b">
        <v>0</v>
      </c>
      <c r="BN3321" t="b">
        <v>0</v>
      </c>
      <c r="DJ3321" t="b">
        <v>0</v>
      </c>
      <c r="DK3321" t="b">
        <v>0</v>
      </c>
      <c r="DL3321" t="b">
        <v>0</v>
      </c>
      <c r="DO3321" t="b">
        <v>0</v>
      </c>
      <c r="DS3321" t="b">
        <v>0</v>
      </c>
      <c r="DU3321" t="s">
        <v>1162</v>
      </c>
      <c r="EB3321" t="b">
        <v>0</v>
      </c>
      <c r="EC3321" t="b">
        <v>0</v>
      </c>
      <c r="EJ3321" t="s">
        <v>887</v>
      </c>
      <c r="EK3321" t="b">
        <v>0</v>
      </c>
      <c r="EL3321" t="b">
        <v>0</v>
      </c>
      <c r="EN3321" t="b">
        <v>0</v>
      </c>
    </row>
    <row r="3322" spans="1:144">
      <c r="A3322" t="s">
        <v>9211</v>
      </c>
      <c r="B3322" t="s">
        <v>8769</v>
      </c>
      <c r="D3322">
        <v>0</v>
      </c>
      <c r="H3322" s="55"/>
      <c r="I3322" s="55"/>
      <c r="N3322" s="55">
        <v>38353</v>
      </c>
      <c r="O3322" s="55"/>
      <c r="P3322" s="55"/>
      <c r="Q3322" t="b">
        <v>0</v>
      </c>
      <c r="R3322" t="b">
        <v>0</v>
      </c>
      <c r="S3322">
        <v>5599</v>
      </c>
      <c r="T3322" t="s">
        <v>2310</v>
      </c>
      <c r="X3322">
        <v>0</v>
      </c>
      <c r="AD3322" t="s">
        <v>9212</v>
      </c>
      <c r="AG3322" t="b">
        <v>0</v>
      </c>
      <c r="AH3322" t="b">
        <v>0</v>
      </c>
      <c r="AI3322" t="b">
        <v>0</v>
      </c>
      <c r="AJ3322" t="b">
        <v>0</v>
      </c>
      <c r="AK3322" t="b">
        <v>0</v>
      </c>
      <c r="AL3322" t="b">
        <v>0</v>
      </c>
      <c r="AM3322" t="b">
        <v>0</v>
      </c>
      <c r="AN3322" t="b">
        <v>0</v>
      </c>
      <c r="AO3322" t="b">
        <v>0</v>
      </c>
      <c r="AP3322" t="b">
        <v>0</v>
      </c>
      <c r="AQ3322" t="b">
        <v>0</v>
      </c>
      <c r="AR3322" t="b">
        <v>0</v>
      </c>
      <c r="AS3322" t="b">
        <v>0</v>
      </c>
      <c r="AT3322" t="b">
        <v>0</v>
      </c>
      <c r="AV3322" t="b">
        <v>0</v>
      </c>
      <c r="AW3322" t="b">
        <v>0</v>
      </c>
      <c r="AX3322" t="b">
        <v>0</v>
      </c>
      <c r="AY3322" t="b">
        <v>0</v>
      </c>
      <c r="AZ3322" t="b">
        <v>0</v>
      </c>
      <c r="BA3322" t="b">
        <v>0</v>
      </c>
      <c r="BB3322" t="b">
        <v>0</v>
      </c>
      <c r="BC3322" t="b">
        <v>0</v>
      </c>
      <c r="BD3322" t="b">
        <v>0</v>
      </c>
      <c r="BE3322" s="55" t="b">
        <v>0</v>
      </c>
      <c r="BF3322" t="b">
        <v>0</v>
      </c>
      <c r="BG3322" t="b">
        <v>0</v>
      </c>
      <c r="BH3322" t="b">
        <v>0</v>
      </c>
      <c r="BI3322" t="b">
        <v>0</v>
      </c>
      <c r="BJ3322" t="b">
        <v>1</v>
      </c>
      <c r="BK3322" s="55">
        <v>40603</v>
      </c>
      <c r="BL3322" t="b">
        <v>0</v>
      </c>
      <c r="BM3322" t="b">
        <v>0</v>
      </c>
      <c r="BN3322" t="b">
        <v>0</v>
      </c>
      <c r="DJ3322" t="b">
        <v>0</v>
      </c>
      <c r="DK3322" t="b">
        <v>0</v>
      </c>
      <c r="DL3322" t="b">
        <v>0</v>
      </c>
      <c r="DO3322" t="b">
        <v>0</v>
      </c>
      <c r="DS3322" t="b">
        <v>0</v>
      </c>
      <c r="DU3322" t="s">
        <v>1162</v>
      </c>
      <c r="EB3322" t="b">
        <v>0</v>
      </c>
      <c r="EC3322" t="b">
        <v>0</v>
      </c>
      <c r="EJ3322" t="s">
        <v>887</v>
      </c>
      <c r="EK3322" t="b">
        <v>0</v>
      </c>
      <c r="EL3322" t="b">
        <v>0</v>
      </c>
      <c r="EN3322" t="b">
        <v>0</v>
      </c>
    </row>
    <row r="3323" spans="1:144">
      <c r="A3323" t="s">
        <v>9213</v>
      </c>
      <c r="B3323" t="s">
        <v>8749</v>
      </c>
      <c r="D3323">
        <v>0</v>
      </c>
      <c r="H3323" s="55"/>
      <c r="I3323" s="55"/>
      <c r="N3323" s="55">
        <v>38353</v>
      </c>
      <c r="O3323" s="55"/>
      <c r="P3323" s="55"/>
      <c r="Q3323" t="b">
        <v>0</v>
      </c>
      <c r="R3323" t="b">
        <v>0</v>
      </c>
      <c r="S3323">
        <v>5599</v>
      </c>
      <c r="T3323" t="s">
        <v>2310</v>
      </c>
      <c r="X3323">
        <v>0</v>
      </c>
      <c r="AD3323" t="s">
        <v>9210</v>
      </c>
      <c r="AG3323" t="b">
        <v>0</v>
      </c>
      <c r="AH3323" t="b">
        <v>0</v>
      </c>
      <c r="AI3323" t="b">
        <v>0</v>
      </c>
      <c r="AJ3323" t="b">
        <v>0</v>
      </c>
      <c r="AK3323" t="b">
        <v>0</v>
      </c>
      <c r="AL3323" t="b">
        <v>0</v>
      </c>
      <c r="AM3323" t="b">
        <v>0</v>
      </c>
      <c r="AN3323" t="b">
        <v>0</v>
      </c>
      <c r="AO3323" t="b">
        <v>0</v>
      </c>
      <c r="AP3323" t="b">
        <v>0</v>
      </c>
      <c r="AQ3323" t="b">
        <v>0</v>
      </c>
      <c r="AR3323" t="b">
        <v>0</v>
      </c>
      <c r="AS3323" t="b">
        <v>0</v>
      </c>
      <c r="AT3323" t="b">
        <v>0</v>
      </c>
      <c r="AV3323" t="b">
        <v>0</v>
      </c>
      <c r="AW3323" t="b">
        <v>0</v>
      </c>
      <c r="AX3323" t="b">
        <v>0</v>
      </c>
      <c r="AY3323" t="b">
        <v>0</v>
      </c>
      <c r="AZ3323" t="b">
        <v>0</v>
      </c>
      <c r="BA3323" t="b">
        <v>0</v>
      </c>
      <c r="BB3323" t="b">
        <v>0</v>
      </c>
      <c r="BC3323" t="b">
        <v>0</v>
      </c>
      <c r="BD3323" t="b">
        <v>0</v>
      </c>
      <c r="BE3323" s="55" t="b">
        <v>0</v>
      </c>
      <c r="BF3323" t="b">
        <v>0</v>
      </c>
      <c r="BG3323" t="b">
        <v>0</v>
      </c>
      <c r="BH3323" t="b">
        <v>0</v>
      </c>
      <c r="BI3323" t="b">
        <v>0</v>
      </c>
      <c r="BJ3323" t="b">
        <v>1</v>
      </c>
      <c r="BK3323" s="55">
        <v>40603</v>
      </c>
      <c r="BL3323" t="b">
        <v>0</v>
      </c>
      <c r="BM3323" t="b">
        <v>0</v>
      </c>
      <c r="BN3323" t="b">
        <v>0</v>
      </c>
      <c r="DJ3323" t="b">
        <v>0</v>
      </c>
      <c r="DK3323" t="b">
        <v>0</v>
      </c>
      <c r="DL3323" t="b">
        <v>0</v>
      </c>
      <c r="DO3323" t="b">
        <v>0</v>
      </c>
      <c r="DS3323" t="b">
        <v>0</v>
      </c>
      <c r="DU3323" t="s">
        <v>1162</v>
      </c>
      <c r="EB3323" t="b">
        <v>0</v>
      </c>
      <c r="EC3323" t="b">
        <v>0</v>
      </c>
      <c r="EJ3323" t="s">
        <v>887</v>
      </c>
      <c r="EK3323" t="b">
        <v>0</v>
      </c>
      <c r="EL3323" t="b">
        <v>0</v>
      </c>
      <c r="EN3323" t="b">
        <v>0</v>
      </c>
    </row>
    <row r="3324" spans="1:144">
      <c r="A3324" t="s">
        <v>9214</v>
      </c>
      <c r="B3324" t="s">
        <v>8751</v>
      </c>
      <c r="D3324">
        <v>0</v>
      </c>
      <c r="H3324" s="55"/>
      <c r="I3324" s="55"/>
      <c r="N3324" s="55">
        <v>38353</v>
      </c>
      <c r="O3324" s="55"/>
      <c r="P3324" s="55"/>
      <c r="Q3324" t="b">
        <v>0</v>
      </c>
      <c r="R3324" t="b">
        <v>0</v>
      </c>
      <c r="S3324">
        <v>5599</v>
      </c>
      <c r="T3324" t="s">
        <v>2310</v>
      </c>
      <c r="X3324">
        <v>0</v>
      </c>
      <c r="AD3324" t="s">
        <v>9210</v>
      </c>
      <c r="AG3324" t="b">
        <v>0</v>
      </c>
      <c r="AH3324" t="b">
        <v>0</v>
      </c>
      <c r="AI3324" t="b">
        <v>0</v>
      </c>
      <c r="AJ3324" t="b">
        <v>0</v>
      </c>
      <c r="AK3324" t="b">
        <v>0</v>
      </c>
      <c r="AL3324" t="b">
        <v>0</v>
      </c>
      <c r="AM3324" t="b">
        <v>0</v>
      </c>
      <c r="AN3324" t="b">
        <v>0</v>
      </c>
      <c r="AO3324" t="b">
        <v>0</v>
      </c>
      <c r="AP3324" t="b">
        <v>0</v>
      </c>
      <c r="AQ3324" t="b">
        <v>0</v>
      </c>
      <c r="AR3324" t="b">
        <v>0</v>
      </c>
      <c r="AS3324" t="b">
        <v>0</v>
      </c>
      <c r="AT3324" t="b">
        <v>0</v>
      </c>
      <c r="AV3324" t="b">
        <v>0</v>
      </c>
      <c r="AW3324" t="b">
        <v>0</v>
      </c>
      <c r="AX3324" t="b">
        <v>0</v>
      </c>
      <c r="AY3324" t="b">
        <v>0</v>
      </c>
      <c r="AZ3324" t="b">
        <v>0</v>
      </c>
      <c r="BA3324" t="b">
        <v>0</v>
      </c>
      <c r="BB3324" t="b">
        <v>0</v>
      </c>
      <c r="BC3324" t="b">
        <v>0</v>
      </c>
      <c r="BD3324" t="b">
        <v>0</v>
      </c>
      <c r="BE3324" s="55" t="b">
        <v>0</v>
      </c>
      <c r="BF3324" t="b">
        <v>0</v>
      </c>
      <c r="BG3324" t="b">
        <v>0</v>
      </c>
      <c r="BH3324" t="b">
        <v>0</v>
      </c>
      <c r="BI3324" t="b">
        <v>0</v>
      </c>
      <c r="BJ3324" t="b">
        <v>1</v>
      </c>
      <c r="BK3324" s="55">
        <v>40603</v>
      </c>
      <c r="BL3324" t="b">
        <v>0</v>
      </c>
      <c r="BM3324" t="b">
        <v>0</v>
      </c>
      <c r="BN3324" t="b">
        <v>0</v>
      </c>
      <c r="DJ3324" t="b">
        <v>0</v>
      </c>
      <c r="DK3324" t="b">
        <v>0</v>
      </c>
      <c r="DL3324" t="b">
        <v>0</v>
      </c>
      <c r="DO3324" t="b">
        <v>0</v>
      </c>
      <c r="DS3324" t="b">
        <v>0</v>
      </c>
      <c r="DU3324" t="s">
        <v>1162</v>
      </c>
      <c r="EB3324" t="b">
        <v>0</v>
      </c>
      <c r="EC3324" t="b">
        <v>0</v>
      </c>
      <c r="EJ3324" t="s">
        <v>887</v>
      </c>
      <c r="EK3324" t="b">
        <v>0</v>
      </c>
      <c r="EL3324" t="b">
        <v>0</v>
      </c>
      <c r="EN3324" t="b">
        <v>0</v>
      </c>
    </row>
    <row r="3325" spans="1:144">
      <c r="A3325" t="s">
        <v>9215</v>
      </c>
      <c r="B3325" t="s">
        <v>8746</v>
      </c>
      <c r="D3325">
        <v>0</v>
      </c>
      <c r="H3325" s="55"/>
      <c r="I3325" s="55"/>
      <c r="N3325" s="55">
        <v>38353</v>
      </c>
      <c r="O3325" s="55"/>
      <c r="P3325" s="55"/>
      <c r="Q3325" t="b">
        <v>0</v>
      </c>
      <c r="R3325" t="b">
        <v>0</v>
      </c>
      <c r="S3325">
        <v>5599</v>
      </c>
      <c r="T3325" t="s">
        <v>2310</v>
      </c>
      <c r="X3325">
        <v>0</v>
      </c>
      <c r="AD3325" t="s">
        <v>9216</v>
      </c>
      <c r="AG3325" t="b">
        <v>0</v>
      </c>
      <c r="AH3325" t="b">
        <v>0</v>
      </c>
      <c r="AI3325" t="b">
        <v>0</v>
      </c>
      <c r="AJ3325" t="b">
        <v>0</v>
      </c>
      <c r="AK3325" t="b">
        <v>0</v>
      </c>
      <c r="AL3325" t="b">
        <v>0</v>
      </c>
      <c r="AM3325" t="b">
        <v>0</v>
      </c>
      <c r="AN3325" t="b">
        <v>0</v>
      </c>
      <c r="AO3325" t="b">
        <v>0</v>
      </c>
      <c r="AP3325" t="b">
        <v>0</v>
      </c>
      <c r="AQ3325" t="b">
        <v>0</v>
      </c>
      <c r="AR3325" t="b">
        <v>0</v>
      </c>
      <c r="AS3325" t="b">
        <v>0</v>
      </c>
      <c r="AT3325" t="b">
        <v>0</v>
      </c>
      <c r="AV3325" t="b">
        <v>0</v>
      </c>
      <c r="AW3325" t="b">
        <v>0</v>
      </c>
      <c r="AX3325" t="b">
        <v>0</v>
      </c>
      <c r="AY3325" t="b">
        <v>0</v>
      </c>
      <c r="AZ3325" t="b">
        <v>0</v>
      </c>
      <c r="BA3325" t="b">
        <v>0</v>
      </c>
      <c r="BB3325" t="b">
        <v>0</v>
      </c>
      <c r="BC3325" t="b">
        <v>0</v>
      </c>
      <c r="BD3325" t="b">
        <v>0</v>
      </c>
      <c r="BE3325" s="55" t="b">
        <v>0</v>
      </c>
      <c r="BF3325" t="b">
        <v>0</v>
      </c>
      <c r="BG3325" t="b">
        <v>0</v>
      </c>
      <c r="BH3325" t="b">
        <v>0</v>
      </c>
      <c r="BI3325" t="b">
        <v>0</v>
      </c>
      <c r="BJ3325" t="b">
        <v>1</v>
      </c>
      <c r="BK3325" s="55">
        <v>40603</v>
      </c>
      <c r="BL3325" t="b">
        <v>0</v>
      </c>
      <c r="BM3325" t="b">
        <v>0</v>
      </c>
      <c r="BN3325" t="b">
        <v>0</v>
      </c>
      <c r="DJ3325" t="b">
        <v>0</v>
      </c>
      <c r="DK3325" t="b">
        <v>0</v>
      </c>
      <c r="DL3325" t="b">
        <v>0</v>
      </c>
      <c r="DO3325" t="b">
        <v>0</v>
      </c>
      <c r="DS3325" t="b">
        <v>0</v>
      </c>
      <c r="DU3325" t="s">
        <v>1162</v>
      </c>
      <c r="EB3325" t="b">
        <v>0</v>
      </c>
      <c r="EC3325" t="b">
        <v>0</v>
      </c>
      <c r="EJ3325" t="s">
        <v>887</v>
      </c>
      <c r="EK3325" t="b">
        <v>0</v>
      </c>
      <c r="EL3325" t="b">
        <v>0</v>
      </c>
      <c r="EN3325" t="b">
        <v>0</v>
      </c>
    </row>
    <row r="3326" spans="1:144">
      <c r="A3326" t="s">
        <v>9217</v>
      </c>
      <c r="B3326" t="s">
        <v>8769</v>
      </c>
      <c r="D3326">
        <v>0</v>
      </c>
      <c r="H3326" s="55"/>
      <c r="I3326" s="55"/>
      <c r="N3326" s="55">
        <v>38353</v>
      </c>
      <c r="O3326" s="55"/>
      <c r="P3326" s="55"/>
      <c r="Q3326" t="b">
        <v>0</v>
      </c>
      <c r="R3326" t="b">
        <v>0</v>
      </c>
      <c r="S3326">
        <v>5599</v>
      </c>
      <c r="T3326" t="s">
        <v>2310</v>
      </c>
      <c r="X3326">
        <v>0</v>
      </c>
      <c r="AD3326" t="s">
        <v>9218</v>
      </c>
      <c r="AG3326" t="b">
        <v>0</v>
      </c>
      <c r="AH3326" t="b">
        <v>0</v>
      </c>
      <c r="AI3326" t="b">
        <v>0</v>
      </c>
      <c r="AJ3326" t="b">
        <v>0</v>
      </c>
      <c r="AK3326" t="b">
        <v>0</v>
      </c>
      <c r="AL3326" t="b">
        <v>0</v>
      </c>
      <c r="AM3326" t="b">
        <v>0</v>
      </c>
      <c r="AN3326" t="b">
        <v>0</v>
      </c>
      <c r="AO3326" t="b">
        <v>0</v>
      </c>
      <c r="AP3326" t="b">
        <v>0</v>
      </c>
      <c r="AQ3326" t="b">
        <v>0</v>
      </c>
      <c r="AR3326" t="b">
        <v>0</v>
      </c>
      <c r="AS3326" t="b">
        <v>0</v>
      </c>
      <c r="AT3326" t="b">
        <v>0</v>
      </c>
      <c r="AV3326" t="b">
        <v>0</v>
      </c>
      <c r="AW3326" t="b">
        <v>0</v>
      </c>
      <c r="AX3326" t="b">
        <v>0</v>
      </c>
      <c r="AY3326" t="b">
        <v>0</v>
      </c>
      <c r="AZ3326" t="b">
        <v>0</v>
      </c>
      <c r="BA3326" t="b">
        <v>0</v>
      </c>
      <c r="BB3326" t="b">
        <v>0</v>
      </c>
      <c r="BC3326" t="b">
        <v>0</v>
      </c>
      <c r="BD3326" t="b">
        <v>0</v>
      </c>
      <c r="BE3326" s="55" t="b">
        <v>0</v>
      </c>
      <c r="BF3326" t="b">
        <v>0</v>
      </c>
      <c r="BG3326" t="b">
        <v>0</v>
      </c>
      <c r="BH3326" t="b">
        <v>0</v>
      </c>
      <c r="BI3326" t="b">
        <v>0</v>
      </c>
      <c r="BJ3326" t="b">
        <v>1</v>
      </c>
      <c r="BK3326" s="55">
        <v>40603</v>
      </c>
      <c r="BL3326" t="b">
        <v>0</v>
      </c>
      <c r="BM3326" t="b">
        <v>0</v>
      </c>
      <c r="BN3326" t="b">
        <v>0</v>
      </c>
      <c r="DJ3326" t="b">
        <v>0</v>
      </c>
      <c r="DK3326" t="b">
        <v>0</v>
      </c>
      <c r="DL3326" t="b">
        <v>0</v>
      </c>
      <c r="DO3326" t="b">
        <v>0</v>
      </c>
      <c r="DS3326" t="b">
        <v>0</v>
      </c>
      <c r="DU3326" t="s">
        <v>1162</v>
      </c>
      <c r="EB3326" t="b">
        <v>0</v>
      </c>
      <c r="EC3326" t="b">
        <v>0</v>
      </c>
      <c r="EJ3326" t="s">
        <v>887</v>
      </c>
      <c r="EK3326" t="b">
        <v>0</v>
      </c>
      <c r="EL3326" t="b">
        <v>0</v>
      </c>
      <c r="EN3326" t="b">
        <v>0</v>
      </c>
    </row>
    <row r="3327" spans="1:144">
      <c r="A3327" t="s">
        <v>9219</v>
      </c>
      <c r="B3327" t="s">
        <v>8749</v>
      </c>
      <c r="D3327">
        <v>0</v>
      </c>
      <c r="H3327" s="55"/>
      <c r="I3327" s="55"/>
      <c r="N3327" s="55">
        <v>38353</v>
      </c>
      <c r="O3327" s="55"/>
      <c r="P3327" s="55"/>
      <c r="Q3327" t="b">
        <v>0</v>
      </c>
      <c r="R3327" t="b">
        <v>0</v>
      </c>
      <c r="S3327">
        <v>5599</v>
      </c>
      <c r="T3327" t="s">
        <v>2310</v>
      </c>
      <c r="X3327">
        <v>0</v>
      </c>
      <c r="AD3327" t="s">
        <v>9216</v>
      </c>
      <c r="AG3327" t="b">
        <v>0</v>
      </c>
      <c r="AH3327" t="b">
        <v>0</v>
      </c>
      <c r="AI3327" t="b">
        <v>0</v>
      </c>
      <c r="AJ3327" t="b">
        <v>0</v>
      </c>
      <c r="AK3327" t="b">
        <v>0</v>
      </c>
      <c r="AL3327" t="b">
        <v>0</v>
      </c>
      <c r="AM3327" t="b">
        <v>0</v>
      </c>
      <c r="AN3327" t="b">
        <v>0</v>
      </c>
      <c r="AO3327" t="b">
        <v>0</v>
      </c>
      <c r="AP3327" t="b">
        <v>0</v>
      </c>
      <c r="AQ3327" t="b">
        <v>0</v>
      </c>
      <c r="AR3327" t="b">
        <v>0</v>
      </c>
      <c r="AS3327" t="b">
        <v>0</v>
      </c>
      <c r="AT3327" t="b">
        <v>0</v>
      </c>
      <c r="AV3327" t="b">
        <v>0</v>
      </c>
      <c r="AW3327" t="b">
        <v>0</v>
      </c>
      <c r="AX3327" t="b">
        <v>0</v>
      </c>
      <c r="AY3327" t="b">
        <v>0</v>
      </c>
      <c r="AZ3327" t="b">
        <v>0</v>
      </c>
      <c r="BA3327" t="b">
        <v>0</v>
      </c>
      <c r="BB3327" t="b">
        <v>0</v>
      </c>
      <c r="BC3327" t="b">
        <v>0</v>
      </c>
      <c r="BD3327" t="b">
        <v>0</v>
      </c>
      <c r="BE3327" s="55" t="b">
        <v>0</v>
      </c>
      <c r="BF3327" t="b">
        <v>0</v>
      </c>
      <c r="BG3327" t="b">
        <v>0</v>
      </c>
      <c r="BH3327" t="b">
        <v>0</v>
      </c>
      <c r="BI3327" t="b">
        <v>0</v>
      </c>
      <c r="BJ3327" t="b">
        <v>1</v>
      </c>
      <c r="BK3327" s="55">
        <v>40603</v>
      </c>
      <c r="BL3327" t="b">
        <v>0</v>
      </c>
      <c r="BM3327" t="b">
        <v>0</v>
      </c>
      <c r="BN3327" t="b">
        <v>0</v>
      </c>
      <c r="DJ3327" t="b">
        <v>0</v>
      </c>
      <c r="DK3327" t="b">
        <v>0</v>
      </c>
      <c r="DL3327" t="b">
        <v>0</v>
      </c>
      <c r="DO3327" t="b">
        <v>0</v>
      </c>
      <c r="DS3327" t="b">
        <v>0</v>
      </c>
      <c r="DU3327" t="s">
        <v>1162</v>
      </c>
      <c r="EB3327" t="b">
        <v>0</v>
      </c>
      <c r="EC3327" t="b">
        <v>0</v>
      </c>
      <c r="EJ3327" t="s">
        <v>887</v>
      </c>
      <c r="EK3327" t="b">
        <v>0</v>
      </c>
      <c r="EL3327" t="b">
        <v>0</v>
      </c>
      <c r="EN3327" t="b">
        <v>0</v>
      </c>
    </row>
    <row r="3328" spans="1:144">
      <c r="A3328" t="s">
        <v>9220</v>
      </c>
      <c r="B3328" t="s">
        <v>8751</v>
      </c>
      <c r="D3328">
        <v>0</v>
      </c>
      <c r="H3328" s="55"/>
      <c r="I3328" s="55"/>
      <c r="N3328" s="55">
        <v>38353</v>
      </c>
      <c r="O3328" s="55"/>
      <c r="P3328" s="55"/>
      <c r="Q3328" t="b">
        <v>0</v>
      </c>
      <c r="R3328" t="b">
        <v>0</v>
      </c>
      <c r="S3328">
        <v>5599</v>
      </c>
      <c r="T3328" t="s">
        <v>2310</v>
      </c>
      <c r="X3328">
        <v>0</v>
      </c>
      <c r="AD3328" t="s">
        <v>9216</v>
      </c>
      <c r="AG3328" t="b">
        <v>0</v>
      </c>
      <c r="AH3328" t="b">
        <v>0</v>
      </c>
      <c r="AI3328" t="b">
        <v>0</v>
      </c>
      <c r="AJ3328" t="b">
        <v>0</v>
      </c>
      <c r="AK3328" t="b">
        <v>0</v>
      </c>
      <c r="AL3328" t="b">
        <v>0</v>
      </c>
      <c r="AM3328" t="b">
        <v>0</v>
      </c>
      <c r="AN3328" t="b">
        <v>0</v>
      </c>
      <c r="AO3328" t="b">
        <v>0</v>
      </c>
      <c r="AP3328" t="b">
        <v>0</v>
      </c>
      <c r="AQ3328" t="b">
        <v>0</v>
      </c>
      <c r="AR3328" t="b">
        <v>0</v>
      </c>
      <c r="AS3328" t="b">
        <v>0</v>
      </c>
      <c r="AT3328" t="b">
        <v>0</v>
      </c>
      <c r="AV3328" t="b">
        <v>0</v>
      </c>
      <c r="AW3328" t="b">
        <v>0</v>
      </c>
      <c r="AX3328" t="b">
        <v>0</v>
      </c>
      <c r="AY3328" t="b">
        <v>0</v>
      </c>
      <c r="AZ3328" t="b">
        <v>0</v>
      </c>
      <c r="BA3328" t="b">
        <v>0</v>
      </c>
      <c r="BB3328" t="b">
        <v>0</v>
      </c>
      <c r="BC3328" t="b">
        <v>0</v>
      </c>
      <c r="BD3328" t="b">
        <v>0</v>
      </c>
      <c r="BE3328" s="55" t="b">
        <v>0</v>
      </c>
      <c r="BF3328" t="b">
        <v>0</v>
      </c>
      <c r="BG3328" t="b">
        <v>0</v>
      </c>
      <c r="BH3328" t="b">
        <v>0</v>
      </c>
      <c r="BI3328" t="b">
        <v>0</v>
      </c>
      <c r="BJ3328" t="b">
        <v>1</v>
      </c>
      <c r="BK3328" s="55">
        <v>40603</v>
      </c>
      <c r="BL3328" t="b">
        <v>0</v>
      </c>
      <c r="BM3328" t="b">
        <v>0</v>
      </c>
      <c r="BN3328" t="b">
        <v>0</v>
      </c>
      <c r="DJ3328" t="b">
        <v>0</v>
      </c>
      <c r="DK3328" t="b">
        <v>0</v>
      </c>
      <c r="DL3328" t="b">
        <v>0</v>
      </c>
      <c r="DO3328" t="b">
        <v>0</v>
      </c>
      <c r="DS3328" t="b">
        <v>0</v>
      </c>
      <c r="DU3328" t="s">
        <v>1162</v>
      </c>
      <c r="EB3328" t="b">
        <v>0</v>
      </c>
      <c r="EC3328" t="b">
        <v>0</v>
      </c>
      <c r="EJ3328" t="s">
        <v>887</v>
      </c>
      <c r="EK3328" t="b">
        <v>0</v>
      </c>
      <c r="EL3328" t="b">
        <v>0</v>
      </c>
      <c r="EN3328" t="b">
        <v>0</v>
      </c>
    </row>
    <row r="3329" spans="1:144">
      <c r="A3329" t="s">
        <v>9221</v>
      </c>
      <c r="B3329" t="s">
        <v>8746</v>
      </c>
      <c r="D3329">
        <v>0</v>
      </c>
      <c r="H3329" s="55"/>
      <c r="I3329" s="55"/>
      <c r="N3329" s="55">
        <v>38353</v>
      </c>
      <c r="O3329" s="55"/>
      <c r="P3329" s="55"/>
      <c r="Q3329" t="b">
        <v>0</v>
      </c>
      <c r="R3329" t="b">
        <v>0</v>
      </c>
      <c r="S3329">
        <v>5599</v>
      </c>
      <c r="T3329" t="s">
        <v>2310</v>
      </c>
      <c r="X3329">
        <v>0</v>
      </c>
      <c r="AD3329" t="s">
        <v>9222</v>
      </c>
      <c r="AG3329" t="b">
        <v>0</v>
      </c>
      <c r="AH3329" t="b">
        <v>0</v>
      </c>
      <c r="AI3329" t="b">
        <v>0</v>
      </c>
      <c r="AJ3329" t="b">
        <v>0</v>
      </c>
      <c r="AK3329" t="b">
        <v>0</v>
      </c>
      <c r="AL3329" t="b">
        <v>0</v>
      </c>
      <c r="AM3329" t="b">
        <v>0</v>
      </c>
      <c r="AN3329" t="b">
        <v>0</v>
      </c>
      <c r="AO3329" t="b">
        <v>0</v>
      </c>
      <c r="AP3329" t="b">
        <v>0</v>
      </c>
      <c r="AQ3329" t="b">
        <v>0</v>
      </c>
      <c r="AR3329" t="b">
        <v>0</v>
      </c>
      <c r="AS3329" t="b">
        <v>0</v>
      </c>
      <c r="AT3329" t="b">
        <v>0</v>
      </c>
      <c r="AV3329" t="b">
        <v>0</v>
      </c>
      <c r="AW3329" t="b">
        <v>0</v>
      </c>
      <c r="AX3329" t="b">
        <v>0</v>
      </c>
      <c r="AY3329" t="b">
        <v>0</v>
      </c>
      <c r="AZ3329" t="b">
        <v>0</v>
      </c>
      <c r="BA3329" t="b">
        <v>0</v>
      </c>
      <c r="BB3329" t="b">
        <v>0</v>
      </c>
      <c r="BC3329" t="b">
        <v>0</v>
      </c>
      <c r="BD3329" t="b">
        <v>0</v>
      </c>
      <c r="BE3329" s="55" t="b">
        <v>0</v>
      </c>
      <c r="BF3329" t="b">
        <v>0</v>
      </c>
      <c r="BG3329" t="b">
        <v>0</v>
      </c>
      <c r="BH3329" t="b">
        <v>0</v>
      </c>
      <c r="BI3329" t="b">
        <v>0</v>
      </c>
      <c r="BJ3329" t="b">
        <v>1</v>
      </c>
      <c r="BK3329" s="55">
        <v>40603</v>
      </c>
      <c r="BL3329" t="b">
        <v>0</v>
      </c>
      <c r="BM3329" t="b">
        <v>0</v>
      </c>
      <c r="BN3329" t="b">
        <v>0</v>
      </c>
      <c r="DJ3329" t="b">
        <v>0</v>
      </c>
      <c r="DK3329" t="b">
        <v>0</v>
      </c>
      <c r="DL3329" t="b">
        <v>0</v>
      </c>
      <c r="DO3329" t="b">
        <v>0</v>
      </c>
      <c r="DS3329" t="b">
        <v>0</v>
      </c>
      <c r="DU3329" t="s">
        <v>1162</v>
      </c>
      <c r="EB3329" t="b">
        <v>0</v>
      </c>
      <c r="EC3329" t="b">
        <v>0</v>
      </c>
      <c r="EJ3329" t="s">
        <v>887</v>
      </c>
      <c r="EK3329" t="b">
        <v>0</v>
      </c>
      <c r="EL3329" t="b">
        <v>0</v>
      </c>
      <c r="EN3329" t="b">
        <v>0</v>
      </c>
    </row>
    <row r="3330" spans="1:144">
      <c r="A3330" t="s">
        <v>9223</v>
      </c>
      <c r="B3330" t="s">
        <v>8769</v>
      </c>
      <c r="D3330">
        <v>0</v>
      </c>
      <c r="H3330" s="55"/>
      <c r="I3330" s="55"/>
      <c r="N3330" s="55">
        <v>38353</v>
      </c>
      <c r="O3330" s="55"/>
      <c r="P3330" s="55"/>
      <c r="Q3330" t="b">
        <v>0</v>
      </c>
      <c r="R3330" t="b">
        <v>0</v>
      </c>
      <c r="S3330">
        <v>5599</v>
      </c>
      <c r="T3330" t="s">
        <v>2310</v>
      </c>
      <c r="X3330">
        <v>0</v>
      </c>
      <c r="AD3330" t="s">
        <v>9224</v>
      </c>
      <c r="AG3330" t="b">
        <v>0</v>
      </c>
      <c r="AH3330" t="b">
        <v>0</v>
      </c>
      <c r="AI3330" t="b">
        <v>0</v>
      </c>
      <c r="AJ3330" t="b">
        <v>0</v>
      </c>
      <c r="AK3330" t="b">
        <v>0</v>
      </c>
      <c r="AL3330" t="b">
        <v>0</v>
      </c>
      <c r="AM3330" t="b">
        <v>0</v>
      </c>
      <c r="AN3330" t="b">
        <v>0</v>
      </c>
      <c r="AO3330" t="b">
        <v>0</v>
      </c>
      <c r="AP3330" t="b">
        <v>0</v>
      </c>
      <c r="AQ3330" t="b">
        <v>0</v>
      </c>
      <c r="AR3330" t="b">
        <v>0</v>
      </c>
      <c r="AS3330" t="b">
        <v>0</v>
      </c>
      <c r="AT3330" t="b">
        <v>0</v>
      </c>
      <c r="AV3330" t="b">
        <v>0</v>
      </c>
      <c r="AW3330" t="b">
        <v>0</v>
      </c>
      <c r="AX3330" t="b">
        <v>0</v>
      </c>
      <c r="AY3330" t="b">
        <v>0</v>
      </c>
      <c r="AZ3330" t="b">
        <v>0</v>
      </c>
      <c r="BA3330" t="b">
        <v>0</v>
      </c>
      <c r="BB3330" t="b">
        <v>0</v>
      </c>
      <c r="BC3330" t="b">
        <v>0</v>
      </c>
      <c r="BD3330" t="b">
        <v>0</v>
      </c>
      <c r="BE3330" s="55" t="b">
        <v>0</v>
      </c>
      <c r="BF3330" t="b">
        <v>0</v>
      </c>
      <c r="BG3330" t="b">
        <v>0</v>
      </c>
      <c r="BH3330" t="b">
        <v>0</v>
      </c>
      <c r="BI3330" t="b">
        <v>0</v>
      </c>
      <c r="BJ3330" t="b">
        <v>1</v>
      </c>
      <c r="BK3330" s="55">
        <v>40603</v>
      </c>
      <c r="BL3330" t="b">
        <v>0</v>
      </c>
      <c r="BM3330" t="b">
        <v>0</v>
      </c>
      <c r="BN3330" t="b">
        <v>0</v>
      </c>
      <c r="DJ3330" t="b">
        <v>0</v>
      </c>
      <c r="DK3330" t="b">
        <v>0</v>
      </c>
      <c r="DL3330" t="b">
        <v>0</v>
      </c>
      <c r="DO3330" t="b">
        <v>0</v>
      </c>
      <c r="DS3330" t="b">
        <v>0</v>
      </c>
      <c r="DU3330" t="s">
        <v>1162</v>
      </c>
      <c r="EB3330" t="b">
        <v>0</v>
      </c>
      <c r="EC3330" t="b">
        <v>0</v>
      </c>
      <c r="EJ3330" t="s">
        <v>887</v>
      </c>
      <c r="EK3330" t="b">
        <v>0</v>
      </c>
      <c r="EL3330" t="b">
        <v>0</v>
      </c>
      <c r="EN3330" t="b">
        <v>0</v>
      </c>
    </row>
    <row r="3331" spans="1:144">
      <c r="A3331" t="s">
        <v>9225</v>
      </c>
      <c r="B3331" t="s">
        <v>8749</v>
      </c>
      <c r="D3331">
        <v>0</v>
      </c>
      <c r="H3331" s="55"/>
      <c r="I3331" s="55"/>
      <c r="N3331" s="55">
        <v>38353</v>
      </c>
      <c r="O3331" s="55"/>
      <c r="P3331" s="55"/>
      <c r="Q3331" t="b">
        <v>0</v>
      </c>
      <c r="R3331" t="b">
        <v>0</v>
      </c>
      <c r="S3331">
        <v>5599</v>
      </c>
      <c r="T3331" t="s">
        <v>2310</v>
      </c>
      <c r="X3331">
        <v>0</v>
      </c>
      <c r="AD3331" t="s">
        <v>9222</v>
      </c>
      <c r="AG3331" t="b">
        <v>0</v>
      </c>
      <c r="AH3331" t="b">
        <v>0</v>
      </c>
      <c r="AI3331" t="b">
        <v>0</v>
      </c>
      <c r="AJ3331" t="b">
        <v>0</v>
      </c>
      <c r="AK3331" t="b">
        <v>0</v>
      </c>
      <c r="AL3331" t="b">
        <v>0</v>
      </c>
      <c r="AM3331" t="b">
        <v>0</v>
      </c>
      <c r="AN3331" t="b">
        <v>0</v>
      </c>
      <c r="AO3331" t="b">
        <v>0</v>
      </c>
      <c r="AP3331" t="b">
        <v>0</v>
      </c>
      <c r="AQ3331" t="b">
        <v>0</v>
      </c>
      <c r="AR3331" t="b">
        <v>0</v>
      </c>
      <c r="AS3331" t="b">
        <v>0</v>
      </c>
      <c r="AT3331" t="b">
        <v>0</v>
      </c>
      <c r="AV3331" t="b">
        <v>0</v>
      </c>
      <c r="AW3331" t="b">
        <v>0</v>
      </c>
      <c r="AX3331" t="b">
        <v>0</v>
      </c>
      <c r="AY3331" t="b">
        <v>0</v>
      </c>
      <c r="AZ3331" t="b">
        <v>0</v>
      </c>
      <c r="BA3331" t="b">
        <v>0</v>
      </c>
      <c r="BB3331" t="b">
        <v>0</v>
      </c>
      <c r="BC3331" t="b">
        <v>0</v>
      </c>
      <c r="BD3331" t="b">
        <v>0</v>
      </c>
      <c r="BE3331" s="55" t="b">
        <v>0</v>
      </c>
      <c r="BF3331" t="b">
        <v>0</v>
      </c>
      <c r="BG3331" t="b">
        <v>0</v>
      </c>
      <c r="BH3331" t="b">
        <v>0</v>
      </c>
      <c r="BI3331" t="b">
        <v>0</v>
      </c>
      <c r="BJ3331" t="b">
        <v>1</v>
      </c>
      <c r="BK3331" s="55">
        <v>40603</v>
      </c>
      <c r="BL3331" t="b">
        <v>0</v>
      </c>
      <c r="BM3331" t="b">
        <v>0</v>
      </c>
      <c r="BN3331" t="b">
        <v>0</v>
      </c>
      <c r="DJ3331" t="b">
        <v>0</v>
      </c>
      <c r="DK3331" t="b">
        <v>0</v>
      </c>
      <c r="DL3331" t="b">
        <v>0</v>
      </c>
      <c r="DO3331" t="b">
        <v>0</v>
      </c>
      <c r="DS3331" t="b">
        <v>0</v>
      </c>
      <c r="DU3331" t="s">
        <v>1162</v>
      </c>
      <c r="EB3331" t="b">
        <v>0</v>
      </c>
      <c r="EC3331" t="b">
        <v>0</v>
      </c>
      <c r="EJ3331" t="s">
        <v>887</v>
      </c>
      <c r="EK3331" t="b">
        <v>0</v>
      </c>
      <c r="EL3331" t="b">
        <v>0</v>
      </c>
      <c r="EN3331" t="b">
        <v>0</v>
      </c>
    </row>
    <row r="3332" spans="1:144">
      <c r="A3332" t="s">
        <v>9226</v>
      </c>
      <c r="B3332" t="s">
        <v>8751</v>
      </c>
      <c r="D3332">
        <v>0</v>
      </c>
      <c r="H3332" s="55"/>
      <c r="I3332" s="55"/>
      <c r="N3332" s="55">
        <v>38353</v>
      </c>
      <c r="O3332" s="55"/>
      <c r="P3332" s="55"/>
      <c r="Q3332" t="b">
        <v>0</v>
      </c>
      <c r="R3332" t="b">
        <v>0</v>
      </c>
      <c r="S3332">
        <v>5599</v>
      </c>
      <c r="T3332" t="s">
        <v>2310</v>
      </c>
      <c r="X3332">
        <v>0</v>
      </c>
      <c r="AD3332" t="s">
        <v>9222</v>
      </c>
      <c r="AG3332" t="b">
        <v>0</v>
      </c>
      <c r="AH3332" t="b">
        <v>0</v>
      </c>
      <c r="AI3332" t="b">
        <v>0</v>
      </c>
      <c r="AJ3332" t="b">
        <v>0</v>
      </c>
      <c r="AK3332" t="b">
        <v>0</v>
      </c>
      <c r="AL3332" t="b">
        <v>0</v>
      </c>
      <c r="AM3332" t="b">
        <v>0</v>
      </c>
      <c r="AN3332" t="b">
        <v>0</v>
      </c>
      <c r="AO3332" t="b">
        <v>0</v>
      </c>
      <c r="AP3332" t="b">
        <v>0</v>
      </c>
      <c r="AQ3332" t="b">
        <v>0</v>
      </c>
      <c r="AR3332" t="b">
        <v>0</v>
      </c>
      <c r="AS3332" t="b">
        <v>0</v>
      </c>
      <c r="AT3332" t="b">
        <v>0</v>
      </c>
      <c r="AV3332" t="b">
        <v>0</v>
      </c>
      <c r="AW3332" t="b">
        <v>0</v>
      </c>
      <c r="AX3332" t="b">
        <v>0</v>
      </c>
      <c r="AY3332" t="b">
        <v>0</v>
      </c>
      <c r="AZ3332" t="b">
        <v>0</v>
      </c>
      <c r="BA3332" t="b">
        <v>0</v>
      </c>
      <c r="BB3332" t="b">
        <v>0</v>
      </c>
      <c r="BC3332" t="b">
        <v>0</v>
      </c>
      <c r="BD3332" t="b">
        <v>0</v>
      </c>
      <c r="BE3332" s="55" t="b">
        <v>0</v>
      </c>
      <c r="BF3332" t="b">
        <v>0</v>
      </c>
      <c r="BG3332" t="b">
        <v>0</v>
      </c>
      <c r="BH3332" t="b">
        <v>0</v>
      </c>
      <c r="BI3332" t="b">
        <v>0</v>
      </c>
      <c r="BJ3332" t="b">
        <v>1</v>
      </c>
      <c r="BK3332" s="55">
        <v>40603</v>
      </c>
      <c r="BL3332" t="b">
        <v>0</v>
      </c>
      <c r="BM3332" t="b">
        <v>0</v>
      </c>
      <c r="BN3332" t="b">
        <v>0</v>
      </c>
      <c r="DJ3332" t="b">
        <v>0</v>
      </c>
      <c r="DK3332" t="b">
        <v>0</v>
      </c>
      <c r="DL3332" t="b">
        <v>0</v>
      </c>
      <c r="DO3332" t="b">
        <v>0</v>
      </c>
      <c r="DS3332" t="b">
        <v>0</v>
      </c>
      <c r="DU3332" t="s">
        <v>1162</v>
      </c>
      <c r="EB3332" t="b">
        <v>0</v>
      </c>
      <c r="EC3332" t="b">
        <v>0</v>
      </c>
      <c r="EJ3332" t="s">
        <v>887</v>
      </c>
      <c r="EK3332" t="b">
        <v>0</v>
      </c>
      <c r="EL3332" t="b">
        <v>0</v>
      </c>
      <c r="EN3332" t="b">
        <v>0</v>
      </c>
    </row>
    <row r="3333" spans="1:144">
      <c r="A3333" t="s">
        <v>9227</v>
      </c>
      <c r="B3333" t="s">
        <v>8746</v>
      </c>
      <c r="D3333">
        <v>0</v>
      </c>
      <c r="H3333" s="55"/>
      <c r="I3333" s="55"/>
      <c r="N3333" s="55">
        <v>38353</v>
      </c>
      <c r="O3333" s="55"/>
      <c r="P3333" s="55"/>
      <c r="Q3333" t="b">
        <v>0</v>
      </c>
      <c r="R3333" t="b">
        <v>0</v>
      </c>
      <c r="S3333">
        <v>5599</v>
      </c>
      <c r="T3333" t="s">
        <v>2310</v>
      </c>
      <c r="X3333">
        <v>0</v>
      </c>
      <c r="AD3333" t="s">
        <v>9228</v>
      </c>
      <c r="AG3333" t="b">
        <v>0</v>
      </c>
      <c r="AH3333" t="b">
        <v>0</v>
      </c>
      <c r="AI3333" t="b">
        <v>0</v>
      </c>
      <c r="AJ3333" t="b">
        <v>0</v>
      </c>
      <c r="AK3333" t="b">
        <v>0</v>
      </c>
      <c r="AL3333" t="b">
        <v>0</v>
      </c>
      <c r="AM3333" t="b">
        <v>0</v>
      </c>
      <c r="AN3333" t="b">
        <v>0</v>
      </c>
      <c r="AO3333" t="b">
        <v>0</v>
      </c>
      <c r="AP3333" t="b">
        <v>0</v>
      </c>
      <c r="AQ3333" t="b">
        <v>0</v>
      </c>
      <c r="AR3333" t="b">
        <v>0</v>
      </c>
      <c r="AS3333" t="b">
        <v>0</v>
      </c>
      <c r="AT3333" t="b">
        <v>0</v>
      </c>
      <c r="AV3333" t="b">
        <v>0</v>
      </c>
      <c r="AW3333" t="b">
        <v>0</v>
      </c>
      <c r="AX3333" t="b">
        <v>0</v>
      </c>
      <c r="AY3333" t="b">
        <v>0</v>
      </c>
      <c r="AZ3333" t="b">
        <v>0</v>
      </c>
      <c r="BA3333" t="b">
        <v>0</v>
      </c>
      <c r="BB3333" t="b">
        <v>0</v>
      </c>
      <c r="BC3333" t="b">
        <v>0</v>
      </c>
      <c r="BD3333" t="b">
        <v>0</v>
      </c>
      <c r="BE3333" s="55" t="b">
        <v>0</v>
      </c>
      <c r="BF3333" t="b">
        <v>0</v>
      </c>
      <c r="BG3333" t="b">
        <v>0</v>
      </c>
      <c r="BH3333" t="b">
        <v>0</v>
      </c>
      <c r="BI3333" t="b">
        <v>0</v>
      </c>
      <c r="BJ3333" t="b">
        <v>1</v>
      </c>
      <c r="BK3333" s="55">
        <v>40603</v>
      </c>
      <c r="BL3333" t="b">
        <v>0</v>
      </c>
      <c r="BM3333" t="b">
        <v>0</v>
      </c>
      <c r="BN3333" t="b">
        <v>0</v>
      </c>
      <c r="DJ3333" t="b">
        <v>0</v>
      </c>
      <c r="DK3333" t="b">
        <v>0</v>
      </c>
      <c r="DL3333" t="b">
        <v>0</v>
      </c>
      <c r="DO3333" t="b">
        <v>0</v>
      </c>
      <c r="DS3333" t="b">
        <v>0</v>
      </c>
      <c r="DU3333" t="s">
        <v>1162</v>
      </c>
      <c r="EB3333" t="b">
        <v>0</v>
      </c>
      <c r="EC3333" t="b">
        <v>0</v>
      </c>
      <c r="EJ3333" t="s">
        <v>887</v>
      </c>
      <c r="EK3333" t="b">
        <v>0</v>
      </c>
      <c r="EL3333" t="b">
        <v>0</v>
      </c>
      <c r="EN3333" t="b">
        <v>0</v>
      </c>
    </row>
    <row r="3334" spans="1:144">
      <c r="A3334" t="s">
        <v>9229</v>
      </c>
      <c r="B3334" t="s">
        <v>8769</v>
      </c>
      <c r="D3334">
        <v>0</v>
      </c>
      <c r="H3334" s="55"/>
      <c r="I3334" s="55"/>
      <c r="N3334" s="55">
        <v>38353</v>
      </c>
      <c r="O3334" s="55"/>
      <c r="P3334" s="55"/>
      <c r="Q3334" t="b">
        <v>0</v>
      </c>
      <c r="R3334" t="b">
        <v>0</v>
      </c>
      <c r="S3334">
        <v>5599</v>
      </c>
      <c r="T3334" t="s">
        <v>2310</v>
      </c>
      <c r="X3334">
        <v>0</v>
      </c>
      <c r="AD3334" t="s">
        <v>9230</v>
      </c>
      <c r="AG3334" t="b">
        <v>0</v>
      </c>
      <c r="AH3334" t="b">
        <v>0</v>
      </c>
      <c r="AI3334" t="b">
        <v>0</v>
      </c>
      <c r="AJ3334" t="b">
        <v>0</v>
      </c>
      <c r="AK3334" t="b">
        <v>0</v>
      </c>
      <c r="AL3334" t="b">
        <v>0</v>
      </c>
      <c r="AM3334" t="b">
        <v>0</v>
      </c>
      <c r="AN3334" t="b">
        <v>0</v>
      </c>
      <c r="AO3334" t="b">
        <v>0</v>
      </c>
      <c r="AP3334" t="b">
        <v>0</v>
      </c>
      <c r="AQ3334" t="b">
        <v>0</v>
      </c>
      <c r="AR3334" t="b">
        <v>0</v>
      </c>
      <c r="AS3334" t="b">
        <v>0</v>
      </c>
      <c r="AT3334" t="b">
        <v>0</v>
      </c>
      <c r="AV3334" t="b">
        <v>0</v>
      </c>
      <c r="AW3334" t="b">
        <v>0</v>
      </c>
      <c r="AX3334" t="b">
        <v>0</v>
      </c>
      <c r="AY3334" t="b">
        <v>0</v>
      </c>
      <c r="AZ3334" t="b">
        <v>0</v>
      </c>
      <c r="BA3334" t="b">
        <v>0</v>
      </c>
      <c r="BB3334" t="b">
        <v>0</v>
      </c>
      <c r="BC3334" t="b">
        <v>0</v>
      </c>
      <c r="BD3334" t="b">
        <v>0</v>
      </c>
      <c r="BE3334" s="55" t="b">
        <v>0</v>
      </c>
      <c r="BF3334" t="b">
        <v>0</v>
      </c>
      <c r="BG3334" t="b">
        <v>0</v>
      </c>
      <c r="BH3334" t="b">
        <v>0</v>
      </c>
      <c r="BI3334" t="b">
        <v>0</v>
      </c>
      <c r="BJ3334" t="b">
        <v>1</v>
      </c>
      <c r="BK3334" s="55">
        <v>40603</v>
      </c>
      <c r="BL3334" t="b">
        <v>0</v>
      </c>
      <c r="BM3334" t="b">
        <v>0</v>
      </c>
      <c r="BN3334" t="b">
        <v>0</v>
      </c>
      <c r="DJ3334" t="b">
        <v>0</v>
      </c>
      <c r="DK3334" t="b">
        <v>0</v>
      </c>
      <c r="DL3334" t="b">
        <v>0</v>
      </c>
      <c r="DO3334" t="b">
        <v>0</v>
      </c>
      <c r="DS3334" t="b">
        <v>0</v>
      </c>
      <c r="DU3334" t="s">
        <v>1162</v>
      </c>
      <c r="EB3334" t="b">
        <v>0</v>
      </c>
      <c r="EC3334" t="b">
        <v>0</v>
      </c>
      <c r="EJ3334" t="s">
        <v>887</v>
      </c>
      <c r="EK3334" t="b">
        <v>0</v>
      </c>
      <c r="EL3334" t="b">
        <v>0</v>
      </c>
      <c r="EN3334" t="b">
        <v>0</v>
      </c>
    </row>
    <row r="3335" spans="1:144">
      <c r="A3335" t="s">
        <v>9231</v>
      </c>
      <c r="B3335" t="s">
        <v>8749</v>
      </c>
      <c r="D3335">
        <v>0</v>
      </c>
      <c r="H3335" s="55"/>
      <c r="I3335" s="55"/>
      <c r="N3335" s="55">
        <v>38353</v>
      </c>
      <c r="O3335" s="55"/>
      <c r="P3335" s="55"/>
      <c r="Q3335" t="b">
        <v>0</v>
      </c>
      <c r="R3335" t="b">
        <v>0</v>
      </c>
      <c r="S3335">
        <v>5599</v>
      </c>
      <c r="T3335" t="s">
        <v>2310</v>
      </c>
      <c r="X3335">
        <v>0</v>
      </c>
      <c r="AD3335" t="s">
        <v>9228</v>
      </c>
      <c r="AG3335" t="b">
        <v>0</v>
      </c>
      <c r="AH3335" t="b">
        <v>0</v>
      </c>
      <c r="AI3335" t="b">
        <v>0</v>
      </c>
      <c r="AJ3335" t="b">
        <v>0</v>
      </c>
      <c r="AK3335" t="b">
        <v>0</v>
      </c>
      <c r="AL3335" t="b">
        <v>0</v>
      </c>
      <c r="AM3335" t="b">
        <v>0</v>
      </c>
      <c r="AN3335" t="b">
        <v>0</v>
      </c>
      <c r="AO3335" t="b">
        <v>0</v>
      </c>
      <c r="AP3335" t="b">
        <v>0</v>
      </c>
      <c r="AQ3335" t="b">
        <v>0</v>
      </c>
      <c r="AR3335" t="b">
        <v>0</v>
      </c>
      <c r="AS3335" t="b">
        <v>0</v>
      </c>
      <c r="AT3335" t="b">
        <v>0</v>
      </c>
      <c r="AV3335" t="b">
        <v>0</v>
      </c>
      <c r="AW3335" t="b">
        <v>0</v>
      </c>
      <c r="AX3335" t="b">
        <v>0</v>
      </c>
      <c r="AY3335" t="b">
        <v>0</v>
      </c>
      <c r="AZ3335" t="b">
        <v>0</v>
      </c>
      <c r="BA3335" t="b">
        <v>0</v>
      </c>
      <c r="BB3335" t="b">
        <v>0</v>
      </c>
      <c r="BC3335" t="b">
        <v>0</v>
      </c>
      <c r="BD3335" t="b">
        <v>0</v>
      </c>
      <c r="BE3335" s="55" t="b">
        <v>0</v>
      </c>
      <c r="BF3335" t="b">
        <v>0</v>
      </c>
      <c r="BG3335" t="b">
        <v>0</v>
      </c>
      <c r="BH3335" t="b">
        <v>0</v>
      </c>
      <c r="BI3335" t="b">
        <v>0</v>
      </c>
      <c r="BJ3335" t="b">
        <v>1</v>
      </c>
      <c r="BK3335" s="55">
        <v>40603</v>
      </c>
      <c r="BL3335" t="b">
        <v>0</v>
      </c>
      <c r="BM3335" t="b">
        <v>0</v>
      </c>
      <c r="BN3335" t="b">
        <v>0</v>
      </c>
      <c r="DJ3335" t="b">
        <v>0</v>
      </c>
      <c r="DK3335" t="b">
        <v>0</v>
      </c>
      <c r="DL3335" t="b">
        <v>0</v>
      </c>
      <c r="DO3335" t="b">
        <v>0</v>
      </c>
      <c r="DS3335" t="b">
        <v>0</v>
      </c>
      <c r="DU3335" t="s">
        <v>1162</v>
      </c>
      <c r="EB3335" t="b">
        <v>0</v>
      </c>
      <c r="EC3335" t="b">
        <v>0</v>
      </c>
      <c r="EJ3335" t="s">
        <v>887</v>
      </c>
      <c r="EK3335" t="b">
        <v>0</v>
      </c>
      <c r="EL3335" t="b">
        <v>0</v>
      </c>
      <c r="EN3335" t="b">
        <v>0</v>
      </c>
    </row>
    <row r="3336" spans="1:144">
      <c r="A3336" t="s">
        <v>9232</v>
      </c>
      <c r="B3336" t="s">
        <v>8751</v>
      </c>
      <c r="D3336">
        <v>0</v>
      </c>
      <c r="H3336" s="55"/>
      <c r="I3336" s="55"/>
      <c r="N3336" s="55">
        <v>38353</v>
      </c>
      <c r="O3336" s="55"/>
      <c r="P3336" s="55"/>
      <c r="Q3336" t="b">
        <v>0</v>
      </c>
      <c r="R3336" t="b">
        <v>0</v>
      </c>
      <c r="S3336">
        <v>5599</v>
      </c>
      <c r="T3336" t="s">
        <v>2310</v>
      </c>
      <c r="X3336">
        <v>0</v>
      </c>
      <c r="AD3336" t="s">
        <v>9228</v>
      </c>
      <c r="AG3336" t="b">
        <v>0</v>
      </c>
      <c r="AH3336" t="b">
        <v>0</v>
      </c>
      <c r="AI3336" t="b">
        <v>0</v>
      </c>
      <c r="AJ3336" t="b">
        <v>0</v>
      </c>
      <c r="AK3336" t="b">
        <v>0</v>
      </c>
      <c r="AL3336" t="b">
        <v>0</v>
      </c>
      <c r="AM3336" t="b">
        <v>0</v>
      </c>
      <c r="AN3336" t="b">
        <v>0</v>
      </c>
      <c r="AO3336" t="b">
        <v>0</v>
      </c>
      <c r="AP3336" t="b">
        <v>0</v>
      </c>
      <c r="AQ3336" t="b">
        <v>0</v>
      </c>
      <c r="AR3336" t="b">
        <v>0</v>
      </c>
      <c r="AS3336" t="b">
        <v>0</v>
      </c>
      <c r="AT3336" t="b">
        <v>0</v>
      </c>
      <c r="AV3336" t="b">
        <v>0</v>
      </c>
      <c r="AW3336" t="b">
        <v>0</v>
      </c>
      <c r="AX3336" t="b">
        <v>0</v>
      </c>
      <c r="AY3336" t="b">
        <v>0</v>
      </c>
      <c r="AZ3336" t="b">
        <v>0</v>
      </c>
      <c r="BA3336" t="b">
        <v>0</v>
      </c>
      <c r="BB3336" t="b">
        <v>0</v>
      </c>
      <c r="BC3336" t="b">
        <v>0</v>
      </c>
      <c r="BD3336" t="b">
        <v>0</v>
      </c>
      <c r="BE3336" s="55" t="b">
        <v>0</v>
      </c>
      <c r="BF3336" t="b">
        <v>0</v>
      </c>
      <c r="BG3336" t="b">
        <v>0</v>
      </c>
      <c r="BH3336" t="b">
        <v>0</v>
      </c>
      <c r="BI3336" t="b">
        <v>0</v>
      </c>
      <c r="BJ3336" t="b">
        <v>1</v>
      </c>
      <c r="BK3336" s="55">
        <v>40603</v>
      </c>
      <c r="BL3336" t="b">
        <v>0</v>
      </c>
      <c r="BM3336" t="b">
        <v>0</v>
      </c>
      <c r="BN3336" t="b">
        <v>0</v>
      </c>
      <c r="DJ3336" t="b">
        <v>0</v>
      </c>
      <c r="DK3336" t="b">
        <v>0</v>
      </c>
      <c r="DL3336" t="b">
        <v>0</v>
      </c>
      <c r="DO3336" t="b">
        <v>0</v>
      </c>
      <c r="DS3336" t="b">
        <v>0</v>
      </c>
      <c r="DU3336" t="s">
        <v>1162</v>
      </c>
      <c r="EB3336" t="b">
        <v>0</v>
      </c>
      <c r="EC3336" t="b">
        <v>0</v>
      </c>
      <c r="EJ3336" t="s">
        <v>887</v>
      </c>
      <c r="EK3336" t="b">
        <v>0</v>
      </c>
      <c r="EL3336" t="b">
        <v>0</v>
      </c>
      <c r="EN3336" t="b">
        <v>0</v>
      </c>
    </row>
    <row r="3337" spans="1:144">
      <c r="A3337" t="s">
        <v>9233</v>
      </c>
      <c r="B3337" t="s">
        <v>8746</v>
      </c>
      <c r="D3337">
        <v>0</v>
      </c>
      <c r="H3337" s="55"/>
      <c r="I3337" s="55"/>
      <c r="N3337" s="55">
        <v>38353</v>
      </c>
      <c r="O3337" s="55"/>
      <c r="P3337" s="55"/>
      <c r="Q3337" t="b">
        <v>0</v>
      </c>
      <c r="R3337" t="b">
        <v>0</v>
      </c>
      <c r="S3337">
        <v>5599</v>
      </c>
      <c r="T3337" t="s">
        <v>2310</v>
      </c>
      <c r="X3337">
        <v>0</v>
      </c>
      <c r="AD3337" t="s">
        <v>9234</v>
      </c>
      <c r="AG3337" t="b">
        <v>0</v>
      </c>
      <c r="AH3337" t="b">
        <v>0</v>
      </c>
      <c r="AI3337" t="b">
        <v>0</v>
      </c>
      <c r="AJ3337" t="b">
        <v>0</v>
      </c>
      <c r="AK3337" t="b">
        <v>0</v>
      </c>
      <c r="AL3337" t="b">
        <v>0</v>
      </c>
      <c r="AM3337" t="b">
        <v>0</v>
      </c>
      <c r="AN3337" t="b">
        <v>0</v>
      </c>
      <c r="AO3337" t="b">
        <v>0</v>
      </c>
      <c r="AP3337" t="b">
        <v>0</v>
      </c>
      <c r="AQ3337" t="b">
        <v>0</v>
      </c>
      <c r="AR3337" t="b">
        <v>0</v>
      </c>
      <c r="AS3337" t="b">
        <v>0</v>
      </c>
      <c r="AT3337" t="b">
        <v>0</v>
      </c>
      <c r="AV3337" t="b">
        <v>0</v>
      </c>
      <c r="AW3337" t="b">
        <v>0</v>
      </c>
      <c r="AX3337" t="b">
        <v>0</v>
      </c>
      <c r="AY3337" t="b">
        <v>0</v>
      </c>
      <c r="AZ3337" t="b">
        <v>0</v>
      </c>
      <c r="BA3337" t="b">
        <v>0</v>
      </c>
      <c r="BB3337" t="b">
        <v>0</v>
      </c>
      <c r="BC3337" t="b">
        <v>0</v>
      </c>
      <c r="BD3337" t="b">
        <v>0</v>
      </c>
      <c r="BE3337" s="55" t="b">
        <v>0</v>
      </c>
      <c r="BF3337" t="b">
        <v>0</v>
      </c>
      <c r="BG3337" t="b">
        <v>0</v>
      </c>
      <c r="BH3337" t="b">
        <v>0</v>
      </c>
      <c r="BI3337" t="b">
        <v>0</v>
      </c>
      <c r="BJ3337" t="b">
        <v>1</v>
      </c>
      <c r="BK3337" s="55">
        <v>40603</v>
      </c>
      <c r="BL3337" t="b">
        <v>0</v>
      </c>
      <c r="BM3337" t="b">
        <v>0</v>
      </c>
      <c r="BN3337" t="b">
        <v>0</v>
      </c>
      <c r="DJ3337" t="b">
        <v>0</v>
      </c>
      <c r="DK3337" t="b">
        <v>0</v>
      </c>
      <c r="DL3337" t="b">
        <v>0</v>
      </c>
      <c r="DO3337" t="b">
        <v>0</v>
      </c>
      <c r="DS3337" t="b">
        <v>0</v>
      </c>
      <c r="DU3337" t="s">
        <v>1162</v>
      </c>
      <c r="EB3337" t="b">
        <v>0</v>
      </c>
      <c r="EC3337" t="b">
        <v>0</v>
      </c>
      <c r="EJ3337" t="s">
        <v>887</v>
      </c>
      <c r="EK3337" t="b">
        <v>0</v>
      </c>
      <c r="EL3337" t="b">
        <v>0</v>
      </c>
      <c r="EN3337" t="b">
        <v>0</v>
      </c>
    </row>
    <row r="3338" spans="1:144">
      <c r="A3338" t="s">
        <v>9235</v>
      </c>
      <c r="B3338" t="s">
        <v>8769</v>
      </c>
      <c r="D3338">
        <v>0</v>
      </c>
      <c r="H3338" s="55"/>
      <c r="I3338" s="55"/>
      <c r="N3338" s="55">
        <v>38353</v>
      </c>
      <c r="O3338" s="55"/>
      <c r="P3338" s="55"/>
      <c r="Q3338" t="b">
        <v>0</v>
      </c>
      <c r="R3338" t="b">
        <v>0</v>
      </c>
      <c r="S3338">
        <v>5599</v>
      </c>
      <c r="T3338" t="s">
        <v>2310</v>
      </c>
      <c r="X3338">
        <v>0</v>
      </c>
      <c r="AD3338" t="s">
        <v>9236</v>
      </c>
      <c r="AG3338" t="b">
        <v>0</v>
      </c>
      <c r="AH3338" t="b">
        <v>0</v>
      </c>
      <c r="AI3338" t="b">
        <v>0</v>
      </c>
      <c r="AJ3338" t="b">
        <v>0</v>
      </c>
      <c r="AK3338" t="b">
        <v>0</v>
      </c>
      <c r="AL3338" t="b">
        <v>0</v>
      </c>
      <c r="AM3338" t="b">
        <v>0</v>
      </c>
      <c r="AN3338" t="b">
        <v>0</v>
      </c>
      <c r="AO3338" t="b">
        <v>0</v>
      </c>
      <c r="AP3338" t="b">
        <v>0</v>
      </c>
      <c r="AQ3338" t="b">
        <v>0</v>
      </c>
      <c r="AR3338" t="b">
        <v>0</v>
      </c>
      <c r="AS3338" t="b">
        <v>0</v>
      </c>
      <c r="AT3338" t="b">
        <v>0</v>
      </c>
      <c r="AV3338" t="b">
        <v>0</v>
      </c>
      <c r="AW3338" t="b">
        <v>0</v>
      </c>
      <c r="AX3338" t="b">
        <v>0</v>
      </c>
      <c r="AY3338" t="b">
        <v>0</v>
      </c>
      <c r="AZ3338" t="b">
        <v>0</v>
      </c>
      <c r="BA3338" t="b">
        <v>0</v>
      </c>
      <c r="BB3338" t="b">
        <v>0</v>
      </c>
      <c r="BC3338" t="b">
        <v>0</v>
      </c>
      <c r="BD3338" t="b">
        <v>0</v>
      </c>
      <c r="BE3338" s="55" t="b">
        <v>0</v>
      </c>
      <c r="BF3338" t="b">
        <v>0</v>
      </c>
      <c r="BG3338" t="b">
        <v>0</v>
      </c>
      <c r="BH3338" t="b">
        <v>0</v>
      </c>
      <c r="BI3338" t="b">
        <v>0</v>
      </c>
      <c r="BJ3338" t="b">
        <v>1</v>
      </c>
      <c r="BK3338" s="55">
        <v>40603</v>
      </c>
      <c r="BL3338" t="b">
        <v>0</v>
      </c>
      <c r="BM3338" t="b">
        <v>0</v>
      </c>
      <c r="BN3338" t="b">
        <v>0</v>
      </c>
      <c r="DJ3338" t="b">
        <v>0</v>
      </c>
      <c r="DK3338" t="b">
        <v>0</v>
      </c>
      <c r="DL3338" t="b">
        <v>0</v>
      </c>
      <c r="DO3338" t="b">
        <v>0</v>
      </c>
      <c r="DS3338" t="b">
        <v>0</v>
      </c>
      <c r="DU3338" t="s">
        <v>1162</v>
      </c>
      <c r="EB3338" t="b">
        <v>0</v>
      </c>
      <c r="EC3338" t="b">
        <v>0</v>
      </c>
      <c r="EJ3338" t="s">
        <v>887</v>
      </c>
      <c r="EK3338" t="b">
        <v>0</v>
      </c>
      <c r="EL3338" t="b">
        <v>0</v>
      </c>
      <c r="EN3338" t="b">
        <v>0</v>
      </c>
    </row>
    <row r="3339" spans="1:144">
      <c r="A3339" t="s">
        <v>9237</v>
      </c>
      <c r="B3339" t="s">
        <v>8749</v>
      </c>
      <c r="D3339">
        <v>0</v>
      </c>
      <c r="H3339" s="55"/>
      <c r="I3339" s="55"/>
      <c r="N3339" s="55">
        <v>38353</v>
      </c>
      <c r="O3339" s="55"/>
      <c r="P3339" s="55"/>
      <c r="Q3339" t="b">
        <v>0</v>
      </c>
      <c r="R3339" t="b">
        <v>0</v>
      </c>
      <c r="S3339">
        <v>5599</v>
      </c>
      <c r="T3339" t="s">
        <v>2310</v>
      </c>
      <c r="X3339">
        <v>0</v>
      </c>
      <c r="AD3339" t="s">
        <v>9234</v>
      </c>
      <c r="AG3339" t="b">
        <v>0</v>
      </c>
      <c r="AH3339" t="b">
        <v>0</v>
      </c>
      <c r="AI3339" t="b">
        <v>0</v>
      </c>
      <c r="AJ3339" t="b">
        <v>0</v>
      </c>
      <c r="AK3339" t="b">
        <v>0</v>
      </c>
      <c r="AL3339" t="b">
        <v>0</v>
      </c>
      <c r="AM3339" t="b">
        <v>0</v>
      </c>
      <c r="AN3339" t="b">
        <v>0</v>
      </c>
      <c r="AO3339" t="b">
        <v>0</v>
      </c>
      <c r="AP3339" t="b">
        <v>0</v>
      </c>
      <c r="AQ3339" t="b">
        <v>0</v>
      </c>
      <c r="AR3339" t="b">
        <v>0</v>
      </c>
      <c r="AS3339" t="b">
        <v>0</v>
      </c>
      <c r="AT3339" t="b">
        <v>0</v>
      </c>
      <c r="AV3339" t="b">
        <v>0</v>
      </c>
      <c r="AW3339" t="b">
        <v>0</v>
      </c>
      <c r="AX3339" t="b">
        <v>0</v>
      </c>
      <c r="AY3339" t="b">
        <v>0</v>
      </c>
      <c r="AZ3339" t="b">
        <v>0</v>
      </c>
      <c r="BA3339" t="b">
        <v>0</v>
      </c>
      <c r="BB3339" t="b">
        <v>0</v>
      </c>
      <c r="BC3339" t="b">
        <v>0</v>
      </c>
      <c r="BD3339" t="b">
        <v>0</v>
      </c>
      <c r="BE3339" s="55" t="b">
        <v>0</v>
      </c>
      <c r="BF3339" t="b">
        <v>0</v>
      </c>
      <c r="BG3339" t="b">
        <v>0</v>
      </c>
      <c r="BH3339" t="b">
        <v>0</v>
      </c>
      <c r="BI3339" t="b">
        <v>0</v>
      </c>
      <c r="BJ3339" t="b">
        <v>1</v>
      </c>
      <c r="BK3339" s="55">
        <v>40603</v>
      </c>
      <c r="BL3339" t="b">
        <v>0</v>
      </c>
      <c r="BM3339" t="b">
        <v>0</v>
      </c>
      <c r="BN3339" t="b">
        <v>0</v>
      </c>
      <c r="DJ3339" t="b">
        <v>0</v>
      </c>
      <c r="DK3339" t="b">
        <v>0</v>
      </c>
      <c r="DL3339" t="b">
        <v>0</v>
      </c>
      <c r="DO3339" t="b">
        <v>0</v>
      </c>
      <c r="DS3339" t="b">
        <v>0</v>
      </c>
      <c r="DU3339" t="s">
        <v>1162</v>
      </c>
      <c r="EB3339" t="b">
        <v>0</v>
      </c>
      <c r="EC3339" t="b">
        <v>0</v>
      </c>
      <c r="EJ3339" t="s">
        <v>887</v>
      </c>
      <c r="EK3339" t="b">
        <v>0</v>
      </c>
      <c r="EL3339" t="b">
        <v>0</v>
      </c>
      <c r="EN3339" t="b">
        <v>0</v>
      </c>
    </row>
    <row r="3340" spans="1:144">
      <c r="A3340" t="s">
        <v>9238</v>
      </c>
      <c r="B3340" t="s">
        <v>8751</v>
      </c>
      <c r="D3340">
        <v>0</v>
      </c>
      <c r="H3340" s="55"/>
      <c r="I3340" s="55"/>
      <c r="N3340" s="55">
        <v>38353</v>
      </c>
      <c r="O3340" s="55"/>
      <c r="P3340" s="55"/>
      <c r="Q3340" t="b">
        <v>0</v>
      </c>
      <c r="R3340" t="b">
        <v>0</v>
      </c>
      <c r="S3340">
        <v>5599</v>
      </c>
      <c r="T3340" t="s">
        <v>2310</v>
      </c>
      <c r="X3340">
        <v>0</v>
      </c>
      <c r="AD3340" t="s">
        <v>9234</v>
      </c>
      <c r="AG3340" t="b">
        <v>0</v>
      </c>
      <c r="AH3340" t="b">
        <v>0</v>
      </c>
      <c r="AI3340" t="b">
        <v>0</v>
      </c>
      <c r="AJ3340" t="b">
        <v>0</v>
      </c>
      <c r="AK3340" t="b">
        <v>0</v>
      </c>
      <c r="AL3340" t="b">
        <v>0</v>
      </c>
      <c r="AM3340" t="b">
        <v>0</v>
      </c>
      <c r="AN3340" t="b">
        <v>0</v>
      </c>
      <c r="AO3340" t="b">
        <v>0</v>
      </c>
      <c r="AP3340" t="b">
        <v>0</v>
      </c>
      <c r="AQ3340" t="b">
        <v>0</v>
      </c>
      <c r="AR3340" t="b">
        <v>0</v>
      </c>
      <c r="AS3340" t="b">
        <v>0</v>
      </c>
      <c r="AT3340" t="b">
        <v>0</v>
      </c>
      <c r="AV3340" t="b">
        <v>0</v>
      </c>
      <c r="AW3340" t="b">
        <v>0</v>
      </c>
      <c r="AX3340" t="b">
        <v>0</v>
      </c>
      <c r="AY3340" t="b">
        <v>0</v>
      </c>
      <c r="AZ3340" t="b">
        <v>0</v>
      </c>
      <c r="BA3340" t="b">
        <v>0</v>
      </c>
      <c r="BB3340" t="b">
        <v>0</v>
      </c>
      <c r="BC3340" t="b">
        <v>0</v>
      </c>
      <c r="BD3340" t="b">
        <v>0</v>
      </c>
      <c r="BE3340" s="55" t="b">
        <v>0</v>
      </c>
      <c r="BF3340" t="b">
        <v>0</v>
      </c>
      <c r="BG3340" t="b">
        <v>0</v>
      </c>
      <c r="BH3340" t="b">
        <v>0</v>
      </c>
      <c r="BI3340" t="b">
        <v>0</v>
      </c>
      <c r="BJ3340" t="b">
        <v>1</v>
      </c>
      <c r="BK3340" s="55">
        <v>40603</v>
      </c>
      <c r="BL3340" t="b">
        <v>0</v>
      </c>
      <c r="BM3340" t="b">
        <v>0</v>
      </c>
      <c r="BN3340" t="b">
        <v>0</v>
      </c>
      <c r="DJ3340" t="b">
        <v>0</v>
      </c>
      <c r="DK3340" t="b">
        <v>0</v>
      </c>
      <c r="DL3340" t="b">
        <v>0</v>
      </c>
      <c r="DO3340" t="b">
        <v>0</v>
      </c>
      <c r="DS3340" t="b">
        <v>0</v>
      </c>
      <c r="DU3340" t="s">
        <v>1162</v>
      </c>
      <c r="EB3340" t="b">
        <v>0</v>
      </c>
      <c r="EC3340" t="b">
        <v>0</v>
      </c>
      <c r="EJ3340" t="s">
        <v>887</v>
      </c>
      <c r="EK3340" t="b">
        <v>0</v>
      </c>
      <c r="EL3340" t="b">
        <v>0</v>
      </c>
      <c r="EN3340" t="b">
        <v>0</v>
      </c>
    </row>
    <row r="3341" spans="1:144">
      <c r="A3341" t="s">
        <v>9239</v>
      </c>
      <c r="B3341" t="s">
        <v>8746</v>
      </c>
      <c r="D3341">
        <v>0</v>
      </c>
      <c r="H3341" s="55"/>
      <c r="I3341" s="55"/>
      <c r="N3341" s="55">
        <v>38353</v>
      </c>
      <c r="O3341" s="55"/>
      <c r="P3341" s="55"/>
      <c r="Q3341" t="b">
        <v>0</v>
      </c>
      <c r="R3341" t="b">
        <v>0</v>
      </c>
      <c r="S3341">
        <v>5599</v>
      </c>
      <c r="T3341" t="s">
        <v>2310</v>
      </c>
      <c r="X3341">
        <v>0</v>
      </c>
      <c r="AD3341" t="s">
        <v>9240</v>
      </c>
      <c r="AG3341" t="b">
        <v>0</v>
      </c>
      <c r="AH3341" t="b">
        <v>0</v>
      </c>
      <c r="AI3341" t="b">
        <v>0</v>
      </c>
      <c r="AJ3341" t="b">
        <v>0</v>
      </c>
      <c r="AK3341" t="b">
        <v>0</v>
      </c>
      <c r="AL3341" t="b">
        <v>0</v>
      </c>
      <c r="AM3341" t="b">
        <v>0</v>
      </c>
      <c r="AN3341" t="b">
        <v>0</v>
      </c>
      <c r="AO3341" t="b">
        <v>0</v>
      </c>
      <c r="AP3341" t="b">
        <v>0</v>
      </c>
      <c r="AQ3341" t="b">
        <v>0</v>
      </c>
      <c r="AR3341" t="b">
        <v>0</v>
      </c>
      <c r="AS3341" t="b">
        <v>0</v>
      </c>
      <c r="AT3341" t="b">
        <v>0</v>
      </c>
      <c r="AV3341" t="b">
        <v>0</v>
      </c>
      <c r="AW3341" t="b">
        <v>0</v>
      </c>
      <c r="AX3341" t="b">
        <v>0</v>
      </c>
      <c r="AY3341" t="b">
        <v>0</v>
      </c>
      <c r="AZ3341" t="b">
        <v>0</v>
      </c>
      <c r="BA3341" t="b">
        <v>0</v>
      </c>
      <c r="BB3341" t="b">
        <v>0</v>
      </c>
      <c r="BC3341" t="b">
        <v>0</v>
      </c>
      <c r="BD3341" t="b">
        <v>0</v>
      </c>
      <c r="BE3341" s="55" t="b">
        <v>0</v>
      </c>
      <c r="BF3341" t="b">
        <v>0</v>
      </c>
      <c r="BG3341" t="b">
        <v>0</v>
      </c>
      <c r="BH3341" t="b">
        <v>0</v>
      </c>
      <c r="BI3341" t="b">
        <v>0</v>
      </c>
      <c r="BJ3341" t="b">
        <v>1</v>
      </c>
      <c r="BK3341" s="55">
        <v>40603</v>
      </c>
      <c r="BL3341" t="b">
        <v>0</v>
      </c>
      <c r="BM3341" t="b">
        <v>0</v>
      </c>
      <c r="BN3341" t="b">
        <v>0</v>
      </c>
      <c r="DJ3341" t="b">
        <v>0</v>
      </c>
      <c r="DK3341" t="b">
        <v>0</v>
      </c>
      <c r="DL3341" t="b">
        <v>0</v>
      </c>
      <c r="DO3341" t="b">
        <v>0</v>
      </c>
      <c r="DS3341" t="b">
        <v>0</v>
      </c>
      <c r="DU3341" t="s">
        <v>1162</v>
      </c>
      <c r="EB3341" t="b">
        <v>0</v>
      </c>
      <c r="EC3341" t="b">
        <v>0</v>
      </c>
      <c r="EJ3341" t="s">
        <v>887</v>
      </c>
      <c r="EK3341" t="b">
        <v>0</v>
      </c>
      <c r="EL3341" t="b">
        <v>0</v>
      </c>
      <c r="EN3341" t="b">
        <v>0</v>
      </c>
    </row>
    <row r="3342" spans="1:144">
      <c r="A3342" t="s">
        <v>9241</v>
      </c>
      <c r="B3342" t="s">
        <v>8769</v>
      </c>
      <c r="D3342">
        <v>0</v>
      </c>
      <c r="H3342" s="55"/>
      <c r="I3342" s="55"/>
      <c r="N3342" s="55">
        <v>38353</v>
      </c>
      <c r="O3342" s="55"/>
      <c r="P3342" s="55"/>
      <c r="Q3342" t="b">
        <v>0</v>
      </c>
      <c r="R3342" t="b">
        <v>0</v>
      </c>
      <c r="S3342">
        <v>5599</v>
      </c>
      <c r="T3342" t="s">
        <v>2310</v>
      </c>
      <c r="X3342">
        <v>0</v>
      </c>
      <c r="AD3342" t="s">
        <v>9242</v>
      </c>
      <c r="AG3342" t="b">
        <v>0</v>
      </c>
      <c r="AH3342" t="b">
        <v>0</v>
      </c>
      <c r="AI3342" t="b">
        <v>0</v>
      </c>
      <c r="AJ3342" t="b">
        <v>0</v>
      </c>
      <c r="AK3342" t="b">
        <v>0</v>
      </c>
      <c r="AL3342" t="b">
        <v>0</v>
      </c>
      <c r="AM3342" t="b">
        <v>0</v>
      </c>
      <c r="AN3342" t="b">
        <v>0</v>
      </c>
      <c r="AO3342" t="b">
        <v>0</v>
      </c>
      <c r="AP3342" t="b">
        <v>0</v>
      </c>
      <c r="AQ3342" t="b">
        <v>0</v>
      </c>
      <c r="AR3342" t="b">
        <v>0</v>
      </c>
      <c r="AS3342" t="b">
        <v>0</v>
      </c>
      <c r="AT3342" t="b">
        <v>0</v>
      </c>
      <c r="AV3342" t="b">
        <v>0</v>
      </c>
      <c r="AW3342" t="b">
        <v>0</v>
      </c>
      <c r="AX3342" t="b">
        <v>0</v>
      </c>
      <c r="AY3342" t="b">
        <v>0</v>
      </c>
      <c r="AZ3342" t="b">
        <v>0</v>
      </c>
      <c r="BA3342" t="b">
        <v>0</v>
      </c>
      <c r="BB3342" t="b">
        <v>0</v>
      </c>
      <c r="BC3342" t="b">
        <v>0</v>
      </c>
      <c r="BD3342" t="b">
        <v>0</v>
      </c>
      <c r="BE3342" s="55" t="b">
        <v>0</v>
      </c>
      <c r="BF3342" t="b">
        <v>0</v>
      </c>
      <c r="BG3342" t="b">
        <v>0</v>
      </c>
      <c r="BH3342" t="b">
        <v>0</v>
      </c>
      <c r="BI3342" t="b">
        <v>0</v>
      </c>
      <c r="BJ3342" t="b">
        <v>1</v>
      </c>
      <c r="BK3342" s="55">
        <v>40603</v>
      </c>
      <c r="BL3342" t="b">
        <v>0</v>
      </c>
      <c r="BM3342" t="b">
        <v>0</v>
      </c>
      <c r="BN3342" t="b">
        <v>0</v>
      </c>
      <c r="DJ3342" t="b">
        <v>0</v>
      </c>
      <c r="DK3342" t="b">
        <v>0</v>
      </c>
      <c r="DL3342" t="b">
        <v>0</v>
      </c>
      <c r="DO3342" t="b">
        <v>0</v>
      </c>
      <c r="DS3342" t="b">
        <v>0</v>
      </c>
      <c r="DU3342" t="s">
        <v>1162</v>
      </c>
      <c r="EB3342" t="b">
        <v>0</v>
      </c>
      <c r="EC3342" t="b">
        <v>0</v>
      </c>
      <c r="EJ3342" t="s">
        <v>887</v>
      </c>
      <c r="EK3342" t="b">
        <v>0</v>
      </c>
      <c r="EL3342" t="b">
        <v>0</v>
      </c>
      <c r="EN3342" t="b">
        <v>0</v>
      </c>
    </row>
    <row r="3343" spans="1:144">
      <c r="A3343" t="s">
        <v>9243</v>
      </c>
      <c r="B3343" t="s">
        <v>8749</v>
      </c>
      <c r="D3343">
        <v>0</v>
      </c>
      <c r="H3343" s="55"/>
      <c r="I3343" s="55"/>
      <c r="N3343" s="55">
        <v>38353</v>
      </c>
      <c r="O3343" s="55"/>
      <c r="P3343" s="55"/>
      <c r="Q3343" t="b">
        <v>0</v>
      </c>
      <c r="R3343" t="b">
        <v>0</v>
      </c>
      <c r="S3343">
        <v>5599</v>
      </c>
      <c r="T3343" t="s">
        <v>2310</v>
      </c>
      <c r="X3343">
        <v>0</v>
      </c>
      <c r="AD3343" t="s">
        <v>9240</v>
      </c>
      <c r="AG3343" t="b">
        <v>0</v>
      </c>
      <c r="AH3343" t="b">
        <v>0</v>
      </c>
      <c r="AI3343" t="b">
        <v>0</v>
      </c>
      <c r="AJ3343" t="b">
        <v>0</v>
      </c>
      <c r="AK3343" t="b">
        <v>0</v>
      </c>
      <c r="AL3343" t="b">
        <v>0</v>
      </c>
      <c r="AM3343" t="b">
        <v>0</v>
      </c>
      <c r="AN3343" t="b">
        <v>0</v>
      </c>
      <c r="AO3343" t="b">
        <v>0</v>
      </c>
      <c r="AP3343" t="b">
        <v>0</v>
      </c>
      <c r="AQ3343" t="b">
        <v>0</v>
      </c>
      <c r="AR3343" t="b">
        <v>0</v>
      </c>
      <c r="AS3343" t="b">
        <v>0</v>
      </c>
      <c r="AT3343" t="b">
        <v>0</v>
      </c>
      <c r="AV3343" t="b">
        <v>0</v>
      </c>
      <c r="AW3343" t="b">
        <v>0</v>
      </c>
      <c r="AX3343" t="b">
        <v>0</v>
      </c>
      <c r="AY3343" t="b">
        <v>0</v>
      </c>
      <c r="AZ3343" t="b">
        <v>0</v>
      </c>
      <c r="BA3343" t="b">
        <v>0</v>
      </c>
      <c r="BB3343" t="b">
        <v>0</v>
      </c>
      <c r="BC3343" t="b">
        <v>0</v>
      </c>
      <c r="BD3343" t="b">
        <v>0</v>
      </c>
      <c r="BE3343" s="55" t="b">
        <v>0</v>
      </c>
      <c r="BF3343" t="b">
        <v>0</v>
      </c>
      <c r="BG3343" t="b">
        <v>0</v>
      </c>
      <c r="BH3343" t="b">
        <v>0</v>
      </c>
      <c r="BI3343" t="b">
        <v>0</v>
      </c>
      <c r="BJ3343" t="b">
        <v>1</v>
      </c>
      <c r="BK3343" s="55">
        <v>40603</v>
      </c>
      <c r="BL3343" t="b">
        <v>0</v>
      </c>
      <c r="BM3343" t="b">
        <v>0</v>
      </c>
      <c r="BN3343" t="b">
        <v>0</v>
      </c>
      <c r="DJ3343" t="b">
        <v>0</v>
      </c>
      <c r="DK3343" t="b">
        <v>0</v>
      </c>
      <c r="DL3343" t="b">
        <v>0</v>
      </c>
      <c r="DO3343" t="b">
        <v>0</v>
      </c>
      <c r="DS3343" t="b">
        <v>0</v>
      </c>
      <c r="DU3343" t="s">
        <v>1162</v>
      </c>
      <c r="EB3343" t="b">
        <v>0</v>
      </c>
      <c r="EC3343" t="b">
        <v>0</v>
      </c>
      <c r="EJ3343" t="s">
        <v>887</v>
      </c>
      <c r="EK3343" t="b">
        <v>0</v>
      </c>
      <c r="EL3343" t="b">
        <v>0</v>
      </c>
      <c r="EN3343" t="b">
        <v>0</v>
      </c>
    </row>
    <row r="3344" spans="1:144">
      <c r="A3344" t="s">
        <v>9244</v>
      </c>
      <c r="B3344" t="s">
        <v>8751</v>
      </c>
      <c r="D3344">
        <v>0</v>
      </c>
      <c r="H3344" s="55"/>
      <c r="I3344" s="55"/>
      <c r="N3344" s="55">
        <v>38353</v>
      </c>
      <c r="O3344" s="55"/>
      <c r="P3344" s="55"/>
      <c r="Q3344" t="b">
        <v>0</v>
      </c>
      <c r="R3344" t="b">
        <v>0</v>
      </c>
      <c r="S3344">
        <v>5599</v>
      </c>
      <c r="T3344" t="s">
        <v>2310</v>
      </c>
      <c r="X3344">
        <v>0</v>
      </c>
      <c r="AD3344" t="s">
        <v>9240</v>
      </c>
      <c r="AG3344" t="b">
        <v>0</v>
      </c>
      <c r="AH3344" t="b">
        <v>0</v>
      </c>
      <c r="AI3344" t="b">
        <v>0</v>
      </c>
      <c r="AJ3344" t="b">
        <v>0</v>
      </c>
      <c r="AK3344" t="b">
        <v>0</v>
      </c>
      <c r="AL3344" t="b">
        <v>0</v>
      </c>
      <c r="AM3344" t="b">
        <v>0</v>
      </c>
      <c r="AN3344" t="b">
        <v>0</v>
      </c>
      <c r="AO3344" t="b">
        <v>0</v>
      </c>
      <c r="AP3344" t="b">
        <v>0</v>
      </c>
      <c r="AQ3344" t="b">
        <v>0</v>
      </c>
      <c r="AR3344" t="b">
        <v>0</v>
      </c>
      <c r="AS3344" t="b">
        <v>0</v>
      </c>
      <c r="AT3344" t="b">
        <v>0</v>
      </c>
      <c r="AV3344" t="b">
        <v>0</v>
      </c>
      <c r="AW3344" t="b">
        <v>0</v>
      </c>
      <c r="AX3344" t="b">
        <v>0</v>
      </c>
      <c r="AY3344" t="b">
        <v>0</v>
      </c>
      <c r="AZ3344" t="b">
        <v>0</v>
      </c>
      <c r="BA3344" t="b">
        <v>0</v>
      </c>
      <c r="BB3344" t="b">
        <v>0</v>
      </c>
      <c r="BC3344" t="b">
        <v>0</v>
      </c>
      <c r="BD3344" t="b">
        <v>0</v>
      </c>
      <c r="BE3344" s="55" t="b">
        <v>0</v>
      </c>
      <c r="BF3344" t="b">
        <v>0</v>
      </c>
      <c r="BG3344" t="b">
        <v>0</v>
      </c>
      <c r="BH3344" t="b">
        <v>0</v>
      </c>
      <c r="BI3344" t="b">
        <v>0</v>
      </c>
      <c r="BJ3344" t="b">
        <v>1</v>
      </c>
      <c r="BK3344" s="55">
        <v>40603</v>
      </c>
      <c r="BL3344" t="b">
        <v>0</v>
      </c>
      <c r="BM3344" t="b">
        <v>0</v>
      </c>
      <c r="BN3344" t="b">
        <v>0</v>
      </c>
      <c r="DJ3344" t="b">
        <v>0</v>
      </c>
      <c r="DK3344" t="b">
        <v>0</v>
      </c>
      <c r="DL3344" t="b">
        <v>0</v>
      </c>
      <c r="DO3344" t="b">
        <v>0</v>
      </c>
      <c r="DS3344" t="b">
        <v>0</v>
      </c>
      <c r="DU3344" t="s">
        <v>1162</v>
      </c>
      <c r="EB3344" t="b">
        <v>0</v>
      </c>
      <c r="EC3344" t="b">
        <v>0</v>
      </c>
      <c r="EJ3344" t="s">
        <v>887</v>
      </c>
      <c r="EK3344" t="b">
        <v>0</v>
      </c>
      <c r="EL3344" t="b">
        <v>0</v>
      </c>
      <c r="EN3344" t="b">
        <v>0</v>
      </c>
    </row>
    <row r="3345" spans="1:144">
      <c r="A3345" t="s">
        <v>9245</v>
      </c>
      <c r="B3345" t="s">
        <v>8746</v>
      </c>
      <c r="D3345">
        <v>0</v>
      </c>
      <c r="H3345" s="55"/>
      <c r="I3345" s="55"/>
      <c r="N3345" s="55">
        <v>38353</v>
      </c>
      <c r="O3345" s="55"/>
      <c r="P3345" s="55"/>
      <c r="Q3345" t="b">
        <v>0</v>
      </c>
      <c r="R3345" t="b">
        <v>0</v>
      </c>
      <c r="S3345">
        <v>5599</v>
      </c>
      <c r="T3345" t="s">
        <v>2310</v>
      </c>
      <c r="X3345">
        <v>0</v>
      </c>
      <c r="AD3345" t="s">
        <v>9246</v>
      </c>
      <c r="AG3345" t="b">
        <v>0</v>
      </c>
      <c r="AH3345" t="b">
        <v>0</v>
      </c>
      <c r="AI3345" t="b">
        <v>0</v>
      </c>
      <c r="AJ3345" t="b">
        <v>0</v>
      </c>
      <c r="AK3345" t="b">
        <v>0</v>
      </c>
      <c r="AL3345" t="b">
        <v>0</v>
      </c>
      <c r="AM3345" t="b">
        <v>0</v>
      </c>
      <c r="AN3345" t="b">
        <v>0</v>
      </c>
      <c r="AO3345" t="b">
        <v>0</v>
      </c>
      <c r="AP3345" t="b">
        <v>0</v>
      </c>
      <c r="AQ3345" t="b">
        <v>0</v>
      </c>
      <c r="AR3345" t="b">
        <v>0</v>
      </c>
      <c r="AS3345" t="b">
        <v>0</v>
      </c>
      <c r="AT3345" t="b">
        <v>0</v>
      </c>
      <c r="AV3345" t="b">
        <v>0</v>
      </c>
      <c r="AW3345" t="b">
        <v>0</v>
      </c>
      <c r="AX3345" t="b">
        <v>0</v>
      </c>
      <c r="AY3345" t="b">
        <v>0</v>
      </c>
      <c r="AZ3345" t="b">
        <v>0</v>
      </c>
      <c r="BA3345" t="b">
        <v>0</v>
      </c>
      <c r="BB3345" t="b">
        <v>0</v>
      </c>
      <c r="BC3345" t="b">
        <v>0</v>
      </c>
      <c r="BD3345" t="b">
        <v>0</v>
      </c>
      <c r="BE3345" s="55" t="b">
        <v>0</v>
      </c>
      <c r="BF3345" t="b">
        <v>0</v>
      </c>
      <c r="BG3345" t="b">
        <v>0</v>
      </c>
      <c r="BH3345" t="b">
        <v>0</v>
      </c>
      <c r="BI3345" t="b">
        <v>0</v>
      </c>
      <c r="BJ3345" t="b">
        <v>1</v>
      </c>
      <c r="BK3345" s="55">
        <v>40603</v>
      </c>
      <c r="BL3345" t="b">
        <v>0</v>
      </c>
      <c r="BM3345" t="b">
        <v>0</v>
      </c>
      <c r="BN3345" t="b">
        <v>0</v>
      </c>
      <c r="DJ3345" t="b">
        <v>0</v>
      </c>
      <c r="DK3345" t="b">
        <v>0</v>
      </c>
      <c r="DL3345" t="b">
        <v>0</v>
      </c>
      <c r="DO3345" t="b">
        <v>0</v>
      </c>
      <c r="DS3345" t="b">
        <v>0</v>
      </c>
      <c r="DU3345" t="s">
        <v>1162</v>
      </c>
      <c r="EB3345" t="b">
        <v>0</v>
      </c>
      <c r="EC3345" t="b">
        <v>0</v>
      </c>
      <c r="EJ3345" t="s">
        <v>887</v>
      </c>
      <c r="EK3345" t="b">
        <v>0</v>
      </c>
      <c r="EL3345" t="b">
        <v>0</v>
      </c>
      <c r="EN3345" t="b">
        <v>0</v>
      </c>
    </row>
    <row r="3346" spans="1:144">
      <c r="A3346" t="s">
        <v>9247</v>
      </c>
      <c r="B3346" t="s">
        <v>8749</v>
      </c>
      <c r="D3346">
        <v>0</v>
      </c>
      <c r="H3346" s="55"/>
      <c r="I3346" s="55"/>
      <c r="N3346" s="55">
        <v>38353</v>
      </c>
      <c r="O3346" s="55"/>
      <c r="P3346" s="55"/>
      <c r="Q3346" t="b">
        <v>0</v>
      </c>
      <c r="R3346" t="b">
        <v>0</v>
      </c>
      <c r="S3346">
        <v>5599</v>
      </c>
      <c r="T3346" t="s">
        <v>2310</v>
      </c>
      <c r="X3346">
        <v>0</v>
      </c>
      <c r="AD3346" t="s">
        <v>9248</v>
      </c>
      <c r="AG3346" t="b">
        <v>0</v>
      </c>
      <c r="AH3346" t="b">
        <v>0</v>
      </c>
      <c r="AI3346" t="b">
        <v>0</v>
      </c>
      <c r="AJ3346" t="b">
        <v>0</v>
      </c>
      <c r="AK3346" t="b">
        <v>0</v>
      </c>
      <c r="AL3346" t="b">
        <v>0</v>
      </c>
      <c r="AM3346" t="b">
        <v>0</v>
      </c>
      <c r="AN3346" t="b">
        <v>0</v>
      </c>
      <c r="AO3346" t="b">
        <v>0</v>
      </c>
      <c r="AP3346" t="b">
        <v>0</v>
      </c>
      <c r="AQ3346" t="b">
        <v>0</v>
      </c>
      <c r="AR3346" t="b">
        <v>0</v>
      </c>
      <c r="AS3346" t="b">
        <v>0</v>
      </c>
      <c r="AT3346" t="b">
        <v>0</v>
      </c>
      <c r="AV3346" t="b">
        <v>0</v>
      </c>
      <c r="AW3346" t="b">
        <v>0</v>
      </c>
      <c r="AX3346" t="b">
        <v>0</v>
      </c>
      <c r="AY3346" t="b">
        <v>0</v>
      </c>
      <c r="AZ3346" t="b">
        <v>0</v>
      </c>
      <c r="BA3346" t="b">
        <v>0</v>
      </c>
      <c r="BB3346" t="b">
        <v>0</v>
      </c>
      <c r="BC3346" t="b">
        <v>0</v>
      </c>
      <c r="BD3346" t="b">
        <v>0</v>
      </c>
      <c r="BE3346" s="55" t="b">
        <v>0</v>
      </c>
      <c r="BF3346" t="b">
        <v>0</v>
      </c>
      <c r="BG3346" t="b">
        <v>0</v>
      </c>
      <c r="BH3346" t="b">
        <v>0</v>
      </c>
      <c r="BI3346" t="b">
        <v>0</v>
      </c>
      <c r="BJ3346" t="b">
        <v>1</v>
      </c>
      <c r="BK3346" s="55">
        <v>40603</v>
      </c>
      <c r="BL3346" t="b">
        <v>0</v>
      </c>
      <c r="BM3346" t="b">
        <v>0</v>
      </c>
      <c r="BN3346" t="b">
        <v>0</v>
      </c>
      <c r="DJ3346" t="b">
        <v>0</v>
      </c>
      <c r="DK3346" t="b">
        <v>0</v>
      </c>
      <c r="DL3346" t="b">
        <v>0</v>
      </c>
      <c r="DO3346" t="b">
        <v>0</v>
      </c>
      <c r="DS3346" t="b">
        <v>0</v>
      </c>
      <c r="DU3346" t="s">
        <v>1162</v>
      </c>
      <c r="EB3346" t="b">
        <v>0</v>
      </c>
      <c r="EC3346" t="b">
        <v>0</v>
      </c>
      <c r="EJ3346" t="s">
        <v>887</v>
      </c>
      <c r="EK3346" t="b">
        <v>0</v>
      </c>
      <c r="EL3346" t="b">
        <v>0</v>
      </c>
      <c r="EN3346" t="b">
        <v>0</v>
      </c>
    </row>
    <row r="3347" spans="1:144">
      <c r="A3347" t="s">
        <v>9249</v>
      </c>
      <c r="B3347" t="s">
        <v>8751</v>
      </c>
      <c r="D3347">
        <v>0</v>
      </c>
      <c r="H3347" s="55"/>
      <c r="I3347" s="55"/>
      <c r="N3347" s="55">
        <v>38353</v>
      </c>
      <c r="O3347" s="55"/>
      <c r="P3347" s="55"/>
      <c r="Q3347" t="b">
        <v>0</v>
      </c>
      <c r="R3347" t="b">
        <v>0</v>
      </c>
      <c r="S3347">
        <v>5599</v>
      </c>
      <c r="T3347" t="s">
        <v>2310</v>
      </c>
      <c r="X3347">
        <v>0</v>
      </c>
      <c r="AD3347" t="s">
        <v>9248</v>
      </c>
      <c r="AG3347" t="b">
        <v>0</v>
      </c>
      <c r="AH3347" t="b">
        <v>0</v>
      </c>
      <c r="AI3347" t="b">
        <v>0</v>
      </c>
      <c r="AJ3347" t="b">
        <v>0</v>
      </c>
      <c r="AK3347" t="b">
        <v>0</v>
      </c>
      <c r="AL3347" t="b">
        <v>0</v>
      </c>
      <c r="AM3347" t="b">
        <v>0</v>
      </c>
      <c r="AN3347" t="b">
        <v>0</v>
      </c>
      <c r="AO3347" t="b">
        <v>0</v>
      </c>
      <c r="AP3347" t="b">
        <v>0</v>
      </c>
      <c r="AQ3347" t="b">
        <v>0</v>
      </c>
      <c r="AR3347" t="b">
        <v>0</v>
      </c>
      <c r="AS3347" t="b">
        <v>0</v>
      </c>
      <c r="AT3347" t="b">
        <v>0</v>
      </c>
      <c r="AV3347" t="b">
        <v>0</v>
      </c>
      <c r="AW3347" t="b">
        <v>0</v>
      </c>
      <c r="AX3347" t="b">
        <v>0</v>
      </c>
      <c r="AY3347" t="b">
        <v>0</v>
      </c>
      <c r="AZ3347" t="b">
        <v>0</v>
      </c>
      <c r="BA3347" t="b">
        <v>0</v>
      </c>
      <c r="BB3347" t="b">
        <v>0</v>
      </c>
      <c r="BC3347" t="b">
        <v>0</v>
      </c>
      <c r="BD3347" t="b">
        <v>0</v>
      </c>
      <c r="BE3347" s="55" t="b">
        <v>0</v>
      </c>
      <c r="BF3347" t="b">
        <v>0</v>
      </c>
      <c r="BG3347" t="b">
        <v>0</v>
      </c>
      <c r="BH3347" t="b">
        <v>0</v>
      </c>
      <c r="BI3347" t="b">
        <v>0</v>
      </c>
      <c r="BJ3347" t="b">
        <v>1</v>
      </c>
      <c r="BK3347" s="55">
        <v>40603</v>
      </c>
      <c r="BL3347" t="b">
        <v>0</v>
      </c>
      <c r="BM3347" t="b">
        <v>0</v>
      </c>
      <c r="BN3347" t="b">
        <v>0</v>
      </c>
      <c r="DJ3347" t="b">
        <v>0</v>
      </c>
      <c r="DK3347" t="b">
        <v>0</v>
      </c>
      <c r="DL3347" t="b">
        <v>0</v>
      </c>
      <c r="DO3347" t="b">
        <v>0</v>
      </c>
      <c r="DS3347" t="b">
        <v>0</v>
      </c>
      <c r="DU3347" t="s">
        <v>1162</v>
      </c>
      <c r="EB3347" t="b">
        <v>0</v>
      </c>
      <c r="EC3347" t="b">
        <v>0</v>
      </c>
      <c r="EJ3347" t="s">
        <v>887</v>
      </c>
      <c r="EK3347" t="b">
        <v>0</v>
      </c>
      <c r="EL3347" t="b">
        <v>0</v>
      </c>
      <c r="EN3347" t="b">
        <v>0</v>
      </c>
    </row>
    <row r="3348" spans="1:144">
      <c r="A3348" t="s">
        <v>9250</v>
      </c>
      <c r="B3348" t="s">
        <v>8746</v>
      </c>
      <c r="D3348">
        <v>0</v>
      </c>
      <c r="H3348" s="55"/>
      <c r="I3348" s="55"/>
      <c r="N3348" s="55">
        <v>38353</v>
      </c>
      <c r="O3348" s="55"/>
      <c r="P3348" s="55"/>
      <c r="Q3348" t="b">
        <v>0</v>
      </c>
      <c r="R3348" t="b">
        <v>0</v>
      </c>
      <c r="S3348">
        <v>5599</v>
      </c>
      <c r="T3348" t="s">
        <v>2310</v>
      </c>
      <c r="X3348">
        <v>0</v>
      </c>
      <c r="AD3348" t="s">
        <v>9251</v>
      </c>
      <c r="AG3348" t="b">
        <v>0</v>
      </c>
      <c r="AH3348" t="b">
        <v>0</v>
      </c>
      <c r="AI3348" t="b">
        <v>0</v>
      </c>
      <c r="AJ3348" t="b">
        <v>0</v>
      </c>
      <c r="AK3348" t="b">
        <v>0</v>
      </c>
      <c r="AL3348" t="b">
        <v>0</v>
      </c>
      <c r="AM3348" t="b">
        <v>0</v>
      </c>
      <c r="AN3348" t="b">
        <v>0</v>
      </c>
      <c r="AO3348" t="b">
        <v>0</v>
      </c>
      <c r="AP3348" t="b">
        <v>0</v>
      </c>
      <c r="AQ3348" t="b">
        <v>0</v>
      </c>
      <c r="AR3348" t="b">
        <v>0</v>
      </c>
      <c r="AS3348" t="b">
        <v>0</v>
      </c>
      <c r="AT3348" t="b">
        <v>0</v>
      </c>
      <c r="AV3348" t="b">
        <v>0</v>
      </c>
      <c r="AW3348" t="b">
        <v>0</v>
      </c>
      <c r="AX3348" t="b">
        <v>0</v>
      </c>
      <c r="AY3348" t="b">
        <v>0</v>
      </c>
      <c r="AZ3348" t="b">
        <v>0</v>
      </c>
      <c r="BA3348" t="b">
        <v>0</v>
      </c>
      <c r="BB3348" t="b">
        <v>0</v>
      </c>
      <c r="BC3348" t="b">
        <v>0</v>
      </c>
      <c r="BD3348" t="b">
        <v>0</v>
      </c>
      <c r="BE3348" s="55" t="b">
        <v>0</v>
      </c>
      <c r="BF3348" t="b">
        <v>0</v>
      </c>
      <c r="BG3348" t="b">
        <v>0</v>
      </c>
      <c r="BH3348" t="b">
        <v>0</v>
      </c>
      <c r="BI3348" t="b">
        <v>0</v>
      </c>
      <c r="BJ3348" t="b">
        <v>1</v>
      </c>
      <c r="BK3348" s="55">
        <v>40603</v>
      </c>
      <c r="BL3348" t="b">
        <v>0</v>
      </c>
      <c r="BM3348" t="b">
        <v>0</v>
      </c>
      <c r="BN3348" t="b">
        <v>0</v>
      </c>
      <c r="DJ3348" t="b">
        <v>0</v>
      </c>
      <c r="DK3348" t="b">
        <v>0</v>
      </c>
      <c r="DL3348" t="b">
        <v>0</v>
      </c>
      <c r="DO3348" t="b">
        <v>0</v>
      </c>
      <c r="DS3348" t="b">
        <v>0</v>
      </c>
      <c r="DU3348" t="s">
        <v>1162</v>
      </c>
      <c r="EB3348" t="b">
        <v>0</v>
      </c>
      <c r="EC3348" t="b">
        <v>0</v>
      </c>
      <c r="EJ3348" t="s">
        <v>887</v>
      </c>
      <c r="EK3348" t="b">
        <v>0</v>
      </c>
      <c r="EL3348" t="b">
        <v>0</v>
      </c>
      <c r="EN3348" t="b">
        <v>0</v>
      </c>
    </row>
    <row r="3349" spans="1:144">
      <c r="A3349" t="s">
        <v>9252</v>
      </c>
      <c r="B3349" t="s">
        <v>8749</v>
      </c>
      <c r="D3349">
        <v>0</v>
      </c>
      <c r="H3349" s="55"/>
      <c r="I3349" s="55"/>
      <c r="N3349" s="55">
        <v>38353</v>
      </c>
      <c r="O3349" s="55"/>
      <c r="P3349" s="55"/>
      <c r="Q3349" t="b">
        <v>0</v>
      </c>
      <c r="R3349" t="b">
        <v>0</v>
      </c>
      <c r="S3349">
        <v>5599</v>
      </c>
      <c r="T3349" t="s">
        <v>2310</v>
      </c>
      <c r="X3349">
        <v>0</v>
      </c>
      <c r="AD3349" t="s">
        <v>9253</v>
      </c>
      <c r="AG3349" t="b">
        <v>0</v>
      </c>
      <c r="AH3349" t="b">
        <v>0</v>
      </c>
      <c r="AI3349" t="b">
        <v>0</v>
      </c>
      <c r="AJ3349" t="b">
        <v>0</v>
      </c>
      <c r="AK3349" t="b">
        <v>0</v>
      </c>
      <c r="AL3349" t="b">
        <v>0</v>
      </c>
      <c r="AM3349" t="b">
        <v>0</v>
      </c>
      <c r="AN3349" t="b">
        <v>0</v>
      </c>
      <c r="AO3349" t="b">
        <v>0</v>
      </c>
      <c r="AP3349" t="b">
        <v>0</v>
      </c>
      <c r="AQ3349" t="b">
        <v>0</v>
      </c>
      <c r="AR3349" t="b">
        <v>0</v>
      </c>
      <c r="AS3349" t="b">
        <v>0</v>
      </c>
      <c r="AT3349" t="b">
        <v>0</v>
      </c>
      <c r="AV3349" t="b">
        <v>0</v>
      </c>
      <c r="AW3349" t="b">
        <v>0</v>
      </c>
      <c r="AX3349" t="b">
        <v>0</v>
      </c>
      <c r="AY3349" t="b">
        <v>0</v>
      </c>
      <c r="AZ3349" t="b">
        <v>0</v>
      </c>
      <c r="BA3349" t="b">
        <v>0</v>
      </c>
      <c r="BB3349" t="b">
        <v>0</v>
      </c>
      <c r="BC3349" t="b">
        <v>0</v>
      </c>
      <c r="BD3349" t="b">
        <v>0</v>
      </c>
      <c r="BE3349" s="55" t="b">
        <v>0</v>
      </c>
      <c r="BF3349" t="b">
        <v>0</v>
      </c>
      <c r="BG3349" t="b">
        <v>0</v>
      </c>
      <c r="BH3349" t="b">
        <v>0</v>
      </c>
      <c r="BI3349" t="b">
        <v>0</v>
      </c>
      <c r="BJ3349" t="b">
        <v>1</v>
      </c>
      <c r="BK3349" s="55">
        <v>40603</v>
      </c>
      <c r="BL3349" t="b">
        <v>0</v>
      </c>
      <c r="BM3349" t="b">
        <v>0</v>
      </c>
      <c r="BN3349" t="b">
        <v>0</v>
      </c>
      <c r="DJ3349" t="b">
        <v>0</v>
      </c>
      <c r="DK3349" t="b">
        <v>0</v>
      </c>
      <c r="DL3349" t="b">
        <v>0</v>
      </c>
      <c r="DO3349" t="b">
        <v>0</v>
      </c>
      <c r="DS3349" t="b">
        <v>0</v>
      </c>
      <c r="DU3349" t="s">
        <v>1162</v>
      </c>
      <c r="EB3349" t="b">
        <v>0</v>
      </c>
      <c r="EC3349" t="b">
        <v>0</v>
      </c>
      <c r="EJ3349" t="s">
        <v>887</v>
      </c>
      <c r="EK3349" t="b">
        <v>0</v>
      </c>
      <c r="EL3349" t="b">
        <v>0</v>
      </c>
      <c r="EN3349" t="b">
        <v>0</v>
      </c>
    </row>
    <row r="3350" spans="1:144">
      <c r="A3350" t="s">
        <v>9254</v>
      </c>
      <c r="B3350" t="s">
        <v>8751</v>
      </c>
      <c r="D3350">
        <v>0</v>
      </c>
      <c r="H3350" s="55"/>
      <c r="I3350" s="55"/>
      <c r="N3350" s="55">
        <v>38353</v>
      </c>
      <c r="O3350" s="55"/>
      <c r="P3350" s="55"/>
      <c r="Q3350" t="b">
        <v>0</v>
      </c>
      <c r="R3350" t="b">
        <v>0</v>
      </c>
      <c r="S3350">
        <v>5599</v>
      </c>
      <c r="T3350" t="s">
        <v>2310</v>
      </c>
      <c r="X3350">
        <v>0</v>
      </c>
      <c r="AD3350" t="s">
        <v>9253</v>
      </c>
      <c r="AG3350" t="b">
        <v>0</v>
      </c>
      <c r="AH3350" t="b">
        <v>0</v>
      </c>
      <c r="AI3350" t="b">
        <v>0</v>
      </c>
      <c r="AJ3350" t="b">
        <v>0</v>
      </c>
      <c r="AK3350" t="b">
        <v>0</v>
      </c>
      <c r="AL3350" t="b">
        <v>0</v>
      </c>
      <c r="AM3350" t="b">
        <v>0</v>
      </c>
      <c r="AN3350" t="b">
        <v>0</v>
      </c>
      <c r="AO3350" t="b">
        <v>0</v>
      </c>
      <c r="AP3350" t="b">
        <v>0</v>
      </c>
      <c r="AQ3350" t="b">
        <v>0</v>
      </c>
      <c r="AR3350" t="b">
        <v>0</v>
      </c>
      <c r="AS3350" t="b">
        <v>0</v>
      </c>
      <c r="AT3350" t="b">
        <v>0</v>
      </c>
      <c r="AV3350" t="b">
        <v>0</v>
      </c>
      <c r="AW3350" t="b">
        <v>0</v>
      </c>
      <c r="AX3350" t="b">
        <v>0</v>
      </c>
      <c r="AY3350" t="b">
        <v>0</v>
      </c>
      <c r="AZ3350" t="b">
        <v>0</v>
      </c>
      <c r="BA3350" t="b">
        <v>0</v>
      </c>
      <c r="BB3350" t="b">
        <v>0</v>
      </c>
      <c r="BC3350" t="b">
        <v>0</v>
      </c>
      <c r="BD3350" t="b">
        <v>0</v>
      </c>
      <c r="BE3350" s="55" t="b">
        <v>0</v>
      </c>
      <c r="BF3350" t="b">
        <v>0</v>
      </c>
      <c r="BG3350" t="b">
        <v>0</v>
      </c>
      <c r="BH3350" t="b">
        <v>0</v>
      </c>
      <c r="BI3350" t="b">
        <v>0</v>
      </c>
      <c r="BJ3350" t="b">
        <v>1</v>
      </c>
      <c r="BK3350" s="55">
        <v>40603</v>
      </c>
      <c r="BL3350" t="b">
        <v>0</v>
      </c>
      <c r="BM3350" t="b">
        <v>0</v>
      </c>
      <c r="BN3350" t="b">
        <v>0</v>
      </c>
      <c r="DJ3350" t="b">
        <v>0</v>
      </c>
      <c r="DK3350" t="b">
        <v>0</v>
      </c>
      <c r="DL3350" t="b">
        <v>0</v>
      </c>
      <c r="DO3350" t="b">
        <v>0</v>
      </c>
      <c r="DS3350" t="b">
        <v>0</v>
      </c>
      <c r="DU3350" t="s">
        <v>1162</v>
      </c>
      <c r="EB3350" t="b">
        <v>0</v>
      </c>
      <c r="EC3350" t="b">
        <v>0</v>
      </c>
      <c r="EJ3350" t="s">
        <v>887</v>
      </c>
      <c r="EK3350" t="b">
        <v>0</v>
      </c>
      <c r="EL3350" t="b">
        <v>0</v>
      </c>
      <c r="EN3350" t="b">
        <v>0</v>
      </c>
    </row>
    <row r="3351" spans="1:144">
      <c r="A3351" t="s">
        <v>9255</v>
      </c>
      <c r="B3351" t="s">
        <v>8746</v>
      </c>
      <c r="D3351">
        <v>0</v>
      </c>
      <c r="H3351" s="55"/>
      <c r="I3351" s="55"/>
      <c r="N3351" s="55">
        <v>38353</v>
      </c>
      <c r="O3351" s="55"/>
      <c r="P3351" s="55"/>
      <c r="Q3351" t="b">
        <v>0</v>
      </c>
      <c r="R3351" t="b">
        <v>0</v>
      </c>
      <c r="S3351">
        <v>5599</v>
      </c>
      <c r="T3351" t="s">
        <v>2310</v>
      </c>
      <c r="X3351">
        <v>0</v>
      </c>
      <c r="AD3351" t="s">
        <v>9256</v>
      </c>
      <c r="AG3351" t="b">
        <v>0</v>
      </c>
      <c r="AH3351" t="b">
        <v>0</v>
      </c>
      <c r="AI3351" t="b">
        <v>0</v>
      </c>
      <c r="AJ3351" t="b">
        <v>0</v>
      </c>
      <c r="AK3351" t="b">
        <v>0</v>
      </c>
      <c r="AL3351" t="b">
        <v>0</v>
      </c>
      <c r="AM3351" t="b">
        <v>0</v>
      </c>
      <c r="AN3351" t="b">
        <v>0</v>
      </c>
      <c r="AO3351" t="b">
        <v>0</v>
      </c>
      <c r="AP3351" t="b">
        <v>0</v>
      </c>
      <c r="AQ3351" t="b">
        <v>0</v>
      </c>
      <c r="AR3351" t="b">
        <v>0</v>
      </c>
      <c r="AS3351" t="b">
        <v>0</v>
      </c>
      <c r="AT3351" t="b">
        <v>0</v>
      </c>
      <c r="AV3351" t="b">
        <v>0</v>
      </c>
      <c r="AW3351" t="b">
        <v>0</v>
      </c>
      <c r="AX3351" t="b">
        <v>0</v>
      </c>
      <c r="AY3351" t="b">
        <v>0</v>
      </c>
      <c r="AZ3351" t="b">
        <v>0</v>
      </c>
      <c r="BA3351" t="b">
        <v>0</v>
      </c>
      <c r="BB3351" t="b">
        <v>0</v>
      </c>
      <c r="BC3351" t="b">
        <v>0</v>
      </c>
      <c r="BD3351" t="b">
        <v>0</v>
      </c>
      <c r="BE3351" s="55" t="b">
        <v>0</v>
      </c>
      <c r="BF3351" t="b">
        <v>0</v>
      </c>
      <c r="BG3351" t="b">
        <v>0</v>
      </c>
      <c r="BH3351" t="b">
        <v>0</v>
      </c>
      <c r="BI3351" t="b">
        <v>0</v>
      </c>
      <c r="BJ3351" t="b">
        <v>1</v>
      </c>
      <c r="BK3351" s="55">
        <v>40603</v>
      </c>
      <c r="BL3351" t="b">
        <v>0</v>
      </c>
      <c r="BM3351" t="b">
        <v>0</v>
      </c>
      <c r="BN3351" t="b">
        <v>0</v>
      </c>
      <c r="DJ3351" t="b">
        <v>0</v>
      </c>
      <c r="DK3351" t="b">
        <v>0</v>
      </c>
      <c r="DL3351" t="b">
        <v>0</v>
      </c>
      <c r="DO3351" t="b">
        <v>0</v>
      </c>
      <c r="DS3351" t="b">
        <v>0</v>
      </c>
      <c r="DU3351" t="s">
        <v>1162</v>
      </c>
      <c r="EB3351" t="b">
        <v>0</v>
      </c>
      <c r="EC3351" t="b">
        <v>0</v>
      </c>
      <c r="EJ3351" t="s">
        <v>887</v>
      </c>
      <c r="EK3351" t="b">
        <v>0</v>
      </c>
      <c r="EL3351" t="b">
        <v>0</v>
      </c>
      <c r="EN3351" t="b">
        <v>0</v>
      </c>
    </row>
    <row r="3352" spans="1:144">
      <c r="A3352" t="s">
        <v>9257</v>
      </c>
      <c r="B3352" t="s">
        <v>8749</v>
      </c>
      <c r="D3352">
        <v>0</v>
      </c>
      <c r="H3352" s="55"/>
      <c r="I3352" s="55"/>
      <c r="N3352" s="55">
        <v>38353</v>
      </c>
      <c r="O3352" s="55"/>
      <c r="P3352" s="55"/>
      <c r="Q3352" t="b">
        <v>0</v>
      </c>
      <c r="R3352" t="b">
        <v>0</v>
      </c>
      <c r="S3352">
        <v>5599</v>
      </c>
      <c r="T3352" t="s">
        <v>2310</v>
      </c>
      <c r="X3352">
        <v>0</v>
      </c>
      <c r="AD3352" t="s">
        <v>9256</v>
      </c>
      <c r="AG3352" t="b">
        <v>0</v>
      </c>
      <c r="AH3352" t="b">
        <v>0</v>
      </c>
      <c r="AI3352" t="b">
        <v>0</v>
      </c>
      <c r="AJ3352" t="b">
        <v>0</v>
      </c>
      <c r="AK3352" t="b">
        <v>0</v>
      </c>
      <c r="AL3352" t="b">
        <v>0</v>
      </c>
      <c r="AM3352" t="b">
        <v>0</v>
      </c>
      <c r="AN3352" t="b">
        <v>0</v>
      </c>
      <c r="AO3352" t="b">
        <v>0</v>
      </c>
      <c r="AP3352" t="b">
        <v>0</v>
      </c>
      <c r="AQ3352" t="b">
        <v>0</v>
      </c>
      <c r="AR3352" t="b">
        <v>0</v>
      </c>
      <c r="AS3352" t="b">
        <v>0</v>
      </c>
      <c r="AT3352" t="b">
        <v>0</v>
      </c>
      <c r="AV3352" t="b">
        <v>0</v>
      </c>
      <c r="AW3352" t="b">
        <v>0</v>
      </c>
      <c r="AX3352" t="b">
        <v>0</v>
      </c>
      <c r="AY3352" t="b">
        <v>0</v>
      </c>
      <c r="AZ3352" t="b">
        <v>0</v>
      </c>
      <c r="BA3352" t="b">
        <v>0</v>
      </c>
      <c r="BB3352" t="b">
        <v>0</v>
      </c>
      <c r="BC3352" t="b">
        <v>0</v>
      </c>
      <c r="BD3352" t="b">
        <v>0</v>
      </c>
      <c r="BE3352" s="55" t="b">
        <v>0</v>
      </c>
      <c r="BF3352" t="b">
        <v>0</v>
      </c>
      <c r="BG3352" t="b">
        <v>0</v>
      </c>
      <c r="BH3352" t="b">
        <v>0</v>
      </c>
      <c r="BI3352" t="b">
        <v>0</v>
      </c>
      <c r="BJ3352" t="b">
        <v>1</v>
      </c>
      <c r="BK3352" s="55">
        <v>40603</v>
      </c>
      <c r="BL3352" t="b">
        <v>0</v>
      </c>
      <c r="BM3352" t="b">
        <v>0</v>
      </c>
      <c r="BN3352" t="b">
        <v>0</v>
      </c>
      <c r="DJ3352" t="b">
        <v>0</v>
      </c>
      <c r="DK3352" t="b">
        <v>0</v>
      </c>
      <c r="DL3352" t="b">
        <v>0</v>
      </c>
      <c r="DO3352" t="b">
        <v>0</v>
      </c>
      <c r="DS3352" t="b">
        <v>0</v>
      </c>
      <c r="DU3352" t="s">
        <v>1162</v>
      </c>
      <c r="EB3352" t="b">
        <v>0</v>
      </c>
      <c r="EC3352" t="b">
        <v>0</v>
      </c>
      <c r="EJ3352" t="s">
        <v>887</v>
      </c>
      <c r="EK3352" t="b">
        <v>0</v>
      </c>
      <c r="EL3352" t="b">
        <v>0</v>
      </c>
      <c r="EN3352" t="b">
        <v>0</v>
      </c>
    </row>
    <row r="3353" spans="1:144">
      <c r="A3353" t="s">
        <v>9258</v>
      </c>
      <c r="B3353" t="s">
        <v>8751</v>
      </c>
      <c r="D3353">
        <v>0</v>
      </c>
      <c r="H3353" s="55"/>
      <c r="I3353" s="55"/>
      <c r="N3353" s="55">
        <v>38353</v>
      </c>
      <c r="O3353" s="55"/>
      <c r="P3353" s="55"/>
      <c r="Q3353" t="b">
        <v>0</v>
      </c>
      <c r="R3353" t="b">
        <v>0</v>
      </c>
      <c r="S3353">
        <v>5599</v>
      </c>
      <c r="T3353" t="s">
        <v>2310</v>
      </c>
      <c r="X3353">
        <v>0</v>
      </c>
      <c r="AD3353" t="s">
        <v>9256</v>
      </c>
      <c r="AG3353" t="b">
        <v>0</v>
      </c>
      <c r="AH3353" t="b">
        <v>0</v>
      </c>
      <c r="AI3353" t="b">
        <v>0</v>
      </c>
      <c r="AJ3353" t="b">
        <v>0</v>
      </c>
      <c r="AK3353" t="b">
        <v>0</v>
      </c>
      <c r="AL3353" t="b">
        <v>0</v>
      </c>
      <c r="AM3353" t="b">
        <v>0</v>
      </c>
      <c r="AN3353" t="b">
        <v>0</v>
      </c>
      <c r="AO3353" t="b">
        <v>0</v>
      </c>
      <c r="AP3353" t="b">
        <v>0</v>
      </c>
      <c r="AQ3353" t="b">
        <v>0</v>
      </c>
      <c r="AR3353" t="b">
        <v>0</v>
      </c>
      <c r="AS3353" t="b">
        <v>0</v>
      </c>
      <c r="AT3353" t="b">
        <v>0</v>
      </c>
      <c r="AV3353" t="b">
        <v>0</v>
      </c>
      <c r="AW3353" t="b">
        <v>0</v>
      </c>
      <c r="AX3353" t="b">
        <v>0</v>
      </c>
      <c r="AY3353" t="b">
        <v>0</v>
      </c>
      <c r="AZ3353" t="b">
        <v>0</v>
      </c>
      <c r="BA3353" t="b">
        <v>0</v>
      </c>
      <c r="BB3353" t="b">
        <v>0</v>
      </c>
      <c r="BC3353" t="b">
        <v>0</v>
      </c>
      <c r="BD3353" t="b">
        <v>0</v>
      </c>
      <c r="BE3353" s="55" t="b">
        <v>0</v>
      </c>
      <c r="BF3353" t="b">
        <v>0</v>
      </c>
      <c r="BG3353" t="b">
        <v>0</v>
      </c>
      <c r="BH3353" t="b">
        <v>0</v>
      </c>
      <c r="BI3353" t="b">
        <v>0</v>
      </c>
      <c r="BJ3353" t="b">
        <v>1</v>
      </c>
      <c r="BK3353" s="55">
        <v>40603</v>
      </c>
      <c r="BL3353" t="b">
        <v>0</v>
      </c>
      <c r="BM3353" t="b">
        <v>0</v>
      </c>
      <c r="BN3353" t="b">
        <v>0</v>
      </c>
      <c r="DJ3353" t="b">
        <v>0</v>
      </c>
      <c r="DK3353" t="b">
        <v>0</v>
      </c>
      <c r="DL3353" t="b">
        <v>0</v>
      </c>
      <c r="DO3353" t="b">
        <v>0</v>
      </c>
      <c r="DS3353" t="b">
        <v>0</v>
      </c>
      <c r="DU3353" t="s">
        <v>1162</v>
      </c>
      <c r="EB3353" t="b">
        <v>0</v>
      </c>
      <c r="EC3353" t="b">
        <v>0</v>
      </c>
      <c r="EJ3353" t="s">
        <v>887</v>
      </c>
      <c r="EK3353" t="b">
        <v>0</v>
      </c>
      <c r="EL3353" t="b">
        <v>0</v>
      </c>
      <c r="EN3353" t="b">
        <v>0</v>
      </c>
    </row>
    <row r="3354" spans="1:144">
      <c r="A3354" t="s">
        <v>9259</v>
      </c>
      <c r="B3354" t="s">
        <v>8746</v>
      </c>
      <c r="D3354">
        <v>0</v>
      </c>
      <c r="H3354" s="55"/>
      <c r="I3354" s="55"/>
      <c r="N3354" s="55">
        <v>38353</v>
      </c>
      <c r="O3354" s="55"/>
      <c r="P3354" s="55"/>
      <c r="Q3354" t="b">
        <v>0</v>
      </c>
      <c r="R3354" t="b">
        <v>0</v>
      </c>
      <c r="S3354">
        <v>5599</v>
      </c>
      <c r="T3354" t="s">
        <v>2310</v>
      </c>
      <c r="X3354">
        <v>0</v>
      </c>
      <c r="AD3354" t="s">
        <v>9260</v>
      </c>
      <c r="AG3354" t="b">
        <v>0</v>
      </c>
      <c r="AH3354" t="b">
        <v>0</v>
      </c>
      <c r="AI3354" t="b">
        <v>0</v>
      </c>
      <c r="AJ3354" t="b">
        <v>0</v>
      </c>
      <c r="AK3354" t="b">
        <v>0</v>
      </c>
      <c r="AL3354" t="b">
        <v>0</v>
      </c>
      <c r="AM3354" t="b">
        <v>0</v>
      </c>
      <c r="AN3354" t="b">
        <v>0</v>
      </c>
      <c r="AO3354" t="b">
        <v>0</v>
      </c>
      <c r="AP3354" t="b">
        <v>0</v>
      </c>
      <c r="AQ3354" t="b">
        <v>0</v>
      </c>
      <c r="AR3354" t="b">
        <v>0</v>
      </c>
      <c r="AS3354" t="b">
        <v>0</v>
      </c>
      <c r="AT3354" t="b">
        <v>0</v>
      </c>
      <c r="AV3354" t="b">
        <v>0</v>
      </c>
      <c r="AW3354" t="b">
        <v>0</v>
      </c>
      <c r="AX3354" t="b">
        <v>0</v>
      </c>
      <c r="AY3354" t="b">
        <v>0</v>
      </c>
      <c r="AZ3354" t="b">
        <v>0</v>
      </c>
      <c r="BA3354" t="b">
        <v>0</v>
      </c>
      <c r="BB3354" t="b">
        <v>0</v>
      </c>
      <c r="BC3354" t="b">
        <v>0</v>
      </c>
      <c r="BD3354" t="b">
        <v>0</v>
      </c>
      <c r="BE3354" s="55" t="b">
        <v>0</v>
      </c>
      <c r="BF3354" t="b">
        <v>0</v>
      </c>
      <c r="BG3354" t="b">
        <v>0</v>
      </c>
      <c r="BH3354" t="b">
        <v>0</v>
      </c>
      <c r="BI3354" t="b">
        <v>0</v>
      </c>
      <c r="BJ3354" t="b">
        <v>1</v>
      </c>
      <c r="BK3354" s="55">
        <v>40603</v>
      </c>
      <c r="BL3354" t="b">
        <v>0</v>
      </c>
      <c r="BM3354" t="b">
        <v>0</v>
      </c>
      <c r="BN3354" t="b">
        <v>0</v>
      </c>
      <c r="DJ3354" t="b">
        <v>0</v>
      </c>
      <c r="DK3354" t="b">
        <v>0</v>
      </c>
      <c r="DL3354" t="b">
        <v>0</v>
      </c>
      <c r="DO3354" t="b">
        <v>0</v>
      </c>
      <c r="DS3354" t="b">
        <v>0</v>
      </c>
      <c r="DU3354" t="s">
        <v>1162</v>
      </c>
      <c r="EB3354" t="b">
        <v>0</v>
      </c>
      <c r="EC3354" t="b">
        <v>0</v>
      </c>
      <c r="EJ3354" t="s">
        <v>887</v>
      </c>
      <c r="EK3354" t="b">
        <v>0</v>
      </c>
      <c r="EL3354" t="b">
        <v>0</v>
      </c>
      <c r="EN3354" t="b">
        <v>0</v>
      </c>
    </row>
    <row r="3355" spans="1:144">
      <c r="A3355" t="s">
        <v>9261</v>
      </c>
      <c r="B3355" t="s">
        <v>8749</v>
      </c>
      <c r="D3355">
        <v>0</v>
      </c>
      <c r="H3355" s="55"/>
      <c r="I3355" s="55"/>
      <c r="N3355" s="55">
        <v>38353</v>
      </c>
      <c r="O3355" s="55"/>
      <c r="P3355" s="55"/>
      <c r="Q3355" t="b">
        <v>0</v>
      </c>
      <c r="R3355" t="b">
        <v>0</v>
      </c>
      <c r="S3355">
        <v>5599</v>
      </c>
      <c r="T3355" t="s">
        <v>2310</v>
      </c>
      <c r="X3355">
        <v>0</v>
      </c>
      <c r="AD3355" t="s">
        <v>9262</v>
      </c>
      <c r="AG3355" t="b">
        <v>0</v>
      </c>
      <c r="AH3355" t="b">
        <v>0</v>
      </c>
      <c r="AI3355" t="b">
        <v>0</v>
      </c>
      <c r="AJ3355" t="b">
        <v>0</v>
      </c>
      <c r="AK3355" t="b">
        <v>0</v>
      </c>
      <c r="AL3355" t="b">
        <v>0</v>
      </c>
      <c r="AM3355" t="b">
        <v>0</v>
      </c>
      <c r="AN3355" t="b">
        <v>0</v>
      </c>
      <c r="AO3355" t="b">
        <v>0</v>
      </c>
      <c r="AP3355" t="b">
        <v>0</v>
      </c>
      <c r="AQ3355" t="b">
        <v>0</v>
      </c>
      <c r="AR3355" t="b">
        <v>0</v>
      </c>
      <c r="AS3355" t="b">
        <v>0</v>
      </c>
      <c r="AT3355" t="b">
        <v>0</v>
      </c>
      <c r="AV3355" t="b">
        <v>0</v>
      </c>
      <c r="AW3355" t="b">
        <v>0</v>
      </c>
      <c r="AX3355" t="b">
        <v>0</v>
      </c>
      <c r="AY3355" t="b">
        <v>0</v>
      </c>
      <c r="AZ3355" t="b">
        <v>0</v>
      </c>
      <c r="BA3355" t="b">
        <v>0</v>
      </c>
      <c r="BB3355" t="b">
        <v>0</v>
      </c>
      <c r="BC3355" t="b">
        <v>0</v>
      </c>
      <c r="BD3355" t="b">
        <v>0</v>
      </c>
      <c r="BE3355" s="55" t="b">
        <v>0</v>
      </c>
      <c r="BF3355" t="b">
        <v>0</v>
      </c>
      <c r="BG3355" t="b">
        <v>0</v>
      </c>
      <c r="BH3355" t="b">
        <v>0</v>
      </c>
      <c r="BI3355" t="b">
        <v>0</v>
      </c>
      <c r="BJ3355" t="b">
        <v>1</v>
      </c>
      <c r="BK3355" s="55">
        <v>40603</v>
      </c>
      <c r="BL3355" t="b">
        <v>0</v>
      </c>
      <c r="BM3355" t="b">
        <v>0</v>
      </c>
      <c r="BN3355" t="b">
        <v>0</v>
      </c>
      <c r="DJ3355" t="b">
        <v>0</v>
      </c>
      <c r="DK3355" t="b">
        <v>0</v>
      </c>
      <c r="DL3355" t="b">
        <v>0</v>
      </c>
      <c r="DO3355" t="b">
        <v>0</v>
      </c>
      <c r="DS3355" t="b">
        <v>0</v>
      </c>
      <c r="DU3355" t="s">
        <v>1162</v>
      </c>
      <c r="EB3355" t="b">
        <v>0</v>
      </c>
      <c r="EC3355" t="b">
        <v>0</v>
      </c>
      <c r="EJ3355" t="s">
        <v>887</v>
      </c>
      <c r="EK3355" t="b">
        <v>0</v>
      </c>
      <c r="EL3355" t="b">
        <v>0</v>
      </c>
      <c r="EN3355" t="b">
        <v>0</v>
      </c>
    </row>
    <row r="3356" spans="1:144">
      <c r="A3356" t="s">
        <v>9263</v>
      </c>
      <c r="B3356" t="s">
        <v>8751</v>
      </c>
      <c r="D3356">
        <v>0</v>
      </c>
      <c r="H3356" s="55"/>
      <c r="I3356" s="55"/>
      <c r="N3356" s="55">
        <v>38353</v>
      </c>
      <c r="O3356" s="55"/>
      <c r="P3356" s="55"/>
      <c r="Q3356" t="b">
        <v>0</v>
      </c>
      <c r="R3356" t="b">
        <v>0</v>
      </c>
      <c r="S3356">
        <v>5599</v>
      </c>
      <c r="T3356" t="s">
        <v>2310</v>
      </c>
      <c r="X3356">
        <v>0</v>
      </c>
      <c r="AD3356" t="s">
        <v>9262</v>
      </c>
      <c r="AG3356" t="b">
        <v>0</v>
      </c>
      <c r="AH3356" t="b">
        <v>0</v>
      </c>
      <c r="AI3356" t="b">
        <v>0</v>
      </c>
      <c r="AJ3356" t="b">
        <v>0</v>
      </c>
      <c r="AK3356" t="b">
        <v>0</v>
      </c>
      <c r="AL3356" t="b">
        <v>0</v>
      </c>
      <c r="AM3356" t="b">
        <v>0</v>
      </c>
      <c r="AN3356" t="b">
        <v>0</v>
      </c>
      <c r="AO3356" t="b">
        <v>0</v>
      </c>
      <c r="AP3356" t="b">
        <v>0</v>
      </c>
      <c r="AQ3356" t="b">
        <v>0</v>
      </c>
      <c r="AR3356" t="b">
        <v>0</v>
      </c>
      <c r="AS3356" t="b">
        <v>0</v>
      </c>
      <c r="AT3356" t="b">
        <v>0</v>
      </c>
      <c r="AV3356" t="b">
        <v>0</v>
      </c>
      <c r="AW3356" t="b">
        <v>0</v>
      </c>
      <c r="AX3356" t="b">
        <v>0</v>
      </c>
      <c r="AY3356" t="b">
        <v>0</v>
      </c>
      <c r="AZ3356" t="b">
        <v>0</v>
      </c>
      <c r="BA3356" t="b">
        <v>0</v>
      </c>
      <c r="BB3356" t="b">
        <v>0</v>
      </c>
      <c r="BC3356" t="b">
        <v>0</v>
      </c>
      <c r="BD3356" t="b">
        <v>0</v>
      </c>
      <c r="BE3356" s="55" t="b">
        <v>0</v>
      </c>
      <c r="BF3356" t="b">
        <v>0</v>
      </c>
      <c r="BG3356" t="b">
        <v>0</v>
      </c>
      <c r="BH3356" t="b">
        <v>0</v>
      </c>
      <c r="BI3356" t="b">
        <v>0</v>
      </c>
      <c r="BJ3356" t="b">
        <v>1</v>
      </c>
      <c r="BK3356" s="55">
        <v>40603</v>
      </c>
      <c r="BL3356" t="b">
        <v>0</v>
      </c>
      <c r="BM3356" t="b">
        <v>0</v>
      </c>
      <c r="BN3356" t="b">
        <v>0</v>
      </c>
      <c r="DJ3356" t="b">
        <v>0</v>
      </c>
      <c r="DK3356" t="b">
        <v>0</v>
      </c>
      <c r="DL3356" t="b">
        <v>0</v>
      </c>
      <c r="DO3356" t="b">
        <v>0</v>
      </c>
      <c r="DS3356" t="b">
        <v>0</v>
      </c>
      <c r="DU3356" t="s">
        <v>1162</v>
      </c>
      <c r="EB3356" t="b">
        <v>0</v>
      </c>
      <c r="EC3356" t="b">
        <v>0</v>
      </c>
      <c r="EJ3356" t="s">
        <v>887</v>
      </c>
      <c r="EK3356" t="b">
        <v>0</v>
      </c>
      <c r="EL3356" t="b">
        <v>0</v>
      </c>
      <c r="EN3356" t="b">
        <v>0</v>
      </c>
    </row>
    <row r="3357" spans="1:144">
      <c r="A3357" t="s">
        <v>9264</v>
      </c>
      <c r="B3357" t="s">
        <v>8746</v>
      </c>
      <c r="D3357">
        <v>0</v>
      </c>
      <c r="H3357" s="55"/>
      <c r="I3357" s="55"/>
      <c r="N3357" s="55">
        <v>38353</v>
      </c>
      <c r="O3357" s="55"/>
      <c r="P3357" s="55"/>
      <c r="Q3357" t="b">
        <v>0</v>
      </c>
      <c r="R3357" t="b">
        <v>0</v>
      </c>
      <c r="S3357">
        <v>5599</v>
      </c>
      <c r="T3357" t="s">
        <v>2310</v>
      </c>
      <c r="X3357">
        <v>0</v>
      </c>
      <c r="AD3357" t="s">
        <v>9265</v>
      </c>
      <c r="AG3357" t="b">
        <v>0</v>
      </c>
      <c r="AH3357" t="b">
        <v>0</v>
      </c>
      <c r="AI3357" t="b">
        <v>0</v>
      </c>
      <c r="AJ3357" t="b">
        <v>0</v>
      </c>
      <c r="AK3357" t="b">
        <v>0</v>
      </c>
      <c r="AL3357" t="b">
        <v>0</v>
      </c>
      <c r="AM3357" t="b">
        <v>0</v>
      </c>
      <c r="AN3357" t="b">
        <v>0</v>
      </c>
      <c r="AO3357" t="b">
        <v>0</v>
      </c>
      <c r="AP3357" t="b">
        <v>0</v>
      </c>
      <c r="AQ3357" t="b">
        <v>0</v>
      </c>
      <c r="AR3357" t="b">
        <v>0</v>
      </c>
      <c r="AS3357" t="b">
        <v>0</v>
      </c>
      <c r="AT3357" t="b">
        <v>0</v>
      </c>
      <c r="AV3357" t="b">
        <v>0</v>
      </c>
      <c r="AW3357" t="b">
        <v>0</v>
      </c>
      <c r="AX3357" t="b">
        <v>0</v>
      </c>
      <c r="AY3357" t="b">
        <v>0</v>
      </c>
      <c r="AZ3357" t="b">
        <v>0</v>
      </c>
      <c r="BA3357" t="b">
        <v>0</v>
      </c>
      <c r="BB3357" t="b">
        <v>0</v>
      </c>
      <c r="BC3357" t="b">
        <v>0</v>
      </c>
      <c r="BD3357" t="b">
        <v>0</v>
      </c>
      <c r="BE3357" s="55" t="b">
        <v>0</v>
      </c>
      <c r="BF3357" t="b">
        <v>0</v>
      </c>
      <c r="BG3357" t="b">
        <v>0</v>
      </c>
      <c r="BH3357" t="b">
        <v>0</v>
      </c>
      <c r="BI3357" t="b">
        <v>0</v>
      </c>
      <c r="BJ3357" t="b">
        <v>1</v>
      </c>
      <c r="BK3357" s="55">
        <v>40603</v>
      </c>
      <c r="BL3357" t="b">
        <v>0</v>
      </c>
      <c r="BM3357" t="b">
        <v>0</v>
      </c>
      <c r="BN3357" t="b">
        <v>0</v>
      </c>
      <c r="DJ3357" t="b">
        <v>0</v>
      </c>
      <c r="DK3357" t="b">
        <v>0</v>
      </c>
      <c r="DL3357" t="b">
        <v>0</v>
      </c>
      <c r="DO3357" t="b">
        <v>0</v>
      </c>
      <c r="DS3357" t="b">
        <v>0</v>
      </c>
      <c r="DU3357" t="s">
        <v>1162</v>
      </c>
      <c r="EB3357" t="b">
        <v>0</v>
      </c>
      <c r="EC3357" t="b">
        <v>0</v>
      </c>
      <c r="EJ3357" t="s">
        <v>887</v>
      </c>
      <c r="EK3357" t="b">
        <v>0</v>
      </c>
      <c r="EL3357" t="b">
        <v>0</v>
      </c>
      <c r="EN3357" t="b">
        <v>0</v>
      </c>
    </row>
    <row r="3358" spans="1:144">
      <c r="A3358" t="s">
        <v>9266</v>
      </c>
      <c r="B3358" t="s">
        <v>8749</v>
      </c>
      <c r="D3358">
        <v>0</v>
      </c>
      <c r="H3358" s="55"/>
      <c r="I3358" s="55"/>
      <c r="N3358" s="55">
        <v>38353</v>
      </c>
      <c r="O3358" s="55"/>
      <c r="P3358" s="55"/>
      <c r="Q3358" t="b">
        <v>0</v>
      </c>
      <c r="R3358" t="b">
        <v>0</v>
      </c>
      <c r="S3358">
        <v>5599</v>
      </c>
      <c r="T3358" t="s">
        <v>2310</v>
      </c>
      <c r="X3358">
        <v>0</v>
      </c>
      <c r="AD3358" t="s">
        <v>9267</v>
      </c>
      <c r="AG3358" t="b">
        <v>0</v>
      </c>
      <c r="AH3358" t="b">
        <v>0</v>
      </c>
      <c r="AI3358" t="b">
        <v>0</v>
      </c>
      <c r="AJ3358" t="b">
        <v>0</v>
      </c>
      <c r="AK3358" t="b">
        <v>0</v>
      </c>
      <c r="AL3358" t="b">
        <v>0</v>
      </c>
      <c r="AM3358" t="b">
        <v>0</v>
      </c>
      <c r="AN3358" t="b">
        <v>0</v>
      </c>
      <c r="AO3358" t="b">
        <v>0</v>
      </c>
      <c r="AP3358" t="b">
        <v>0</v>
      </c>
      <c r="AQ3358" t="b">
        <v>0</v>
      </c>
      <c r="AR3358" t="b">
        <v>0</v>
      </c>
      <c r="AS3358" t="b">
        <v>0</v>
      </c>
      <c r="AT3358" t="b">
        <v>0</v>
      </c>
      <c r="AV3358" t="b">
        <v>0</v>
      </c>
      <c r="AW3358" t="b">
        <v>0</v>
      </c>
      <c r="AX3358" t="b">
        <v>0</v>
      </c>
      <c r="AY3358" t="b">
        <v>0</v>
      </c>
      <c r="AZ3358" t="b">
        <v>0</v>
      </c>
      <c r="BA3358" t="b">
        <v>0</v>
      </c>
      <c r="BB3358" t="b">
        <v>0</v>
      </c>
      <c r="BC3358" t="b">
        <v>0</v>
      </c>
      <c r="BD3358" t="b">
        <v>0</v>
      </c>
      <c r="BE3358" s="55" t="b">
        <v>0</v>
      </c>
      <c r="BF3358" t="b">
        <v>0</v>
      </c>
      <c r="BG3358" t="b">
        <v>0</v>
      </c>
      <c r="BH3358" t="b">
        <v>0</v>
      </c>
      <c r="BI3358" t="b">
        <v>0</v>
      </c>
      <c r="BJ3358" t="b">
        <v>1</v>
      </c>
      <c r="BK3358" s="55">
        <v>40603</v>
      </c>
      <c r="BL3358" t="b">
        <v>0</v>
      </c>
      <c r="BM3358" t="b">
        <v>0</v>
      </c>
      <c r="BN3358" t="b">
        <v>0</v>
      </c>
      <c r="DJ3358" t="b">
        <v>0</v>
      </c>
      <c r="DK3358" t="b">
        <v>0</v>
      </c>
      <c r="DL3358" t="b">
        <v>0</v>
      </c>
      <c r="DO3358" t="b">
        <v>0</v>
      </c>
      <c r="DS3358" t="b">
        <v>0</v>
      </c>
      <c r="DU3358" t="s">
        <v>1162</v>
      </c>
      <c r="EB3358" t="b">
        <v>0</v>
      </c>
      <c r="EC3358" t="b">
        <v>0</v>
      </c>
      <c r="EJ3358" t="s">
        <v>887</v>
      </c>
      <c r="EK3358" t="b">
        <v>0</v>
      </c>
      <c r="EL3358" t="b">
        <v>0</v>
      </c>
      <c r="EN3358" t="b">
        <v>0</v>
      </c>
    </row>
    <row r="3359" spans="1:144">
      <c r="A3359" t="s">
        <v>9268</v>
      </c>
      <c r="B3359" t="s">
        <v>8751</v>
      </c>
      <c r="D3359">
        <v>0</v>
      </c>
      <c r="H3359" s="55"/>
      <c r="I3359" s="55"/>
      <c r="N3359" s="55">
        <v>38353</v>
      </c>
      <c r="O3359" s="55"/>
      <c r="P3359" s="55"/>
      <c r="Q3359" t="b">
        <v>0</v>
      </c>
      <c r="R3359" t="b">
        <v>0</v>
      </c>
      <c r="S3359">
        <v>5599</v>
      </c>
      <c r="T3359" t="s">
        <v>2310</v>
      </c>
      <c r="X3359">
        <v>0</v>
      </c>
      <c r="AD3359" t="s">
        <v>9267</v>
      </c>
      <c r="AG3359" t="b">
        <v>0</v>
      </c>
      <c r="AH3359" t="b">
        <v>0</v>
      </c>
      <c r="AI3359" t="b">
        <v>0</v>
      </c>
      <c r="AJ3359" t="b">
        <v>0</v>
      </c>
      <c r="AK3359" t="b">
        <v>0</v>
      </c>
      <c r="AL3359" t="b">
        <v>0</v>
      </c>
      <c r="AM3359" t="b">
        <v>0</v>
      </c>
      <c r="AN3359" t="b">
        <v>0</v>
      </c>
      <c r="AO3359" t="b">
        <v>0</v>
      </c>
      <c r="AP3359" t="b">
        <v>0</v>
      </c>
      <c r="AQ3359" t="b">
        <v>0</v>
      </c>
      <c r="AR3359" t="b">
        <v>0</v>
      </c>
      <c r="AS3359" t="b">
        <v>0</v>
      </c>
      <c r="AT3359" t="b">
        <v>0</v>
      </c>
      <c r="AV3359" t="b">
        <v>0</v>
      </c>
      <c r="AW3359" t="b">
        <v>0</v>
      </c>
      <c r="AX3359" t="b">
        <v>0</v>
      </c>
      <c r="AY3359" t="b">
        <v>0</v>
      </c>
      <c r="AZ3359" t="b">
        <v>0</v>
      </c>
      <c r="BA3359" t="b">
        <v>0</v>
      </c>
      <c r="BB3359" t="b">
        <v>0</v>
      </c>
      <c r="BC3359" t="b">
        <v>0</v>
      </c>
      <c r="BD3359" t="b">
        <v>0</v>
      </c>
      <c r="BE3359" s="55" t="b">
        <v>0</v>
      </c>
      <c r="BF3359" t="b">
        <v>0</v>
      </c>
      <c r="BG3359" t="b">
        <v>0</v>
      </c>
      <c r="BH3359" t="b">
        <v>0</v>
      </c>
      <c r="BI3359" t="b">
        <v>0</v>
      </c>
      <c r="BJ3359" t="b">
        <v>1</v>
      </c>
      <c r="BK3359" s="55">
        <v>40603</v>
      </c>
      <c r="BL3359" t="b">
        <v>0</v>
      </c>
      <c r="BM3359" t="b">
        <v>0</v>
      </c>
      <c r="BN3359" t="b">
        <v>0</v>
      </c>
      <c r="DJ3359" t="b">
        <v>0</v>
      </c>
      <c r="DK3359" t="b">
        <v>0</v>
      </c>
      <c r="DL3359" t="b">
        <v>0</v>
      </c>
      <c r="DO3359" t="b">
        <v>0</v>
      </c>
      <c r="DS3359" t="b">
        <v>0</v>
      </c>
      <c r="DU3359" t="s">
        <v>1162</v>
      </c>
      <c r="EB3359" t="b">
        <v>0</v>
      </c>
      <c r="EC3359" t="b">
        <v>0</v>
      </c>
      <c r="EJ3359" t="s">
        <v>887</v>
      </c>
      <c r="EK3359" t="b">
        <v>0</v>
      </c>
      <c r="EL3359" t="b">
        <v>0</v>
      </c>
      <c r="EN3359" t="b">
        <v>0</v>
      </c>
    </row>
    <row r="3360" spans="1:144">
      <c r="A3360" t="s">
        <v>9269</v>
      </c>
      <c r="B3360" t="s">
        <v>8746</v>
      </c>
      <c r="D3360">
        <v>0</v>
      </c>
      <c r="H3360" s="55"/>
      <c r="I3360" s="55"/>
      <c r="N3360" s="55">
        <v>38353</v>
      </c>
      <c r="O3360" s="55"/>
      <c r="P3360" s="55"/>
      <c r="Q3360" t="b">
        <v>0</v>
      </c>
      <c r="R3360" t="b">
        <v>0</v>
      </c>
      <c r="S3360">
        <v>5599</v>
      </c>
      <c r="T3360" t="s">
        <v>2310</v>
      </c>
      <c r="X3360">
        <v>0</v>
      </c>
      <c r="AD3360" t="s">
        <v>9270</v>
      </c>
      <c r="AG3360" t="b">
        <v>0</v>
      </c>
      <c r="AH3360" t="b">
        <v>0</v>
      </c>
      <c r="AI3360" t="b">
        <v>0</v>
      </c>
      <c r="AJ3360" t="b">
        <v>0</v>
      </c>
      <c r="AK3360" t="b">
        <v>0</v>
      </c>
      <c r="AL3360" t="b">
        <v>0</v>
      </c>
      <c r="AM3360" t="b">
        <v>0</v>
      </c>
      <c r="AN3360" t="b">
        <v>0</v>
      </c>
      <c r="AO3360" t="b">
        <v>0</v>
      </c>
      <c r="AP3360" t="b">
        <v>0</v>
      </c>
      <c r="AQ3360" t="b">
        <v>0</v>
      </c>
      <c r="AR3360" t="b">
        <v>0</v>
      </c>
      <c r="AS3360" t="b">
        <v>0</v>
      </c>
      <c r="AT3360" t="b">
        <v>0</v>
      </c>
      <c r="AV3360" t="b">
        <v>0</v>
      </c>
      <c r="AW3360" t="b">
        <v>0</v>
      </c>
      <c r="AX3360" t="b">
        <v>0</v>
      </c>
      <c r="AY3360" t="b">
        <v>0</v>
      </c>
      <c r="AZ3360" t="b">
        <v>0</v>
      </c>
      <c r="BA3360" t="b">
        <v>0</v>
      </c>
      <c r="BB3360" t="b">
        <v>0</v>
      </c>
      <c r="BC3360" t="b">
        <v>0</v>
      </c>
      <c r="BD3360" t="b">
        <v>0</v>
      </c>
      <c r="BE3360" s="55" t="b">
        <v>0</v>
      </c>
      <c r="BF3360" t="b">
        <v>0</v>
      </c>
      <c r="BG3360" t="b">
        <v>0</v>
      </c>
      <c r="BH3360" t="b">
        <v>0</v>
      </c>
      <c r="BI3360" t="b">
        <v>0</v>
      </c>
      <c r="BJ3360" t="b">
        <v>1</v>
      </c>
      <c r="BK3360" s="55">
        <v>40603</v>
      </c>
      <c r="BL3360" t="b">
        <v>0</v>
      </c>
      <c r="BM3360" t="b">
        <v>0</v>
      </c>
      <c r="BN3360" t="b">
        <v>0</v>
      </c>
      <c r="DJ3360" t="b">
        <v>0</v>
      </c>
      <c r="DK3360" t="b">
        <v>0</v>
      </c>
      <c r="DL3360" t="b">
        <v>0</v>
      </c>
      <c r="DO3360" t="b">
        <v>0</v>
      </c>
      <c r="DS3360" t="b">
        <v>0</v>
      </c>
      <c r="DU3360" t="s">
        <v>1162</v>
      </c>
      <c r="EB3360" t="b">
        <v>0</v>
      </c>
      <c r="EC3360" t="b">
        <v>0</v>
      </c>
      <c r="EJ3360" t="s">
        <v>887</v>
      </c>
      <c r="EK3360" t="b">
        <v>0</v>
      </c>
      <c r="EL3360" t="b">
        <v>0</v>
      </c>
      <c r="EN3360" t="b">
        <v>0</v>
      </c>
    </row>
    <row r="3361" spans="1:144">
      <c r="A3361" t="s">
        <v>9271</v>
      </c>
      <c r="B3361" t="s">
        <v>8749</v>
      </c>
      <c r="D3361">
        <v>0</v>
      </c>
      <c r="H3361" s="55"/>
      <c r="I3361" s="55"/>
      <c r="N3361" s="55">
        <v>38353</v>
      </c>
      <c r="O3361" s="55"/>
      <c r="P3361" s="55"/>
      <c r="Q3361" t="b">
        <v>0</v>
      </c>
      <c r="R3361" t="b">
        <v>0</v>
      </c>
      <c r="S3361">
        <v>5599</v>
      </c>
      <c r="T3361" t="s">
        <v>2310</v>
      </c>
      <c r="X3361">
        <v>0</v>
      </c>
      <c r="AD3361" t="s">
        <v>9272</v>
      </c>
      <c r="AG3361" t="b">
        <v>0</v>
      </c>
      <c r="AH3361" t="b">
        <v>0</v>
      </c>
      <c r="AI3361" t="b">
        <v>0</v>
      </c>
      <c r="AJ3361" t="b">
        <v>0</v>
      </c>
      <c r="AK3361" t="b">
        <v>0</v>
      </c>
      <c r="AL3361" t="b">
        <v>0</v>
      </c>
      <c r="AM3361" t="b">
        <v>0</v>
      </c>
      <c r="AN3361" t="b">
        <v>0</v>
      </c>
      <c r="AO3361" t="b">
        <v>0</v>
      </c>
      <c r="AP3361" t="b">
        <v>0</v>
      </c>
      <c r="AQ3361" t="b">
        <v>0</v>
      </c>
      <c r="AR3361" t="b">
        <v>0</v>
      </c>
      <c r="AS3361" t="b">
        <v>0</v>
      </c>
      <c r="AT3361" t="b">
        <v>0</v>
      </c>
      <c r="AV3361" t="b">
        <v>0</v>
      </c>
      <c r="AW3361" t="b">
        <v>0</v>
      </c>
      <c r="AX3361" t="b">
        <v>0</v>
      </c>
      <c r="AY3361" t="b">
        <v>0</v>
      </c>
      <c r="AZ3361" t="b">
        <v>0</v>
      </c>
      <c r="BA3361" t="b">
        <v>0</v>
      </c>
      <c r="BB3361" t="b">
        <v>0</v>
      </c>
      <c r="BC3361" t="b">
        <v>0</v>
      </c>
      <c r="BD3361" t="b">
        <v>0</v>
      </c>
      <c r="BE3361" s="55" t="b">
        <v>0</v>
      </c>
      <c r="BF3361" t="b">
        <v>0</v>
      </c>
      <c r="BG3361" t="b">
        <v>0</v>
      </c>
      <c r="BH3361" t="b">
        <v>0</v>
      </c>
      <c r="BI3361" t="b">
        <v>0</v>
      </c>
      <c r="BJ3361" t="b">
        <v>1</v>
      </c>
      <c r="BK3361" s="55">
        <v>40603</v>
      </c>
      <c r="BL3361" t="b">
        <v>0</v>
      </c>
      <c r="BM3361" t="b">
        <v>0</v>
      </c>
      <c r="BN3361" t="b">
        <v>0</v>
      </c>
      <c r="DJ3361" t="b">
        <v>0</v>
      </c>
      <c r="DK3361" t="b">
        <v>0</v>
      </c>
      <c r="DL3361" t="b">
        <v>0</v>
      </c>
      <c r="DO3361" t="b">
        <v>0</v>
      </c>
      <c r="DS3361" t="b">
        <v>0</v>
      </c>
      <c r="DU3361" t="s">
        <v>1162</v>
      </c>
      <c r="EB3361" t="b">
        <v>0</v>
      </c>
      <c r="EC3361" t="b">
        <v>0</v>
      </c>
      <c r="EJ3361" t="s">
        <v>887</v>
      </c>
      <c r="EK3361" t="b">
        <v>0</v>
      </c>
      <c r="EL3361" t="b">
        <v>0</v>
      </c>
      <c r="EN3361" t="b">
        <v>0</v>
      </c>
    </row>
    <row r="3362" spans="1:144">
      <c r="A3362" t="s">
        <v>9273</v>
      </c>
      <c r="B3362" t="s">
        <v>8751</v>
      </c>
      <c r="D3362">
        <v>0</v>
      </c>
      <c r="H3362" s="55"/>
      <c r="I3362" s="55"/>
      <c r="N3362" s="55">
        <v>38353</v>
      </c>
      <c r="O3362" s="55"/>
      <c r="P3362" s="55"/>
      <c r="Q3362" t="b">
        <v>0</v>
      </c>
      <c r="R3362" t="b">
        <v>0</v>
      </c>
      <c r="S3362">
        <v>5599</v>
      </c>
      <c r="T3362" t="s">
        <v>2310</v>
      </c>
      <c r="X3362">
        <v>0</v>
      </c>
      <c r="AD3362" t="s">
        <v>9272</v>
      </c>
      <c r="AG3362" t="b">
        <v>0</v>
      </c>
      <c r="AH3362" t="b">
        <v>0</v>
      </c>
      <c r="AI3362" t="b">
        <v>0</v>
      </c>
      <c r="AJ3362" t="b">
        <v>0</v>
      </c>
      <c r="AK3362" t="b">
        <v>0</v>
      </c>
      <c r="AL3362" t="b">
        <v>0</v>
      </c>
      <c r="AM3362" t="b">
        <v>0</v>
      </c>
      <c r="AN3362" t="b">
        <v>0</v>
      </c>
      <c r="AO3362" t="b">
        <v>0</v>
      </c>
      <c r="AP3362" t="b">
        <v>0</v>
      </c>
      <c r="AQ3362" t="b">
        <v>0</v>
      </c>
      <c r="AR3362" t="b">
        <v>0</v>
      </c>
      <c r="AS3362" t="b">
        <v>0</v>
      </c>
      <c r="AT3362" t="b">
        <v>0</v>
      </c>
      <c r="AV3362" t="b">
        <v>0</v>
      </c>
      <c r="AW3362" t="b">
        <v>0</v>
      </c>
      <c r="AX3362" t="b">
        <v>0</v>
      </c>
      <c r="AY3362" t="b">
        <v>0</v>
      </c>
      <c r="AZ3362" t="b">
        <v>0</v>
      </c>
      <c r="BA3362" t="b">
        <v>0</v>
      </c>
      <c r="BB3362" t="b">
        <v>0</v>
      </c>
      <c r="BC3362" t="b">
        <v>0</v>
      </c>
      <c r="BD3362" t="b">
        <v>0</v>
      </c>
      <c r="BE3362" s="55" t="b">
        <v>0</v>
      </c>
      <c r="BF3362" t="b">
        <v>0</v>
      </c>
      <c r="BG3362" t="b">
        <v>0</v>
      </c>
      <c r="BH3362" t="b">
        <v>0</v>
      </c>
      <c r="BI3362" t="b">
        <v>0</v>
      </c>
      <c r="BJ3362" t="b">
        <v>1</v>
      </c>
      <c r="BK3362" s="55">
        <v>40603</v>
      </c>
      <c r="BL3362" t="b">
        <v>0</v>
      </c>
      <c r="BM3362" t="b">
        <v>0</v>
      </c>
      <c r="BN3362" t="b">
        <v>0</v>
      </c>
      <c r="DJ3362" t="b">
        <v>0</v>
      </c>
      <c r="DK3362" t="b">
        <v>0</v>
      </c>
      <c r="DL3362" t="b">
        <v>0</v>
      </c>
      <c r="DO3362" t="b">
        <v>0</v>
      </c>
      <c r="DS3362" t="b">
        <v>0</v>
      </c>
      <c r="DU3362" t="s">
        <v>1162</v>
      </c>
      <c r="EB3362" t="b">
        <v>0</v>
      </c>
      <c r="EC3362" t="b">
        <v>0</v>
      </c>
      <c r="EJ3362" t="s">
        <v>887</v>
      </c>
      <c r="EK3362" t="b">
        <v>0</v>
      </c>
      <c r="EL3362" t="b">
        <v>0</v>
      </c>
      <c r="EN3362" t="b">
        <v>0</v>
      </c>
    </row>
    <row r="3363" spans="1:144">
      <c r="A3363" t="s">
        <v>9274</v>
      </c>
      <c r="B3363" t="s">
        <v>8746</v>
      </c>
      <c r="D3363">
        <v>0</v>
      </c>
      <c r="H3363" s="55"/>
      <c r="I3363" s="55"/>
      <c r="N3363" s="55">
        <v>38353</v>
      </c>
      <c r="O3363" s="55"/>
      <c r="P3363" s="55"/>
      <c r="Q3363" t="b">
        <v>0</v>
      </c>
      <c r="R3363" t="b">
        <v>0</v>
      </c>
      <c r="S3363">
        <v>5599</v>
      </c>
      <c r="T3363" t="s">
        <v>2310</v>
      </c>
      <c r="X3363">
        <v>0</v>
      </c>
      <c r="AD3363" t="s">
        <v>9275</v>
      </c>
      <c r="AG3363" t="b">
        <v>0</v>
      </c>
      <c r="AH3363" t="b">
        <v>0</v>
      </c>
      <c r="AI3363" t="b">
        <v>0</v>
      </c>
      <c r="AJ3363" t="b">
        <v>0</v>
      </c>
      <c r="AK3363" t="b">
        <v>0</v>
      </c>
      <c r="AL3363" t="b">
        <v>0</v>
      </c>
      <c r="AM3363" t="b">
        <v>0</v>
      </c>
      <c r="AN3363" t="b">
        <v>0</v>
      </c>
      <c r="AO3363" t="b">
        <v>0</v>
      </c>
      <c r="AP3363" t="b">
        <v>0</v>
      </c>
      <c r="AQ3363" t="b">
        <v>0</v>
      </c>
      <c r="AR3363" t="b">
        <v>0</v>
      </c>
      <c r="AS3363" t="b">
        <v>0</v>
      </c>
      <c r="AT3363" t="b">
        <v>0</v>
      </c>
      <c r="AV3363" t="b">
        <v>0</v>
      </c>
      <c r="AW3363" t="b">
        <v>0</v>
      </c>
      <c r="AX3363" t="b">
        <v>0</v>
      </c>
      <c r="AY3363" t="b">
        <v>0</v>
      </c>
      <c r="AZ3363" t="b">
        <v>0</v>
      </c>
      <c r="BA3363" t="b">
        <v>0</v>
      </c>
      <c r="BB3363" t="b">
        <v>0</v>
      </c>
      <c r="BC3363" t="b">
        <v>0</v>
      </c>
      <c r="BD3363" t="b">
        <v>0</v>
      </c>
      <c r="BE3363" s="55" t="b">
        <v>0</v>
      </c>
      <c r="BF3363" t="b">
        <v>0</v>
      </c>
      <c r="BG3363" t="b">
        <v>0</v>
      </c>
      <c r="BH3363" t="b">
        <v>0</v>
      </c>
      <c r="BI3363" t="b">
        <v>0</v>
      </c>
      <c r="BJ3363" t="b">
        <v>1</v>
      </c>
      <c r="BK3363" s="55">
        <v>40603</v>
      </c>
      <c r="BL3363" t="b">
        <v>0</v>
      </c>
      <c r="BM3363" t="b">
        <v>0</v>
      </c>
      <c r="BN3363" t="b">
        <v>0</v>
      </c>
      <c r="DJ3363" t="b">
        <v>0</v>
      </c>
      <c r="DK3363" t="b">
        <v>0</v>
      </c>
      <c r="DL3363" t="b">
        <v>0</v>
      </c>
      <c r="DO3363" t="b">
        <v>0</v>
      </c>
      <c r="DS3363" t="b">
        <v>0</v>
      </c>
      <c r="DU3363" t="s">
        <v>1162</v>
      </c>
      <c r="EB3363" t="b">
        <v>0</v>
      </c>
      <c r="EC3363" t="b">
        <v>0</v>
      </c>
      <c r="EJ3363" t="s">
        <v>887</v>
      </c>
      <c r="EK3363" t="b">
        <v>0</v>
      </c>
      <c r="EL3363" t="b">
        <v>0</v>
      </c>
      <c r="EN3363" t="b">
        <v>0</v>
      </c>
    </row>
    <row r="3364" spans="1:144">
      <c r="A3364" t="s">
        <v>9276</v>
      </c>
      <c r="B3364" t="s">
        <v>8769</v>
      </c>
      <c r="D3364">
        <v>0</v>
      </c>
      <c r="H3364" s="55"/>
      <c r="I3364" s="55"/>
      <c r="N3364" s="55">
        <v>38353</v>
      </c>
      <c r="O3364" s="55"/>
      <c r="P3364" s="55"/>
      <c r="Q3364" t="b">
        <v>0</v>
      </c>
      <c r="R3364" t="b">
        <v>0</v>
      </c>
      <c r="S3364">
        <v>5599</v>
      </c>
      <c r="T3364" t="s">
        <v>2310</v>
      </c>
      <c r="X3364">
        <v>0</v>
      </c>
      <c r="AD3364" t="s">
        <v>9277</v>
      </c>
      <c r="AG3364" t="b">
        <v>0</v>
      </c>
      <c r="AH3364" t="b">
        <v>0</v>
      </c>
      <c r="AI3364" t="b">
        <v>0</v>
      </c>
      <c r="AJ3364" t="b">
        <v>0</v>
      </c>
      <c r="AK3364" t="b">
        <v>0</v>
      </c>
      <c r="AL3364" t="b">
        <v>0</v>
      </c>
      <c r="AM3364" t="b">
        <v>0</v>
      </c>
      <c r="AN3364" t="b">
        <v>0</v>
      </c>
      <c r="AO3364" t="b">
        <v>0</v>
      </c>
      <c r="AP3364" t="b">
        <v>0</v>
      </c>
      <c r="AQ3364" t="b">
        <v>0</v>
      </c>
      <c r="AR3364" t="b">
        <v>0</v>
      </c>
      <c r="AS3364" t="b">
        <v>0</v>
      </c>
      <c r="AT3364" t="b">
        <v>0</v>
      </c>
      <c r="AV3364" t="b">
        <v>0</v>
      </c>
      <c r="AW3364" t="b">
        <v>0</v>
      </c>
      <c r="AX3364" t="b">
        <v>0</v>
      </c>
      <c r="AY3364" t="b">
        <v>0</v>
      </c>
      <c r="AZ3364" t="b">
        <v>0</v>
      </c>
      <c r="BA3364" t="b">
        <v>0</v>
      </c>
      <c r="BB3364" t="b">
        <v>0</v>
      </c>
      <c r="BC3364" t="b">
        <v>0</v>
      </c>
      <c r="BD3364" t="b">
        <v>0</v>
      </c>
      <c r="BE3364" s="55" t="b">
        <v>0</v>
      </c>
      <c r="BF3364" t="b">
        <v>0</v>
      </c>
      <c r="BG3364" t="b">
        <v>0</v>
      </c>
      <c r="BH3364" t="b">
        <v>0</v>
      </c>
      <c r="BI3364" t="b">
        <v>0</v>
      </c>
      <c r="BJ3364" t="b">
        <v>1</v>
      </c>
      <c r="BK3364" s="55">
        <v>40603</v>
      </c>
      <c r="BL3364" t="b">
        <v>0</v>
      </c>
      <c r="BM3364" t="b">
        <v>0</v>
      </c>
      <c r="BN3364" t="b">
        <v>0</v>
      </c>
      <c r="DJ3364" t="b">
        <v>0</v>
      </c>
      <c r="DK3364" t="b">
        <v>0</v>
      </c>
      <c r="DL3364" t="b">
        <v>0</v>
      </c>
      <c r="DO3364" t="b">
        <v>0</v>
      </c>
      <c r="DS3364" t="b">
        <v>0</v>
      </c>
      <c r="DU3364" t="s">
        <v>1162</v>
      </c>
      <c r="EB3364" t="b">
        <v>0</v>
      </c>
      <c r="EC3364" t="b">
        <v>0</v>
      </c>
      <c r="EJ3364" t="s">
        <v>887</v>
      </c>
      <c r="EK3364" t="b">
        <v>0</v>
      </c>
      <c r="EL3364" t="b">
        <v>0</v>
      </c>
      <c r="EN3364" t="b">
        <v>0</v>
      </c>
    </row>
    <row r="3365" spans="1:144">
      <c r="A3365" t="s">
        <v>9278</v>
      </c>
      <c r="B3365" t="s">
        <v>8749</v>
      </c>
      <c r="D3365">
        <v>0</v>
      </c>
      <c r="H3365" s="55"/>
      <c r="I3365" s="55"/>
      <c r="N3365" s="55">
        <v>38353</v>
      </c>
      <c r="O3365" s="55"/>
      <c r="P3365" s="55"/>
      <c r="Q3365" t="b">
        <v>0</v>
      </c>
      <c r="R3365" t="b">
        <v>0</v>
      </c>
      <c r="S3365">
        <v>5599</v>
      </c>
      <c r="T3365" t="s">
        <v>2310</v>
      </c>
      <c r="X3365">
        <v>0</v>
      </c>
      <c r="AD3365" t="s">
        <v>9279</v>
      </c>
      <c r="AG3365" t="b">
        <v>0</v>
      </c>
      <c r="AH3365" t="b">
        <v>0</v>
      </c>
      <c r="AI3365" t="b">
        <v>0</v>
      </c>
      <c r="AJ3365" t="b">
        <v>0</v>
      </c>
      <c r="AK3365" t="b">
        <v>0</v>
      </c>
      <c r="AL3365" t="b">
        <v>0</v>
      </c>
      <c r="AM3365" t="b">
        <v>0</v>
      </c>
      <c r="AN3365" t="b">
        <v>0</v>
      </c>
      <c r="AO3365" t="b">
        <v>0</v>
      </c>
      <c r="AP3365" t="b">
        <v>0</v>
      </c>
      <c r="AQ3365" t="b">
        <v>0</v>
      </c>
      <c r="AR3365" t="b">
        <v>0</v>
      </c>
      <c r="AS3365" t="b">
        <v>0</v>
      </c>
      <c r="AT3365" t="b">
        <v>0</v>
      </c>
      <c r="AV3365" t="b">
        <v>0</v>
      </c>
      <c r="AW3365" t="b">
        <v>0</v>
      </c>
      <c r="AX3365" t="b">
        <v>0</v>
      </c>
      <c r="AY3365" t="b">
        <v>0</v>
      </c>
      <c r="AZ3365" t="b">
        <v>0</v>
      </c>
      <c r="BA3365" t="b">
        <v>0</v>
      </c>
      <c r="BB3365" t="b">
        <v>0</v>
      </c>
      <c r="BC3365" t="b">
        <v>0</v>
      </c>
      <c r="BD3365" t="b">
        <v>0</v>
      </c>
      <c r="BE3365" s="55" t="b">
        <v>0</v>
      </c>
      <c r="BF3365" t="b">
        <v>0</v>
      </c>
      <c r="BG3365" t="b">
        <v>0</v>
      </c>
      <c r="BH3365" t="b">
        <v>0</v>
      </c>
      <c r="BI3365" t="b">
        <v>0</v>
      </c>
      <c r="BJ3365" t="b">
        <v>1</v>
      </c>
      <c r="BK3365" s="55">
        <v>40603</v>
      </c>
      <c r="BL3365" t="b">
        <v>0</v>
      </c>
      <c r="BM3365" t="b">
        <v>0</v>
      </c>
      <c r="BN3365" t="b">
        <v>0</v>
      </c>
      <c r="DJ3365" t="b">
        <v>0</v>
      </c>
      <c r="DK3365" t="b">
        <v>0</v>
      </c>
      <c r="DL3365" t="b">
        <v>0</v>
      </c>
      <c r="DO3365" t="b">
        <v>0</v>
      </c>
      <c r="DS3365" t="b">
        <v>0</v>
      </c>
      <c r="DU3365" t="s">
        <v>1162</v>
      </c>
      <c r="EB3365" t="b">
        <v>0</v>
      </c>
      <c r="EC3365" t="b">
        <v>0</v>
      </c>
      <c r="EJ3365" t="s">
        <v>887</v>
      </c>
      <c r="EK3365" t="b">
        <v>0</v>
      </c>
      <c r="EL3365" t="b">
        <v>0</v>
      </c>
      <c r="EN3365" t="b">
        <v>0</v>
      </c>
    </row>
    <row r="3366" spans="1:144">
      <c r="A3366" t="s">
        <v>9280</v>
      </c>
      <c r="B3366" t="s">
        <v>8751</v>
      </c>
      <c r="D3366">
        <v>0</v>
      </c>
      <c r="H3366" s="55"/>
      <c r="I3366" s="55"/>
      <c r="N3366" s="55">
        <v>38353</v>
      </c>
      <c r="O3366" s="55"/>
      <c r="P3366" s="55"/>
      <c r="Q3366" t="b">
        <v>0</v>
      </c>
      <c r="R3366" t="b">
        <v>0</v>
      </c>
      <c r="S3366">
        <v>5599</v>
      </c>
      <c r="T3366" t="s">
        <v>2310</v>
      </c>
      <c r="X3366">
        <v>0</v>
      </c>
      <c r="AD3366" t="s">
        <v>9279</v>
      </c>
      <c r="AG3366" t="b">
        <v>0</v>
      </c>
      <c r="AH3366" t="b">
        <v>0</v>
      </c>
      <c r="AI3366" t="b">
        <v>0</v>
      </c>
      <c r="AJ3366" t="b">
        <v>0</v>
      </c>
      <c r="AK3366" t="b">
        <v>0</v>
      </c>
      <c r="AL3366" t="b">
        <v>0</v>
      </c>
      <c r="AM3366" t="b">
        <v>0</v>
      </c>
      <c r="AN3366" t="b">
        <v>0</v>
      </c>
      <c r="AO3366" t="b">
        <v>0</v>
      </c>
      <c r="AP3366" t="b">
        <v>0</v>
      </c>
      <c r="AQ3366" t="b">
        <v>0</v>
      </c>
      <c r="AR3366" t="b">
        <v>0</v>
      </c>
      <c r="AS3366" t="b">
        <v>0</v>
      </c>
      <c r="AT3366" t="b">
        <v>0</v>
      </c>
      <c r="AV3366" t="b">
        <v>0</v>
      </c>
      <c r="AW3366" t="b">
        <v>0</v>
      </c>
      <c r="AX3366" t="b">
        <v>0</v>
      </c>
      <c r="AY3366" t="b">
        <v>0</v>
      </c>
      <c r="AZ3366" t="b">
        <v>0</v>
      </c>
      <c r="BA3366" t="b">
        <v>0</v>
      </c>
      <c r="BB3366" t="b">
        <v>0</v>
      </c>
      <c r="BC3366" t="b">
        <v>0</v>
      </c>
      <c r="BD3366" t="b">
        <v>0</v>
      </c>
      <c r="BE3366" s="55" t="b">
        <v>0</v>
      </c>
      <c r="BF3366" t="b">
        <v>0</v>
      </c>
      <c r="BG3366" t="b">
        <v>0</v>
      </c>
      <c r="BH3366" t="b">
        <v>0</v>
      </c>
      <c r="BI3366" t="b">
        <v>0</v>
      </c>
      <c r="BJ3366" t="b">
        <v>1</v>
      </c>
      <c r="BK3366" s="55">
        <v>40603</v>
      </c>
      <c r="BL3366" t="b">
        <v>0</v>
      </c>
      <c r="BM3366" t="b">
        <v>0</v>
      </c>
      <c r="BN3366" t="b">
        <v>0</v>
      </c>
      <c r="DJ3366" t="b">
        <v>0</v>
      </c>
      <c r="DK3366" t="b">
        <v>0</v>
      </c>
      <c r="DL3366" t="b">
        <v>0</v>
      </c>
      <c r="DO3366" t="b">
        <v>0</v>
      </c>
      <c r="DS3366" t="b">
        <v>0</v>
      </c>
      <c r="DU3366" t="s">
        <v>1162</v>
      </c>
      <c r="EB3366" t="b">
        <v>0</v>
      </c>
      <c r="EC3366" t="b">
        <v>0</v>
      </c>
      <c r="EJ3366" t="s">
        <v>887</v>
      </c>
      <c r="EK3366" t="b">
        <v>0</v>
      </c>
      <c r="EL3366" t="b">
        <v>0</v>
      </c>
      <c r="EN3366" t="b">
        <v>0</v>
      </c>
    </row>
    <row r="3367" spans="1:144">
      <c r="A3367" t="s">
        <v>9281</v>
      </c>
      <c r="B3367" t="s">
        <v>8746</v>
      </c>
      <c r="D3367">
        <v>0</v>
      </c>
      <c r="H3367" s="55"/>
      <c r="I3367" s="55"/>
      <c r="N3367" s="55">
        <v>38353</v>
      </c>
      <c r="O3367" s="55"/>
      <c r="P3367" s="55"/>
      <c r="Q3367" t="b">
        <v>0</v>
      </c>
      <c r="R3367" t="b">
        <v>0</v>
      </c>
      <c r="S3367">
        <v>5599</v>
      </c>
      <c r="T3367" t="s">
        <v>2310</v>
      </c>
      <c r="X3367">
        <v>0</v>
      </c>
      <c r="AD3367" t="s">
        <v>9282</v>
      </c>
      <c r="AG3367" t="b">
        <v>0</v>
      </c>
      <c r="AH3367" t="b">
        <v>0</v>
      </c>
      <c r="AI3367" t="b">
        <v>0</v>
      </c>
      <c r="AJ3367" t="b">
        <v>0</v>
      </c>
      <c r="AK3367" t="b">
        <v>0</v>
      </c>
      <c r="AL3367" t="b">
        <v>0</v>
      </c>
      <c r="AM3367" t="b">
        <v>0</v>
      </c>
      <c r="AN3367" t="b">
        <v>0</v>
      </c>
      <c r="AO3367" t="b">
        <v>0</v>
      </c>
      <c r="AP3367" t="b">
        <v>0</v>
      </c>
      <c r="AQ3367" t="b">
        <v>0</v>
      </c>
      <c r="AR3367" t="b">
        <v>0</v>
      </c>
      <c r="AS3367" t="b">
        <v>0</v>
      </c>
      <c r="AT3367" t="b">
        <v>0</v>
      </c>
      <c r="AV3367" t="b">
        <v>0</v>
      </c>
      <c r="AW3367" t="b">
        <v>0</v>
      </c>
      <c r="AX3367" t="b">
        <v>0</v>
      </c>
      <c r="AY3367" t="b">
        <v>0</v>
      </c>
      <c r="AZ3367" t="b">
        <v>0</v>
      </c>
      <c r="BA3367" t="b">
        <v>0</v>
      </c>
      <c r="BB3367" t="b">
        <v>0</v>
      </c>
      <c r="BC3367" t="b">
        <v>0</v>
      </c>
      <c r="BD3367" t="b">
        <v>0</v>
      </c>
      <c r="BE3367" s="55" t="b">
        <v>0</v>
      </c>
      <c r="BF3367" t="b">
        <v>0</v>
      </c>
      <c r="BG3367" t="b">
        <v>0</v>
      </c>
      <c r="BH3367" t="b">
        <v>0</v>
      </c>
      <c r="BI3367" t="b">
        <v>0</v>
      </c>
      <c r="BJ3367" t="b">
        <v>1</v>
      </c>
      <c r="BK3367" s="55">
        <v>40603</v>
      </c>
      <c r="BL3367" t="b">
        <v>0</v>
      </c>
      <c r="BM3367" t="b">
        <v>0</v>
      </c>
      <c r="BN3367" t="b">
        <v>0</v>
      </c>
      <c r="DJ3367" t="b">
        <v>0</v>
      </c>
      <c r="DK3367" t="b">
        <v>0</v>
      </c>
      <c r="DL3367" t="b">
        <v>0</v>
      </c>
      <c r="DO3367" t="b">
        <v>0</v>
      </c>
      <c r="DS3367" t="b">
        <v>0</v>
      </c>
      <c r="DU3367" t="s">
        <v>1162</v>
      </c>
      <c r="EB3367" t="b">
        <v>0</v>
      </c>
      <c r="EC3367" t="b">
        <v>0</v>
      </c>
      <c r="EJ3367" t="s">
        <v>887</v>
      </c>
      <c r="EK3367" t="b">
        <v>0</v>
      </c>
      <c r="EL3367" t="b">
        <v>0</v>
      </c>
      <c r="EN3367" t="b">
        <v>0</v>
      </c>
    </row>
    <row r="3368" spans="1:144">
      <c r="A3368" t="s">
        <v>9283</v>
      </c>
      <c r="B3368" t="s">
        <v>8769</v>
      </c>
      <c r="D3368">
        <v>0</v>
      </c>
      <c r="H3368" s="55"/>
      <c r="I3368" s="55"/>
      <c r="N3368" s="55">
        <v>38353</v>
      </c>
      <c r="O3368" s="55"/>
      <c r="P3368" s="55"/>
      <c r="Q3368" t="b">
        <v>0</v>
      </c>
      <c r="R3368" t="b">
        <v>0</v>
      </c>
      <c r="S3368">
        <v>5599</v>
      </c>
      <c r="T3368" t="s">
        <v>2310</v>
      </c>
      <c r="X3368">
        <v>0</v>
      </c>
      <c r="AD3368" t="s">
        <v>9284</v>
      </c>
      <c r="AG3368" t="b">
        <v>0</v>
      </c>
      <c r="AH3368" t="b">
        <v>0</v>
      </c>
      <c r="AI3368" t="b">
        <v>0</v>
      </c>
      <c r="AJ3368" t="b">
        <v>0</v>
      </c>
      <c r="AK3368" t="b">
        <v>0</v>
      </c>
      <c r="AL3368" t="b">
        <v>0</v>
      </c>
      <c r="AM3368" t="b">
        <v>0</v>
      </c>
      <c r="AN3368" t="b">
        <v>0</v>
      </c>
      <c r="AO3368" t="b">
        <v>0</v>
      </c>
      <c r="AP3368" t="b">
        <v>0</v>
      </c>
      <c r="AQ3368" t="b">
        <v>0</v>
      </c>
      <c r="AR3368" t="b">
        <v>0</v>
      </c>
      <c r="AS3368" t="b">
        <v>0</v>
      </c>
      <c r="AT3368" t="b">
        <v>0</v>
      </c>
      <c r="AV3368" t="b">
        <v>0</v>
      </c>
      <c r="AW3368" t="b">
        <v>0</v>
      </c>
      <c r="AX3368" t="b">
        <v>0</v>
      </c>
      <c r="AY3368" t="b">
        <v>0</v>
      </c>
      <c r="AZ3368" t="b">
        <v>0</v>
      </c>
      <c r="BA3368" t="b">
        <v>0</v>
      </c>
      <c r="BB3368" t="b">
        <v>0</v>
      </c>
      <c r="BC3368" t="b">
        <v>0</v>
      </c>
      <c r="BD3368" t="b">
        <v>0</v>
      </c>
      <c r="BE3368" s="55" t="b">
        <v>0</v>
      </c>
      <c r="BF3368" t="b">
        <v>0</v>
      </c>
      <c r="BG3368" t="b">
        <v>0</v>
      </c>
      <c r="BH3368" t="b">
        <v>0</v>
      </c>
      <c r="BI3368" t="b">
        <v>0</v>
      </c>
      <c r="BJ3368" t="b">
        <v>1</v>
      </c>
      <c r="BK3368" s="55">
        <v>40603</v>
      </c>
      <c r="BL3368" t="b">
        <v>0</v>
      </c>
      <c r="BM3368" t="b">
        <v>0</v>
      </c>
      <c r="BN3368" t="b">
        <v>0</v>
      </c>
      <c r="DJ3368" t="b">
        <v>0</v>
      </c>
      <c r="DK3368" t="b">
        <v>0</v>
      </c>
      <c r="DL3368" t="b">
        <v>0</v>
      </c>
      <c r="DO3368" t="b">
        <v>0</v>
      </c>
      <c r="DS3368" t="b">
        <v>0</v>
      </c>
      <c r="DU3368" t="s">
        <v>1162</v>
      </c>
      <c r="EB3368" t="b">
        <v>0</v>
      </c>
      <c r="EC3368" t="b">
        <v>0</v>
      </c>
      <c r="EJ3368" t="s">
        <v>887</v>
      </c>
      <c r="EK3368" t="b">
        <v>0</v>
      </c>
      <c r="EL3368" t="b">
        <v>0</v>
      </c>
      <c r="EN3368" t="b">
        <v>0</v>
      </c>
    </row>
    <row r="3369" spans="1:144">
      <c r="A3369" t="s">
        <v>9285</v>
      </c>
      <c r="B3369" t="s">
        <v>8749</v>
      </c>
      <c r="D3369">
        <v>0</v>
      </c>
      <c r="H3369" s="55"/>
      <c r="I3369" s="55"/>
      <c r="N3369" s="55">
        <v>38353</v>
      </c>
      <c r="O3369" s="55"/>
      <c r="P3369" s="55"/>
      <c r="Q3369" t="b">
        <v>0</v>
      </c>
      <c r="R3369" t="b">
        <v>0</v>
      </c>
      <c r="S3369">
        <v>5599</v>
      </c>
      <c r="T3369" t="s">
        <v>2310</v>
      </c>
      <c r="X3369">
        <v>0</v>
      </c>
      <c r="AD3369" t="s">
        <v>9286</v>
      </c>
      <c r="AG3369" t="b">
        <v>0</v>
      </c>
      <c r="AH3369" t="b">
        <v>0</v>
      </c>
      <c r="AI3369" t="b">
        <v>0</v>
      </c>
      <c r="AJ3369" t="b">
        <v>0</v>
      </c>
      <c r="AK3369" t="b">
        <v>0</v>
      </c>
      <c r="AL3369" t="b">
        <v>0</v>
      </c>
      <c r="AM3369" t="b">
        <v>0</v>
      </c>
      <c r="AN3369" t="b">
        <v>0</v>
      </c>
      <c r="AO3369" t="b">
        <v>0</v>
      </c>
      <c r="AP3369" t="b">
        <v>0</v>
      </c>
      <c r="AQ3369" t="b">
        <v>0</v>
      </c>
      <c r="AR3369" t="b">
        <v>0</v>
      </c>
      <c r="AS3369" t="b">
        <v>0</v>
      </c>
      <c r="AT3369" t="b">
        <v>0</v>
      </c>
      <c r="AV3369" t="b">
        <v>0</v>
      </c>
      <c r="AW3369" t="b">
        <v>0</v>
      </c>
      <c r="AX3369" t="b">
        <v>0</v>
      </c>
      <c r="AY3369" t="b">
        <v>0</v>
      </c>
      <c r="AZ3369" t="b">
        <v>0</v>
      </c>
      <c r="BA3369" t="b">
        <v>0</v>
      </c>
      <c r="BB3369" t="b">
        <v>0</v>
      </c>
      <c r="BC3369" t="b">
        <v>0</v>
      </c>
      <c r="BD3369" t="b">
        <v>0</v>
      </c>
      <c r="BE3369" s="55" t="b">
        <v>0</v>
      </c>
      <c r="BF3369" t="b">
        <v>0</v>
      </c>
      <c r="BG3369" t="b">
        <v>0</v>
      </c>
      <c r="BH3369" t="b">
        <v>0</v>
      </c>
      <c r="BI3369" t="b">
        <v>0</v>
      </c>
      <c r="BJ3369" t="b">
        <v>1</v>
      </c>
      <c r="BK3369" s="55">
        <v>40603</v>
      </c>
      <c r="BL3369" t="b">
        <v>0</v>
      </c>
      <c r="BM3369" t="b">
        <v>0</v>
      </c>
      <c r="BN3369" t="b">
        <v>0</v>
      </c>
      <c r="DJ3369" t="b">
        <v>0</v>
      </c>
      <c r="DK3369" t="b">
        <v>0</v>
      </c>
      <c r="DL3369" t="b">
        <v>0</v>
      </c>
      <c r="DO3369" t="b">
        <v>0</v>
      </c>
      <c r="DS3369" t="b">
        <v>0</v>
      </c>
      <c r="DU3369" t="s">
        <v>1162</v>
      </c>
      <c r="EB3369" t="b">
        <v>0</v>
      </c>
      <c r="EC3369" t="b">
        <v>0</v>
      </c>
      <c r="EJ3369" t="s">
        <v>887</v>
      </c>
      <c r="EK3369" t="b">
        <v>0</v>
      </c>
      <c r="EL3369" t="b">
        <v>0</v>
      </c>
      <c r="EN3369" t="b">
        <v>0</v>
      </c>
    </row>
    <row r="3370" spans="1:144">
      <c r="A3370" t="s">
        <v>9287</v>
      </c>
      <c r="B3370" t="s">
        <v>8751</v>
      </c>
      <c r="D3370">
        <v>0</v>
      </c>
      <c r="H3370" s="55"/>
      <c r="I3370" s="55"/>
      <c r="N3370" s="55">
        <v>38353</v>
      </c>
      <c r="O3370" s="55"/>
      <c r="P3370" s="55"/>
      <c r="Q3370" t="b">
        <v>0</v>
      </c>
      <c r="R3370" t="b">
        <v>0</v>
      </c>
      <c r="S3370">
        <v>5599</v>
      </c>
      <c r="T3370" t="s">
        <v>2310</v>
      </c>
      <c r="X3370">
        <v>0</v>
      </c>
      <c r="AD3370" t="s">
        <v>9286</v>
      </c>
      <c r="AG3370" t="b">
        <v>0</v>
      </c>
      <c r="AH3370" t="b">
        <v>0</v>
      </c>
      <c r="AI3370" t="b">
        <v>0</v>
      </c>
      <c r="AJ3370" t="b">
        <v>0</v>
      </c>
      <c r="AK3370" t="b">
        <v>0</v>
      </c>
      <c r="AL3370" t="b">
        <v>0</v>
      </c>
      <c r="AM3370" t="b">
        <v>0</v>
      </c>
      <c r="AN3370" t="b">
        <v>0</v>
      </c>
      <c r="AO3370" t="b">
        <v>0</v>
      </c>
      <c r="AP3370" t="b">
        <v>0</v>
      </c>
      <c r="AQ3370" t="b">
        <v>0</v>
      </c>
      <c r="AR3370" t="b">
        <v>0</v>
      </c>
      <c r="AS3370" t="b">
        <v>0</v>
      </c>
      <c r="AT3370" t="b">
        <v>0</v>
      </c>
      <c r="AV3370" t="b">
        <v>0</v>
      </c>
      <c r="AW3370" t="b">
        <v>0</v>
      </c>
      <c r="AX3370" t="b">
        <v>0</v>
      </c>
      <c r="AY3370" t="b">
        <v>0</v>
      </c>
      <c r="AZ3370" t="b">
        <v>0</v>
      </c>
      <c r="BA3370" t="b">
        <v>0</v>
      </c>
      <c r="BB3370" t="b">
        <v>0</v>
      </c>
      <c r="BC3370" t="b">
        <v>0</v>
      </c>
      <c r="BD3370" t="b">
        <v>0</v>
      </c>
      <c r="BE3370" s="55" t="b">
        <v>0</v>
      </c>
      <c r="BF3370" t="b">
        <v>0</v>
      </c>
      <c r="BG3370" t="b">
        <v>0</v>
      </c>
      <c r="BH3370" t="b">
        <v>0</v>
      </c>
      <c r="BI3370" t="b">
        <v>0</v>
      </c>
      <c r="BJ3370" t="b">
        <v>1</v>
      </c>
      <c r="BK3370" s="55">
        <v>40603</v>
      </c>
      <c r="BL3370" t="b">
        <v>0</v>
      </c>
      <c r="BM3370" t="b">
        <v>0</v>
      </c>
      <c r="BN3370" t="b">
        <v>0</v>
      </c>
      <c r="DJ3370" t="b">
        <v>0</v>
      </c>
      <c r="DK3370" t="b">
        <v>0</v>
      </c>
      <c r="DL3370" t="b">
        <v>0</v>
      </c>
      <c r="DO3370" t="b">
        <v>0</v>
      </c>
      <c r="DS3370" t="b">
        <v>0</v>
      </c>
      <c r="DU3370" t="s">
        <v>1162</v>
      </c>
      <c r="EB3370" t="b">
        <v>0</v>
      </c>
      <c r="EC3370" t="b">
        <v>0</v>
      </c>
      <c r="EJ3370" t="s">
        <v>887</v>
      </c>
      <c r="EK3370" t="b">
        <v>0</v>
      </c>
      <c r="EL3370" t="b">
        <v>0</v>
      </c>
      <c r="EN3370" t="b">
        <v>0</v>
      </c>
    </row>
    <row r="3371" spans="1:144">
      <c r="A3371" t="s">
        <v>9288</v>
      </c>
      <c r="B3371" t="s">
        <v>8746</v>
      </c>
      <c r="D3371">
        <v>0</v>
      </c>
      <c r="H3371" s="55"/>
      <c r="I3371" s="55"/>
      <c r="N3371" s="55">
        <v>38353</v>
      </c>
      <c r="O3371" s="55"/>
      <c r="P3371" s="55"/>
      <c r="Q3371" t="b">
        <v>0</v>
      </c>
      <c r="R3371" t="b">
        <v>0</v>
      </c>
      <c r="S3371">
        <v>5599</v>
      </c>
      <c r="T3371" t="s">
        <v>2310</v>
      </c>
      <c r="X3371">
        <v>0</v>
      </c>
      <c r="AD3371" t="s">
        <v>9289</v>
      </c>
      <c r="AG3371" t="b">
        <v>0</v>
      </c>
      <c r="AH3371" t="b">
        <v>0</v>
      </c>
      <c r="AI3371" t="b">
        <v>0</v>
      </c>
      <c r="AJ3371" t="b">
        <v>0</v>
      </c>
      <c r="AK3371" t="b">
        <v>0</v>
      </c>
      <c r="AL3371" t="b">
        <v>0</v>
      </c>
      <c r="AM3371" t="b">
        <v>0</v>
      </c>
      <c r="AN3371" t="b">
        <v>0</v>
      </c>
      <c r="AO3371" t="b">
        <v>0</v>
      </c>
      <c r="AP3371" t="b">
        <v>0</v>
      </c>
      <c r="AQ3371" t="b">
        <v>0</v>
      </c>
      <c r="AR3371" t="b">
        <v>0</v>
      </c>
      <c r="AS3371" t="b">
        <v>0</v>
      </c>
      <c r="AT3371" t="b">
        <v>0</v>
      </c>
      <c r="AV3371" t="b">
        <v>0</v>
      </c>
      <c r="AW3371" t="b">
        <v>0</v>
      </c>
      <c r="AX3371" t="b">
        <v>0</v>
      </c>
      <c r="AY3371" t="b">
        <v>0</v>
      </c>
      <c r="AZ3371" t="b">
        <v>0</v>
      </c>
      <c r="BA3371" t="b">
        <v>0</v>
      </c>
      <c r="BB3371" t="b">
        <v>0</v>
      </c>
      <c r="BC3371" t="b">
        <v>0</v>
      </c>
      <c r="BD3371" t="b">
        <v>0</v>
      </c>
      <c r="BE3371" s="55" t="b">
        <v>0</v>
      </c>
      <c r="BF3371" t="b">
        <v>0</v>
      </c>
      <c r="BG3371" t="b">
        <v>0</v>
      </c>
      <c r="BH3371" t="b">
        <v>0</v>
      </c>
      <c r="BI3371" t="b">
        <v>0</v>
      </c>
      <c r="BJ3371" t="b">
        <v>1</v>
      </c>
      <c r="BK3371" s="55">
        <v>40603</v>
      </c>
      <c r="BL3371" t="b">
        <v>0</v>
      </c>
      <c r="BM3371" t="b">
        <v>0</v>
      </c>
      <c r="BN3371" t="b">
        <v>0</v>
      </c>
      <c r="DJ3371" t="b">
        <v>0</v>
      </c>
      <c r="DK3371" t="b">
        <v>0</v>
      </c>
      <c r="DL3371" t="b">
        <v>0</v>
      </c>
      <c r="DO3371" t="b">
        <v>0</v>
      </c>
      <c r="DS3371" t="b">
        <v>0</v>
      </c>
      <c r="DU3371" t="s">
        <v>1162</v>
      </c>
      <c r="EB3371" t="b">
        <v>0</v>
      </c>
      <c r="EC3371" t="b">
        <v>0</v>
      </c>
      <c r="EJ3371" t="s">
        <v>887</v>
      </c>
      <c r="EK3371" t="b">
        <v>0</v>
      </c>
      <c r="EL3371" t="b">
        <v>0</v>
      </c>
      <c r="EN3371" t="b">
        <v>0</v>
      </c>
    </row>
    <row r="3372" spans="1:144">
      <c r="A3372" t="s">
        <v>9290</v>
      </c>
      <c r="B3372" t="s">
        <v>8769</v>
      </c>
      <c r="D3372">
        <v>0</v>
      </c>
      <c r="H3372" s="55"/>
      <c r="I3372" s="55"/>
      <c r="N3372" s="55">
        <v>38353</v>
      </c>
      <c r="O3372" s="55"/>
      <c r="P3372" s="55"/>
      <c r="Q3372" t="b">
        <v>0</v>
      </c>
      <c r="R3372" t="b">
        <v>0</v>
      </c>
      <c r="S3372">
        <v>5599</v>
      </c>
      <c r="T3372" t="s">
        <v>2310</v>
      </c>
      <c r="X3372">
        <v>0</v>
      </c>
      <c r="AD3372" t="s">
        <v>9291</v>
      </c>
      <c r="AG3372" t="b">
        <v>0</v>
      </c>
      <c r="AH3372" t="b">
        <v>0</v>
      </c>
      <c r="AI3372" t="b">
        <v>0</v>
      </c>
      <c r="AJ3372" t="b">
        <v>0</v>
      </c>
      <c r="AK3372" t="b">
        <v>0</v>
      </c>
      <c r="AL3372" t="b">
        <v>0</v>
      </c>
      <c r="AM3372" t="b">
        <v>0</v>
      </c>
      <c r="AN3372" t="b">
        <v>0</v>
      </c>
      <c r="AO3372" t="b">
        <v>0</v>
      </c>
      <c r="AP3372" t="b">
        <v>0</v>
      </c>
      <c r="AQ3372" t="b">
        <v>0</v>
      </c>
      <c r="AR3372" t="b">
        <v>0</v>
      </c>
      <c r="AS3372" t="b">
        <v>0</v>
      </c>
      <c r="AT3372" t="b">
        <v>0</v>
      </c>
      <c r="AV3372" t="b">
        <v>0</v>
      </c>
      <c r="AW3372" t="b">
        <v>0</v>
      </c>
      <c r="AX3372" t="b">
        <v>0</v>
      </c>
      <c r="AY3372" t="b">
        <v>0</v>
      </c>
      <c r="AZ3372" t="b">
        <v>0</v>
      </c>
      <c r="BA3372" t="b">
        <v>0</v>
      </c>
      <c r="BB3372" t="b">
        <v>0</v>
      </c>
      <c r="BC3372" t="b">
        <v>0</v>
      </c>
      <c r="BD3372" t="b">
        <v>0</v>
      </c>
      <c r="BE3372" s="55" t="b">
        <v>0</v>
      </c>
      <c r="BF3372" t="b">
        <v>0</v>
      </c>
      <c r="BG3372" t="b">
        <v>0</v>
      </c>
      <c r="BH3372" t="b">
        <v>0</v>
      </c>
      <c r="BI3372" t="b">
        <v>0</v>
      </c>
      <c r="BJ3372" t="b">
        <v>1</v>
      </c>
      <c r="BK3372" s="55">
        <v>40603</v>
      </c>
      <c r="BL3372" t="b">
        <v>0</v>
      </c>
      <c r="BM3372" t="b">
        <v>0</v>
      </c>
      <c r="BN3372" t="b">
        <v>0</v>
      </c>
      <c r="DJ3372" t="b">
        <v>0</v>
      </c>
      <c r="DK3372" t="b">
        <v>0</v>
      </c>
      <c r="DL3372" t="b">
        <v>0</v>
      </c>
      <c r="DO3372" t="b">
        <v>0</v>
      </c>
      <c r="DS3372" t="b">
        <v>0</v>
      </c>
      <c r="DU3372" t="s">
        <v>1162</v>
      </c>
      <c r="EB3372" t="b">
        <v>0</v>
      </c>
      <c r="EC3372" t="b">
        <v>0</v>
      </c>
      <c r="EJ3372" t="s">
        <v>887</v>
      </c>
      <c r="EK3372" t="b">
        <v>0</v>
      </c>
      <c r="EL3372" t="b">
        <v>0</v>
      </c>
      <c r="EN3372" t="b">
        <v>0</v>
      </c>
    </row>
    <row r="3373" spans="1:144">
      <c r="A3373" t="s">
        <v>9292</v>
      </c>
      <c r="B3373" t="s">
        <v>8749</v>
      </c>
      <c r="D3373">
        <v>0</v>
      </c>
      <c r="H3373" s="55"/>
      <c r="I3373" s="55"/>
      <c r="N3373" s="55">
        <v>38353</v>
      </c>
      <c r="O3373" s="55"/>
      <c r="P3373" s="55"/>
      <c r="Q3373" t="b">
        <v>0</v>
      </c>
      <c r="R3373" t="b">
        <v>0</v>
      </c>
      <c r="S3373">
        <v>5599</v>
      </c>
      <c r="T3373" t="s">
        <v>2310</v>
      </c>
      <c r="X3373">
        <v>0</v>
      </c>
      <c r="AD3373" t="s">
        <v>9293</v>
      </c>
      <c r="AG3373" t="b">
        <v>0</v>
      </c>
      <c r="AH3373" t="b">
        <v>0</v>
      </c>
      <c r="AI3373" t="b">
        <v>0</v>
      </c>
      <c r="AJ3373" t="b">
        <v>0</v>
      </c>
      <c r="AK3373" t="b">
        <v>0</v>
      </c>
      <c r="AL3373" t="b">
        <v>0</v>
      </c>
      <c r="AM3373" t="b">
        <v>0</v>
      </c>
      <c r="AN3373" t="b">
        <v>0</v>
      </c>
      <c r="AO3373" t="b">
        <v>0</v>
      </c>
      <c r="AP3373" t="b">
        <v>0</v>
      </c>
      <c r="AQ3373" t="b">
        <v>0</v>
      </c>
      <c r="AR3373" t="b">
        <v>0</v>
      </c>
      <c r="AS3373" t="b">
        <v>0</v>
      </c>
      <c r="AT3373" t="b">
        <v>0</v>
      </c>
      <c r="AV3373" t="b">
        <v>0</v>
      </c>
      <c r="AW3373" t="b">
        <v>0</v>
      </c>
      <c r="AX3373" t="b">
        <v>0</v>
      </c>
      <c r="AY3373" t="b">
        <v>0</v>
      </c>
      <c r="AZ3373" t="b">
        <v>0</v>
      </c>
      <c r="BA3373" t="b">
        <v>0</v>
      </c>
      <c r="BB3373" t="b">
        <v>0</v>
      </c>
      <c r="BC3373" t="b">
        <v>0</v>
      </c>
      <c r="BD3373" t="b">
        <v>0</v>
      </c>
      <c r="BE3373" s="55" t="b">
        <v>0</v>
      </c>
      <c r="BF3373" t="b">
        <v>0</v>
      </c>
      <c r="BG3373" t="b">
        <v>0</v>
      </c>
      <c r="BH3373" t="b">
        <v>0</v>
      </c>
      <c r="BI3373" t="b">
        <v>0</v>
      </c>
      <c r="BJ3373" t="b">
        <v>1</v>
      </c>
      <c r="BK3373" s="55">
        <v>40603</v>
      </c>
      <c r="BL3373" t="b">
        <v>0</v>
      </c>
      <c r="BM3373" t="b">
        <v>0</v>
      </c>
      <c r="BN3373" t="b">
        <v>0</v>
      </c>
      <c r="DJ3373" t="b">
        <v>0</v>
      </c>
      <c r="DK3373" t="b">
        <v>0</v>
      </c>
      <c r="DL3373" t="b">
        <v>0</v>
      </c>
      <c r="DO3373" t="b">
        <v>0</v>
      </c>
      <c r="DS3373" t="b">
        <v>0</v>
      </c>
      <c r="DU3373" t="s">
        <v>1162</v>
      </c>
      <c r="EB3373" t="b">
        <v>0</v>
      </c>
      <c r="EC3373" t="b">
        <v>0</v>
      </c>
      <c r="EJ3373" t="s">
        <v>887</v>
      </c>
      <c r="EK3373" t="b">
        <v>0</v>
      </c>
      <c r="EL3373" t="b">
        <v>0</v>
      </c>
      <c r="EN3373" t="b">
        <v>0</v>
      </c>
    </row>
    <row r="3374" spans="1:144">
      <c r="A3374" t="s">
        <v>9294</v>
      </c>
      <c r="B3374" t="s">
        <v>8751</v>
      </c>
      <c r="D3374">
        <v>0</v>
      </c>
      <c r="H3374" s="55"/>
      <c r="I3374" s="55"/>
      <c r="N3374" s="55">
        <v>38353</v>
      </c>
      <c r="O3374" s="55"/>
      <c r="P3374" s="55"/>
      <c r="Q3374" t="b">
        <v>0</v>
      </c>
      <c r="R3374" t="b">
        <v>0</v>
      </c>
      <c r="S3374">
        <v>5599</v>
      </c>
      <c r="T3374" t="s">
        <v>2310</v>
      </c>
      <c r="X3374">
        <v>0</v>
      </c>
      <c r="AD3374" t="s">
        <v>9293</v>
      </c>
      <c r="AG3374" t="b">
        <v>0</v>
      </c>
      <c r="AH3374" t="b">
        <v>0</v>
      </c>
      <c r="AI3374" t="b">
        <v>0</v>
      </c>
      <c r="AJ3374" t="b">
        <v>0</v>
      </c>
      <c r="AK3374" t="b">
        <v>0</v>
      </c>
      <c r="AL3374" t="b">
        <v>0</v>
      </c>
      <c r="AM3374" t="b">
        <v>0</v>
      </c>
      <c r="AN3374" t="b">
        <v>0</v>
      </c>
      <c r="AO3374" t="b">
        <v>0</v>
      </c>
      <c r="AP3374" t="b">
        <v>0</v>
      </c>
      <c r="AQ3374" t="b">
        <v>0</v>
      </c>
      <c r="AR3374" t="b">
        <v>0</v>
      </c>
      <c r="AS3374" t="b">
        <v>0</v>
      </c>
      <c r="AT3374" t="b">
        <v>0</v>
      </c>
      <c r="AV3374" t="b">
        <v>0</v>
      </c>
      <c r="AW3374" t="b">
        <v>0</v>
      </c>
      <c r="AX3374" t="b">
        <v>0</v>
      </c>
      <c r="AY3374" t="b">
        <v>0</v>
      </c>
      <c r="AZ3374" t="b">
        <v>0</v>
      </c>
      <c r="BA3374" t="b">
        <v>0</v>
      </c>
      <c r="BB3374" t="b">
        <v>0</v>
      </c>
      <c r="BC3374" t="b">
        <v>0</v>
      </c>
      <c r="BD3374" t="b">
        <v>0</v>
      </c>
      <c r="BE3374" s="55" t="b">
        <v>0</v>
      </c>
      <c r="BF3374" t="b">
        <v>0</v>
      </c>
      <c r="BG3374" t="b">
        <v>0</v>
      </c>
      <c r="BH3374" t="b">
        <v>0</v>
      </c>
      <c r="BI3374" t="b">
        <v>0</v>
      </c>
      <c r="BJ3374" t="b">
        <v>1</v>
      </c>
      <c r="BK3374" s="55">
        <v>40603</v>
      </c>
      <c r="BL3374" t="b">
        <v>0</v>
      </c>
      <c r="BM3374" t="b">
        <v>0</v>
      </c>
      <c r="BN3374" t="b">
        <v>0</v>
      </c>
      <c r="DJ3374" t="b">
        <v>0</v>
      </c>
      <c r="DK3374" t="b">
        <v>0</v>
      </c>
      <c r="DL3374" t="b">
        <v>0</v>
      </c>
      <c r="DO3374" t="b">
        <v>0</v>
      </c>
      <c r="DS3374" t="b">
        <v>0</v>
      </c>
      <c r="DU3374" t="s">
        <v>1162</v>
      </c>
      <c r="EB3374" t="b">
        <v>0</v>
      </c>
      <c r="EC3374" t="b">
        <v>0</v>
      </c>
      <c r="EJ3374" t="s">
        <v>887</v>
      </c>
      <c r="EK3374" t="b">
        <v>0</v>
      </c>
      <c r="EL3374" t="b">
        <v>0</v>
      </c>
      <c r="EN3374" t="b">
        <v>0</v>
      </c>
    </row>
    <row r="3375" spans="1:144">
      <c r="A3375" t="s">
        <v>9295</v>
      </c>
      <c r="B3375" t="s">
        <v>8746</v>
      </c>
      <c r="D3375">
        <v>0</v>
      </c>
      <c r="H3375" s="55"/>
      <c r="I3375" s="55"/>
      <c r="N3375" s="55">
        <v>38353</v>
      </c>
      <c r="O3375" s="55"/>
      <c r="P3375" s="55"/>
      <c r="Q3375" t="b">
        <v>0</v>
      </c>
      <c r="R3375" t="b">
        <v>0</v>
      </c>
      <c r="S3375">
        <v>5599</v>
      </c>
      <c r="T3375" t="s">
        <v>2310</v>
      </c>
      <c r="X3375">
        <v>0</v>
      </c>
      <c r="AD3375" t="s">
        <v>9296</v>
      </c>
      <c r="AG3375" t="b">
        <v>0</v>
      </c>
      <c r="AH3375" t="b">
        <v>0</v>
      </c>
      <c r="AI3375" t="b">
        <v>0</v>
      </c>
      <c r="AJ3375" t="b">
        <v>0</v>
      </c>
      <c r="AK3375" t="b">
        <v>0</v>
      </c>
      <c r="AL3375" t="b">
        <v>0</v>
      </c>
      <c r="AM3375" t="b">
        <v>0</v>
      </c>
      <c r="AN3375" t="b">
        <v>0</v>
      </c>
      <c r="AO3375" t="b">
        <v>0</v>
      </c>
      <c r="AP3375" t="b">
        <v>0</v>
      </c>
      <c r="AQ3375" t="b">
        <v>0</v>
      </c>
      <c r="AR3375" t="b">
        <v>0</v>
      </c>
      <c r="AS3375" t="b">
        <v>0</v>
      </c>
      <c r="AT3375" t="b">
        <v>0</v>
      </c>
      <c r="AV3375" t="b">
        <v>0</v>
      </c>
      <c r="AW3375" t="b">
        <v>0</v>
      </c>
      <c r="AX3375" t="b">
        <v>0</v>
      </c>
      <c r="AY3375" t="b">
        <v>0</v>
      </c>
      <c r="AZ3375" t="b">
        <v>0</v>
      </c>
      <c r="BA3375" t="b">
        <v>0</v>
      </c>
      <c r="BB3375" t="b">
        <v>0</v>
      </c>
      <c r="BC3375" t="b">
        <v>0</v>
      </c>
      <c r="BD3375" t="b">
        <v>0</v>
      </c>
      <c r="BE3375" s="55" t="b">
        <v>0</v>
      </c>
      <c r="BF3375" t="b">
        <v>0</v>
      </c>
      <c r="BG3375" t="b">
        <v>0</v>
      </c>
      <c r="BH3375" t="b">
        <v>0</v>
      </c>
      <c r="BI3375" t="b">
        <v>0</v>
      </c>
      <c r="BJ3375" t="b">
        <v>1</v>
      </c>
      <c r="BK3375" s="55">
        <v>40603</v>
      </c>
      <c r="BL3375" t="b">
        <v>0</v>
      </c>
      <c r="BM3375" t="b">
        <v>0</v>
      </c>
      <c r="BN3375" t="b">
        <v>0</v>
      </c>
      <c r="DJ3375" t="b">
        <v>0</v>
      </c>
      <c r="DK3375" t="b">
        <v>0</v>
      </c>
      <c r="DL3375" t="b">
        <v>0</v>
      </c>
      <c r="DO3375" t="b">
        <v>0</v>
      </c>
      <c r="DS3375" t="b">
        <v>0</v>
      </c>
      <c r="DU3375" t="s">
        <v>1162</v>
      </c>
      <c r="EB3375" t="b">
        <v>0</v>
      </c>
      <c r="EC3375" t="b">
        <v>0</v>
      </c>
      <c r="EJ3375" t="s">
        <v>887</v>
      </c>
      <c r="EK3375" t="b">
        <v>0</v>
      </c>
      <c r="EL3375" t="b">
        <v>0</v>
      </c>
      <c r="EN3375" t="b">
        <v>0</v>
      </c>
    </row>
    <row r="3376" spans="1:144">
      <c r="A3376" t="s">
        <v>9297</v>
      </c>
      <c r="B3376" t="s">
        <v>8769</v>
      </c>
      <c r="D3376">
        <v>0</v>
      </c>
      <c r="H3376" s="55"/>
      <c r="I3376" s="55"/>
      <c r="N3376" s="55">
        <v>38353</v>
      </c>
      <c r="O3376" s="55"/>
      <c r="P3376" s="55"/>
      <c r="Q3376" t="b">
        <v>0</v>
      </c>
      <c r="R3376" t="b">
        <v>0</v>
      </c>
      <c r="S3376">
        <v>5599</v>
      </c>
      <c r="T3376" t="s">
        <v>2310</v>
      </c>
      <c r="X3376">
        <v>0</v>
      </c>
      <c r="AD3376" t="s">
        <v>9298</v>
      </c>
      <c r="AG3376" t="b">
        <v>0</v>
      </c>
      <c r="AH3376" t="b">
        <v>0</v>
      </c>
      <c r="AI3376" t="b">
        <v>0</v>
      </c>
      <c r="AJ3376" t="b">
        <v>0</v>
      </c>
      <c r="AK3376" t="b">
        <v>0</v>
      </c>
      <c r="AL3376" t="b">
        <v>0</v>
      </c>
      <c r="AM3376" t="b">
        <v>0</v>
      </c>
      <c r="AN3376" t="b">
        <v>0</v>
      </c>
      <c r="AO3376" t="b">
        <v>0</v>
      </c>
      <c r="AP3376" t="b">
        <v>0</v>
      </c>
      <c r="AQ3376" t="b">
        <v>0</v>
      </c>
      <c r="AR3376" t="b">
        <v>0</v>
      </c>
      <c r="AS3376" t="b">
        <v>0</v>
      </c>
      <c r="AT3376" t="b">
        <v>0</v>
      </c>
      <c r="AV3376" t="b">
        <v>0</v>
      </c>
      <c r="AW3376" t="b">
        <v>0</v>
      </c>
      <c r="AX3376" t="b">
        <v>0</v>
      </c>
      <c r="AY3376" t="b">
        <v>0</v>
      </c>
      <c r="AZ3376" t="b">
        <v>0</v>
      </c>
      <c r="BA3376" t="b">
        <v>0</v>
      </c>
      <c r="BB3376" t="b">
        <v>0</v>
      </c>
      <c r="BC3376" t="b">
        <v>0</v>
      </c>
      <c r="BD3376" t="b">
        <v>0</v>
      </c>
      <c r="BE3376" s="55" t="b">
        <v>0</v>
      </c>
      <c r="BF3376" t="b">
        <v>0</v>
      </c>
      <c r="BG3376" t="b">
        <v>0</v>
      </c>
      <c r="BH3376" t="b">
        <v>0</v>
      </c>
      <c r="BI3376" t="b">
        <v>0</v>
      </c>
      <c r="BJ3376" t="b">
        <v>1</v>
      </c>
      <c r="BK3376" s="55">
        <v>40603</v>
      </c>
      <c r="BL3376" t="b">
        <v>0</v>
      </c>
      <c r="BM3376" t="b">
        <v>0</v>
      </c>
      <c r="BN3376" t="b">
        <v>0</v>
      </c>
      <c r="DJ3376" t="b">
        <v>0</v>
      </c>
      <c r="DK3376" t="b">
        <v>0</v>
      </c>
      <c r="DL3376" t="b">
        <v>0</v>
      </c>
      <c r="DO3376" t="b">
        <v>0</v>
      </c>
      <c r="DS3376" t="b">
        <v>0</v>
      </c>
      <c r="DU3376" t="s">
        <v>1162</v>
      </c>
      <c r="EB3376" t="b">
        <v>0</v>
      </c>
      <c r="EC3376" t="b">
        <v>0</v>
      </c>
      <c r="EJ3376" t="s">
        <v>887</v>
      </c>
      <c r="EK3376" t="b">
        <v>0</v>
      </c>
      <c r="EL3376" t="b">
        <v>0</v>
      </c>
      <c r="EN3376" t="b">
        <v>0</v>
      </c>
    </row>
    <row r="3377" spans="1:144">
      <c r="A3377" t="s">
        <v>9299</v>
      </c>
      <c r="B3377" t="s">
        <v>8749</v>
      </c>
      <c r="D3377">
        <v>0</v>
      </c>
      <c r="H3377" s="55"/>
      <c r="I3377" s="55"/>
      <c r="N3377" s="55">
        <v>38353</v>
      </c>
      <c r="O3377" s="55"/>
      <c r="P3377" s="55"/>
      <c r="Q3377" t="b">
        <v>0</v>
      </c>
      <c r="R3377" t="b">
        <v>0</v>
      </c>
      <c r="S3377">
        <v>5599</v>
      </c>
      <c r="T3377" t="s">
        <v>2310</v>
      </c>
      <c r="X3377">
        <v>0</v>
      </c>
      <c r="AD3377" t="s">
        <v>9300</v>
      </c>
      <c r="AG3377" t="b">
        <v>0</v>
      </c>
      <c r="AH3377" t="b">
        <v>0</v>
      </c>
      <c r="AI3377" t="b">
        <v>0</v>
      </c>
      <c r="AJ3377" t="b">
        <v>0</v>
      </c>
      <c r="AK3377" t="b">
        <v>0</v>
      </c>
      <c r="AL3377" t="b">
        <v>0</v>
      </c>
      <c r="AM3377" t="b">
        <v>0</v>
      </c>
      <c r="AN3377" t="b">
        <v>0</v>
      </c>
      <c r="AO3377" t="b">
        <v>0</v>
      </c>
      <c r="AP3377" t="b">
        <v>0</v>
      </c>
      <c r="AQ3377" t="b">
        <v>0</v>
      </c>
      <c r="AR3377" t="b">
        <v>0</v>
      </c>
      <c r="AS3377" t="b">
        <v>0</v>
      </c>
      <c r="AT3377" t="b">
        <v>0</v>
      </c>
      <c r="AV3377" t="b">
        <v>0</v>
      </c>
      <c r="AW3377" t="b">
        <v>0</v>
      </c>
      <c r="AX3377" t="b">
        <v>0</v>
      </c>
      <c r="AY3377" t="b">
        <v>0</v>
      </c>
      <c r="AZ3377" t="b">
        <v>0</v>
      </c>
      <c r="BA3377" t="b">
        <v>0</v>
      </c>
      <c r="BB3377" t="b">
        <v>0</v>
      </c>
      <c r="BC3377" t="b">
        <v>0</v>
      </c>
      <c r="BD3377" t="b">
        <v>0</v>
      </c>
      <c r="BE3377" s="55" t="b">
        <v>0</v>
      </c>
      <c r="BF3377" t="b">
        <v>0</v>
      </c>
      <c r="BG3377" t="b">
        <v>0</v>
      </c>
      <c r="BH3377" t="b">
        <v>0</v>
      </c>
      <c r="BI3377" t="b">
        <v>0</v>
      </c>
      <c r="BJ3377" t="b">
        <v>1</v>
      </c>
      <c r="BK3377" s="55">
        <v>40603</v>
      </c>
      <c r="BL3377" t="b">
        <v>0</v>
      </c>
      <c r="BM3377" t="b">
        <v>0</v>
      </c>
      <c r="BN3377" t="b">
        <v>0</v>
      </c>
      <c r="DJ3377" t="b">
        <v>0</v>
      </c>
      <c r="DK3377" t="b">
        <v>0</v>
      </c>
      <c r="DL3377" t="b">
        <v>0</v>
      </c>
      <c r="DO3377" t="b">
        <v>0</v>
      </c>
      <c r="DS3377" t="b">
        <v>0</v>
      </c>
      <c r="DU3377" t="s">
        <v>1162</v>
      </c>
      <c r="EB3377" t="b">
        <v>0</v>
      </c>
      <c r="EC3377" t="b">
        <v>0</v>
      </c>
      <c r="EJ3377" t="s">
        <v>887</v>
      </c>
      <c r="EK3377" t="b">
        <v>0</v>
      </c>
      <c r="EL3377" t="b">
        <v>0</v>
      </c>
      <c r="EN3377" t="b">
        <v>0</v>
      </c>
    </row>
    <row r="3378" spans="1:144">
      <c r="A3378" t="s">
        <v>9301</v>
      </c>
      <c r="B3378" t="s">
        <v>8751</v>
      </c>
      <c r="D3378">
        <v>0</v>
      </c>
      <c r="H3378" s="55"/>
      <c r="I3378" s="55"/>
      <c r="N3378" s="55">
        <v>38353</v>
      </c>
      <c r="O3378" s="55"/>
      <c r="P3378" s="55"/>
      <c r="Q3378" t="b">
        <v>0</v>
      </c>
      <c r="R3378" t="b">
        <v>0</v>
      </c>
      <c r="S3378">
        <v>5599</v>
      </c>
      <c r="T3378" t="s">
        <v>2310</v>
      </c>
      <c r="X3378">
        <v>0</v>
      </c>
      <c r="AD3378" t="s">
        <v>9300</v>
      </c>
      <c r="AG3378" t="b">
        <v>0</v>
      </c>
      <c r="AH3378" t="b">
        <v>0</v>
      </c>
      <c r="AI3378" t="b">
        <v>0</v>
      </c>
      <c r="AJ3378" t="b">
        <v>0</v>
      </c>
      <c r="AK3378" t="b">
        <v>0</v>
      </c>
      <c r="AL3378" t="b">
        <v>0</v>
      </c>
      <c r="AM3378" t="b">
        <v>0</v>
      </c>
      <c r="AN3378" t="b">
        <v>0</v>
      </c>
      <c r="AO3378" t="b">
        <v>0</v>
      </c>
      <c r="AP3378" t="b">
        <v>0</v>
      </c>
      <c r="AQ3378" t="b">
        <v>0</v>
      </c>
      <c r="AR3378" t="b">
        <v>0</v>
      </c>
      <c r="AS3378" t="b">
        <v>0</v>
      </c>
      <c r="AT3378" t="b">
        <v>0</v>
      </c>
      <c r="AV3378" t="b">
        <v>0</v>
      </c>
      <c r="AW3378" t="b">
        <v>0</v>
      </c>
      <c r="AX3378" t="b">
        <v>0</v>
      </c>
      <c r="AY3378" t="b">
        <v>0</v>
      </c>
      <c r="AZ3378" t="b">
        <v>0</v>
      </c>
      <c r="BA3378" t="b">
        <v>0</v>
      </c>
      <c r="BB3378" t="b">
        <v>0</v>
      </c>
      <c r="BC3378" t="b">
        <v>0</v>
      </c>
      <c r="BD3378" t="b">
        <v>0</v>
      </c>
      <c r="BE3378" s="55" t="b">
        <v>0</v>
      </c>
      <c r="BF3378" t="b">
        <v>0</v>
      </c>
      <c r="BG3378" t="b">
        <v>0</v>
      </c>
      <c r="BH3378" t="b">
        <v>0</v>
      </c>
      <c r="BI3378" t="b">
        <v>0</v>
      </c>
      <c r="BJ3378" t="b">
        <v>1</v>
      </c>
      <c r="BK3378" s="55">
        <v>40603</v>
      </c>
      <c r="BL3378" t="b">
        <v>0</v>
      </c>
      <c r="BM3378" t="b">
        <v>0</v>
      </c>
      <c r="BN3378" t="b">
        <v>0</v>
      </c>
      <c r="DJ3378" t="b">
        <v>0</v>
      </c>
      <c r="DK3378" t="b">
        <v>0</v>
      </c>
      <c r="DL3378" t="b">
        <v>0</v>
      </c>
      <c r="DO3378" t="b">
        <v>0</v>
      </c>
      <c r="DS3378" t="b">
        <v>0</v>
      </c>
      <c r="DU3378" t="s">
        <v>1162</v>
      </c>
      <c r="EB3378" t="b">
        <v>0</v>
      </c>
      <c r="EC3378" t="b">
        <v>0</v>
      </c>
      <c r="EJ3378" t="s">
        <v>887</v>
      </c>
      <c r="EK3378" t="b">
        <v>0</v>
      </c>
      <c r="EL3378" t="b">
        <v>0</v>
      </c>
      <c r="EN3378" t="b">
        <v>0</v>
      </c>
    </row>
    <row r="3379" spans="1:144">
      <c r="A3379" t="s">
        <v>9302</v>
      </c>
      <c r="B3379" t="s">
        <v>8746</v>
      </c>
      <c r="D3379">
        <v>0</v>
      </c>
      <c r="H3379" s="55"/>
      <c r="I3379" s="55"/>
      <c r="N3379" s="55">
        <v>38353</v>
      </c>
      <c r="O3379" s="55"/>
      <c r="P3379" s="55"/>
      <c r="Q3379" t="b">
        <v>0</v>
      </c>
      <c r="R3379" t="b">
        <v>0</v>
      </c>
      <c r="S3379">
        <v>5599</v>
      </c>
      <c r="T3379" t="s">
        <v>2310</v>
      </c>
      <c r="X3379">
        <v>0</v>
      </c>
      <c r="AD3379" t="s">
        <v>9303</v>
      </c>
      <c r="AG3379" t="b">
        <v>0</v>
      </c>
      <c r="AH3379" t="b">
        <v>0</v>
      </c>
      <c r="AI3379" t="b">
        <v>0</v>
      </c>
      <c r="AJ3379" t="b">
        <v>0</v>
      </c>
      <c r="AK3379" t="b">
        <v>0</v>
      </c>
      <c r="AL3379" t="b">
        <v>0</v>
      </c>
      <c r="AM3379" t="b">
        <v>0</v>
      </c>
      <c r="AN3379" t="b">
        <v>0</v>
      </c>
      <c r="AO3379" t="b">
        <v>0</v>
      </c>
      <c r="AP3379" t="b">
        <v>0</v>
      </c>
      <c r="AQ3379" t="b">
        <v>0</v>
      </c>
      <c r="AR3379" t="b">
        <v>0</v>
      </c>
      <c r="AS3379" t="b">
        <v>0</v>
      </c>
      <c r="AT3379" t="b">
        <v>0</v>
      </c>
      <c r="AV3379" t="b">
        <v>0</v>
      </c>
      <c r="AW3379" t="b">
        <v>0</v>
      </c>
      <c r="AX3379" t="b">
        <v>0</v>
      </c>
      <c r="AY3379" t="b">
        <v>0</v>
      </c>
      <c r="AZ3379" t="b">
        <v>0</v>
      </c>
      <c r="BA3379" t="b">
        <v>0</v>
      </c>
      <c r="BB3379" t="b">
        <v>0</v>
      </c>
      <c r="BC3379" t="b">
        <v>0</v>
      </c>
      <c r="BD3379" t="b">
        <v>0</v>
      </c>
      <c r="BE3379" s="55" t="b">
        <v>0</v>
      </c>
      <c r="BF3379" t="b">
        <v>0</v>
      </c>
      <c r="BG3379" t="b">
        <v>0</v>
      </c>
      <c r="BH3379" t="b">
        <v>0</v>
      </c>
      <c r="BI3379" t="b">
        <v>0</v>
      </c>
      <c r="BJ3379" t="b">
        <v>1</v>
      </c>
      <c r="BK3379" s="55">
        <v>40603</v>
      </c>
      <c r="BL3379" t="b">
        <v>0</v>
      </c>
      <c r="BM3379" t="b">
        <v>0</v>
      </c>
      <c r="BN3379" t="b">
        <v>0</v>
      </c>
      <c r="DJ3379" t="b">
        <v>0</v>
      </c>
      <c r="DK3379" t="b">
        <v>0</v>
      </c>
      <c r="DL3379" t="b">
        <v>0</v>
      </c>
      <c r="DO3379" t="b">
        <v>0</v>
      </c>
      <c r="DS3379" t="b">
        <v>0</v>
      </c>
      <c r="DU3379" t="s">
        <v>1162</v>
      </c>
      <c r="EB3379" t="b">
        <v>0</v>
      </c>
      <c r="EC3379" t="b">
        <v>0</v>
      </c>
      <c r="EJ3379" t="s">
        <v>887</v>
      </c>
      <c r="EK3379" t="b">
        <v>0</v>
      </c>
      <c r="EL3379" t="b">
        <v>0</v>
      </c>
      <c r="EN3379" t="b">
        <v>0</v>
      </c>
    </row>
    <row r="3380" spans="1:144">
      <c r="A3380" t="s">
        <v>9304</v>
      </c>
      <c r="B3380" t="s">
        <v>8769</v>
      </c>
      <c r="D3380">
        <v>0</v>
      </c>
      <c r="H3380" s="55"/>
      <c r="I3380" s="55"/>
      <c r="N3380" s="55">
        <v>38353</v>
      </c>
      <c r="O3380" s="55"/>
      <c r="P3380" s="55"/>
      <c r="Q3380" t="b">
        <v>0</v>
      </c>
      <c r="R3380" t="b">
        <v>0</v>
      </c>
      <c r="S3380">
        <v>5599</v>
      </c>
      <c r="T3380" t="s">
        <v>2310</v>
      </c>
      <c r="X3380">
        <v>0</v>
      </c>
      <c r="AD3380" t="s">
        <v>9305</v>
      </c>
      <c r="AG3380" t="b">
        <v>0</v>
      </c>
      <c r="AH3380" t="b">
        <v>0</v>
      </c>
      <c r="AI3380" t="b">
        <v>0</v>
      </c>
      <c r="AJ3380" t="b">
        <v>0</v>
      </c>
      <c r="AK3380" t="b">
        <v>0</v>
      </c>
      <c r="AL3380" t="b">
        <v>0</v>
      </c>
      <c r="AM3380" t="b">
        <v>0</v>
      </c>
      <c r="AN3380" t="b">
        <v>0</v>
      </c>
      <c r="AO3380" t="b">
        <v>0</v>
      </c>
      <c r="AP3380" t="b">
        <v>0</v>
      </c>
      <c r="AQ3380" t="b">
        <v>0</v>
      </c>
      <c r="AR3380" t="b">
        <v>0</v>
      </c>
      <c r="AS3380" t="b">
        <v>0</v>
      </c>
      <c r="AT3380" t="b">
        <v>0</v>
      </c>
      <c r="AV3380" t="b">
        <v>0</v>
      </c>
      <c r="AW3380" t="b">
        <v>0</v>
      </c>
      <c r="AX3380" t="b">
        <v>0</v>
      </c>
      <c r="AY3380" t="b">
        <v>0</v>
      </c>
      <c r="AZ3380" t="b">
        <v>0</v>
      </c>
      <c r="BA3380" t="b">
        <v>0</v>
      </c>
      <c r="BB3380" t="b">
        <v>0</v>
      </c>
      <c r="BC3380" t="b">
        <v>0</v>
      </c>
      <c r="BD3380" t="b">
        <v>0</v>
      </c>
      <c r="BE3380" s="55" t="b">
        <v>0</v>
      </c>
      <c r="BF3380" t="b">
        <v>0</v>
      </c>
      <c r="BG3380" t="b">
        <v>0</v>
      </c>
      <c r="BH3380" t="b">
        <v>0</v>
      </c>
      <c r="BI3380" t="b">
        <v>0</v>
      </c>
      <c r="BJ3380" t="b">
        <v>1</v>
      </c>
      <c r="BK3380" s="55">
        <v>40603</v>
      </c>
      <c r="BL3380" t="b">
        <v>0</v>
      </c>
      <c r="BM3380" t="b">
        <v>0</v>
      </c>
      <c r="BN3380" t="b">
        <v>0</v>
      </c>
      <c r="DJ3380" t="b">
        <v>0</v>
      </c>
      <c r="DK3380" t="b">
        <v>0</v>
      </c>
      <c r="DL3380" t="b">
        <v>0</v>
      </c>
      <c r="DO3380" t="b">
        <v>0</v>
      </c>
      <c r="DS3380" t="b">
        <v>0</v>
      </c>
      <c r="DU3380" t="s">
        <v>1162</v>
      </c>
      <c r="EB3380" t="b">
        <v>0</v>
      </c>
      <c r="EC3380" t="b">
        <v>0</v>
      </c>
      <c r="EJ3380" t="s">
        <v>887</v>
      </c>
      <c r="EK3380" t="b">
        <v>0</v>
      </c>
      <c r="EL3380" t="b">
        <v>0</v>
      </c>
      <c r="EN3380" t="b">
        <v>0</v>
      </c>
    </row>
    <row r="3381" spans="1:144">
      <c r="A3381" t="s">
        <v>9306</v>
      </c>
      <c r="B3381" t="s">
        <v>8749</v>
      </c>
      <c r="D3381">
        <v>0</v>
      </c>
      <c r="H3381" s="55"/>
      <c r="I3381" s="55"/>
      <c r="N3381" s="55">
        <v>38353</v>
      </c>
      <c r="O3381" s="55"/>
      <c r="P3381" s="55"/>
      <c r="Q3381" t="b">
        <v>0</v>
      </c>
      <c r="R3381" t="b">
        <v>0</v>
      </c>
      <c r="S3381">
        <v>5599</v>
      </c>
      <c r="T3381" t="s">
        <v>2310</v>
      </c>
      <c r="X3381">
        <v>0</v>
      </c>
      <c r="AD3381" t="s">
        <v>9307</v>
      </c>
      <c r="AG3381" t="b">
        <v>0</v>
      </c>
      <c r="AH3381" t="b">
        <v>0</v>
      </c>
      <c r="AI3381" t="b">
        <v>0</v>
      </c>
      <c r="AJ3381" t="b">
        <v>0</v>
      </c>
      <c r="AK3381" t="b">
        <v>0</v>
      </c>
      <c r="AL3381" t="b">
        <v>0</v>
      </c>
      <c r="AM3381" t="b">
        <v>0</v>
      </c>
      <c r="AN3381" t="b">
        <v>0</v>
      </c>
      <c r="AO3381" t="b">
        <v>0</v>
      </c>
      <c r="AP3381" t="b">
        <v>0</v>
      </c>
      <c r="AQ3381" t="b">
        <v>0</v>
      </c>
      <c r="AR3381" t="b">
        <v>0</v>
      </c>
      <c r="AS3381" t="b">
        <v>0</v>
      </c>
      <c r="AT3381" t="b">
        <v>0</v>
      </c>
      <c r="AV3381" t="b">
        <v>0</v>
      </c>
      <c r="AW3381" t="b">
        <v>0</v>
      </c>
      <c r="AX3381" t="b">
        <v>0</v>
      </c>
      <c r="AY3381" t="b">
        <v>0</v>
      </c>
      <c r="AZ3381" t="b">
        <v>0</v>
      </c>
      <c r="BA3381" t="b">
        <v>0</v>
      </c>
      <c r="BB3381" t="b">
        <v>0</v>
      </c>
      <c r="BC3381" t="b">
        <v>0</v>
      </c>
      <c r="BD3381" t="b">
        <v>0</v>
      </c>
      <c r="BE3381" s="55" t="b">
        <v>0</v>
      </c>
      <c r="BF3381" t="b">
        <v>0</v>
      </c>
      <c r="BG3381" t="b">
        <v>0</v>
      </c>
      <c r="BH3381" t="b">
        <v>0</v>
      </c>
      <c r="BI3381" t="b">
        <v>0</v>
      </c>
      <c r="BJ3381" t="b">
        <v>1</v>
      </c>
      <c r="BK3381" s="55">
        <v>40603</v>
      </c>
      <c r="BL3381" t="b">
        <v>0</v>
      </c>
      <c r="BM3381" t="b">
        <v>0</v>
      </c>
      <c r="BN3381" t="b">
        <v>0</v>
      </c>
      <c r="DJ3381" t="b">
        <v>0</v>
      </c>
      <c r="DK3381" t="b">
        <v>0</v>
      </c>
      <c r="DL3381" t="b">
        <v>0</v>
      </c>
      <c r="DO3381" t="b">
        <v>0</v>
      </c>
      <c r="DS3381" t="b">
        <v>0</v>
      </c>
      <c r="DU3381" t="s">
        <v>1162</v>
      </c>
      <c r="EB3381" t="b">
        <v>0</v>
      </c>
      <c r="EC3381" t="b">
        <v>0</v>
      </c>
      <c r="EJ3381" t="s">
        <v>887</v>
      </c>
      <c r="EK3381" t="b">
        <v>0</v>
      </c>
      <c r="EL3381" t="b">
        <v>0</v>
      </c>
      <c r="EN3381" t="b">
        <v>0</v>
      </c>
    </row>
    <row r="3382" spans="1:144">
      <c r="A3382" t="s">
        <v>9308</v>
      </c>
      <c r="B3382" t="s">
        <v>8751</v>
      </c>
      <c r="D3382">
        <v>0</v>
      </c>
      <c r="H3382" s="55"/>
      <c r="I3382" s="55"/>
      <c r="N3382" s="55">
        <v>38353</v>
      </c>
      <c r="O3382" s="55"/>
      <c r="P3382" s="55"/>
      <c r="Q3382" t="b">
        <v>0</v>
      </c>
      <c r="R3382" t="b">
        <v>0</v>
      </c>
      <c r="S3382">
        <v>5599</v>
      </c>
      <c r="T3382" t="s">
        <v>2310</v>
      </c>
      <c r="X3382">
        <v>0</v>
      </c>
      <c r="AD3382" t="s">
        <v>9307</v>
      </c>
      <c r="AG3382" t="b">
        <v>0</v>
      </c>
      <c r="AH3382" t="b">
        <v>0</v>
      </c>
      <c r="AI3382" t="b">
        <v>0</v>
      </c>
      <c r="AJ3382" t="b">
        <v>0</v>
      </c>
      <c r="AK3382" t="b">
        <v>0</v>
      </c>
      <c r="AL3382" t="b">
        <v>0</v>
      </c>
      <c r="AM3382" t="b">
        <v>0</v>
      </c>
      <c r="AN3382" t="b">
        <v>0</v>
      </c>
      <c r="AO3382" t="b">
        <v>0</v>
      </c>
      <c r="AP3382" t="b">
        <v>0</v>
      </c>
      <c r="AQ3382" t="b">
        <v>0</v>
      </c>
      <c r="AR3382" t="b">
        <v>0</v>
      </c>
      <c r="AS3382" t="b">
        <v>0</v>
      </c>
      <c r="AT3382" t="b">
        <v>0</v>
      </c>
      <c r="AV3382" t="b">
        <v>0</v>
      </c>
      <c r="AW3382" t="b">
        <v>0</v>
      </c>
      <c r="AX3382" t="b">
        <v>0</v>
      </c>
      <c r="AY3382" t="b">
        <v>0</v>
      </c>
      <c r="AZ3382" t="b">
        <v>0</v>
      </c>
      <c r="BA3382" t="b">
        <v>0</v>
      </c>
      <c r="BB3382" t="b">
        <v>0</v>
      </c>
      <c r="BC3382" t="b">
        <v>0</v>
      </c>
      <c r="BD3382" t="b">
        <v>0</v>
      </c>
      <c r="BE3382" s="55" t="b">
        <v>0</v>
      </c>
      <c r="BF3382" t="b">
        <v>0</v>
      </c>
      <c r="BG3382" t="b">
        <v>0</v>
      </c>
      <c r="BH3382" t="b">
        <v>0</v>
      </c>
      <c r="BI3382" t="b">
        <v>0</v>
      </c>
      <c r="BJ3382" t="b">
        <v>1</v>
      </c>
      <c r="BK3382" s="55">
        <v>40603</v>
      </c>
      <c r="BL3382" t="b">
        <v>0</v>
      </c>
      <c r="BM3382" t="b">
        <v>0</v>
      </c>
      <c r="BN3382" t="b">
        <v>0</v>
      </c>
      <c r="DJ3382" t="b">
        <v>0</v>
      </c>
      <c r="DK3382" t="b">
        <v>0</v>
      </c>
      <c r="DL3382" t="b">
        <v>0</v>
      </c>
      <c r="DO3382" t="b">
        <v>0</v>
      </c>
      <c r="DS3382" t="b">
        <v>0</v>
      </c>
      <c r="DU3382" t="s">
        <v>1162</v>
      </c>
      <c r="EB3382" t="b">
        <v>0</v>
      </c>
      <c r="EC3382" t="b">
        <v>0</v>
      </c>
      <c r="EJ3382" t="s">
        <v>887</v>
      </c>
      <c r="EK3382" t="b">
        <v>0</v>
      </c>
      <c r="EL3382" t="b">
        <v>0</v>
      </c>
      <c r="EN3382" t="b">
        <v>0</v>
      </c>
    </row>
    <row r="3383" spans="1:144">
      <c r="A3383" t="s">
        <v>9309</v>
      </c>
      <c r="B3383" t="s">
        <v>8746</v>
      </c>
      <c r="D3383">
        <v>0</v>
      </c>
      <c r="H3383" s="55"/>
      <c r="I3383" s="55"/>
      <c r="N3383" s="55">
        <v>38353</v>
      </c>
      <c r="O3383" s="55"/>
      <c r="P3383" s="55"/>
      <c r="Q3383" t="b">
        <v>0</v>
      </c>
      <c r="R3383" t="b">
        <v>0</v>
      </c>
      <c r="S3383">
        <v>5599</v>
      </c>
      <c r="T3383" t="s">
        <v>2310</v>
      </c>
      <c r="X3383">
        <v>0</v>
      </c>
      <c r="AD3383" t="s">
        <v>9310</v>
      </c>
      <c r="AG3383" t="b">
        <v>0</v>
      </c>
      <c r="AH3383" t="b">
        <v>0</v>
      </c>
      <c r="AI3383" t="b">
        <v>0</v>
      </c>
      <c r="AJ3383" t="b">
        <v>0</v>
      </c>
      <c r="AK3383" t="b">
        <v>0</v>
      </c>
      <c r="AL3383" t="b">
        <v>0</v>
      </c>
      <c r="AM3383" t="b">
        <v>0</v>
      </c>
      <c r="AN3383" t="b">
        <v>0</v>
      </c>
      <c r="AO3383" t="b">
        <v>0</v>
      </c>
      <c r="AP3383" t="b">
        <v>0</v>
      </c>
      <c r="AQ3383" t="b">
        <v>0</v>
      </c>
      <c r="AR3383" t="b">
        <v>0</v>
      </c>
      <c r="AS3383" t="b">
        <v>0</v>
      </c>
      <c r="AT3383" t="b">
        <v>0</v>
      </c>
      <c r="AV3383" t="b">
        <v>0</v>
      </c>
      <c r="AW3383" t="b">
        <v>0</v>
      </c>
      <c r="AX3383" t="b">
        <v>0</v>
      </c>
      <c r="AY3383" t="b">
        <v>0</v>
      </c>
      <c r="AZ3383" t="b">
        <v>0</v>
      </c>
      <c r="BA3383" t="b">
        <v>0</v>
      </c>
      <c r="BB3383" t="b">
        <v>0</v>
      </c>
      <c r="BC3383" t="b">
        <v>0</v>
      </c>
      <c r="BD3383" t="b">
        <v>0</v>
      </c>
      <c r="BE3383" s="55" t="b">
        <v>0</v>
      </c>
      <c r="BF3383" t="b">
        <v>0</v>
      </c>
      <c r="BG3383" t="b">
        <v>0</v>
      </c>
      <c r="BH3383" t="b">
        <v>0</v>
      </c>
      <c r="BI3383" t="b">
        <v>0</v>
      </c>
      <c r="BJ3383" t="b">
        <v>1</v>
      </c>
      <c r="BK3383" s="55">
        <v>40603</v>
      </c>
      <c r="BL3383" t="b">
        <v>0</v>
      </c>
      <c r="BM3383" t="b">
        <v>0</v>
      </c>
      <c r="BN3383" t="b">
        <v>0</v>
      </c>
      <c r="DJ3383" t="b">
        <v>0</v>
      </c>
      <c r="DK3383" t="b">
        <v>0</v>
      </c>
      <c r="DL3383" t="b">
        <v>0</v>
      </c>
      <c r="DO3383" t="b">
        <v>0</v>
      </c>
      <c r="DS3383" t="b">
        <v>0</v>
      </c>
      <c r="DU3383" t="s">
        <v>1162</v>
      </c>
      <c r="EB3383" t="b">
        <v>0</v>
      </c>
      <c r="EC3383" t="b">
        <v>0</v>
      </c>
      <c r="EJ3383" t="s">
        <v>887</v>
      </c>
      <c r="EK3383" t="b">
        <v>0</v>
      </c>
      <c r="EL3383" t="b">
        <v>0</v>
      </c>
      <c r="EN3383" t="b">
        <v>0</v>
      </c>
    </row>
    <row r="3384" spans="1:144">
      <c r="A3384" t="s">
        <v>9311</v>
      </c>
      <c r="B3384" t="s">
        <v>8769</v>
      </c>
      <c r="D3384">
        <v>0</v>
      </c>
      <c r="H3384" s="55"/>
      <c r="I3384" s="55"/>
      <c r="N3384" s="55">
        <v>38353</v>
      </c>
      <c r="O3384" s="55"/>
      <c r="P3384" s="55"/>
      <c r="Q3384" t="b">
        <v>0</v>
      </c>
      <c r="R3384" t="b">
        <v>0</v>
      </c>
      <c r="S3384">
        <v>5599</v>
      </c>
      <c r="T3384" t="s">
        <v>2310</v>
      </c>
      <c r="X3384">
        <v>0</v>
      </c>
      <c r="AD3384" t="s">
        <v>9312</v>
      </c>
      <c r="AG3384" t="b">
        <v>0</v>
      </c>
      <c r="AH3384" t="b">
        <v>0</v>
      </c>
      <c r="AI3384" t="b">
        <v>0</v>
      </c>
      <c r="AJ3384" t="b">
        <v>0</v>
      </c>
      <c r="AK3384" t="b">
        <v>0</v>
      </c>
      <c r="AL3384" t="b">
        <v>0</v>
      </c>
      <c r="AM3384" t="b">
        <v>0</v>
      </c>
      <c r="AN3384" t="b">
        <v>0</v>
      </c>
      <c r="AO3384" t="b">
        <v>0</v>
      </c>
      <c r="AP3384" t="b">
        <v>0</v>
      </c>
      <c r="AQ3384" t="b">
        <v>0</v>
      </c>
      <c r="AR3384" t="b">
        <v>0</v>
      </c>
      <c r="AS3384" t="b">
        <v>0</v>
      </c>
      <c r="AT3384" t="b">
        <v>0</v>
      </c>
      <c r="AV3384" t="b">
        <v>0</v>
      </c>
      <c r="AW3384" t="b">
        <v>0</v>
      </c>
      <c r="AX3384" t="b">
        <v>0</v>
      </c>
      <c r="AY3384" t="b">
        <v>0</v>
      </c>
      <c r="AZ3384" t="b">
        <v>0</v>
      </c>
      <c r="BA3384" t="b">
        <v>0</v>
      </c>
      <c r="BB3384" t="b">
        <v>0</v>
      </c>
      <c r="BC3384" t="b">
        <v>0</v>
      </c>
      <c r="BD3384" t="b">
        <v>0</v>
      </c>
      <c r="BE3384" s="55" t="b">
        <v>0</v>
      </c>
      <c r="BF3384" t="b">
        <v>0</v>
      </c>
      <c r="BG3384" t="b">
        <v>0</v>
      </c>
      <c r="BH3384" t="b">
        <v>0</v>
      </c>
      <c r="BI3384" t="b">
        <v>0</v>
      </c>
      <c r="BJ3384" t="b">
        <v>1</v>
      </c>
      <c r="BK3384" s="55">
        <v>40603</v>
      </c>
      <c r="BL3384" t="b">
        <v>0</v>
      </c>
      <c r="BM3384" t="b">
        <v>0</v>
      </c>
      <c r="BN3384" t="b">
        <v>0</v>
      </c>
      <c r="DJ3384" t="b">
        <v>0</v>
      </c>
      <c r="DK3384" t="b">
        <v>0</v>
      </c>
      <c r="DL3384" t="b">
        <v>0</v>
      </c>
      <c r="DO3384" t="b">
        <v>0</v>
      </c>
      <c r="DS3384" t="b">
        <v>0</v>
      </c>
      <c r="DU3384" t="s">
        <v>1162</v>
      </c>
      <c r="EB3384" t="b">
        <v>0</v>
      </c>
      <c r="EC3384" t="b">
        <v>0</v>
      </c>
      <c r="EJ3384" t="s">
        <v>887</v>
      </c>
      <c r="EK3384" t="b">
        <v>0</v>
      </c>
      <c r="EL3384" t="b">
        <v>0</v>
      </c>
      <c r="EN3384" t="b">
        <v>0</v>
      </c>
    </row>
    <row r="3385" spans="1:144">
      <c r="A3385" t="s">
        <v>9313</v>
      </c>
      <c r="B3385" t="s">
        <v>8749</v>
      </c>
      <c r="D3385">
        <v>0</v>
      </c>
      <c r="H3385" s="55"/>
      <c r="I3385" s="55"/>
      <c r="N3385" s="55">
        <v>38353</v>
      </c>
      <c r="O3385" s="55"/>
      <c r="P3385" s="55"/>
      <c r="Q3385" t="b">
        <v>0</v>
      </c>
      <c r="R3385" t="b">
        <v>0</v>
      </c>
      <c r="S3385">
        <v>5599</v>
      </c>
      <c r="T3385" t="s">
        <v>2310</v>
      </c>
      <c r="X3385">
        <v>0</v>
      </c>
      <c r="AD3385" t="s">
        <v>9314</v>
      </c>
      <c r="AG3385" t="b">
        <v>0</v>
      </c>
      <c r="AH3385" t="b">
        <v>0</v>
      </c>
      <c r="AI3385" t="b">
        <v>0</v>
      </c>
      <c r="AJ3385" t="b">
        <v>0</v>
      </c>
      <c r="AK3385" t="b">
        <v>0</v>
      </c>
      <c r="AL3385" t="b">
        <v>0</v>
      </c>
      <c r="AM3385" t="b">
        <v>0</v>
      </c>
      <c r="AN3385" t="b">
        <v>0</v>
      </c>
      <c r="AO3385" t="b">
        <v>0</v>
      </c>
      <c r="AP3385" t="b">
        <v>0</v>
      </c>
      <c r="AQ3385" t="b">
        <v>0</v>
      </c>
      <c r="AR3385" t="b">
        <v>0</v>
      </c>
      <c r="AS3385" t="b">
        <v>0</v>
      </c>
      <c r="AT3385" t="b">
        <v>0</v>
      </c>
      <c r="AV3385" t="b">
        <v>0</v>
      </c>
      <c r="AW3385" t="b">
        <v>0</v>
      </c>
      <c r="AX3385" t="b">
        <v>0</v>
      </c>
      <c r="AY3385" t="b">
        <v>0</v>
      </c>
      <c r="AZ3385" t="b">
        <v>0</v>
      </c>
      <c r="BA3385" t="b">
        <v>0</v>
      </c>
      <c r="BB3385" t="b">
        <v>0</v>
      </c>
      <c r="BC3385" t="b">
        <v>0</v>
      </c>
      <c r="BD3385" t="b">
        <v>0</v>
      </c>
      <c r="BE3385" s="55" t="b">
        <v>0</v>
      </c>
      <c r="BF3385" t="b">
        <v>0</v>
      </c>
      <c r="BG3385" t="b">
        <v>0</v>
      </c>
      <c r="BH3385" t="b">
        <v>0</v>
      </c>
      <c r="BI3385" t="b">
        <v>0</v>
      </c>
      <c r="BJ3385" t="b">
        <v>1</v>
      </c>
      <c r="BK3385" s="55">
        <v>40603</v>
      </c>
      <c r="BL3385" t="b">
        <v>0</v>
      </c>
      <c r="BM3385" t="b">
        <v>0</v>
      </c>
      <c r="BN3385" t="b">
        <v>0</v>
      </c>
      <c r="DJ3385" t="b">
        <v>0</v>
      </c>
      <c r="DK3385" t="b">
        <v>0</v>
      </c>
      <c r="DL3385" t="b">
        <v>0</v>
      </c>
      <c r="DO3385" t="b">
        <v>0</v>
      </c>
      <c r="DS3385" t="b">
        <v>0</v>
      </c>
      <c r="DU3385" t="s">
        <v>1162</v>
      </c>
      <c r="EB3385" t="b">
        <v>0</v>
      </c>
      <c r="EC3385" t="b">
        <v>0</v>
      </c>
      <c r="EJ3385" t="s">
        <v>887</v>
      </c>
      <c r="EK3385" t="b">
        <v>0</v>
      </c>
      <c r="EL3385" t="b">
        <v>0</v>
      </c>
      <c r="EN3385" t="b">
        <v>0</v>
      </c>
    </row>
    <row r="3386" spans="1:144">
      <c r="A3386" t="s">
        <v>9315</v>
      </c>
      <c r="B3386" t="s">
        <v>8751</v>
      </c>
      <c r="D3386">
        <v>0</v>
      </c>
      <c r="H3386" s="55"/>
      <c r="I3386" s="55"/>
      <c r="N3386" s="55">
        <v>38353</v>
      </c>
      <c r="O3386" s="55"/>
      <c r="P3386" s="55"/>
      <c r="Q3386" t="b">
        <v>0</v>
      </c>
      <c r="R3386" t="b">
        <v>0</v>
      </c>
      <c r="S3386">
        <v>5599</v>
      </c>
      <c r="T3386" t="s">
        <v>2310</v>
      </c>
      <c r="X3386">
        <v>0</v>
      </c>
      <c r="AD3386" t="s">
        <v>9314</v>
      </c>
      <c r="AG3386" t="b">
        <v>0</v>
      </c>
      <c r="AH3386" t="b">
        <v>0</v>
      </c>
      <c r="AI3386" t="b">
        <v>0</v>
      </c>
      <c r="AJ3386" t="b">
        <v>0</v>
      </c>
      <c r="AK3386" t="b">
        <v>0</v>
      </c>
      <c r="AL3386" t="b">
        <v>0</v>
      </c>
      <c r="AM3386" t="b">
        <v>0</v>
      </c>
      <c r="AN3386" t="b">
        <v>0</v>
      </c>
      <c r="AO3386" t="b">
        <v>0</v>
      </c>
      <c r="AP3386" t="b">
        <v>0</v>
      </c>
      <c r="AQ3386" t="b">
        <v>0</v>
      </c>
      <c r="AR3386" t="b">
        <v>0</v>
      </c>
      <c r="AS3386" t="b">
        <v>0</v>
      </c>
      <c r="AT3386" t="b">
        <v>0</v>
      </c>
      <c r="AV3386" t="b">
        <v>0</v>
      </c>
      <c r="AW3386" t="b">
        <v>0</v>
      </c>
      <c r="AX3386" t="b">
        <v>0</v>
      </c>
      <c r="AY3386" t="b">
        <v>0</v>
      </c>
      <c r="AZ3386" t="b">
        <v>0</v>
      </c>
      <c r="BA3386" t="b">
        <v>0</v>
      </c>
      <c r="BB3386" t="b">
        <v>0</v>
      </c>
      <c r="BC3386" t="b">
        <v>0</v>
      </c>
      <c r="BD3386" t="b">
        <v>0</v>
      </c>
      <c r="BE3386" s="55" t="b">
        <v>0</v>
      </c>
      <c r="BF3386" t="b">
        <v>0</v>
      </c>
      <c r="BG3386" t="b">
        <v>0</v>
      </c>
      <c r="BH3386" t="b">
        <v>0</v>
      </c>
      <c r="BI3386" t="b">
        <v>0</v>
      </c>
      <c r="BJ3386" t="b">
        <v>1</v>
      </c>
      <c r="BK3386" s="55">
        <v>40603</v>
      </c>
      <c r="BL3386" t="b">
        <v>0</v>
      </c>
      <c r="BM3386" t="b">
        <v>0</v>
      </c>
      <c r="BN3386" t="b">
        <v>0</v>
      </c>
      <c r="DJ3386" t="b">
        <v>0</v>
      </c>
      <c r="DK3386" t="b">
        <v>0</v>
      </c>
      <c r="DL3386" t="b">
        <v>0</v>
      </c>
      <c r="DO3386" t="b">
        <v>0</v>
      </c>
      <c r="DS3386" t="b">
        <v>0</v>
      </c>
      <c r="DU3386" t="s">
        <v>1162</v>
      </c>
      <c r="EB3386" t="b">
        <v>0</v>
      </c>
      <c r="EC3386" t="b">
        <v>0</v>
      </c>
      <c r="EJ3386" t="s">
        <v>887</v>
      </c>
      <c r="EK3386" t="b">
        <v>0</v>
      </c>
      <c r="EL3386" t="b">
        <v>0</v>
      </c>
      <c r="EN3386" t="b">
        <v>0</v>
      </c>
    </row>
    <row r="3387" spans="1:144">
      <c r="A3387" t="s">
        <v>9316</v>
      </c>
      <c r="B3387" t="s">
        <v>8746</v>
      </c>
      <c r="D3387">
        <v>0</v>
      </c>
      <c r="H3387" s="55"/>
      <c r="I3387" s="55"/>
      <c r="N3387" s="55">
        <v>38353</v>
      </c>
      <c r="O3387" s="55"/>
      <c r="P3387" s="55"/>
      <c r="Q3387" t="b">
        <v>0</v>
      </c>
      <c r="R3387" t="b">
        <v>0</v>
      </c>
      <c r="S3387">
        <v>5599</v>
      </c>
      <c r="T3387" t="s">
        <v>2310</v>
      </c>
      <c r="X3387">
        <v>0</v>
      </c>
      <c r="AD3387" t="s">
        <v>9317</v>
      </c>
      <c r="AG3387" t="b">
        <v>0</v>
      </c>
      <c r="AH3387" t="b">
        <v>0</v>
      </c>
      <c r="AI3387" t="b">
        <v>0</v>
      </c>
      <c r="AJ3387" t="b">
        <v>0</v>
      </c>
      <c r="AK3387" t="b">
        <v>0</v>
      </c>
      <c r="AL3387" t="b">
        <v>0</v>
      </c>
      <c r="AM3387" t="b">
        <v>0</v>
      </c>
      <c r="AN3387" t="b">
        <v>0</v>
      </c>
      <c r="AO3387" t="b">
        <v>0</v>
      </c>
      <c r="AP3387" t="b">
        <v>0</v>
      </c>
      <c r="AQ3387" t="b">
        <v>0</v>
      </c>
      <c r="AR3387" t="b">
        <v>0</v>
      </c>
      <c r="AS3387" t="b">
        <v>0</v>
      </c>
      <c r="AT3387" t="b">
        <v>0</v>
      </c>
      <c r="AV3387" t="b">
        <v>0</v>
      </c>
      <c r="AW3387" t="b">
        <v>0</v>
      </c>
      <c r="AX3387" t="b">
        <v>0</v>
      </c>
      <c r="AY3387" t="b">
        <v>0</v>
      </c>
      <c r="AZ3387" t="b">
        <v>0</v>
      </c>
      <c r="BA3387" t="b">
        <v>0</v>
      </c>
      <c r="BB3387" t="b">
        <v>0</v>
      </c>
      <c r="BC3387" t="b">
        <v>0</v>
      </c>
      <c r="BD3387" t="b">
        <v>0</v>
      </c>
      <c r="BE3387" s="55" t="b">
        <v>0</v>
      </c>
      <c r="BF3387" t="b">
        <v>0</v>
      </c>
      <c r="BG3387" t="b">
        <v>0</v>
      </c>
      <c r="BH3387" t="b">
        <v>0</v>
      </c>
      <c r="BI3387" t="b">
        <v>0</v>
      </c>
      <c r="BJ3387" t="b">
        <v>1</v>
      </c>
      <c r="BK3387" s="55">
        <v>40603</v>
      </c>
      <c r="BL3387" t="b">
        <v>0</v>
      </c>
      <c r="BM3387" t="b">
        <v>0</v>
      </c>
      <c r="BN3387" t="b">
        <v>0</v>
      </c>
      <c r="DJ3387" t="b">
        <v>0</v>
      </c>
      <c r="DK3387" t="b">
        <v>0</v>
      </c>
      <c r="DL3387" t="b">
        <v>0</v>
      </c>
      <c r="DO3387" t="b">
        <v>0</v>
      </c>
      <c r="DS3387" t="b">
        <v>0</v>
      </c>
      <c r="DU3387" t="s">
        <v>1162</v>
      </c>
      <c r="EB3387" t="b">
        <v>0</v>
      </c>
      <c r="EC3387" t="b">
        <v>0</v>
      </c>
      <c r="EJ3387" t="s">
        <v>887</v>
      </c>
      <c r="EK3387" t="b">
        <v>0</v>
      </c>
      <c r="EL3387" t="b">
        <v>0</v>
      </c>
      <c r="EN3387" t="b">
        <v>0</v>
      </c>
    </row>
    <row r="3388" spans="1:144">
      <c r="A3388" t="s">
        <v>9318</v>
      </c>
      <c r="B3388" t="s">
        <v>8749</v>
      </c>
      <c r="D3388">
        <v>0</v>
      </c>
      <c r="H3388" s="55"/>
      <c r="I3388" s="55"/>
      <c r="N3388" s="55">
        <v>38353</v>
      </c>
      <c r="O3388" s="55"/>
      <c r="P3388" s="55"/>
      <c r="Q3388" t="b">
        <v>0</v>
      </c>
      <c r="R3388" t="b">
        <v>0</v>
      </c>
      <c r="S3388">
        <v>5599</v>
      </c>
      <c r="T3388" t="s">
        <v>2310</v>
      </c>
      <c r="X3388">
        <v>0</v>
      </c>
      <c r="AD3388" t="s">
        <v>9319</v>
      </c>
      <c r="AG3388" t="b">
        <v>0</v>
      </c>
      <c r="AH3388" t="b">
        <v>0</v>
      </c>
      <c r="AI3388" t="b">
        <v>0</v>
      </c>
      <c r="AJ3388" t="b">
        <v>0</v>
      </c>
      <c r="AK3388" t="b">
        <v>0</v>
      </c>
      <c r="AL3388" t="b">
        <v>0</v>
      </c>
      <c r="AM3388" t="b">
        <v>0</v>
      </c>
      <c r="AN3388" t="b">
        <v>0</v>
      </c>
      <c r="AO3388" t="b">
        <v>0</v>
      </c>
      <c r="AP3388" t="b">
        <v>0</v>
      </c>
      <c r="AQ3388" t="b">
        <v>0</v>
      </c>
      <c r="AR3388" t="b">
        <v>0</v>
      </c>
      <c r="AS3388" t="b">
        <v>0</v>
      </c>
      <c r="AT3388" t="b">
        <v>0</v>
      </c>
      <c r="AV3388" t="b">
        <v>0</v>
      </c>
      <c r="AW3388" t="b">
        <v>0</v>
      </c>
      <c r="AX3388" t="b">
        <v>0</v>
      </c>
      <c r="AY3388" t="b">
        <v>0</v>
      </c>
      <c r="AZ3388" t="b">
        <v>0</v>
      </c>
      <c r="BA3388" t="b">
        <v>0</v>
      </c>
      <c r="BB3388" t="b">
        <v>0</v>
      </c>
      <c r="BC3388" t="b">
        <v>0</v>
      </c>
      <c r="BD3388" t="b">
        <v>0</v>
      </c>
      <c r="BE3388" s="55" t="b">
        <v>0</v>
      </c>
      <c r="BF3388" t="b">
        <v>0</v>
      </c>
      <c r="BG3388" t="b">
        <v>0</v>
      </c>
      <c r="BH3388" t="b">
        <v>0</v>
      </c>
      <c r="BI3388" t="b">
        <v>0</v>
      </c>
      <c r="BJ3388" t="b">
        <v>1</v>
      </c>
      <c r="BK3388" s="55">
        <v>40603</v>
      </c>
      <c r="BL3388" t="b">
        <v>0</v>
      </c>
      <c r="BM3388" t="b">
        <v>0</v>
      </c>
      <c r="BN3388" t="b">
        <v>0</v>
      </c>
      <c r="DJ3388" t="b">
        <v>0</v>
      </c>
      <c r="DK3388" t="b">
        <v>0</v>
      </c>
      <c r="DL3388" t="b">
        <v>0</v>
      </c>
      <c r="DO3388" t="b">
        <v>0</v>
      </c>
      <c r="DS3388" t="b">
        <v>0</v>
      </c>
      <c r="DU3388" t="s">
        <v>1162</v>
      </c>
      <c r="EB3388" t="b">
        <v>0</v>
      </c>
      <c r="EC3388" t="b">
        <v>0</v>
      </c>
      <c r="EJ3388" t="s">
        <v>887</v>
      </c>
      <c r="EK3388" t="b">
        <v>0</v>
      </c>
      <c r="EL3388" t="b">
        <v>0</v>
      </c>
      <c r="EN3388" t="b">
        <v>0</v>
      </c>
    </row>
    <row r="3389" spans="1:144">
      <c r="A3389" t="s">
        <v>9320</v>
      </c>
      <c r="B3389" t="s">
        <v>8751</v>
      </c>
      <c r="D3389">
        <v>0</v>
      </c>
      <c r="H3389" s="55"/>
      <c r="I3389" s="55"/>
      <c r="N3389" s="55">
        <v>38353</v>
      </c>
      <c r="O3389" s="55"/>
      <c r="P3389" s="55"/>
      <c r="Q3389" t="b">
        <v>0</v>
      </c>
      <c r="R3389" t="b">
        <v>0</v>
      </c>
      <c r="S3389">
        <v>5599</v>
      </c>
      <c r="T3389" t="s">
        <v>2310</v>
      </c>
      <c r="X3389">
        <v>0</v>
      </c>
      <c r="AD3389" t="s">
        <v>9319</v>
      </c>
      <c r="AG3389" t="b">
        <v>0</v>
      </c>
      <c r="AH3389" t="b">
        <v>0</v>
      </c>
      <c r="AI3389" t="b">
        <v>0</v>
      </c>
      <c r="AJ3389" t="b">
        <v>0</v>
      </c>
      <c r="AK3389" t="b">
        <v>0</v>
      </c>
      <c r="AL3389" t="b">
        <v>0</v>
      </c>
      <c r="AM3389" t="b">
        <v>0</v>
      </c>
      <c r="AN3389" t="b">
        <v>0</v>
      </c>
      <c r="AO3389" t="b">
        <v>0</v>
      </c>
      <c r="AP3389" t="b">
        <v>0</v>
      </c>
      <c r="AQ3389" t="b">
        <v>0</v>
      </c>
      <c r="AR3389" t="b">
        <v>0</v>
      </c>
      <c r="AS3389" t="b">
        <v>0</v>
      </c>
      <c r="AT3389" t="b">
        <v>0</v>
      </c>
      <c r="AV3389" t="b">
        <v>0</v>
      </c>
      <c r="AW3389" t="b">
        <v>0</v>
      </c>
      <c r="AX3389" t="b">
        <v>0</v>
      </c>
      <c r="AY3389" t="b">
        <v>0</v>
      </c>
      <c r="AZ3389" t="b">
        <v>0</v>
      </c>
      <c r="BA3389" t="b">
        <v>0</v>
      </c>
      <c r="BB3389" t="b">
        <v>0</v>
      </c>
      <c r="BC3389" t="b">
        <v>0</v>
      </c>
      <c r="BD3389" t="b">
        <v>0</v>
      </c>
      <c r="BE3389" s="55" t="b">
        <v>0</v>
      </c>
      <c r="BF3389" t="b">
        <v>0</v>
      </c>
      <c r="BG3389" t="b">
        <v>0</v>
      </c>
      <c r="BH3389" t="b">
        <v>0</v>
      </c>
      <c r="BI3389" t="b">
        <v>0</v>
      </c>
      <c r="BJ3389" t="b">
        <v>1</v>
      </c>
      <c r="BK3389" s="55">
        <v>40603</v>
      </c>
      <c r="BL3389" t="b">
        <v>0</v>
      </c>
      <c r="BM3389" t="b">
        <v>0</v>
      </c>
      <c r="BN3389" t="b">
        <v>0</v>
      </c>
      <c r="DJ3389" t="b">
        <v>0</v>
      </c>
      <c r="DK3389" t="b">
        <v>0</v>
      </c>
      <c r="DL3389" t="b">
        <v>0</v>
      </c>
      <c r="DO3389" t="b">
        <v>0</v>
      </c>
      <c r="DS3389" t="b">
        <v>0</v>
      </c>
      <c r="DU3389" t="s">
        <v>1162</v>
      </c>
      <c r="EB3389" t="b">
        <v>0</v>
      </c>
      <c r="EC3389" t="b">
        <v>0</v>
      </c>
      <c r="EJ3389" t="s">
        <v>887</v>
      </c>
      <c r="EK3389" t="b">
        <v>0</v>
      </c>
      <c r="EL3389" t="b">
        <v>0</v>
      </c>
      <c r="EN3389" t="b">
        <v>0</v>
      </c>
    </row>
    <row r="3390" spans="1:144">
      <c r="A3390" t="s">
        <v>9321</v>
      </c>
      <c r="B3390" t="s">
        <v>8746</v>
      </c>
      <c r="D3390">
        <v>0</v>
      </c>
      <c r="H3390" s="55"/>
      <c r="I3390" s="55"/>
      <c r="N3390" s="55">
        <v>38353</v>
      </c>
      <c r="O3390" s="55"/>
      <c r="P3390" s="55"/>
      <c r="Q3390" t="b">
        <v>0</v>
      </c>
      <c r="R3390" t="b">
        <v>0</v>
      </c>
      <c r="S3390">
        <v>5599</v>
      </c>
      <c r="T3390" t="s">
        <v>2310</v>
      </c>
      <c r="X3390">
        <v>0</v>
      </c>
      <c r="AD3390" t="s">
        <v>9322</v>
      </c>
      <c r="AG3390" t="b">
        <v>0</v>
      </c>
      <c r="AH3390" t="b">
        <v>0</v>
      </c>
      <c r="AI3390" t="b">
        <v>0</v>
      </c>
      <c r="AJ3390" t="b">
        <v>0</v>
      </c>
      <c r="AK3390" t="b">
        <v>0</v>
      </c>
      <c r="AL3390" t="b">
        <v>0</v>
      </c>
      <c r="AM3390" t="b">
        <v>0</v>
      </c>
      <c r="AN3390" t="b">
        <v>0</v>
      </c>
      <c r="AO3390" t="b">
        <v>0</v>
      </c>
      <c r="AP3390" t="b">
        <v>0</v>
      </c>
      <c r="AQ3390" t="b">
        <v>0</v>
      </c>
      <c r="AR3390" t="b">
        <v>0</v>
      </c>
      <c r="AS3390" t="b">
        <v>0</v>
      </c>
      <c r="AT3390" t="b">
        <v>0</v>
      </c>
      <c r="AV3390" t="b">
        <v>0</v>
      </c>
      <c r="AW3390" t="b">
        <v>0</v>
      </c>
      <c r="AX3390" t="b">
        <v>0</v>
      </c>
      <c r="AY3390" t="b">
        <v>0</v>
      </c>
      <c r="AZ3390" t="b">
        <v>0</v>
      </c>
      <c r="BA3390" t="b">
        <v>0</v>
      </c>
      <c r="BB3390" t="b">
        <v>0</v>
      </c>
      <c r="BC3390" t="b">
        <v>0</v>
      </c>
      <c r="BD3390" t="b">
        <v>0</v>
      </c>
      <c r="BE3390" s="55" t="b">
        <v>0</v>
      </c>
      <c r="BF3390" t="b">
        <v>0</v>
      </c>
      <c r="BG3390" t="b">
        <v>0</v>
      </c>
      <c r="BH3390" t="b">
        <v>0</v>
      </c>
      <c r="BI3390" t="b">
        <v>0</v>
      </c>
      <c r="BJ3390" t="b">
        <v>1</v>
      </c>
      <c r="BK3390" s="55">
        <v>40603</v>
      </c>
      <c r="BL3390" t="b">
        <v>0</v>
      </c>
      <c r="BM3390" t="b">
        <v>0</v>
      </c>
      <c r="BN3390" t="b">
        <v>0</v>
      </c>
      <c r="DJ3390" t="b">
        <v>0</v>
      </c>
      <c r="DK3390" t="b">
        <v>0</v>
      </c>
      <c r="DL3390" t="b">
        <v>0</v>
      </c>
      <c r="DO3390" t="b">
        <v>0</v>
      </c>
      <c r="DS3390" t="b">
        <v>0</v>
      </c>
      <c r="DU3390" t="s">
        <v>1162</v>
      </c>
      <c r="EB3390" t="b">
        <v>0</v>
      </c>
      <c r="EC3390" t="b">
        <v>0</v>
      </c>
      <c r="EJ3390" t="s">
        <v>887</v>
      </c>
      <c r="EK3390" t="b">
        <v>0</v>
      </c>
      <c r="EL3390" t="b">
        <v>0</v>
      </c>
      <c r="EN3390" t="b">
        <v>0</v>
      </c>
    </row>
    <row r="3391" spans="1:144">
      <c r="A3391" t="s">
        <v>9323</v>
      </c>
      <c r="B3391" t="s">
        <v>8749</v>
      </c>
      <c r="D3391">
        <v>0</v>
      </c>
      <c r="H3391" s="55"/>
      <c r="I3391" s="55"/>
      <c r="N3391" s="55">
        <v>38353</v>
      </c>
      <c r="O3391" s="55"/>
      <c r="P3391" s="55"/>
      <c r="Q3391" t="b">
        <v>0</v>
      </c>
      <c r="R3391" t="b">
        <v>0</v>
      </c>
      <c r="S3391">
        <v>5599</v>
      </c>
      <c r="T3391" t="s">
        <v>2310</v>
      </c>
      <c r="X3391">
        <v>0</v>
      </c>
      <c r="AD3391" t="s">
        <v>9324</v>
      </c>
      <c r="AG3391" t="b">
        <v>0</v>
      </c>
      <c r="AH3391" t="b">
        <v>0</v>
      </c>
      <c r="AI3391" t="b">
        <v>0</v>
      </c>
      <c r="AJ3391" t="b">
        <v>0</v>
      </c>
      <c r="AK3391" t="b">
        <v>0</v>
      </c>
      <c r="AL3391" t="b">
        <v>0</v>
      </c>
      <c r="AM3391" t="b">
        <v>0</v>
      </c>
      <c r="AN3391" t="b">
        <v>0</v>
      </c>
      <c r="AO3391" t="b">
        <v>0</v>
      </c>
      <c r="AP3391" t="b">
        <v>0</v>
      </c>
      <c r="AQ3391" t="b">
        <v>0</v>
      </c>
      <c r="AR3391" t="b">
        <v>0</v>
      </c>
      <c r="AS3391" t="b">
        <v>0</v>
      </c>
      <c r="AT3391" t="b">
        <v>0</v>
      </c>
      <c r="AV3391" t="b">
        <v>0</v>
      </c>
      <c r="AW3391" t="b">
        <v>0</v>
      </c>
      <c r="AX3391" t="b">
        <v>0</v>
      </c>
      <c r="AY3391" t="b">
        <v>0</v>
      </c>
      <c r="AZ3391" t="b">
        <v>0</v>
      </c>
      <c r="BA3391" t="b">
        <v>0</v>
      </c>
      <c r="BB3391" t="b">
        <v>0</v>
      </c>
      <c r="BC3391" t="b">
        <v>0</v>
      </c>
      <c r="BD3391" t="b">
        <v>0</v>
      </c>
      <c r="BE3391" s="55" t="b">
        <v>0</v>
      </c>
      <c r="BF3391" t="b">
        <v>0</v>
      </c>
      <c r="BG3391" t="b">
        <v>0</v>
      </c>
      <c r="BH3391" t="b">
        <v>0</v>
      </c>
      <c r="BI3391" t="b">
        <v>0</v>
      </c>
      <c r="BJ3391" t="b">
        <v>1</v>
      </c>
      <c r="BK3391" s="55">
        <v>40603</v>
      </c>
      <c r="BL3391" t="b">
        <v>0</v>
      </c>
      <c r="BM3391" t="b">
        <v>0</v>
      </c>
      <c r="BN3391" t="b">
        <v>0</v>
      </c>
      <c r="DJ3391" t="b">
        <v>0</v>
      </c>
      <c r="DK3391" t="b">
        <v>0</v>
      </c>
      <c r="DL3391" t="b">
        <v>0</v>
      </c>
      <c r="DO3391" t="b">
        <v>0</v>
      </c>
      <c r="DS3391" t="b">
        <v>0</v>
      </c>
      <c r="DU3391" t="s">
        <v>1162</v>
      </c>
      <c r="EB3391" t="b">
        <v>0</v>
      </c>
      <c r="EC3391" t="b">
        <v>0</v>
      </c>
      <c r="EJ3391" t="s">
        <v>887</v>
      </c>
      <c r="EK3391" t="b">
        <v>0</v>
      </c>
      <c r="EL3391" t="b">
        <v>0</v>
      </c>
      <c r="EN3391" t="b">
        <v>0</v>
      </c>
    </row>
    <row r="3392" spans="1:144">
      <c r="A3392" t="s">
        <v>9325</v>
      </c>
      <c r="B3392" t="s">
        <v>8751</v>
      </c>
      <c r="D3392">
        <v>0</v>
      </c>
      <c r="H3392" s="55"/>
      <c r="I3392" s="55"/>
      <c r="N3392" s="55">
        <v>38353</v>
      </c>
      <c r="O3392" s="55"/>
      <c r="P3392" s="55"/>
      <c r="Q3392" t="b">
        <v>0</v>
      </c>
      <c r="R3392" t="b">
        <v>0</v>
      </c>
      <c r="S3392">
        <v>5599</v>
      </c>
      <c r="T3392" t="s">
        <v>2310</v>
      </c>
      <c r="X3392">
        <v>0</v>
      </c>
      <c r="AD3392" t="s">
        <v>9324</v>
      </c>
      <c r="AG3392" t="b">
        <v>0</v>
      </c>
      <c r="AH3392" t="b">
        <v>0</v>
      </c>
      <c r="AI3392" t="b">
        <v>0</v>
      </c>
      <c r="AJ3392" t="b">
        <v>0</v>
      </c>
      <c r="AK3392" t="b">
        <v>0</v>
      </c>
      <c r="AL3392" t="b">
        <v>0</v>
      </c>
      <c r="AM3392" t="b">
        <v>0</v>
      </c>
      <c r="AN3392" t="b">
        <v>0</v>
      </c>
      <c r="AO3392" t="b">
        <v>0</v>
      </c>
      <c r="AP3392" t="b">
        <v>0</v>
      </c>
      <c r="AQ3392" t="b">
        <v>0</v>
      </c>
      <c r="AR3392" t="b">
        <v>0</v>
      </c>
      <c r="AS3392" t="b">
        <v>0</v>
      </c>
      <c r="AT3392" t="b">
        <v>0</v>
      </c>
      <c r="AV3392" t="b">
        <v>0</v>
      </c>
      <c r="AW3392" t="b">
        <v>0</v>
      </c>
      <c r="AX3392" t="b">
        <v>0</v>
      </c>
      <c r="AY3392" t="b">
        <v>0</v>
      </c>
      <c r="AZ3392" t="b">
        <v>0</v>
      </c>
      <c r="BA3392" t="b">
        <v>0</v>
      </c>
      <c r="BB3392" t="b">
        <v>0</v>
      </c>
      <c r="BC3392" t="b">
        <v>0</v>
      </c>
      <c r="BD3392" t="b">
        <v>0</v>
      </c>
      <c r="BE3392" s="55" t="b">
        <v>0</v>
      </c>
      <c r="BF3392" t="b">
        <v>0</v>
      </c>
      <c r="BG3392" t="b">
        <v>0</v>
      </c>
      <c r="BH3392" t="b">
        <v>0</v>
      </c>
      <c r="BI3392" t="b">
        <v>0</v>
      </c>
      <c r="BJ3392" t="b">
        <v>1</v>
      </c>
      <c r="BK3392" s="55">
        <v>40603</v>
      </c>
      <c r="BL3392" t="b">
        <v>0</v>
      </c>
      <c r="BM3392" t="b">
        <v>0</v>
      </c>
      <c r="BN3392" t="b">
        <v>0</v>
      </c>
      <c r="DJ3392" t="b">
        <v>0</v>
      </c>
      <c r="DK3392" t="b">
        <v>0</v>
      </c>
      <c r="DL3392" t="b">
        <v>0</v>
      </c>
      <c r="DO3392" t="b">
        <v>0</v>
      </c>
      <c r="DS3392" t="b">
        <v>0</v>
      </c>
      <c r="DU3392" t="s">
        <v>1162</v>
      </c>
      <c r="EB3392" t="b">
        <v>0</v>
      </c>
      <c r="EC3392" t="b">
        <v>0</v>
      </c>
      <c r="EJ3392" t="s">
        <v>887</v>
      </c>
      <c r="EK3392" t="b">
        <v>0</v>
      </c>
      <c r="EL3392" t="b">
        <v>0</v>
      </c>
      <c r="EN3392" t="b">
        <v>0</v>
      </c>
    </row>
    <row r="3393" spans="1:144">
      <c r="A3393" t="s">
        <v>9326</v>
      </c>
      <c r="B3393" t="s">
        <v>8746</v>
      </c>
      <c r="D3393">
        <v>0</v>
      </c>
      <c r="H3393" s="55"/>
      <c r="I3393" s="55"/>
      <c r="N3393" s="55">
        <v>38353</v>
      </c>
      <c r="O3393" s="55"/>
      <c r="P3393" s="55"/>
      <c r="Q3393" t="b">
        <v>0</v>
      </c>
      <c r="R3393" t="b">
        <v>0</v>
      </c>
      <c r="S3393">
        <v>609</v>
      </c>
      <c r="T3393" t="s">
        <v>2310</v>
      </c>
      <c r="X3393">
        <v>0</v>
      </c>
      <c r="AD3393" t="s">
        <v>9327</v>
      </c>
      <c r="AG3393" t="b">
        <v>0</v>
      </c>
      <c r="AH3393" t="b">
        <v>0</v>
      </c>
      <c r="AI3393" t="b">
        <v>0</v>
      </c>
      <c r="AJ3393" t="b">
        <v>0</v>
      </c>
      <c r="AK3393" t="b">
        <v>0</v>
      </c>
      <c r="AL3393" t="b">
        <v>0</v>
      </c>
      <c r="AM3393" t="b">
        <v>0</v>
      </c>
      <c r="AN3393" t="b">
        <v>0</v>
      </c>
      <c r="AO3393" t="b">
        <v>0</v>
      </c>
      <c r="AP3393" t="b">
        <v>0</v>
      </c>
      <c r="AQ3393" t="b">
        <v>0</v>
      </c>
      <c r="AR3393" t="b">
        <v>0</v>
      </c>
      <c r="AS3393" t="b">
        <v>0</v>
      </c>
      <c r="AT3393" t="b">
        <v>0</v>
      </c>
      <c r="AV3393" t="b">
        <v>0</v>
      </c>
      <c r="AW3393" t="b">
        <v>0</v>
      </c>
      <c r="AX3393" t="b">
        <v>0</v>
      </c>
      <c r="AY3393" t="b">
        <v>0</v>
      </c>
      <c r="AZ3393" t="b">
        <v>0</v>
      </c>
      <c r="BA3393" t="b">
        <v>0</v>
      </c>
      <c r="BB3393" t="b">
        <v>0</v>
      </c>
      <c r="BC3393" t="b">
        <v>0</v>
      </c>
      <c r="BD3393" t="b">
        <v>0</v>
      </c>
      <c r="BE3393" s="55" t="b">
        <v>0</v>
      </c>
      <c r="BF3393" t="b">
        <v>0</v>
      </c>
      <c r="BG3393" t="b">
        <v>0</v>
      </c>
      <c r="BH3393" t="b">
        <v>0</v>
      </c>
      <c r="BI3393" t="b">
        <v>0</v>
      </c>
      <c r="BJ3393" t="b">
        <v>1</v>
      </c>
      <c r="BK3393" s="55">
        <v>40603</v>
      </c>
      <c r="BL3393" t="b">
        <v>0</v>
      </c>
      <c r="BM3393" t="b">
        <v>0</v>
      </c>
      <c r="BN3393" t="b">
        <v>0</v>
      </c>
      <c r="DJ3393" t="b">
        <v>0</v>
      </c>
      <c r="DK3393" t="b">
        <v>0</v>
      </c>
      <c r="DL3393" t="b">
        <v>0</v>
      </c>
      <c r="DO3393" t="b">
        <v>0</v>
      </c>
      <c r="DS3393" t="b">
        <v>0</v>
      </c>
      <c r="DU3393" t="s">
        <v>1162</v>
      </c>
      <c r="EB3393" t="b">
        <v>0</v>
      </c>
      <c r="EC3393" t="b">
        <v>0</v>
      </c>
      <c r="EJ3393" t="s">
        <v>887</v>
      </c>
      <c r="EK3393" t="b">
        <v>0</v>
      </c>
      <c r="EL3393" t="b">
        <v>0</v>
      </c>
      <c r="EN3393" t="b">
        <v>0</v>
      </c>
    </row>
    <row r="3394" spans="1:144">
      <c r="A3394" t="s">
        <v>9328</v>
      </c>
      <c r="B3394" t="s">
        <v>8749</v>
      </c>
      <c r="D3394">
        <v>0</v>
      </c>
      <c r="H3394" s="55"/>
      <c r="I3394" s="55"/>
      <c r="N3394" s="55">
        <v>38353</v>
      </c>
      <c r="O3394" s="55"/>
      <c r="P3394" s="55"/>
      <c r="Q3394" t="b">
        <v>0</v>
      </c>
      <c r="R3394" t="b">
        <v>0</v>
      </c>
      <c r="S3394">
        <v>609</v>
      </c>
      <c r="T3394" t="s">
        <v>2310</v>
      </c>
      <c r="X3394">
        <v>0</v>
      </c>
      <c r="AD3394" t="s">
        <v>9329</v>
      </c>
      <c r="AG3394" t="b">
        <v>0</v>
      </c>
      <c r="AH3394" t="b">
        <v>0</v>
      </c>
      <c r="AI3394" t="b">
        <v>0</v>
      </c>
      <c r="AJ3394" t="b">
        <v>0</v>
      </c>
      <c r="AK3394" t="b">
        <v>0</v>
      </c>
      <c r="AL3394" t="b">
        <v>0</v>
      </c>
      <c r="AM3394" t="b">
        <v>0</v>
      </c>
      <c r="AN3394" t="b">
        <v>0</v>
      </c>
      <c r="AO3394" t="b">
        <v>0</v>
      </c>
      <c r="AP3394" t="b">
        <v>0</v>
      </c>
      <c r="AQ3394" t="b">
        <v>0</v>
      </c>
      <c r="AR3394" t="b">
        <v>0</v>
      </c>
      <c r="AS3394" t="b">
        <v>0</v>
      </c>
      <c r="AT3394" t="b">
        <v>0</v>
      </c>
      <c r="AV3394" t="b">
        <v>0</v>
      </c>
      <c r="AW3394" t="b">
        <v>0</v>
      </c>
      <c r="AX3394" t="b">
        <v>0</v>
      </c>
      <c r="AY3394" t="b">
        <v>0</v>
      </c>
      <c r="AZ3394" t="b">
        <v>0</v>
      </c>
      <c r="BA3394" t="b">
        <v>0</v>
      </c>
      <c r="BB3394" t="b">
        <v>0</v>
      </c>
      <c r="BC3394" t="b">
        <v>0</v>
      </c>
      <c r="BD3394" t="b">
        <v>0</v>
      </c>
      <c r="BE3394" s="55" t="b">
        <v>0</v>
      </c>
      <c r="BF3394" t="b">
        <v>0</v>
      </c>
      <c r="BG3394" t="b">
        <v>0</v>
      </c>
      <c r="BH3394" t="b">
        <v>0</v>
      </c>
      <c r="BI3394" t="b">
        <v>0</v>
      </c>
      <c r="BJ3394" t="b">
        <v>1</v>
      </c>
      <c r="BK3394" s="55">
        <v>40603</v>
      </c>
      <c r="BL3394" t="b">
        <v>0</v>
      </c>
      <c r="BM3394" t="b">
        <v>0</v>
      </c>
      <c r="BN3394" t="b">
        <v>0</v>
      </c>
      <c r="DJ3394" t="b">
        <v>0</v>
      </c>
      <c r="DK3394" t="b">
        <v>0</v>
      </c>
      <c r="DL3394" t="b">
        <v>0</v>
      </c>
      <c r="DO3394" t="b">
        <v>0</v>
      </c>
      <c r="DS3394" t="b">
        <v>0</v>
      </c>
      <c r="DU3394" t="s">
        <v>1162</v>
      </c>
      <c r="EB3394" t="b">
        <v>0</v>
      </c>
      <c r="EC3394" t="b">
        <v>0</v>
      </c>
      <c r="EJ3394" t="s">
        <v>887</v>
      </c>
      <c r="EK3394" t="b">
        <v>0</v>
      </c>
      <c r="EL3394" t="b">
        <v>0</v>
      </c>
      <c r="EN3394" t="b">
        <v>0</v>
      </c>
    </row>
    <row r="3395" spans="1:144">
      <c r="A3395" t="s">
        <v>9330</v>
      </c>
      <c r="B3395" t="s">
        <v>8751</v>
      </c>
      <c r="D3395">
        <v>0</v>
      </c>
      <c r="H3395" s="55"/>
      <c r="I3395" s="55"/>
      <c r="N3395" s="55">
        <v>38353</v>
      </c>
      <c r="O3395" s="55"/>
      <c r="P3395" s="55"/>
      <c r="Q3395" t="b">
        <v>0</v>
      </c>
      <c r="R3395" t="b">
        <v>0</v>
      </c>
      <c r="S3395">
        <v>609</v>
      </c>
      <c r="T3395" t="s">
        <v>2310</v>
      </c>
      <c r="X3395">
        <v>0</v>
      </c>
      <c r="AD3395" t="s">
        <v>9329</v>
      </c>
      <c r="AG3395" t="b">
        <v>0</v>
      </c>
      <c r="AH3395" t="b">
        <v>0</v>
      </c>
      <c r="AI3395" t="b">
        <v>0</v>
      </c>
      <c r="AJ3395" t="b">
        <v>0</v>
      </c>
      <c r="AK3395" t="b">
        <v>0</v>
      </c>
      <c r="AL3395" t="b">
        <v>0</v>
      </c>
      <c r="AM3395" t="b">
        <v>0</v>
      </c>
      <c r="AN3395" t="b">
        <v>0</v>
      </c>
      <c r="AO3395" t="b">
        <v>0</v>
      </c>
      <c r="AP3395" t="b">
        <v>0</v>
      </c>
      <c r="AQ3395" t="b">
        <v>0</v>
      </c>
      <c r="AR3395" t="b">
        <v>0</v>
      </c>
      <c r="AS3395" t="b">
        <v>0</v>
      </c>
      <c r="AT3395" t="b">
        <v>0</v>
      </c>
      <c r="AV3395" t="b">
        <v>0</v>
      </c>
      <c r="AW3395" t="b">
        <v>0</v>
      </c>
      <c r="AX3395" t="b">
        <v>0</v>
      </c>
      <c r="AY3395" t="b">
        <v>0</v>
      </c>
      <c r="AZ3395" t="b">
        <v>0</v>
      </c>
      <c r="BA3395" t="b">
        <v>0</v>
      </c>
      <c r="BB3395" t="b">
        <v>0</v>
      </c>
      <c r="BC3395" t="b">
        <v>0</v>
      </c>
      <c r="BD3395" t="b">
        <v>0</v>
      </c>
      <c r="BE3395" s="55" t="b">
        <v>0</v>
      </c>
      <c r="BF3395" t="b">
        <v>0</v>
      </c>
      <c r="BG3395" t="b">
        <v>0</v>
      </c>
      <c r="BH3395" t="b">
        <v>0</v>
      </c>
      <c r="BI3395" t="b">
        <v>0</v>
      </c>
      <c r="BJ3395" t="b">
        <v>1</v>
      </c>
      <c r="BK3395" s="55">
        <v>40603</v>
      </c>
      <c r="BL3395" t="b">
        <v>0</v>
      </c>
      <c r="BM3395" t="b">
        <v>0</v>
      </c>
      <c r="BN3395" t="b">
        <v>0</v>
      </c>
      <c r="DJ3395" t="b">
        <v>0</v>
      </c>
      <c r="DK3395" t="b">
        <v>0</v>
      </c>
      <c r="DL3395" t="b">
        <v>0</v>
      </c>
      <c r="DO3395" t="b">
        <v>0</v>
      </c>
      <c r="DS3395" t="b">
        <v>0</v>
      </c>
      <c r="DU3395" t="s">
        <v>1162</v>
      </c>
      <c r="EB3395" t="b">
        <v>0</v>
      </c>
      <c r="EC3395" t="b">
        <v>0</v>
      </c>
      <c r="EJ3395" t="s">
        <v>887</v>
      </c>
      <c r="EK3395" t="b">
        <v>0</v>
      </c>
      <c r="EL3395" t="b">
        <v>0</v>
      </c>
      <c r="EN3395" t="b">
        <v>0</v>
      </c>
    </row>
    <row r="3396" spans="1:144">
      <c r="A3396" t="s">
        <v>9331</v>
      </c>
      <c r="B3396" t="s">
        <v>8746</v>
      </c>
      <c r="D3396">
        <v>0</v>
      </c>
      <c r="H3396" s="55"/>
      <c r="I3396" s="55"/>
      <c r="N3396" s="55">
        <v>38353</v>
      </c>
      <c r="O3396" s="55"/>
      <c r="P3396" s="55"/>
      <c r="Q3396" t="b">
        <v>0</v>
      </c>
      <c r="R3396" t="b">
        <v>0</v>
      </c>
      <c r="S3396">
        <v>609</v>
      </c>
      <c r="T3396" t="s">
        <v>2310</v>
      </c>
      <c r="X3396">
        <v>0</v>
      </c>
      <c r="AD3396" t="s">
        <v>9332</v>
      </c>
      <c r="AG3396" t="b">
        <v>0</v>
      </c>
      <c r="AH3396" t="b">
        <v>0</v>
      </c>
      <c r="AI3396" t="b">
        <v>0</v>
      </c>
      <c r="AJ3396" t="b">
        <v>0</v>
      </c>
      <c r="AK3396" t="b">
        <v>0</v>
      </c>
      <c r="AL3396" t="b">
        <v>0</v>
      </c>
      <c r="AM3396" t="b">
        <v>0</v>
      </c>
      <c r="AN3396" t="b">
        <v>0</v>
      </c>
      <c r="AO3396" t="b">
        <v>0</v>
      </c>
      <c r="AP3396" t="b">
        <v>0</v>
      </c>
      <c r="AQ3396" t="b">
        <v>0</v>
      </c>
      <c r="AR3396" t="b">
        <v>0</v>
      </c>
      <c r="AS3396" t="b">
        <v>0</v>
      </c>
      <c r="AT3396" t="b">
        <v>0</v>
      </c>
      <c r="AV3396" t="b">
        <v>0</v>
      </c>
      <c r="AW3396" t="b">
        <v>0</v>
      </c>
      <c r="AX3396" t="b">
        <v>0</v>
      </c>
      <c r="AY3396" t="b">
        <v>0</v>
      </c>
      <c r="AZ3396" t="b">
        <v>0</v>
      </c>
      <c r="BA3396" t="b">
        <v>0</v>
      </c>
      <c r="BB3396" t="b">
        <v>0</v>
      </c>
      <c r="BC3396" t="b">
        <v>0</v>
      </c>
      <c r="BD3396" t="b">
        <v>0</v>
      </c>
      <c r="BE3396" s="55" t="b">
        <v>0</v>
      </c>
      <c r="BF3396" t="b">
        <v>0</v>
      </c>
      <c r="BG3396" t="b">
        <v>0</v>
      </c>
      <c r="BH3396" t="b">
        <v>0</v>
      </c>
      <c r="BI3396" t="b">
        <v>0</v>
      </c>
      <c r="BJ3396" t="b">
        <v>1</v>
      </c>
      <c r="BK3396" s="55">
        <v>40603</v>
      </c>
      <c r="BL3396" t="b">
        <v>0</v>
      </c>
      <c r="BM3396" t="b">
        <v>0</v>
      </c>
      <c r="BN3396" t="b">
        <v>0</v>
      </c>
      <c r="DJ3396" t="b">
        <v>0</v>
      </c>
      <c r="DK3396" t="b">
        <v>0</v>
      </c>
      <c r="DL3396" t="b">
        <v>0</v>
      </c>
      <c r="DO3396" t="b">
        <v>0</v>
      </c>
      <c r="DS3396" t="b">
        <v>0</v>
      </c>
      <c r="DU3396" t="s">
        <v>1162</v>
      </c>
      <c r="EB3396" t="b">
        <v>0</v>
      </c>
      <c r="EC3396" t="b">
        <v>0</v>
      </c>
      <c r="EJ3396" t="s">
        <v>887</v>
      </c>
      <c r="EK3396" t="b">
        <v>0</v>
      </c>
      <c r="EL3396" t="b">
        <v>0</v>
      </c>
      <c r="EN3396" t="b">
        <v>0</v>
      </c>
    </row>
    <row r="3397" spans="1:144">
      <c r="A3397" t="s">
        <v>9333</v>
      </c>
      <c r="B3397" t="s">
        <v>8749</v>
      </c>
      <c r="D3397">
        <v>0</v>
      </c>
      <c r="H3397" s="55"/>
      <c r="I3397" s="55"/>
      <c r="N3397" s="55">
        <v>38353</v>
      </c>
      <c r="O3397" s="55"/>
      <c r="P3397" s="55"/>
      <c r="Q3397" t="b">
        <v>0</v>
      </c>
      <c r="R3397" t="b">
        <v>0</v>
      </c>
      <c r="S3397">
        <v>609</v>
      </c>
      <c r="T3397" t="s">
        <v>2310</v>
      </c>
      <c r="X3397">
        <v>0</v>
      </c>
      <c r="AD3397" t="s">
        <v>9334</v>
      </c>
      <c r="AG3397" t="b">
        <v>0</v>
      </c>
      <c r="AH3397" t="b">
        <v>0</v>
      </c>
      <c r="AI3397" t="b">
        <v>0</v>
      </c>
      <c r="AJ3397" t="b">
        <v>0</v>
      </c>
      <c r="AK3397" t="b">
        <v>0</v>
      </c>
      <c r="AL3397" t="b">
        <v>0</v>
      </c>
      <c r="AM3397" t="b">
        <v>0</v>
      </c>
      <c r="AN3397" t="b">
        <v>0</v>
      </c>
      <c r="AO3397" t="b">
        <v>0</v>
      </c>
      <c r="AP3397" t="b">
        <v>0</v>
      </c>
      <c r="AQ3397" t="b">
        <v>0</v>
      </c>
      <c r="AR3397" t="b">
        <v>0</v>
      </c>
      <c r="AS3397" t="b">
        <v>0</v>
      </c>
      <c r="AT3397" t="b">
        <v>0</v>
      </c>
      <c r="AV3397" t="b">
        <v>0</v>
      </c>
      <c r="AW3397" t="b">
        <v>0</v>
      </c>
      <c r="AX3397" t="b">
        <v>0</v>
      </c>
      <c r="AY3397" t="b">
        <v>0</v>
      </c>
      <c r="AZ3397" t="b">
        <v>0</v>
      </c>
      <c r="BA3397" t="b">
        <v>0</v>
      </c>
      <c r="BB3397" t="b">
        <v>0</v>
      </c>
      <c r="BC3397" t="b">
        <v>0</v>
      </c>
      <c r="BD3397" t="b">
        <v>0</v>
      </c>
      <c r="BE3397" s="55" t="b">
        <v>0</v>
      </c>
      <c r="BF3397" t="b">
        <v>0</v>
      </c>
      <c r="BG3397" t="b">
        <v>0</v>
      </c>
      <c r="BH3397" t="b">
        <v>0</v>
      </c>
      <c r="BI3397" t="b">
        <v>0</v>
      </c>
      <c r="BJ3397" t="b">
        <v>1</v>
      </c>
      <c r="BK3397" s="55">
        <v>40603</v>
      </c>
      <c r="BL3397" t="b">
        <v>0</v>
      </c>
      <c r="BM3397" t="b">
        <v>0</v>
      </c>
      <c r="BN3397" t="b">
        <v>0</v>
      </c>
      <c r="DJ3397" t="b">
        <v>0</v>
      </c>
      <c r="DK3397" t="b">
        <v>0</v>
      </c>
      <c r="DL3397" t="b">
        <v>0</v>
      </c>
      <c r="DO3397" t="b">
        <v>0</v>
      </c>
      <c r="DS3397" t="b">
        <v>0</v>
      </c>
      <c r="DU3397" t="s">
        <v>1162</v>
      </c>
      <c r="EB3397" t="b">
        <v>0</v>
      </c>
      <c r="EC3397" t="b">
        <v>0</v>
      </c>
      <c r="EJ3397" t="s">
        <v>887</v>
      </c>
      <c r="EK3397" t="b">
        <v>0</v>
      </c>
      <c r="EL3397" t="b">
        <v>0</v>
      </c>
      <c r="EN3397" t="b">
        <v>0</v>
      </c>
    </row>
    <row r="3398" spans="1:144">
      <c r="A3398" t="s">
        <v>9335</v>
      </c>
      <c r="B3398" t="s">
        <v>8751</v>
      </c>
      <c r="D3398">
        <v>0</v>
      </c>
      <c r="H3398" s="55"/>
      <c r="I3398" s="55"/>
      <c r="N3398" s="55">
        <v>38353</v>
      </c>
      <c r="O3398" s="55"/>
      <c r="P3398" s="55"/>
      <c r="Q3398" t="b">
        <v>0</v>
      </c>
      <c r="R3398" t="b">
        <v>0</v>
      </c>
      <c r="S3398">
        <v>609</v>
      </c>
      <c r="T3398" t="s">
        <v>2310</v>
      </c>
      <c r="X3398">
        <v>0</v>
      </c>
      <c r="AD3398" t="s">
        <v>9334</v>
      </c>
      <c r="AG3398" t="b">
        <v>0</v>
      </c>
      <c r="AH3398" t="b">
        <v>0</v>
      </c>
      <c r="AI3398" t="b">
        <v>0</v>
      </c>
      <c r="AJ3398" t="b">
        <v>0</v>
      </c>
      <c r="AK3398" t="b">
        <v>0</v>
      </c>
      <c r="AL3398" t="b">
        <v>0</v>
      </c>
      <c r="AM3398" t="b">
        <v>0</v>
      </c>
      <c r="AN3398" t="b">
        <v>0</v>
      </c>
      <c r="AO3398" t="b">
        <v>0</v>
      </c>
      <c r="AP3398" t="b">
        <v>0</v>
      </c>
      <c r="AQ3398" t="b">
        <v>0</v>
      </c>
      <c r="AR3398" t="b">
        <v>0</v>
      </c>
      <c r="AS3398" t="b">
        <v>0</v>
      </c>
      <c r="AT3398" t="b">
        <v>0</v>
      </c>
      <c r="AV3398" t="b">
        <v>0</v>
      </c>
      <c r="AW3398" t="b">
        <v>0</v>
      </c>
      <c r="AX3398" t="b">
        <v>0</v>
      </c>
      <c r="AY3398" t="b">
        <v>0</v>
      </c>
      <c r="AZ3398" t="b">
        <v>0</v>
      </c>
      <c r="BA3398" t="b">
        <v>0</v>
      </c>
      <c r="BB3398" t="b">
        <v>0</v>
      </c>
      <c r="BC3398" t="b">
        <v>0</v>
      </c>
      <c r="BD3398" t="b">
        <v>0</v>
      </c>
      <c r="BE3398" s="55" t="b">
        <v>0</v>
      </c>
      <c r="BF3398" t="b">
        <v>0</v>
      </c>
      <c r="BG3398" t="b">
        <v>0</v>
      </c>
      <c r="BH3398" t="b">
        <v>0</v>
      </c>
      <c r="BI3398" t="b">
        <v>0</v>
      </c>
      <c r="BJ3398" t="b">
        <v>1</v>
      </c>
      <c r="BK3398" s="55">
        <v>40603</v>
      </c>
      <c r="BL3398" t="b">
        <v>0</v>
      </c>
      <c r="BM3398" t="b">
        <v>0</v>
      </c>
      <c r="BN3398" t="b">
        <v>0</v>
      </c>
      <c r="DJ3398" t="b">
        <v>0</v>
      </c>
      <c r="DK3398" t="b">
        <v>0</v>
      </c>
      <c r="DL3398" t="b">
        <v>0</v>
      </c>
      <c r="DO3398" t="b">
        <v>0</v>
      </c>
      <c r="DS3398" t="b">
        <v>0</v>
      </c>
      <c r="DU3398" t="s">
        <v>1162</v>
      </c>
      <c r="EB3398" t="b">
        <v>0</v>
      </c>
      <c r="EC3398" t="b">
        <v>0</v>
      </c>
      <c r="EJ3398" t="s">
        <v>887</v>
      </c>
      <c r="EK3398" t="b">
        <v>0</v>
      </c>
      <c r="EL3398" t="b">
        <v>0</v>
      </c>
      <c r="EN3398" t="b">
        <v>0</v>
      </c>
    </row>
    <row r="3399" spans="1:144">
      <c r="A3399" t="s">
        <v>9336</v>
      </c>
      <c r="B3399" t="s">
        <v>8746</v>
      </c>
      <c r="D3399">
        <v>0</v>
      </c>
      <c r="H3399" s="55"/>
      <c r="I3399" s="55"/>
      <c r="N3399" s="55">
        <v>38353</v>
      </c>
      <c r="O3399" s="55"/>
      <c r="P3399" s="55"/>
      <c r="Q3399" t="b">
        <v>0</v>
      </c>
      <c r="R3399" t="b">
        <v>0</v>
      </c>
      <c r="S3399">
        <v>609</v>
      </c>
      <c r="T3399" t="s">
        <v>2310</v>
      </c>
      <c r="X3399">
        <v>0</v>
      </c>
      <c r="AD3399" t="s">
        <v>9337</v>
      </c>
      <c r="AG3399" t="b">
        <v>0</v>
      </c>
      <c r="AH3399" t="b">
        <v>0</v>
      </c>
      <c r="AI3399" t="b">
        <v>0</v>
      </c>
      <c r="AJ3399" t="b">
        <v>0</v>
      </c>
      <c r="AK3399" t="b">
        <v>0</v>
      </c>
      <c r="AL3399" t="b">
        <v>0</v>
      </c>
      <c r="AM3399" t="b">
        <v>0</v>
      </c>
      <c r="AN3399" t="b">
        <v>0</v>
      </c>
      <c r="AO3399" t="b">
        <v>0</v>
      </c>
      <c r="AP3399" t="b">
        <v>0</v>
      </c>
      <c r="AQ3399" t="b">
        <v>0</v>
      </c>
      <c r="AR3399" t="b">
        <v>0</v>
      </c>
      <c r="AS3399" t="b">
        <v>0</v>
      </c>
      <c r="AT3399" t="b">
        <v>0</v>
      </c>
      <c r="AV3399" t="b">
        <v>0</v>
      </c>
      <c r="AW3399" t="b">
        <v>0</v>
      </c>
      <c r="AX3399" t="b">
        <v>0</v>
      </c>
      <c r="AY3399" t="b">
        <v>0</v>
      </c>
      <c r="AZ3399" t="b">
        <v>0</v>
      </c>
      <c r="BA3399" t="b">
        <v>0</v>
      </c>
      <c r="BB3399" t="b">
        <v>0</v>
      </c>
      <c r="BC3399" t="b">
        <v>0</v>
      </c>
      <c r="BD3399" t="b">
        <v>0</v>
      </c>
      <c r="BE3399" s="55" t="b">
        <v>0</v>
      </c>
      <c r="BF3399" t="b">
        <v>0</v>
      </c>
      <c r="BG3399" t="b">
        <v>0</v>
      </c>
      <c r="BH3399" t="b">
        <v>0</v>
      </c>
      <c r="BI3399" t="b">
        <v>0</v>
      </c>
      <c r="BJ3399" t="b">
        <v>1</v>
      </c>
      <c r="BK3399" s="55">
        <v>40603</v>
      </c>
      <c r="BL3399" t="b">
        <v>0</v>
      </c>
      <c r="BM3399" t="b">
        <v>0</v>
      </c>
      <c r="BN3399" t="b">
        <v>0</v>
      </c>
      <c r="DJ3399" t="b">
        <v>0</v>
      </c>
      <c r="DK3399" t="b">
        <v>0</v>
      </c>
      <c r="DL3399" t="b">
        <v>0</v>
      </c>
      <c r="DO3399" t="b">
        <v>0</v>
      </c>
      <c r="DS3399" t="b">
        <v>0</v>
      </c>
      <c r="DU3399" t="s">
        <v>1162</v>
      </c>
      <c r="EB3399" t="b">
        <v>0</v>
      </c>
      <c r="EC3399" t="b">
        <v>0</v>
      </c>
      <c r="EJ3399" t="s">
        <v>816</v>
      </c>
      <c r="EK3399" t="b">
        <v>0</v>
      </c>
      <c r="EL3399" t="b">
        <v>0</v>
      </c>
      <c r="EN3399" t="b">
        <v>0</v>
      </c>
    </row>
    <row r="3400" spans="1:144">
      <c r="A3400" t="s">
        <v>9338</v>
      </c>
      <c r="B3400" t="s">
        <v>8749</v>
      </c>
      <c r="D3400">
        <v>0</v>
      </c>
      <c r="H3400" s="55"/>
      <c r="I3400" s="55"/>
      <c r="N3400" s="55">
        <v>38353</v>
      </c>
      <c r="O3400" s="55"/>
      <c r="P3400" s="55"/>
      <c r="Q3400" t="b">
        <v>0</v>
      </c>
      <c r="R3400" t="b">
        <v>0</v>
      </c>
      <c r="S3400">
        <v>609</v>
      </c>
      <c r="T3400" t="s">
        <v>2310</v>
      </c>
      <c r="X3400">
        <v>0</v>
      </c>
      <c r="AD3400" t="s">
        <v>9339</v>
      </c>
      <c r="AG3400" t="b">
        <v>0</v>
      </c>
      <c r="AH3400" t="b">
        <v>0</v>
      </c>
      <c r="AI3400" t="b">
        <v>0</v>
      </c>
      <c r="AJ3400" t="b">
        <v>0</v>
      </c>
      <c r="AK3400" t="b">
        <v>0</v>
      </c>
      <c r="AL3400" t="b">
        <v>0</v>
      </c>
      <c r="AM3400" t="b">
        <v>0</v>
      </c>
      <c r="AN3400" t="b">
        <v>0</v>
      </c>
      <c r="AO3400" t="b">
        <v>0</v>
      </c>
      <c r="AP3400" t="b">
        <v>0</v>
      </c>
      <c r="AQ3400" t="b">
        <v>0</v>
      </c>
      <c r="AR3400" t="b">
        <v>0</v>
      </c>
      <c r="AS3400" t="b">
        <v>0</v>
      </c>
      <c r="AT3400" t="b">
        <v>0</v>
      </c>
      <c r="AV3400" t="b">
        <v>0</v>
      </c>
      <c r="AW3400" t="b">
        <v>0</v>
      </c>
      <c r="AX3400" t="b">
        <v>0</v>
      </c>
      <c r="AY3400" t="b">
        <v>0</v>
      </c>
      <c r="AZ3400" t="b">
        <v>0</v>
      </c>
      <c r="BA3400" t="b">
        <v>0</v>
      </c>
      <c r="BB3400" t="b">
        <v>0</v>
      </c>
      <c r="BC3400" t="b">
        <v>0</v>
      </c>
      <c r="BD3400" t="b">
        <v>0</v>
      </c>
      <c r="BE3400" s="55" t="b">
        <v>0</v>
      </c>
      <c r="BF3400" t="b">
        <v>0</v>
      </c>
      <c r="BG3400" t="b">
        <v>0</v>
      </c>
      <c r="BH3400" t="b">
        <v>0</v>
      </c>
      <c r="BI3400" t="b">
        <v>0</v>
      </c>
      <c r="BJ3400" t="b">
        <v>1</v>
      </c>
      <c r="BK3400" s="55">
        <v>40603</v>
      </c>
      <c r="BL3400" t="b">
        <v>0</v>
      </c>
      <c r="BM3400" t="b">
        <v>0</v>
      </c>
      <c r="BN3400" t="b">
        <v>0</v>
      </c>
      <c r="DJ3400" t="b">
        <v>0</v>
      </c>
      <c r="DK3400" t="b">
        <v>0</v>
      </c>
      <c r="DL3400" t="b">
        <v>0</v>
      </c>
      <c r="DO3400" t="b">
        <v>0</v>
      </c>
      <c r="DS3400" t="b">
        <v>0</v>
      </c>
      <c r="DU3400" t="s">
        <v>1162</v>
      </c>
      <c r="EB3400" t="b">
        <v>0</v>
      </c>
      <c r="EC3400" t="b">
        <v>0</v>
      </c>
      <c r="EJ3400" t="s">
        <v>887</v>
      </c>
      <c r="EK3400" t="b">
        <v>0</v>
      </c>
      <c r="EL3400" t="b">
        <v>0</v>
      </c>
      <c r="EN3400" t="b">
        <v>0</v>
      </c>
    </row>
    <row r="3401" spans="1:144">
      <c r="A3401" t="s">
        <v>9340</v>
      </c>
      <c r="B3401" t="s">
        <v>8751</v>
      </c>
      <c r="D3401">
        <v>0</v>
      </c>
      <c r="H3401" s="55"/>
      <c r="I3401" s="55"/>
      <c r="N3401" s="55">
        <v>38353</v>
      </c>
      <c r="O3401" s="55"/>
      <c r="P3401" s="55"/>
      <c r="Q3401" t="b">
        <v>0</v>
      </c>
      <c r="R3401" t="b">
        <v>0</v>
      </c>
      <c r="S3401">
        <v>609</v>
      </c>
      <c r="T3401" t="s">
        <v>2310</v>
      </c>
      <c r="X3401">
        <v>0</v>
      </c>
      <c r="AD3401" t="s">
        <v>9339</v>
      </c>
      <c r="AG3401" t="b">
        <v>0</v>
      </c>
      <c r="AH3401" t="b">
        <v>0</v>
      </c>
      <c r="AI3401" t="b">
        <v>0</v>
      </c>
      <c r="AJ3401" t="b">
        <v>0</v>
      </c>
      <c r="AK3401" t="b">
        <v>0</v>
      </c>
      <c r="AL3401" t="b">
        <v>0</v>
      </c>
      <c r="AM3401" t="b">
        <v>0</v>
      </c>
      <c r="AN3401" t="b">
        <v>0</v>
      </c>
      <c r="AO3401" t="b">
        <v>0</v>
      </c>
      <c r="AP3401" t="b">
        <v>0</v>
      </c>
      <c r="AQ3401" t="b">
        <v>0</v>
      </c>
      <c r="AR3401" t="b">
        <v>0</v>
      </c>
      <c r="AS3401" t="b">
        <v>0</v>
      </c>
      <c r="AT3401" t="b">
        <v>0</v>
      </c>
      <c r="AV3401" t="b">
        <v>0</v>
      </c>
      <c r="AW3401" t="b">
        <v>0</v>
      </c>
      <c r="AX3401" t="b">
        <v>0</v>
      </c>
      <c r="AY3401" t="b">
        <v>0</v>
      </c>
      <c r="AZ3401" t="b">
        <v>0</v>
      </c>
      <c r="BA3401" t="b">
        <v>0</v>
      </c>
      <c r="BB3401" t="b">
        <v>0</v>
      </c>
      <c r="BC3401" t="b">
        <v>0</v>
      </c>
      <c r="BD3401" t="b">
        <v>0</v>
      </c>
      <c r="BE3401" s="55" t="b">
        <v>0</v>
      </c>
      <c r="BF3401" t="b">
        <v>0</v>
      </c>
      <c r="BG3401" t="b">
        <v>0</v>
      </c>
      <c r="BH3401" t="b">
        <v>0</v>
      </c>
      <c r="BI3401" t="b">
        <v>0</v>
      </c>
      <c r="BJ3401" t="b">
        <v>1</v>
      </c>
      <c r="BK3401" s="55">
        <v>40603</v>
      </c>
      <c r="BL3401" t="b">
        <v>0</v>
      </c>
      <c r="BM3401" t="b">
        <v>0</v>
      </c>
      <c r="BN3401" t="b">
        <v>0</v>
      </c>
      <c r="DJ3401" t="b">
        <v>0</v>
      </c>
      <c r="DK3401" t="b">
        <v>0</v>
      </c>
      <c r="DL3401" t="b">
        <v>0</v>
      </c>
      <c r="DO3401" t="b">
        <v>0</v>
      </c>
      <c r="DS3401" t="b">
        <v>0</v>
      </c>
      <c r="DU3401" t="s">
        <v>1162</v>
      </c>
      <c r="EB3401" t="b">
        <v>0</v>
      </c>
      <c r="EC3401" t="b">
        <v>0</v>
      </c>
      <c r="EJ3401" t="s">
        <v>887</v>
      </c>
      <c r="EK3401" t="b">
        <v>0</v>
      </c>
      <c r="EL3401" t="b">
        <v>0</v>
      </c>
      <c r="EN3401" t="b">
        <v>0</v>
      </c>
    </row>
    <row r="3402" spans="1:144">
      <c r="A3402" t="s">
        <v>9341</v>
      </c>
      <c r="B3402" t="s">
        <v>8746</v>
      </c>
      <c r="D3402">
        <v>0</v>
      </c>
      <c r="H3402" s="55"/>
      <c r="I3402" s="55"/>
      <c r="N3402" s="55">
        <v>38353</v>
      </c>
      <c r="O3402" s="55"/>
      <c r="P3402" s="55"/>
      <c r="Q3402" t="b">
        <v>0</v>
      </c>
      <c r="R3402" t="b">
        <v>0</v>
      </c>
      <c r="S3402">
        <v>609</v>
      </c>
      <c r="T3402" t="s">
        <v>2310</v>
      </c>
      <c r="X3402">
        <v>0</v>
      </c>
      <c r="AD3402" t="s">
        <v>9342</v>
      </c>
      <c r="AG3402" t="b">
        <v>0</v>
      </c>
      <c r="AH3402" t="b">
        <v>0</v>
      </c>
      <c r="AI3402" t="b">
        <v>0</v>
      </c>
      <c r="AJ3402" t="b">
        <v>0</v>
      </c>
      <c r="AK3402" t="b">
        <v>0</v>
      </c>
      <c r="AL3402" t="b">
        <v>0</v>
      </c>
      <c r="AM3402" t="b">
        <v>0</v>
      </c>
      <c r="AN3402" t="b">
        <v>0</v>
      </c>
      <c r="AO3402" t="b">
        <v>0</v>
      </c>
      <c r="AP3402" t="b">
        <v>0</v>
      </c>
      <c r="AQ3402" t="b">
        <v>0</v>
      </c>
      <c r="AR3402" t="b">
        <v>0</v>
      </c>
      <c r="AS3402" t="b">
        <v>0</v>
      </c>
      <c r="AT3402" t="b">
        <v>0</v>
      </c>
      <c r="AV3402" t="b">
        <v>0</v>
      </c>
      <c r="AW3402" t="b">
        <v>0</v>
      </c>
      <c r="AX3402" t="b">
        <v>0</v>
      </c>
      <c r="AY3402" t="b">
        <v>0</v>
      </c>
      <c r="AZ3402" t="b">
        <v>0</v>
      </c>
      <c r="BA3402" t="b">
        <v>0</v>
      </c>
      <c r="BB3402" t="b">
        <v>0</v>
      </c>
      <c r="BC3402" t="b">
        <v>0</v>
      </c>
      <c r="BD3402" t="b">
        <v>0</v>
      </c>
      <c r="BE3402" s="55" t="b">
        <v>0</v>
      </c>
      <c r="BF3402" t="b">
        <v>0</v>
      </c>
      <c r="BG3402" t="b">
        <v>0</v>
      </c>
      <c r="BH3402" t="b">
        <v>0</v>
      </c>
      <c r="BI3402" t="b">
        <v>0</v>
      </c>
      <c r="BJ3402" t="b">
        <v>1</v>
      </c>
      <c r="BK3402" s="55">
        <v>40603</v>
      </c>
      <c r="BL3402" t="b">
        <v>0</v>
      </c>
      <c r="BM3402" t="b">
        <v>0</v>
      </c>
      <c r="BN3402" t="b">
        <v>0</v>
      </c>
      <c r="DJ3402" t="b">
        <v>0</v>
      </c>
      <c r="DK3402" t="b">
        <v>0</v>
      </c>
      <c r="DL3402" t="b">
        <v>0</v>
      </c>
      <c r="DO3402" t="b">
        <v>0</v>
      </c>
      <c r="DS3402" t="b">
        <v>0</v>
      </c>
      <c r="DU3402" t="s">
        <v>1162</v>
      </c>
      <c r="EB3402" t="b">
        <v>0</v>
      </c>
      <c r="EC3402" t="b">
        <v>0</v>
      </c>
      <c r="EJ3402" t="s">
        <v>887</v>
      </c>
      <c r="EK3402" t="b">
        <v>0</v>
      </c>
      <c r="EL3402" t="b">
        <v>0</v>
      </c>
      <c r="EN3402" t="b">
        <v>0</v>
      </c>
    </row>
    <row r="3403" spans="1:144">
      <c r="A3403" t="s">
        <v>9343</v>
      </c>
      <c r="B3403" t="s">
        <v>8749</v>
      </c>
      <c r="D3403">
        <v>0</v>
      </c>
      <c r="H3403" s="55"/>
      <c r="I3403" s="55"/>
      <c r="N3403" s="55">
        <v>38353</v>
      </c>
      <c r="O3403" s="55"/>
      <c r="P3403" s="55"/>
      <c r="Q3403" t="b">
        <v>0</v>
      </c>
      <c r="R3403" t="b">
        <v>0</v>
      </c>
      <c r="S3403">
        <v>609</v>
      </c>
      <c r="T3403" t="s">
        <v>2310</v>
      </c>
      <c r="X3403">
        <v>0</v>
      </c>
      <c r="AD3403" t="s">
        <v>9344</v>
      </c>
      <c r="AG3403" t="b">
        <v>0</v>
      </c>
      <c r="AH3403" t="b">
        <v>0</v>
      </c>
      <c r="AI3403" t="b">
        <v>0</v>
      </c>
      <c r="AJ3403" t="b">
        <v>0</v>
      </c>
      <c r="AK3403" t="b">
        <v>0</v>
      </c>
      <c r="AL3403" t="b">
        <v>0</v>
      </c>
      <c r="AM3403" t="b">
        <v>0</v>
      </c>
      <c r="AN3403" t="b">
        <v>0</v>
      </c>
      <c r="AO3403" t="b">
        <v>0</v>
      </c>
      <c r="AP3403" t="b">
        <v>0</v>
      </c>
      <c r="AQ3403" t="b">
        <v>0</v>
      </c>
      <c r="AR3403" t="b">
        <v>0</v>
      </c>
      <c r="AS3403" t="b">
        <v>0</v>
      </c>
      <c r="AT3403" t="b">
        <v>0</v>
      </c>
      <c r="AV3403" t="b">
        <v>0</v>
      </c>
      <c r="AW3403" t="b">
        <v>0</v>
      </c>
      <c r="AX3403" t="b">
        <v>0</v>
      </c>
      <c r="AY3403" t="b">
        <v>0</v>
      </c>
      <c r="AZ3403" t="b">
        <v>0</v>
      </c>
      <c r="BA3403" t="b">
        <v>0</v>
      </c>
      <c r="BB3403" t="b">
        <v>0</v>
      </c>
      <c r="BC3403" t="b">
        <v>0</v>
      </c>
      <c r="BD3403" t="b">
        <v>0</v>
      </c>
      <c r="BE3403" s="55" t="b">
        <v>0</v>
      </c>
      <c r="BF3403" t="b">
        <v>0</v>
      </c>
      <c r="BG3403" t="b">
        <v>0</v>
      </c>
      <c r="BH3403" t="b">
        <v>0</v>
      </c>
      <c r="BI3403" t="b">
        <v>0</v>
      </c>
      <c r="BJ3403" t="b">
        <v>1</v>
      </c>
      <c r="BK3403" s="55">
        <v>40603</v>
      </c>
      <c r="BL3403" t="b">
        <v>0</v>
      </c>
      <c r="BM3403" t="b">
        <v>0</v>
      </c>
      <c r="BN3403" t="b">
        <v>0</v>
      </c>
      <c r="DJ3403" t="b">
        <v>0</v>
      </c>
      <c r="DK3403" t="b">
        <v>0</v>
      </c>
      <c r="DL3403" t="b">
        <v>0</v>
      </c>
      <c r="DO3403" t="b">
        <v>0</v>
      </c>
      <c r="DS3403" t="b">
        <v>0</v>
      </c>
      <c r="DU3403" t="s">
        <v>1162</v>
      </c>
      <c r="EB3403" t="b">
        <v>0</v>
      </c>
      <c r="EC3403" t="b">
        <v>0</v>
      </c>
      <c r="EJ3403" t="s">
        <v>887</v>
      </c>
      <c r="EK3403" t="b">
        <v>0</v>
      </c>
      <c r="EL3403" t="b">
        <v>0</v>
      </c>
      <c r="EN3403" t="b">
        <v>0</v>
      </c>
    </row>
    <row r="3404" spans="1:144">
      <c r="A3404" t="s">
        <v>9345</v>
      </c>
      <c r="B3404" t="s">
        <v>8751</v>
      </c>
      <c r="D3404">
        <v>0</v>
      </c>
      <c r="H3404" s="55"/>
      <c r="I3404" s="55"/>
      <c r="N3404" s="55">
        <v>38353</v>
      </c>
      <c r="O3404" s="55"/>
      <c r="P3404" s="55"/>
      <c r="Q3404" t="b">
        <v>0</v>
      </c>
      <c r="R3404" t="b">
        <v>0</v>
      </c>
      <c r="S3404">
        <v>609</v>
      </c>
      <c r="T3404" t="s">
        <v>2310</v>
      </c>
      <c r="X3404">
        <v>0</v>
      </c>
      <c r="AD3404" t="s">
        <v>9344</v>
      </c>
      <c r="AG3404" t="b">
        <v>0</v>
      </c>
      <c r="AH3404" t="b">
        <v>0</v>
      </c>
      <c r="AI3404" t="b">
        <v>0</v>
      </c>
      <c r="AJ3404" t="b">
        <v>0</v>
      </c>
      <c r="AK3404" t="b">
        <v>0</v>
      </c>
      <c r="AL3404" t="b">
        <v>0</v>
      </c>
      <c r="AM3404" t="b">
        <v>0</v>
      </c>
      <c r="AN3404" t="b">
        <v>0</v>
      </c>
      <c r="AO3404" t="b">
        <v>0</v>
      </c>
      <c r="AP3404" t="b">
        <v>0</v>
      </c>
      <c r="AQ3404" t="b">
        <v>0</v>
      </c>
      <c r="AR3404" t="b">
        <v>0</v>
      </c>
      <c r="AS3404" t="b">
        <v>0</v>
      </c>
      <c r="AT3404" t="b">
        <v>0</v>
      </c>
      <c r="AV3404" t="b">
        <v>0</v>
      </c>
      <c r="AW3404" t="b">
        <v>0</v>
      </c>
      <c r="AX3404" t="b">
        <v>0</v>
      </c>
      <c r="AY3404" t="b">
        <v>0</v>
      </c>
      <c r="AZ3404" t="b">
        <v>0</v>
      </c>
      <c r="BA3404" t="b">
        <v>0</v>
      </c>
      <c r="BB3404" t="b">
        <v>0</v>
      </c>
      <c r="BC3404" t="b">
        <v>0</v>
      </c>
      <c r="BD3404" t="b">
        <v>0</v>
      </c>
      <c r="BE3404" s="55" t="b">
        <v>0</v>
      </c>
      <c r="BF3404" t="b">
        <v>0</v>
      </c>
      <c r="BG3404" t="b">
        <v>0</v>
      </c>
      <c r="BH3404" t="b">
        <v>0</v>
      </c>
      <c r="BI3404" t="b">
        <v>0</v>
      </c>
      <c r="BJ3404" t="b">
        <v>1</v>
      </c>
      <c r="BK3404" s="55">
        <v>40603</v>
      </c>
      <c r="BL3404" t="b">
        <v>0</v>
      </c>
      <c r="BM3404" t="b">
        <v>0</v>
      </c>
      <c r="BN3404" t="b">
        <v>0</v>
      </c>
      <c r="DJ3404" t="b">
        <v>0</v>
      </c>
      <c r="DK3404" t="b">
        <v>0</v>
      </c>
      <c r="DL3404" t="b">
        <v>0</v>
      </c>
      <c r="DO3404" t="b">
        <v>0</v>
      </c>
      <c r="DS3404" t="b">
        <v>0</v>
      </c>
      <c r="DU3404" t="s">
        <v>1162</v>
      </c>
      <c r="EB3404" t="b">
        <v>0</v>
      </c>
      <c r="EC3404" t="b">
        <v>0</v>
      </c>
      <c r="EJ3404" t="s">
        <v>887</v>
      </c>
      <c r="EK3404" t="b">
        <v>0</v>
      </c>
      <c r="EL3404" t="b">
        <v>0</v>
      </c>
      <c r="EN3404" t="b">
        <v>0</v>
      </c>
    </row>
    <row r="3405" spans="1:144">
      <c r="A3405" t="s">
        <v>9346</v>
      </c>
      <c r="B3405" t="s">
        <v>8749</v>
      </c>
      <c r="D3405">
        <v>0</v>
      </c>
      <c r="H3405" s="55"/>
      <c r="I3405" s="55"/>
      <c r="N3405" s="55">
        <v>38353</v>
      </c>
      <c r="O3405" s="55"/>
      <c r="P3405" s="55"/>
      <c r="Q3405" t="b">
        <v>0</v>
      </c>
      <c r="R3405" t="b">
        <v>0</v>
      </c>
      <c r="S3405">
        <v>609</v>
      </c>
      <c r="T3405" t="s">
        <v>2310</v>
      </c>
      <c r="X3405">
        <v>0</v>
      </c>
      <c r="AD3405" t="s">
        <v>9347</v>
      </c>
      <c r="AG3405" t="b">
        <v>0</v>
      </c>
      <c r="AH3405" t="b">
        <v>0</v>
      </c>
      <c r="AI3405" t="b">
        <v>0</v>
      </c>
      <c r="AJ3405" t="b">
        <v>0</v>
      </c>
      <c r="AK3405" t="b">
        <v>0</v>
      </c>
      <c r="AL3405" t="b">
        <v>0</v>
      </c>
      <c r="AM3405" t="b">
        <v>0</v>
      </c>
      <c r="AN3405" t="b">
        <v>0</v>
      </c>
      <c r="AO3405" t="b">
        <v>0</v>
      </c>
      <c r="AP3405" t="b">
        <v>0</v>
      </c>
      <c r="AQ3405" t="b">
        <v>0</v>
      </c>
      <c r="AR3405" t="b">
        <v>0</v>
      </c>
      <c r="AS3405" t="b">
        <v>0</v>
      </c>
      <c r="AT3405" t="b">
        <v>0</v>
      </c>
      <c r="AV3405" t="b">
        <v>0</v>
      </c>
      <c r="AW3405" t="b">
        <v>0</v>
      </c>
      <c r="AX3405" t="b">
        <v>0</v>
      </c>
      <c r="AY3405" t="b">
        <v>0</v>
      </c>
      <c r="AZ3405" t="b">
        <v>0</v>
      </c>
      <c r="BA3405" t="b">
        <v>0</v>
      </c>
      <c r="BB3405" t="b">
        <v>0</v>
      </c>
      <c r="BC3405" t="b">
        <v>0</v>
      </c>
      <c r="BD3405" t="b">
        <v>0</v>
      </c>
      <c r="BE3405" s="55" t="b">
        <v>0</v>
      </c>
      <c r="BF3405" t="b">
        <v>0</v>
      </c>
      <c r="BG3405" t="b">
        <v>0</v>
      </c>
      <c r="BH3405" t="b">
        <v>0</v>
      </c>
      <c r="BI3405" t="b">
        <v>0</v>
      </c>
      <c r="BJ3405" t="b">
        <v>1</v>
      </c>
      <c r="BK3405" s="55">
        <v>40603</v>
      </c>
      <c r="BL3405" t="b">
        <v>0</v>
      </c>
      <c r="BM3405" t="b">
        <v>0</v>
      </c>
      <c r="BN3405" t="b">
        <v>0</v>
      </c>
      <c r="DJ3405" t="b">
        <v>0</v>
      </c>
      <c r="DK3405" t="b">
        <v>0</v>
      </c>
      <c r="DL3405" t="b">
        <v>0</v>
      </c>
      <c r="DO3405" t="b">
        <v>0</v>
      </c>
      <c r="DS3405" t="b">
        <v>0</v>
      </c>
      <c r="DU3405" t="s">
        <v>1162</v>
      </c>
      <c r="EB3405" t="b">
        <v>0</v>
      </c>
      <c r="EC3405" t="b">
        <v>0</v>
      </c>
      <c r="EJ3405" t="s">
        <v>887</v>
      </c>
      <c r="EK3405" t="b">
        <v>0</v>
      </c>
      <c r="EL3405" t="b">
        <v>0</v>
      </c>
      <c r="EN3405" t="b">
        <v>0</v>
      </c>
    </row>
    <row r="3406" spans="1:144">
      <c r="A3406" t="s">
        <v>9348</v>
      </c>
      <c r="B3406" t="s">
        <v>8751</v>
      </c>
      <c r="D3406">
        <v>0</v>
      </c>
      <c r="H3406" s="55"/>
      <c r="I3406" s="55"/>
      <c r="N3406" s="55">
        <v>38353</v>
      </c>
      <c r="O3406" s="55"/>
      <c r="P3406" s="55"/>
      <c r="Q3406" t="b">
        <v>0</v>
      </c>
      <c r="R3406" t="b">
        <v>0</v>
      </c>
      <c r="S3406">
        <v>609</v>
      </c>
      <c r="T3406" t="s">
        <v>2310</v>
      </c>
      <c r="X3406">
        <v>0</v>
      </c>
      <c r="AD3406" t="s">
        <v>9347</v>
      </c>
      <c r="AG3406" t="b">
        <v>0</v>
      </c>
      <c r="AH3406" t="b">
        <v>0</v>
      </c>
      <c r="AI3406" t="b">
        <v>0</v>
      </c>
      <c r="AJ3406" t="b">
        <v>0</v>
      </c>
      <c r="AK3406" t="b">
        <v>0</v>
      </c>
      <c r="AL3406" t="b">
        <v>0</v>
      </c>
      <c r="AM3406" t="b">
        <v>0</v>
      </c>
      <c r="AN3406" t="b">
        <v>0</v>
      </c>
      <c r="AO3406" t="b">
        <v>0</v>
      </c>
      <c r="AP3406" t="b">
        <v>0</v>
      </c>
      <c r="AQ3406" t="b">
        <v>0</v>
      </c>
      <c r="AR3406" t="b">
        <v>0</v>
      </c>
      <c r="AS3406" t="b">
        <v>0</v>
      </c>
      <c r="AT3406" t="b">
        <v>0</v>
      </c>
      <c r="AV3406" t="b">
        <v>0</v>
      </c>
      <c r="AW3406" t="b">
        <v>0</v>
      </c>
      <c r="AX3406" t="b">
        <v>0</v>
      </c>
      <c r="AY3406" t="b">
        <v>0</v>
      </c>
      <c r="AZ3406" t="b">
        <v>0</v>
      </c>
      <c r="BA3406" t="b">
        <v>0</v>
      </c>
      <c r="BB3406" t="b">
        <v>0</v>
      </c>
      <c r="BC3406" t="b">
        <v>0</v>
      </c>
      <c r="BD3406" t="b">
        <v>0</v>
      </c>
      <c r="BE3406" s="55" t="b">
        <v>0</v>
      </c>
      <c r="BF3406" t="b">
        <v>0</v>
      </c>
      <c r="BG3406" t="b">
        <v>0</v>
      </c>
      <c r="BH3406" t="b">
        <v>0</v>
      </c>
      <c r="BI3406" t="b">
        <v>0</v>
      </c>
      <c r="BJ3406" t="b">
        <v>1</v>
      </c>
      <c r="BK3406" s="55">
        <v>40603</v>
      </c>
      <c r="BL3406" t="b">
        <v>0</v>
      </c>
      <c r="BM3406" t="b">
        <v>0</v>
      </c>
      <c r="BN3406" t="b">
        <v>0</v>
      </c>
      <c r="DJ3406" t="b">
        <v>0</v>
      </c>
      <c r="DK3406" t="b">
        <v>0</v>
      </c>
      <c r="DL3406" t="b">
        <v>0</v>
      </c>
      <c r="DO3406" t="b">
        <v>0</v>
      </c>
      <c r="DS3406" t="b">
        <v>0</v>
      </c>
      <c r="DU3406" t="s">
        <v>1162</v>
      </c>
      <c r="EB3406" t="b">
        <v>0</v>
      </c>
      <c r="EC3406" t="b">
        <v>0</v>
      </c>
      <c r="EJ3406" t="s">
        <v>887</v>
      </c>
      <c r="EK3406" t="b">
        <v>0</v>
      </c>
      <c r="EL3406" t="b">
        <v>0</v>
      </c>
      <c r="EN3406" t="b">
        <v>0</v>
      </c>
    </row>
    <row r="3407" spans="1:144">
      <c r="A3407" t="s">
        <v>9349</v>
      </c>
      <c r="B3407" t="s">
        <v>8749</v>
      </c>
      <c r="D3407">
        <v>0</v>
      </c>
      <c r="H3407" s="55"/>
      <c r="I3407" s="55"/>
      <c r="N3407" s="55">
        <v>38353</v>
      </c>
      <c r="O3407" s="55"/>
      <c r="P3407" s="55"/>
      <c r="Q3407" t="b">
        <v>0</v>
      </c>
      <c r="R3407" t="b">
        <v>0</v>
      </c>
      <c r="S3407">
        <v>609</v>
      </c>
      <c r="T3407" t="s">
        <v>2310</v>
      </c>
      <c r="X3407">
        <v>0</v>
      </c>
      <c r="AD3407" t="s">
        <v>9350</v>
      </c>
      <c r="AG3407" t="b">
        <v>0</v>
      </c>
      <c r="AH3407" t="b">
        <v>0</v>
      </c>
      <c r="AI3407" t="b">
        <v>0</v>
      </c>
      <c r="AJ3407" t="b">
        <v>0</v>
      </c>
      <c r="AK3407" t="b">
        <v>0</v>
      </c>
      <c r="AL3407" t="b">
        <v>0</v>
      </c>
      <c r="AM3407" t="b">
        <v>0</v>
      </c>
      <c r="AN3407" t="b">
        <v>0</v>
      </c>
      <c r="AO3407" t="b">
        <v>0</v>
      </c>
      <c r="AP3407" t="b">
        <v>0</v>
      </c>
      <c r="AQ3407" t="b">
        <v>0</v>
      </c>
      <c r="AR3407" t="b">
        <v>0</v>
      </c>
      <c r="AS3407" t="b">
        <v>0</v>
      </c>
      <c r="AT3407" t="b">
        <v>0</v>
      </c>
      <c r="AV3407" t="b">
        <v>0</v>
      </c>
      <c r="AW3407" t="b">
        <v>0</v>
      </c>
      <c r="AX3407" t="b">
        <v>0</v>
      </c>
      <c r="AY3407" t="b">
        <v>0</v>
      </c>
      <c r="AZ3407" t="b">
        <v>0</v>
      </c>
      <c r="BA3407" t="b">
        <v>0</v>
      </c>
      <c r="BB3407" t="b">
        <v>0</v>
      </c>
      <c r="BC3407" t="b">
        <v>0</v>
      </c>
      <c r="BD3407" t="b">
        <v>0</v>
      </c>
      <c r="BE3407" s="55" t="b">
        <v>0</v>
      </c>
      <c r="BF3407" t="b">
        <v>0</v>
      </c>
      <c r="BG3407" t="b">
        <v>0</v>
      </c>
      <c r="BH3407" t="b">
        <v>0</v>
      </c>
      <c r="BI3407" t="b">
        <v>0</v>
      </c>
      <c r="BJ3407" t="b">
        <v>1</v>
      </c>
      <c r="BK3407" s="55">
        <v>40603</v>
      </c>
      <c r="BL3407" t="b">
        <v>0</v>
      </c>
      <c r="BM3407" t="b">
        <v>0</v>
      </c>
      <c r="BN3407" t="b">
        <v>0</v>
      </c>
      <c r="DJ3407" t="b">
        <v>0</v>
      </c>
      <c r="DK3407" t="b">
        <v>0</v>
      </c>
      <c r="DL3407" t="b">
        <v>0</v>
      </c>
      <c r="DO3407" t="b">
        <v>0</v>
      </c>
      <c r="DS3407" t="b">
        <v>0</v>
      </c>
      <c r="DU3407" t="s">
        <v>1162</v>
      </c>
      <c r="EB3407" t="b">
        <v>0</v>
      </c>
      <c r="EC3407" t="b">
        <v>0</v>
      </c>
      <c r="EJ3407" t="s">
        <v>887</v>
      </c>
      <c r="EK3407" t="b">
        <v>0</v>
      </c>
      <c r="EL3407" t="b">
        <v>0</v>
      </c>
      <c r="EN3407" t="b">
        <v>0</v>
      </c>
    </row>
    <row r="3408" spans="1:144">
      <c r="A3408" t="s">
        <v>9351</v>
      </c>
      <c r="B3408" t="s">
        <v>8751</v>
      </c>
      <c r="D3408">
        <v>0</v>
      </c>
      <c r="H3408" s="55"/>
      <c r="I3408" s="55"/>
      <c r="N3408" s="55">
        <v>38353</v>
      </c>
      <c r="O3408" s="55"/>
      <c r="P3408" s="55"/>
      <c r="Q3408" t="b">
        <v>0</v>
      </c>
      <c r="R3408" t="b">
        <v>0</v>
      </c>
      <c r="S3408">
        <v>609</v>
      </c>
      <c r="T3408" t="s">
        <v>2310</v>
      </c>
      <c r="X3408">
        <v>0</v>
      </c>
      <c r="AD3408" t="s">
        <v>9350</v>
      </c>
      <c r="AG3408" t="b">
        <v>0</v>
      </c>
      <c r="AH3408" t="b">
        <v>0</v>
      </c>
      <c r="AI3408" t="b">
        <v>0</v>
      </c>
      <c r="AJ3408" t="b">
        <v>0</v>
      </c>
      <c r="AK3408" t="b">
        <v>0</v>
      </c>
      <c r="AL3408" t="b">
        <v>0</v>
      </c>
      <c r="AM3408" t="b">
        <v>0</v>
      </c>
      <c r="AN3408" t="b">
        <v>0</v>
      </c>
      <c r="AO3408" t="b">
        <v>0</v>
      </c>
      <c r="AP3408" t="b">
        <v>0</v>
      </c>
      <c r="AQ3408" t="b">
        <v>0</v>
      </c>
      <c r="AR3408" t="b">
        <v>0</v>
      </c>
      <c r="AS3408" t="b">
        <v>0</v>
      </c>
      <c r="AT3408" t="b">
        <v>0</v>
      </c>
      <c r="AV3408" t="b">
        <v>0</v>
      </c>
      <c r="AW3408" t="b">
        <v>0</v>
      </c>
      <c r="AX3408" t="b">
        <v>0</v>
      </c>
      <c r="AY3408" t="b">
        <v>0</v>
      </c>
      <c r="AZ3408" t="b">
        <v>0</v>
      </c>
      <c r="BA3408" t="b">
        <v>0</v>
      </c>
      <c r="BB3408" t="b">
        <v>0</v>
      </c>
      <c r="BC3408" t="b">
        <v>0</v>
      </c>
      <c r="BD3408" t="b">
        <v>0</v>
      </c>
      <c r="BE3408" s="55" t="b">
        <v>0</v>
      </c>
      <c r="BF3408" t="b">
        <v>0</v>
      </c>
      <c r="BG3408" t="b">
        <v>0</v>
      </c>
      <c r="BH3408" t="b">
        <v>0</v>
      </c>
      <c r="BI3408" t="b">
        <v>0</v>
      </c>
      <c r="BJ3408" t="b">
        <v>1</v>
      </c>
      <c r="BK3408" s="55">
        <v>40603</v>
      </c>
      <c r="BL3408" t="b">
        <v>0</v>
      </c>
      <c r="BM3408" t="b">
        <v>0</v>
      </c>
      <c r="BN3408" t="b">
        <v>0</v>
      </c>
      <c r="DJ3408" t="b">
        <v>0</v>
      </c>
      <c r="DK3408" t="b">
        <v>0</v>
      </c>
      <c r="DL3408" t="b">
        <v>0</v>
      </c>
      <c r="DO3408" t="b">
        <v>0</v>
      </c>
      <c r="DS3408" t="b">
        <v>0</v>
      </c>
      <c r="DU3408" t="s">
        <v>1162</v>
      </c>
      <c r="EB3408" t="b">
        <v>0</v>
      </c>
      <c r="EC3408" t="b">
        <v>0</v>
      </c>
      <c r="EJ3408" t="s">
        <v>887</v>
      </c>
      <c r="EK3408" t="b">
        <v>0</v>
      </c>
      <c r="EL3408" t="b">
        <v>0</v>
      </c>
      <c r="EN3408" t="b">
        <v>0</v>
      </c>
    </row>
    <row r="3409" spans="1:144">
      <c r="A3409" t="s">
        <v>9352</v>
      </c>
      <c r="B3409" t="s">
        <v>8749</v>
      </c>
      <c r="D3409">
        <v>0</v>
      </c>
      <c r="H3409" s="55"/>
      <c r="I3409" s="55"/>
      <c r="N3409" s="55">
        <v>38353</v>
      </c>
      <c r="O3409" s="55"/>
      <c r="P3409" s="55"/>
      <c r="Q3409" t="b">
        <v>0</v>
      </c>
      <c r="R3409" t="b">
        <v>0</v>
      </c>
      <c r="S3409">
        <v>609</v>
      </c>
      <c r="T3409" t="s">
        <v>2310</v>
      </c>
      <c r="X3409">
        <v>0</v>
      </c>
      <c r="AD3409" t="s">
        <v>9353</v>
      </c>
      <c r="AG3409" t="b">
        <v>0</v>
      </c>
      <c r="AH3409" t="b">
        <v>0</v>
      </c>
      <c r="AI3409" t="b">
        <v>0</v>
      </c>
      <c r="AJ3409" t="b">
        <v>0</v>
      </c>
      <c r="AK3409" t="b">
        <v>0</v>
      </c>
      <c r="AL3409" t="b">
        <v>0</v>
      </c>
      <c r="AM3409" t="b">
        <v>0</v>
      </c>
      <c r="AN3409" t="b">
        <v>0</v>
      </c>
      <c r="AO3409" t="b">
        <v>0</v>
      </c>
      <c r="AP3409" t="b">
        <v>0</v>
      </c>
      <c r="AQ3409" t="b">
        <v>0</v>
      </c>
      <c r="AR3409" t="b">
        <v>0</v>
      </c>
      <c r="AS3409" t="b">
        <v>0</v>
      </c>
      <c r="AT3409" t="b">
        <v>0</v>
      </c>
      <c r="AV3409" t="b">
        <v>0</v>
      </c>
      <c r="AW3409" t="b">
        <v>0</v>
      </c>
      <c r="AX3409" t="b">
        <v>0</v>
      </c>
      <c r="AY3409" t="b">
        <v>0</v>
      </c>
      <c r="AZ3409" t="b">
        <v>0</v>
      </c>
      <c r="BA3409" t="b">
        <v>0</v>
      </c>
      <c r="BB3409" t="b">
        <v>0</v>
      </c>
      <c r="BC3409" t="b">
        <v>0</v>
      </c>
      <c r="BD3409" t="b">
        <v>0</v>
      </c>
      <c r="BE3409" s="55" t="b">
        <v>0</v>
      </c>
      <c r="BF3409" t="b">
        <v>0</v>
      </c>
      <c r="BG3409" t="b">
        <v>0</v>
      </c>
      <c r="BH3409" t="b">
        <v>0</v>
      </c>
      <c r="BI3409" t="b">
        <v>0</v>
      </c>
      <c r="BJ3409" t="b">
        <v>1</v>
      </c>
      <c r="BK3409" s="55">
        <v>40603</v>
      </c>
      <c r="BL3409" t="b">
        <v>0</v>
      </c>
      <c r="BM3409" t="b">
        <v>0</v>
      </c>
      <c r="BN3409" t="b">
        <v>0</v>
      </c>
      <c r="DJ3409" t="b">
        <v>0</v>
      </c>
      <c r="DK3409" t="b">
        <v>0</v>
      </c>
      <c r="DL3409" t="b">
        <v>0</v>
      </c>
      <c r="DO3409" t="b">
        <v>0</v>
      </c>
      <c r="DS3409" t="b">
        <v>0</v>
      </c>
      <c r="DU3409" t="s">
        <v>1162</v>
      </c>
      <c r="EB3409" t="b">
        <v>0</v>
      </c>
      <c r="EC3409" t="b">
        <v>0</v>
      </c>
      <c r="EJ3409" t="s">
        <v>887</v>
      </c>
      <c r="EK3409" t="b">
        <v>0</v>
      </c>
      <c r="EL3409" t="b">
        <v>0</v>
      </c>
      <c r="EN3409" t="b">
        <v>0</v>
      </c>
    </row>
    <row r="3410" spans="1:144">
      <c r="A3410" t="s">
        <v>9354</v>
      </c>
      <c r="B3410" t="s">
        <v>8751</v>
      </c>
      <c r="D3410">
        <v>0</v>
      </c>
      <c r="H3410" s="55"/>
      <c r="I3410" s="55"/>
      <c r="N3410" s="55">
        <v>38353</v>
      </c>
      <c r="O3410" s="55"/>
      <c r="P3410" s="55"/>
      <c r="Q3410" t="b">
        <v>0</v>
      </c>
      <c r="R3410" t="b">
        <v>0</v>
      </c>
      <c r="S3410">
        <v>609</v>
      </c>
      <c r="T3410" t="s">
        <v>2310</v>
      </c>
      <c r="X3410">
        <v>0</v>
      </c>
      <c r="AD3410" t="s">
        <v>9353</v>
      </c>
      <c r="AG3410" t="b">
        <v>0</v>
      </c>
      <c r="AH3410" t="b">
        <v>0</v>
      </c>
      <c r="AI3410" t="b">
        <v>0</v>
      </c>
      <c r="AJ3410" t="b">
        <v>0</v>
      </c>
      <c r="AK3410" t="b">
        <v>0</v>
      </c>
      <c r="AL3410" t="b">
        <v>0</v>
      </c>
      <c r="AM3410" t="b">
        <v>0</v>
      </c>
      <c r="AN3410" t="b">
        <v>0</v>
      </c>
      <c r="AO3410" t="b">
        <v>0</v>
      </c>
      <c r="AP3410" t="b">
        <v>0</v>
      </c>
      <c r="AQ3410" t="b">
        <v>0</v>
      </c>
      <c r="AR3410" t="b">
        <v>0</v>
      </c>
      <c r="AS3410" t="b">
        <v>0</v>
      </c>
      <c r="AT3410" t="b">
        <v>0</v>
      </c>
      <c r="AV3410" t="b">
        <v>0</v>
      </c>
      <c r="AW3410" t="b">
        <v>0</v>
      </c>
      <c r="AX3410" t="b">
        <v>0</v>
      </c>
      <c r="AY3410" t="b">
        <v>0</v>
      </c>
      <c r="AZ3410" t="b">
        <v>0</v>
      </c>
      <c r="BA3410" t="b">
        <v>0</v>
      </c>
      <c r="BB3410" t="b">
        <v>0</v>
      </c>
      <c r="BC3410" t="b">
        <v>0</v>
      </c>
      <c r="BD3410" t="b">
        <v>0</v>
      </c>
      <c r="BE3410" s="55" t="b">
        <v>0</v>
      </c>
      <c r="BF3410" t="b">
        <v>0</v>
      </c>
      <c r="BG3410" t="b">
        <v>0</v>
      </c>
      <c r="BH3410" t="b">
        <v>0</v>
      </c>
      <c r="BI3410" t="b">
        <v>0</v>
      </c>
      <c r="BJ3410" t="b">
        <v>1</v>
      </c>
      <c r="BK3410" s="55">
        <v>40603</v>
      </c>
      <c r="BL3410" t="b">
        <v>0</v>
      </c>
      <c r="BM3410" t="b">
        <v>0</v>
      </c>
      <c r="BN3410" t="b">
        <v>0</v>
      </c>
      <c r="DJ3410" t="b">
        <v>0</v>
      </c>
      <c r="DK3410" t="b">
        <v>0</v>
      </c>
      <c r="DL3410" t="b">
        <v>0</v>
      </c>
      <c r="DO3410" t="b">
        <v>0</v>
      </c>
      <c r="DS3410" t="b">
        <v>0</v>
      </c>
      <c r="DU3410" t="s">
        <v>1162</v>
      </c>
      <c r="EB3410" t="b">
        <v>0</v>
      </c>
      <c r="EC3410" t="b">
        <v>0</v>
      </c>
      <c r="EJ3410" t="s">
        <v>887</v>
      </c>
      <c r="EK3410" t="b">
        <v>0</v>
      </c>
      <c r="EL3410" t="b">
        <v>0</v>
      </c>
      <c r="EN3410" t="b">
        <v>0</v>
      </c>
    </row>
    <row r="3411" spans="1:144">
      <c r="A3411" t="s">
        <v>9355</v>
      </c>
      <c r="B3411" t="s">
        <v>8749</v>
      </c>
      <c r="D3411">
        <v>0</v>
      </c>
      <c r="H3411" s="55"/>
      <c r="I3411" s="55"/>
      <c r="N3411" s="55">
        <v>38353</v>
      </c>
      <c r="O3411" s="55"/>
      <c r="P3411" s="55"/>
      <c r="Q3411" t="b">
        <v>0</v>
      </c>
      <c r="R3411" t="b">
        <v>0</v>
      </c>
      <c r="S3411">
        <v>609</v>
      </c>
      <c r="T3411" t="s">
        <v>2310</v>
      </c>
      <c r="X3411">
        <v>0</v>
      </c>
      <c r="AD3411" t="s">
        <v>9356</v>
      </c>
      <c r="AG3411" t="b">
        <v>0</v>
      </c>
      <c r="AH3411" t="b">
        <v>0</v>
      </c>
      <c r="AI3411" t="b">
        <v>0</v>
      </c>
      <c r="AJ3411" t="b">
        <v>0</v>
      </c>
      <c r="AK3411" t="b">
        <v>0</v>
      </c>
      <c r="AL3411" t="b">
        <v>0</v>
      </c>
      <c r="AM3411" t="b">
        <v>0</v>
      </c>
      <c r="AN3411" t="b">
        <v>0</v>
      </c>
      <c r="AO3411" t="b">
        <v>0</v>
      </c>
      <c r="AP3411" t="b">
        <v>0</v>
      </c>
      <c r="AQ3411" t="b">
        <v>0</v>
      </c>
      <c r="AR3411" t="b">
        <v>0</v>
      </c>
      <c r="AS3411" t="b">
        <v>0</v>
      </c>
      <c r="AT3411" t="b">
        <v>0</v>
      </c>
      <c r="AV3411" t="b">
        <v>0</v>
      </c>
      <c r="AW3411" t="b">
        <v>0</v>
      </c>
      <c r="AX3411" t="b">
        <v>0</v>
      </c>
      <c r="AY3411" t="b">
        <v>0</v>
      </c>
      <c r="AZ3411" t="b">
        <v>0</v>
      </c>
      <c r="BA3411" t="b">
        <v>0</v>
      </c>
      <c r="BB3411" t="b">
        <v>0</v>
      </c>
      <c r="BC3411" t="b">
        <v>0</v>
      </c>
      <c r="BD3411" t="b">
        <v>0</v>
      </c>
      <c r="BE3411" s="55" t="b">
        <v>0</v>
      </c>
      <c r="BF3411" t="b">
        <v>0</v>
      </c>
      <c r="BG3411" t="b">
        <v>0</v>
      </c>
      <c r="BH3411" t="b">
        <v>0</v>
      </c>
      <c r="BI3411" t="b">
        <v>0</v>
      </c>
      <c r="BJ3411" t="b">
        <v>1</v>
      </c>
      <c r="BK3411" s="55">
        <v>40603</v>
      </c>
      <c r="BL3411" t="b">
        <v>0</v>
      </c>
      <c r="BM3411" t="b">
        <v>0</v>
      </c>
      <c r="BN3411" t="b">
        <v>0</v>
      </c>
      <c r="DJ3411" t="b">
        <v>0</v>
      </c>
      <c r="DK3411" t="b">
        <v>0</v>
      </c>
      <c r="DL3411" t="b">
        <v>0</v>
      </c>
      <c r="DO3411" t="b">
        <v>0</v>
      </c>
      <c r="DS3411" t="b">
        <v>0</v>
      </c>
      <c r="DU3411" t="s">
        <v>1162</v>
      </c>
      <c r="EB3411" t="b">
        <v>0</v>
      </c>
      <c r="EC3411" t="b">
        <v>0</v>
      </c>
      <c r="EJ3411" t="s">
        <v>887</v>
      </c>
      <c r="EK3411" t="b">
        <v>0</v>
      </c>
      <c r="EL3411" t="b">
        <v>0</v>
      </c>
      <c r="EN3411" t="b">
        <v>0</v>
      </c>
    </row>
    <row r="3412" spans="1:144">
      <c r="A3412" t="s">
        <v>9357</v>
      </c>
      <c r="B3412" t="s">
        <v>8751</v>
      </c>
      <c r="D3412">
        <v>0</v>
      </c>
      <c r="H3412" s="55"/>
      <c r="I3412" s="55"/>
      <c r="N3412" s="55">
        <v>38353</v>
      </c>
      <c r="O3412" s="55"/>
      <c r="P3412" s="55"/>
      <c r="Q3412" t="b">
        <v>0</v>
      </c>
      <c r="R3412" t="b">
        <v>0</v>
      </c>
      <c r="S3412">
        <v>609</v>
      </c>
      <c r="T3412" t="s">
        <v>2310</v>
      </c>
      <c r="X3412">
        <v>0</v>
      </c>
      <c r="AD3412" t="s">
        <v>9356</v>
      </c>
      <c r="AG3412" t="b">
        <v>0</v>
      </c>
      <c r="AH3412" t="b">
        <v>0</v>
      </c>
      <c r="AI3412" t="b">
        <v>0</v>
      </c>
      <c r="AJ3412" t="b">
        <v>0</v>
      </c>
      <c r="AK3412" t="b">
        <v>0</v>
      </c>
      <c r="AL3412" t="b">
        <v>0</v>
      </c>
      <c r="AM3412" t="b">
        <v>0</v>
      </c>
      <c r="AN3412" t="b">
        <v>0</v>
      </c>
      <c r="AO3412" t="b">
        <v>0</v>
      </c>
      <c r="AP3412" t="b">
        <v>0</v>
      </c>
      <c r="AQ3412" t="b">
        <v>0</v>
      </c>
      <c r="AR3412" t="b">
        <v>0</v>
      </c>
      <c r="AS3412" t="b">
        <v>0</v>
      </c>
      <c r="AT3412" t="b">
        <v>0</v>
      </c>
      <c r="AV3412" t="b">
        <v>0</v>
      </c>
      <c r="AW3412" t="b">
        <v>0</v>
      </c>
      <c r="AX3412" t="b">
        <v>0</v>
      </c>
      <c r="AY3412" t="b">
        <v>0</v>
      </c>
      <c r="AZ3412" t="b">
        <v>0</v>
      </c>
      <c r="BA3412" t="b">
        <v>0</v>
      </c>
      <c r="BB3412" t="b">
        <v>0</v>
      </c>
      <c r="BC3412" t="b">
        <v>0</v>
      </c>
      <c r="BD3412" t="b">
        <v>0</v>
      </c>
      <c r="BE3412" s="55" t="b">
        <v>0</v>
      </c>
      <c r="BF3412" t="b">
        <v>0</v>
      </c>
      <c r="BG3412" t="b">
        <v>0</v>
      </c>
      <c r="BH3412" t="b">
        <v>0</v>
      </c>
      <c r="BI3412" t="b">
        <v>0</v>
      </c>
      <c r="BJ3412" t="b">
        <v>1</v>
      </c>
      <c r="BK3412" s="55">
        <v>40603</v>
      </c>
      <c r="BL3412" t="b">
        <v>0</v>
      </c>
      <c r="BM3412" t="b">
        <v>0</v>
      </c>
      <c r="BN3412" t="b">
        <v>0</v>
      </c>
      <c r="DJ3412" t="b">
        <v>0</v>
      </c>
      <c r="DK3412" t="b">
        <v>0</v>
      </c>
      <c r="DL3412" t="b">
        <v>0</v>
      </c>
      <c r="DO3412" t="b">
        <v>0</v>
      </c>
      <c r="DS3412" t="b">
        <v>0</v>
      </c>
      <c r="DU3412" t="s">
        <v>1162</v>
      </c>
      <c r="EB3412" t="b">
        <v>0</v>
      </c>
      <c r="EC3412" t="b">
        <v>0</v>
      </c>
      <c r="EJ3412" t="s">
        <v>887</v>
      </c>
      <c r="EK3412" t="b">
        <v>0</v>
      </c>
      <c r="EL3412" t="b">
        <v>0</v>
      </c>
      <c r="EN3412" t="b">
        <v>0</v>
      </c>
    </row>
    <row r="3413" spans="1:144">
      <c r="A3413" t="s">
        <v>9358</v>
      </c>
      <c r="B3413" t="s">
        <v>8749</v>
      </c>
      <c r="D3413">
        <v>0</v>
      </c>
      <c r="H3413" s="55"/>
      <c r="I3413" s="55"/>
      <c r="N3413" s="55">
        <v>38353</v>
      </c>
      <c r="O3413" s="55"/>
      <c r="P3413" s="55"/>
      <c r="Q3413" t="b">
        <v>0</v>
      </c>
      <c r="R3413" t="b">
        <v>0</v>
      </c>
      <c r="S3413">
        <v>609</v>
      </c>
      <c r="T3413" t="s">
        <v>2310</v>
      </c>
      <c r="X3413">
        <v>0</v>
      </c>
      <c r="AD3413" t="s">
        <v>9359</v>
      </c>
      <c r="AG3413" t="b">
        <v>0</v>
      </c>
      <c r="AH3413" t="b">
        <v>0</v>
      </c>
      <c r="AI3413" t="b">
        <v>0</v>
      </c>
      <c r="AJ3413" t="b">
        <v>0</v>
      </c>
      <c r="AK3413" t="b">
        <v>0</v>
      </c>
      <c r="AL3413" t="b">
        <v>0</v>
      </c>
      <c r="AM3413" t="b">
        <v>0</v>
      </c>
      <c r="AN3413" t="b">
        <v>0</v>
      </c>
      <c r="AO3413" t="b">
        <v>0</v>
      </c>
      <c r="AP3413" t="b">
        <v>0</v>
      </c>
      <c r="AQ3413" t="b">
        <v>0</v>
      </c>
      <c r="AR3413" t="b">
        <v>0</v>
      </c>
      <c r="AS3413" t="b">
        <v>0</v>
      </c>
      <c r="AT3413" t="b">
        <v>0</v>
      </c>
      <c r="AV3413" t="b">
        <v>0</v>
      </c>
      <c r="AW3413" t="b">
        <v>0</v>
      </c>
      <c r="AX3413" t="b">
        <v>0</v>
      </c>
      <c r="AY3413" t="b">
        <v>0</v>
      </c>
      <c r="AZ3413" t="b">
        <v>0</v>
      </c>
      <c r="BA3413" t="b">
        <v>0</v>
      </c>
      <c r="BB3413" t="b">
        <v>0</v>
      </c>
      <c r="BC3413" t="b">
        <v>0</v>
      </c>
      <c r="BD3413" t="b">
        <v>0</v>
      </c>
      <c r="BE3413" s="55" t="b">
        <v>0</v>
      </c>
      <c r="BF3413" t="b">
        <v>0</v>
      </c>
      <c r="BG3413" t="b">
        <v>0</v>
      </c>
      <c r="BH3413" t="b">
        <v>0</v>
      </c>
      <c r="BI3413" t="b">
        <v>0</v>
      </c>
      <c r="BJ3413" t="b">
        <v>1</v>
      </c>
      <c r="BK3413" s="55">
        <v>40603</v>
      </c>
      <c r="BL3413" t="b">
        <v>0</v>
      </c>
      <c r="BM3413" t="b">
        <v>0</v>
      </c>
      <c r="BN3413" t="b">
        <v>0</v>
      </c>
      <c r="DJ3413" t="b">
        <v>0</v>
      </c>
      <c r="DK3413" t="b">
        <v>0</v>
      </c>
      <c r="DL3413" t="b">
        <v>0</v>
      </c>
      <c r="DO3413" t="b">
        <v>0</v>
      </c>
      <c r="DS3413" t="b">
        <v>0</v>
      </c>
      <c r="DU3413" t="s">
        <v>1162</v>
      </c>
      <c r="EB3413" t="b">
        <v>0</v>
      </c>
      <c r="EC3413" t="b">
        <v>0</v>
      </c>
      <c r="EJ3413" t="s">
        <v>887</v>
      </c>
      <c r="EK3413" t="b">
        <v>0</v>
      </c>
      <c r="EL3413" t="b">
        <v>0</v>
      </c>
      <c r="EN3413" t="b">
        <v>0</v>
      </c>
    </row>
    <row r="3414" spans="1:144">
      <c r="A3414" t="s">
        <v>9360</v>
      </c>
      <c r="B3414" t="s">
        <v>8751</v>
      </c>
      <c r="D3414">
        <v>0</v>
      </c>
      <c r="H3414" s="55"/>
      <c r="I3414" s="55"/>
      <c r="N3414" s="55">
        <v>38353</v>
      </c>
      <c r="O3414" s="55"/>
      <c r="P3414" s="55"/>
      <c r="Q3414" t="b">
        <v>0</v>
      </c>
      <c r="R3414" t="b">
        <v>0</v>
      </c>
      <c r="S3414">
        <v>609</v>
      </c>
      <c r="T3414" t="s">
        <v>2310</v>
      </c>
      <c r="X3414">
        <v>0</v>
      </c>
      <c r="AD3414" t="s">
        <v>9359</v>
      </c>
      <c r="AG3414" t="b">
        <v>0</v>
      </c>
      <c r="AH3414" t="b">
        <v>0</v>
      </c>
      <c r="AI3414" t="b">
        <v>0</v>
      </c>
      <c r="AJ3414" t="b">
        <v>0</v>
      </c>
      <c r="AK3414" t="b">
        <v>0</v>
      </c>
      <c r="AL3414" t="b">
        <v>0</v>
      </c>
      <c r="AM3414" t="b">
        <v>0</v>
      </c>
      <c r="AN3414" t="b">
        <v>0</v>
      </c>
      <c r="AO3414" t="b">
        <v>0</v>
      </c>
      <c r="AP3414" t="b">
        <v>0</v>
      </c>
      <c r="AQ3414" t="b">
        <v>0</v>
      </c>
      <c r="AR3414" t="b">
        <v>0</v>
      </c>
      <c r="AS3414" t="b">
        <v>0</v>
      </c>
      <c r="AT3414" t="b">
        <v>0</v>
      </c>
      <c r="AV3414" t="b">
        <v>0</v>
      </c>
      <c r="AW3414" t="b">
        <v>0</v>
      </c>
      <c r="AX3414" t="b">
        <v>0</v>
      </c>
      <c r="AY3414" t="b">
        <v>0</v>
      </c>
      <c r="AZ3414" t="b">
        <v>0</v>
      </c>
      <c r="BA3414" t="b">
        <v>0</v>
      </c>
      <c r="BB3414" t="b">
        <v>0</v>
      </c>
      <c r="BC3414" t="b">
        <v>0</v>
      </c>
      <c r="BD3414" t="b">
        <v>0</v>
      </c>
      <c r="BE3414" s="55" t="b">
        <v>0</v>
      </c>
      <c r="BF3414" t="b">
        <v>0</v>
      </c>
      <c r="BG3414" t="b">
        <v>0</v>
      </c>
      <c r="BH3414" t="b">
        <v>0</v>
      </c>
      <c r="BI3414" t="b">
        <v>0</v>
      </c>
      <c r="BJ3414" t="b">
        <v>1</v>
      </c>
      <c r="BK3414" s="55">
        <v>40603</v>
      </c>
      <c r="BL3414" t="b">
        <v>0</v>
      </c>
      <c r="BM3414" t="b">
        <v>0</v>
      </c>
      <c r="BN3414" t="b">
        <v>0</v>
      </c>
      <c r="DJ3414" t="b">
        <v>0</v>
      </c>
      <c r="DK3414" t="b">
        <v>0</v>
      </c>
      <c r="DL3414" t="b">
        <v>0</v>
      </c>
      <c r="DO3414" t="b">
        <v>0</v>
      </c>
      <c r="DS3414" t="b">
        <v>0</v>
      </c>
      <c r="DU3414" t="s">
        <v>1162</v>
      </c>
      <c r="EB3414" t="b">
        <v>0</v>
      </c>
      <c r="EC3414" t="b">
        <v>0</v>
      </c>
      <c r="EJ3414" t="s">
        <v>887</v>
      </c>
      <c r="EK3414" t="b">
        <v>0</v>
      </c>
      <c r="EL3414" t="b">
        <v>0</v>
      </c>
      <c r="EN3414" t="b">
        <v>0</v>
      </c>
    </row>
    <row r="3415" spans="1:144">
      <c r="A3415" t="s">
        <v>9361</v>
      </c>
      <c r="B3415" t="s">
        <v>8749</v>
      </c>
      <c r="D3415">
        <v>0</v>
      </c>
      <c r="H3415" s="55"/>
      <c r="I3415" s="55"/>
      <c r="N3415" s="55">
        <v>38353</v>
      </c>
      <c r="O3415" s="55"/>
      <c r="P3415" s="55"/>
      <c r="Q3415" t="b">
        <v>0</v>
      </c>
      <c r="R3415" t="b">
        <v>0</v>
      </c>
      <c r="S3415">
        <v>609</v>
      </c>
      <c r="T3415" t="s">
        <v>2310</v>
      </c>
      <c r="X3415">
        <v>0</v>
      </c>
      <c r="AD3415" t="s">
        <v>9362</v>
      </c>
      <c r="AG3415" t="b">
        <v>0</v>
      </c>
      <c r="AH3415" t="b">
        <v>0</v>
      </c>
      <c r="AI3415" t="b">
        <v>0</v>
      </c>
      <c r="AJ3415" t="b">
        <v>0</v>
      </c>
      <c r="AK3415" t="b">
        <v>0</v>
      </c>
      <c r="AL3415" t="b">
        <v>0</v>
      </c>
      <c r="AM3415" t="b">
        <v>0</v>
      </c>
      <c r="AN3415" t="b">
        <v>0</v>
      </c>
      <c r="AO3415" t="b">
        <v>0</v>
      </c>
      <c r="AP3415" t="b">
        <v>0</v>
      </c>
      <c r="AQ3415" t="b">
        <v>0</v>
      </c>
      <c r="AR3415" t="b">
        <v>0</v>
      </c>
      <c r="AS3415" t="b">
        <v>0</v>
      </c>
      <c r="AT3415" t="b">
        <v>0</v>
      </c>
      <c r="AV3415" t="b">
        <v>0</v>
      </c>
      <c r="AW3415" t="b">
        <v>0</v>
      </c>
      <c r="AX3415" t="b">
        <v>0</v>
      </c>
      <c r="AY3415" t="b">
        <v>0</v>
      </c>
      <c r="AZ3415" t="b">
        <v>0</v>
      </c>
      <c r="BA3415" t="b">
        <v>0</v>
      </c>
      <c r="BB3415" t="b">
        <v>0</v>
      </c>
      <c r="BC3415" t="b">
        <v>0</v>
      </c>
      <c r="BD3415" t="b">
        <v>0</v>
      </c>
      <c r="BE3415" s="55" t="b">
        <v>0</v>
      </c>
      <c r="BF3415" t="b">
        <v>0</v>
      </c>
      <c r="BG3415" t="b">
        <v>0</v>
      </c>
      <c r="BH3415" t="b">
        <v>0</v>
      </c>
      <c r="BI3415" t="b">
        <v>0</v>
      </c>
      <c r="BJ3415" t="b">
        <v>1</v>
      </c>
      <c r="BK3415" s="55">
        <v>40603</v>
      </c>
      <c r="BL3415" t="b">
        <v>0</v>
      </c>
      <c r="BM3415" t="b">
        <v>0</v>
      </c>
      <c r="BN3415" t="b">
        <v>0</v>
      </c>
      <c r="DJ3415" t="b">
        <v>0</v>
      </c>
      <c r="DK3415" t="b">
        <v>0</v>
      </c>
      <c r="DL3415" t="b">
        <v>0</v>
      </c>
      <c r="DO3415" t="b">
        <v>0</v>
      </c>
      <c r="DS3415" t="b">
        <v>0</v>
      </c>
      <c r="DU3415" t="s">
        <v>1162</v>
      </c>
      <c r="EB3415" t="b">
        <v>0</v>
      </c>
      <c r="EC3415" t="b">
        <v>0</v>
      </c>
      <c r="EJ3415" t="s">
        <v>887</v>
      </c>
      <c r="EK3415" t="b">
        <v>0</v>
      </c>
      <c r="EL3415" t="b">
        <v>0</v>
      </c>
      <c r="EN3415" t="b">
        <v>0</v>
      </c>
    </row>
    <row r="3416" spans="1:144">
      <c r="A3416" t="s">
        <v>9363</v>
      </c>
      <c r="B3416" t="s">
        <v>8751</v>
      </c>
      <c r="D3416">
        <v>0</v>
      </c>
      <c r="H3416" s="55"/>
      <c r="I3416" s="55"/>
      <c r="N3416" s="55">
        <v>38353</v>
      </c>
      <c r="O3416" s="55"/>
      <c r="P3416" s="55"/>
      <c r="Q3416" t="b">
        <v>0</v>
      </c>
      <c r="R3416" t="b">
        <v>0</v>
      </c>
      <c r="S3416">
        <v>609</v>
      </c>
      <c r="T3416" t="s">
        <v>2310</v>
      </c>
      <c r="X3416">
        <v>0</v>
      </c>
      <c r="AD3416" t="s">
        <v>9362</v>
      </c>
      <c r="AG3416" t="b">
        <v>0</v>
      </c>
      <c r="AH3416" t="b">
        <v>0</v>
      </c>
      <c r="AI3416" t="b">
        <v>0</v>
      </c>
      <c r="AJ3416" t="b">
        <v>0</v>
      </c>
      <c r="AK3416" t="b">
        <v>0</v>
      </c>
      <c r="AL3416" t="b">
        <v>0</v>
      </c>
      <c r="AM3416" t="b">
        <v>0</v>
      </c>
      <c r="AN3416" t="b">
        <v>0</v>
      </c>
      <c r="AO3416" t="b">
        <v>0</v>
      </c>
      <c r="AP3416" t="b">
        <v>0</v>
      </c>
      <c r="AQ3416" t="b">
        <v>0</v>
      </c>
      <c r="AR3416" t="b">
        <v>0</v>
      </c>
      <c r="AS3416" t="b">
        <v>0</v>
      </c>
      <c r="AT3416" t="b">
        <v>0</v>
      </c>
      <c r="AV3416" t="b">
        <v>0</v>
      </c>
      <c r="AW3416" t="b">
        <v>0</v>
      </c>
      <c r="AX3416" t="b">
        <v>0</v>
      </c>
      <c r="AY3416" t="b">
        <v>0</v>
      </c>
      <c r="AZ3416" t="b">
        <v>0</v>
      </c>
      <c r="BA3416" t="b">
        <v>0</v>
      </c>
      <c r="BB3416" t="b">
        <v>0</v>
      </c>
      <c r="BC3416" t="b">
        <v>0</v>
      </c>
      <c r="BD3416" t="b">
        <v>0</v>
      </c>
      <c r="BE3416" s="55" t="b">
        <v>0</v>
      </c>
      <c r="BF3416" t="b">
        <v>0</v>
      </c>
      <c r="BG3416" t="b">
        <v>0</v>
      </c>
      <c r="BH3416" t="b">
        <v>0</v>
      </c>
      <c r="BI3416" t="b">
        <v>0</v>
      </c>
      <c r="BJ3416" t="b">
        <v>1</v>
      </c>
      <c r="BK3416" s="55">
        <v>40603</v>
      </c>
      <c r="BL3416" t="b">
        <v>0</v>
      </c>
      <c r="BM3416" t="b">
        <v>0</v>
      </c>
      <c r="BN3416" t="b">
        <v>0</v>
      </c>
      <c r="DJ3416" t="b">
        <v>0</v>
      </c>
      <c r="DK3416" t="b">
        <v>0</v>
      </c>
      <c r="DL3416" t="b">
        <v>0</v>
      </c>
      <c r="DO3416" t="b">
        <v>0</v>
      </c>
      <c r="DS3416" t="b">
        <v>0</v>
      </c>
      <c r="DU3416" t="s">
        <v>1162</v>
      </c>
      <c r="EB3416" t="b">
        <v>0</v>
      </c>
      <c r="EC3416" t="b">
        <v>0</v>
      </c>
      <c r="EJ3416" t="s">
        <v>887</v>
      </c>
      <c r="EK3416" t="b">
        <v>0</v>
      </c>
      <c r="EL3416" t="b">
        <v>0</v>
      </c>
      <c r="EN3416" t="b">
        <v>0</v>
      </c>
    </row>
    <row r="3417" spans="1:144">
      <c r="A3417" t="s">
        <v>9364</v>
      </c>
      <c r="B3417" t="s">
        <v>8746</v>
      </c>
      <c r="D3417">
        <v>0</v>
      </c>
      <c r="H3417" s="55"/>
      <c r="I3417" s="55"/>
      <c r="N3417" s="55">
        <v>38353</v>
      </c>
      <c r="O3417" s="55"/>
      <c r="P3417" s="55"/>
      <c r="Q3417" t="b">
        <v>0</v>
      </c>
      <c r="R3417" t="b">
        <v>0</v>
      </c>
      <c r="S3417">
        <v>609</v>
      </c>
      <c r="T3417" t="s">
        <v>2310</v>
      </c>
      <c r="X3417">
        <v>0</v>
      </c>
      <c r="AD3417" t="s">
        <v>9365</v>
      </c>
      <c r="AG3417" t="b">
        <v>0</v>
      </c>
      <c r="AH3417" t="b">
        <v>0</v>
      </c>
      <c r="AI3417" t="b">
        <v>0</v>
      </c>
      <c r="AJ3417" t="b">
        <v>0</v>
      </c>
      <c r="AK3417" t="b">
        <v>0</v>
      </c>
      <c r="AL3417" t="b">
        <v>0</v>
      </c>
      <c r="AM3417" t="b">
        <v>0</v>
      </c>
      <c r="AN3417" t="b">
        <v>0</v>
      </c>
      <c r="AO3417" t="b">
        <v>0</v>
      </c>
      <c r="AP3417" t="b">
        <v>0</v>
      </c>
      <c r="AQ3417" t="b">
        <v>0</v>
      </c>
      <c r="AR3417" t="b">
        <v>0</v>
      </c>
      <c r="AS3417" t="b">
        <v>0</v>
      </c>
      <c r="AT3417" t="b">
        <v>0</v>
      </c>
      <c r="AV3417" t="b">
        <v>0</v>
      </c>
      <c r="AW3417" t="b">
        <v>0</v>
      </c>
      <c r="AX3417" t="b">
        <v>0</v>
      </c>
      <c r="AY3417" t="b">
        <v>0</v>
      </c>
      <c r="AZ3417" t="b">
        <v>0</v>
      </c>
      <c r="BA3417" t="b">
        <v>0</v>
      </c>
      <c r="BB3417" t="b">
        <v>0</v>
      </c>
      <c r="BC3417" t="b">
        <v>0</v>
      </c>
      <c r="BD3417" t="b">
        <v>0</v>
      </c>
      <c r="BE3417" s="55" t="b">
        <v>0</v>
      </c>
      <c r="BF3417" t="b">
        <v>0</v>
      </c>
      <c r="BG3417" t="b">
        <v>0</v>
      </c>
      <c r="BH3417" t="b">
        <v>0</v>
      </c>
      <c r="BI3417" t="b">
        <v>0</v>
      </c>
      <c r="BJ3417" t="b">
        <v>1</v>
      </c>
      <c r="BK3417" s="55">
        <v>40603</v>
      </c>
      <c r="BL3417" t="b">
        <v>0</v>
      </c>
      <c r="BM3417" t="b">
        <v>0</v>
      </c>
      <c r="BN3417" t="b">
        <v>0</v>
      </c>
      <c r="DJ3417" t="b">
        <v>0</v>
      </c>
      <c r="DK3417" t="b">
        <v>0</v>
      </c>
      <c r="DL3417" t="b">
        <v>0</v>
      </c>
      <c r="DO3417" t="b">
        <v>0</v>
      </c>
      <c r="DS3417" t="b">
        <v>0</v>
      </c>
      <c r="DU3417" t="s">
        <v>1162</v>
      </c>
      <c r="EB3417" t="b">
        <v>0</v>
      </c>
      <c r="EC3417" t="b">
        <v>0</v>
      </c>
      <c r="EJ3417" t="s">
        <v>887</v>
      </c>
      <c r="EK3417" t="b">
        <v>0</v>
      </c>
      <c r="EL3417" t="b">
        <v>0</v>
      </c>
      <c r="EN3417" t="b">
        <v>0</v>
      </c>
    </row>
    <row r="3418" spans="1:144">
      <c r="A3418" t="s">
        <v>9366</v>
      </c>
      <c r="B3418" t="s">
        <v>8769</v>
      </c>
      <c r="D3418">
        <v>0</v>
      </c>
      <c r="H3418" s="55"/>
      <c r="I3418" s="55"/>
      <c r="N3418" s="55">
        <v>38353</v>
      </c>
      <c r="O3418" s="55"/>
      <c r="P3418" s="55"/>
      <c r="Q3418" t="b">
        <v>0</v>
      </c>
      <c r="R3418" t="b">
        <v>0</v>
      </c>
      <c r="S3418">
        <v>609</v>
      </c>
      <c r="T3418" t="s">
        <v>2310</v>
      </c>
      <c r="X3418">
        <v>0</v>
      </c>
      <c r="AD3418" t="s">
        <v>9365</v>
      </c>
      <c r="AG3418" t="b">
        <v>0</v>
      </c>
      <c r="AH3418" t="b">
        <v>0</v>
      </c>
      <c r="AI3418" t="b">
        <v>0</v>
      </c>
      <c r="AJ3418" t="b">
        <v>0</v>
      </c>
      <c r="AK3418" t="b">
        <v>0</v>
      </c>
      <c r="AL3418" t="b">
        <v>0</v>
      </c>
      <c r="AM3418" t="b">
        <v>0</v>
      </c>
      <c r="AN3418" t="b">
        <v>0</v>
      </c>
      <c r="AO3418" t="b">
        <v>0</v>
      </c>
      <c r="AP3418" t="b">
        <v>0</v>
      </c>
      <c r="AQ3418" t="b">
        <v>0</v>
      </c>
      <c r="AR3418" t="b">
        <v>0</v>
      </c>
      <c r="AS3418" t="b">
        <v>0</v>
      </c>
      <c r="AT3418" t="b">
        <v>0</v>
      </c>
      <c r="AV3418" t="b">
        <v>0</v>
      </c>
      <c r="AW3418" t="b">
        <v>0</v>
      </c>
      <c r="AX3418" t="b">
        <v>0</v>
      </c>
      <c r="AY3418" t="b">
        <v>0</v>
      </c>
      <c r="AZ3418" t="b">
        <v>0</v>
      </c>
      <c r="BA3418" t="b">
        <v>0</v>
      </c>
      <c r="BB3418" t="b">
        <v>0</v>
      </c>
      <c r="BC3418" t="b">
        <v>0</v>
      </c>
      <c r="BD3418" t="b">
        <v>0</v>
      </c>
      <c r="BE3418" s="55" t="b">
        <v>0</v>
      </c>
      <c r="BF3418" t="b">
        <v>0</v>
      </c>
      <c r="BG3418" t="b">
        <v>0</v>
      </c>
      <c r="BH3418" t="b">
        <v>0</v>
      </c>
      <c r="BI3418" t="b">
        <v>0</v>
      </c>
      <c r="BJ3418" t="b">
        <v>1</v>
      </c>
      <c r="BK3418" s="55">
        <v>40603</v>
      </c>
      <c r="BL3418" t="b">
        <v>0</v>
      </c>
      <c r="BM3418" t="b">
        <v>0</v>
      </c>
      <c r="BN3418" t="b">
        <v>0</v>
      </c>
      <c r="DJ3418" t="b">
        <v>0</v>
      </c>
      <c r="DK3418" t="b">
        <v>0</v>
      </c>
      <c r="DL3418" t="b">
        <v>0</v>
      </c>
      <c r="DO3418" t="b">
        <v>0</v>
      </c>
      <c r="DS3418" t="b">
        <v>0</v>
      </c>
      <c r="DU3418" t="s">
        <v>1162</v>
      </c>
      <c r="EB3418" t="b">
        <v>0</v>
      </c>
      <c r="EC3418" t="b">
        <v>0</v>
      </c>
      <c r="EJ3418" t="s">
        <v>887</v>
      </c>
      <c r="EK3418" t="b">
        <v>0</v>
      </c>
      <c r="EL3418" t="b">
        <v>0</v>
      </c>
      <c r="EN3418" t="b">
        <v>0</v>
      </c>
    </row>
    <row r="3419" spans="1:144">
      <c r="A3419" t="s">
        <v>9367</v>
      </c>
      <c r="B3419" t="s">
        <v>8749</v>
      </c>
      <c r="D3419">
        <v>0</v>
      </c>
      <c r="H3419" s="55"/>
      <c r="I3419" s="55"/>
      <c r="N3419" s="55">
        <v>38353</v>
      </c>
      <c r="O3419" s="55"/>
      <c r="P3419" s="55"/>
      <c r="Q3419" t="b">
        <v>0</v>
      </c>
      <c r="R3419" t="b">
        <v>0</v>
      </c>
      <c r="S3419">
        <v>609</v>
      </c>
      <c r="T3419" t="s">
        <v>2310</v>
      </c>
      <c r="X3419">
        <v>0</v>
      </c>
      <c r="AD3419" t="s">
        <v>9365</v>
      </c>
      <c r="AG3419" t="b">
        <v>0</v>
      </c>
      <c r="AH3419" t="b">
        <v>0</v>
      </c>
      <c r="AI3419" t="b">
        <v>0</v>
      </c>
      <c r="AJ3419" t="b">
        <v>0</v>
      </c>
      <c r="AK3419" t="b">
        <v>0</v>
      </c>
      <c r="AL3419" t="b">
        <v>0</v>
      </c>
      <c r="AM3419" t="b">
        <v>0</v>
      </c>
      <c r="AN3419" t="b">
        <v>0</v>
      </c>
      <c r="AO3419" t="b">
        <v>0</v>
      </c>
      <c r="AP3419" t="b">
        <v>0</v>
      </c>
      <c r="AQ3419" t="b">
        <v>0</v>
      </c>
      <c r="AR3419" t="b">
        <v>0</v>
      </c>
      <c r="AS3419" t="b">
        <v>0</v>
      </c>
      <c r="AT3419" t="b">
        <v>0</v>
      </c>
      <c r="AV3419" t="b">
        <v>0</v>
      </c>
      <c r="AW3419" t="b">
        <v>0</v>
      </c>
      <c r="AX3419" t="b">
        <v>0</v>
      </c>
      <c r="AY3419" t="b">
        <v>0</v>
      </c>
      <c r="AZ3419" t="b">
        <v>0</v>
      </c>
      <c r="BA3419" t="b">
        <v>0</v>
      </c>
      <c r="BB3419" t="b">
        <v>0</v>
      </c>
      <c r="BC3419" t="b">
        <v>0</v>
      </c>
      <c r="BD3419" t="b">
        <v>0</v>
      </c>
      <c r="BE3419" s="55" t="b">
        <v>0</v>
      </c>
      <c r="BF3419" t="b">
        <v>0</v>
      </c>
      <c r="BG3419" t="b">
        <v>0</v>
      </c>
      <c r="BH3419" t="b">
        <v>0</v>
      </c>
      <c r="BI3419" t="b">
        <v>0</v>
      </c>
      <c r="BJ3419" t="b">
        <v>1</v>
      </c>
      <c r="BK3419" s="55">
        <v>40603</v>
      </c>
      <c r="BL3419" t="b">
        <v>0</v>
      </c>
      <c r="BM3419" t="b">
        <v>0</v>
      </c>
      <c r="BN3419" t="b">
        <v>0</v>
      </c>
      <c r="DJ3419" t="b">
        <v>0</v>
      </c>
      <c r="DK3419" t="b">
        <v>0</v>
      </c>
      <c r="DL3419" t="b">
        <v>0</v>
      </c>
      <c r="DO3419" t="b">
        <v>0</v>
      </c>
      <c r="DS3419" t="b">
        <v>0</v>
      </c>
      <c r="DU3419" t="s">
        <v>1162</v>
      </c>
      <c r="EB3419" t="b">
        <v>0</v>
      </c>
      <c r="EC3419" t="b">
        <v>0</v>
      </c>
      <c r="EJ3419" t="s">
        <v>887</v>
      </c>
      <c r="EK3419" t="b">
        <v>0</v>
      </c>
      <c r="EL3419" t="b">
        <v>0</v>
      </c>
      <c r="EN3419" t="b">
        <v>0</v>
      </c>
    </row>
    <row r="3420" spans="1:144">
      <c r="A3420" t="s">
        <v>9368</v>
      </c>
      <c r="B3420" t="s">
        <v>8751</v>
      </c>
      <c r="D3420">
        <v>0</v>
      </c>
      <c r="H3420" s="55"/>
      <c r="I3420" s="55"/>
      <c r="N3420" s="55">
        <v>38353</v>
      </c>
      <c r="O3420" s="55"/>
      <c r="P3420" s="55"/>
      <c r="Q3420" t="b">
        <v>0</v>
      </c>
      <c r="R3420" t="b">
        <v>0</v>
      </c>
      <c r="S3420">
        <v>609</v>
      </c>
      <c r="T3420" t="s">
        <v>2310</v>
      </c>
      <c r="X3420">
        <v>0</v>
      </c>
      <c r="AD3420" t="s">
        <v>9365</v>
      </c>
      <c r="AG3420" t="b">
        <v>0</v>
      </c>
      <c r="AH3420" t="b">
        <v>0</v>
      </c>
      <c r="AI3420" t="b">
        <v>0</v>
      </c>
      <c r="AJ3420" t="b">
        <v>0</v>
      </c>
      <c r="AK3420" t="b">
        <v>0</v>
      </c>
      <c r="AL3420" t="b">
        <v>0</v>
      </c>
      <c r="AM3420" t="b">
        <v>0</v>
      </c>
      <c r="AN3420" t="b">
        <v>0</v>
      </c>
      <c r="AO3420" t="b">
        <v>0</v>
      </c>
      <c r="AP3420" t="b">
        <v>0</v>
      </c>
      <c r="AQ3420" t="b">
        <v>0</v>
      </c>
      <c r="AR3420" t="b">
        <v>0</v>
      </c>
      <c r="AS3420" t="b">
        <v>0</v>
      </c>
      <c r="AT3420" t="b">
        <v>0</v>
      </c>
      <c r="AV3420" t="b">
        <v>0</v>
      </c>
      <c r="AW3420" t="b">
        <v>0</v>
      </c>
      <c r="AX3420" t="b">
        <v>0</v>
      </c>
      <c r="AY3420" t="b">
        <v>0</v>
      </c>
      <c r="AZ3420" t="b">
        <v>0</v>
      </c>
      <c r="BA3420" t="b">
        <v>0</v>
      </c>
      <c r="BB3420" t="b">
        <v>0</v>
      </c>
      <c r="BC3420" t="b">
        <v>0</v>
      </c>
      <c r="BD3420" t="b">
        <v>0</v>
      </c>
      <c r="BE3420" s="55" t="b">
        <v>0</v>
      </c>
      <c r="BF3420" t="b">
        <v>0</v>
      </c>
      <c r="BG3420" t="b">
        <v>0</v>
      </c>
      <c r="BH3420" t="b">
        <v>0</v>
      </c>
      <c r="BI3420" t="b">
        <v>0</v>
      </c>
      <c r="BJ3420" t="b">
        <v>1</v>
      </c>
      <c r="BK3420" s="55">
        <v>40603</v>
      </c>
      <c r="BL3420" t="b">
        <v>0</v>
      </c>
      <c r="BM3420" t="b">
        <v>0</v>
      </c>
      <c r="BN3420" t="b">
        <v>0</v>
      </c>
      <c r="DJ3420" t="b">
        <v>0</v>
      </c>
      <c r="DK3420" t="b">
        <v>0</v>
      </c>
      <c r="DL3420" t="b">
        <v>0</v>
      </c>
      <c r="DO3420" t="b">
        <v>0</v>
      </c>
      <c r="DS3420" t="b">
        <v>0</v>
      </c>
      <c r="DU3420" t="s">
        <v>1162</v>
      </c>
      <c r="EB3420" t="b">
        <v>0</v>
      </c>
      <c r="EC3420" t="b">
        <v>0</v>
      </c>
      <c r="EJ3420" t="s">
        <v>887</v>
      </c>
      <c r="EK3420" t="b">
        <v>0</v>
      </c>
      <c r="EL3420" t="b">
        <v>0</v>
      </c>
      <c r="EN3420" t="b">
        <v>0</v>
      </c>
    </row>
    <row r="3421" spans="1:144">
      <c r="A3421" t="s">
        <v>9369</v>
      </c>
      <c r="B3421" t="s">
        <v>8746</v>
      </c>
      <c r="D3421">
        <v>0</v>
      </c>
      <c r="H3421" s="55"/>
      <c r="I3421" s="55"/>
      <c r="N3421" s="55">
        <v>38353</v>
      </c>
      <c r="O3421" s="55"/>
      <c r="P3421" s="55"/>
      <c r="Q3421" t="b">
        <v>0</v>
      </c>
      <c r="R3421" t="b">
        <v>0</v>
      </c>
      <c r="S3421">
        <v>609</v>
      </c>
      <c r="T3421" t="s">
        <v>2310</v>
      </c>
      <c r="X3421">
        <v>0</v>
      </c>
      <c r="AD3421" t="s">
        <v>9370</v>
      </c>
      <c r="AG3421" t="b">
        <v>0</v>
      </c>
      <c r="AH3421" t="b">
        <v>0</v>
      </c>
      <c r="AI3421" t="b">
        <v>0</v>
      </c>
      <c r="AJ3421" t="b">
        <v>0</v>
      </c>
      <c r="AK3421" t="b">
        <v>0</v>
      </c>
      <c r="AL3421" t="b">
        <v>0</v>
      </c>
      <c r="AM3421" t="b">
        <v>0</v>
      </c>
      <c r="AN3421" t="b">
        <v>0</v>
      </c>
      <c r="AO3421" t="b">
        <v>0</v>
      </c>
      <c r="AP3421" t="b">
        <v>0</v>
      </c>
      <c r="AQ3421" t="b">
        <v>0</v>
      </c>
      <c r="AR3421" t="b">
        <v>0</v>
      </c>
      <c r="AS3421" t="b">
        <v>0</v>
      </c>
      <c r="AT3421" t="b">
        <v>0</v>
      </c>
      <c r="AV3421" t="b">
        <v>0</v>
      </c>
      <c r="AW3421" t="b">
        <v>0</v>
      </c>
      <c r="AX3421" t="b">
        <v>0</v>
      </c>
      <c r="AY3421" t="b">
        <v>0</v>
      </c>
      <c r="AZ3421" t="b">
        <v>0</v>
      </c>
      <c r="BA3421" t="b">
        <v>0</v>
      </c>
      <c r="BB3421" t="b">
        <v>0</v>
      </c>
      <c r="BC3421" t="b">
        <v>0</v>
      </c>
      <c r="BD3421" t="b">
        <v>0</v>
      </c>
      <c r="BE3421" s="55" t="b">
        <v>0</v>
      </c>
      <c r="BF3421" t="b">
        <v>0</v>
      </c>
      <c r="BG3421" t="b">
        <v>0</v>
      </c>
      <c r="BH3421" t="b">
        <v>0</v>
      </c>
      <c r="BI3421" t="b">
        <v>0</v>
      </c>
      <c r="BJ3421" t="b">
        <v>1</v>
      </c>
      <c r="BK3421" s="55">
        <v>40603</v>
      </c>
      <c r="BL3421" t="b">
        <v>0</v>
      </c>
      <c r="BM3421" t="b">
        <v>0</v>
      </c>
      <c r="BN3421" t="b">
        <v>0</v>
      </c>
      <c r="DJ3421" t="b">
        <v>0</v>
      </c>
      <c r="DK3421" t="b">
        <v>0</v>
      </c>
      <c r="DL3421" t="b">
        <v>0</v>
      </c>
      <c r="DO3421" t="b">
        <v>0</v>
      </c>
      <c r="DS3421" t="b">
        <v>0</v>
      </c>
      <c r="DU3421" t="s">
        <v>1162</v>
      </c>
      <c r="EB3421" t="b">
        <v>0</v>
      </c>
      <c r="EC3421" t="b">
        <v>0</v>
      </c>
      <c r="EJ3421" t="s">
        <v>887</v>
      </c>
      <c r="EK3421" t="b">
        <v>0</v>
      </c>
      <c r="EL3421" t="b">
        <v>0</v>
      </c>
      <c r="EN3421" t="b">
        <v>0</v>
      </c>
    </row>
    <row r="3422" spans="1:144">
      <c r="A3422" t="s">
        <v>9371</v>
      </c>
      <c r="B3422" t="s">
        <v>8769</v>
      </c>
      <c r="D3422">
        <v>0</v>
      </c>
      <c r="H3422" s="55"/>
      <c r="I3422" s="55"/>
      <c r="N3422" s="55">
        <v>38353</v>
      </c>
      <c r="O3422" s="55"/>
      <c r="P3422" s="55"/>
      <c r="Q3422" t="b">
        <v>0</v>
      </c>
      <c r="R3422" t="b">
        <v>0</v>
      </c>
      <c r="S3422">
        <v>609</v>
      </c>
      <c r="T3422" t="s">
        <v>2310</v>
      </c>
      <c r="X3422">
        <v>0</v>
      </c>
      <c r="AD3422" t="s">
        <v>9370</v>
      </c>
      <c r="AG3422" t="b">
        <v>0</v>
      </c>
      <c r="AH3422" t="b">
        <v>0</v>
      </c>
      <c r="AI3422" t="b">
        <v>0</v>
      </c>
      <c r="AJ3422" t="b">
        <v>0</v>
      </c>
      <c r="AK3422" t="b">
        <v>0</v>
      </c>
      <c r="AL3422" t="b">
        <v>0</v>
      </c>
      <c r="AM3422" t="b">
        <v>0</v>
      </c>
      <c r="AN3422" t="b">
        <v>0</v>
      </c>
      <c r="AO3422" t="b">
        <v>0</v>
      </c>
      <c r="AP3422" t="b">
        <v>0</v>
      </c>
      <c r="AQ3422" t="b">
        <v>0</v>
      </c>
      <c r="AR3422" t="b">
        <v>0</v>
      </c>
      <c r="AS3422" t="b">
        <v>0</v>
      </c>
      <c r="AT3422" t="b">
        <v>0</v>
      </c>
      <c r="AV3422" t="b">
        <v>0</v>
      </c>
      <c r="AW3422" t="b">
        <v>0</v>
      </c>
      <c r="AX3422" t="b">
        <v>0</v>
      </c>
      <c r="AY3422" t="b">
        <v>0</v>
      </c>
      <c r="AZ3422" t="b">
        <v>0</v>
      </c>
      <c r="BA3422" t="b">
        <v>0</v>
      </c>
      <c r="BB3422" t="b">
        <v>0</v>
      </c>
      <c r="BC3422" t="b">
        <v>0</v>
      </c>
      <c r="BD3422" t="b">
        <v>0</v>
      </c>
      <c r="BE3422" s="55" t="b">
        <v>0</v>
      </c>
      <c r="BF3422" t="b">
        <v>0</v>
      </c>
      <c r="BG3422" t="b">
        <v>0</v>
      </c>
      <c r="BH3422" t="b">
        <v>0</v>
      </c>
      <c r="BI3422" t="b">
        <v>0</v>
      </c>
      <c r="BJ3422" t="b">
        <v>1</v>
      </c>
      <c r="BK3422" s="55">
        <v>40603</v>
      </c>
      <c r="BL3422" t="b">
        <v>0</v>
      </c>
      <c r="BM3422" t="b">
        <v>0</v>
      </c>
      <c r="BN3422" t="b">
        <v>0</v>
      </c>
      <c r="DJ3422" t="b">
        <v>0</v>
      </c>
      <c r="DK3422" t="b">
        <v>0</v>
      </c>
      <c r="DL3422" t="b">
        <v>0</v>
      </c>
      <c r="DO3422" t="b">
        <v>0</v>
      </c>
      <c r="DS3422" t="b">
        <v>0</v>
      </c>
      <c r="DU3422" t="s">
        <v>1162</v>
      </c>
      <c r="EB3422" t="b">
        <v>0</v>
      </c>
      <c r="EC3422" t="b">
        <v>0</v>
      </c>
      <c r="EJ3422" t="s">
        <v>887</v>
      </c>
      <c r="EK3422" t="b">
        <v>0</v>
      </c>
      <c r="EL3422" t="b">
        <v>0</v>
      </c>
      <c r="EN3422" t="b">
        <v>0</v>
      </c>
    </row>
    <row r="3423" spans="1:144">
      <c r="A3423" t="s">
        <v>9372</v>
      </c>
      <c r="B3423" t="s">
        <v>8749</v>
      </c>
      <c r="D3423">
        <v>0</v>
      </c>
      <c r="H3423" s="55"/>
      <c r="I3423" s="55"/>
      <c r="N3423" s="55">
        <v>38353</v>
      </c>
      <c r="O3423" s="55"/>
      <c r="P3423" s="55"/>
      <c r="Q3423" t="b">
        <v>0</v>
      </c>
      <c r="R3423" t="b">
        <v>0</v>
      </c>
      <c r="S3423">
        <v>609</v>
      </c>
      <c r="T3423" t="s">
        <v>2310</v>
      </c>
      <c r="X3423">
        <v>0</v>
      </c>
      <c r="AD3423" t="s">
        <v>9370</v>
      </c>
      <c r="AG3423" t="b">
        <v>0</v>
      </c>
      <c r="AH3423" t="b">
        <v>0</v>
      </c>
      <c r="AI3423" t="b">
        <v>0</v>
      </c>
      <c r="AJ3423" t="b">
        <v>0</v>
      </c>
      <c r="AK3423" t="b">
        <v>0</v>
      </c>
      <c r="AL3423" t="b">
        <v>0</v>
      </c>
      <c r="AM3423" t="b">
        <v>0</v>
      </c>
      <c r="AN3423" t="b">
        <v>0</v>
      </c>
      <c r="AO3423" t="b">
        <v>0</v>
      </c>
      <c r="AP3423" t="b">
        <v>0</v>
      </c>
      <c r="AQ3423" t="b">
        <v>0</v>
      </c>
      <c r="AR3423" t="b">
        <v>0</v>
      </c>
      <c r="AS3423" t="b">
        <v>0</v>
      </c>
      <c r="AT3423" t="b">
        <v>0</v>
      </c>
      <c r="AV3423" t="b">
        <v>0</v>
      </c>
      <c r="AW3423" t="b">
        <v>0</v>
      </c>
      <c r="AX3423" t="b">
        <v>0</v>
      </c>
      <c r="AY3423" t="b">
        <v>0</v>
      </c>
      <c r="AZ3423" t="b">
        <v>0</v>
      </c>
      <c r="BA3423" t="b">
        <v>0</v>
      </c>
      <c r="BB3423" t="b">
        <v>0</v>
      </c>
      <c r="BC3423" t="b">
        <v>0</v>
      </c>
      <c r="BD3423" t="b">
        <v>0</v>
      </c>
      <c r="BE3423" s="55" t="b">
        <v>0</v>
      </c>
      <c r="BF3423" t="b">
        <v>0</v>
      </c>
      <c r="BG3423" t="b">
        <v>0</v>
      </c>
      <c r="BH3423" t="b">
        <v>0</v>
      </c>
      <c r="BI3423" t="b">
        <v>0</v>
      </c>
      <c r="BJ3423" t="b">
        <v>1</v>
      </c>
      <c r="BK3423" s="55">
        <v>40603</v>
      </c>
      <c r="BL3423" t="b">
        <v>0</v>
      </c>
      <c r="BM3423" t="b">
        <v>0</v>
      </c>
      <c r="BN3423" t="b">
        <v>0</v>
      </c>
      <c r="DJ3423" t="b">
        <v>0</v>
      </c>
      <c r="DK3423" t="b">
        <v>0</v>
      </c>
      <c r="DL3423" t="b">
        <v>0</v>
      </c>
      <c r="DO3423" t="b">
        <v>0</v>
      </c>
      <c r="DS3423" t="b">
        <v>0</v>
      </c>
      <c r="DU3423" t="s">
        <v>1162</v>
      </c>
      <c r="EB3423" t="b">
        <v>0</v>
      </c>
      <c r="EC3423" t="b">
        <v>0</v>
      </c>
      <c r="EJ3423" t="s">
        <v>887</v>
      </c>
      <c r="EK3423" t="b">
        <v>0</v>
      </c>
      <c r="EL3423" t="b">
        <v>0</v>
      </c>
      <c r="EN3423" t="b">
        <v>0</v>
      </c>
    </row>
    <row r="3424" spans="1:144">
      <c r="A3424" t="s">
        <v>9373</v>
      </c>
      <c r="B3424" t="s">
        <v>8751</v>
      </c>
      <c r="D3424">
        <v>0</v>
      </c>
      <c r="H3424" s="55"/>
      <c r="I3424" s="55"/>
      <c r="N3424" s="55">
        <v>38353</v>
      </c>
      <c r="O3424" s="55"/>
      <c r="P3424" s="55"/>
      <c r="Q3424" t="b">
        <v>0</v>
      </c>
      <c r="R3424" t="b">
        <v>0</v>
      </c>
      <c r="S3424">
        <v>609</v>
      </c>
      <c r="T3424" t="s">
        <v>2310</v>
      </c>
      <c r="X3424">
        <v>0</v>
      </c>
      <c r="AD3424" t="s">
        <v>9370</v>
      </c>
      <c r="AG3424" t="b">
        <v>0</v>
      </c>
      <c r="AH3424" t="b">
        <v>0</v>
      </c>
      <c r="AI3424" t="b">
        <v>0</v>
      </c>
      <c r="AJ3424" t="b">
        <v>0</v>
      </c>
      <c r="AK3424" t="b">
        <v>0</v>
      </c>
      <c r="AL3424" t="b">
        <v>0</v>
      </c>
      <c r="AM3424" t="b">
        <v>0</v>
      </c>
      <c r="AN3424" t="b">
        <v>0</v>
      </c>
      <c r="AO3424" t="b">
        <v>0</v>
      </c>
      <c r="AP3424" t="b">
        <v>0</v>
      </c>
      <c r="AQ3424" t="b">
        <v>0</v>
      </c>
      <c r="AR3424" t="b">
        <v>0</v>
      </c>
      <c r="AS3424" t="b">
        <v>0</v>
      </c>
      <c r="AT3424" t="b">
        <v>0</v>
      </c>
      <c r="AV3424" t="b">
        <v>0</v>
      </c>
      <c r="AW3424" t="b">
        <v>0</v>
      </c>
      <c r="AX3424" t="b">
        <v>0</v>
      </c>
      <c r="AY3424" t="b">
        <v>0</v>
      </c>
      <c r="AZ3424" t="b">
        <v>0</v>
      </c>
      <c r="BA3424" t="b">
        <v>0</v>
      </c>
      <c r="BB3424" t="b">
        <v>0</v>
      </c>
      <c r="BC3424" t="b">
        <v>0</v>
      </c>
      <c r="BD3424" t="b">
        <v>0</v>
      </c>
      <c r="BE3424" s="55" t="b">
        <v>0</v>
      </c>
      <c r="BF3424" t="b">
        <v>0</v>
      </c>
      <c r="BG3424" t="b">
        <v>0</v>
      </c>
      <c r="BH3424" t="b">
        <v>0</v>
      </c>
      <c r="BI3424" t="b">
        <v>0</v>
      </c>
      <c r="BJ3424" t="b">
        <v>1</v>
      </c>
      <c r="BK3424" s="55">
        <v>40603</v>
      </c>
      <c r="BL3424" t="b">
        <v>0</v>
      </c>
      <c r="BM3424" t="b">
        <v>0</v>
      </c>
      <c r="BN3424" t="b">
        <v>0</v>
      </c>
      <c r="DJ3424" t="b">
        <v>0</v>
      </c>
      <c r="DK3424" t="b">
        <v>0</v>
      </c>
      <c r="DL3424" t="b">
        <v>0</v>
      </c>
      <c r="DO3424" t="b">
        <v>0</v>
      </c>
      <c r="DS3424" t="b">
        <v>0</v>
      </c>
      <c r="DU3424" t="s">
        <v>1162</v>
      </c>
      <c r="EB3424" t="b">
        <v>0</v>
      </c>
      <c r="EC3424" t="b">
        <v>0</v>
      </c>
      <c r="EJ3424" t="s">
        <v>887</v>
      </c>
      <c r="EK3424" t="b">
        <v>0</v>
      </c>
      <c r="EL3424" t="b">
        <v>0</v>
      </c>
      <c r="EN3424" t="b">
        <v>0</v>
      </c>
    </row>
    <row r="3425" spans="1:144">
      <c r="A3425" t="s">
        <v>9374</v>
      </c>
      <c r="B3425" t="s">
        <v>8746</v>
      </c>
      <c r="D3425">
        <v>0</v>
      </c>
      <c r="H3425" s="55"/>
      <c r="I3425" s="55"/>
      <c r="N3425" s="55">
        <v>38353</v>
      </c>
      <c r="O3425" s="55"/>
      <c r="P3425" s="55"/>
      <c r="Q3425" t="b">
        <v>0</v>
      </c>
      <c r="R3425" t="b">
        <v>0</v>
      </c>
      <c r="S3425">
        <v>609</v>
      </c>
      <c r="T3425" t="s">
        <v>2310</v>
      </c>
      <c r="X3425">
        <v>0</v>
      </c>
      <c r="AD3425" t="s">
        <v>9375</v>
      </c>
      <c r="AG3425" t="b">
        <v>0</v>
      </c>
      <c r="AH3425" t="b">
        <v>0</v>
      </c>
      <c r="AI3425" t="b">
        <v>0</v>
      </c>
      <c r="AJ3425" t="b">
        <v>0</v>
      </c>
      <c r="AK3425" t="b">
        <v>0</v>
      </c>
      <c r="AL3425" t="b">
        <v>0</v>
      </c>
      <c r="AM3425" t="b">
        <v>0</v>
      </c>
      <c r="AN3425" t="b">
        <v>0</v>
      </c>
      <c r="AO3425" t="b">
        <v>0</v>
      </c>
      <c r="AP3425" t="b">
        <v>0</v>
      </c>
      <c r="AQ3425" t="b">
        <v>0</v>
      </c>
      <c r="AR3425" t="b">
        <v>0</v>
      </c>
      <c r="AS3425" t="b">
        <v>0</v>
      </c>
      <c r="AT3425" t="b">
        <v>0</v>
      </c>
      <c r="AV3425" t="b">
        <v>0</v>
      </c>
      <c r="AW3425" t="b">
        <v>0</v>
      </c>
      <c r="AX3425" t="b">
        <v>0</v>
      </c>
      <c r="AY3425" t="b">
        <v>0</v>
      </c>
      <c r="AZ3425" t="b">
        <v>0</v>
      </c>
      <c r="BA3425" t="b">
        <v>0</v>
      </c>
      <c r="BB3425" t="b">
        <v>0</v>
      </c>
      <c r="BC3425" t="b">
        <v>0</v>
      </c>
      <c r="BD3425" t="b">
        <v>0</v>
      </c>
      <c r="BE3425" s="55" t="b">
        <v>0</v>
      </c>
      <c r="BF3425" t="b">
        <v>0</v>
      </c>
      <c r="BG3425" t="b">
        <v>0</v>
      </c>
      <c r="BH3425" t="b">
        <v>0</v>
      </c>
      <c r="BI3425" t="b">
        <v>0</v>
      </c>
      <c r="BJ3425" t="b">
        <v>1</v>
      </c>
      <c r="BK3425" s="55">
        <v>40603</v>
      </c>
      <c r="BL3425" t="b">
        <v>0</v>
      </c>
      <c r="BM3425" t="b">
        <v>0</v>
      </c>
      <c r="BN3425" t="b">
        <v>0</v>
      </c>
      <c r="DJ3425" t="b">
        <v>0</v>
      </c>
      <c r="DK3425" t="b">
        <v>0</v>
      </c>
      <c r="DL3425" t="b">
        <v>0</v>
      </c>
      <c r="DO3425" t="b">
        <v>0</v>
      </c>
      <c r="DS3425" t="b">
        <v>0</v>
      </c>
      <c r="DU3425" t="s">
        <v>1162</v>
      </c>
      <c r="EB3425" t="b">
        <v>0</v>
      </c>
      <c r="EC3425" t="b">
        <v>0</v>
      </c>
      <c r="EJ3425" t="s">
        <v>887</v>
      </c>
      <c r="EK3425" t="b">
        <v>0</v>
      </c>
      <c r="EL3425" t="b">
        <v>0</v>
      </c>
      <c r="EN3425" t="b">
        <v>0</v>
      </c>
    </row>
    <row r="3426" spans="1:144">
      <c r="A3426" t="s">
        <v>9376</v>
      </c>
      <c r="B3426" t="s">
        <v>8769</v>
      </c>
      <c r="D3426">
        <v>0</v>
      </c>
      <c r="H3426" s="55"/>
      <c r="I3426" s="55"/>
      <c r="N3426" s="55">
        <v>38353</v>
      </c>
      <c r="O3426" s="55"/>
      <c r="P3426" s="55"/>
      <c r="Q3426" t="b">
        <v>0</v>
      </c>
      <c r="R3426" t="b">
        <v>0</v>
      </c>
      <c r="S3426">
        <v>609</v>
      </c>
      <c r="T3426" t="s">
        <v>2310</v>
      </c>
      <c r="X3426">
        <v>0</v>
      </c>
      <c r="AD3426" t="s">
        <v>9375</v>
      </c>
      <c r="AG3426" t="b">
        <v>0</v>
      </c>
      <c r="AH3426" t="b">
        <v>0</v>
      </c>
      <c r="AI3426" t="b">
        <v>0</v>
      </c>
      <c r="AJ3426" t="b">
        <v>0</v>
      </c>
      <c r="AK3426" t="b">
        <v>0</v>
      </c>
      <c r="AL3426" t="b">
        <v>0</v>
      </c>
      <c r="AM3426" t="b">
        <v>0</v>
      </c>
      <c r="AN3426" t="b">
        <v>0</v>
      </c>
      <c r="AO3426" t="b">
        <v>0</v>
      </c>
      <c r="AP3426" t="b">
        <v>0</v>
      </c>
      <c r="AQ3426" t="b">
        <v>0</v>
      </c>
      <c r="AR3426" t="b">
        <v>0</v>
      </c>
      <c r="AS3426" t="b">
        <v>0</v>
      </c>
      <c r="AT3426" t="b">
        <v>0</v>
      </c>
      <c r="AV3426" t="b">
        <v>0</v>
      </c>
      <c r="AW3426" t="b">
        <v>0</v>
      </c>
      <c r="AX3426" t="b">
        <v>0</v>
      </c>
      <c r="AY3426" t="b">
        <v>0</v>
      </c>
      <c r="AZ3426" t="b">
        <v>0</v>
      </c>
      <c r="BA3426" t="b">
        <v>0</v>
      </c>
      <c r="BB3426" t="b">
        <v>0</v>
      </c>
      <c r="BC3426" t="b">
        <v>0</v>
      </c>
      <c r="BD3426" t="b">
        <v>0</v>
      </c>
      <c r="BE3426" s="55" t="b">
        <v>0</v>
      </c>
      <c r="BF3426" t="b">
        <v>0</v>
      </c>
      <c r="BG3426" t="b">
        <v>0</v>
      </c>
      <c r="BH3426" t="b">
        <v>0</v>
      </c>
      <c r="BI3426" t="b">
        <v>0</v>
      </c>
      <c r="BJ3426" t="b">
        <v>1</v>
      </c>
      <c r="BK3426" s="55">
        <v>40603</v>
      </c>
      <c r="BL3426" t="b">
        <v>0</v>
      </c>
      <c r="BM3426" t="b">
        <v>0</v>
      </c>
      <c r="BN3426" t="b">
        <v>0</v>
      </c>
      <c r="DJ3426" t="b">
        <v>0</v>
      </c>
      <c r="DK3426" t="b">
        <v>0</v>
      </c>
      <c r="DL3426" t="b">
        <v>0</v>
      </c>
      <c r="DO3426" t="b">
        <v>0</v>
      </c>
      <c r="DS3426" t="b">
        <v>0</v>
      </c>
      <c r="DU3426" t="s">
        <v>1162</v>
      </c>
      <c r="EB3426" t="b">
        <v>0</v>
      </c>
      <c r="EC3426" t="b">
        <v>0</v>
      </c>
      <c r="EJ3426" t="s">
        <v>887</v>
      </c>
      <c r="EK3426" t="b">
        <v>0</v>
      </c>
      <c r="EL3426" t="b">
        <v>0</v>
      </c>
      <c r="EN3426" t="b">
        <v>0</v>
      </c>
    </row>
    <row r="3427" spans="1:144">
      <c r="A3427" t="s">
        <v>9377</v>
      </c>
      <c r="B3427" t="s">
        <v>8749</v>
      </c>
      <c r="D3427">
        <v>0</v>
      </c>
      <c r="H3427" s="55"/>
      <c r="I3427" s="55"/>
      <c r="N3427" s="55">
        <v>38353</v>
      </c>
      <c r="O3427" s="55"/>
      <c r="P3427" s="55"/>
      <c r="Q3427" t="b">
        <v>0</v>
      </c>
      <c r="R3427" t="b">
        <v>0</v>
      </c>
      <c r="S3427">
        <v>609</v>
      </c>
      <c r="T3427" t="s">
        <v>2310</v>
      </c>
      <c r="X3427">
        <v>0</v>
      </c>
      <c r="AD3427" t="s">
        <v>9378</v>
      </c>
      <c r="AG3427" t="b">
        <v>0</v>
      </c>
      <c r="AH3427" t="b">
        <v>0</v>
      </c>
      <c r="AI3427" t="b">
        <v>0</v>
      </c>
      <c r="AJ3427" t="b">
        <v>0</v>
      </c>
      <c r="AK3427" t="b">
        <v>0</v>
      </c>
      <c r="AL3427" t="b">
        <v>0</v>
      </c>
      <c r="AM3427" t="b">
        <v>0</v>
      </c>
      <c r="AN3427" t="b">
        <v>0</v>
      </c>
      <c r="AO3427" t="b">
        <v>0</v>
      </c>
      <c r="AP3427" t="b">
        <v>0</v>
      </c>
      <c r="AQ3427" t="b">
        <v>0</v>
      </c>
      <c r="AR3427" t="b">
        <v>0</v>
      </c>
      <c r="AS3427" t="b">
        <v>0</v>
      </c>
      <c r="AT3427" t="b">
        <v>0</v>
      </c>
      <c r="AV3427" t="b">
        <v>0</v>
      </c>
      <c r="AW3427" t="b">
        <v>0</v>
      </c>
      <c r="AX3427" t="b">
        <v>0</v>
      </c>
      <c r="AY3427" t="b">
        <v>0</v>
      </c>
      <c r="AZ3427" t="b">
        <v>0</v>
      </c>
      <c r="BA3427" t="b">
        <v>0</v>
      </c>
      <c r="BB3427" t="b">
        <v>0</v>
      </c>
      <c r="BC3427" t="b">
        <v>0</v>
      </c>
      <c r="BD3427" t="b">
        <v>0</v>
      </c>
      <c r="BE3427" s="55" t="b">
        <v>0</v>
      </c>
      <c r="BF3427" t="b">
        <v>0</v>
      </c>
      <c r="BG3427" t="b">
        <v>0</v>
      </c>
      <c r="BH3427" t="b">
        <v>0</v>
      </c>
      <c r="BI3427" t="b">
        <v>0</v>
      </c>
      <c r="BJ3427" t="b">
        <v>1</v>
      </c>
      <c r="BK3427" s="55">
        <v>40603</v>
      </c>
      <c r="BL3427" t="b">
        <v>0</v>
      </c>
      <c r="BM3427" t="b">
        <v>0</v>
      </c>
      <c r="BN3427" t="b">
        <v>0</v>
      </c>
      <c r="DJ3427" t="b">
        <v>0</v>
      </c>
      <c r="DK3427" t="b">
        <v>0</v>
      </c>
      <c r="DL3427" t="b">
        <v>0</v>
      </c>
      <c r="DO3427" t="b">
        <v>0</v>
      </c>
      <c r="DS3427" t="b">
        <v>0</v>
      </c>
      <c r="DU3427" t="s">
        <v>1162</v>
      </c>
      <c r="EB3427" t="b">
        <v>0</v>
      </c>
      <c r="EC3427" t="b">
        <v>0</v>
      </c>
      <c r="EJ3427" t="s">
        <v>887</v>
      </c>
      <c r="EK3427" t="b">
        <v>0</v>
      </c>
      <c r="EL3427" t="b">
        <v>0</v>
      </c>
      <c r="EN3427" t="b">
        <v>0</v>
      </c>
    </row>
    <row r="3428" spans="1:144">
      <c r="A3428" t="s">
        <v>9379</v>
      </c>
      <c r="B3428" t="s">
        <v>8751</v>
      </c>
      <c r="D3428">
        <v>0</v>
      </c>
      <c r="H3428" s="55"/>
      <c r="I3428" s="55"/>
      <c r="N3428" s="55">
        <v>38353</v>
      </c>
      <c r="O3428" s="55"/>
      <c r="P3428" s="55"/>
      <c r="Q3428" t="b">
        <v>0</v>
      </c>
      <c r="R3428" t="b">
        <v>0</v>
      </c>
      <c r="S3428">
        <v>609</v>
      </c>
      <c r="T3428" t="s">
        <v>2310</v>
      </c>
      <c r="X3428">
        <v>0</v>
      </c>
      <c r="AD3428" t="s">
        <v>9378</v>
      </c>
      <c r="AG3428" t="b">
        <v>0</v>
      </c>
      <c r="AH3428" t="b">
        <v>0</v>
      </c>
      <c r="AI3428" t="b">
        <v>0</v>
      </c>
      <c r="AJ3428" t="b">
        <v>0</v>
      </c>
      <c r="AK3428" t="b">
        <v>0</v>
      </c>
      <c r="AL3428" t="b">
        <v>0</v>
      </c>
      <c r="AM3428" t="b">
        <v>0</v>
      </c>
      <c r="AN3428" t="b">
        <v>0</v>
      </c>
      <c r="AO3428" t="b">
        <v>0</v>
      </c>
      <c r="AP3428" t="b">
        <v>0</v>
      </c>
      <c r="AQ3428" t="b">
        <v>0</v>
      </c>
      <c r="AR3428" t="b">
        <v>0</v>
      </c>
      <c r="AS3428" t="b">
        <v>0</v>
      </c>
      <c r="AT3428" t="b">
        <v>0</v>
      </c>
      <c r="AV3428" t="b">
        <v>0</v>
      </c>
      <c r="AW3428" t="b">
        <v>0</v>
      </c>
      <c r="AX3428" t="b">
        <v>0</v>
      </c>
      <c r="AY3428" t="b">
        <v>0</v>
      </c>
      <c r="AZ3428" t="b">
        <v>0</v>
      </c>
      <c r="BA3428" t="b">
        <v>0</v>
      </c>
      <c r="BB3428" t="b">
        <v>0</v>
      </c>
      <c r="BC3428" t="b">
        <v>0</v>
      </c>
      <c r="BD3428" t="b">
        <v>0</v>
      </c>
      <c r="BE3428" s="55" t="b">
        <v>0</v>
      </c>
      <c r="BF3428" t="b">
        <v>0</v>
      </c>
      <c r="BG3428" t="b">
        <v>0</v>
      </c>
      <c r="BH3428" t="b">
        <v>0</v>
      </c>
      <c r="BI3428" t="b">
        <v>0</v>
      </c>
      <c r="BJ3428" t="b">
        <v>1</v>
      </c>
      <c r="BK3428" s="55">
        <v>40603</v>
      </c>
      <c r="BL3428" t="b">
        <v>0</v>
      </c>
      <c r="BM3428" t="b">
        <v>0</v>
      </c>
      <c r="BN3428" t="b">
        <v>0</v>
      </c>
      <c r="DJ3428" t="b">
        <v>0</v>
      </c>
      <c r="DK3428" t="b">
        <v>0</v>
      </c>
      <c r="DL3428" t="b">
        <v>0</v>
      </c>
      <c r="DO3428" t="b">
        <v>0</v>
      </c>
      <c r="DS3428" t="b">
        <v>0</v>
      </c>
      <c r="DU3428" t="s">
        <v>1162</v>
      </c>
      <c r="EB3428" t="b">
        <v>0</v>
      </c>
      <c r="EC3428" t="b">
        <v>0</v>
      </c>
      <c r="EJ3428" t="s">
        <v>887</v>
      </c>
      <c r="EK3428" t="b">
        <v>0</v>
      </c>
      <c r="EL3428" t="b">
        <v>0</v>
      </c>
      <c r="EN3428" t="b">
        <v>0</v>
      </c>
    </row>
    <row r="3429" spans="1:144">
      <c r="A3429" t="s">
        <v>9380</v>
      </c>
      <c r="B3429" t="s">
        <v>8746</v>
      </c>
      <c r="D3429">
        <v>0</v>
      </c>
      <c r="H3429" s="55"/>
      <c r="I3429" s="55"/>
      <c r="N3429" s="55">
        <v>38353</v>
      </c>
      <c r="O3429" s="55"/>
      <c r="P3429" s="55"/>
      <c r="Q3429" t="b">
        <v>0</v>
      </c>
      <c r="R3429" t="b">
        <v>0</v>
      </c>
      <c r="S3429">
        <v>609</v>
      </c>
      <c r="T3429" t="s">
        <v>2310</v>
      </c>
      <c r="X3429">
        <v>0</v>
      </c>
      <c r="AD3429" t="s">
        <v>9381</v>
      </c>
      <c r="AG3429" t="b">
        <v>0</v>
      </c>
      <c r="AH3429" t="b">
        <v>0</v>
      </c>
      <c r="AI3429" t="b">
        <v>0</v>
      </c>
      <c r="AJ3429" t="b">
        <v>0</v>
      </c>
      <c r="AK3429" t="b">
        <v>0</v>
      </c>
      <c r="AL3429" t="b">
        <v>0</v>
      </c>
      <c r="AM3429" t="b">
        <v>0</v>
      </c>
      <c r="AN3429" t="b">
        <v>0</v>
      </c>
      <c r="AO3429" t="b">
        <v>0</v>
      </c>
      <c r="AP3429" t="b">
        <v>0</v>
      </c>
      <c r="AQ3429" t="b">
        <v>0</v>
      </c>
      <c r="AR3429" t="b">
        <v>0</v>
      </c>
      <c r="AS3429" t="b">
        <v>0</v>
      </c>
      <c r="AT3429" t="b">
        <v>0</v>
      </c>
      <c r="AV3429" t="b">
        <v>0</v>
      </c>
      <c r="AW3429" t="b">
        <v>0</v>
      </c>
      <c r="AX3429" t="b">
        <v>0</v>
      </c>
      <c r="AY3429" t="b">
        <v>0</v>
      </c>
      <c r="AZ3429" t="b">
        <v>0</v>
      </c>
      <c r="BA3429" t="b">
        <v>0</v>
      </c>
      <c r="BB3429" t="b">
        <v>0</v>
      </c>
      <c r="BC3429" t="b">
        <v>0</v>
      </c>
      <c r="BD3429" t="b">
        <v>0</v>
      </c>
      <c r="BE3429" s="55" t="b">
        <v>0</v>
      </c>
      <c r="BF3429" t="b">
        <v>0</v>
      </c>
      <c r="BG3429" t="b">
        <v>0</v>
      </c>
      <c r="BH3429" t="b">
        <v>0</v>
      </c>
      <c r="BI3429" t="b">
        <v>0</v>
      </c>
      <c r="BJ3429" t="b">
        <v>1</v>
      </c>
      <c r="BK3429" s="55">
        <v>40603</v>
      </c>
      <c r="BL3429" t="b">
        <v>0</v>
      </c>
      <c r="BM3429" t="b">
        <v>0</v>
      </c>
      <c r="BN3429" t="b">
        <v>0</v>
      </c>
      <c r="DJ3429" t="b">
        <v>0</v>
      </c>
      <c r="DK3429" t="b">
        <v>0</v>
      </c>
      <c r="DL3429" t="b">
        <v>0</v>
      </c>
      <c r="DO3429" t="b">
        <v>0</v>
      </c>
      <c r="DS3429" t="b">
        <v>0</v>
      </c>
      <c r="DU3429" t="s">
        <v>1162</v>
      </c>
      <c r="EB3429" t="b">
        <v>0</v>
      </c>
      <c r="EC3429" t="b">
        <v>0</v>
      </c>
      <c r="EJ3429" t="s">
        <v>887</v>
      </c>
      <c r="EK3429" t="b">
        <v>0</v>
      </c>
      <c r="EL3429" t="b">
        <v>0</v>
      </c>
      <c r="EN3429" t="b">
        <v>0</v>
      </c>
    </row>
    <row r="3430" spans="1:144">
      <c r="A3430" t="s">
        <v>9382</v>
      </c>
      <c r="B3430" t="s">
        <v>8769</v>
      </c>
      <c r="D3430">
        <v>0</v>
      </c>
      <c r="H3430" s="55"/>
      <c r="I3430" s="55"/>
      <c r="N3430" s="55">
        <v>38353</v>
      </c>
      <c r="O3430" s="55"/>
      <c r="P3430" s="55"/>
      <c r="Q3430" t="b">
        <v>0</v>
      </c>
      <c r="R3430" t="b">
        <v>0</v>
      </c>
      <c r="S3430">
        <v>609</v>
      </c>
      <c r="T3430" t="s">
        <v>2310</v>
      </c>
      <c r="X3430">
        <v>0</v>
      </c>
      <c r="AD3430" t="s">
        <v>9381</v>
      </c>
      <c r="AG3430" t="b">
        <v>0</v>
      </c>
      <c r="AH3430" t="b">
        <v>0</v>
      </c>
      <c r="AI3430" t="b">
        <v>0</v>
      </c>
      <c r="AJ3430" t="b">
        <v>0</v>
      </c>
      <c r="AK3430" t="b">
        <v>0</v>
      </c>
      <c r="AL3430" t="b">
        <v>0</v>
      </c>
      <c r="AM3430" t="b">
        <v>0</v>
      </c>
      <c r="AN3430" t="b">
        <v>0</v>
      </c>
      <c r="AO3430" t="b">
        <v>0</v>
      </c>
      <c r="AP3430" t="b">
        <v>0</v>
      </c>
      <c r="AQ3430" t="b">
        <v>0</v>
      </c>
      <c r="AR3430" t="b">
        <v>0</v>
      </c>
      <c r="AS3430" t="b">
        <v>0</v>
      </c>
      <c r="AT3430" t="b">
        <v>0</v>
      </c>
      <c r="AV3430" t="b">
        <v>0</v>
      </c>
      <c r="AW3430" t="b">
        <v>0</v>
      </c>
      <c r="AX3430" t="b">
        <v>0</v>
      </c>
      <c r="AY3430" t="b">
        <v>0</v>
      </c>
      <c r="AZ3430" t="b">
        <v>0</v>
      </c>
      <c r="BA3430" t="b">
        <v>0</v>
      </c>
      <c r="BB3430" t="b">
        <v>0</v>
      </c>
      <c r="BC3430" t="b">
        <v>0</v>
      </c>
      <c r="BD3430" t="b">
        <v>0</v>
      </c>
      <c r="BE3430" s="55" t="b">
        <v>0</v>
      </c>
      <c r="BF3430" t="b">
        <v>0</v>
      </c>
      <c r="BG3430" t="b">
        <v>0</v>
      </c>
      <c r="BH3430" t="b">
        <v>0</v>
      </c>
      <c r="BI3430" t="b">
        <v>0</v>
      </c>
      <c r="BJ3430" t="b">
        <v>1</v>
      </c>
      <c r="BK3430" s="55">
        <v>40603</v>
      </c>
      <c r="BL3430" t="b">
        <v>0</v>
      </c>
      <c r="BM3430" t="b">
        <v>0</v>
      </c>
      <c r="BN3430" t="b">
        <v>0</v>
      </c>
      <c r="DJ3430" t="b">
        <v>0</v>
      </c>
      <c r="DK3430" t="b">
        <v>0</v>
      </c>
      <c r="DL3430" t="b">
        <v>0</v>
      </c>
      <c r="DO3430" t="b">
        <v>0</v>
      </c>
      <c r="DS3430" t="b">
        <v>0</v>
      </c>
      <c r="DU3430" t="s">
        <v>1162</v>
      </c>
      <c r="EB3430" t="b">
        <v>0</v>
      </c>
      <c r="EC3430" t="b">
        <v>0</v>
      </c>
      <c r="EJ3430" t="s">
        <v>887</v>
      </c>
      <c r="EK3430" t="b">
        <v>0</v>
      </c>
      <c r="EL3430" t="b">
        <v>0</v>
      </c>
      <c r="EN3430" t="b">
        <v>0</v>
      </c>
    </row>
    <row r="3431" spans="1:144">
      <c r="A3431" t="s">
        <v>9383</v>
      </c>
      <c r="B3431" t="s">
        <v>8749</v>
      </c>
      <c r="D3431">
        <v>0</v>
      </c>
      <c r="H3431" s="55"/>
      <c r="I3431" s="55"/>
      <c r="N3431" s="55">
        <v>38353</v>
      </c>
      <c r="O3431" s="55"/>
      <c r="P3431" s="55"/>
      <c r="Q3431" t="b">
        <v>0</v>
      </c>
      <c r="R3431" t="b">
        <v>0</v>
      </c>
      <c r="S3431">
        <v>609</v>
      </c>
      <c r="T3431" t="s">
        <v>2310</v>
      </c>
      <c r="X3431">
        <v>0</v>
      </c>
      <c r="AD3431" t="s">
        <v>9381</v>
      </c>
      <c r="AG3431" t="b">
        <v>0</v>
      </c>
      <c r="AH3431" t="b">
        <v>0</v>
      </c>
      <c r="AI3431" t="b">
        <v>0</v>
      </c>
      <c r="AJ3431" t="b">
        <v>0</v>
      </c>
      <c r="AK3431" t="b">
        <v>0</v>
      </c>
      <c r="AL3431" t="b">
        <v>0</v>
      </c>
      <c r="AM3431" t="b">
        <v>0</v>
      </c>
      <c r="AN3431" t="b">
        <v>0</v>
      </c>
      <c r="AO3431" t="b">
        <v>0</v>
      </c>
      <c r="AP3431" t="b">
        <v>0</v>
      </c>
      <c r="AQ3431" t="b">
        <v>0</v>
      </c>
      <c r="AR3431" t="b">
        <v>0</v>
      </c>
      <c r="AS3431" t="b">
        <v>0</v>
      </c>
      <c r="AT3431" t="b">
        <v>0</v>
      </c>
      <c r="AV3431" t="b">
        <v>0</v>
      </c>
      <c r="AW3431" t="b">
        <v>0</v>
      </c>
      <c r="AX3431" t="b">
        <v>0</v>
      </c>
      <c r="AY3431" t="b">
        <v>0</v>
      </c>
      <c r="AZ3431" t="b">
        <v>0</v>
      </c>
      <c r="BA3431" t="b">
        <v>0</v>
      </c>
      <c r="BB3431" t="b">
        <v>0</v>
      </c>
      <c r="BC3431" t="b">
        <v>0</v>
      </c>
      <c r="BD3431" t="b">
        <v>0</v>
      </c>
      <c r="BE3431" s="55" t="b">
        <v>0</v>
      </c>
      <c r="BF3431" t="b">
        <v>0</v>
      </c>
      <c r="BG3431" t="b">
        <v>0</v>
      </c>
      <c r="BH3431" t="b">
        <v>0</v>
      </c>
      <c r="BI3431" t="b">
        <v>0</v>
      </c>
      <c r="BJ3431" t="b">
        <v>1</v>
      </c>
      <c r="BK3431" s="55">
        <v>40603</v>
      </c>
      <c r="BL3431" t="b">
        <v>0</v>
      </c>
      <c r="BM3431" t="b">
        <v>0</v>
      </c>
      <c r="BN3431" t="b">
        <v>0</v>
      </c>
      <c r="DJ3431" t="b">
        <v>0</v>
      </c>
      <c r="DK3431" t="b">
        <v>0</v>
      </c>
      <c r="DL3431" t="b">
        <v>0</v>
      </c>
      <c r="DO3431" t="b">
        <v>0</v>
      </c>
      <c r="DS3431" t="b">
        <v>0</v>
      </c>
      <c r="DU3431" t="s">
        <v>1162</v>
      </c>
      <c r="EB3431" t="b">
        <v>0</v>
      </c>
      <c r="EC3431" t="b">
        <v>0</v>
      </c>
      <c r="EJ3431" t="s">
        <v>887</v>
      </c>
      <c r="EK3431" t="b">
        <v>0</v>
      </c>
      <c r="EL3431" t="b">
        <v>0</v>
      </c>
      <c r="EN3431" t="b">
        <v>0</v>
      </c>
    </row>
    <row r="3432" spans="1:144">
      <c r="A3432" t="s">
        <v>9384</v>
      </c>
      <c r="B3432" t="s">
        <v>8751</v>
      </c>
      <c r="D3432">
        <v>0</v>
      </c>
      <c r="H3432" s="55"/>
      <c r="I3432" s="55"/>
      <c r="N3432" s="55">
        <v>38353</v>
      </c>
      <c r="O3432" s="55"/>
      <c r="P3432" s="55"/>
      <c r="Q3432" t="b">
        <v>0</v>
      </c>
      <c r="R3432" t="b">
        <v>0</v>
      </c>
      <c r="S3432">
        <v>609</v>
      </c>
      <c r="T3432" t="s">
        <v>2310</v>
      </c>
      <c r="X3432">
        <v>0</v>
      </c>
      <c r="AD3432" t="s">
        <v>9381</v>
      </c>
      <c r="AG3432" t="b">
        <v>0</v>
      </c>
      <c r="AH3432" t="b">
        <v>0</v>
      </c>
      <c r="AI3432" t="b">
        <v>0</v>
      </c>
      <c r="AJ3432" t="b">
        <v>0</v>
      </c>
      <c r="AK3432" t="b">
        <v>0</v>
      </c>
      <c r="AL3432" t="b">
        <v>0</v>
      </c>
      <c r="AM3432" t="b">
        <v>0</v>
      </c>
      <c r="AN3432" t="b">
        <v>0</v>
      </c>
      <c r="AO3432" t="b">
        <v>0</v>
      </c>
      <c r="AP3432" t="b">
        <v>0</v>
      </c>
      <c r="AQ3432" t="b">
        <v>0</v>
      </c>
      <c r="AR3432" t="b">
        <v>0</v>
      </c>
      <c r="AS3432" t="b">
        <v>0</v>
      </c>
      <c r="AT3432" t="b">
        <v>0</v>
      </c>
      <c r="AV3432" t="b">
        <v>0</v>
      </c>
      <c r="AW3432" t="b">
        <v>0</v>
      </c>
      <c r="AX3432" t="b">
        <v>0</v>
      </c>
      <c r="AY3432" t="b">
        <v>0</v>
      </c>
      <c r="AZ3432" t="b">
        <v>0</v>
      </c>
      <c r="BA3432" t="b">
        <v>0</v>
      </c>
      <c r="BB3432" t="b">
        <v>0</v>
      </c>
      <c r="BC3432" t="b">
        <v>0</v>
      </c>
      <c r="BD3432" t="b">
        <v>0</v>
      </c>
      <c r="BE3432" s="55" t="b">
        <v>0</v>
      </c>
      <c r="BF3432" t="b">
        <v>0</v>
      </c>
      <c r="BG3432" t="b">
        <v>0</v>
      </c>
      <c r="BH3432" t="b">
        <v>0</v>
      </c>
      <c r="BI3432" t="b">
        <v>0</v>
      </c>
      <c r="BJ3432" t="b">
        <v>1</v>
      </c>
      <c r="BK3432" s="55">
        <v>40603</v>
      </c>
      <c r="BL3432" t="b">
        <v>0</v>
      </c>
      <c r="BM3432" t="b">
        <v>0</v>
      </c>
      <c r="BN3432" t="b">
        <v>0</v>
      </c>
      <c r="DJ3432" t="b">
        <v>0</v>
      </c>
      <c r="DK3432" t="b">
        <v>0</v>
      </c>
      <c r="DL3432" t="b">
        <v>0</v>
      </c>
      <c r="DO3432" t="b">
        <v>0</v>
      </c>
      <c r="DS3432" t="b">
        <v>0</v>
      </c>
      <c r="DU3432" t="s">
        <v>1162</v>
      </c>
      <c r="EB3432" t="b">
        <v>0</v>
      </c>
      <c r="EC3432" t="b">
        <v>0</v>
      </c>
      <c r="EJ3432" t="s">
        <v>887</v>
      </c>
      <c r="EK3432" t="b">
        <v>0</v>
      </c>
      <c r="EL3432" t="b">
        <v>0</v>
      </c>
      <c r="EN3432" t="b">
        <v>0</v>
      </c>
    </row>
    <row r="3433" spans="1:144">
      <c r="A3433" t="s">
        <v>9385</v>
      </c>
      <c r="B3433" t="s">
        <v>8746</v>
      </c>
      <c r="D3433">
        <v>0</v>
      </c>
      <c r="H3433" s="55"/>
      <c r="I3433" s="55"/>
      <c r="N3433" s="55">
        <v>38353</v>
      </c>
      <c r="O3433" s="55"/>
      <c r="P3433" s="55"/>
      <c r="Q3433" t="b">
        <v>0</v>
      </c>
      <c r="R3433" t="b">
        <v>0</v>
      </c>
      <c r="S3433">
        <v>609</v>
      </c>
      <c r="T3433" t="s">
        <v>2310</v>
      </c>
      <c r="X3433">
        <v>0</v>
      </c>
      <c r="AD3433" t="s">
        <v>9386</v>
      </c>
      <c r="AG3433" t="b">
        <v>0</v>
      </c>
      <c r="AH3433" t="b">
        <v>0</v>
      </c>
      <c r="AI3433" t="b">
        <v>0</v>
      </c>
      <c r="AJ3433" t="b">
        <v>0</v>
      </c>
      <c r="AK3433" t="b">
        <v>0</v>
      </c>
      <c r="AL3433" t="b">
        <v>0</v>
      </c>
      <c r="AM3433" t="b">
        <v>0</v>
      </c>
      <c r="AN3433" t="b">
        <v>0</v>
      </c>
      <c r="AO3433" t="b">
        <v>0</v>
      </c>
      <c r="AP3433" t="b">
        <v>0</v>
      </c>
      <c r="AQ3433" t="b">
        <v>0</v>
      </c>
      <c r="AR3433" t="b">
        <v>0</v>
      </c>
      <c r="AS3433" t="b">
        <v>0</v>
      </c>
      <c r="AT3433" t="b">
        <v>0</v>
      </c>
      <c r="AV3433" t="b">
        <v>0</v>
      </c>
      <c r="AW3433" t="b">
        <v>0</v>
      </c>
      <c r="AX3433" t="b">
        <v>0</v>
      </c>
      <c r="AY3433" t="b">
        <v>0</v>
      </c>
      <c r="AZ3433" t="b">
        <v>0</v>
      </c>
      <c r="BA3433" t="b">
        <v>0</v>
      </c>
      <c r="BB3433" t="b">
        <v>0</v>
      </c>
      <c r="BC3433" t="b">
        <v>0</v>
      </c>
      <c r="BD3433" t="b">
        <v>0</v>
      </c>
      <c r="BE3433" s="55" t="b">
        <v>0</v>
      </c>
      <c r="BF3433" t="b">
        <v>0</v>
      </c>
      <c r="BG3433" t="b">
        <v>0</v>
      </c>
      <c r="BH3433" t="b">
        <v>0</v>
      </c>
      <c r="BI3433" t="b">
        <v>0</v>
      </c>
      <c r="BJ3433" t="b">
        <v>1</v>
      </c>
      <c r="BK3433" s="55">
        <v>40603</v>
      </c>
      <c r="BL3433" t="b">
        <v>0</v>
      </c>
      <c r="BM3433" t="b">
        <v>0</v>
      </c>
      <c r="BN3433" t="b">
        <v>0</v>
      </c>
      <c r="DJ3433" t="b">
        <v>0</v>
      </c>
      <c r="DK3433" t="b">
        <v>0</v>
      </c>
      <c r="DL3433" t="b">
        <v>0</v>
      </c>
      <c r="DO3433" t="b">
        <v>0</v>
      </c>
      <c r="DS3433" t="b">
        <v>0</v>
      </c>
      <c r="DU3433" t="s">
        <v>1162</v>
      </c>
      <c r="EB3433" t="b">
        <v>0</v>
      </c>
      <c r="EC3433" t="b">
        <v>0</v>
      </c>
      <c r="EJ3433" t="s">
        <v>887</v>
      </c>
      <c r="EK3433" t="b">
        <v>0</v>
      </c>
      <c r="EL3433" t="b">
        <v>0</v>
      </c>
      <c r="EN3433" t="b">
        <v>0</v>
      </c>
    </row>
    <row r="3434" spans="1:144">
      <c r="A3434" t="s">
        <v>9387</v>
      </c>
      <c r="B3434" t="s">
        <v>8769</v>
      </c>
      <c r="D3434">
        <v>0</v>
      </c>
      <c r="H3434" s="55"/>
      <c r="I3434" s="55"/>
      <c r="N3434" s="55">
        <v>38353</v>
      </c>
      <c r="O3434" s="55"/>
      <c r="P3434" s="55"/>
      <c r="Q3434" t="b">
        <v>0</v>
      </c>
      <c r="R3434" t="b">
        <v>0</v>
      </c>
      <c r="S3434">
        <v>609</v>
      </c>
      <c r="T3434" t="s">
        <v>2310</v>
      </c>
      <c r="X3434">
        <v>0</v>
      </c>
      <c r="AD3434" t="s">
        <v>9386</v>
      </c>
      <c r="AG3434" t="b">
        <v>0</v>
      </c>
      <c r="AH3434" t="b">
        <v>0</v>
      </c>
      <c r="AI3434" t="b">
        <v>0</v>
      </c>
      <c r="AJ3434" t="b">
        <v>0</v>
      </c>
      <c r="AK3434" t="b">
        <v>0</v>
      </c>
      <c r="AL3434" t="b">
        <v>0</v>
      </c>
      <c r="AM3434" t="b">
        <v>0</v>
      </c>
      <c r="AN3434" t="b">
        <v>0</v>
      </c>
      <c r="AO3434" t="b">
        <v>0</v>
      </c>
      <c r="AP3434" t="b">
        <v>0</v>
      </c>
      <c r="AQ3434" t="b">
        <v>0</v>
      </c>
      <c r="AR3434" t="b">
        <v>0</v>
      </c>
      <c r="AS3434" t="b">
        <v>0</v>
      </c>
      <c r="AT3434" t="b">
        <v>0</v>
      </c>
      <c r="AV3434" t="b">
        <v>0</v>
      </c>
      <c r="AW3434" t="b">
        <v>0</v>
      </c>
      <c r="AX3434" t="b">
        <v>0</v>
      </c>
      <c r="AY3434" t="b">
        <v>0</v>
      </c>
      <c r="AZ3434" t="b">
        <v>0</v>
      </c>
      <c r="BA3434" t="b">
        <v>0</v>
      </c>
      <c r="BB3434" t="b">
        <v>0</v>
      </c>
      <c r="BC3434" t="b">
        <v>0</v>
      </c>
      <c r="BD3434" t="b">
        <v>0</v>
      </c>
      <c r="BE3434" s="55" t="b">
        <v>0</v>
      </c>
      <c r="BF3434" t="b">
        <v>0</v>
      </c>
      <c r="BG3434" t="b">
        <v>0</v>
      </c>
      <c r="BH3434" t="b">
        <v>0</v>
      </c>
      <c r="BI3434" t="b">
        <v>0</v>
      </c>
      <c r="BJ3434" t="b">
        <v>1</v>
      </c>
      <c r="BK3434" s="55">
        <v>40603</v>
      </c>
      <c r="BL3434" t="b">
        <v>0</v>
      </c>
      <c r="BM3434" t="b">
        <v>0</v>
      </c>
      <c r="BN3434" t="b">
        <v>0</v>
      </c>
      <c r="DJ3434" t="b">
        <v>0</v>
      </c>
      <c r="DK3434" t="b">
        <v>0</v>
      </c>
      <c r="DL3434" t="b">
        <v>0</v>
      </c>
      <c r="DO3434" t="b">
        <v>0</v>
      </c>
      <c r="DS3434" t="b">
        <v>0</v>
      </c>
      <c r="DU3434" t="s">
        <v>1162</v>
      </c>
      <c r="EB3434" t="b">
        <v>0</v>
      </c>
      <c r="EC3434" t="b">
        <v>0</v>
      </c>
      <c r="EJ3434" t="s">
        <v>887</v>
      </c>
      <c r="EK3434" t="b">
        <v>0</v>
      </c>
      <c r="EL3434" t="b">
        <v>0</v>
      </c>
      <c r="EN3434" t="b">
        <v>0</v>
      </c>
    </row>
    <row r="3435" spans="1:144">
      <c r="A3435" t="s">
        <v>9388</v>
      </c>
      <c r="B3435" t="s">
        <v>8749</v>
      </c>
      <c r="D3435">
        <v>0</v>
      </c>
      <c r="H3435" s="55"/>
      <c r="I3435" s="55"/>
      <c r="N3435" s="55">
        <v>38353</v>
      </c>
      <c r="O3435" s="55"/>
      <c r="P3435" s="55"/>
      <c r="Q3435" t="b">
        <v>0</v>
      </c>
      <c r="R3435" t="b">
        <v>0</v>
      </c>
      <c r="S3435">
        <v>609</v>
      </c>
      <c r="T3435" t="s">
        <v>2310</v>
      </c>
      <c r="X3435">
        <v>0</v>
      </c>
      <c r="AD3435" t="s">
        <v>9386</v>
      </c>
      <c r="AG3435" t="b">
        <v>0</v>
      </c>
      <c r="AH3435" t="b">
        <v>0</v>
      </c>
      <c r="AI3435" t="b">
        <v>0</v>
      </c>
      <c r="AJ3435" t="b">
        <v>0</v>
      </c>
      <c r="AK3435" t="b">
        <v>0</v>
      </c>
      <c r="AL3435" t="b">
        <v>0</v>
      </c>
      <c r="AM3435" t="b">
        <v>0</v>
      </c>
      <c r="AN3435" t="b">
        <v>0</v>
      </c>
      <c r="AO3435" t="b">
        <v>0</v>
      </c>
      <c r="AP3435" t="b">
        <v>0</v>
      </c>
      <c r="AQ3435" t="b">
        <v>0</v>
      </c>
      <c r="AR3435" t="b">
        <v>0</v>
      </c>
      <c r="AS3435" t="b">
        <v>0</v>
      </c>
      <c r="AT3435" t="b">
        <v>0</v>
      </c>
      <c r="AV3435" t="b">
        <v>0</v>
      </c>
      <c r="AW3435" t="b">
        <v>0</v>
      </c>
      <c r="AX3435" t="b">
        <v>0</v>
      </c>
      <c r="AY3435" t="b">
        <v>0</v>
      </c>
      <c r="AZ3435" t="b">
        <v>0</v>
      </c>
      <c r="BA3435" t="b">
        <v>0</v>
      </c>
      <c r="BB3435" t="b">
        <v>0</v>
      </c>
      <c r="BC3435" t="b">
        <v>0</v>
      </c>
      <c r="BD3435" t="b">
        <v>0</v>
      </c>
      <c r="BE3435" s="55" t="b">
        <v>0</v>
      </c>
      <c r="BF3435" t="b">
        <v>0</v>
      </c>
      <c r="BG3435" t="b">
        <v>0</v>
      </c>
      <c r="BH3435" t="b">
        <v>0</v>
      </c>
      <c r="BI3435" t="b">
        <v>0</v>
      </c>
      <c r="BJ3435" t="b">
        <v>1</v>
      </c>
      <c r="BK3435" s="55">
        <v>40603</v>
      </c>
      <c r="BL3435" t="b">
        <v>0</v>
      </c>
      <c r="BM3435" t="b">
        <v>0</v>
      </c>
      <c r="BN3435" t="b">
        <v>0</v>
      </c>
      <c r="DJ3435" t="b">
        <v>0</v>
      </c>
      <c r="DK3435" t="b">
        <v>0</v>
      </c>
      <c r="DL3435" t="b">
        <v>0</v>
      </c>
      <c r="DO3435" t="b">
        <v>0</v>
      </c>
      <c r="DS3435" t="b">
        <v>0</v>
      </c>
      <c r="DU3435" t="s">
        <v>1162</v>
      </c>
      <c r="EB3435" t="b">
        <v>0</v>
      </c>
      <c r="EC3435" t="b">
        <v>0</v>
      </c>
      <c r="EJ3435" t="s">
        <v>887</v>
      </c>
      <c r="EK3435" t="b">
        <v>0</v>
      </c>
      <c r="EL3435" t="b">
        <v>0</v>
      </c>
      <c r="EN3435" t="b">
        <v>0</v>
      </c>
    </row>
    <row r="3436" spans="1:144">
      <c r="A3436" t="s">
        <v>9389</v>
      </c>
      <c r="B3436" t="s">
        <v>8751</v>
      </c>
      <c r="D3436">
        <v>0</v>
      </c>
      <c r="H3436" s="55"/>
      <c r="I3436" s="55"/>
      <c r="N3436" s="55">
        <v>38353</v>
      </c>
      <c r="O3436" s="55"/>
      <c r="P3436" s="55"/>
      <c r="Q3436" t="b">
        <v>0</v>
      </c>
      <c r="R3436" t="b">
        <v>0</v>
      </c>
      <c r="S3436">
        <v>609</v>
      </c>
      <c r="T3436" t="s">
        <v>2310</v>
      </c>
      <c r="X3436">
        <v>0</v>
      </c>
      <c r="AD3436" t="s">
        <v>9386</v>
      </c>
      <c r="AG3436" t="b">
        <v>0</v>
      </c>
      <c r="AH3436" t="b">
        <v>0</v>
      </c>
      <c r="AI3436" t="b">
        <v>0</v>
      </c>
      <c r="AJ3436" t="b">
        <v>0</v>
      </c>
      <c r="AK3436" t="b">
        <v>0</v>
      </c>
      <c r="AL3436" t="b">
        <v>0</v>
      </c>
      <c r="AM3436" t="b">
        <v>0</v>
      </c>
      <c r="AN3436" t="b">
        <v>0</v>
      </c>
      <c r="AO3436" t="b">
        <v>0</v>
      </c>
      <c r="AP3436" t="b">
        <v>0</v>
      </c>
      <c r="AQ3436" t="b">
        <v>0</v>
      </c>
      <c r="AR3436" t="b">
        <v>0</v>
      </c>
      <c r="AS3436" t="b">
        <v>0</v>
      </c>
      <c r="AT3436" t="b">
        <v>0</v>
      </c>
      <c r="AV3436" t="b">
        <v>0</v>
      </c>
      <c r="AW3436" t="b">
        <v>0</v>
      </c>
      <c r="AX3436" t="b">
        <v>0</v>
      </c>
      <c r="AY3436" t="b">
        <v>0</v>
      </c>
      <c r="AZ3436" t="b">
        <v>0</v>
      </c>
      <c r="BA3436" t="b">
        <v>0</v>
      </c>
      <c r="BB3436" t="b">
        <v>0</v>
      </c>
      <c r="BC3436" t="b">
        <v>0</v>
      </c>
      <c r="BD3436" t="b">
        <v>0</v>
      </c>
      <c r="BE3436" s="55" t="b">
        <v>0</v>
      </c>
      <c r="BF3436" t="b">
        <v>0</v>
      </c>
      <c r="BG3436" t="b">
        <v>0</v>
      </c>
      <c r="BH3436" t="b">
        <v>0</v>
      </c>
      <c r="BI3436" t="b">
        <v>0</v>
      </c>
      <c r="BJ3436" t="b">
        <v>1</v>
      </c>
      <c r="BK3436" s="55">
        <v>40603</v>
      </c>
      <c r="BL3436" t="b">
        <v>0</v>
      </c>
      <c r="BM3436" t="b">
        <v>0</v>
      </c>
      <c r="BN3436" t="b">
        <v>0</v>
      </c>
      <c r="DJ3436" t="b">
        <v>0</v>
      </c>
      <c r="DK3436" t="b">
        <v>0</v>
      </c>
      <c r="DL3436" t="b">
        <v>0</v>
      </c>
      <c r="DO3436" t="b">
        <v>0</v>
      </c>
      <c r="DS3436" t="b">
        <v>0</v>
      </c>
      <c r="DU3436" t="s">
        <v>1162</v>
      </c>
      <c r="EB3436" t="b">
        <v>0</v>
      </c>
      <c r="EC3436" t="b">
        <v>0</v>
      </c>
      <c r="EJ3436" t="s">
        <v>887</v>
      </c>
      <c r="EK3436" t="b">
        <v>0</v>
      </c>
      <c r="EL3436" t="b">
        <v>0</v>
      </c>
      <c r="EN3436" t="b">
        <v>0</v>
      </c>
    </row>
    <row r="3437" spans="1:144">
      <c r="A3437" t="s">
        <v>9390</v>
      </c>
      <c r="B3437" t="s">
        <v>8746</v>
      </c>
      <c r="D3437">
        <v>0</v>
      </c>
      <c r="H3437" s="55"/>
      <c r="I3437" s="55"/>
      <c r="N3437" s="55">
        <v>38353</v>
      </c>
      <c r="O3437" s="55"/>
      <c r="P3437" s="55"/>
      <c r="Q3437" t="b">
        <v>0</v>
      </c>
      <c r="R3437" t="b">
        <v>0</v>
      </c>
      <c r="S3437">
        <v>609</v>
      </c>
      <c r="T3437" t="s">
        <v>2310</v>
      </c>
      <c r="X3437">
        <v>0</v>
      </c>
      <c r="AD3437" t="s">
        <v>9391</v>
      </c>
      <c r="AG3437" t="b">
        <v>0</v>
      </c>
      <c r="AH3437" t="b">
        <v>0</v>
      </c>
      <c r="AI3437" t="b">
        <v>0</v>
      </c>
      <c r="AJ3437" t="b">
        <v>0</v>
      </c>
      <c r="AK3437" t="b">
        <v>0</v>
      </c>
      <c r="AL3437" t="b">
        <v>0</v>
      </c>
      <c r="AM3437" t="b">
        <v>0</v>
      </c>
      <c r="AN3437" t="b">
        <v>0</v>
      </c>
      <c r="AO3437" t="b">
        <v>0</v>
      </c>
      <c r="AP3437" t="b">
        <v>0</v>
      </c>
      <c r="AQ3437" t="b">
        <v>0</v>
      </c>
      <c r="AR3437" t="b">
        <v>0</v>
      </c>
      <c r="AS3437" t="b">
        <v>0</v>
      </c>
      <c r="AT3437" t="b">
        <v>0</v>
      </c>
      <c r="AV3437" t="b">
        <v>0</v>
      </c>
      <c r="AW3437" t="b">
        <v>0</v>
      </c>
      <c r="AX3437" t="b">
        <v>0</v>
      </c>
      <c r="AY3437" t="b">
        <v>0</v>
      </c>
      <c r="AZ3437" t="b">
        <v>0</v>
      </c>
      <c r="BA3437" t="b">
        <v>0</v>
      </c>
      <c r="BB3437" t="b">
        <v>0</v>
      </c>
      <c r="BC3437" t="b">
        <v>0</v>
      </c>
      <c r="BD3437" t="b">
        <v>0</v>
      </c>
      <c r="BE3437" s="55" t="b">
        <v>0</v>
      </c>
      <c r="BF3437" t="b">
        <v>0</v>
      </c>
      <c r="BG3437" t="b">
        <v>0</v>
      </c>
      <c r="BH3437" t="b">
        <v>0</v>
      </c>
      <c r="BI3437" t="b">
        <v>0</v>
      </c>
      <c r="BJ3437" t="b">
        <v>1</v>
      </c>
      <c r="BK3437" s="55">
        <v>40603</v>
      </c>
      <c r="BL3437" t="b">
        <v>0</v>
      </c>
      <c r="BM3437" t="b">
        <v>0</v>
      </c>
      <c r="BN3437" t="b">
        <v>0</v>
      </c>
      <c r="DJ3437" t="b">
        <v>0</v>
      </c>
      <c r="DK3437" t="b">
        <v>0</v>
      </c>
      <c r="DL3437" t="b">
        <v>0</v>
      </c>
      <c r="DO3437" t="b">
        <v>0</v>
      </c>
      <c r="DS3437" t="b">
        <v>0</v>
      </c>
      <c r="DU3437" t="s">
        <v>1162</v>
      </c>
      <c r="EB3437" t="b">
        <v>0</v>
      </c>
      <c r="EC3437" t="b">
        <v>0</v>
      </c>
      <c r="EJ3437" t="s">
        <v>887</v>
      </c>
      <c r="EK3437" t="b">
        <v>0</v>
      </c>
      <c r="EL3437" t="b">
        <v>0</v>
      </c>
      <c r="EN3437" t="b">
        <v>0</v>
      </c>
    </row>
    <row r="3438" spans="1:144">
      <c r="A3438" t="s">
        <v>9392</v>
      </c>
      <c r="B3438" t="s">
        <v>8769</v>
      </c>
      <c r="D3438">
        <v>0</v>
      </c>
      <c r="H3438" s="55"/>
      <c r="I3438" s="55"/>
      <c r="N3438" s="55">
        <v>38353</v>
      </c>
      <c r="O3438" s="55"/>
      <c r="P3438" s="55"/>
      <c r="Q3438" t="b">
        <v>0</v>
      </c>
      <c r="R3438" t="b">
        <v>0</v>
      </c>
      <c r="S3438">
        <v>609</v>
      </c>
      <c r="T3438" t="s">
        <v>2310</v>
      </c>
      <c r="X3438">
        <v>0</v>
      </c>
      <c r="AD3438" t="s">
        <v>9391</v>
      </c>
      <c r="AG3438" t="b">
        <v>0</v>
      </c>
      <c r="AH3438" t="b">
        <v>0</v>
      </c>
      <c r="AI3438" t="b">
        <v>0</v>
      </c>
      <c r="AJ3438" t="b">
        <v>0</v>
      </c>
      <c r="AK3438" t="b">
        <v>0</v>
      </c>
      <c r="AL3438" t="b">
        <v>0</v>
      </c>
      <c r="AM3438" t="b">
        <v>0</v>
      </c>
      <c r="AN3438" t="b">
        <v>0</v>
      </c>
      <c r="AO3438" t="b">
        <v>0</v>
      </c>
      <c r="AP3438" t="b">
        <v>0</v>
      </c>
      <c r="AQ3438" t="b">
        <v>0</v>
      </c>
      <c r="AR3438" t="b">
        <v>0</v>
      </c>
      <c r="AS3438" t="b">
        <v>0</v>
      </c>
      <c r="AT3438" t="b">
        <v>0</v>
      </c>
      <c r="AV3438" t="b">
        <v>0</v>
      </c>
      <c r="AW3438" t="b">
        <v>0</v>
      </c>
      <c r="AX3438" t="b">
        <v>0</v>
      </c>
      <c r="AY3438" t="b">
        <v>0</v>
      </c>
      <c r="AZ3438" t="b">
        <v>0</v>
      </c>
      <c r="BA3438" t="b">
        <v>0</v>
      </c>
      <c r="BB3438" t="b">
        <v>0</v>
      </c>
      <c r="BC3438" t="b">
        <v>0</v>
      </c>
      <c r="BD3438" t="b">
        <v>0</v>
      </c>
      <c r="BE3438" s="55" t="b">
        <v>0</v>
      </c>
      <c r="BF3438" t="b">
        <v>0</v>
      </c>
      <c r="BG3438" t="b">
        <v>0</v>
      </c>
      <c r="BH3438" t="b">
        <v>0</v>
      </c>
      <c r="BI3438" t="b">
        <v>0</v>
      </c>
      <c r="BJ3438" t="b">
        <v>1</v>
      </c>
      <c r="BK3438" s="55">
        <v>40603</v>
      </c>
      <c r="BL3438" t="b">
        <v>0</v>
      </c>
      <c r="BM3438" t="b">
        <v>0</v>
      </c>
      <c r="BN3438" t="b">
        <v>0</v>
      </c>
      <c r="DJ3438" t="b">
        <v>0</v>
      </c>
      <c r="DK3438" t="b">
        <v>0</v>
      </c>
      <c r="DL3438" t="b">
        <v>0</v>
      </c>
      <c r="DO3438" t="b">
        <v>0</v>
      </c>
      <c r="DS3438" t="b">
        <v>0</v>
      </c>
      <c r="DU3438" t="s">
        <v>1162</v>
      </c>
      <c r="EB3438" t="b">
        <v>0</v>
      </c>
      <c r="EC3438" t="b">
        <v>0</v>
      </c>
      <c r="EJ3438" t="s">
        <v>887</v>
      </c>
      <c r="EK3438" t="b">
        <v>0</v>
      </c>
      <c r="EL3438" t="b">
        <v>0</v>
      </c>
      <c r="EN3438" t="b">
        <v>0</v>
      </c>
    </row>
    <row r="3439" spans="1:144">
      <c r="A3439" t="s">
        <v>9393</v>
      </c>
      <c r="B3439" t="s">
        <v>8749</v>
      </c>
      <c r="D3439">
        <v>0</v>
      </c>
      <c r="H3439" s="55"/>
      <c r="I3439" s="55"/>
      <c r="N3439" s="55">
        <v>38353</v>
      </c>
      <c r="O3439" s="55"/>
      <c r="P3439" s="55"/>
      <c r="Q3439" t="b">
        <v>0</v>
      </c>
      <c r="R3439" t="b">
        <v>0</v>
      </c>
      <c r="S3439">
        <v>609</v>
      </c>
      <c r="T3439" t="s">
        <v>2310</v>
      </c>
      <c r="X3439">
        <v>0</v>
      </c>
      <c r="AD3439" t="s">
        <v>9391</v>
      </c>
      <c r="AG3439" t="b">
        <v>0</v>
      </c>
      <c r="AH3439" t="b">
        <v>0</v>
      </c>
      <c r="AI3439" t="b">
        <v>0</v>
      </c>
      <c r="AJ3439" t="b">
        <v>0</v>
      </c>
      <c r="AK3439" t="b">
        <v>0</v>
      </c>
      <c r="AL3439" t="b">
        <v>0</v>
      </c>
      <c r="AM3439" t="b">
        <v>0</v>
      </c>
      <c r="AN3439" t="b">
        <v>0</v>
      </c>
      <c r="AO3439" t="b">
        <v>0</v>
      </c>
      <c r="AP3439" t="b">
        <v>0</v>
      </c>
      <c r="AQ3439" t="b">
        <v>0</v>
      </c>
      <c r="AR3439" t="b">
        <v>0</v>
      </c>
      <c r="AS3439" t="b">
        <v>0</v>
      </c>
      <c r="AT3439" t="b">
        <v>0</v>
      </c>
      <c r="AV3439" t="b">
        <v>0</v>
      </c>
      <c r="AW3439" t="b">
        <v>0</v>
      </c>
      <c r="AX3439" t="b">
        <v>0</v>
      </c>
      <c r="AY3439" t="b">
        <v>0</v>
      </c>
      <c r="AZ3439" t="b">
        <v>0</v>
      </c>
      <c r="BA3439" t="b">
        <v>0</v>
      </c>
      <c r="BB3439" t="b">
        <v>0</v>
      </c>
      <c r="BC3439" t="b">
        <v>0</v>
      </c>
      <c r="BD3439" t="b">
        <v>0</v>
      </c>
      <c r="BE3439" s="55" t="b">
        <v>0</v>
      </c>
      <c r="BF3439" t="b">
        <v>0</v>
      </c>
      <c r="BG3439" t="b">
        <v>0</v>
      </c>
      <c r="BH3439" t="b">
        <v>0</v>
      </c>
      <c r="BI3439" t="b">
        <v>0</v>
      </c>
      <c r="BJ3439" t="b">
        <v>1</v>
      </c>
      <c r="BK3439" s="55">
        <v>40603</v>
      </c>
      <c r="BL3439" t="b">
        <v>0</v>
      </c>
      <c r="BM3439" t="b">
        <v>0</v>
      </c>
      <c r="BN3439" t="b">
        <v>0</v>
      </c>
      <c r="DJ3439" t="b">
        <v>0</v>
      </c>
      <c r="DK3439" t="b">
        <v>0</v>
      </c>
      <c r="DL3439" t="b">
        <v>0</v>
      </c>
      <c r="DO3439" t="b">
        <v>0</v>
      </c>
      <c r="DS3439" t="b">
        <v>0</v>
      </c>
      <c r="DU3439" t="s">
        <v>1162</v>
      </c>
      <c r="EB3439" t="b">
        <v>0</v>
      </c>
      <c r="EC3439" t="b">
        <v>0</v>
      </c>
      <c r="EJ3439" t="s">
        <v>887</v>
      </c>
      <c r="EK3439" t="b">
        <v>0</v>
      </c>
      <c r="EL3439" t="b">
        <v>0</v>
      </c>
      <c r="EN3439" t="b">
        <v>0</v>
      </c>
    </row>
    <row r="3440" spans="1:144">
      <c r="A3440" t="s">
        <v>9394</v>
      </c>
      <c r="B3440" t="s">
        <v>8751</v>
      </c>
      <c r="D3440">
        <v>0</v>
      </c>
      <c r="H3440" s="55"/>
      <c r="I3440" s="55"/>
      <c r="N3440" s="55">
        <v>38353</v>
      </c>
      <c r="O3440" s="55"/>
      <c r="P3440" s="55"/>
      <c r="Q3440" t="b">
        <v>0</v>
      </c>
      <c r="R3440" t="b">
        <v>0</v>
      </c>
      <c r="S3440">
        <v>609</v>
      </c>
      <c r="T3440" t="s">
        <v>2310</v>
      </c>
      <c r="X3440">
        <v>0</v>
      </c>
      <c r="AD3440" t="s">
        <v>9391</v>
      </c>
      <c r="AG3440" t="b">
        <v>0</v>
      </c>
      <c r="AH3440" t="b">
        <v>0</v>
      </c>
      <c r="AI3440" t="b">
        <v>0</v>
      </c>
      <c r="AJ3440" t="b">
        <v>0</v>
      </c>
      <c r="AK3440" t="b">
        <v>0</v>
      </c>
      <c r="AL3440" t="b">
        <v>0</v>
      </c>
      <c r="AM3440" t="b">
        <v>0</v>
      </c>
      <c r="AN3440" t="b">
        <v>0</v>
      </c>
      <c r="AO3440" t="b">
        <v>0</v>
      </c>
      <c r="AP3440" t="b">
        <v>0</v>
      </c>
      <c r="AQ3440" t="b">
        <v>0</v>
      </c>
      <c r="AR3440" t="b">
        <v>0</v>
      </c>
      <c r="AS3440" t="b">
        <v>0</v>
      </c>
      <c r="AT3440" t="b">
        <v>0</v>
      </c>
      <c r="AV3440" t="b">
        <v>0</v>
      </c>
      <c r="AW3440" t="b">
        <v>0</v>
      </c>
      <c r="AX3440" t="b">
        <v>0</v>
      </c>
      <c r="AY3440" t="b">
        <v>0</v>
      </c>
      <c r="AZ3440" t="b">
        <v>0</v>
      </c>
      <c r="BA3440" t="b">
        <v>0</v>
      </c>
      <c r="BB3440" t="b">
        <v>0</v>
      </c>
      <c r="BC3440" t="b">
        <v>0</v>
      </c>
      <c r="BD3440" t="b">
        <v>0</v>
      </c>
      <c r="BE3440" s="55" t="b">
        <v>0</v>
      </c>
      <c r="BF3440" t="b">
        <v>0</v>
      </c>
      <c r="BG3440" t="b">
        <v>0</v>
      </c>
      <c r="BH3440" t="b">
        <v>0</v>
      </c>
      <c r="BI3440" t="b">
        <v>0</v>
      </c>
      <c r="BJ3440" t="b">
        <v>1</v>
      </c>
      <c r="BK3440" s="55">
        <v>40603</v>
      </c>
      <c r="BL3440" t="b">
        <v>0</v>
      </c>
      <c r="BM3440" t="b">
        <v>0</v>
      </c>
      <c r="BN3440" t="b">
        <v>0</v>
      </c>
      <c r="DJ3440" t="b">
        <v>0</v>
      </c>
      <c r="DK3440" t="b">
        <v>0</v>
      </c>
      <c r="DL3440" t="b">
        <v>0</v>
      </c>
      <c r="DO3440" t="b">
        <v>0</v>
      </c>
      <c r="DS3440" t="b">
        <v>0</v>
      </c>
      <c r="DU3440" t="s">
        <v>1162</v>
      </c>
      <c r="EB3440" t="b">
        <v>0</v>
      </c>
      <c r="EC3440" t="b">
        <v>0</v>
      </c>
      <c r="EJ3440" t="s">
        <v>887</v>
      </c>
      <c r="EK3440" t="b">
        <v>0</v>
      </c>
      <c r="EL3440" t="b">
        <v>0</v>
      </c>
      <c r="EN3440" t="b">
        <v>0</v>
      </c>
    </row>
    <row r="3441" spans="1:144">
      <c r="A3441" t="s">
        <v>9395</v>
      </c>
      <c r="B3441" t="s">
        <v>8746</v>
      </c>
      <c r="D3441">
        <v>0</v>
      </c>
      <c r="H3441" s="55"/>
      <c r="I3441" s="55"/>
      <c r="N3441" s="55">
        <v>38353</v>
      </c>
      <c r="O3441" s="55"/>
      <c r="P3441" s="55"/>
      <c r="Q3441" t="b">
        <v>0</v>
      </c>
      <c r="R3441" t="b">
        <v>0</v>
      </c>
      <c r="S3441">
        <v>609</v>
      </c>
      <c r="T3441" t="s">
        <v>2310</v>
      </c>
      <c r="X3441">
        <v>0</v>
      </c>
      <c r="AD3441" t="s">
        <v>9396</v>
      </c>
      <c r="AG3441" t="b">
        <v>0</v>
      </c>
      <c r="AH3441" t="b">
        <v>0</v>
      </c>
      <c r="AI3441" t="b">
        <v>0</v>
      </c>
      <c r="AJ3441" t="b">
        <v>0</v>
      </c>
      <c r="AK3441" t="b">
        <v>0</v>
      </c>
      <c r="AL3441" t="b">
        <v>0</v>
      </c>
      <c r="AM3441" t="b">
        <v>0</v>
      </c>
      <c r="AN3441" t="b">
        <v>0</v>
      </c>
      <c r="AO3441" t="b">
        <v>0</v>
      </c>
      <c r="AP3441" t="b">
        <v>0</v>
      </c>
      <c r="AQ3441" t="b">
        <v>0</v>
      </c>
      <c r="AR3441" t="b">
        <v>0</v>
      </c>
      <c r="AS3441" t="b">
        <v>0</v>
      </c>
      <c r="AT3441" t="b">
        <v>0</v>
      </c>
      <c r="AV3441" t="b">
        <v>0</v>
      </c>
      <c r="AW3441" t="b">
        <v>0</v>
      </c>
      <c r="AX3441" t="b">
        <v>0</v>
      </c>
      <c r="AY3441" t="b">
        <v>0</v>
      </c>
      <c r="AZ3441" t="b">
        <v>0</v>
      </c>
      <c r="BA3441" t="b">
        <v>0</v>
      </c>
      <c r="BB3441" t="b">
        <v>0</v>
      </c>
      <c r="BC3441" t="b">
        <v>0</v>
      </c>
      <c r="BD3441" t="b">
        <v>0</v>
      </c>
      <c r="BE3441" s="55" t="b">
        <v>0</v>
      </c>
      <c r="BF3441" t="b">
        <v>0</v>
      </c>
      <c r="BG3441" t="b">
        <v>0</v>
      </c>
      <c r="BH3441" t="b">
        <v>0</v>
      </c>
      <c r="BI3441" t="b">
        <v>0</v>
      </c>
      <c r="BJ3441" t="b">
        <v>1</v>
      </c>
      <c r="BK3441" s="55">
        <v>40603</v>
      </c>
      <c r="BL3441" t="b">
        <v>0</v>
      </c>
      <c r="BM3441" t="b">
        <v>0</v>
      </c>
      <c r="BN3441" t="b">
        <v>0</v>
      </c>
      <c r="DJ3441" t="b">
        <v>0</v>
      </c>
      <c r="DK3441" t="b">
        <v>0</v>
      </c>
      <c r="DL3441" t="b">
        <v>0</v>
      </c>
      <c r="DO3441" t="b">
        <v>0</v>
      </c>
      <c r="DS3441" t="b">
        <v>0</v>
      </c>
      <c r="DU3441" t="s">
        <v>1162</v>
      </c>
      <c r="EB3441" t="b">
        <v>0</v>
      </c>
      <c r="EC3441" t="b">
        <v>0</v>
      </c>
      <c r="EJ3441" t="s">
        <v>887</v>
      </c>
      <c r="EK3441" t="b">
        <v>0</v>
      </c>
      <c r="EL3441" t="b">
        <v>0</v>
      </c>
      <c r="EN3441" t="b">
        <v>0</v>
      </c>
    </row>
    <row r="3442" spans="1:144">
      <c r="A3442" t="s">
        <v>9397</v>
      </c>
      <c r="B3442" t="s">
        <v>8769</v>
      </c>
      <c r="D3442">
        <v>0</v>
      </c>
      <c r="H3442" s="55"/>
      <c r="I3442" s="55"/>
      <c r="N3442" s="55">
        <v>38353</v>
      </c>
      <c r="O3442" s="55"/>
      <c r="P3442" s="55"/>
      <c r="Q3442" t="b">
        <v>0</v>
      </c>
      <c r="R3442" t="b">
        <v>0</v>
      </c>
      <c r="S3442">
        <v>609</v>
      </c>
      <c r="T3442" t="s">
        <v>2310</v>
      </c>
      <c r="X3442">
        <v>0</v>
      </c>
      <c r="AD3442" t="s">
        <v>9396</v>
      </c>
      <c r="AG3442" t="b">
        <v>0</v>
      </c>
      <c r="AH3442" t="b">
        <v>0</v>
      </c>
      <c r="AI3442" t="b">
        <v>0</v>
      </c>
      <c r="AJ3442" t="b">
        <v>0</v>
      </c>
      <c r="AK3442" t="b">
        <v>0</v>
      </c>
      <c r="AL3442" t="b">
        <v>0</v>
      </c>
      <c r="AM3442" t="b">
        <v>0</v>
      </c>
      <c r="AN3442" t="b">
        <v>0</v>
      </c>
      <c r="AO3442" t="b">
        <v>0</v>
      </c>
      <c r="AP3442" t="b">
        <v>0</v>
      </c>
      <c r="AQ3442" t="b">
        <v>0</v>
      </c>
      <c r="AR3442" t="b">
        <v>0</v>
      </c>
      <c r="AS3442" t="b">
        <v>0</v>
      </c>
      <c r="AT3442" t="b">
        <v>0</v>
      </c>
      <c r="AV3442" t="b">
        <v>0</v>
      </c>
      <c r="AW3442" t="b">
        <v>0</v>
      </c>
      <c r="AX3442" t="b">
        <v>0</v>
      </c>
      <c r="AY3442" t="b">
        <v>0</v>
      </c>
      <c r="AZ3442" t="b">
        <v>0</v>
      </c>
      <c r="BA3442" t="b">
        <v>0</v>
      </c>
      <c r="BB3442" t="b">
        <v>0</v>
      </c>
      <c r="BC3442" t="b">
        <v>0</v>
      </c>
      <c r="BD3442" t="b">
        <v>0</v>
      </c>
      <c r="BE3442" s="55" t="b">
        <v>0</v>
      </c>
      <c r="BF3442" t="b">
        <v>0</v>
      </c>
      <c r="BG3442" t="b">
        <v>0</v>
      </c>
      <c r="BH3442" t="b">
        <v>0</v>
      </c>
      <c r="BI3442" t="b">
        <v>0</v>
      </c>
      <c r="BJ3442" t="b">
        <v>1</v>
      </c>
      <c r="BK3442" s="55">
        <v>40603</v>
      </c>
      <c r="BL3442" t="b">
        <v>0</v>
      </c>
      <c r="BM3442" t="b">
        <v>0</v>
      </c>
      <c r="BN3442" t="b">
        <v>0</v>
      </c>
      <c r="DJ3442" t="b">
        <v>0</v>
      </c>
      <c r="DK3442" t="b">
        <v>0</v>
      </c>
      <c r="DL3442" t="b">
        <v>0</v>
      </c>
      <c r="DO3442" t="b">
        <v>0</v>
      </c>
      <c r="DS3442" t="b">
        <v>0</v>
      </c>
      <c r="DU3442" t="s">
        <v>1162</v>
      </c>
      <c r="EB3442" t="b">
        <v>0</v>
      </c>
      <c r="EC3442" t="b">
        <v>0</v>
      </c>
      <c r="EJ3442" t="s">
        <v>887</v>
      </c>
      <c r="EK3442" t="b">
        <v>0</v>
      </c>
      <c r="EL3442" t="b">
        <v>0</v>
      </c>
      <c r="EN3442" t="b">
        <v>0</v>
      </c>
    </row>
    <row r="3443" spans="1:144">
      <c r="A3443" t="s">
        <v>9398</v>
      </c>
      <c r="B3443" t="s">
        <v>8749</v>
      </c>
      <c r="D3443">
        <v>0</v>
      </c>
      <c r="H3443" s="55"/>
      <c r="I3443" s="55"/>
      <c r="N3443" s="55">
        <v>38353</v>
      </c>
      <c r="O3443" s="55"/>
      <c r="P3443" s="55"/>
      <c r="Q3443" t="b">
        <v>0</v>
      </c>
      <c r="R3443" t="b">
        <v>0</v>
      </c>
      <c r="S3443">
        <v>609</v>
      </c>
      <c r="T3443" t="s">
        <v>2310</v>
      </c>
      <c r="X3443">
        <v>0</v>
      </c>
      <c r="AD3443" t="s">
        <v>9399</v>
      </c>
      <c r="AG3443" t="b">
        <v>0</v>
      </c>
      <c r="AH3443" t="b">
        <v>0</v>
      </c>
      <c r="AI3443" t="b">
        <v>0</v>
      </c>
      <c r="AJ3443" t="b">
        <v>0</v>
      </c>
      <c r="AK3443" t="b">
        <v>0</v>
      </c>
      <c r="AL3443" t="b">
        <v>0</v>
      </c>
      <c r="AM3443" t="b">
        <v>0</v>
      </c>
      <c r="AN3443" t="b">
        <v>0</v>
      </c>
      <c r="AO3443" t="b">
        <v>0</v>
      </c>
      <c r="AP3443" t="b">
        <v>0</v>
      </c>
      <c r="AQ3443" t="b">
        <v>0</v>
      </c>
      <c r="AR3443" t="b">
        <v>0</v>
      </c>
      <c r="AS3443" t="b">
        <v>0</v>
      </c>
      <c r="AT3443" t="b">
        <v>0</v>
      </c>
      <c r="AV3443" t="b">
        <v>0</v>
      </c>
      <c r="AW3443" t="b">
        <v>0</v>
      </c>
      <c r="AX3443" t="b">
        <v>0</v>
      </c>
      <c r="AY3443" t="b">
        <v>0</v>
      </c>
      <c r="AZ3443" t="b">
        <v>0</v>
      </c>
      <c r="BA3443" t="b">
        <v>0</v>
      </c>
      <c r="BB3443" t="b">
        <v>0</v>
      </c>
      <c r="BC3443" t="b">
        <v>0</v>
      </c>
      <c r="BD3443" t="b">
        <v>0</v>
      </c>
      <c r="BE3443" s="55" t="b">
        <v>0</v>
      </c>
      <c r="BF3443" t="b">
        <v>0</v>
      </c>
      <c r="BG3443" t="b">
        <v>0</v>
      </c>
      <c r="BH3443" t="b">
        <v>0</v>
      </c>
      <c r="BI3443" t="b">
        <v>0</v>
      </c>
      <c r="BJ3443" t="b">
        <v>1</v>
      </c>
      <c r="BK3443" s="55">
        <v>40603</v>
      </c>
      <c r="BL3443" t="b">
        <v>0</v>
      </c>
      <c r="BM3443" t="b">
        <v>0</v>
      </c>
      <c r="BN3443" t="b">
        <v>0</v>
      </c>
      <c r="DJ3443" t="b">
        <v>0</v>
      </c>
      <c r="DK3443" t="b">
        <v>0</v>
      </c>
      <c r="DL3443" t="b">
        <v>0</v>
      </c>
      <c r="DO3443" t="b">
        <v>0</v>
      </c>
      <c r="DS3443" t="b">
        <v>0</v>
      </c>
      <c r="DU3443" t="s">
        <v>1162</v>
      </c>
      <c r="EB3443" t="b">
        <v>0</v>
      </c>
      <c r="EC3443" t="b">
        <v>0</v>
      </c>
      <c r="EJ3443" t="s">
        <v>887</v>
      </c>
      <c r="EK3443" t="b">
        <v>0</v>
      </c>
      <c r="EL3443" t="b">
        <v>0</v>
      </c>
      <c r="EN3443" t="b">
        <v>0</v>
      </c>
    </row>
    <row r="3444" spans="1:144">
      <c r="A3444" t="s">
        <v>9400</v>
      </c>
      <c r="B3444" t="s">
        <v>8751</v>
      </c>
      <c r="D3444">
        <v>0</v>
      </c>
      <c r="H3444" s="55"/>
      <c r="I3444" s="55"/>
      <c r="N3444" s="55">
        <v>38353</v>
      </c>
      <c r="O3444" s="55"/>
      <c r="P3444" s="55"/>
      <c r="Q3444" t="b">
        <v>0</v>
      </c>
      <c r="R3444" t="b">
        <v>0</v>
      </c>
      <c r="S3444">
        <v>609</v>
      </c>
      <c r="T3444" t="s">
        <v>2310</v>
      </c>
      <c r="X3444">
        <v>0</v>
      </c>
      <c r="AD3444" t="s">
        <v>9399</v>
      </c>
      <c r="AG3444" t="b">
        <v>0</v>
      </c>
      <c r="AH3444" t="b">
        <v>0</v>
      </c>
      <c r="AI3444" t="b">
        <v>0</v>
      </c>
      <c r="AJ3444" t="b">
        <v>0</v>
      </c>
      <c r="AK3444" t="b">
        <v>0</v>
      </c>
      <c r="AL3444" t="b">
        <v>0</v>
      </c>
      <c r="AM3444" t="b">
        <v>0</v>
      </c>
      <c r="AN3444" t="b">
        <v>0</v>
      </c>
      <c r="AO3444" t="b">
        <v>0</v>
      </c>
      <c r="AP3444" t="b">
        <v>0</v>
      </c>
      <c r="AQ3444" t="b">
        <v>0</v>
      </c>
      <c r="AR3444" t="b">
        <v>0</v>
      </c>
      <c r="AS3444" t="b">
        <v>0</v>
      </c>
      <c r="AT3444" t="b">
        <v>0</v>
      </c>
      <c r="AV3444" t="b">
        <v>0</v>
      </c>
      <c r="AW3444" t="b">
        <v>0</v>
      </c>
      <c r="AX3444" t="b">
        <v>0</v>
      </c>
      <c r="AY3444" t="b">
        <v>0</v>
      </c>
      <c r="AZ3444" t="b">
        <v>0</v>
      </c>
      <c r="BA3444" t="b">
        <v>0</v>
      </c>
      <c r="BB3444" t="b">
        <v>0</v>
      </c>
      <c r="BC3444" t="b">
        <v>0</v>
      </c>
      <c r="BD3444" t="b">
        <v>0</v>
      </c>
      <c r="BE3444" s="55" t="b">
        <v>0</v>
      </c>
      <c r="BF3444" t="b">
        <v>0</v>
      </c>
      <c r="BG3444" t="b">
        <v>0</v>
      </c>
      <c r="BH3444" t="b">
        <v>0</v>
      </c>
      <c r="BI3444" t="b">
        <v>0</v>
      </c>
      <c r="BJ3444" t="b">
        <v>1</v>
      </c>
      <c r="BK3444" s="55">
        <v>40603</v>
      </c>
      <c r="BL3444" t="b">
        <v>0</v>
      </c>
      <c r="BM3444" t="b">
        <v>0</v>
      </c>
      <c r="BN3444" t="b">
        <v>0</v>
      </c>
      <c r="DJ3444" t="b">
        <v>0</v>
      </c>
      <c r="DK3444" t="b">
        <v>0</v>
      </c>
      <c r="DL3444" t="b">
        <v>0</v>
      </c>
      <c r="DO3444" t="b">
        <v>0</v>
      </c>
      <c r="DS3444" t="b">
        <v>0</v>
      </c>
      <c r="DU3444" t="s">
        <v>1162</v>
      </c>
      <c r="EB3444" t="b">
        <v>0</v>
      </c>
      <c r="EC3444" t="b">
        <v>0</v>
      </c>
      <c r="EJ3444" t="s">
        <v>887</v>
      </c>
      <c r="EK3444" t="b">
        <v>0</v>
      </c>
      <c r="EL3444" t="b">
        <v>0</v>
      </c>
      <c r="EN3444" t="b">
        <v>0</v>
      </c>
    </row>
    <row r="3445" spans="1:144">
      <c r="A3445" t="s">
        <v>9401</v>
      </c>
      <c r="B3445" t="s">
        <v>8746</v>
      </c>
      <c r="D3445">
        <v>0</v>
      </c>
      <c r="H3445" s="55"/>
      <c r="I3445" s="55"/>
      <c r="N3445" s="55">
        <v>38353</v>
      </c>
      <c r="O3445" s="55"/>
      <c r="P3445" s="55"/>
      <c r="Q3445" t="b">
        <v>0</v>
      </c>
      <c r="R3445" t="b">
        <v>0</v>
      </c>
      <c r="S3445">
        <v>609</v>
      </c>
      <c r="T3445" t="s">
        <v>2310</v>
      </c>
      <c r="X3445">
        <v>0</v>
      </c>
      <c r="AD3445" t="s">
        <v>9402</v>
      </c>
      <c r="AG3445" t="b">
        <v>0</v>
      </c>
      <c r="AH3445" t="b">
        <v>0</v>
      </c>
      <c r="AI3445" t="b">
        <v>0</v>
      </c>
      <c r="AJ3445" t="b">
        <v>0</v>
      </c>
      <c r="AK3445" t="b">
        <v>0</v>
      </c>
      <c r="AL3445" t="b">
        <v>0</v>
      </c>
      <c r="AM3445" t="b">
        <v>0</v>
      </c>
      <c r="AN3445" t="b">
        <v>0</v>
      </c>
      <c r="AO3445" t="b">
        <v>0</v>
      </c>
      <c r="AP3445" t="b">
        <v>0</v>
      </c>
      <c r="AQ3445" t="b">
        <v>0</v>
      </c>
      <c r="AR3445" t="b">
        <v>0</v>
      </c>
      <c r="AS3445" t="b">
        <v>0</v>
      </c>
      <c r="AT3445" t="b">
        <v>0</v>
      </c>
      <c r="AV3445" t="b">
        <v>0</v>
      </c>
      <c r="AW3445" t="b">
        <v>0</v>
      </c>
      <c r="AX3445" t="b">
        <v>0</v>
      </c>
      <c r="AY3445" t="b">
        <v>0</v>
      </c>
      <c r="AZ3445" t="b">
        <v>0</v>
      </c>
      <c r="BA3445" t="b">
        <v>0</v>
      </c>
      <c r="BB3445" t="b">
        <v>0</v>
      </c>
      <c r="BC3445" t="b">
        <v>0</v>
      </c>
      <c r="BD3445" t="b">
        <v>0</v>
      </c>
      <c r="BE3445" s="55" t="b">
        <v>0</v>
      </c>
      <c r="BF3445" t="b">
        <v>0</v>
      </c>
      <c r="BG3445" t="b">
        <v>0</v>
      </c>
      <c r="BH3445" t="b">
        <v>0</v>
      </c>
      <c r="BI3445" t="b">
        <v>0</v>
      </c>
      <c r="BJ3445" t="b">
        <v>1</v>
      </c>
      <c r="BK3445" s="55">
        <v>40603</v>
      </c>
      <c r="BL3445" t="b">
        <v>0</v>
      </c>
      <c r="BM3445" t="b">
        <v>0</v>
      </c>
      <c r="BN3445" t="b">
        <v>0</v>
      </c>
      <c r="DJ3445" t="b">
        <v>0</v>
      </c>
      <c r="DK3445" t="b">
        <v>0</v>
      </c>
      <c r="DL3445" t="b">
        <v>0</v>
      </c>
      <c r="DO3445" t="b">
        <v>0</v>
      </c>
      <c r="DS3445" t="b">
        <v>0</v>
      </c>
      <c r="DU3445" t="s">
        <v>1162</v>
      </c>
      <c r="EB3445" t="b">
        <v>0</v>
      </c>
      <c r="EC3445" t="b">
        <v>0</v>
      </c>
      <c r="EJ3445" t="s">
        <v>887</v>
      </c>
      <c r="EK3445" t="b">
        <v>0</v>
      </c>
      <c r="EL3445" t="b">
        <v>0</v>
      </c>
      <c r="EN3445" t="b">
        <v>0</v>
      </c>
    </row>
    <row r="3446" spans="1:144">
      <c r="A3446" t="s">
        <v>9403</v>
      </c>
      <c r="B3446" t="s">
        <v>8769</v>
      </c>
      <c r="D3446">
        <v>0</v>
      </c>
      <c r="H3446" s="55"/>
      <c r="I3446" s="55"/>
      <c r="N3446" s="55">
        <v>38353</v>
      </c>
      <c r="O3446" s="55"/>
      <c r="P3446" s="55"/>
      <c r="Q3446" t="b">
        <v>0</v>
      </c>
      <c r="R3446" t="b">
        <v>0</v>
      </c>
      <c r="S3446">
        <v>609</v>
      </c>
      <c r="T3446" t="s">
        <v>2310</v>
      </c>
      <c r="X3446">
        <v>0</v>
      </c>
      <c r="AD3446" t="s">
        <v>9402</v>
      </c>
      <c r="AG3446" t="b">
        <v>0</v>
      </c>
      <c r="AH3446" t="b">
        <v>0</v>
      </c>
      <c r="AI3446" t="b">
        <v>0</v>
      </c>
      <c r="AJ3446" t="b">
        <v>0</v>
      </c>
      <c r="AK3446" t="b">
        <v>0</v>
      </c>
      <c r="AL3446" t="b">
        <v>0</v>
      </c>
      <c r="AM3446" t="b">
        <v>0</v>
      </c>
      <c r="AN3446" t="b">
        <v>0</v>
      </c>
      <c r="AO3446" t="b">
        <v>0</v>
      </c>
      <c r="AP3446" t="b">
        <v>0</v>
      </c>
      <c r="AQ3446" t="b">
        <v>0</v>
      </c>
      <c r="AR3446" t="b">
        <v>0</v>
      </c>
      <c r="AS3446" t="b">
        <v>0</v>
      </c>
      <c r="AT3446" t="b">
        <v>0</v>
      </c>
      <c r="AV3446" t="b">
        <v>0</v>
      </c>
      <c r="AW3446" t="b">
        <v>0</v>
      </c>
      <c r="AX3446" t="b">
        <v>0</v>
      </c>
      <c r="AY3446" t="b">
        <v>0</v>
      </c>
      <c r="AZ3446" t="b">
        <v>0</v>
      </c>
      <c r="BA3446" t="b">
        <v>0</v>
      </c>
      <c r="BB3446" t="b">
        <v>0</v>
      </c>
      <c r="BC3446" t="b">
        <v>0</v>
      </c>
      <c r="BD3446" t="b">
        <v>0</v>
      </c>
      <c r="BE3446" s="55" t="b">
        <v>0</v>
      </c>
      <c r="BF3446" t="b">
        <v>0</v>
      </c>
      <c r="BG3446" t="b">
        <v>0</v>
      </c>
      <c r="BH3446" t="b">
        <v>0</v>
      </c>
      <c r="BI3446" t="b">
        <v>0</v>
      </c>
      <c r="BJ3446" t="b">
        <v>1</v>
      </c>
      <c r="BK3446" s="55">
        <v>40603</v>
      </c>
      <c r="BL3446" t="b">
        <v>0</v>
      </c>
      <c r="BM3446" t="b">
        <v>0</v>
      </c>
      <c r="BN3446" t="b">
        <v>0</v>
      </c>
      <c r="DJ3446" t="b">
        <v>0</v>
      </c>
      <c r="DK3446" t="b">
        <v>0</v>
      </c>
      <c r="DL3446" t="b">
        <v>0</v>
      </c>
      <c r="DO3446" t="b">
        <v>0</v>
      </c>
      <c r="DS3446" t="b">
        <v>0</v>
      </c>
      <c r="DU3446" t="s">
        <v>1162</v>
      </c>
      <c r="EB3446" t="b">
        <v>0</v>
      </c>
      <c r="EC3446" t="b">
        <v>0</v>
      </c>
      <c r="EJ3446" t="s">
        <v>887</v>
      </c>
      <c r="EK3446" t="b">
        <v>0</v>
      </c>
      <c r="EL3446" t="b">
        <v>0</v>
      </c>
      <c r="EN3446" t="b">
        <v>0</v>
      </c>
    </row>
    <row r="3447" spans="1:144">
      <c r="A3447" t="s">
        <v>9404</v>
      </c>
      <c r="B3447" t="s">
        <v>8749</v>
      </c>
      <c r="D3447">
        <v>0</v>
      </c>
      <c r="H3447" s="55"/>
      <c r="I3447" s="55"/>
      <c r="N3447" s="55">
        <v>38353</v>
      </c>
      <c r="O3447" s="55"/>
      <c r="P3447" s="55"/>
      <c r="Q3447" t="b">
        <v>0</v>
      </c>
      <c r="R3447" t="b">
        <v>0</v>
      </c>
      <c r="S3447">
        <v>609</v>
      </c>
      <c r="T3447" t="s">
        <v>2310</v>
      </c>
      <c r="X3447">
        <v>0</v>
      </c>
      <c r="AD3447" t="s">
        <v>9405</v>
      </c>
      <c r="AG3447" t="b">
        <v>0</v>
      </c>
      <c r="AH3447" t="b">
        <v>0</v>
      </c>
      <c r="AI3447" t="b">
        <v>0</v>
      </c>
      <c r="AJ3447" t="b">
        <v>0</v>
      </c>
      <c r="AK3447" t="b">
        <v>0</v>
      </c>
      <c r="AL3447" t="b">
        <v>0</v>
      </c>
      <c r="AM3447" t="b">
        <v>0</v>
      </c>
      <c r="AN3447" t="b">
        <v>0</v>
      </c>
      <c r="AO3447" t="b">
        <v>0</v>
      </c>
      <c r="AP3447" t="b">
        <v>0</v>
      </c>
      <c r="AQ3447" t="b">
        <v>0</v>
      </c>
      <c r="AR3447" t="b">
        <v>0</v>
      </c>
      <c r="AS3447" t="b">
        <v>0</v>
      </c>
      <c r="AT3447" t="b">
        <v>0</v>
      </c>
      <c r="AV3447" t="b">
        <v>0</v>
      </c>
      <c r="AW3447" t="b">
        <v>0</v>
      </c>
      <c r="AX3447" t="b">
        <v>0</v>
      </c>
      <c r="AY3447" t="b">
        <v>0</v>
      </c>
      <c r="AZ3447" t="b">
        <v>0</v>
      </c>
      <c r="BA3447" t="b">
        <v>0</v>
      </c>
      <c r="BB3447" t="b">
        <v>0</v>
      </c>
      <c r="BC3447" t="b">
        <v>0</v>
      </c>
      <c r="BD3447" t="b">
        <v>0</v>
      </c>
      <c r="BE3447" s="55" t="b">
        <v>0</v>
      </c>
      <c r="BF3447" t="b">
        <v>0</v>
      </c>
      <c r="BG3447" t="b">
        <v>0</v>
      </c>
      <c r="BH3447" t="b">
        <v>0</v>
      </c>
      <c r="BI3447" t="b">
        <v>0</v>
      </c>
      <c r="BJ3447" t="b">
        <v>1</v>
      </c>
      <c r="BK3447" s="55">
        <v>40603</v>
      </c>
      <c r="BL3447" t="b">
        <v>0</v>
      </c>
      <c r="BM3447" t="b">
        <v>0</v>
      </c>
      <c r="BN3447" t="b">
        <v>0</v>
      </c>
      <c r="DJ3447" t="b">
        <v>0</v>
      </c>
      <c r="DK3447" t="b">
        <v>0</v>
      </c>
      <c r="DL3447" t="b">
        <v>0</v>
      </c>
      <c r="DO3447" t="b">
        <v>0</v>
      </c>
      <c r="DS3447" t="b">
        <v>0</v>
      </c>
      <c r="DU3447" t="s">
        <v>1162</v>
      </c>
      <c r="EB3447" t="b">
        <v>0</v>
      </c>
      <c r="EC3447" t="b">
        <v>0</v>
      </c>
      <c r="EJ3447" t="s">
        <v>887</v>
      </c>
      <c r="EK3447" t="b">
        <v>0</v>
      </c>
      <c r="EL3447" t="b">
        <v>0</v>
      </c>
      <c r="EN3447" t="b">
        <v>0</v>
      </c>
    </row>
    <row r="3448" spans="1:144">
      <c r="A3448" t="s">
        <v>9406</v>
      </c>
      <c r="B3448" t="s">
        <v>8751</v>
      </c>
      <c r="D3448">
        <v>0</v>
      </c>
      <c r="H3448" s="55"/>
      <c r="I3448" s="55"/>
      <c r="N3448" s="55">
        <v>38353</v>
      </c>
      <c r="O3448" s="55"/>
      <c r="P3448" s="55"/>
      <c r="Q3448" t="b">
        <v>0</v>
      </c>
      <c r="R3448" t="b">
        <v>0</v>
      </c>
      <c r="S3448">
        <v>609</v>
      </c>
      <c r="T3448" t="s">
        <v>2310</v>
      </c>
      <c r="X3448">
        <v>0</v>
      </c>
      <c r="AD3448" t="s">
        <v>9405</v>
      </c>
      <c r="AG3448" t="b">
        <v>0</v>
      </c>
      <c r="AH3448" t="b">
        <v>0</v>
      </c>
      <c r="AI3448" t="b">
        <v>0</v>
      </c>
      <c r="AJ3448" t="b">
        <v>0</v>
      </c>
      <c r="AK3448" t="b">
        <v>0</v>
      </c>
      <c r="AL3448" t="b">
        <v>0</v>
      </c>
      <c r="AM3448" t="b">
        <v>0</v>
      </c>
      <c r="AN3448" t="b">
        <v>0</v>
      </c>
      <c r="AO3448" t="b">
        <v>0</v>
      </c>
      <c r="AP3448" t="b">
        <v>0</v>
      </c>
      <c r="AQ3448" t="b">
        <v>0</v>
      </c>
      <c r="AR3448" t="b">
        <v>0</v>
      </c>
      <c r="AS3448" t="b">
        <v>0</v>
      </c>
      <c r="AT3448" t="b">
        <v>0</v>
      </c>
      <c r="AV3448" t="b">
        <v>0</v>
      </c>
      <c r="AW3448" t="b">
        <v>0</v>
      </c>
      <c r="AX3448" t="b">
        <v>0</v>
      </c>
      <c r="AY3448" t="b">
        <v>0</v>
      </c>
      <c r="AZ3448" t="b">
        <v>0</v>
      </c>
      <c r="BA3448" t="b">
        <v>0</v>
      </c>
      <c r="BB3448" t="b">
        <v>0</v>
      </c>
      <c r="BC3448" t="b">
        <v>0</v>
      </c>
      <c r="BD3448" t="b">
        <v>0</v>
      </c>
      <c r="BE3448" s="55" t="b">
        <v>0</v>
      </c>
      <c r="BF3448" t="b">
        <v>0</v>
      </c>
      <c r="BG3448" t="b">
        <v>0</v>
      </c>
      <c r="BH3448" t="b">
        <v>0</v>
      </c>
      <c r="BI3448" t="b">
        <v>0</v>
      </c>
      <c r="BJ3448" t="b">
        <v>1</v>
      </c>
      <c r="BK3448" s="55">
        <v>40603</v>
      </c>
      <c r="BL3448" t="b">
        <v>0</v>
      </c>
      <c r="BM3448" t="b">
        <v>0</v>
      </c>
      <c r="BN3448" t="b">
        <v>0</v>
      </c>
      <c r="DJ3448" t="b">
        <v>0</v>
      </c>
      <c r="DK3448" t="b">
        <v>0</v>
      </c>
      <c r="DL3448" t="b">
        <v>0</v>
      </c>
      <c r="DO3448" t="b">
        <v>0</v>
      </c>
      <c r="DS3448" t="b">
        <v>0</v>
      </c>
      <c r="DU3448" t="s">
        <v>1162</v>
      </c>
      <c r="EB3448" t="b">
        <v>0</v>
      </c>
      <c r="EC3448" t="b">
        <v>0</v>
      </c>
      <c r="EJ3448" t="s">
        <v>887</v>
      </c>
      <c r="EK3448" t="b">
        <v>0</v>
      </c>
      <c r="EL3448" t="b">
        <v>0</v>
      </c>
      <c r="EN3448" t="b">
        <v>0</v>
      </c>
    </row>
    <row r="3449" spans="1:144">
      <c r="A3449" t="s">
        <v>9407</v>
      </c>
      <c r="B3449" t="s">
        <v>8746</v>
      </c>
      <c r="D3449">
        <v>0</v>
      </c>
      <c r="H3449" s="55"/>
      <c r="I3449" s="55"/>
      <c r="N3449" s="55">
        <v>38353</v>
      </c>
      <c r="O3449" s="55"/>
      <c r="P3449" s="55"/>
      <c r="Q3449" t="b">
        <v>0</v>
      </c>
      <c r="R3449" t="b">
        <v>0</v>
      </c>
      <c r="S3449">
        <v>609</v>
      </c>
      <c r="T3449" t="s">
        <v>2310</v>
      </c>
      <c r="X3449">
        <v>0</v>
      </c>
      <c r="AD3449" t="s">
        <v>9408</v>
      </c>
      <c r="AG3449" t="b">
        <v>0</v>
      </c>
      <c r="AH3449" t="b">
        <v>0</v>
      </c>
      <c r="AI3449" t="b">
        <v>0</v>
      </c>
      <c r="AJ3449" t="b">
        <v>0</v>
      </c>
      <c r="AK3449" t="b">
        <v>0</v>
      </c>
      <c r="AL3449" t="b">
        <v>0</v>
      </c>
      <c r="AM3449" t="b">
        <v>0</v>
      </c>
      <c r="AN3449" t="b">
        <v>0</v>
      </c>
      <c r="AO3449" t="b">
        <v>0</v>
      </c>
      <c r="AP3449" t="b">
        <v>0</v>
      </c>
      <c r="AQ3449" t="b">
        <v>0</v>
      </c>
      <c r="AR3449" t="b">
        <v>0</v>
      </c>
      <c r="AS3449" t="b">
        <v>0</v>
      </c>
      <c r="AT3449" t="b">
        <v>0</v>
      </c>
      <c r="AV3449" t="b">
        <v>0</v>
      </c>
      <c r="AW3449" t="b">
        <v>0</v>
      </c>
      <c r="AX3449" t="b">
        <v>0</v>
      </c>
      <c r="AY3449" t="b">
        <v>0</v>
      </c>
      <c r="AZ3449" t="b">
        <v>0</v>
      </c>
      <c r="BA3449" t="b">
        <v>0</v>
      </c>
      <c r="BB3449" t="b">
        <v>0</v>
      </c>
      <c r="BC3449" t="b">
        <v>0</v>
      </c>
      <c r="BD3449" t="b">
        <v>0</v>
      </c>
      <c r="BE3449" s="55" t="b">
        <v>0</v>
      </c>
      <c r="BF3449" t="b">
        <v>0</v>
      </c>
      <c r="BG3449" t="b">
        <v>0</v>
      </c>
      <c r="BH3449" t="b">
        <v>0</v>
      </c>
      <c r="BI3449" t="b">
        <v>0</v>
      </c>
      <c r="BJ3449" t="b">
        <v>1</v>
      </c>
      <c r="BK3449" s="55">
        <v>40603</v>
      </c>
      <c r="BL3449" t="b">
        <v>0</v>
      </c>
      <c r="BM3449" t="b">
        <v>0</v>
      </c>
      <c r="BN3449" t="b">
        <v>0</v>
      </c>
      <c r="DJ3449" t="b">
        <v>0</v>
      </c>
      <c r="DK3449" t="b">
        <v>0</v>
      </c>
      <c r="DL3449" t="b">
        <v>0</v>
      </c>
      <c r="DO3449" t="b">
        <v>0</v>
      </c>
      <c r="DS3449" t="b">
        <v>0</v>
      </c>
      <c r="DU3449" t="s">
        <v>1162</v>
      </c>
      <c r="EB3449" t="b">
        <v>0</v>
      </c>
      <c r="EC3449" t="b">
        <v>0</v>
      </c>
      <c r="EJ3449" t="s">
        <v>887</v>
      </c>
      <c r="EK3449" t="b">
        <v>0</v>
      </c>
      <c r="EL3449" t="b">
        <v>0</v>
      </c>
      <c r="EN3449" t="b">
        <v>0</v>
      </c>
    </row>
    <row r="3450" spans="1:144">
      <c r="A3450" t="s">
        <v>9409</v>
      </c>
      <c r="B3450" t="s">
        <v>8769</v>
      </c>
      <c r="D3450">
        <v>0</v>
      </c>
      <c r="H3450" s="55"/>
      <c r="I3450" s="55"/>
      <c r="N3450" s="55">
        <v>38353</v>
      </c>
      <c r="O3450" s="55"/>
      <c r="P3450" s="55"/>
      <c r="Q3450" t="b">
        <v>0</v>
      </c>
      <c r="R3450" t="b">
        <v>0</v>
      </c>
      <c r="S3450">
        <v>609</v>
      </c>
      <c r="T3450" t="s">
        <v>2310</v>
      </c>
      <c r="X3450">
        <v>0</v>
      </c>
      <c r="AD3450" t="s">
        <v>9408</v>
      </c>
      <c r="AG3450" t="b">
        <v>0</v>
      </c>
      <c r="AH3450" t="b">
        <v>0</v>
      </c>
      <c r="AI3450" t="b">
        <v>0</v>
      </c>
      <c r="AJ3450" t="b">
        <v>0</v>
      </c>
      <c r="AK3450" t="b">
        <v>0</v>
      </c>
      <c r="AL3450" t="b">
        <v>0</v>
      </c>
      <c r="AM3450" t="b">
        <v>0</v>
      </c>
      <c r="AN3450" t="b">
        <v>0</v>
      </c>
      <c r="AO3450" t="b">
        <v>0</v>
      </c>
      <c r="AP3450" t="b">
        <v>0</v>
      </c>
      <c r="AQ3450" t="b">
        <v>0</v>
      </c>
      <c r="AR3450" t="b">
        <v>0</v>
      </c>
      <c r="AS3450" t="b">
        <v>0</v>
      </c>
      <c r="AT3450" t="b">
        <v>0</v>
      </c>
      <c r="AV3450" t="b">
        <v>0</v>
      </c>
      <c r="AW3450" t="b">
        <v>0</v>
      </c>
      <c r="AX3450" t="b">
        <v>0</v>
      </c>
      <c r="AY3450" t="b">
        <v>0</v>
      </c>
      <c r="AZ3450" t="b">
        <v>0</v>
      </c>
      <c r="BA3450" t="b">
        <v>0</v>
      </c>
      <c r="BB3450" t="b">
        <v>0</v>
      </c>
      <c r="BC3450" t="b">
        <v>0</v>
      </c>
      <c r="BD3450" t="b">
        <v>0</v>
      </c>
      <c r="BE3450" s="55" t="b">
        <v>0</v>
      </c>
      <c r="BF3450" t="b">
        <v>0</v>
      </c>
      <c r="BG3450" t="b">
        <v>0</v>
      </c>
      <c r="BH3450" t="b">
        <v>0</v>
      </c>
      <c r="BI3450" t="b">
        <v>0</v>
      </c>
      <c r="BJ3450" t="b">
        <v>1</v>
      </c>
      <c r="BK3450" s="55">
        <v>40603</v>
      </c>
      <c r="BL3450" t="b">
        <v>0</v>
      </c>
      <c r="BM3450" t="b">
        <v>0</v>
      </c>
      <c r="BN3450" t="b">
        <v>0</v>
      </c>
      <c r="DJ3450" t="b">
        <v>0</v>
      </c>
      <c r="DK3450" t="b">
        <v>0</v>
      </c>
      <c r="DL3450" t="b">
        <v>0</v>
      </c>
      <c r="DO3450" t="b">
        <v>0</v>
      </c>
      <c r="DS3450" t="b">
        <v>0</v>
      </c>
      <c r="DU3450" t="s">
        <v>1162</v>
      </c>
      <c r="EB3450" t="b">
        <v>0</v>
      </c>
      <c r="EC3450" t="b">
        <v>0</v>
      </c>
      <c r="EJ3450" t="s">
        <v>887</v>
      </c>
      <c r="EK3450" t="b">
        <v>0</v>
      </c>
      <c r="EL3450" t="b">
        <v>0</v>
      </c>
      <c r="EN3450" t="b">
        <v>0</v>
      </c>
    </row>
    <row r="3451" spans="1:144">
      <c r="A3451" t="s">
        <v>9410</v>
      </c>
      <c r="B3451" t="s">
        <v>8749</v>
      </c>
      <c r="D3451">
        <v>0</v>
      </c>
      <c r="H3451" s="55"/>
      <c r="I3451" s="55"/>
      <c r="N3451" s="55">
        <v>38353</v>
      </c>
      <c r="O3451" s="55"/>
      <c r="P3451" s="55"/>
      <c r="Q3451" t="b">
        <v>0</v>
      </c>
      <c r="R3451" t="b">
        <v>0</v>
      </c>
      <c r="S3451">
        <v>609</v>
      </c>
      <c r="T3451" t="s">
        <v>2310</v>
      </c>
      <c r="X3451">
        <v>0</v>
      </c>
      <c r="AD3451" t="s">
        <v>9411</v>
      </c>
      <c r="AG3451" t="b">
        <v>0</v>
      </c>
      <c r="AH3451" t="b">
        <v>0</v>
      </c>
      <c r="AI3451" t="b">
        <v>0</v>
      </c>
      <c r="AJ3451" t="b">
        <v>0</v>
      </c>
      <c r="AK3451" t="b">
        <v>0</v>
      </c>
      <c r="AL3451" t="b">
        <v>0</v>
      </c>
      <c r="AM3451" t="b">
        <v>0</v>
      </c>
      <c r="AN3451" t="b">
        <v>0</v>
      </c>
      <c r="AO3451" t="b">
        <v>0</v>
      </c>
      <c r="AP3451" t="b">
        <v>0</v>
      </c>
      <c r="AQ3451" t="b">
        <v>0</v>
      </c>
      <c r="AR3451" t="b">
        <v>0</v>
      </c>
      <c r="AS3451" t="b">
        <v>0</v>
      </c>
      <c r="AT3451" t="b">
        <v>0</v>
      </c>
      <c r="AV3451" t="b">
        <v>0</v>
      </c>
      <c r="AW3451" t="b">
        <v>0</v>
      </c>
      <c r="AX3451" t="b">
        <v>0</v>
      </c>
      <c r="AY3451" t="b">
        <v>0</v>
      </c>
      <c r="AZ3451" t="b">
        <v>0</v>
      </c>
      <c r="BA3451" t="b">
        <v>0</v>
      </c>
      <c r="BB3451" t="b">
        <v>0</v>
      </c>
      <c r="BC3451" t="b">
        <v>0</v>
      </c>
      <c r="BD3451" t="b">
        <v>0</v>
      </c>
      <c r="BE3451" s="55" t="b">
        <v>0</v>
      </c>
      <c r="BF3451" t="b">
        <v>0</v>
      </c>
      <c r="BG3451" t="b">
        <v>0</v>
      </c>
      <c r="BH3451" t="b">
        <v>0</v>
      </c>
      <c r="BI3451" t="b">
        <v>0</v>
      </c>
      <c r="BJ3451" t="b">
        <v>1</v>
      </c>
      <c r="BK3451" s="55">
        <v>40603</v>
      </c>
      <c r="BL3451" t="b">
        <v>0</v>
      </c>
      <c r="BM3451" t="b">
        <v>0</v>
      </c>
      <c r="BN3451" t="b">
        <v>0</v>
      </c>
      <c r="DJ3451" t="b">
        <v>0</v>
      </c>
      <c r="DK3451" t="b">
        <v>0</v>
      </c>
      <c r="DL3451" t="b">
        <v>0</v>
      </c>
      <c r="DO3451" t="b">
        <v>0</v>
      </c>
      <c r="DS3451" t="b">
        <v>0</v>
      </c>
      <c r="DU3451" t="s">
        <v>1162</v>
      </c>
      <c r="EB3451" t="b">
        <v>0</v>
      </c>
      <c r="EC3451" t="b">
        <v>0</v>
      </c>
      <c r="EJ3451" t="s">
        <v>887</v>
      </c>
      <c r="EK3451" t="b">
        <v>0</v>
      </c>
      <c r="EL3451" t="b">
        <v>0</v>
      </c>
      <c r="EN3451" t="b">
        <v>0</v>
      </c>
    </row>
    <row r="3452" spans="1:144">
      <c r="A3452" t="s">
        <v>9412</v>
      </c>
      <c r="B3452" t="s">
        <v>8751</v>
      </c>
      <c r="D3452">
        <v>0</v>
      </c>
      <c r="H3452" s="55"/>
      <c r="I3452" s="55"/>
      <c r="N3452" s="55">
        <v>38353</v>
      </c>
      <c r="O3452" s="55"/>
      <c r="P3452" s="55"/>
      <c r="Q3452" t="b">
        <v>0</v>
      </c>
      <c r="R3452" t="b">
        <v>0</v>
      </c>
      <c r="S3452">
        <v>609</v>
      </c>
      <c r="T3452" t="s">
        <v>2310</v>
      </c>
      <c r="X3452">
        <v>0</v>
      </c>
      <c r="AD3452" t="s">
        <v>9411</v>
      </c>
      <c r="AG3452" t="b">
        <v>0</v>
      </c>
      <c r="AH3452" t="b">
        <v>0</v>
      </c>
      <c r="AI3452" t="b">
        <v>0</v>
      </c>
      <c r="AJ3452" t="b">
        <v>0</v>
      </c>
      <c r="AK3452" t="b">
        <v>0</v>
      </c>
      <c r="AL3452" t="b">
        <v>0</v>
      </c>
      <c r="AM3452" t="b">
        <v>0</v>
      </c>
      <c r="AN3452" t="b">
        <v>0</v>
      </c>
      <c r="AO3452" t="b">
        <v>0</v>
      </c>
      <c r="AP3452" t="b">
        <v>0</v>
      </c>
      <c r="AQ3452" t="b">
        <v>0</v>
      </c>
      <c r="AR3452" t="b">
        <v>0</v>
      </c>
      <c r="AS3452" t="b">
        <v>0</v>
      </c>
      <c r="AT3452" t="b">
        <v>0</v>
      </c>
      <c r="AV3452" t="b">
        <v>0</v>
      </c>
      <c r="AW3452" t="b">
        <v>0</v>
      </c>
      <c r="AX3452" t="b">
        <v>0</v>
      </c>
      <c r="AY3452" t="b">
        <v>0</v>
      </c>
      <c r="AZ3452" t="b">
        <v>0</v>
      </c>
      <c r="BA3452" t="b">
        <v>0</v>
      </c>
      <c r="BB3452" t="b">
        <v>0</v>
      </c>
      <c r="BC3452" t="b">
        <v>0</v>
      </c>
      <c r="BD3452" t="b">
        <v>0</v>
      </c>
      <c r="BE3452" s="55" t="b">
        <v>0</v>
      </c>
      <c r="BF3452" t="b">
        <v>0</v>
      </c>
      <c r="BG3452" t="b">
        <v>0</v>
      </c>
      <c r="BH3452" t="b">
        <v>0</v>
      </c>
      <c r="BI3452" t="b">
        <v>0</v>
      </c>
      <c r="BJ3452" t="b">
        <v>1</v>
      </c>
      <c r="BK3452" s="55">
        <v>40603</v>
      </c>
      <c r="BL3452" t="b">
        <v>0</v>
      </c>
      <c r="BM3452" t="b">
        <v>0</v>
      </c>
      <c r="BN3452" t="b">
        <v>0</v>
      </c>
      <c r="DJ3452" t="b">
        <v>0</v>
      </c>
      <c r="DK3452" t="b">
        <v>0</v>
      </c>
      <c r="DL3452" t="b">
        <v>0</v>
      </c>
      <c r="DO3452" t="b">
        <v>0</v>
      </c>
      <c r="DS3452" t="b">
        <v>0</v>
      </c>
      <c r="DU3452" t="s">
        <v>1162</v>
      </c>
      <c r="EB3452" t="b">
        <v>0</v>
      </c>
      <c r="EC3452" t="b">
        <v>0</v>
      </c>
      <c r="EJ3452" t="s">
        <v>887</v>
      </c>
      <c r="EK3452" t="b">
        <v>0</v>
      </c>
      <c r="EL3452" t="b">
        <v>0</v>
      </c>
      <c r="EN3452" t="b">
        <v>0</v>
      </c>
    </row>
    <row r="3453" spans="1:144">
      <c r="A3453" t="s">
        <v>9413</v>
      </c>
      <c r="B3453" t="s">
        <v>8746</v>
      </c>
      <c r="D3453">
        <v>0</v>
      </c>
      <c r="H3453" s="55"/>
      <c r="I3453" s="55"/>
      <c r="N3453" s="55">
        <v>38353</v>
      </c>
      <c r="O3453" s="55"/>
      <c r="P3453" s="55"/>
      <c r="Q3453" t="b">
        <v>0</v>
      </c>
      <c r="R3453" t="b">
        <v>0</v>
      </c>
      <c r="S3453">
        <v>609</v>
      </c>
      <c r="T3453" t="s">
        <v>2310</v>
      </c>
      <c r="X3453">
        <v>0</v>
      </c>
      <c r="AD3453" t="s">
        <v>9414</v>
      </c>
      <c r="AG3453" t="b">
        <v>0</v>
      </c>
      <c r="AH3453" t="b">
        <v>0</v>
      </c>
      <c r="AI3453" t="b">
        <v>0</v>
      </c>
      <c r="AJ3453" t="b">
        <v>0</v>
      </c>
      <c r="AK3453" t="b">
        <v>0</v>
      </c>
      <c r="AL3453" t="b">
        <v>0</v>
      </c>
      <c r="AM3453" t="b">
        <v>0</v>
      </c>
      <c r="AN3453" t="b">
        <v>0</v>
      </c>
      <c r="AO3453" t="b">
        <v>0</v>
      </c>
      <c r="AP3453" t="b">
        <v>0</v>
      </c>
      <c r="AQ3453" t="b">
        <v>0</v>
      </c>
      <c r="AR3453" t="b">
        <v>0</v>
      </c>
      <c r="AS3453" t="b">
        <v>0</v>
      </c>
      <c r="AT3453" t="b">
        <v>0</v>
      </c>
      <c r="AV3453" t="b">
        <v>0</v>
      </c>
      <c r="AW3453" t="b">
        <v>0</v>
      </c>
      <c r="AX3453" t="b">
        <v>0</v>
      </c>
      <c r="AY3453" t="b">
        <v>0</v>
      </c>
      <c r="AZ3453" t="b">
        <v>0</v>
      </c>
      <c r="BA3453" t="b">
        <v>0</v>
      </c>
      <c r="BB3453" t="b">
        <v>0</v>
      </c>
      <c r="BC3453" t="b">
        <v>0</v>
      </c>
      <c r="BD3453" t="b">
        <v>0</v>
      </c>
      <c r="BE3453" s="55" t="b">
        <v>0</v>
      </c>
      <c r="BF3453" t="b">
        <v>0</v>
      </c>
      <c r="BG3453" t="b">
        <v>0</v>
      </c>
      <c r="BH3453" t="b">
        <v>0</v>
      </c>
      <c r="BI3453" t="b">
        <v>0</v>
      </c>
      <c r="BJ3453" t="b">
        <v>1</v>
      </c>
      <c r="BK3453" s="55">
        <v>40603</v>
      </c>
      <c r="BL3453" t="b">
        <v>0</v>
      </c>
      <c r="BM3453" t="b">
        <v>0</v>
      </c>
      <c r="BN3453" t="b">
        <v>0</v>
      </c>
      <c r="DJ3453" t="b">
        <v>0</v>
      </c>
      <c r="DK3453" t="b">
        <v>0</v>
      </c>
      <c r="DL3453" t="b">
        <v>0</v>
      </c>
      <c r="DO3453" t="b">
        <v>0</v>
      </c>
      <c r="DS3453" t="b">
        <v>0</v>
      </c>
      <c r="DU3453" t="s">
        <v>1162</v>
      </c>
      <c r="EB3453" t="b">
        <v>0</v>
      </c>
      <c r="EC3453" t="b">
        <v>0</v>
      </c>
      <c r="EJ3453" t="s">
        <v>887</v>
      </c>
      <c r="EK3453" t="b">
        <v>0</v>
      </c>
      <c r="EL3453" t="b">
        <v>0</v>
      </c>
      <c r="EN3453" t="b">
        <v>0</v>
      </c>
    </row>
    <row r="3454" spans="1:144">
      <c r="A3454" t="s">
        <v>9415</v>
      </c>
      <c r="B3454" t="s">
        <v>8769</v>
      </c>
      <c r="D3454">
        <v>0</v>
      </c>
      <c r="H3454" s="55"/>
      <c r="I3454" s="55"/>
      <c r="N3454" s="55">
        <v>38353</v>
      </c>
      <c r="O3454" s="55"/>
      <c r="P3454" s="55"/>
      <c r="Q3454" t="b">
        <v>0</v>
      </c>
      <c r="R3454" t="b">
        <v>0</v>
      </c>
      <c r="S3454">
        <v>609</v>
      </c>
      <c r="T3454" t="s">
        <v>2310</v>
      </c>
      <c r="X3454">
        <v>0</v>
      </c>
      <c r="AD3454" t="s">
        <v>9414</v>
      </c>
      <c r="AG3454" t="b">
        <v>0</v>
      </c>
      <c r="AH3454" t="b">
        <v>0</v>
      </c>
      <c r="AI3454" t="b">
        <v>0</v>
      </c>
      <c r="AJ3454" t="b">
        <v>0</v>
      </c>
      <c r="AK3454" t="b">
        <v>0</v>
      </c>
      <c r="AL3454" t="b">
        <v>0</v>
      </c>
      <c r="AM3454" t="b">
        <v>0</v>
      </c>
      <c r="AN3454" t="b">
        <v>0</v>
      </c>
      <c r="AO3454" t="b">
        <v>0</v>
      </c>
      <c r="AP3454" t="b">
        <v>0</v>
      </c>
      <c r="AQ3454" t="b">
        <v>0</v>
      </c>
      <c r="AR3454" t="b">
        <v>0</v>
      </c>
      <c r="AS3454" t="b">
        <v>0</v>
      </c>
      <c r="AT3454" t="b">
        <v>0</v>
      </c>
      <c r="AV3454" t="b">
        <v>0</v>
      </c>
      <c r="AW3454" t="b">
        <v>0</v>
      </c>
      <c r="AX3454" t="b">
        <v>0</v>
      </c>
      <c r="AY3454" t="b">
        <v>0</v>
      </c>
      <c r="AZ3454" t="b">
        <v>0</v>
      </c>
      <c r="BA3454" t="b">
        <v>0</v>
      </c>
      <c r="BB3454" t="b">
        <v>0</v>
      </c>
      <c r="BC3454" t="b">
        <v>0</v>
      </c>
      <c r="BD3454" t="b">
        <v>0</v>
      </c>
      <c r="BE3454" s="55" t="b">
        <v>0</v>
      </c>
      <c r="BF3454" t="b">
        <v>0</v>
      </c>
      <c r="BG3454" t="b">
        <v>0</v>
      </c>
      <c r="BH3454" t="b">
        <v>0</v>
      </c>
      <c r="BI3454" t="b">
        <v>0</v>
      </c>
      <c r="BJ3454" t="b">
        <v>1</v>
      </c>
      <c r="BK3454" s="55">
        <v>40603</v>
      </c>
      <c r="BL3454" t="b">
        <v>0</v>
      </c>
      <c r="BM3454" t="b">
        <v>0</v>
      </c>
      <c r="BN3454" t="b">
        <v>0</v>
      </c>
      <c r="DJ3454" t="b">
        <v>0</v>
      </c>
      <c r="DK3454" t="b">
        <v>0</v>
      </c>
      <c r="DL3454" t="b">
        <v>0</v>
      </c>
      <c r="DO3454" t="b">
        <v>0</v>
      </c>
      <c r="DS3454" t="b">
        <v>0</v>
      </c>
      <c r="DU3454" t="s">
        <v>1162</v>
      </c>
      <c r="EB3454" t="b">
        <v>0</v>
      </c>
      <c r="EC3454" t="b">
        <v>0</v>
      </c>
      <c r="EJ3454" t="s">
        <v>887</v>
      </c>
      <c r="EK3454" t="b">
        <v>0</v>
      </c>
      <c r="EL3454" t="b">
        <v>0</v>
      </c>
      <c r="EN3454" t="b">
        <v>0</v>
      </c>
    </row>
    <row r="3455" spans="1:144">
      <c r="A3455" t="s">
        <v>9416</v>
      </c>
      <c r="B3455" t="s">
        <v>8749</v>
      </c>
      <c r="D3455">
        <v>0</v>
      </c>
      <c r="H3455" s="55"/>
      <c r="I3455" s="55"/>
      <c r="N3455" s="55">
        <v>38353</v>
      </c>
      <c r="O3455" s="55"/>
      <c r="P3455" s="55"/>
      <c r="Q3455" t="b">
        <v>0</v>
      </c>
      <c r="R3455" t="b">
        <v>0</v>
      </c>
      <c r="S3455">
        <v>609</v>
      </c>
      <c r="T3455" t="s">
        <v>2310</v>
      </c>
      <c r="X3455">
        <v>0</v>
      </c>
      <c r="AD3455" t="s">
        <v>9417</v>
      </c>
      <c r="AG3455" t="b">
        <v>0</v>
      </c>
      <c r="AH3455" t="b">
        <v>0</v>
      </c>
      <c r="AI3455" t="b">
        <v>0</v>
      </c>
      <c r="AJ3455" t="b">
        <v>0</v>
      </c>
      <c r="AK3455" t="b">
        <v>0</v>
      </c>
      <c r="AL3455" t="b">
        <v>0</v>
      </c>
      <c r="AM3455" t="b">
        <v>0</v>
      </c>
      <c r="AN3455" t="b">
        <v>0</v>
      </c>
      <c r="AO3455" t="b">
        <v>0</v>
      </c>
      <c r="AP3455" t="b">
        <v>0</v>
      </c>
      <c r="AQ3455" t="b">
        <v>0</v>
      </c>
      <c r="AR3455" t="b">
        <v>0</v>
      </c>
      <c r="AS3455" t="b">
        <v>0</v>
      </c>
      <c r="AT3455" t="b">
        <v>0</v>
      </c>
      <c r="AV3455" t="b">
        <v>0</v>
      </c>
      <c r="AW3455" t="b">
        <v>0</v>
      </c>
      <c r="AX3455" t="b">
        <v>0</v>
      </c>
      <c r="AY3455" t="b">
        <v>0</v>
      </c>
      <c r="AZ3455" t="b">
        <v>0</v>
      </c>
      <c r="BA3455" t="b">
        <v>0</v>
      </c>
      <c r="BB3455" t="b">
        <v>0</v>
      </c>
      <c r="BC3455" t="b">
        <v>0</v>
      </c>
      <c r="BD3455" t="b">
        <v>0</v>
      </c>
      <c r="BE3455" s="55" t="b">
        <v>0</v>
      </c>
      <c r="BF3455" t="b">
        <v>0</v>
      </c>
      <c r="BG3455" t="b">
        <v>0</v>
      </c>
      <c r="BH3455" t="b">
        <v>0</v>
      </c>
      <c r="BI3455" t="b">
        <v>0</v>
      </c>
      <c r="BJ3455" t="b">
        <v>1</v>
      </c>
      <c r="BK3455" s="55">
        <v>40603</v>
      </c>
      <c r="BL3455" t="b">
        <v>0</v>
      </c>
      <c r="BM3455" t="b">
        <v>0</v>
      </c>
      <c r="BN3455" t="b">
        <v>0</v>
      </c>
      <c r="DJ3455" t="b">
        <v>0</v>
      </c>
      <c r="DK3455" t="b">
        <v>0</v>
      </c>
      <c r="DL3455" t="b">
        <v>0</v>
      </c>
      <c r="DO3455" t="b">
        <v>0</v>
      </c>
      <c r="DS3455" t="b">
        <v>0</v>
      </c>
      <c r="DU3455" t="s">
        <v>1162</v>
      </c>
      <c r="EB3455" t="b">
        <v>0</v>
      </c>
      <c r="EC3455" t="b">
        <v>0</v>
      </c>
      <c r="EJ3455" t="s">
        <v>887</v>
      </c>
      <c r="EK3455" t="b">
        <v>0</v>
      </c>
      <c r="EL3455" t="b">
        <v>0</v>
      </c>
      <c r="EN3455" t="b">
        <v>0</v>
      </c>
    </row>
    <row r="3456" spans="1:144">
      <c r="A3456" t="s">
        <v>9418</v>
      </c>
      <c r="B3456" t="s">
        <v>8751</v>
      </c>
      <c r="D3456">
        <v>0</v>
      </c>
      <c r="H3456" s="55"/>
      <c r="I3456" s="55"/>
      <c r="N3456" s="55">
        <v>38353</v>
      </c>
      <c r="O3456" s="55"/>
      <c r="P3456" s="55"/>
      <c r="Q3456" t="b">
        <v>0</v>
      </c>
      <c r="R3456" t="b">
        <v>0</v>
      </c>
      <c r="S3456">
        <v>609</v>
      </c>
      <c r="T3456" t="s">
        <v>2310</v>
      </c>
      <c r="X3456">
        <v>0</v>
      </c>
      <c r="AD3456" t="s">
        <v>9417</v>
      </c>
      <c r="AG3456" t="b">
        <v>0</v>
      </c>
      <c r="AH3456" t="b">
        <v>0</v>
      </c>
      <c r="AI3456" t="b">
        <v>0</v>
      </c>
      <c r="AJ3456" t="b">
        <v>0</v>
      </c>
      <c r="AK3456" t="b">
        <v>0</v>
      </c>
      <c r="AL3456" t="b">
        <v>0</v>
      </c>
      <c r="AM3456" t="b">
        <v>0</v>
      </c>
      <c r="AN3456" t="b">
        <v>0</v>
      </c>
      <c r="AO3456" t="b">
        <v>0</v>
      </c>
      <c r="AP3456" t="b">
        <v>0</v>
      </c>
      <c r="AQ3456" t="b">
        <v>0</v>
      </c>
      <c r="AR3456" t="b">
        <v>0</v>
      </c>
      <c r="AS3456" t="b">
        <v>0</v>
      </c>
      <c r="AT3456" t="b">
        <v>0</v>
      </c>
      <c r="AV3456" t="b">
        <v>0</v>
      </c>
      <c r="AW3456" t="b">
        <v>0</v>
      </c>
      <c r="AX3456" t="b">
        <v>0</v>
      </c>
      <c r="AY3456" t="b">
        <v>0</v>
      </c>
      <c r="AZ3456" t="b">
        <v>0</v>
      </c>
      <c r="BA3456" t="b">
        <v>0</v>
      </c>
      <c r="BB3456" t="b">
        <v>0</v>
      </c>
      <c r="BC3456" t="b">
        <v>0</v>
      </c>
      <c r="BD3456" t="b">
        <v>0</v>
      </c>
      <c r="BE3456" s="55" t="b">
        <v>0</v>
      </c>
      <c r="BF3456" t="b">
        <v>0</v>
      </c>
      <c r="BG3456" t="b">
        <v>0</v>
      </c>
      <c r="BH3456" t="b">
        <v>0</v>
      </c>
      <c r="BI3456" t="b">
        <v>0</v>
      </c>
      <c r="BJ3456" t="b">
        <v>1</v>
      </c>
      <c r="BK3456" s="55">
        <v>40603</v>
      </c>
      <c r="BL3456" t="b">
        <v>0</v>
      </c>
      <c r="BM3456" t="b">
        <v>0</v>
      </c>
      <c r="BN3456" t="b">
        <v>0</v>
      </c>
      <c r="DJ3456" t="b">
        <v>0</v>
      </c>
      <c r="DK3456" t="b">
        <v>0</v>
      </c>
      <c r="DL3456" t="b">
        <v>0</v>
      </c>
      <c r="DO3456" t="b">
        <v>0</v>
      </c>
      <c r="DS3456" t="b">
        <v>0</v>
      </c>
      <c r="DU3456" t="s">
        <v>1162</v>
      </c>
      <c r="EB3456" t="b">
        <v>0</v>
      </c>
      <c r="EC3456" t="b">
        <v>0</v>
      </c>
      <c r="EJ3456" t="s">
        <v>887</v>
      </c>
      <c r="EK3456" t="b">
        <v>0</v>
      </c>
      <c r="EL3456" t="b">
        <v>0</v>
      </c>
      <c r="EN3456" t="b">
        <v>0</v>
      </c>
    </row>
    <row r="3457" spans="1:144">
      <c r="A3457" t="s">
        <v>9419</v>
      </c>
      <c r="B3457" t="s">
        <v>8746</v>
      </c>
      <c r="D3457">
        <v>0</v>
      </c>
      <c r="H3457" s="55"/>
      <c r="I3457" s="55"/>
      <c r="N3457" s="55">
        <v>38353</v>
      </c>
      <c r="O3457" s="55"/>
      <c r="P3457" s="55"/>
      <c r="Q3457" t="b">
        <v>0</v>
      </c>
      <c r="R3457" t="b">
        <v>0</v>
      </c>
      <c r="S3457">
        <v>609</v>
      </c>
      <c r="T3457" t="s">
        <v>2310</v>
      </c>
      <c r="X3457">
        <v>0</v>
      </c>
      <c r="AD3457" t="s">
        <v>9420</v>
      </c>
      <c r="AG3457" t="b">
        <v>0</v>
      </c>
      <c r="AH3457" t="b">
        <v>0</v>
      </c>
      <c r="AI3457" t="b">
        <v>0</v>
      </c>
      <c r="AJ3457" t="b">
        <v>0</v>
      </c>
      <c r="AK3457" t="b">
        <v>0</v>
      </c>
      <c r="AL3457" t="b">
        <v>0</v>
      </c>
      <c r="AM3457" t="b">
        <v>0</v>
      </c>
      <c r="AN3457" t="b">
        <v>0</v>
      </c>
      <c r="AO3457" t="b">
        <v>0</v>
      </c>
      <c r="AP3457" t="b">
        <v>0</v>
      </c>
      <c r="AQ3457" t="b">
        <v>0</v>
      </c>
      <c r="AR3457" t="b">
        <v>0</v>
      </c>
      <c r="AS3457" t="b">
        <v>0</v>
      </c>
      <c r="AT3457" t="b">
        <v>0</v>
      </c>
      <c r="AV3457" t="b">
        <v>0</v>
      </c>
      <c r="AW3457" t="b">
        <v>0</v>
      </c>
      <c r="AX3457" t="b">
        <v>0</v>
      </c>
      <c r="AY3457" t="b">
        <v>0</v>
      </c>
      <c r="AZ3457" t="b">
        <v>0</v>
      </c>
      <c r="BA3457" t="b">
        <v>0</v>
      </c>
      <c r="BB3457" t="b">
        <v>0</v>
      </c>
      <c r="BC3457" t="b">
        <v>0</v>
      </c>
      <c r="BD3457" t="b">
        <v>0</v>
      </c>
      <c r="BE3457" s="55" t="b">
        <v>0</v>
      </c>
      <c r="BF3457" t="b">
        <v>0</v>
      </c>
      <c r="BG3457" t="b">
        <v>0</v>
      </c>
      <c r="BH3457" t="b">
        <v>0</v>
      </c>
      <c r="BI3457" t="b">
        <v>0</v>
      </c>
      <c r="BJ3457" t="b">
        <v>1</v>
      </c>
      <c r="BK3457" s="55">
        <v>40603</v>
      </c>
      <c r="BL3457" t="b">
        <v>0</v>
      </c>
      <c r="BM3457" t="b">
        <v>0</v>
      </c>
      <c r="BN3457" t="b">
        <v>0</v>
      </c>
      <c r="DJ3457" t="b">
        <v>0</v>
      </c>
      <c r="DK3457" t="b">
        <v>0</v>
      </c>
      <c r="DL3457" t="b">
        <v>0</v>
      </c>
      <c r="DO3457" t="b">
        <v>0</v>
      </c>
      <c r="DS3457" t="b">
        <v>0</v>
      </c>
      <c r="DU3457" t="s">
        <v>1162</v>
      </c>
      <c r="EB3457" t="b">
        <v>0</v>
      </c>
      <c r="EC3457" t="b">
        <v>0</v>
      </c>
      <c r="EJ3457" t="s">
        <v>887</v>
      </c>
      <c r="EK3457" t="b">
        <v>0</v>
      </c>
      <c r="EL3457" t="b">
        <v>0</v>
      </c>
      <c r="EN3457" t="b">
        <v>0</v>
      </c>
    </row>
    <row r="3458" spans="1:144">
      <c r="A3458" t="s">
        <v>9421</v>
      </c>
      <c r="B3458" t="s">
        <v>8769</v>
      </c>
      <c r="D3458">
        <v>0</v>
      </c>
      <c r="H3458" s="55"/>
      <c r="I3458" s="55"/>
      <c r="N3458" s="55">
        <v>38353</v>
      </c>
      <c r="O3458" s="55"/>
      <c r="P3458" s="55"/>
      <c r="Q3458" t="b">
        <v>0</v>
      </c>
      <c r="R3458" t="b">
        <v>0</v>
      </c>
      <c r="S3458">
        <v>609</v>
      </c>
      <c r="T3458" t="s">
        <v>2310</v>
      </c>
      <c r="X3458">
        <v>0</v>
      </c>
      <c r="AD3458" t="s">
        <v>9420</v>
      </c>
      <c r="AG3458" t="b">
        <v>0</v>
      </c>
      <c r="AH3458" t="b">
        <v>0</v>
      </c>
      <c r="AI3458" t="b">
        <v>0</v>
      </c>
      <c r="AJ3458" t="b">
        <v>0</v>
      </c>
      <c r="AK3458" t="b">
        <v>0</v>
      </c>
      <c r="AL3458" t="b">
        <v>0</v>
      </c>
      <c r="AM3458" t="b">
        <v>0</v>
      </c>
      <c r="AN3458" t="b">
        <v>0</v>
      </c>
      <c r="AO3458" t="b">
        <v>0</v>
      </c>
      <c r="AP3458" t="b">
        <v>0</v>
      </c>
      <c r="AQ3458" t="b">
        <v>0</v>
      </c>
      <c r="AR3458" t="b">
        <v>0</v>
      </c>
      <c r="AS3458" t="b">
        <v>0</v>
      </c>
      <c r="AT3458" t="b">
        <v>0</v>
      </c>
      <c r="AV3458" t="b">
        <v>0</v>
      </c>
      <c r="AW3458" t="b">
        <v>0</v>
      </c>
      <c r="AX3458" t="b">
        <v>0</v>
      </c>
      <c r="AY3458" t="b">
        <v>0</v>
      </c>
      <c r="AZ3458" t="b">
        <v>0</v>
      </c>
      <c r="BA3458" t="b">
        <v>0</v>
      </c>
      <c r="BB3458" t="b">
        <v>0</v>
      </c>
      <c r="BC3458" t="b">
        <v>0</v>
      </c>
      <c r="BD3458" t="b">
        <v>0</v>
      </c>
      <c r="BE3458" s="55" t="b">
        <v>0</v>
      </c>
      <c r="BF3458" t="b">
        <v>0</v>
      </c>
      <c r="BG3458" t="b">
        <v>0</v>
      </c>
      <c r="BH3458" t="b">
        <v>0</v>
      </c>
      <c r="BI3458" t="b">
        <v>0</v>
      </c>
      <c r="BJ3458" t="b">
        <v>1</v>
      </c>
      <c r="BK3458" s="55">
        <v>40603</v>
      </c>
      <c r="BL3458" t="b">
        <v>0</v>
      </c>
      <c r="BM3458" t="b">
        <v>0</v>
      </c>
      <c r="BN3458" t="b">
        <v>0</v>
      </c>
      <c r="DJ3458" t="b">
        <v>0</v>
      </c>
      <c r="DK3458" t="b">
        <v>0</v>
      </c>
      <c r="DL3458" t="b">
        <v>0</v>
      </c>
      <c r="DO3458" t="b">
        <v>0</v>
      </c>
      <c r="DS3458" t="b">
        <v>0</v>
      </c>
      <c r="DU3458" t="s">
        <v>1162</v>
      </c>
      <c r="EB3458" t="b">
        <v>0</v>
      </c>
      <c r="EC3458" t="b">
        <v>0</v>
      </c>
      <c r="EJ3458" t="s">
        <v>887</v>
      </c>
      <c r="EK3458" t="b">
        <v>0</v>
      </c>
      <c r="EL3458" t="b">
        <v>0</v>
      </c>
      <c r="EN3458" t="b">
        <v>0</v>
      </c>
    </row>
    <row r="3459" spans="1:144">
      <c r="A3459" t="s">
        <v>9422</v>
      </c>
      <c r="B3459" t="s">
        <v>8749</v>
      </c>
      <c r="D3459">
        <v>0</v>
      </c>
      <c r="H3459" s="55"/>
      <c r="I3459" s="55"/>
      <c r="N3459" s="55">
        <v>38353</v>
      </c>
      <c r="O3459" s="55"/>
      <c r="P3459" s="55"/>
      <c r="Q3459" t="b">
        <v>0</v>
      </c>
      <c r="R3459" t="b">
        <v>0</v>
      </c>
      <c r="S3459">
        <v>609</v>
      </c>
      <c r="T3459" t="s">
        <v>2310</v>
      </c>
      <c r="X3459">
        <v>0</v>
      </c>
      <c r="AD3459" t="s">
        <v>9423</v>
      </c>
      <c r="AG3459" t="b">
        <v>0</v>
      </c>
      <c r="AH3459" t="b">
        <v>0</v>
      </c>
      <c r="AI3459" t="b">
        <v>0</v>
      </c>
      <c r="AJ3459" t="b">
        <v>0</v>
      </c>
      <c r="AK3459" t="b">
        <v>0</v>
      </c>
      <c r="AL3459" t="b">
        <v>0</v>
      </c>
      <c r="AM3459" t="b">
        <v>0</v>
      </c>
      <c r="AN3459" t="b">
        <v>0</v>
      </c>
      <c r="AO3459" t="b">
        <v>0</v>
      </c>
      <c r="AP3459" t="b">
        <v>0</v>
      </c>
      <c r="AQ3459" t="b">
        <v>0</v>
      </c>
      <c r="AR3459" t="b">
        <v>0</v>
      </c>
      <c r="AS3459" t="b">
        <v>0</v>
      </c>
      <c r="AT3459" t="b">
        <v>0</v>
      </c>
      <c r="AV3459" t="b">
        <v>0</v>
      </c>
      <c r="AW3459" t="b">
        <v>0</v>
      </c>
      <c r="AX3459" t="b">
        <v>0</v>
      </c>
      <c r="AY3459" t="b">
        <v>0</v>
      </c>
      <c r="AZ3459" t="b">
        <v>0</v>
      </c>
      <c r="BA3459" t="b">
        <v>0</v>
      </c>
      <c r="BB3459" t="b">
        <v>0</v>
      </c>
      <c r="BC3459" t="b">
        <v>0</v>
      </c>
      <c r="BD3459" t="b">
        <v>0</v>
      </c>
      <c r="BE3459" s="55" t="b">
        <v>0</v>
      </c>
      <c r="BF3459" t="b">
        <v>0</v>
      </c>
      <c r="BG3459" t="b">
        <v>0</v>
      </c>
      <c r="BH3459" t="b">
        <v>0</v>
      </c>
      <c r="BI3459" t="b">
        <v>0</v>
      </c>
      <c r="BJ3459" t="b">
        <v>1</v>
      </c>
      <c r="BK3459" s="55">
        <v>40603</v>
      </c>
      <c r="BL3459" t="b">
        <v>0</v>
      </c>
      <c r="BM3459" t="b">
        <v>0</v>
      </c>
      <c r="BN3459" t="b">
        <v>0</v>
      </c>
      <c r="DJ3459" t="b">
        <v>0</v>
      </c>
      <c r="DK3459" t="b">
        <v>0</v>
      </c>
      <c r="DL3459" t="b">
        <v>0</v>
      </c>
      <c r="DO3459" t="b">
        <v>0</v>
      </c>
      <c r="DS3459" t="b">
        <v>0</v>
      </c>
      <c r="DU3459" t="s">
        <v>1162</v>
      </c>
      <c r="EB3459" t="b">
        <v>0</v>
      </c>
      <c r="EC3459" t="b">
        <v>0</v>
      </c>
      <c r="EJ3459" t="s">
        <v>887</v>
      </c>
      <c r="EK3459" t="b">
        <v>0</v>
      </c>
      <c r="EL3459" t="b">
        <v>0</v>
      </c>
      <c r="EN3459" t="b">
        <v>0</v>
      </c>
    </row>
    <row r="3460" spans="1:144">
      <c r="A3460" t="s">
        <v>9424</v>
      </c>
      <c r="B3460" t="s">
        <v>8751</v>
      </c>
      <c r="D3460">
        <v>0</v>
      </c>
      <c r="H3460" s="55"/>
      <c r="I3460" s="55"/>
      <c r="N3460" s="55">
        <v>38353</v>
      </c>
      <c r="O3460" s="55"/>
      <c r="P3460" s="55"/>
      <c r="Q3460" t="b">
        <v>0</v>
      </c>
      <c r="R3460" t="b">
        <v>0</v>
      </c>
      <c r="S3460">
        <v>609</v>
      </c>
      <c r="T3460" t="s">
        <v>2310</v>
      </c>
      <c r="X3460">
        <v>0</v>
      </c>
      <c r="AD3460" t="s">
        <v>9423</v>
      </c>
      <c r="AG3460" t="b">
        <v>0</v>
      </c>
      <c r="AH3460" t="b">
        <v>0</v>
      </c>
      <c r="AI3460" t="b">
        <v>0</v>
      </c>
      <c r="AJ3460" t="b">
        <v>0</v>
      </c>
      <c r="AK3460" t="b">
        <v>0</v>
      </c>
      <c r="AL3460" t="b">
        <v>0</v>
      </c>
      <c r="AM3460" t="b">
        <v>0</v>
      </c>
      <c r="AN3460" t="b">
        <v>0</v>
      </c>
      <c r="AO3460" t="b">
        <v>0</v>
      </c>
      <c r="AP3460" t="b">
        <v>0</v>
      </c>
      <c r="AQ3460" t="b">
        <v>0</v>
      </c>
      <c r="AR3460" t="b">
        <v>0</v>
      </c>
      <c r="AS3460" t="b">
        <v>0</v>
      </c>
      <c r="AT3460" t="b">
        <v>0</v>
      </c>
      <c r="AV3460" t="b">
        <v>0</v>
      </c>
      <c r="AW3460" t="b">
        <v>0</v>
      </c>
      <c r="AX3460" t="b">
        <v>0</v>
      </c>
      <c r="AY3460" t="b">
        <v>0</v>
      </c>
      <c r="AZ3460" t="b">
        <v>0</v>
      </c>
      <c r="BA3460" t="b">
        <v>0</v>
      </c>
      <c r="BB3460" t="b">
        <v>0</v>
      </c>
      <c r="BC3460" t="b">
        <v>0</v>
      </c>
      <c r="BD3460" t="b">
        <v>0</v>
      </c>
      <c r="BE3460" s="55" t="b">
        <v>0</v>
      </c>
      <c r="BF3460" t="b">
        <v>0</v>
      </c>
      <c r="BG3460" t="b">
        <v>0</v>
      </c>
      <c r="BH3460" t="b">
        <v>0</v>
      </c>
      <c r="BI3460" t="b">
        <v>0</v>
      </c>
      <c r="BJ3460" t="b">
        <v>1</v>
      </c>
      <c r="BK3460" s="55">
        <v>40603</v>
      </c>
      <c r="BL3460" t="b">
        <v>0</v>
      </c>
      <c r="BM3460" t="b">
        <v>0</v>
      </c>
      <c r="BN3460" t="b">
        <v>0</v>
      </c>
      <c r="DJ3460" t="b">
        <v>0</v>
      </c>
      <c r="DK3460" t="b">
        <v>0</v>
      </c>
      <c r="DL3460" t="b">
        <v>0</v>
      </c>
      <c r="DO3460" t="b">
        <v>0</v>
      </c>
      <c r="DS3460" t="b">
        <v>0</v>
      </c>
      <c r="DU3460" t="s">
        <v>1162</v>
      </c>
      <c r="EB3460" t="b">
        <v>0</v>
      </c>
      <c r="EC3460" t="b">
        <v>0</v>
      </c>
      <c r="EJ3460" t="s">
        <v>887</v>
      </c>
      <c r="EK3460" t="b">
        <v>0</v>
      </c>
      <c r="EL3460" t="b">
        <v>0</v>
      </c>
      <c r="EN3460" t="b">
        <v>0</v>
      </c>
    </row>
    <row r="3461" spans="1:144">
      <c r="A3461" t="s">
        <v>9425</v>
      </c>
      <c r="B3461" t="s">
        <v>8746</v>
      </c>
      <c r="D3461">
        <v>0</v>
      </c>
      <c r="H3461" s="55"/>
      <c r="I3461" s="55"/>
      <c r="N3461" s="55">
        <v>38353</v>
      </c>
      <c r="O3461" s="55"/>
      <c r="P3461" s="55"/>
      <c r="Q3461" t="b">
        <v>0</v>
      </c>
      <c r="R3461" t="b">
        <v>0</v>
      </c>
      <c r="S3461">
        <v>609</v>
      </c>
      <c r="T3461" t="s">
        <v>2310</v>
      </c>
      <c r="X3461">
        <v>0</v>
      </c>
      <c r="AD3461" t="s">
        <v>9426</v>
      </c>
      <c r="AG3461" t="b">
        <v>0</v>
      </c>
      <c r="AH3461" t="b">
        <v>0</v>
      </c>
      <c r="AI3461" t="b">
        <v>0</v>
      </c>
      <c r="AJ3461" t="b">
        <v>0</v>
      </c>
      <c r="AK3461" t="b">
        <v>0</v>
      </c>
      <c r="AL3461" t="b">
        <v>0</v>
      </c>
      <c r="AM3461" t="b">
        <v>0</v>
      </c>
      <c r="AN3461" t="b">
        <v>0</v>
      </c>
      <c r="AO3461" t="b">
        <v>0</v>
      </c>
      <c r="AP3461" t="b">
        <v>0</v>
      </c>
      <c r="AQ3461" t="b">
        <v>0</v>
      </c>
      <c r="AR3461" t="b">
        <v>0</v>
      </c>
      <c r="AS3461" t="b">
        <v>0</v>
      </c>
      <c r="AT3461" t="b">
        <v>0</v>
      </c>
      <c r="AV3461" t="b">
        <v>0</v>
      </c>
      <c r="AW3461" t="b">
        <v>0</v>
      </c>
      <c r="AX3461" t="b">
        <v>0</v>
      </c>
      <c r="AY3461" t="b">
        <v>0</v>
      </c>
      <c r="AZ3461" t="b">
        <v>0</v>
      </c>
      <c r="BA3461" t="b">
        <v>0</v>
      </c>
      <c r="BB3461" t="b">
        <v>0</v>
      </c>
      <c r="BC3461" t="b">
        <v>0</v>
      </c>
      <c r="BD3461" t="b">
        <v>0</v>
      </c>
      <c r="BE3461" s="55" t="b">
        <v>0</v>
      </c>
      <c r="BF3461" t="b">
        <v>0</v>
      </c>
      <c r="BG3461" t="b">
        <v>0</v>
      </c>
      <c r="BH3461" t="b">
        <v>0</v>
      </c>
      <c r="BI3461" t="b">
        <v>0</v>
      </c>
      <c r="BJ3461" t="b">
        <v>1</v>
      </c>
      <c r="BK3461" s="55">
        <v>40603</v>
      </c>
      <c r="BL3461" t="b">
        <v>0</v>
      </c>
      <c r="BM3461" t="b">
        <v>0</v>
      </c>
      <c r="BN3461" t="b">
        <v>0</v>
      </c>
      <c r="DJ3461" t="b">
        <v>0</v>
      </c>
      <c r="DK3461" t="b">
        <v>0</v>
      </c>
      <c r="DL3461" t="b">
        <v>0</v>
      </c>
      <c r="DO3461" t="b">
        <v>0</v>
      </c>
      <c r="DS3461" t="b">
        <v>0</v>
      </c>
      <c r="DU3461" t="s">
        <v>1162</v>
      </c>
      <c r="EB3461" t="b">
        <v>0</v>
      </c>
      <c r="EC3461" t="b">
        <v>0</v>
      </c>
      <c r="EJ3461" t="s">
        <v>887</v>
      </c>
      <c r="EK3461" t="b">
        <v>0</v>
      </c>
      <c r="EL3461" t="b">
        <v>0</v>
      </c>
      <c r="EN3461" t="b">
        <v>0</v>
      </c>
    </row>
    <row r="3462" spans="1:144">
      <c r="A3462" t="s">
        <v>9427</v>
      </c>
      <c r="B3462" t="s">
        <v>8769</v>
      </c>
      <c r="D3462">
        <v>0</v>
      </c>
      <c r="H3462" s="55"/>
      <c r="I3462" s="55"/>
      <c r="N3462" s="55">
        <v>38353</v>
      </c>
      <c r="O3462" s="55"/>
      <c r="P3462" s="55"/>
      <c r="Q3462" t="b">
        <v>0</v>
      </c>
      <c r="R3462" t="b">
        <v>0</v>
      </c>
      <c r="S3462">
        <v>609</v>
      </c>
      <c r="T3462" t="s">
        <v>2310</v>
      </c>
      <c r="X3462">
        <v>0</v>
      </c>
      <c r="AD3462" t="s">
        <v>9426</v>
      </c>
      <c r="AG3462" t="b">
        <v>0</v>
      </c>
      <c r="AH3462" t="b">
        <v>0</v>
      </c>
      <c r="AI3462" t="b">
        <v>0</v>
      </c>
      <c r="AJ3462" t="b">
        <v>0</v>
      </c>
      <c r="AK3462" t="b">
        <v>0</v>
      </c>
      <c r="AL3462" t="b">
        <v>0</v>
      </c>
      <c r="AM3462" t="b">
        <v>0</v>
      </c>
      <c r="AN3462" t="b">
        <v>0</v>
      </c>
      <c r="AO3462" t="b">
        <v>0</v>
      </c>
      <c r="AP3462" t="b">
        <v>0</v>
      </c>
      <c r="AQ3462" t="b">
        <v>0</v>
      </c>
      <c r="AR3462" t="b">
        <v>0</v>
      </c>
      <c r="AS3462" t="b">
        <v>0</v>
      </c>
      <c r="AT3462" t="b">
        <v>0</v>
      </c>
      <c r="AV3462" t="b">
        <v>0</v>
      </c>
      <c r="AW3462" t="b">
        <v>0</v>
      </c>
      <c r="AX3462" t="b">
        <v>0</v>
      </c>
      <c r="AY3462" t="b">
        <v>0</v>
      </c>
      <c r="AZ3462" t="b">
        <v>0</v>
      </c>
      <c r="BA3462" t="b">
        <v>0</v>
      </c>
      <c r="BB3462" t="b">
        <v>0</v>
      </c>
      <c r="BC3462" t="b">
        <v>0</v>
      </c>
      <c r="BD3462" t="b">
        <v>0</v>
      </c>
      <c r="BE3462" s="55" t="b">
        <v>0</v>
      </c>
      <c r="BF3462" t="b">
        <v>0</v>
      </c>
      <c r="BG3462" t="b">
        <v>0</v>
      </c>
      <c r="BH3462" t="b">
        <v>0</v>
      </c>
      <c r="BI3462" t="b">
        <v>0</v>
      </c>
      <c r="BJ3462" t="b">
        <v>1</v>
      </c>
      <c r="BK3462" s="55">
        <v>40603</v>
      </c>
      <c r="BL3462" t="b">
        <v>0</v>
      </c>
      <c r="BM3462" t="b">
        <v>0</v>
      </c>
      <c r="BN3462" t="b">
        <v>0</v>
      </c>
      <c r="DJ3462" t="b">
        <v>0</v>
      </c>
      <c r="DK3462" t="b">
        <v>0</v>
      </c>
      <c r="DL3462" t="b">
        <v>0</v>
      </c>
      <c r="DO3462" t="b">
        <v>0</v>
      </c>
      <c r="DS3462" t="b">
        <v>0</v>
      </c>
      <c r="DU3462" t="s">
        <v>1162</v>
      </c>
      <c r="EB3462" t="b">
        <v>0</v>
      </c>
      <c r="EC3462" t="b">
        <v>0</v>
      </c>
      <c r="EJ3462" t="s">
        <v>887</v>
      </c>
      <c r="EK3462" t="b">
        <v>0</v>
      </c>
      <c r="EL3462" t="b">
        <v>0</v>
      </c>
      <c r="EN3462" t="b">
        <v>0</v>
      </c>
    </row>
    <row r="3463" spans="1:144">
      <c r="A3463" t="s">
        <v>9428</v>
      </c>
      <c r="B3463" t="s">
        <v>8749</v>
      </c>
      <c r="D3463">
        <v>0</v>
      </c>
      <c r="H3463" s="55"/>
      <c r="I3463" s="55"/>
      <c r="N3463" s="55">
        <v>38353</v>
      </c>
      <c r="O3463" s="55"/>
      <c r="P3463" s="55"/>
      <c r="Q3463" t="b">
        <v>0</v>
      </c>
      <c r="R3463" t="b">
        <v>0</v>
      </c>
      <c r="S3463">
        <v>609</v>
      </c>
      <c r="T3463" t="s">
        <v>2310</v>
      </c>
      <c r="X3463">
        <v>0</v>
      </c>
      <c r="AD3463" t="s">
        <v>9429</v>
      </c>
      <c r="AG3463" t="b">
        <v>0</v>
      </c>
      <c r="AH3463" t="b">
        <v>0</v>
      </c>
      <c r="AI3463" t="b">
        <v>0</v>
      </c>
      <c r="AJ3463" t="b">
        <v>0</v>
      </c>
      <c r="AK3463" t="b">
        <v>0</v>
      </c>
      <c r="AL3463" t="b">
        <v>0</v>
      </c>
      <c r="AM3463" t="b">
        <v>0</v>
      </c>
      <c r="AN3463" t="b">
        <v>0</v>
      </c>
      <c r="AO3463" t="b">
        <v>0</v>
      </c>
      <c r="AP3463" t="b">
        <v>0</v>
      </c>
      <c r="AQ3463" t="b">
        <v>0</v>
      </c>
      <c r="AR3463" t="b">
        <v>0</v>
      </c>
      <c r="AS3463" t="b">
        <v>0</v>
      </c>
      <c r="AT3463" t="b">
        <v>0</v>
      </c>
      <c r="AV3463" t="b">
        <v>0</v>
      </c>
      <c r="AW3463" t="b">
        <v>0</v>
      </c>
      <c r="AX3463" t="b">
        <v>0</v>
      </c>
      <c r="AY3463" t="b">
        <v>0</v>
      </c>
      <c r="AZ3463" t="b">
        <v>0</v>
      </c>
      <c r="BA3463" t="b">
        <v>0</v>
      </c>
      <c r="BB3463" t="b">
        <v>0</v>
      </c>
      <c r="BC3463" t="b">
        <v>0</v>
      </c>
      <c r="BD3463" t="b">
        <v>0</v>
      </c>
      <c r="BE3463" s="55" t="b">
        <v>0</v>
      </c>
      <c r="BF3463" t="b">
        <v>0</v>
      </c>
      <c r="BG3463" t="b">
        <v>0</v>
      </c>
      <c r="BH3463" t="b">
        <v>0</v>
      </c>
      <c r="BI3463" t="b">
        <v>0</v>
      </c>
      <c r="BJ3463" t="b">
        <v>1</v>
      </c>
      <c r="BK3463" s="55">
        <v>40603</v>
      </c>
      <c r="BL3463" t="b">
        <v>0</v>
      </c>
      <c r="BM3463" t="b">
        <v>0</v>
      </c>
      <c r="BN3463" t="b">
        <v>0</v>
      </c>
      <c r="DJ3463" t="b">
        <v>0</v>
      </c>
      <c r="DK3463" t="b">
        <v>0</v>
      </c>
      <c r="DL3463" t="b">
        <v>0</v>
      </c>
      <c r="DO3463" t="b">
        <v>0</v>
      </c>
      <c r="DS3463" t="b">
        <v>0</v>
      </c>
      <c r="DU3463" t="s">
        <v>1162</v>
      </c>
      <c r="EB3463" t="b">
        <v>0</v>
      </c>
      <c r="EC3463" t="b">
        <v>0</v>
      </c>
      <c r="EJ3463" t="s">
        <v>887</v>
      </c>
      <c r="EK3463" t="b">
        <v>0</v>
      </c>
      <c r="EL3463" t="b">
        <v>0</v>
      </c>
      <c r="EN3463" t="b">
        <v>0</v>
      </c>
    </row>
    <row r="3464" spans="1:144">
      <c r="A3464" t="s">
        <v>9430</v>
      </c>
      <c r="B3464" t="s">
        <v>8751</v>
      </c>
      <c r="D3464">
        <v>0</v>
      </c>
      <c r="H3464" s="55"/>
      <c r="I3464" s="55"/>
      <c r="N3464" s="55">
        <v>38353</v>
      </c>
      <c r="O3464" s="55"/>
      <c r="P3464" s="55"/>
      <c r="Q3464" t="b">
        <v>0</v>
      </c>
      <c r="R3464" t="b">
        <v>0</v>
      </c>
      <c r="S3464">
        <v>609</v>
      </c>
      <c r="T3464" t="s">
        <v>2310</v>
      </c>
      <c r="X3464">
        <v>0</v>
      </c>
      <c r="AD3464" t="s">
        <v>9429</v>
      </c>
      <c r="AG3464" t="b">
        <v>0</v>
      </c>
      <c r="AH3464" t="b">
        <v>0</v>
      </c>
      <c r="AI3464" t="b">
        <v>0</v>
      </c>
      <c r="AJ3464" t="b">
        <v>0</v>
      </c>
      <c r="AK3464" t="b">
        <v>0</v>
      </c>
      <c r="AL3464" t="b">
        <v>0</v>
      </c>
      <c r="AM3464" t="b">
        <v>0</v>
      </c>
      <c r="AN3464" t="b">
        <v>0</v>
      </c>
      <c r="AO3464" t="b">
        <v>0</v>
      </c>
      <c r="AP3464" t="b">
        <v>0</v>
      </c>
      <c r="AQ3464" t="b">
        <v>0</v>
      </c>
      <c r="AR3464" t="b">
        <v>0</v>
      </c>
      <c r="AS3464" t="b">
        <v>0</v>
      </c>
      <c r="AT3464" t="b">
        <v>0</v>
      </c>
      <c r="AV3464" t="b">
        <v>0</v>
      </c>
      <c r="AW3464" t="b">
        <v>0</v>
      </c>
      <c r="AX3464" t="b">
        <v>0</v>
      </c>
      <c r="AY3464" t="b">
        <v>0</v>
      </c>
      <c r="AZ3464" t="b">
        <v>0</v>
      </c>
      <c r="BA3464" t="b">
        <v>0</v>
      </c>
      <c r="BB3464" t="b">
        <v>0</v>
      </c>
      <c r="BC3464" t="b">
        <v>0</v>
      </c>
      <c r="BD3464" t="b">
        <v>0</v>
      </c>
      <c r="BE3464" s="55" t="b">
        <v>0</v>
      </c>
      <c r="BF3464" t="b">
        <v>0</v>
      </c>
      <c r="BG3464" t="b">
        <v>0</v>
      </c>
      <c r="BH3464" t="b">
        <v>0</v>
      </c>
      <c r="BI3464" t="b">
        <v>0</v>
      </c>
      <c r="BJ3464" t="b">
        <v>1</v>
      </c>
      <c r="BK3464" s="55">
        <v>40603</v>
      </c>
      <c r="BL3464" t="b">
        <v>0</v>
      </c>
      <c r="BM3464" t="b">
        <v>0</v>
      </c>
      <c r="BN3464" t="b">
        <v>0</v>
      </c>
      <c r="DJ3464" t="b">
        <v>0</v>
      </c>
      <c r="DK3464" t="b">
        <v>0</v>
      </c>
      <c r="DL3464" t="b">
        <v>0</v>
      </c>
      <c r="DO3464" t="b">
        <v>0</v>
      </c>
      <c r="DS3464" t="b">
        <v>0</v>
      </c>
      <c r="DU3464" t="s">
        <v>1162</v>
      </c>
      <c r="EB3464" t="b">
        <v>0</v>
      </c>
      <c r="EC3464" t="b">
        <v>0</v>
      </c>
      <c r="EJ3464" t="s">
        <v>887</v>
      </c>
      <c r="EK3464" t="b">
        <v>0</v>
      </c>
      <c r="EL3464" t="b">
        <v>0</v>
      </c>
      <c r="EN3464" t="b">
        <v>0</v>
      </c>
    </row>
    <row r="3465" spans="1:144">
      <c r="A3465" t="s">
        <v>9431</v>
      </c>
      <c r="B3465" t="s">
        <v>8749</v>
      </c>
      <c r="D3465">
        <v>0</v>
      </c>
      <c r="H3465" s="55"/>
      <c r="I3465" s="55"/>
      <c r="N3465" s="55">
        <v>38353</v>
      </c>
      <c r="O3465" s="55"/>
      <c r="P3465" s="55"/>
      <c r="Q3465" t="b">
        <v>0</v>
      </c>
      <c r="R3465" t="b">
        <v>0</v>
      </c>
      <c r="S3465">
        <v>609</v>
      </c>
      <c r="T3465" t="s">
        <v>2310</v>
      </c>
      <c r="X3465">
        <v>0</v>
      </c>
      <c r="AD3465" t="s">
        <v>9432</v>
      </c>
      <c r="AG3465" t="b">
        <v>0</v>
      </c>
      <c r="AH3465" t="b">
        <v>0</v>
      </c>
      <c r="AI3465" t="b">
        <v>0</v>
      </c>
      <c r="AJ3465" t="b">
        <v>0</v>
      </c>
      <c r="AK3465" t="b">
        <v>0</v>
      </c>
      <c r="AL3465" t="b">
        <v>0</v>
      </c>
      <c r="AM3465" t="b">
        <v>0</v>
      </c>
      <c r="AN3465" t="b">
        <v>0</v>
      </c>
      <c r="AO3465" t="b">
        <v>0</v>
      </c>
      <c r="AP3465" t="b">
        <v>0</v>
      </c>
      <c r="AQ3465" t="b">
        <v>0</v>
      </c>
      <c r="AR3465" t="b">
        <v>0</v>
      </c>
      <c r="AS3465" t="b">
        <v>0</v>
      </c>
      <c r="AT3465" t="b">
        <v>0</v>
      </c>
      <c r="AV3465" t="b">
        <v>0</v>
      </c>
      <c r="AW3465" t="b">
        <v>0</v>
      </c>
      <c r="AX3465" t="b">
        <v>0</v>
      </c>
      <c r="AY3465" t="b">
        <v>0</v>
      </c>
      <c r="AZ3465" t="b">
        <v>0</v>
      </c>
      <c r="BA3465" t="b">
        <v>0</v>
      </c>
      <c r="BB3465" t="b">
        <v>0</v>
      </c>
      <c r="BC3465" t="b">
        <v>0</v>
      </c>
      <c r="BD3465" t="b">
        <v>0</v>
      </c>
      <c r="BE3465" s="55" t="b">
        <v>0</v>
      </c>
      <c r="BF3465" t="b">
        <v>0</v>
      </c>
      <c r="BG3465" t="b">
        <v>0</v>
      </c>
      <c r="BH3465" t="b">
        <v>0</v>
      </c>
      <c r="BI3465" t="b">
        <v>0</v>
      </c>
      <c r="BJ3465" t="b">
        <v>1</v>
      </c>
      <c r="BK3465" s="55">
        <v>40603</v>
      </c>
      <c r="BL3465" t="b">
        <v>0</v>
      </c>
      <c r="BM3465" t="b">
        <v>0</v>
      </c>
      <c r="BN3465" t="b">
        <v>0</v>
      </c>
      <c r="DJ3465" t="b">
        <v>0</v>
      </c>
      <c r="DK3465" t="b">
        <v>0</v>
      </c>
      <c r="DL3465" t="b">
        <v>0</v>
      </c>
      <c r="DO3465" t="b">
        <v>0</v>
      </c>
      <c r="DS3465" t="b">
        <v>0</v>
      </c>
      <c r="DU3465" t="s">
        <v>1162</v>
      </c>
      <c r="EB3465" t="b">
        <v>0</v>
      </c>
      <c r="EC3465" t="b">
        <v>0</v>
      </c>
      <c r="EJ3465" t="s">
        <v>887</v>
      </c>
      <c r="EK3465" t="b">
        <v>0</v>
      </c>
      <c r="EL3465" t="b">
        <v>0</v>
      </c>
      <c r="EN3465" t="b">
        <v>0</v>
      </c>
    </row>
    <row r="3466" spans="1:144">
      <c r="A3466" t="s">
        <v>9433</v>
      </c>
      <c r="B3466" t="s">
        <v>8751</v>
      </c>
      <c r="D3466">
        <v>0</v>
      </c>
      <c r="H3466" s="55"/>
      <c r="I3466" s="55"/>
      <c r="N3466" s="55">
        <v>38353</v>
      </c>
      <c r="O3466" s="55"/>
      <c r="P3466" s="55"/>
      <c r="Q3466" t="b">
        <v>0</v>
      </c>
      <c r="R3466" t="b">
        <v>0</v>
      </c>
      <c r="S3466">
        <v>609</v>
      </c>
      <c r="T3466" t="s">
        <v>2310</v>
      </c>
      <c r="X3466">
        <v>0</v>
      </c>
      <c r="AD3466" t="s">
        <v>9432</v>
      </c>
      <c r="AG3466" t="b">
        <v>0</v>
      </c>
      <c r="AH3466" t="b">
        <v>0</v>
      </c>
      <c r="AI3466" t="b">
        <v>0</v>
      </c>
      <c r="AJ3466" t="b">
        <v>0</v>
      </c>
      <c r="AK3466" t="b">
        <v>0</v>
      </c>
      <c r="AL3466" t="b">
        <v>0</v>
      </c>
      <c r="AM3466" t="b">
        <v>0</v>
      </c>
      <c r="AN3466" t="b">
        <v>0</v>
      </c>
      <c r="AO3466" t="b">
        <v>0</v>
      </c>
      <c r="AP3466" t="b">
        <v>0</v>
      </c>
      <c r="AQ3466" t="b">
        <v>0</v>
      </c>
      <c r="AR3466" t="b">
        <v>0</v>
      </c>
      <c r="AS3466" t="b">
        <v>0</v>
      </c>
      <c r="AT3466" t="b">
        <v>0</v>
      </c>
      <c r="AV3466" t="b">
        <v>0</v>
      </c>
      <c r="AW3466" t="b">
        <v>0</v>
      </c>
      <c r="AX3466" t="b">
        <v>0</v>
      </c>
      <c r="AY3466" t="b">
        <v>0</v>
      </c>
      <c r="AZ3466" t="b">
        <v>0</v>
      </c>
      <c r="BA3466" t="b">
        <v>0</v>
      </c>
      <c r="BB3466" t="b">
        <v>0</v>
      </c>
      <c r="BC3466" t="b">
        <v>0</v>
      </c>
      <c r="BD3466" t="b">
        <v>0</v>
      </c>
      <c r="BE3466" s="55" t="b">
        <v>0</v>
      </c>
      <c r="BF3466" t="b">
        <v>0</v>
      </c>
      <c r="BG3466" t="b">
        <v>0</v>
      </c>
      <c r="BH3466" t="b">
        <v>0</v>
      </c>
      <c r="BI3466" t="b">
        <v>0</v>
      </c>
      <c r="BJ3466" t="b">
        <v>1</v>
      </c>
      <c r="BK3466" s="55">
        <v>40603</v>
      </c>
      <c r="BL3466" t="b">
        <v>0</v>
      </c>
      <c r="BM3466" t="b">
        <v>0</v>
      </c>
      <c r="BN3466" t="b">
        <v>0</v>
      </c>
      <c r="DJ3466" t="b">
        <v>0</v>
      </c>
      <c r="DK3466" t="b">
        <v>0</v>
      </c>
      <c r="DL3466" t="b">
        <v>0</v>
      </c>
      <c r="DO3466" t="b">
        <v>0</v>
      </c>
      <c r="DS3466" t="b">
        <v>0</v>
      </c>
      <c r="DU3466" t="s">
        <v>1162</v>
      </c>
      <c r="EB3466" t="b">
        <v>0</v>
      </c>
      <c r="EC3466" t="b">
        <v>0</v>
      </c>
      <c r="EJ3466" t="s">
        <v>887</v>
      </c>
      <c r="EK3466" t="b">
        <v>0</v>
      </c>
      <c r="EL3466" t="b">
        <v>0</v>
      </c>
      <c r="EN3466" t="b">
        <v>0</v>
      </c>
    </row>
    <row r="3467" spans="1:144">
      <c r="A3467" t="s">
        <v>9434</v>
      </c>
      <c r="B3467" t="s">
        <v>8749</v>
      </c>
      <c r="D3467">
        <v>0</v>
      </c>
      <c r="H3467" s="55"/>
      <c r="I3467" s="55"/>
      <c r="N3467" s="55">
        <v>38353</v>
      </c>
      <c r="O3467" s="55"/>
      <c r="P3467" s="55"/>
      <c r="Q3467" t="b">
        <v>0</v>
      </c>
      <c r="R3467" t="b">
        <v>0</v>
      </c>
      <c r="S3467">
        <v>609</v>
      </c>
      <c r="T3467" t="s">
        <v>2310</v>
      </c>
      <c r="X3467">
        <v>0</v>
      </c>
      <c r="AD3467" t="s">
        <v>9435</v>
      </c>
      <c r="AG3467" t="b">
        <v>0</v>
      </c>
      <c r="AH3467" t="b">
        <v>0</v>
      </c>
      <c r="AI3467" t="b">
        <v>0</v>
      </c>
      <c r="AJ3467" t="b">
        <v>0</v>
      </c>
      <c r="AK3467" t="b">
        <v>0</v>
      </c>
      <c r="AL3467" t="b">
        <v>0</v>
      </c>
      <c r="AM3467" t="b">
        <v>0</v>
      </c>
      <c r="AN3467" t="b">
        <v>0</v>
      </c>
      <c r="AO3467" t="b">
        <v>0</v>
      </c>
      <c r="AP3467" t="b">
        <v>0</v>
      </c>
      <c r="AQ3467" t="b">
        <v>0</v>
      </c>
      <c r="AR3467" t="b">
        <v>0</v>
      </c>
      <c r="AS3467" t="b">
        <v>0</v>
      </c>
      <c r="AT3467" t="b">
        <v>0</v>
      </c>
      <c r="AV3467" t="b">
        <v>0</v>
      </c>
      <c r="AW3467" t="b">
        <v>0</v>
      </c>
      <c r="AX3467" t="b">
        <v>0</v>
      </c>
      <c r="AY3467" t="b">
        <v>0</v>
      </c>
      <c r="AZ3467" t="b">
        <v>0</v>
      </c>
      <c r="BA3467" t="b">
        <v>0</v>
      </c>
      <c r="BB3467" t="b">
        <v>0</v>
      </c>
      <c r="BC3467" t="b">
        <v>0</v>
      </c>
      <c r="BD3467" t="b">
        <v>0</v>
      </c>
      <c r="BE3467" s="55" t="b">
        <v>0</v>
      </c>
      <c r="BF3467" t="b">
        <v>0</v>
      </c>
      <c r="BG3467" t="b">
        <v>0</v>
      </c>
      <c r="BH3467" t="b">
        <v>0</v>
      </c>
      <c r="BI3467" t="b">
        <v>0</v>
      </c>
      <c r="BJ3467" t="b">
        <v>1</v>
      </c>
      <c r="BK3467" s="55">
        <v>40603</v>
      </c>
      <c r="BL3467" t="b">
        <v>0</v>
      </c>
      <c r="BM3467" t="b">
        <v>0</v>
      </c>
      <c r="BN3467" t="b">
        <v>0</v>
      </c>
      <c r="DJ3467" t="b">
        <v>0</v>
      </c>
      <c r="DK3467" t="b">
        <v>0</v>
      </c>
      <c r="DL3467" t="b">
        <v>0</v>
      </c>
      <c r="DO3467" t="b">
        <v>0</v>
      </c>
      <c r="DS3467" t="b">
        <v>0</v>
      </c>
      <c r="DU3467" t="s">
        <v>1162</v>
      </c>
      <c r="EB3467" t="b">
        <v>0</v>
      </c>
      <c r="EC3467" t="b">
        <v>0</v>
      </c>
      <c r="EJ3467" t="s">
        <v>887</v>
      </c>
      <c r="EK3467" t="b">
        <v>0</v>
      </c>
      <c r="EL3467" t="b">
        <v>0</v>
      </c>
      <c r="EN3467" t="b">
        <v>0</v>
      </c>
    </row>
    <row r="3468" spans="1:144">
      <c r="A3468" t="s">
        <v>9436</v>
      </c>
      <c r="B3468" t="s">
        <v>8751</v>
      </c>
      <c r="D3468">
        <v>0</v>
      </c>
      <c r="H3468" s="55"/>
      <c r="I3468" s="55"/>
      <c r="N3468" s="55">
        <v>38353</v>
      </c>
      <c r="O3468" s="55"/>
      <c r="P3468" s="55"/>
      <c r="Q3468" t="b">
        <v>0</v>
      </c>
      <c r="R3468" t="b">
        <v>0</v>
      </c>
      <c r="S3468">
        <v>609</v>
      </c>
      <c r="T3468" t="s">
        <v>2310</v>
      </c>
      <c r="X3468">
        <v>0</v>
      </c>
      <c r="AD3468" t="s">
        <v>9435</v>
      </c>
      <c r="AG3468" t="b">
        <v>0</v>
      </c>
      <c r="AH3468" t="b">
        <v>0</v>
      </c>
      <c r="AI3468" t="b">
        <v>0</v>
      </c>
      <c r="AJ3468" t="b">
        <v>0</v>
      </c>
      <c r="AK3468" t="b">
        <v>0</v>
      </c>
      <c r="AL3468" t="b">
        <v>0</v>
      </c>
      <c r="AM3468" t="b">
        <v>0</v>
      </c>
      <c r="AN3468" t="b">
        <v>0</v>
      </c>
      <c r="AO3468" t="b">
        <v>0</v>
      </c>
      <c r="AP3468" t="b">
        <v>0</v>
      </c>
      <c r="AQ3468" t="b">
        <v>0</v>
      </c>
      <c r="AR3468" t="b">
        <v>0</v>
      </c>
      <c r="AS3468" t="b">
        <v>0</v>
      </c>
      <c r="AT3468" t="b">
        <v>0</v>
      </c>
      <c r="AV3468" t="b">
        <v>0</v>
      </c>
      <c r="AW3468" t="b">
        <v>0</v>
      </c>
      <c r="AX3468" t="b">
        <v>0</v>
      </c>
      <c r="AY3468" t="b">
        <v>0</v>
      </c>
      <c r="AZ3468" t="b">
        <v>0</v>
      </c>
      <c r="BA3468" t="b">
        <v>0</v>
      </c>
      <c r="BB3468" t="b">
        <v>0</v>
      </c>
      <c r="BC3468" t="b">
        <v>0</v>
      </c>
      <c r="BD3468" t="b">
        <v>0</v>
      </c>
      <c r="BE3468" s="55" t="b">
        <v>0</v>
      </c>
      <c r="BF3468" t="b">
        <v>0</v>
      </c>
      <c r="BG3468" t="b">
        <v>0</v>
      </c>
      <c r="BH3468" t="b">
        <v>0</v>
      </c>
      <c r="BI3468" t="b">
        <v>0</v>
      </c>
      <c r="BJ3468" t="b">
        <v>1</v>
      </c>
      <c r="BK3468" s="55">
        <v>40603</v>
      </c>
      <c r="BL3468" t="b">
        <v>0</v>
      </c>
      <c r="BM3468" t="b">
        <v>0</v>
      </c>
      <c r="BN3468" t="b">
        <v>0</v>
      </c>
      <c r="DJ3468" t="b">
        <v>0</v>
      </c>
      <c r="DK3468" t="b">
        <v>0</v>
      </c>
      <c r="DL3468" t="b">
        <v>0</v>
      </c>
      <c r="DO3468" t="b">
        <v>0</v>
      </c>
      <c r="DS3468" t="b">
        <v>0</v>
      </c>
      <c r="DU3468" t="s">
        <v>1162</v>
      </c>
      <c r="EB3468" t="b">
        <v>0</v>
      </c>
      <c r="EC3468" t="b">
        <v>0</v>
      </c>
      <c r="EJ3468" t="s">
        <v>887</v>
      </c>
      <c r="EK3468" t="b">
        <v>0</v>
      </c>
      <c r="EL3468" t="b">
        <v>0</v>
      </c>
      <c r="EN3468" t="b">
        <v>0</v>
      </c>
    </row>
    <row r="3469" spans="1:144">
      <c r="A3469" t="s">
        <v>9437</v>
      </c>
      <c r="B3469" t="s">
        <v>8749</v>
      </c>
      <c r="D3469">
        <v>0</v>
      </c>
      <c r="H3469" s="55"/>
      <c r="I3469" s="55"/>
      <c r="N3469" s="55">
        <v>38353</v>
      </c>
      <c r="O3469" s="55"/>
      <c r="P3469" s="55"/>
      <c r="Q3469" t="b">
        <v>0</v>
      </c>
      <c r="R3469" t="b">
        <v>0</v>
      </c>
      <c r="S3469">
        <v>609</v>
      </c>
      <c r="T3469" t="s">
        <v>2310</v>
      </c>
      <c r="X3469">
        <v>0</v>
      </c>
      <c r="AD3469" t="s">
        <v>9438</v>
      </c>
      <c r="AG3469" t="b">
        <v>0</v>
      </c>
      <c r="AH3469" t="b">
        <v>0</v>
      </c>
      <c r="AI3469" t="b">
        <v>0</v>
      </c>
      <c r="AJ3469" t="b">
        <v>0</v>
      </c>
      <c r="AK3469" t="b">
        <v>0</v>
      </c>
      <c r="AL3469" t="b">
        <v>0</v>
      </c>
      <c r="AM3469" t="b">
        <v>0</v>
      </c>
      <c r="AN3469" t="b">
        <v>0</v>
      </c>
      <c r="AO3469" t="b">
        <v>0</v>
      </c>
      <c r="AP3469" t="b">
        <v>0</v>
      </c>
      <c r="AQ3469" t="b">
        <v>0</v>
      </c>
      <c r="AR3469" t="b">
        <v>0</v>
      </c>
      <c r="AS3469" t="b">
        <v>0</v>
      </c>
      <c r="AT3469" t="b">
        <v>0</v>
      </c>
      <c r="AV3469" t="b">
        <v>0</v>
      </c>
      <c r="AW3469" t="b">
        <v>0</v>
      </c>
      <c r="AX3469" t="b">
        <v>0</v>
      </c>
      <c r="AY3469" t="b">
        <v>0</v>
      </c>
      <c r="AZ3469" t="b">
        <v>0</v>
      </c>
      <c r="BA3469" t="b">
        <v>0</v>
      </c>
      <c r="BB3469" t="b">
        <v>0</v>
      </c>
      <c r="BC3469" t="b">
        <v>0</v>
      </c>
      <c r="BD3469" t="b">
        <v>0</v>
      </c>
      <c r="BE3469" s="55" t="b">
        <v>0</v>
      </c>
      <c r="BF3469" t="b">
        <v>0</v>
      </c>
      <c r="BG3469" t="b">
        <v>0</v>
      </c>
      <c r="BH3469" t="b">
        <v>0</v>
      </c>
      <c r="BI3469" t="b">
        <v>0</v>
      </c>
      <c r="BJ3469" t="b">
        <v>1</v>
      </c>
      <c r="BK3469" s="55">
        <v>40603</v>
      </c>
      <c r="BL3469" t="b">
        <v>0</v>
      </c>
      <c r="BM3469" t="b">
        <v>0</v>
      </c>
      <c r="BN3469" t="b">
        <v>0</v>
      </c>
      <c r="DJ3469" t="b">
        <v>0</v>
      </c>
      <c r="DK3469" t="b">
        <v>0</v>
      </c>
      <c r="DL3469" t="b">
        <v>0</v>
      </c>
      <c r="DO3469" t="b">
        <v>0</v>
      </c>
      <c r="DS3469" t="b">
        <v>0</v>
      </c>
      <c r="DU3469" t="s">
        <v>1162</v>
      </c>
      <c r="EB3469" t="b">
        <v>0</v>
      </c>
      <c r="EC3469" t="b">
        <v>0</v>
      </c>
      <c r="EJ3469" t="s">
        <v>887</v>
      </c>
      <c r="EK3469" t="b">
        <v>0</v>
      </c>
      <c r="EL3469" t="b">
        <v>0</v>
      </c>
      <c r="EN3469" t="b">
        <v>0</v>
      </c>
    </row>
    <row r="3470" spans="1:144">
      <c r="A3470" t="s">
        <v>9439</v>
      </c>
      <c r="B3470" t="s">
        <v>8751</v>
      </c>
      <c r="D3470">
        <v>0</v>
      </c>
      <c r="H3470" s="55"/>
      <c r="I3470" s="55"/>
      <c r="N3470" s="55">
        <v>38353</v>
      </c>
      <c r="O3470" s="55"/>
      <c r="P3470" s="55"/>
      <c r="Q3470" t="b">
        <v>0</v>
      </c>
      <c r="R3470" t="b">
        <v>0</v>
      </c>
      <c r="S3470">
        <v>609</v>
      </c>
      <c r="T3470" t="s">
        <v>2310</v>
      </c>
      <c r="X3470">
        <v>0</v>
      </c>
      <c r="AD3470" t="s">
        <v>9438</v>
      </c>
      <c r="AG3470" t="b">
        <v>0</v>
      </c>
      <c r="AH3470" t="b">
        <v>0</v>
      </c>
      <c r="AI3470" t="b">
        <v>0</v>
      </c>
      <c r="AJ3470" t="b">
        <v>0</v>
      </c>
      <c r="AK3470" t="b">
        <v>0</v>
      </c>
      <c r="AL3470" t="b">
        <v>0</v>
      </c>
      <c r="AM3470" t="b">
        <v>0</v>
      </c>
      <c r="AN3470" t="b">
        <v>0</v>
      </c>
      <c r="AO3470" t="b">
        <v>0</v>
      </c>
      <c r="AP3470" t="b">
        <v>0</v>
      </c>
      <c r="AQ3470" t="b">
        <v>0</v>
      </c>
      <c r="AR3470" t="b">
        <v>0</v>
      </c>
      <c r="AS3470" t="b">
        <v>0</v>
      </c>
      <c r="AT3470" t="b">
        <v>0</v>
      </c>
      <c r="AV3470" t="b">
        <v>0</v>
      </c>
      <c r="AW3470" t="b">
        <v>0</v>
      </c>
      <c r="AX3470" t="b">
        <v>0</v>
      </c>
      <c r="AY3470" t="b">
        <v>0</v>
      </c>
      <c r="AZ3470" t="b">
        <v>0</v>
      </c>
      <c r="BA3470" t="b">
        <v>0</v>
      </c>
      <c r="BB3470" t="b">
        <v>0</v>
      </c>
      <c r="BC3470" t="b">
        <v>0</v>
      </c>
      <c r="BD3470" t="b">
        <v>0</v>
      </c>
      <c r="BE3470" s="55" t="b">
        <v>0</v>
      </c>
      <c r="BF3470" t="b">
        <v>0</v>
      </c>
      <c r="BG3470" t="b">
        <v>0</v>
      </c>
      <c r="BH3470" t="b">
        <v>0</v>
      </c>
      <c r="BI3470" t="b">
        <v>0</v>
      </c>
      <c r="BJ3470" t="b">
        <v>1</v>
      </c>
      <c r="BK3470" s="55">
        <v>40603</v>
      </c>
      <c r="BL3470" t="b">
        <v>0</v>
      </c>
      <c r="BM3470" t="b">
        <v>0</v>
      </c>
      <c r="BN3470" t="b">
        <v>0</v>
      </c>
      <c r="DJ3470" t="b">
        <v>0</v>
      </c>
      <c r="DK3470" t="b">
        <v>0</v>
      </c>
      <c r="DL3470" t="b">
        <v>0</v>
      </c>
      <c r="DO3470" t="b">
        <v>0</v>
      </c>
      <c r="DS3470" t="b">
        <v>0</v>
      </c>
      <c r="DU3470" t="s">
        <v>1162</v>
      </c>
      <c r="EB3470" t="b">
        <v>0</v>
      </c>
      <c r="EC3470" t="b">
        <v>0</v>
      </c>
      <c r="EJ3470" t="s">
        <v>887</v>
      </c>
      <c r="EK3470" t="b">
        <v>0</v>
      </c>
      <c r="EL3470" t="b">
        <v>0</v>
      </c>
      <c r="EN3470" t="b">
        <v>0</v>
      </c>
    </row>
    <row r="3471" spans="1:144">
      <c r="A3471" t="s">
        <v>9440</v>
      </c>
      <c r="B3471" t="s">
        <v>8749</v>
      </c>
      <c r="D3471">
        <v>0</v>
      </c>
      <c r="H3471" s="55"/>
      <c r="I3471" s="55"/>
      <c r="N3471" s="55">
        <v>38353</v>
      </c>
      <c r="O3471" s="55"/>
      <c r="P3471" s="55"/>
      <c r="Q3471" t="b">
        <v>0</v>
      </c>
      <c r="R3471" t="b">
        <v>0</v>
      </c>
      <c r="S3471">
        <v>609</v>
      </c>
      <c r="T3471" t="s">
        <v>2310</v>
      </c>
      <c r="X3471">
        <v>0</v>
      </c>
      <c r="AD3471" t="s">
        <v>9441</v>
      </c>
      <c r="AG3471" t="b">
        <v>0</v>
      </c>
      <c r="AH3471" t="b">
        <v>0</v>
      </c>
      <c r="AI3471" t="b">
        <v>0</v>
      </c>
      <c r="AJ3471" t="b">
        <v>0</v>
      </c>
      <c r="AK3471" t="b">
        <v>0</v>
      </c>
      <c r="AL3471" t="b">
        <v>0</v>
      </c>
      <c r="AM3471" t="b">
        <v>0</v>
      </c>
      <c r="AN3471" t="b">
        <v>0</v>
      </c>
      <c r="AO3471" t="b">
        <v>0</v>
      </c>
      <c r="AP3471" t="b">
        <v>0</v>
      </c>
      <c r="AQ3471" t="b">
        <v>0</v>
      </c>
      <c r="AR3471" t="b">
        <v>0</v>
      </c>
      <c r="AS3471" t="b">
        <v>0</v>
      </c>
      <c r="AT3471" t="b">
        <v>0</v>
      </c>
      <c r="AV3471" t="b">
        <v>0</v>
      </c>
      <c r="AW3471" t="b">
        <v>0</v>
      </c>
      <c r="AX3471" t="b">
        <v>0</v>
      </c>
      <c r="AY3471" t="b">
        <v>0</v>
      </c>
      <c r="AZ3471" t="b">
        <v>0</v>
      </c>
      <c r="BA3471" t="b">
        <v>0</v>
      </c>
      <c r="BB3471" t="b">
        <v>0</v>
      </c>
      <c r="BC3471" t="b">
        <v>0</v>
      </c>
      <c r="BD3471" t="b">
        <v>0</v>
      </c>
      <c r="BE3471" s="55" t="b">
        <v>0</v>
      </c>
      <c r="BF3471" t="b">
        <v>0</v>
      </c>
      <c r="BG3471" t="b">
        <v>0</v>
      </c>
      <c r="BH3471" t="b">
        <v>0</v>
      </c>
      <c r="BI3471" t="b">
        <v>0</v>
      </c>
      <c r="BJ3471" t="b">
        <v>1</v>
      </c>
      <c r="BK3471" s="55">
        <v>40603</v>
      </c>
      <c r="BL3471" t="b">
        <v>0</v>
      </c>
      <c r="BM3471" t="b">
        <v>0</v>
      </c>
      <c r="BN3471" t="b">
        <v>0</v>
      </c>
      <c r="DJ3471" t="b">
        <v>0</v>
      </c>
      <c r="DK3471" t="b">
        <v>0</v>
      </c>
      <c r="DL3471" t="b">
        <v>0</v>
      </c>
      <c r="DO3471" t="b">
        <v>0</v>
      </c>
      <c r="DS3471" t="b">
        <v>0</v>
      </c>
      <c r="DU3471" t="s">
        <v>1162</v>
      </c>
      <c r="EB3471" t="b">
        <v>0</v>
      </c>
      <c r="EC3471" t="b">
        <v>0</v>
      </c>
      <c r="EJ3471" t="s">
        <v>887</v>
      </c>
      <c r="EK3471" t="b">
        <v>0</v>
      </c>
      <c r="EL3471" t="b">
        <v>0</v>
      </c>
      <c r="EN3471" t="b">
        <v>0</v>
      </c>
    </row>
    <row r="3472" spans="1:144">
      <c r="A3472" t="s">
        <v>9442</v>
      </c>
      <c r="B3472" t="s">
        <v>8751</v>
      </c>
      <c r="D3472">
        <v>0</v>
      </c>
      <c r="H3472" s="55"/>
      <c r="I3472" s="55"/>
      <c r="N3472" s="55">
        <v>38353</v>
      </c>
      <c r="O3472" s="55"/>
      <c r="P3472" s="55"/>
      <c r="Q3472" t="b">
        <v>0</v>
      </c>
      <c r="R3472" t="b">
        <v>0</v>
      </c>
      <c r="S3472">
        <v>609</v>
      </c>
      <c r="T3472" t="s">
        <v>2310</v>
      </c>
      <c r="X3472">
        <v>0</v>
      </c>
      <c r="AD3472" t="s">
        <v>9441</v>
      </c>
      <c r="AG3472" t="b">
        <v>0</v>
      </c>
      <c r="AH3472" t="b">
        <v>0</v>
      </c>
      <c r="AI3472" t="b">
        <v>0</v>
      </c>
      <c r="AJ3472" t="b">
        <v>0</v>
      </c>
      <c r="AK3472" t="b">
        <v>0</v>
      </c>
      <c r="AL3472" t="b">
        <v>0</v>
      </c>
      <c r="AM3472" t="b">
        <v>0</v>
      </c>
      <c r="AN3472" t="b">
        <v>0</v>
      </c>
      <c r="AO3472" t="b">
        <v>0</v>
      </c>
      <c r="AP3472" t="b">
        <v>0</v>
      </c>
      <c r="AQ3472" t="b">
        <v>0</v>
      </c>
      <c r="AR3472" t="b">
        <v>0</v>
      </c>
      <c r="AS3472" t="b">
        <v>0</v>
      </c>
      <c r="AT3472" t="b">
        <v>0</v>
      </c>
      <c r="AV3472" t="b">
        <v>0</v>
      </c>
      <c r="AW3472" t="b">
        <v>0</v>
      </c>
      <c r="AX3472" t="b">
        <v>0</v>
      </c>
      <c r="AY3472" t="b">
        <v>0</v>
      </c>
      <c r="AZ3472" t="b">
        <v>0</v>
      </c>
      <c r="BA3472" t="b">
        <v>0</v>
      </c>
      <c r="BB3472" t="b">
        <v>0</v>
      </c>
      <c r="BC3472" t="b">
        <v>0</v>
      </c>
      <c r="BD3472" t="b">
        <v>0</v>
      </c>
      <c r="BE3472" s="55" t="b">
        <v>0</v>
      </c>
      <c r="BF3472" t="b">
        <v>0</v>
      </c>
      <c r="BG3472" t="b">
        <v>0</v>
      </c>
      <c r="BH3472" t="b">
        <v>0</v>
      </c>
      <c r="BI3472" t="b">
        <v>0</v>
      </c>
      <c r="BJ3472" t="b">
        <v>1</v>
      </c>
      <c r="BK3472" s="55">
        <v>40603</v>
      </c>
      <c r="BL3472" t="b">
        <v>0</v>
      </c>
      <c r="BM3472" t="b">
        <v>0</v>
      </c>
      <c r="BN3472" t="b">
        <v>0</v>
      </c>
      <c r="DJ3472" t="b">
        <v>0</v>
      </c>
      <c r="DK3472" t="b">
        <v>0</v>
      </c>
      <c r="DL3472" t="b">
        <v>0</v>
      </c>
      <c r="DO3472" t="b">
        <v>0</v>
      </c>
      <c r="DS3472" t="b">
        <v>0</v>
      </c>
      <c r="DU3472" t="s">
        <v>1162</v>
      </c>
      <c r="EB3472" t="b">
        <v>0</v>
      </c>
      <c r="EC3472" t="b">
        <v>0</v>
      </c>
      <c r="EJ3472" t="s">
        <v>887</v>
      </c>
      <c r="EK3472" t="b">
        <v>0</v>
      </c>
      <c r="EL3472" t="b">
        <v>0</v>
      </c>
      <c r="EN3472" t="b">
        <v>0</v>
      </c>
    </row>
    <row r="3473" spans="1:144">
      <c r="A3473" t="s">
        <v>9443</v>
      </c>
      <c r="B3473" t="s">
        <v>8749</v>
      </c>
      <c r="D3473">
        <v>0</v>
      </c>
      <c r="H3473" s="55"/>
      <c r="I3473" s="55"/>
      <c r="N3473" s="55">
        <v>38353</v>
      </c>
      <c r="O3473" s="55"/>
      <c r="P3473" s="55"/>
      <c r="Q3473" t="b">
        <v>0</v>
      </c>
      <c r="R3473" t="b">
        <v>0</v>
      </c>
      <c r="S3473">
        <v>609</v>
      </c>
      <c r="T3473" t="s">
        <v>2310</v>
      </c>
      <c r="X3473">
        <v>0</v>
      </c>
      <c r="AD3473" t="s">
        <v>9444</v>
      </c>
      <c r="AG3473" t="b">
        <v>0</v>
      </c>
      <c r="AH3473" t="b">
        <v>0</v>
      </c>
      <c r="AI3473" t="b">
        <v>0</v>
      </c>
      <c r="AJ3473" t="b">
        <v>0</v>
      </c>
      <c r="AK3473" t="b">
        <v>0</v>
      </c>
      <c r="AL3473" t="b">
        <v>0</v>
      </c>
      <c r="AM3473" t="b">
        <v>0</v>
      </c>
      <c r="AN3473" t="b">
        <v>0</v>
      </c>
      <c r="AO3473" t="b">
        <v>0</v>
      </c>
      <c r="AP3473" t="b">
        <v>0</v>
      </c>
      <c r="AQ3473" t="b">
        <v>0</v>
      </c>
      <c r="AR3473" t="b">
        <v>0</v>
      </c>
      <c r="AS3473" t="b">
        <v>0</v>
      </c>
      <c r="AT3473" t="b">
        <v>0</v>
      </c>
      <c r="AV3473" t="b">
        <v>0</v>
      </c>
      <c r="AW3473" t="b">
        <v>0</v>
      </c>
      <c r="AX3473" t="b">
        <v>0</v>
      </c>
      <c r="AY3473" t="b">
        <v>0</v>
      </c>
      <c r="AZ3473" t="b">
        <v>0</v>
      </c>
      <c r="BA3473" t="b">
        <v>0</v>
      </c>
      <c r="BB3473" t="b">
        <v>0</v>
      </c>
      <c r="BC3473" t="b">
        <v>0</v>
      </c>
      <c r="BD3473" t="b">
        <v>0</v>
      </c>
      <c r="BE3473" s="55" t="b">
        <v>0</v>
      </c>
      <c r="BF3473" t="b">
        <v>0</v>
      </c>
      <c r="BG3473" t="b">
        <v>0</v>
      </c>
      <c r="BH3473" t="b">
        <v>0</v>
      </c>
      <c r="BI3473" t="b">
        <v>0</v>
      </c>
      <c r="BJ3473" t="b">
        <v>1</v>
      </c>
      <c r="BK3473" s="55">
        <v>40603</v>
      </c>
      <c r="BL3473" t="b">
        <v>0</v>
      </c>
      <c r="BM3473" t="b">
        <v>0</v>
      </c>
      <c r="BN3473" t="b">
        <v>0</v>
      </c>
      <c r="DJ3473" t="b">
        <v>0</v>
      </c>
      <c r="DK3473" t="b">
        <v>0</v>
      </c>
      <c r="DL3473" t="b">
        <v>0</v>
      </c>
      <c r="DO3473" t="b">
        <v>0</v>
      </c>
      <c r="DS3473" t="b">
        <v>0</v>
      </c>
      <c r="DU3473" t="s">
        <v>1162</v>
      </c>
      <c r="EB3473" t="b">
        <v>0</v>
      </c>
      <c r="EC3473" t="b">
        <v>0</v>
      </c>
      <c r="EJ3473" t="s">
        <v>887</v>
      </c>
      <c r="EK3473" t="b">
        <v>0</v>
      </c>
      <c r="EL3473" t="b">
        <v>0</v>
      </c>
      <c r="EN3473" t="b">
        <v>0</v>
      </c>
    </row>
    <row r="3474" spans="1:144">
      <c r="A3474" t="s">
        <v>9445</v>
      </c>
      <c r="B3474" t="s">
        <v>8751</v>
      </c>
      <c r="D3474">
        <v>0</v>
      </c>
      <c r="H3474" s="55"/>
      <c r="I3474" s="55"/>
      <c r="N3474" s="55">
        <v>38353</v>
      </c>
      <c r="O3474" s="55"/>
      <c r="P3474" s="55"/>
      <c r="Q3474" t="b">
        <v>0</v>
      </c>
      <c r="R3474" t="b">
        <v>0</v>
      </c>
      <c r="S3474">
        <v>609</v>
      </c>
      <c r="T3474" t="s">
        <v>2310</v>
      </c>
      <c r="X3474">
        <v>0</v>
      </c>
      <c r="AD3474" t="s">
        <v>9444</v>
      </c>
      <c r="AG3474" t="b">
        <v>0</v>
      </c>
      <c r="AH3474" t="b">
        <v>0</v>
      </c>
      <c r="AI3474" t="b">
        <v>0</v>
      </c>
      <c r="AJ3474" t="b">
        <v>0</v>
      </c>
      <c r="AK3474" t="b">
        <v>0</v>
      </c>
      <c r="AL3474" t="b">
        <v>0</v>
      </c>
      <c r="AM3474" t="b">
        <v>0</v>
      </c>
      <c r="AN3474" t="b">
        <v>0</v>
      </c>
      <c r="AO3474" t="b">
        <v>0</v>
      </c>
      <c r="AP3474" t="b">
        <v>0</v>
      </c>
      <c r="AQ3474" t="b">
        <v>0</v>
      </c>
      <c r="AR3474" t="b">
        <v>0</v>
      </c>
      <c r="AS3474" t="b">
        <v>0</v>
      </c>
      <c r="AT3474" t="b">
        <v>0</v>
      </c>
      <c r="AV3474" t="b">
        <v>0</v>
      </c>
      <c r="AW3474" t="b">
        <v>0</v>
      </c>
      <c r="AX3474" t="b">
        <v>0</v>
      </c>
      <c r="AY3474" t="b">
        <v>0</v>
      </c>
      <c r="AZ3474" t="b">
        <v>0</v>
      </c>
      <c r="BA3474" t="b">
        <v>0</v>
      </c>
      <c r="BB3474" t="b">
        <v>0</v>
      </c>
      <c r="BC3474" t="b">
        <v>0</v>
      </c>
      <c r="BD3474" t="b">
        <v>0</v>
      </c>
      <c r="BE3474" s="55" t="b">
        <v>0</v>
      </c>
      <c r="BF3474" t="b">
        <v>0</v>
      </c>
      <c r="BG3474" t="b">
        <v>0</v>
      </c>
      <c r="BH3474" t="b">
        <v>0</v>
      </c>
      <c r="BI3474" t="b">
        <v>0</v>
      </c>
      <c r="BJ3474" t="b">
        <v>1</v>
      </c>
      <c r="BK3474" s="55">
        <v>40603</v>
      </c>
      <c r="BL3474" t="b">
        <v>0</v>
      </c>
      <c r="BM3474" t="b">
        <v>0</v>
      </c>
      <c r="BN3474" t="b">
        <v>0</v>
      </c>
      <c r="DJ3474" t="b">
        <v>0</v>
      </c>
      <c r="DK3474" t="b">
        <v>0</v>
      </c>
      <c r="DL3474" t="b">
        <v>0</v>
      </c>
      <c r="DO3474" t="b">
        <v>0</v>
      </c>
      <c r="DS3474" t="b">
        <v>0</v>
      </c>
      <c r="DU3474" t="s">
        <v>1162</v>
      </c>
      <c r="EB3474" t="b">
        <v>0</v>
      </c>
      <c r="EC3474" t="b">
        <v>0</v>
      </c>
      <c r="EJ3474" t="s">
        <v>887</v>
      </c>
      <c r="EK3474" t="b">
        <v>0</v>
      </c>
      <c r="EL3474" t="b">
        <v>0</v>
      </c>
      <c r="EN3474" t="b">
        <v>0</v>
      </c>
    </row>
    <row r="3475" spans="1:144">
      <c r="A3475" t="s">
        <v>9446</v>
      </c>
      <c r="B3475" t="s">
        <v>8749</v>
      </c>
      <c r="D3475">
        <v>0</v>
      </c>
      <c r="H3475" s="55"/>
      <c r="I3475" s="55"/>
      <c r="N3475" s="55">
        <v>38353</v>
      </c>
      <c r="O3475" s="55"/>
      <c r="P3475" s="55"/>
      <c r="Q3475" t="b">
        <v>0</v>
      </c>
      <c r="R3475" t="b">
        <v>0</v>
      </c>
      <c r="S3475">
        <v>609</v>
      </c>
      <c r="T3475" t="s">
        <v>2310</v>
      </c>
      <c r="X3475">
        <v>0</v>
      </c>
      <c r="AD3475" t="s">
        <v>9447</v>
      </c>
      <c r="AG3475" t="b">
        <v>0</v>
      </c>
      <c r="AH3475" t="b">
        <v>0</v>
      </c>
      <c r="AI3475" t="b">
        <v>0</v>
      </c>
      <c r="AJ3475" t="b">
        <v>0</v>
      </c>
      <c r="AK3475" t="b">
        <v>0</v>
      </c>
      <c r="AL3475" t="b">
        <v>0</v>
      </c>
      <c r="AM3475" t="b">
        <v>0</v>
      </c>
      <c r="AN3475" t="b">
        <v>0</v>
      </c>
      <c r="AO3475" t="b">
        <v>0</v>
      </c>
      <c r="AP3475" t="b">
        <v>0</v>
      </c>
      <c r="AQ3475" t="b">
        <v>0</v>
      </c>
      <c r="AR3475" t="b">
        <v>0</v>
      </c>
      <c r="AS3475" t="b">
        <v>0</v>
      </c>
      <c r="AT3475" t="b">
        <v>0</v>
      </c>
      <c r="AV3475" t="b">
        <v>0</v>
      </c>
      <c r="AW3475" t="b">
        <v>0</v>
      </c>
      <c r="AX3475" t="b">
        <v>0</v>
      </c>
      <c r="AY3475" t="b">
        <v>0</v>
      </c>
      <c r="AZ3475" t="b">
        <v>0</v>
      </c>
      <c r="BA3475" t="b">
        <v>0</v>
      </c>
      <c r="BB3475" t="b">
        <v>0</v>
      </c>
      <c r="BC3475" t="b">
        <v>0</v>
      </c>
      <c r="BD3475" t="b">
        <v>0</v>
      </c>
      <c r="BE3475" s="55" t="b">
        <v>0</v>
      </c>
      <c r="BF3475" t="b">
        <v>0</v>
      </c>
      <c r="BG3475" t="b">
        <v>0</v>
      </c>
      <c r="BH3475" t="b">
        <v>0</v>
      </c>
      <c r="BI3475" t="b">
        <v>0</v>
      </c>
      <c r="BJ3475" t="b">
        <v>1</v>
      </c>
      <c r="BK3475" s="55">
        <v>40603</v>
      </c>
      <c r="BL3475" t="b">
        <v>0</v>
      </c>
      <c r="BM3475" t="b">
        <v>0</v>
      </c>
      <c r="BN3475" t="b">
        <v>0</v>
      </c>
      <c r="DJ3475" t="b">
        <v>0</v>
      </c>
      <c r="DK3475" t="b">
        <v>0</v>
      </c>
      <c r="DL3475" t="b">
        <v>0</v>
      </c>
      <c r="DO3475" t="b">
        <v>0</v>
      </c>
      <c r="DS3475" t="b">
        <v>0</v>
      </c>
      <c r="DU3475" t="s">
        <v>1162</v>
      </c>
      <c r="EB3475" t="b">
        <v>0</v>
      </c>
      <c r="EC3475" t="b">
        <v>0</v>
      </c>
      <c r="EJ3475" t="s">
        <v>887</v>
      </c>
      <c r="EK3475" t="b">
        <v>0</v>
      </c>
      <c r="EL3475" t="b">
        <v>0</v>
      </c>
      <c r="EN3475" t="b">
        <v>0</v>
      </c>
    </row>
    <row r="3476" spans="1:144">
      <c r="A3476" t="s">
        <v>9448</v>
      </c>
      <c r="B3476" t="s">
        <v>8751</v>
      </c>
      <c r="D3476">
        <v>0</v>
      </c>
      <c r="H3476" s="55"/>
      <c r="I3476" s="55"/>
      <c r="N3476" s="55">
        <v>38353</v>
      </c>
      <c r="O3476" s="55"/>
      <c r="P3476" s="55"/>
      <c r="Q3476" t="b">
        <v>0</v>
      </c>
      <c r="R3476" t="b">
        <v>0</v>
      </c>
      <c r="S3476">
        <v>609</v>
      </c>
      <c r="T3476" t="s">
        <v>2310</v>
      </c>
      <c r="X3476">
        <v>0</v>
      </c>
      <c r="AD3476" t="s">
        <v>9447</v>
      </c>
      <c r="AG3476" t="b">
        <v>0</v>
      </c>
      <c r="AH3476" t="b">
        <v>0</v>
      </c>
      <c r="AI3476" t="b">
        <v>0</v>
      </c>
      <c r="AJ3476" t="b">
        <v>0</v>
      </c>
      <c r="AK3476" t="b">
        <v>0</v>
      </c>
      <c r="AL3476" t="b">
        <v>0</v>
      </c>
      <c r="AM3476" t="b">
        <v>0</v>
      </c>
      <c r="AN3476" t="b">
        <v>0</v>
      </c>
      <c r="AO3476" t="b">
        <v>0</v>
      </c>
      <c r="AP3476" t="b">
        <v>0</v>
      </c>
      <c r="AQ3476" t="b">
        <v>0</v>
      </c>
      <c r="AR3476" t="b">
        <v>0</v>
      </c>
      <c r="AS3476" t="b">
        <v>0</v>
      </c>
      <c r="AT3476" t="b">
        <v>0</v>
      </c>
      <c r="AV3476" t="b">
        <v>0</v>
      </c>
      <c r="AW3476" t="b">
        <v>0</v>
      </c>
      <c r="AX3476" t="b">
        <v>0</v>
      </c>
      <c r="AY3476" t="b">
        <v>0</v>
      </c>
      <c r="AZ3476" t="b">
        <v>0</v>
      </c>
      <c r="BA3476" t="b">
        <v>0</v>
      </c>
      <c r="BB3476" t="b">
        <v>0</v>
      </c>
      <c r="BC3476" t="b">
        <v>0</v>
      </c>
      <c r="BD3476" t="b">
        <v>0</v>
      </c>
      <c r="BE3476" s="55" t="b">
        <v>0</v>
      </c>
      <c r="BF3476" t="b">
        <v>0</v>
      </c>
      <c r="BG3476" t="b">
        <v>0</v>
      </c>
      <c r="BH3476" t="b">
        <v>0</v>
      </c>
      <c r="BI3476" t="b">
        <v>0</v>
      </c>
      <c r="BJ3476" t="b">
        <v>1</v>
      </c>
      <c r="BK3476" s="55">
        <v>40603</v>
      </c>
      <c r="BL3476" t="b">
        <v>0</v>
      </c>
      <c r="BM3476" t="b">
        <v>0</v>
      </c>
      <c r="BN3476" t="b">
        <v>0</v>
      </c>
      <c r="DJ3476" t="b">
        <v>0</v>
      </c>
      <c r="DK3476" t="b">
        <v>0</v>
      </c>
      <c r="DL3476" t="b">
        <v>0</v>
      </c>
      <c r="DO3476" t="b">
        <v>0</v>
      </c>
      <c r="DS3476" t="b">
        <v>0</v>
      </c>
      <c r="DU3476" t="s">
        <v>1162</v>
      </c>
      <c r="EB3476" t="b">
        <v>0</v>
      </c>
      <c r="EC3476" t="b">
        <v>0</v>
      </c>
      <c r="EJ3476" t="s">
        <v>887</v>
      </c>
      <c r="EK3476" t="b">
        <v>0</v>
      </c>
      <c r="EL3476" t="b">
        <v>0</v>
      </c>
      <c r="EN3476" t="b">
        <v>0</v>
      </c>
    </row>
    <row r="3477" spans="1:144">
      <c r="A3477" t="s">
        <v>9449</v>
      </c>
      <c r="B3477" t="s">
        <v>8746</v>
      </c>
      <c r="D3477">
        <v>0</v>
      </c>
      <c r="H3477" s="55"/>
      <c r="I3477" s="55"/>
      <c r="N3477" s="55">
        <v>38353</v>
      </c>
      <c r="O3477" s="55"/>
      <c r="P3477" s="55"/>
      <c r="Q3477" t="b">
        <v>0</v>
      </c>
      <c r="R3477" t="b">
        <v>0</v>
      </c>
      <c r="S3477">
        <v>609</v>
      </c>
      <c r="T3477" t="s">
        <v>2310</v>
      </c>
      <c r="X3477">
        <v>0</v>
      </c>
      <c r="AD3477" t="s">
        <v>9450</v>
      </c>
      <c r="AG3477" t="b">
        <v>0</v>
      </c>
      <c r="AH3477" t="b">
        <v>0</v>
      </c>
      <c r="AI3477" t="b">
        <v>0</v>
      </c>
      <c r="AJ3477" t="b">
        <v>0</v>
      </c>
      <c r="AK3477" t="b">
        <v>0</v>
      </c>
      <c r="AL3477" t="b">
        <v>0</v>
      </c>
      <c r="AM3477" t="b">
        <v>0</v>
      </c>
      <c r="AN3477" t="b">
        <v>0</v>
      </c>
      <c r="AO3477" t="b">
        <v>0</v>
      </c>
      <c r="AP3477" t="b">
        <v>0</v>
      </c>
      <c r="AQ3477" t="b">
        <v>0</v>
      </c>
      <c r="AR3477" t="b">
        <v>0</v>
      </c>
      <c r="AS3477" t="b">
        <v>0</v>
      </c>
      <c r="AT3477" t="b">
        <v>0</v>
      </c>
      <c r="AV3477" t="b">
        <v>0</v>
      </c>
      <c r="AW3477" t="b">
        <v>0</v>
      </c>
      <c r="AX3477" t="b">
        <v>0</v>
      </c>
      <c r="AY3477" t="b">
        <v>0</v>
      </c>
      <c r="AZ3477" t="b">
        <v>0</v>
      </c>
      <c r="BA3477" t="b">
        <v>0</v>
      </c>
      <c r="BB3477" t="b">
        <v>0</v>
      </c>
      <c r="BC3477" t="b">
        <v>0</v>
      </c>
      <c r="BD3477" t="b">
        <v>0</v>
      </c>
      <c r="BE3477" s="55" t="b">
        <v>0</v>
      </c>
      <c r="BF3477" t="b">
        <v>0</v>
      </c>
      <c r="BG3477" t="b">
        <v>0</v>
      </c>
      <c r="BH3477" t="b">
        <v>0</v>
      </c>
      <c r="BI3477" t="b">
        <v>0</v>
      </c>
      <c r="BJ3477" t="b">
        <v>1</v>
      </c>
      <c r="BK3477" s="55">
        <v>40603</v>
      </c>
      <c r="BL3477" t="b">
        <v>0</v>
      </c>
      <c r="BM3477" t="b">
        <v>0</v>
      </c>
      <c r="BN3477" t="b">
        <v>0</v>
      </c>
      <c r="DJ3477" t="b">
        <v>0</v>
      </c>
      <c r="DK3477" t="b">
        <v>0</v>
      </c>
      <c r="DL3477" t="b">
        <v>0</v>
      </c>
      <c r="DO3477" t="b">
        <v>0</v>
      </c>
      <c r="DS3477" t="b">
        <v>0</v>
      </c>
      <c r="DU3477" t="s">
        <v>1162</v>
      </c>
      <c r="EB3477" t="b">
        <v>0</v>
      </c>
      <c r="EC3477" t="b">
        <v>0</v>
      </c>
      <c r="EJ3477" t="s">
        <v>887</v>
      </c>
      <c r="EK3477" t="b">
        <v>0</v>
      </c>
      <c r="EL3477" t="b">
        <v>0</v>
      </c>
      <c r="EN3477" t="b">
        <v>0</v>
      </c>
    </row>
    <row r="3478" spans="1:144">
      <c r="A3478" t="s">
        <v>9451</v>
      </c>
      <c r="B3478" t="s">
        <v>8769</v>
      </c>
      <c r="D3478">
        <v>0</v>
      </c>
      <c r="H3478" s="55"/>
      <c r="I3478" s="55"/>
      <c r="N3478" s="55">
        <v>38353</v>
      </c>
      <c r="O3478" s="55"/>
      <c r="P3478" s="55"/>
      <c r="Q3478" t="b">
        <v>0</v>
      </c>
      <c r="R3478" t="b">
        <v>0</v>
      </c>
      <c r="S3478">
        <v>609</v>
      </c>
      <c r="T3478" t="s">
        <v>2310</v>
      </c>
      <c r="X3478">
        <v>0</v>
      </c>
      <c r="AD3478" t="s">
        <v>9452</v>
      </c>
      <c r="AG3478" t="b">
        <v>0</v>
      </c>
      <c r="AH3478" t="b">
        <v>0</v>
      </c>
      <c r="AI3478" t="b">
        <v>0</v>
      </c>
      <c r="AJ3478" t="b">
        <v>0</v>
      </c>
      <c r="AK3478" t="b">
        <v>0</v>
      </c>
      <c r="AL3478" t="b">
        <v>0</v>
      </c>
      <c r="AM3478" t="b">
        <v>0</v>
      </c>
      <c r="AN3478" t="b">
        <v>0</v>
      </c>
      <c r="AO3478" t="b">
        <v>0</v>
      </c>
      <c r="AP3478" t="b">
        <v>0</v>
      </c>
      <c r="AQ3478" t="b">
        <v>0</v>
      </c>
      <c r="AR3478" t="b">
        <v>0</v>
      </c>
      <c r="AS3478" t="b">
        <v>0</v>
      </c>
      <c r="AT3478" t="b">
        <v>0</v>
      </c>
      <c r="AV3478" t="b">
        <v>0</v>
      </c>
      <c r="AW3478" t="b">
        <v>0</v>
      </c>
      <c r="AX3478" t="b">
        <v>0</v>
      </c>
      <c r="AY3478" t="b">
        <v>0</v>
      </c>
      <c r="AZ3478" t="b">
        <v>0</v>
      </c>
      <c r="BA3478" t="b">
        <v>0</v>
      </c>
      <c r="BB3478" t="b">
        <v>0</v>
      </c>
      <c r="BC3478" t="b">
        <v>0</v>
      </c>
      <c r="BD3478" t="b">
        <v>0</v>
      </c>
      <c r="BE3478" s="55" t="b">
        <v>0</v>
      </c>
      <c r="BF3478" t="b">
        <v>0</v>
      </c>
      <c r="BG3478" t="b">
        <v>0</v>
      </c>
      <c r="BH3478" t="b">
        <v>0</v>
      </c>
      <c r="BI3478" t="b">
        <v>0</v>
      </c>
      <c r="BJ3478" t="b">
        <v>1</v>
      </c>
      <c r="BK3478" s="55">
        <v>40603</v>
      </c>
      <c r="BL3478" t="b">
        <v>0</v>
      </c>
      <c r="BM3478" t="b">
        <v>0</v>
      </c>
      <c r="BN3478" t="b">
        <v>0</v>
      </c>
      <c r="DJ3478" t="b">
        <v>0</v>
      </c>
      <c r="DK3478" t="b">
        <v>0</v>
      </c>
      <c r="DL3478" t="b">
        <v>0</v>
      </c>
      <c r="DO3478" t="b">
        <v>0</v>
      </c>
      <c r="DS3478" t="b">
        <v>0</v>
      </c>
      <c r="DU3478" t="s">
        <v>1162</v>
      </c>
      <c r="EB3478" t="b">
        <v>0</v>
      </c>
      <c r="EC3478" t="b">
        <v>0</v>
      </c>
      <c r="EJ3478" t="s">
        <v>887</v>
      </c>
      <c r="EK3478" t="b">
        <v>0</v>
      </c>
      <c r="EL3478" t="b">
        <v>0</v>
      </c>
      <c r="EN3478" t="b">
        <v>0</v>
      </c>
    </row>
    <row r="3479" spans="1:144">
      <c r="A3479" t="s">
        <v>9453</v>
      </c>
      <c r="B3479" t="s">
        <v>8749</v>
      </c>
      <c r="D3479">
        <v>0</v>
      </c>
      <c r="H3479" s="55"/>
      <c r="I3479" s="55"/>
      <c r="N3479" s="55">
        <v>38353</v>
      </c>
      <c r="O3479" s="55"/>
      <c r="P3479" s="55"/>
      <c r="Q3479" t="b">
        <v>0</v>
      </c>
      <c r="R3479" t="b">
        <v>0</v>
      </c>
      <c r="S3479">
        <v>609</v>
      </c>
      <c r="T3479" t="s">
        <v>2310</v>
      </c>
      <c r="X3479">
        <v>0</v>
      </c>
      <c r="AD3479" t="s">
        <v>9454</v>
      </c>
      <c r="AG3479" t="b">
        <v>0</v>
      </c>
      <c r="AH3479" t="b">
        <v>0</v>
      </c>
      <c r="AI3479" t="b">
        <v>0</v>
      </c>
      <c r="AJ3479" t="b">
        <v>0</v>
      </c>
      <c r="AK3479" t="b">
        <v>0</v>
      </c>
      <c r="AL3479" t="b">
        <v>0</v>
      </c>
      <c r="AM3479" t="b">
        <v>0</v>
      </c>
      <c r="AN3479" t="b">
        <v>0</v>
      </c>
      <c r="AO3479" t="b">
        <v>0</v>
      </c>
      <c r="AP3479" t="b">
        <v>0</v>
      </c>
      <c r="AQ3479" t="b">
        <v>0</v>
      </c>
      <c r="AR3479" t="b">
        <v>0</v>
      </c>
      <c r="AS3479" t="b">
        <v>0</v>
      </c>
      <c r="AT3479" t="b">
        <v>0</v>
      </c>
      <c r="AV3479" t="b">
        <v>0</v>
      </c>
      <c r="AW3479" t="b">
        <v>0</v>
      </c>
      <c r="AX3479" t="b">
        <v>0</v>
      </c>
      <c r="AY3479" t="b">
        <v>0</v>
      </c>
      <c r="AZ3479" t="b">
        <v>0</v>
      </c>
      <c r="BA3479" t="b">
        <v>0</v>
      </c>
      <c r="BB3479" t="b">
        <v>0</v>
      </c>
      <c r="BC3479" t="b">
        <v>0</v>
      </c>
      <c r="BD3479" t="b">
        <v>0</v>
      </c>
      <c r="BE3479" s="55" t="b">
        <v>0</v>
      </c>
      <c r="BF3479" t="b">
        <v>0</v>
      </c>
      <c r="BG3479" t="b">
        <v>0</v>
      </c>
      <c r="BH3479" t="b">
        <v>0</v>
      </c>
      <c r="BI3479" t="b">
        <v>0</v>
      </c>
      <c r="BJ3479" t="b">
        <v>1</v>
      </c>
      <c r="BK3479" s="55">
        <v>40603</v>
      </c>
      <c r="BL3479" t="b">
        <v>0</v>
      </c>
      <c r="BM3479" t="b">
        <v>0</v>
      </c>
      <c r="BN3479" t="b">
        <v>0</v>
      </c>
      <c r="DJ3479" t="b">
        <v>0</v>
      </c>
      <c r="DK3479" t="b">
        <v>0</v>
      </c>
      <c r="DL3479" t="b">
        <v>0</v>
      </c>
      <c r="DO3479" t="b">
        <v>0</v>
      </c>
      <c r="DS3479" t="b">
        <v>0</v>
      </c>
      <c r="DU3479" t="s">
        <v>1162</v>
      </c>
      <c r="EB3479" t="b">
        <v>0</v>
      </c>
      <c r="EC3479" t="b">
        <v>0</v>
      </c>
      <c r="EJ3479" t="s">
        <v>887</v>
      </c>
      <c r="EK3479" t="b">
        <v>0</v>
      </c>
      <c r="EL3479" t="b">
        <v>0</v>
      </c>
      <c r="EN3479" t="b">
        <v>0</v>
      </c>
    </row>
    <row r="3480" spans="1:144">
      <c r="A3480" t="s">
        <v>9455</v>
      </c>
      <c r="B3480" t="s">
        <v>8751</v>
      </c>
      <c r="D3480">
        <v>0</v>
      </c>
      <c r="H3480" s="55"/>
      <c r="I3480" s="55"/>
      <c r="N3480" s="55">
        <v>38353</v>
      </c>
      <c r="O3480" s="55"/>
      <c r="P3480" s="55"/>
      <c r="Q3480" t="b">
        <v>0</v>
      </c>
      <c r="R3480" t="b">
        <v>0</v>
      </c>
      <c r="S3480">
        <v>609</v>
      </c>
      <c r="T3480" t="s">
        <v>2310</v>
      </c>
      <c r="X3480">
        <v>0</v>
      </c>
      <c r="AD3480" t="s">
        <v>9454</v>
      </c>
      <c r="AG3480" t="b">
        <v>0</v>
      </c>
      <c r="AH3480" t="b">
        <v>0</v>
      </c>
      <c r="AI3480" t="b">
        <v>0</v>
      </c>
      <c r="AJ3480" t="b">
        <v>0</v>
      </c>
      <c r="AK3480" t="b">
        <v>0</v>
      </c>
      <c r="AL3480" t="b">
        <v>0</v>
      </c>
      <c r="AM3480" t="b">
        <v>0</v>
      </c>
      <c r="AN3480" t="b">
        <v>0</v>
      </c>
      <c r="AO3480" t="b">
        <v>0</v>
      </c>
      <c r="AP3480" t="b">
        <v>0</v>
      </c>
      <c r="AQ3480" t="b">
        <v>0</v>
      </c>
      <c r="AR3480" t="b">
        <v>0</v>
      </c>
      <c r="AS3480" t="b">
        <v>0</v>
      </c>
      <c r="AT3480" t="b">
        <v>0</v>
      </c>
      <c r="AV3480" t="b">
        <v>0</v>
      </c>
      <c r="AW3480" t="b">
        <v>0</v>
      </c>
      <c r="AX3480" t="b">
        <v>0</v>
      </c>
      <c r="AY3480" t="b">
        <v>0</v>
      </c>
      <c r="AZ3480" t="b">
        <v>0</v>
      </c>
      <c r="BA3480" t="b">
        <v>0</v>
      </c>
      <c r="BB3480" t="b">
        <v>0</v>
      </c>
      <c r="BC3480" t="b">
        <v>0</v>
      </c>
      <c r="BD3480" t="b">
        <v>0</v>
      </c>
      <c r="BE3480" s="55" t="b">
        <v>0</v>
      </c>
      <c r="BF3480" t="b">
        <v>0</v>
      </c>
      <c r="BG3480" t="b">
        <v>0</v>
      </c>
      <c r="BH3480" t="b">
        <v>0</v>
      </c>
      <c r="BI3480" t="b">
        <v>0</v>
      </c>
      <c r="BJ3480" t="b">
        <v>1</v>
      </c>
      <c r="BK3480" s="55">
        <v>40603</v>
      </c>
      <c r="BL3480" t="b">
        <v>0</v>
      </c>
      <c r="BM3480" t="b">
        <v>0</v>
      </c>
      <c r="BN3480" t="b">
        <v>0</v>
      </c>
      <c r="DJ3480" t="b">
        <v>0</v>
      </c>
      <c r="DK3480" t="b">
        <v>0</v>
      </c>
      <c r="DL3480" t="b">
        <v>0</v>
      </c>
      <c r="DO3480" t="b">
        <v>0</v>
      </c>
      <c r="DS3480" t="b">
        <v>0</v>
      </c>
      <c r="DU3480" t="s">
        <v>1162</v>
      </c>
      <c r="EB3480" t="b">
        <v>0</v>
      </c>
      <c r="EC3480" t="b">
        <v>0</v>
      </c>
      <c r="EJ3480" t="s">
        <v>887</v>
      </c>
      <c r="EK3480" t="b">
        <v>0</v>
      </c>
      <c r="EL3480" t="b">
        <v>0</v>
      </c>
      <c r="EN3480" t="b">
        <v>0</v>
      </c>
    </row>
    <row r="3481" spans="1:144">
      <c r="A3481" t="s">
        <v>9456</v>
      </c>
      <c r="B3481" t="s">
        <v>8746</v>
      </c>
      <c r="D3481">
        <v>0</v>
      </c>
      <c r="H3481" s="55"/>
      <c r="I3481" s="55"/>
      <c r="N3481" s="55">
        <v>38353</v>
      </c>
      <c r="O3481" s="55"/>
      <c r="P3481" s="55"/>
      <c r="Q3481" t="b">
        <v>0</v>
      </c>
      <c r="R3481" t="b">
        <v>0</v>
      </c>
      <c r="S3481">
        <v>609</v>
      </c>
      <c r="T3481" t="s">
        <v>2310</v>
      </c>
      <c r="X3481">
        <v>0</v>
      </c>
      <c r="AD3481" t="s">
        <v>9457</v>
      </c>
      <c r="AG3481" t="b">
        <v>0</v>
      </c>
      <c r="AH3481" t="b">
        <v>0</v>
      </c>
      <c r="AI3481" t="b">
        <v>0</v>
      </c>
      <c r="AJ3481" t="b">
        <v>0</v>
      </c>
      <c r="AK3481" t="b">
        <v>0</v>
      </c>
      <c r="AL3481" t="b">
        <v>0</v>
      </c>
      <c r="AM3481" t="b">
        <v>0</v>
      </c>
      <c r="AN3481" t="b">
        <v>0</v>
      </c>
      <c r="AO3481" t="b">
        <v>0</v>
      </c>
      <c r="AP3481" t="b">
        <v>0</v>
      </c>
      <c r="AQ3481" t="b">
        <v>0</v>
      </c>
      <c r="AR3481" t="b">
        <v>0</v>
      </c>
      <c r="AS3481" t="b">
        <v>0</v>
      </c>
      <c r="AT3481" t="b">
        <v>0</v>
      </c>
      <c r="AV3481" t="b">
        <v>0</v>
      </c>
      <c r="AW3481" t="b">
        <v>0</v>
      </c>
      <c r="AX3481" t="b">
        <v>0</v>
      </c>
      <c r="AY3481" t="b">
        <v>0</v>
      </c>
      <c r="AZ3481" t="b">
        <v>0</v>
      </c>
      <c r="BA3481" t="b">
        <v>0</v>
      </c>
      <c r="BB3481" t="b">
        <v>0</v>
      </c>
      <c r="BC3481" t="b">
        <v>0</v>
      </c>
      <c r="BD3481" t="b">
        <v>0</v>
      </c>
      <c r="BE3481" s="55" t="b">
        <v>0</v>
      </c>
      <c r="BF3481" t="b">
        <v>0</v>
      </c>
      <c r="BG3481" t="b">
        <v>0</v>
      </c>
      <c r="BH3481" t="b">
        <v>0</v>
      </c>
      <c r="BI3481" t="b">
        <v>0</v>
      </c>
      <c r="BJ3481" t="b">
        <v>1</v>
      </c>
      <c r="BK3481" s="55">
        <v>40603</v>
      </c>
      <c r="BL3481" t="b">
        <v>0</v>
      </c>
      <c r="BM3481" t="b">
        <v>0</v>
      </c>
      <c r="BN3481" t="b">
        <v>0</v>
      </c>
      <c r="DJ3481" t="b">
        <v>0</v>
      </c>
      <c r="DK3481" t="b">
        <v>0</v>
      </c>
      <c r="DL3481" t="b">
        <v>0</v>
      </c>
      <c r="DO3481" t="b">
        <v>0</v>
      </c>
      <c r="DS3481" t="b">
        <v>0</v>
      </c>
      <c r="DU3481" t="s">
        <v>1162</v>
      </c>
      <c r="EB3481" t="b">
        <v>0</v>
      </c>
      <c r="EC3481" t="b">
        <v>0</v>
      </c>
      <c r="EJ3481" t="s">
        <v>887</v>
      </c>
      <c r="EK3481" t="b">
        <v>0</v>
      </c>
      <c r="EL3481" t="b">
        <v>0</v>
      </c>
      <c r="EN3481" t="b">
        <v>0</v>
      </c>
    </row>
    <row r="3482" spans="1:144">
      <c r="A3482" t="s">
        <v>9458</v>
      </c>
      <c r="B3482" t="s">
        <v>8769</v>
      </c>
      <c r="D3482">
        <v>0</v>
      </c>
      <c r="H3482" s="55"/>
      <c r="I3482" s="55"/>
      <c r="N3482" s="55">
        <v>38353</v>
      </c>
      <c r="O3482" s="55"/>
      <c r="P3482" s="55"/>
      <c r="Q3482" t="b">
        <v>0</v>
      </c>
      <c r="R3482" t="b">
        <v>0</v>
      </c>
      <c r="S3482">
        <v>609</v>
      </c>
      <c r="T3482" t="s">
        <v>2310</v>
      </c>
      <c r="X3482">
        <v>0</v>
      </c>
      <c r="AD3482" t="s">
        <v>9459</v>
      </c>
      <c r="AG3482" t="b">
        <v>0</v>
      </c>
      <c r="AH3482" t="b">
        <v>0</v>
      </c>
      <c r="AI3482" t="b">
        <v>0</v>
      </c>
      <c r="AJ3482" t="b">
        <v>0</v>
      </c>
      <c r="AK3482" t="b">
        <v>0</v>
      </c>
      <c r="AL3482" t="b">
        <v>0</v>
      </c>
      <c r="AM3482" t="b">
        <v>0</v>
      </c>
      <c r="AN3482" t="b">
        <v>0</v>
      </c>
      <c r="AO3482" t="b">
        <v>0</v>
      </c>
      <c r="AP3482" t="b">
        <v>0</v>
      </c>
      <c r="AQ3482" t="b">
        <v>0</v>
      </c>
      <c r="AR3482" t="b">
        <v>0</v>
      </c>
      <c r="AS3482" t="b">
        <v>0</v>
      </c>
      <c r="AT3482" t="b">
        <v>0</v>
      </c>
      <c r="AV3482" t="b">
        <v>0</v>
      </c>
      <c r="AW3482" t="b">
        <v>0</v>
      </c>
      <c r="AX3482" t="b">
        <v>0</v>
      </c>
      <c r="AY3482" t="b">
        <v>0</v>
      </c>
      <c r="AZ3482" t="b">
        <v>0</v>
      </c>
      <c r="BA3482" t="b">
        <v>0</v>
      </c>
      <c r="BB3482" t="b">
        <v>0</v>
      </c>
      <c r="BC3482" t="b">
        <v>0</v>
      </c>
      <c r="BD3482" t="b">
        <v>0</v>
      </c>
      <c r="BE3482" s="55" t="b">
        <v>0</v>
      </c>
      <c r="BF3482" t="b">
        <v>0</v>
      </c>
      <c r="BG3482" t="b">
        <v>0</v>
      </c>
      <c r="BH3482" t="b">
        <v>0</v>
      </c>
      <c r="BI3482" t="b">
        <v>0</v>
      </c>
      <c r="BJ3482" t="b">
        <v>1</v>
      </c>
      <c r="BK3482" s="55">
        <v>40603</v>
      </c>
      <c r="BL3482" t="b">
        <v>0</v>
      </c>
      <c r="BM3482" t="b">
        <v>0</v>
      </c>
      <c r="BN3482" t="b">
        <v>0</v>
      </c>
      <c r="DJ3482" t="b">
        <v>0</v>
      </c>
      <c r="DK3482" t="b">
        <v>0</v>
      </c>
      <c r="DL3482" t="b">
        <v>0</v>
      </c>
      <c r="DO3482" t="b">
        <v>0</v>
      </c>
      <c r="DS3482" t="b">
        <v>0</v>
      </c>
      <c r="DU3482" t="s">
        <v>1162</v>
      </c>
      <c r="EB3482" t="b">
        <v>0</v>
      </c>
      <c r="EC3482" t="b">
        <v>0</v>
      </c>
      <c r="EJ3482" t="s">
        <v>887</v>
      </c>
      <c r="EK3482" t="b">
        <v>0</v>
      </c>
      <c r="EL3482" t="b">
        <v>0</v>
      </c>
      <c r="EN3482" t="b">
        <v>0</v>
      </c>
    </row>
    <row r="3483" spans="1:144">
      <c r="A3483" t="s">
        <v>9460</v>
      </c>
      <c r="B3483" t="s">
        <v>8749</v>
      </c>
      <c r="D3483">
        <v>0</v>
      </c>
      <c r="H3483" s="55"/>
      <c r="I3483" s="55"/>
      <c r="N3483" s="55">
        <v>38353</v>
      </c>
      <c r="O3483" s="55"/>
      <c r="P3483" s="55"/>
      <c r="Q3483" t="b">
        <v>0</v>
      </c>
      <c r="R3483" t="b">
        <v>0</v>
      </c>
      <c r="S3483">
        <v>609</v>
      </c>
      <c r="T3483" t="s">
        <v>2310</v>
      </c>
      <c r="X3483">
        <v>0</v>
      </c>
      <c r="AD3483" t="s">
        <v>9461</v>
      </c>
      <c r="AG3483" t="b">
        <v>0</v>
      </c>
      <c r="AH3483" t="b">
        <v>0</v>
      </c>
      <c r="AI3483" t="b">
        <v>0</v>
      </c>
      <c r="AJ3483" t="b">
        <v>0</v>
      </c>
      <c r="AK3483" t="b">
        <v>0</v>
      </c>
      <c r="AL3483" t="b">
        <v>0</v>
      </c>
      <c r="AM3483" t="b">
        <v>0</v>
      </c>
      <c r="AN3483" t="b">
        <v>0</v>
      </c>
      <c r="AO3483" t="b">
        <v>0</v>
      </c>
      <c r="AP3483" t="b">
        <v>0</v>
      </c>
      <c r="AQ3483" t="b">
        <v>0</v>
      </c>
      <c r="AR3483" t="b">
        <v>0</v>
      </c>
      <c r="AS3483" t="b">
        <v>0</v>
      </c>
      <c r="AT3483" t="b">
        <v>0</v>
      </c>
      <c r="AV3483" t="b">
        <v>0</v>
      </c>
      <c r="AW3483" t="b">
        <v>0</v>
      </c>
      <c r="AX3483" t="b">
        <v>0</v>
      </c>
      <c r="AY3483" t="b">
        <v>0</v>
      </c>
      <c r="AZ3483" t="b">
        <v>0</v>
      </c>
      <c r="BA3483" t="b">
        <v>0</v>
      </c>
      <c r="BB3483" t="b">
        <v>0</v>
      </c>
      <c r="BC3483" t="b">
        <v>0</v>
      </c>
      <c r="BD3483" t="b">
        <v>0</v>
      </c>
      <c r="BE3483" s="55" t="b">
        <v>0</v>
      </c>
      <c r="BF3483" t="b">
        <v>0</v>
      </c>
      <c r="BG3483" t="b">
        <v>0</v>
      </c>
      <c r="BH3483" t="b">
        <v>0</v>
      </c>
      <c r="BI3483" t="b">
        <v>0</v>
      </c>
      <c r="BJ3483" t="b">
        <v>1</v>
      </c>
      <c r="BK3483" s="55">
        <v>40603</v>
      </c>
      <c r="BL3483" t="b">
        <v>0</v>
      </c>
      <c r="BM3483" t="b">
        <v>0</v>
      </c>
      <c r="BN3483" t="b">
        <v>0</v>
      </c>
      <c r="DJ3483" t="b">
        <v>0</v>
      </c>
      <c r="DK3483" t="b">
        <v>0</v>
      </c>
      <c r="DL3483" t="b">
        <v>0</v>
      </c>
      <c r="DO3483" t="b">
        <v>0</v>
      </c>
      <c r="DS3483" t="b">
        <v>0</v>
      </c>
      <c r="DU3483" t="s">
        <v>1162</v>
      </c>
      <c r="EB3483" t="b">
        <v>0</v>
      </c>
      <c r="EC3483" t="b">
        <v>0</v>
      </c>
      <c r="EJ3483" t="s">
        <v>887</v>
      </c>
      <c r="EK3483" t="b">
        <v>0</v>
      </c>
      <c r="EL3483" t="b">
        <v>0</v>
      </c>
      <c r="EN3483" t="b">
        <v>0</v>
      </c>
    </row>
    <row r="3484" spans="1:144">
      <c r="A3484" t="s">
        <v>9462</v>
      </c>
      <c r="B3484" t="s">
        <v>8751</v>
      </c>
      <c r="D3484">
        <v>0</v>
      </c>
      <c r="H3484" s="55"/>
      <c r="I3484" s="55"/>
      <c r="N3484" s="55">
        <v>38353</v>
      </c>
      <c r="O3484" s="55"/>
      <c r="P3484" s="55"/>
      <c r="Q3484" t="b">
        <v>0</v>
      </c>
      <c r="R3484" t="b">
        <v>0</v>
      </c>
      <c r="S3484">
        <v>609</v>
      </c>
      <c r="T3484" t="s">
        <v>2310</v>
      </c>
      <c r="X3484">
        <v>0</v>
      </c>
      <c r="AD3484" t="s">
        <v>9461</v>
      </c>
      <c r="AG3484" t="b">
        <v>0</v>
      </c>
      <c r="AH3484" t="b">
        <v>0</v>
      </c>
      <c r="AI3484" t="b">
        <v>0</v>
      </c>
      <c r="AJ3484" t="b">
        <v>0</v>
      </c>
      <c r="AK3484" t="b">
        <v>0</v>
      </c>
      <c r="AL3484" t="b">
        <v>0</v>
      </c>
      <c r="AM3484" t="b">
        <v>0</v>
      </c>
      <c r="AN3484" t="b">
        <v>0</v>
      </c>
      <c r="AO3484" t="b">
        <v>0</v>
      </c>
      <c r="AP3484" t="b">
        <v>0</v>
      </c>
      <c r="AQ3484" t="b">
        <v>0</v>
      </c>
      <c r="AR3484" t="b">
        <v>0</v>
      </c>
      <c r="AS3484" t="b">
        <v>0</v>
      </c>
      <c r="AT3484" t="b">
        <v>0</v>
      </c>
      <c r="AV3484" t="b">
        <v>0</v>
      </c>
      <c r="AW3484" t="b">
        <v>0</v>
      </c>
      <c r="AX3484" t="b">
        <v>0</v>
      </c>
      <c r="AY3484" t="b">
        <v>0</v>
      </c>
      <c r="AZ3484" t="b">
        <v>0</v>
      </c>
      <c r="BA3484" t="b">
        <v>0</v>
      </c>
      <c r="BB3484" t="b">
        <v>0</v>
      </c>
      <c r="BC3484" t="b">
        <v>0</v>
      </c>
      <c r="BD3484" t="b">
        <v>0</v>
      </c>
      <c r="BE3484" s="55" t="b">
        <v>0</v>
      </c>
      <c r="BF3484" t="b">
        <v>0</v>
      </c>
      <c r="BG3484" t="b">
        <v>0</v>
      </c>
      <c r="BH3484" t="b">
        <v>0</v>
      </c>
      <c r="BI3484" t="b">
        <v>0</v>
      </c>
      <c r="BJ3484" t="b">
        <v>1</v>
      </c>
      <c r="BK3484" s="55">
        <v>40603</v>
      </c>
      <c r="BL3484" t="b">
        <v>0</v>
      </c>
      <c r="BM3484" t="b">
        <v>0</v>
      </c>
      <c r="BN3484" t="b">
        <v>0</v>
      </c>
      <c r="DJ3484" t="b">
        <v>0</v>
      </c>
      <c r="DK3484" t="b">
        <v>0</v>
      </c>
      <c r="DL3484" t="b">
        <v>0</v>
      </c>
      <c r="DO3484" t="b">
        <v>0</v>
      </c>
      <c r="DS3484" t="b">
        <v>0</v>
      </c>
      <c r="DU3484" t="s">
        <v>1162</v>
      </c>
      <c r="EB3484" t="b">
        <v>0</v>
      </c>
      <c r="EC3484" t="b">
        <v>0</v>
      </c>
      <c r="EJ3484" t="s">
        <v>887</v>
      </c>
      <c r="EK3484" t="b">
        <v>0</v>
      </c>
      <c r="EL3484" t="b">
        <v>0</v>
      </c>
      <c r="EN3484" t="b">
        <v>0</v>
      </c>
    </row>
    <row r="3485" spans="1:144">
      <c r="A3485" t="s">
        <v>9463</v>
      </c>
      <c r="B3485" t="s">
        <v>8746</v>
      </c>
      <c r="D3485">
        <v>0</v>
      </c>
      <c r="H3485" s="55"/>
      <c r="I3485" s="55"/>
      <c r="N3485" s="55">
        <v>38353</v>
      </c>
      <c r="O3485" s="55"/>
      <c r="P3485" s="55"/>
      <c r="Q3485" t="b">
        <v>0</v>
      </c>
      <c r="R3485" t="b">
        <v>0</v>
      </c>
      <c r="S3485">
        <v>609</v>
      </c>
      <c r="T3485" t="s">
        <v>2310</v>
      </c>
      <c r="X3485">
        <v>0</v>
      </c>
      <c r="AD3485" t="s">
        <v>9464</v>
      </c>
      <c r="AG3485" t="b">
        <v>0</v>
      </c>
      <c r="AH3485" t="b">
        <v>0</v>
      </c>
      <c r="AI3485" t="b">
        <v>0</v>
      </c>
      <c r="AJ3485" t="b">
        <v>0</v>
      </c>
      <c r="AK3485" t="b">
        <v>0</v>
      </c>
      <c r="AL3485" t="b">
        <v>0</v>
      </c>
      <c r="AM3485" t="b">
        <v>0</v>
      </c>
      <c r="AN3485" t="b">
        <v>0</v>
      </c>
      <c r="AO3485" t="b">
        <v>0</v>
      </c>
      <c r="AP3485" t="b">
        <v>0</v>
      </c>
      <c r="AQ3485" t="b">
        <v>0</v>
      </c>
      <c r="AR3485" t="b">
        <v>0</v>
      </c>
      <c r="AS3485" t="b">
        <v>0</v>
      </c>
      <c r="AT3485" t="b">
        <v>0</v>
      </c>
      <c r="AV3485" t="b">
        <v>0</v>
      </c>
      <c r="AW3485" t="b">
        <v>0</v>
      </c>
      <c r="AX3485" t="b">
        <v>0</v>
      </c>
      <c r="AY3485" t="b">
        <v>0</v>
      </c>
      <c r="AZ3485" t="b">
        <v>0</v>
      </c>
      <c r="BA3485" t="b">
        <v>0</v>
      </c>
      <c r="BB3485" t="b">
        <v>0</v>
      </c>
      <c r="BC3485" t="b">
        <v>0</v>
      </c>
      <c r="BD3485" t="b">
        <v>0</v>
      </c>
      <c r="BE3485" s="55" t="b">
        <v>0</v>
      </c>
      <c r="BF3485" t="b">
        <v>0</v>
      </c>
      <c r="BG3485" t="b">
        <v>0</v>
      </c>
      <c r="BH3485" t="b">
        <v>0</v>
      </c>
      <c r="BI3485" t="b">
        <v>0</v>
      </c>
      <c r="BJ3485" t="b">
        <v>1</v>
      </c>
      <c r="BK3485" s="55">
        <v>40603</v>
      </c>
      <c r="BL3485" t="b">
        <v>0</v>
      </c>
      <c r="BM3485" t="b">
        <v>0</v>
      </c>
      <c r="BN3485" t="b">
        <v>0</v>
      </c>
      <c r="DJ3485" t="b">
        <v>0</v>
      </c>
      <c r="DK3485" t="b">
        <v>0</v>
      </c>
      <c r="DL3485" t="b">
        <v>0</v>
      </c>
      <c r="DO3485" t="b">
        <v>0</v>
      </c>
      <c r="DS3485" t="b">
        <v>0</v>
      </c>
      <c r="DU3485" t="s">
        <v>1162</v>
      </c>
      <c r="EB3485" t="b">
        <v>0</v>
      </c>
      <c r="EC3485" t="b">
        <v>0</v>
      </c>
      <c r="EJ3485" t="s">
        <v>887</v>
      </c>
      <c r="EK3485" t="b">
        <v>0</v>
      </c>
      <c r="EL3485" t="b">
        <v>0</v>
      </c>
      <c r="EN3485" t="b">
        <v>0</v>
      </c>
    </row>
    <row r="3486" spans="1:144">
      <c r="A3486" t="s">
        <v>9465</v>
      </c>
      <c r="B3486" t="s">
        <v>9466</v>
      </c>
      <c r="D3486">
        <v>0</v>
      </c>
      <c r="H3486" s="55"/>
      <c r="I3486" s="55"/>
      <c r="N3486" s="55">
        <v>39427</v>
      </c>
      <c r="O3486" s="55"/>
      <c r="P3486" s="55"/>
      <c r="Q3486" t="b">
        <v>0</v>
      </c>
      <c r="R3486" t="b">
        <v>0</v>
      </c>
      <c r="S3486">
        <v>5599</v>
      </c>
      <c r="T3486" t="s">
        <v>2595</v>
      </c>
      <c r="X3486">
        <v>0</v>
      </c>
      <c r="AG3486" t="b">
        <v>0</v>
      </c>
      <c r="AH3486" t="b">
        <v>0</v>
      </c>
      <c r="AI3486" t="b">
        <v>0</v>
      </c>
      <c r="AJ3486" t="b">
        <v>0</v>
      </c>
      <c r="AK3486" t="b">
        <v>0</v>
      </c>
      <c r="AL3486" t="b">
        <v>0</v>
      </c>
      <c r="AM3486" t="b">
        <v>0</v>
      </c>
      <c r="AN3486" t="b">
        <v>0</v>
      </c>
      <c r="AO3486" t="b">
        <v>0</v>
      </c>
      <c r="AP3486" t="b">
        <v>0</v>
      </c>
      <c r="AQ3486" t="b">
        <v>0</v>
      </c>
      <c r="AR3486" t="b">
        <v>0</v>
      </c>
      <c r="AS3486" t="b">
        <v>0</v>
      </c>
      <c r="AT3486" t="b">
        <v>0</v>
      </c>
      <c r="AV3486" t="b">
        <v>0</v>
      </c>
      <c r="AW3486" t="b">
        <v>0</v>
      </c>
      <c r="AX3486" t="b">
        <v>0</v>
      </c>
      <c r="AY3486" t="b">
        <v>0</v>
      </c>
      <c r="AZ3486" t="b">
        <v>0</v>
      </c>
      <c r="BA3486" t="b">
        <v>0</v>
      </c>
      <c r="BB3486" t="b">
        <v>0</v>
      </c>
      <c r="BC3486" t="b">
        <v>0</v>
      </c>
      <c r="BD3486" t="b">
        <v>0</v>
      </c>
      <c r="BE3486" s="55" t="b">
        <v>0</v>
      </c>
      <c r="BF3486" t="b">
        <v>0</v>
      </c>
      <c r="BG3486" t="b">
        <v>0</v>
      </c>
      <c r="BH3486" t="b">
        <v>0</v>
      </c>
      <c r="BI3486" t="b">
        <v>0</v>
      </c>
      <c r="BJ3486" t="b">
        <v>1</v>
      </c>
      <c r="BK3486" s="55">
        <v>40603</v>
      </c>
      <c r="BL3486" t="b">
        <v>0</v>
      </c>
      <c r="BM3486" t="b">
        <v>0</v>
      </c>
      <c r="BN3486" t="b">
        <v>0</v>
      </c>
      <c r="BO3486">
        <v>0</v>
      </c>
      <c r="DJ3486" t="b">
        <v>0</v>
      </c>
      <c r="DK3486" t="b">
        <v>0</v>
      </c>
      <c r="DL3486" t="b">
        <v>0</v>
      </c>
      <c r="DO3486" t="b">
        <v>0</v>
      </c>
      <c r="DS3486" t="b">
        <v>0</v>
      </c>
      <c r="DU3486" t="s">
        <v>1162</v>
      </c>
      <c r="EB3486" t="b">
        <v>0</v>
      </c>
      <c r="EC3486" t="b">
        <v>0</v>
      </c>
      <c r="EJ3486" t="s">
        <v>2754</v>
      </c>
      <c r="EK3486" t="b">
        <v>0</v>
      </c>
      <c r="EL3486" t="b">
        <v>0</v>
      </c>
      <c r="EN3486" t="b">
        <v>0</v>
      </c>
    </row>
    <row r="3487" spans="1:144">
      <c r="A3487" t="s">
        <v>9467</v>
      </c>
      <c r="B3487" t="s">
        <v>8769</v>
      </c>
      <c r="D3487">
        <v>0</v>
      </c>
      <c r="H3487" s="55"/>
      <c r="I3487" s="55"/>
      <c r="N3487" s="55">
        <v>38353</v>
      </c>
      <c r="O3487" s="55"/>
      <c r="P3487" s="55"/>
      <c r="Q3487" t="b">
        <v>0</v>
      </c>
      <c r="R3487" t="b">
        <v>0</v>
      </c>
      <c r="S3487">
        <v>609</v>
      </c>
      <c r="T3487" t="s">
        <v>2310</v>
      </c>
      <c r="X3487">
        <v>0</v>
      </c>
      <c r="AD3487" t="s">
        <v>9468</v>
      </c>
      <c r="AG3487" t="b">
        <v>0</v>
      </c>
      <c r="AH3487" t="b">
        <v>0</v>
      </c>
      <c r="AI3487" t="b">
        <v>0</v>
      </c>
      <c r="AJ3487" t="b">
        <v>0</v>
      </c>
      <c r="AK3487" t="b">
        <v>0</v>
      </c>
      <c r="AL3487" t="b">
        <v>0</v>
      </c>
      <c r="AM3487" t="b">
        <v>0</v>
      </c>
      <c r="AN3487" t="b">
        <v>0</v>
      </c>
      <c r="AO3487" t="b">
        <v>0</v>
      </c>
      <c r="AP3487" t="b">
        <v>0</v>
      </c>
      <c r="AQ3487" t="b">
        <v>0</v>
      </c>
      <c r="AR3487" t="b">
        <v>0</v>
      </c>
      <c r="AS3487" t="b">
        <v>0</v>
      </c>
      <c r="AT3487" t="b">
        <v>0</v>
      </c>
      <c r="AV3487" t="b">
        <v>0</v>
      </c>
      <c r="AW3487" t="b">
        <v>0</v>
      </c>
      <c r="AX3487" t="b">
        <v>0</v>
      </c>
      <c r="AY3487" t="b">
        <v>0</v>
      </c>
      <c r="AZ3487" t="b">
        <v>0</v>
      </c>
      <c r="BA3487" t="b">
        <v>0</v>
      </c>
      <c r="BB3487" t="b">
        <v>0</v>
      </c>
      <c r="BC3487" t="b">
        <v>0</v>
      </c>
      <c r="BD3487" t="b">
        <v>0</v>
      </c>
      <c r="BE3487" s="55" t="b">
        <v>0</v>
      </c>
      <c r="BF3487" t="b">
        <v>0</v>
      </c>
      <c r="BG3487" t="b">
        <v>0</v>
      </c>
      <c r="BH3487" t="b">
        <v>0</v>
      </c>
      <c r="BI3487" t="b">
        <v>0</v>
      </c>
      <c r="BJ3487" t="b">
        <v>1</v>
      </c>
      <c r="BK3487" s="55">
        <v>40603</v>
      </c>
      <c r="BL3487" t="b">
        <v>0</v>
      </c>
      <c r="BM3487" t="b">
        <v>0</v>
      </c>
      <c r="BN3487" t="b">
        <v>0</v>
      </c>
      <c r="DJ3487" t="b">
        <v>0</v>
      </c>
      <c r="DK3487" t="b">
        <v>0</v>
      </c>
      <c r="DL3487" t="b">
        <v>0</v>
      </c>
      <c r="DO3487" t="b">
        <v>0</v>
      </c>
      <c r="DS3487" t="b">
        <v>0</v>
      </c>
      <c r="DU3487" t="s">
        <v>1162</v>
      </c>
      <c r="EB3487" t="b">
        <v>0</v>
      </c>
      <c r="EC3487" t="b">
        <v>0</v>
      </c>
      <c r="EJ3487" t="s">
        <v>887</v>
      </c>
      <c r="EK3487" t="b">
        <v>0</v>
      </c>
      <c r="EL3487" t="b">
        <v>0</v>
      </c>
      <c r="EN3487" t="b">
        <v>0</v>
      </c>
    </row>
    <row r="3488" spans="1:144">
      <c r="A3488" t="s">
        <v>9469</v>
      </c>
      <c r="B3488" t="s">
        <v>8749</v>
      </c>
      <c r="D3488">
        <v>0</v>
      </c>
      <c r="H3488" s="55"/>
      <c r="I3488" s="55"/>
      <c r="N3488" s="55">
        <v>38353</v>
      </c>
      <c r="O3488" s="55"/>
      <c r="P3488" s="55"/>
      <c r="Q3488" t="b">
        <v>0</v>
      </c>
      <c r="R3488" t="b">
        <v>0</v>
      </c>
      <c r="S3488">
        <v>609</v>
      </c>
      <c r="T3488" t="s">
        <v>2310</v>
      </c>
      <c r="X3488">
        <v>0</v>
      </c>
      <c r="AD3488" t="s">
        <v>9470</v>
      </c>
      <c r="AG3488" t="b">
        <v>0</v>
      </c>
      <c r="AH3488" t="b">
        <v>0</v>
      </c>
      <c r="AI3488" t="b">
        <v>0</v>
      </c>
      <c r="AJ3488" t="b">
        <v>0</v>
      </c>
      <c r="AK3488" t="b">
        <v>0</v>
      </c>
      <c r="AL3488" t="b">
        <v>0</v>
      </c>
      <c r="AM3488" t="b">
        <v>0</v>
      </c>
      <c r="AN3488" t="b">
        <v>0</v>
      </c>
      <c r="AO3488" t="b">
        <v>0</v>
      </c>
      <c r="AP3488" t="b">
        <v>0</v>
      </c>
      <c r="AQ3488" t="b">
        <v>0</v>
      </c>
      <c r="AR3488" t="b">
        <v>0</v>
      </c>
      <c r="AS3488" t="b">
        <v>0</v>
      </c>
      <c r="AT3488" t="b">
        <v>0</v>
      </c>
      <c r="AV3488" t="b">
        <v>0</v>
      </c>
      <c r="AW3488" t="b">
        <v>0</v>
      </c>
      <c r="AX3488" t="b">
        <v>0</v>
      </c>
      <c r="AY3488" t="b">
        <v>0</v>
      </c>
      <c r="AZ3488" t="b">
        <v>0</v>
      </c>
      <c r="BA3488" t="b">
        <v>0</v>
      </c>
      <c r="BB3488" t="b">
        <v>0</v>
      </c>
      <c r="BC3488" t="b">
        <v>0</v>
      </c>
      <c r="BD3488" t="b">
        <v>0</v>
      </c>
      <c r="BE3488" s="55" t="b">
        <v>0</v>
      </c>
      <c r="BF3488" t="b">
        <v>0</v>
      </c>
      <c r="BG3488" t="b">
        <v>0</v>
      </c>
      <c r="BH3488" t="b">
        <v>0</v>
      </c>
      <c r="BI3488" t="b">
        <v>0</v>
      </c>
      <c r="BJ3488" t="b">
        <v>1</v>
      </c>
      <c r="BK3488" s="55">
        <v>40603</v>
      </c>
      <c r="BL3488" t="b">
        <v>0</v>
      </c>
      <c r="BM3488" t="b">
        <v>0</v>
      </c>
      <c r="BN3488" t="b">
        <v>0</v>
      </c>
      <c r="DJ3488" t="b">
        <v>0</v>
      </c>
      <c r="DK3488" t="b">
        <v>0</v>
      </c>
      <c r="DL3488" t="b">
        <v>0</v>
      </c>
      <c r="DO3488" t="b">
        <v>0</v>
      </c>
      <c r="DS3488" t="b">
        <v>0</v>
      </c>
      <c r="DU3488" t="s">
        <v>1162</v>
      </c>
      <c r="EB3488" t="b">
        <v>0</v>
      </c>
      <c r="EC3488" t="b">
        <v>0</v>
      </c>
      <c r="EJ3488" t="s">
        <v>887</v>
      </c>
      <c r="EK3488" t="b">
        <v>0</v>
      </c>
      <c r="EL3488" t="b">
        <v>0</v>
      </c>
      <c r="EN3488" t="b">
        <v>0</v>
      </c>
    </row>
    <row r="3489" spans="1:144">
      <c r="A3489" t="s">
        <v>9471</v>
      </c>
      <c r="B3489" t="s">
        <v>8751</v>
      </c>
      <c r="D3489">
        <v>0</v>
      </c>
      <c r="H3489" s="55"/>
      <c r="I3489" s="55"/>
      <c r="N3489" s="55">
        <v>38353</v>
      </c>
      <c r="O3489" s="55"/>
      <c r="P3489" s="55"/>
      <c r="Q3489" t="b">
        <v>0</v>
      </c>
      <c r="R3489" t="b">
        <v>0</v>
      </c>
      <c r="S3489">
        <v>609</v>
      </c>
      <c r="T3489" t="s">
        <v>2310</v>
      </c>
      <c r="X3489">
        <v>0</v>
      </c>
      <c r="AD3489" t="s">
        <v>9470</v>
      </c>
      <c r="AG3489" t="b">
        <v>0</v>
      </c>
      <c r="AH3489" t="b">
        <v>0</v>
      </c>
      <c r="AI3489" t="b">
        <v>0</v>
      </c>
      <c r="AJ3489" t="b">
        <v>0</v>
      </c>
      <c r="AK3489" t="b">
        <v>0</v>
      </c>
      <c r="AL3489" t="b">
        <v>0</v>
      </c>
      <c r="AM3489" t="b">
        <v>0</v>
      </c>
      <c r="AN3489" t="b">
        <v>0</v>
      </c>
      <c r="AO3489" t="b">
        <v>0</v>
      </c>
      <c r="AP3489" t="b">
        <v>0</v>
      </c>
      <c r="AQ3489" t="b">
        <v>0</v>
      </c>
      <c r="AR3489" t="b">
        <v>0</v>
      </c>
      <c r="AS3489" t="b">
        <v>0</v>
      </c>
      <c r="AT3489" t="b">
        <v>0</v>
      </c>
      <c r="AV3489" t="b">
        <v>0</v>
      </c>
      <c r="AW3489" t="b">
        <v>0</v>
      </c>
      <c r="AX3489" t="b">
        <v>0</v>
      </c>
      <c r="AY3489" t="b">
        <v>0</v>
      </c>
      <c r="AZ3489" t="b">
        <v>0</v>
      </c>
      <c r="BA3489" t="b">
        <v>0</v>
      </c>
      <c r="BB3489" t="b">
        <v>0</v>
      </c>
      <c r="BC3489" t="b">
        <v>0</v>
      </c>
      <c r="BD3489" t="b">
        <v>0</v>
      </c>
      <c r="BE3489" s="55" t="b">
        <v>0</v>
      </c>
      <c r="BF3489" t="b">
        <v>0</v>
      </c>
      <c r="BG3489" t="b">
        <v>0</v>
      </c>
      <c r="BH3489" t="b">
        <v>0</v>
      </c>
      <c r="BI3489" t="b">
        <v>0</v>
      </c>
      <c r="BJ3489" t="b">
        <v>1</v>
      </c>
      <c r="BK3489" s="55">
        <v>40603</v>
      </c>
      <c r="BL3489" t="b">
        <v>0</v>
      </c>
      <c r="BM3489" t="b">
        <v>0</v>
      </c>
      <c r="BN3489" t="b">
        <v>0</v>
      </c>
      <c r="DJ3489" t="b">
        <v>0</v>
      </c>
      <c r="DK3489" t="b">
        <v>0</v>
      </c>
      <c r="DL3489" t="b">
        <v>0</v>
      </c>
      <c r="DO3489" t="b">
        <v>0</v>
      </c>
      <c r="DS3489" t="b">
        <v>0</v>
      </c>
      <c r="DU3489" t="s">
        <v>1162</v>
      </c>
      <c r="EB3489" t="b">
        <v>0</v>
      </c>
      <c r="EC3489" t="b">
        <v>0</v>
      </c>
      <c r="EJ3489" t="s">
        <v>887</v>
      </c>
      <c r="EK3489" t="b">
        <v>0</v>
      </c>
      <c r="EL3489" t="b">
        <v>0</v>
      </c>
      <c r="EN3489" t="b">
        <v>0</v>
      </c>
    </row>
    <row r="3490" spans="1:144">
      <c r="A3490" t="s">
        <v>9472</v>
      </c>
      <c r="B3490" t="s">
        <v>8746</v>
      </c>
      <c r="D3490">
        <v>0</v>
      </c>
      <c r="H3490" s="55"/>
      <c r="I3490" s="55"/>
      <c r="N3490" s="55">
        <v>38353</v>
      </c>
      <c r="O3490" s="55"/>
      <c r="P3490" s="55"/>
      <c r="Q3490" t="b">
        <v>0</v>
      </c>
      <c r="R3490" t="b">
        <v>0</v>
      </c>
      <c r="S3490">
        <v>609</v>
      </c>
      <c r="T3490" t="s">
        <v>2310</v>
      </c>
      <c r="X3490">
        <v>0</v>
      </c>
      <c r="AD3490" t="s">
        <v>9473</v>
      </c>
      <c r="AG3490" t="b">
        <v>0</v>
      </c>
      <c r="AH3490" t="b">
        <v>0</v>
      </c>
      <c r="AI3490" t="b">
        <v>0</v>
      </c>
      <c r="AJ3490" t="b">
        <v>0</v>
      </c>
      <c r="AK3490" t="b">
        <v>0</v>
      </c>
      <c r="AL3490" t="b">
        <v>0</v>
      </c>
      <c r="AM3490" t="b">
        <v>0</v>
      </c>
      <c r="AN3490" t="b">
        <v>0</v>
      </c>
      <c r="AO3490" t="b">
        <v>0</v>
      </c>
      <c r="AP3490" t="b">
        <v>0</v>
      </c>
      <c r="AQ3490" t="b">
        <v>0</v>
      </c>
      <c r="AR3490" t="b">
        <v>0</v>
      </c>
      <c r="AS3490" t="b">
        <v>0</v>
      </c>
      <c r="AT3490" t="b">
        <v>0</v>
      </c>
      <c r="AV3490" t="b">
        <v>0</v>
      </c>
      <c r="AW3490" t="b">
        <v>0</v>
      </c>
      <c r="AX3490" t="b">
        <v>0</v>
      </c>
      <c r="AY3490" t="b">
        <v>0</v>
      </c>
      <c r="AZ3490" t="b">
        <v>0</v>
      </c>
      <c r="BA3490" t="b">
        <v>0</v>
      </c>
      <c r="BB3490" t="b">
        <v>0</v>
      </c>
      <c r="BC3490" t="b">
        <v>0</v>
      </c>
      <c r="BD3490" t="b">
        <v>0</v>
      </c>
      <c r="BE3490" s="55" t="b">
        <v>0</v>
      </c>
      <c r="BF3490" t="b">
        <v>0</v>
      </c>
      <c r="BG3490" t="b">
        <v>0</v>
      </c>
      <c r="BH3490" t="b">
        <v>0</v>
      </c>
      <c r="BI3490" t="b">
        <v>0</v>
      </c>
      <c r="BJ3490" t="b">
        <v>1</v>
      </c>
      <c r="BK3490" s="55">
        <v>40603</v>
      </c>
      <c r="BL3490" t="b">
        <v>0</v>
      </c>
      <c r="BM3490" t="b">
        <v>0</v>
      </c>
      <c r="BN3490" t="b">
        <v>0</v>
      </c>
      <c r="DJ3490" t="b">
        <v>0</v>
      </c>
      <c r="DK3490" t="b">
        <v>0</v>
      </c>
      <c r="DL3490" t="b">
        <v>0</v>
      </c>
      <c r="DO3490" t="b">
        <v>0</v>
      </c>
      <c r="DS3490" t="b">
        <v>0</v>
      </c>
      <c r="DU3490" t="s">
        <v>1162</v>
      </c>
      <c r="EB3490" t="b">
        <v>0</v>
      </c>
      <c r="EC3490" t="b">
        <v>0</v>
      </c>
      <c r="EJ3490" t="s">
        <v>887</v>
      </c>
      <c r="EK3490" t="b">
        <v>0</v>
      </c>
      <c r="EL3490" t="b">
        <v>0</v>
      </c>
      <c r="EN3490" t="b">
        <v>0</v>
      </c>
    </row>
    <row r="3491" spans="1:144">
      <c r="A3491" t="s">
        <v>9474</v>
      </c>
      <c r="B3491" t="s">
        <v>8769</v>
      </c>
      <c r="D3491">
        <v>0</v>
      </c>
      <c r="H3491" s="55"/>
      <c r="I3491" s="55"/>
      <c r="N3491" s="55">
        <v>38353</v>
      </c>
      <c r="O3491" s="55"/>
      <c r="P3491" s="55"/>
      <c r="Q3491" t="b">
        <v>0</v>
      </c>
      <c r="R3491" t="b">
        <v>0</v>
      </c>
      <c r="S3491">
        <v>609</v>
      </c>
      <c r="T3491" t="s">
        <v>2310</v>
      </c>
      <c r="X3491">
        <v>0</v>
      </c>
      <c r="AD3491" t="s">
        <v>9475</v>
      </c>
      <c r="AG3491" t="b">
        <v>0</v>
      </c>
      <c r="AH3491" t="b">
        <v>0</v>
      </c>
      <c r="AI3491" t="b">
        <v>0</v>
      </c>
      <c r="AJ3491" t="b">
        <v>0</v>
      </c>
      <c r="AK3491" t="b">
        <v>0</v>
      </c>
      <c r="AL3491" t="b">
        <v>0</v>
      </c>
      <c r="AM3491" t="b">
        <v>0</v>
      </c>
      <c r="AN3491" t="b">
        <v>0</v>
      </c>
      <c r="AO3491" t="b">
        <v>0</v>
      </c>
      <c r="AP3491" t="b">
        <v>0</v>
      </c>
      <c r="AQ3491" t="b">
        <v>0</v>
      </c>
      <c r="AR3491" t="b">
        <v>0</v>
      </c>
      <c r="AS3491" t="b">
        <v>0</v>
      </c>
      <c r="AT3491" t="b">
        <v>0</v>
      </c>
      <c r="AV3491" t="b">
        <v>0</v>
      </c>
      <c r="AW3491" t="b">
        <v>0</v>
      </c>
      <c r="AX3491" t="b">
        <v>0</v>
      </c>
      <c r="AY3491" t="b">
        <v>0</v>
      </c>
      <c r="AZ3491" t="b">
        <v>0</v>
      </c>
      <c r="BA3491" t="b">
        <v>0</v>
      </c>
      <c r="BB3491" t="b">
        <v>0</v>
      </c>
      <c r="BC3491" t="b">
        <v>0</v>
      </c>
      <c r="BD3491" t="b">
        <v>0</v>
      </c>
      <c r="BE3491" s="55" t="b">
        <v>0</v>
      </c>
      <c r="BF3491" t="b">
        <v>0</v>
      </c>
      <c r="BG3491" t="b">
        <v>0</v>
      </c>
      <c r="BH3491" t="b">
        <v>0</v>
      </c>
      <c r="BI3491" t="b">
        <v>0</v>
      </c>
      <c r="BJ3491" t="b">
        <v>1</v>
      </c>
      <c r="BK3491" s="55">
        <v>40603</v>
      </c>
      <c r="BL3491" t="b">
        <v>0</v>
      </c>
      <c r="BM3491" t="b">
        <v>0</v>
      </c>
      <c r="BN3491" t="b">
        <v>0</v>
      </c>
      <c r="DJ3491" t="b">
        <v>0</v>
      </c>
      <c r="DK3491" t="b">
        <v>0</v>
      </c>
      <c r="DL3491" t="b">
        <v>0</v>
      </c>
      <c r="DO3491" t="b">
        <v>0</v>
      </c>
      <c r="DS3491" t="b">
        <v>0</v>
      </c>
      <c r="DU3491" t="s">
        <v>1162</v>
      </c>
      <c r="EB3491" t="b">
        <v>0</v>
      </c>
      <c r="EC3491" t="b">
        <v>0</v>
      </c>
      <c r="EJ3491" t="s">
        <v>887</v>
      </c>
      <c r="EK3491" t="b">
        <v>0</v>
      </c>
      <c r="EL3491" t="b">
        <v>0</v>
      </c>
      <c r="EN3491" t="b">
        <v>0</v>
      </c>
    </row>
    <row r="3492" spans="1:144">
      <c r="A3492" t="s">
        <v>9476</v>
      </c>
      <c r="B3492" t="s">
        <v>8749</v>
      </c>
      <c r="D3492">
        <v>0</v>
      </c>
      <c r="H3492" s="55"/>
      <c r="I3492" s="55"/>
      <c r="N3492" s="55">
        <v>38353</v>
      </c>
      <c r="O3492" s="55"/>
      <c r="P3492" s="55"/>
      <c r="Q3492" t="b">
        <v>0</v>
      </c>
      <c r="R3492" t="b">
        <v>0</v>
      </c>
      <c r="S3492">
        <v>609</v>
      </c>
      <c r="T3492" t="s">
        <v>2310</v>
      </c>
      <c r="X3492">
        <v>0</v>
      </c>
      <c r="AD3492" t="s">
        <v>9477</v>
      </c>
      <c r="AG3492" t="b">
        <v>0</v>
      </c>
      <c r="AH3492" t="b">
        <v>0</v>
      </c>
      <c r="AI3492" t="b">
        <v>0</v>
      </c>
      <c r="AJ3492" t="b">
        <v>0</v>
      </c>
      <c r="AK3492" t="b">
        <v>0</v>
      </c>
      <c r="AL3492" t="b">
        <v>0</v>
      </c>
      <c r="AM3492" t="b">
        <v>0</v>
      </c>
      <c r="AN3492" t="b">
        <v>0</v>
      </c>
      <c r="AO3492" t="b">
        <v>0</v>
      </c>
      <c r="AP3492" t="b">
        <v>0</v>
      </c>
      <c r="AQ3492" t="b">
        <v>0</v>
      </c>
      <c r="AR3492" t="b">
        <v>0</v>
      </c>
      <c r="AS3492" t="b">
        <v>0</v>
      </c>
      <c r="AT3492" t="b">
        <v>0</v>
      </c>
      <c r="AV3492" t="b">
        <v>0</v>
      </c>
      <c r="AW3492" t="b">
        <v>0</v>
      </c>
      <c r="AX3492" t="b">
        <v>0</v>
      </c>
      <c r="AY3492" t="b">
        <v>0</v>
      </c>
      <c r="AZ3492" t="b">
        <v>0</v>
      </c>
      <c r="BA3492" t="b">
        <v>0</v>
      </c>
      <c r="BB3492" t="b">
        <v>0</v>
      </c>
      <c r="BC3492" t="b">
        <v>0</v>
      </c>
      <c r="BD3492" t="b">
        <v>0</v>
      </c>
      <c r="BE3492" s="55" t="b">
        <v>0</v>
      </c>
      <c r="BF3492" t="b">
        <v>0</v>
      </c>
      <c r="BG3492" t="b">
        <v>0</v>
      </c>
      <c r="BH3492" t="b">
        <v>0</v>
      </c>
      <c r="BI3492" t="b">
        <v>0</v>
      </c>
      <c r="BJ3492" t="b">
        <v>1</v>
      </c>
      <c r="BK3492" s="55">
        <v>40603</v>
      </c>
      <c r="BL3492" t="b">
        <v>0</v>
      </c>
      <c r="BM3492" t="b">
        <v>0</v>
      </c>
      <c r="BN3492" t="b">
        <v>0</v>
      </c>
      <c r="DJ3492" t="b">
        <v>0</v>
      </c>
      <c r="DK3492" t="b">
        <v>0</v>
      </c>
      <c r="DL3492" t="b">
        <v>0</v>
      </c>
      <c r="DO3492" t="b">
        <v>0</v>
      </c>
      <c r="DS3492" t="b">
        <v>0</v>
      </c>
      <c r="DU3492" t="s">
        <v>1162</v>
      </c>
      <c r="EB3492" t="b">
        <v>0</v>
      </c>
      <c r="EC3492" t="b">
        <v>0</v>
      </c>
      <c r="EJ3492" t="s">
        <v>887</v>
      </c>
      <c r="EK3492" t="b">
        <v>0</v>
      </c>
      <c r="EL3492" t="b">
        <v>0</v>
      </c>
      <c r="EN3492" t="b">
        <v>0</v>
      </c>
    </row>
    <row r="3493" spans="1:144">
      <c r="A3493" t="s">
        <v>9478</v>
      </c>
      <c r="B3493" t="s">
        <v>8751</v>
      </c>
      <c r="D3493">
        <v>0</v>
      </c>
      <c r="H3493" s="55"/>
      <c r="I3493" s="55"/>
      <c r="N3493" s="55">
        <v>38353</v>
      </c>
      <c r="O3493" s="55"/>
      <c r="P3493" s="55"/>
      <c r="Q3493" t="b">
        <v>0</v>
      </c>
      <c r="R3493" t="b">
        <v>0</v>
      </c>
      <c r="S3493">
        <v>609</v>
      </c>
      <c r="T3493" t="s">
        <v>2310</v>
      </c>
      <c r="X3493">
        <v>0</v>
      </c>
      <c r="AD3493" t="s">
        <v>9477</v>
      </c>
      <c r="AG3493" t="b">
        <v>0</v>
      </c>
      <c r="AH3493" t="b">
        <v>0</v>
      </c>
      <c r="AI3493" t="b">
        <v>0</v>
      </c>
      <c r="AJ3493" t="b">
        <v>0</v>
      </c>
      <c r="AK3493" t="b">
        <v>0</v>
      </c>
      <c r="AL3493" t="b">
        <v>0</v>
      </c>
      <c r="AM3493" t="b">
        <v>0</v>
      </c>
      <c r="AN3493" t="b">
        <v>0</v>
      </c>
      <c r="AO3493" t="b">
        <v>0</v>
      </c>
      <c r="AP3493" t="b">
        <v>0</v>
      </c>
      <c r="AQ3493" t="b">
        <v>0</v>
      </c>
      <c r="AR3493" t="b">
        <v>0</v>
      </c>
      <c r="AS3493" t="b">
        <v>0</v>
      </c>
      <c r="AT3493" t="b">
        <v>0</v>
      </c>
      <c r="AV3493" t="b">
        <v>0</v>
      </c>
      <c r="AW3493" t="b">
        <v>0</v>
      </c>
      <c r="AX3493" t="b">
        <v>0</v>
      </c>
      <c r="AY3493" t="b">
        <v>0</v>
      </c>
      <c r="AZ3493" t="b">
        <v>0</v>
      </c>
      <c r="BA3493" t="b">
        <v>0</v>
      </c>
      <c r="BB3493" t="b">
        <v>0</v>
      </c>
      <c r="BC3493" t="b">
        <v>0</v>
      </c>
      <c r="BD3493" t="b">
        <v>0</v>
      </c>
      <c r="BE3493" s="55" t="b">
        <v>0</v>
      </c>
      <c r="BF3493" t="b">
        <v>0</v>
      </c>
      <c r="BG3493" t="b">
        <v>0</v>
      </c>
      <c r="BH3493" t="b">
        <v>0</v>
      </c>
      <c r="BI3493" t="b">
        <v>0</v>
      </c>
      <c r="BJ3493" t="b">
        <v>1</v>
      </c>
      <c r="BK3493" s="55">
        <v>40603</v>
      </c>
      <c r="BL3493" t="b">
        <v>0</v>
      </c>
      <c r="BM3493" t="b">
        <v>0</v>
      </c>
      <c r="BN3493" t="b">
        <v>0</v>
      </c>
      <c r="DJ3493" t="b">
        <v>0</v>
      </c>
      <c r="DK3493" t="b">
        <v>0</v>
      </c>
      <c r="DL3493" t="b">
        <v>0</v>
      </c>
      <c r="DO3493" t="b">
        <v>0</v>
      </c>
      <c r="DS3493" t="b">
        <v>0</v>
      </c>
      <c r="DU3493" t="s">
        <v>1162</v>
      </c>
      <c r="EB3493" t="b">
        <v>0</v>
      </c>
      <c r="EC3493" t="b">
        <v>0</v>
      </c>
      <c r="EJ3493" t="s">
        <v>887</v>
      </c>
      <c r="EK3493" t="b">
        <v>0</v>
      </c>
      <c r="EL3493" t="b">
        <v>0</v>
      </c>
      <c r="EN3493" t="b">
        <v>0</v>
      </c>
    </row>
    <row r="3494" spans="1:144">
      <c r="A3494" t="s">
        <v>9479</v>
      </c>
      <c r="B3494" t="s">
        <v>8746</v>
      </c>
      <c r="D3494">
        <v>0</v>
      </c>
      <c r="H3494" s="55"/>
      <c r="I3494" s="55"/>
      <c r="N3494" s="55">
        <v>38353</v>
      </c>
      <c r="O3494" s="55"/>
      <c r="P3494" s="55"/>
      <c r="Q3494" t="b">
        <v>0</v>
      </c>
      <c r="R3494" t="b">
        <v>0</v>
      </c>
      <c r="S3494">
        <v>609</v>
      </c>
      <c r="T3494" t="s">
        <v>2310</v>
      </c>
      <c r="X3494">
        <v>0</v>
      </c>
      <c r="AD3494" t="s">
        <v>9480</v>
      </c>
      <c r="AG3494" t="b">
        <v>0</v>
      </c>
      <c r="AH3494" t="b">
        <v>0</v>
      </c>
      <c r="AI3494" t="b">
        <v>0</v>
      </c>
      <c r="AJ3494" t="b">
        <v>0</v>
      </c>
      <c r="AK3494" t="b">
        <v>0</v>
      </c>
      <c r="AL3494" t="b">
        <v>0</v>
      </c>
      <c r="AM3494" t="b">
        <v>0</v>
      </c>
      <c r="AN3494" t="b">
        <v>0</v>
      </c>
      <c r="AO3494" t="b">
        <v>0</v>
      </c>
      <c r="AP3494" t="b">
        <v>0</v>
      </c>
      <c r="AQ3494" t="b">
        <v>0</v>
      </c>
      <c r="AR3494" t="b">
        <v>0</v>
      </c>
      <c r="AS3494" t="b">
        <v>0</v>
      </c>
      <c r="AT3494" t="b">
        <v>0</v>
      </c>
      <c r="AV3494" t="b">
        <v>0</v>
      </c>
      <c r="AW3494" t="b">
        <v>0</v>
      </c>
      <c r="AX3494" t="b">
        <v>0</v>
      </c>
      <c r="AY3494" t="b">
        <v>0</v>
      </c>
      <c r="AZ3494" t="b">
        <v>0</v>
      </c>
      <c r="BA3494" t="b">
        <v>0</v>
      </c>
      <c r="BB3494" t="b">
        <v>0</v>
      </c>
      <c r="BC3494" t="b">
        <v>0</v>
      </c>
      <c r="BD3494" t="b">
        <v>0</v>
      </c>
      <c r="BE3494" s="55" t="b">
        <v>0</v>
      </c>
      <c r="BF3494" t="b">
        <v>0</v>
      </c>
      <c r="BG3494" t="b">
        <v>0</v>
      </c>
      <c r="BH3494" t="b">
        <v>0</v>
      </c>
      <c r="BI3494" t="b">
        <v>0</v>
      </c>
      <c r="BJ3494" t="b">
        <v>1</v>
      </c>
      <c r="BK3494" s="55">
        <v>40603</v>
      </c>
      <c r="BL3494" t="b">
        <v>0</v>
      </c>
      <c r="BM3494" t="b">
        <v>0</v>
      </c>
      <c r="BN3494" t="b">
        <v>0</v>
      </c>
      <c r="DJ3494" t="b">
        <v>0</v>
      </c>
      <c r="DK3494" t="b">
        <v>0</v>
      </c>
      <c r="DL3494" t="b">
        <v>0</v>
      </c>
      <c r="DO3494" t="b">
        <v>0</v>
      </c>
      <c r="DS3494" t="b">
        <v>0</v>
      </c>
      <c r="DU3494" t="s">
        <v>1162</v>
      </c>
      <c r="EB3494" t="b">
        <v>0</v>
      </c>
      <c r="EC3494" t="b">
        <v>0</v>
      </c>
      <c r="EJ3494" t="s">
        <v>887</v>
      </c>
      <c r="EK3494" t="b">
        <v>0</v>
      </c>
      <c r="EL3494" t="b">
        <v>0</v>
      </c>
      <c r="EN3494" t="b">
        <v>0</v>
      </c>
    </row>
    <row r="3495" spans="1:144">
      <c r="A3495" t="s">
        <v>9481</v>
      </c>
      <c r="B3495" t="s">
        <v>8769</v>
      </c>
      <c r="D3495">
        <v>0</v>
      </c>
      <c r="H3495" s="55"/>
      <c r="I3495" s="55"/>
      <c r="N3495" s="55">
        <v>38353</v>
      </c>
      <c r="O3495" s="55"/>
      <c r="P3495" s="55"/>
      <c r="Q3495" t="b">
        <v>0</v>
      </c>
      <c r="R3495" t="b">
        <v>0</v>
      </c>
      <c r="S3495">
        <v>609</v>
      </c>
      <c r="T3495" t="s">
        <v>2310</v>
      </c>
      <c r="X3495">
        <v>0</v>
      </c>
      <c r="AD3495" t="s">
        <v>9482</v>
      </c>
      <c r="AG3495" t="b">
        <v>0</v>
      </c>
      <c r="AH3495" t="b">
        <v>0</v>
      </c>
      <c r="AI3495" t="b">
        <v>0</v>
      </c>
      <c r="AJ3495" t="b">
        <v>0</v>
      </c>
      <c r="AK3495" t="b">
        <v>0</v>
      </c>
      <c r="AL3495" t="b">
        <v>0</v>
      </c>
      <c r="AM3495" t="b">
        <v>0</v>
      </c>
      <c r="AN3495" t="b">
        <v>0</v>
      </c>
      <c r="AO3495" t="b">
        <v>0</v>
      </c>
      <c r="AP3495" t="b">
        <v>0</v>
      </c>
      <c r="AQ3495" t="b">
        <v>0</v>
      </c>
      <c r="AR3495" t="b">
        <v>0</v>
      </c>
      <c r="AS3495" t="b">
        <v>0</v>
      </c>
      <c r="AT3495" t="b">
        <v>0</v>
      </c>
      <c r="AV3495" t="b">
        <v>0</v>
      </c>
      <c r="AW3495" t="b">
        <v>0</v>
      </c>
      <c r="AX3495" t="b">
        <v>0</v>
      </c>
      <c r="AY3495" t="b">
        <v>0</v>
      </c>
      <c r="AZ3495" t="b">
        <v>0</v>
      </c>
      <c r="BA3495" t="b">
        <v>0</v>
      </c>
      <c r="BB3495" t="b">
        <v>0</v>
      </c>
      <c r="BC3495" t="b">
        <v>0</v>
      </c>
      <c r="BD3495" t="b">
        <v>0</v>
      </c>
      <c r="BE3495" s="55" t="b">
        <v>0</v>
      </c>
      <c r="BF3495" t="b">
        <v>0</v>
      </c>
      <c r="BG3495" t="b">
        <v>0</v>
      </c>
      <c r="BH3495" t="b">
        <v>0</v>
      </c>
      <c r="BI3495" t="b">
        <v>0</v>
      </c>
      <c r="BJ3495" t="b">
        <v>1</v>
      </c>
      <c r="BK3495" s="55">
        <v>40603</v>
      </c>
      <c r="BL3495" t="b">
        <v>0</v>
      </c>
      <c r="BM3495" t="b">
        <v>0</v>
      </c>
      <c r="BN3495" t="b">
        <v>0</v>
      </c>
      <c r="DJ3495" t="b">
        <v>0</v>
      </c>
      <c r="DK3495" t="b">
        <v>0</v>
      </c>
      <c r="DL3495" t="b">
        <v>0</v>
      </c>
      <c r="DO3495" t="b">
        <v>0</v>
      </c>
      <c r="DS3495" t="b">
        <v>0</v>
      </c>
      <c r="DU3495" t="s">
        <v>1162</v>
      </c>
      <c r="EB3495" t="b">
        <v>0</v>
      </c>
      <c r="EC3495" t="b">
        <v>0</v>
      </c>
      <c r="EJ3495" t="s">
        <v>887</v>
      </c>
      <c r="EK3495" t="b">
        <v>0</v>
      </c>
      <c r="EL3495" t="b">
        <v>0</v>
      </c>
      <c r="EN3495" t="b">
        <v>0</v>
      </c>
    </row>
    <row r="3496" spans="1:144">
      <c r="A3496" t="s">
        <v>9483</v>
      </c>
      <c r="B3496" t="s">
        <v>8749</v>
      </c>
      <c r="D3496">
        <v>0</v>
      </c>
      <c r="H3496" s="55"/>
      <c r="I3496" s="55"/>
      <c r="N3496" s="55">
        <v>38353</v>
      </c>
      <c r="O3496" s="55"/>
      <c r="P3496" s="55"/>
      <c r="Q3496" t="b">
        <v>0</v>
      </c>
      <c r="R3496" t="b">
        <v>0</v>
      </c>
      <c r="S3496">
        <v>609</v>
      </c>
      <c r="T3496" t="s">
        <v>2310</v>
      </c>
      <c r="X3496">
        <v>0</v>
      </c>
      <c r="AD3496" t="s">
        <v>9484</v>
      </c>
      <c r="AG3496" t="b">
        <v>0</v>
      </c>
      <c r="AH3496" t="b">
        <v>0</v>
      </c>
      <c r="AI3496" t="b">
        <v>0</v>
      </c>
      <c r="AJ3496" t="b">
        <v>0</v>
      </c>
      <c r="AK3496" t="b">
        <v>0</v>
      </c>
      <c r="AL3496" t="b">
        <v>0</v>
      </c>
      <c r="AM3496" t="b">
        <v>0</v>
      </c>
      <c r="AN3496" t="b">
        <v>0</v>
      </c>
      <c r="AO3496" t="b">
        <v>0</v>
      </c>
      <c r="AP3496" t="b">
        <v>0</v>
      </c>
      <c r="AQ3496" t="b">
        <v>0</v>
      </c>
      <c r="AR3496" t="b">
        <v>0</v>
      </c>
      <c r="AS3496" t="b">
        <v>0</v>
      </c>
      <c r="AT3496" t="b">
        <v>0</v>
      </c>
      <c r="AV3496" t="b">
        <v>0</v>
      </c>
      <c r="AW3496" t="b">
        <v>0</v>
      </c>
      <c r="AX3496" t="b">
        <v>0</v>
      </c>
      <c r="AY3496" t="b">
        <v>0</v>
      </c>
      <c r="AZ3496" t="b">
        <v>0</v>
      </c>
      <c r="BA3496" t="b">
        <v>0</v>
      </c>
      <c r="BB3496" t="b">
        <v>0</v>
      </c>
      <c r="BC3496" t="b">
        <v>0</v>
      </c>
      <c r="BD3496" t="b">
        <v>0</v>
      </c>
      <c r="BE3496" s="55" t="b">
        <v>0</v>
      </c>
      <c r="BF3496" t="b">
        <v>0</v>
      </c>
      <c r="BG3496" t="b">
        <v>0</v>
      </c>
      <c r="BH3496" t="b">
        <v>0</v>
      </c>
      <c r="BI3496" t="b">
        <v>0</v>
      </c>
      <c r="BJ3496" t="b">
        <v>1</v>
      </c>
      <c r="BK3496" s="55">
        <v>40603</v>
      </c>
      <c r="BL3496" t="b">
        <v>0</v>
      </c>
      <c r="BM3496" t="b">
        <v>0</v>
      </c>
      <c r="BN3496" t="b">
        <v>0</v>
      </c>
      <c r="DJ3496" t="b">
        <v>0</v>
      </c>
      <c r="DK3496" t="b">
        <v>0</v>
      </c>
      <c r="DL3496" t="b">
        <v>0</v>
      </c>
      <c r="DO3496" t="b">
        <v>0</v>
      </c>
      <c r="DS3496" t="b">
        <v>0</v>
      </c>
      <c r="DU3496" t="s">
        <v>1162</v>
      </c>
      <c r="EB3496" t="b">
        <v>0</v>
      </c>
      <c r="EC3496" t="b">
        <v>0</v>
      </c>
      <c r="EJ3496" t="s">
        <v>887</v>
      </c>
      <c r="EK3496" t="b">
        <v>0</v>
      </c>
      <c r="EL3496" t="b">
        <v>0</v>
      </c>
      <c r="EN3496" t="b">
        <v>0</v>
      </c>
    </row>
    <row r="3497" spans="1:144">
      <c r="A3497" t="s">
        <v>9485</v>
      </c>
      <c r="B3497" t="s">
        <v>8751</v>
      </c>
      <c r="D3497">
        <v>0</v>
      </c>
      <c r="H3497" s="55"/>
      <c r="I3497" s="55"/>
      <c r="N3497" s="55">
        <v>38353</v>
      </c>
      <c r="O3497" s="55"/>
      <c r="P3497" s="55"/>
      <c r="Q3497" t="b">
        <v>0</v>
      </c>
      <c r="R3497" t="b">
        <v>0</v>
      </c>
      <c r="S3497">
        <v>609</v>
      </c>
      <c r="T3497" t="s">
        <v>2310</v>
      </c>
      <c r="X3497">
        <v>0</v>
      </c>
      <c r="AD3497" t="s">
        <v>9484</v>
      </c>
      <c r="AG3497" t="b">
        <v>0</v>
      </c>
      <c r="AH3497" t="b">
        <v>0</v>
      </c>
      <c r="AI3497" t="b">
        <v>0</v>
      </c>
      <c r="AJ3497" t="b">
        <v>0</v>
      </c>
      <c r="AK3497" t="b">
        <v>0</v>
      </c>
      <c r="AL3497" t="b">
        <v>0</v>
      </c>
      <c r="AM3497" t="b">
        <v>0</v>
      </c>
      <c r="AN3497" t="b">
        <v>0</v>
      </c>
      <c r="AO3497" t="b">
        <v>0</v>
      </c>
      <c r="AP3497" t="b">
        <v>0</v>
      </c>
      <c r="AQ3497" t="b">
        <v>0</v>
      </c>
      <c r="AR3497" t="b">
        <v>0</v>
      </c>
      <c r="AS3497" t="b">
        <v>0</v>
      </c>
      <c r="AT3497" t="b">
        <v>0</v>
      </c>
      <c r="AV3497" t="b">
        <v>0</v>
      </c>
      <c r="AW3497" t="b">
        <v>0</v>
      </c>
      <c r="AX3497" t="b">
        <v>0</v>
      </c>
      <c r="AY3497" t="b">
        <v>0</v>
      </c>
      <c r="AZ3497" t="b">
        <v>0</v>
      </c>
      <c r="BA3497" t="b">
        <v>0</v>
      </c>
      <c r="BB3497" t="b">
        <v>0</v>
      </c>
      <c r="BC3497" t="b">
        <v>0</v>
      </c>
      <c r="BD3497" t="b">
        <v>0</v>
      </c>
      <c r="BE3497" s="55" t="b">
        <v>0</v>
      </c>
      <c r="BF3497" t="b">
        <v>0</v>
      </c>
      <c r="BG3497" t="b">
        <v>0</v>
      </c>
      <c r="BH3497" t="b">
        <v>0</v>
      </c>
      <c r="BI3497" t="b">
        <v>0</v>
      </c>
      <c r="BJ3497" t="b">
        <v>1</v>
      </c>
      <c r="BK3497" s="55">
        <v>40603</v>
      </c>
      <c r="BL3497" t="b">
        <v>0</v>
      </c>
      <c r="BM3497" t="b">
        <v>0</v>
      </c>
      <c r="BN3497" t="b">
        <v>0</v>
      </c>
      <c r="DJ3497" t="b">
        <v>0</v>
      </c>
      <c r="DK3497" t="b">
        <v>0</v>
      </c>
      <c r="DL3497" t="b">
        <v>0</v>
      </c>
      <c r="DO3497" t="b">
        <v>0</v>
      </c>
      <c r="DS3497" t="b">
        <v>0</v>
      </c>
      <c r="DU3497" t="s">
        <v>1162</v>
      </c>
      <c r="EB3497" t="b">
        <v>0</v>
      </c>
      <c r="EC3497" t="b">
        <v>0</v>
      </c>
      <c r="EJ3497" t="s">
        <v>887</v>
      </c>
      <c r="EK3497" t="b">
        <v>0</v>
      </c>
      <c r="EL3497" t="b">
        <v>0</v>
      </c>
      <c r="EN3497" t="b">
        <v>0</v>
      </c>
    </row>
    <row r="3498" spans="1:144">
      <c r="A3498" t="s">
        <v>9486</v>
      </c>
      <c r="B3498" t="s">
        <v>8746</v>
      </c>
      <c r="D3498">
        <v>0</v>
      </c>
      <c r="H3498" s="55"/>
      <c r="I3498" s="55"/>
      <c r="N3498" s="55">
        <v>38353</v>
      </c>
      <c r="O3498" s="55"/>
      <c r="P3498" s="55"/>
      <c r="Q3498" t="b">
        <v>0</v>
      </c>
      <c r="R3498" t="b">
        <v>0</v>
      </c>
      <c r="S3498">
        <v>609</v>
      </c>
      <c r="T3498" t="s">
        <v>2310</v>
      </c>
      <c r="X3498">
        <v>0</v>
      </c>
      <c r="AD3498" t="s">
        <v>9487</v>
      </c>
      <c r="AG3498" t="b">
        <v>0</v>
      </c>
      <c r="AH3498" t="b">
        <v>0</v>
      </c>
      <c r="AI3498" t="b">
        <v>0</v>
      </c>
      <c r="AJ3498" t="b">
        <v>0</v>
      </c>
      <c r="AK3498" t="b">
        <v>0</v>
      </c>
      <c r="AL3498" t="b">
        <v>0</v>
      </c>
      <c r="AM3498" t="b">
        <v>0</v>
      </c>
      <c r="AN3498" t="b">
        <v>0</v>
      </c>
      <c r="AO3498" t="b">
        <v>0</v>
      </c>
      <c r="AP3498" t="b">
        <v>0</v>
      </c>
      <c r="AQ3498" t="b">
        <v>0</v>
      </c>
      <c r="AR3498" t="b">
        <v>0</v>
      </c>
      <c r="AS3498" t="b">
        <v>0</v>
      </c>
      <c r="AT3498" t="b">
        <v>0</v>
      </c>
      <c r="AV3498" t="b">
        <v>0</v>
      </c>
      <c r="AW3498" t="b">
        <v>0</v>
      </c>
      <c r="AX3498" t="b">
        <v>0</v>
      </c>
      <c r="AY3498" t="b">
        <v>0</v>
      </c>
      <c r="AZ3498" t="b">
        <v>0</v>
      </c>
      <c r="BA3498" t="b">
        <v>0</v>
      </c>
      <c r="BB3498" t="b">
        <v>0</v>
      </c>
      <c r="BC3498" t="b">
        <v>0</v>
      </c>
      <c r="BD3498" t="b">
        <v>0</v>
      </c>
      <c r="BE3498" s="55" t="b">
        <v>0</v>
      </c>
      <c r="BF3498" t="b">
        <v>0</v>
      </c>
      <c r="BG3498" t="b">
        <v>0</v>
      </c>
      <c r="BH3498" t="b">
        <v>0</v>
      </c>
      <c r="BI3498" t="b">
        <v>0</v>
      </c>
      <c r="BJ3498" t="b">
        <v>1</v>
      </c>
      <c r="BK3498" s="55">
        <v>40603</v>
      </c>
      <c r="BL3498" t="b">
        <v>0</v>
      </c>
      <c r="BM3498" t="b">
        <v>0</v>
      </c>
      <c r="BN3498" t="b">
        <v>0</v>
      </c>
      <c r="DJ3498" t="b">
        <v>0</v>
      </c>
      <c r="DK3498" t="b">
        <v>0</v>
      </c>
      <c r="DL3498" t="b">
        <v>0</v>
      </c>
      <c r="DO3498" t="b">
        <v>0</v>
      </c>
      <c r="DS3498" t="b">
        <v>0</v>
      </c>
      <c r="DU3498" t="s">
        <v>1162</v>
      </c>
      <c r="EB3498" t="b">
        <v>0</v>
      </c>
      <c r="EC3498" t="b">
        <v>0</v>
      </c>
      <c r="EJ3498" t="s">
        <v>887</v>
      </c>
      <c r="EK3498" t="b">
        <v>0</v>
      </c>
      <c r="EL3498" t="b">
        <v>0</v>
      </c>
      <c r="EN3498" t="b">
        <v>0</v>
      </c>
    </row>
    <row r="3499" spans="1:144">
      <c r="A3499" t="s">
        <v>9488</v>
      </c>
      <c r="B3499" t="s">
        <v>8769</v>
      </c>
      <c r="D3499">
        <v>0</v>
      </c>
      <c r="H3499" s="55"/>
      <c r="I3499" s="55"/>
      <c r="N3499" s="55">
        <v>38353</v>
      </c>
      <c r="O3499" s="55"/>
      <c r="P3499" s="55"/>
      <c r="Q3499" t="b">
        <v>0</v>
      </c>
      <c r="R3499" t="b">
        <v>0</v>
      </c>
      <c r="S3499">
        <v>609</v>
      </c>
      <c r="T3499" t="s">
        <v>2310</v>
      </c>
      <c r="X3499">
        <v>0</v>
      </c>
      <c r="AD3499" t="s">
        <v>9489</v>
      </c>
      <c r="AG3499" t="b">
        <v>0</v>
      </c>
      <c r="AH3499" t="b">
        <v>0</v>
      </c>
      <c r="AI3499" t="b">
        <v>0</v>
      </c>
      <c r="AJ3499" t="b">
        <v>0</v>
      </c>
      <c r="AK3499" t="b">
        <v>0</v>
      </c>
      <c r="AL3499" t="b">
        <v>0</v>
      </c>
      <c r="AM3499" t="b">
        <v>0</v>
      </c>
      <c r="AN3499" t="b">
        <v>0</v>
      </c>
      <c r="AO3499" t="b">
        <v>0</v>
      </c>
      <c r="AP3499" t="b">
        <v>0</v>
      </c>
      <c r="AQ3499" t="b">
        <v>0</v>
      </c>
      <c r="AR3499" t="b">
        <v>0</v>
      </c>
      <c r="AS3499" t="b">
        <v>0</v>
      </c>
      <c r="AT3499" t="b">
        <v>0</v>
      </c>
      <c r="AV3499" t="b">
        <v>0</v>
      </c>
      <c r="AW3499" t="b">
        <v>0</v>
      </c>
      <c r="AX3499" t="b">
        <v>0</v>
      </c>
      <c r="AY3499" t="b">
        <v>0</v>
      </c>
      <c r="AZ3499" t="b">
        <v>0</v>
      </c>
      <c r="BA3499" t="b">
        <v>0</v>
      </c>
      <c r="BB3499" t="b">
        <v>0</v>
      </c>
      <c r="BC3499" t="b">
        <v>0</v>
      </c>
      <c r="BD3499" t="b">
        <v>0</v>
      </c>
      <c r="BE3499" s="55" t="b">
        <v>0</v>
      </c>
      <c r="BF3499" t="b">
        <v>0</v>
      </c>
      <c r="BG3499" t="b">
        <v>0</v>
      </c>
      <c r="BH3499" t="b">
        <v>0</v>
      </c>
      <c r="BI3499" t="b">
        <v>0</v>
      </c>
      <c r="BJ3499" t="b">
        <v>1</v>
      </c>
      <c r="BK3499" s="55">
        <v>40603</v>
      </c>
      <c r="BL3499" t="b">
        <v>0</v>
      </c>
      <c r="BM3499" t="b">
        <v>0</v>
      </c>
      <c r="BN3499" t="b">
        <v>0</v>
      </c>
      <c r="DJ3499" t="b">
        <v>0</v>
      </c>
      <c r="DK3499" t="b">
        <v>0</v>
      </c>
      <c r="DL3499" t="b">
        <v>0</v>
      </c>
      <c r="DO3499" t="b">
        <v>0</v>
      </c>
      <c r="DS3499" t="b">
        <v>0</v>
      </c>
      <c r="DU3499" t="s">
        <v>1162</v>
      </c>
      <c r="EB3499" t="b">
        <v>0</v>
      </c>
      <c r="EC3499" t="b">
        <v>0</v>
      </c>
      <c r="EJ3499" t="s">
        <v>887</v>
      </c>
      <c r="EK3499" t="b">
        <v>0</v>
      </c>
      <c r="EL3499" t="b">
        <v>0</v>
      </c>
      <c r="EN3499" t="b">
        <v>0</v>
      </c>
    </row>
    <row r="3500" spans="1:144">
      <c r="A3500" t="s">
        <v>9490</v>
      </c>
      <c r="B3500" t="s">
        <v>8749</v>
      </c>
      <c r="D3500">
        <v>0</v>
      </c>
      <c r="H3500" s="55"/>
      <c r="I3500" s="55"/>
      <c r="N3500" s="55">
        <v>38353</v>
      </c>
      <c r="O3500" s="55"/>
      <c r="P3500" s="55"/>
      <c r="Q3500" t="b">
        <v>0</v>
      </c>
      <c r="R3500" t="b">
        <v>0</v>
      </c>
      <c r="S3500">
        <v>609</v>
      </c>
      <c r="T3500" t="s">
        <v>2310</v>
      </c>
      <c r="X3500">
        <v>0</v>
      </c>
      <c r="AD3500" t="s">
        <v>9491</v>
      </c>
      <c r="AG3500" t="b">
        <v>0</v>
      </c>
      <c r="AH3500" t="b">
        <v>0</v>
      </c>
      <c r="AI3500" t="b">
        <v>0</v>
      </c>
      <c r="AJ3500" t="b">
        <v>0</v>
      </c>
      <c r="AK3500" t="b">
        <v>0</v>
      </c>
      <c r="AL3500" t="b">
        <v>0</v>
      </c>
      <c r="AM3500" t="b">
        <v>0</v>
      </c>
      <c r="AN3500" t="b">
        <v>0</v>
      </c>
      <c r="AO3500" t="b">
        <v>0</v>
      </c>
      <c r="AP3500" t="b">
        <v>0</v>
      </c>
      <c r="AQ3500" t="b">
        <v>0</v>
      </c>
      <c r="AR3500" t="b">
        <v>0</v>
      </c>
      <c r="AS3500" t="b">
        <v>0</v>
      </c>
      <c r="AT3500" t="b">
        <v>0</v>
      </c>
      <c r="AV3500" t="b">
        <v>0</v>
      </c>
      <c r="AW3500" t="b">
        <v>0</v>
      </c>
      <c r="AX3500" t="b">
        <v>0</v>
      </c>
      <c r="AY3500" t="b">
        <v>0</v>
      </c>
      <c r="AZ3500" t="b">
        <v>0</v>
      </c>
      <c r="BA3500" t="b">
        <v>0</v>
      </c>
      <c r="BB3500" t="b">
        <v>0</v>
      </c>
      <c r="BC3500" t="b">
        <v>0</v>
      </c>
      <c r="BD3500" t="b">
        <v>0</v>
      </c>
      <c r="BE3500" s="55" t="b">
        <v>0</v>
      </c>
      <c r="BF3500" t="b">
        <v>0</v>
      </c>
      <c r="BG3500" t="b">
        <v>0</v>
      </c>
      <c r="BH3500" t="b">
        <v>0</v>
      </c>
      <c r="BI3500" t="b">
        <v>0</v>
      </c>
      <c r="BJ3500" t="b">
        <v>1</v>
      </c>
      <c r="BK3500" s="55">
        <v>40603</v>
      </c>
      <c r="BL3500" t="b">
        <v>0</v>
      </c>
      <c r="BM3500" t="b">
        <v>0</v>
      </c>
      <c r="BN3500" t="b">
        <v>0</v>
      </c>
      <c r="DJ3500" t="b">
        <v>0</v>
      </c>
      <c r="DK3500" t="b">
        <v>0</v>
      </c>
      <c r="DL3500" t="b">
        <v>0</v>
      </c>
      <c r="DO3500" t="b">
        <v>0</v>
      </c>
      <c r="DS3500" t="b">
        <v>0</v>
      </c>
      <c r="DU3500" t="s">
        <v>1162</v>
      </c>
      <c r="EB3500" t="b">
        <v>0</v>
      </c>
      <c r="EC3500" t="b">
        <v>0</v>
      </c>
      <c r="EJ3500" t="s">
        <v>887</v>
      </c>
      <c r="EK3500" t="b">
        <v>0</v>
      </c>
      <c r="EL3500" t="b">
        <v>0</v>
      </c>
      <c r="EN3500" t="b">
        <v>0</v>
      </c>
    </row>
    <row r="3501" spans="1:144">
      <c r="A3501" t="s">
        <v>9492</v>
      </c>
      <c r="B3501" t="s">
        <v>8751</v>
      </c>
      <c r="D3501">
        <v>0</v>
      </c>
      <c r="H3501" s="55"/>
      <c r="I3501" s="55"/>
      <c r="N3501" s="55">
        <v>38353</v>
      </c>
      <c r="O3501" s="55"/>
      <c r="P3501" s="55"/>
      <c r="Q3501" t="b">
        <v>0</v>
      </c>
      <c r="R3501" t="b">
        <v>0</v>
      </c>
      <c r="S3501">
        <v>609</v>
      </c>
      <c r="T3501" t="s">
        <v>2310</v>
      </c>
      <c r="X3501">
        <v>0</v>
      </c>
      <c r="AD3501" t="s">
        <v>9491</v>
      </c>
      <c r="AG3501" t="b">
        <v>0</v>
      </c>
      <c r="AH3501" t="b">
        <v>0</v>
      </c>
      <c r="AI3501" t="b">
        <v>0</v>
      </c>
      <c r="AJ3501" t="b">
        <v>0</v>
      </c>
      <c r="AK3501" t="b">
        <v>0</v>
      </c>
      <c r="AL3501" t="b">
        <v>0</v>
      </c>
      <c r="AM3501" t="b">
        <v>0</v>
      </c>
      <c r="AN3501" t="b">
        <v>0</v>
      </c>
      <c r="AO3501" t="b">
        <v>0</v>
      </c>
      <c r="AP3501" t="b">
        <v>0</v>
      </c>
      <c r="AQ3501" t="b">
        <v>0</v>
      </c>
      <c r="AR3501" t="b">
        <v>0</v>
      </c>
      <c r="AS3501" t="b">
        <v>0</v>
      </c>
      <c r="AT3501" t="b">
        <v>0</v>
      </c>
      <c r="AV3501" t="b">
        <v>0</v>
      </c>
      <c r="AW3501" t="b">
        <v>0</v>
      </c>
      <c r="AX3501" t="b">
        <v>0</v>
      </c>
      <c r="AY3501" t="b">
        <v>0</v>
      </c>
      <c r="AZ3501" t="b">
        <v>0</v>
      </c>
      <c r="BA3501" t="b">
        <v>0</v>
      </c>
      <c r="BB3501" t="b">
        <v>0</v>
      </c>
      <c r="BC3501" t="b">
        <v>0</v>
      </c>
      <c r="BD3501" t="b">
        <v>0</v>
      </c>
      <c r="BE3501" s="55" t="b">
        <v>0</v>
      </c>
      <c r="BF3501" t="b">
        <v>0</v>
      </c>
      <c r="BG3501" t="b">
        <v>0</v>
      </c>
      <c r="BH3501" t="b">
        <v>0</v>
      </c>
      <c r="BI3501" t="b">
        <v>0</v>
      </c>
      <c r="BJ3501" t="b">
        <v>1</v>
      </c>
      <c r="BK3501" s="55">
        <v>40603</v>
      </c>
      <c r="BL3501" t="b">
        <v>0</v>
      </c>
      <c r="BM3501" t="b">
        <v>0</v>
      </c>
      <c r="BN3501" t="b">
        <v>0</v>
      </c>
      <c r="DJ3501" t="b">
        <v>0</v>
      </c>
      <c r="DK3501" t="b">
        <v>0</v>
      </c>
      <c r="DL3501" t="b">
        <v>0</v>
      </c>
      <c r="DO3501" t="b">
        <v>0</v>
      </c>
      <c r="DS3501" t="b">
        <v>0</v>
      </c>
      <c r="DU3501" t="s">
        <v>1162</v>
      </c>
      <c r="EB3501" t="b">
        <v>0</v>
      </c>
      <c r="EC3501" t="b">
        <v>0</v>
      </c>
      <c r="EJ3501" t="s">
        <v>887</v>
      </c>
      <c r="EK3501" t="b">
        <v>0</v>
      </c>
      <c r="EL3501" t="b">
        <v>0</v>
      </c>
      <c r="EN3501" t="b">
        <v>0</v>
      </c>
    </row>
    <row r="3502" spans="1:144">
      <c r="A3502" t="s">
        <v>9493</v>
      </c>
      <c r="B3502" t="s">
        <v>8749</v>
      </c>
      <c r="D3502">
        <v>0</v>
      </c>
      <c r="H3502" s="55"/>
      <c r="I3502" s="55"/>
      <c r="N3502" s="55">
        <v>38353</v>
      </c>
      <c r="O3502" s="55"/>
      <c r="P3502" s="55"/>
      <c r="Q3502" t="b">
        <v>0</v>
      </c>
      <c r="R3502" t="b">
        <v>0</v>
      </c>
      <c r="S3502">
        <v>609</v>
      </c>
      <c r="T3502" t="s">
        <v>2310</v>
      </c>
      <c r="X3502">
        <v>0</v>
      </c>
      <c r="AD3502" t="s">
        <v>9494</v>
      </c>
      <c r="AG3502" t="b">
        <v>0</v>
      </c>
      <c r="AH3502" t="b">
        <v>0</v>
      </c>
      <c r="AI3502" t="b">
        <v>0</v>
      </c>
      <c r="AJ3502" t="b">
        <v>0</v>
      </c>
      <c r="AK3502" t="b">
        <v>0</v>
      </c>
      <c r="AL3502" t="b">
        <v>0</v>
      </c>
      <c r="AM3502" t="b">
        <v>0</v>
      </c>
      <c r="AN3502" t="b">
        <v>0</v>
      </c>
      <c r="AO3502" t="b">
        <v>0</v>
      </c>
      <c r="AP3502" t="b">
        <v>0</v>
      </c>
      <c r="AQ3502" t="b">
        <v>0</v>
      </c>
      <c r="AR3502" t="b">
        <v>0</v>
      </c>
      <c r="AS3502" t="b">
        <v>0</v>
      </c>
      <c r="AT3502" t="b">
        <v>0</v>
      </c>
      <c r="AV3502" t="b">
        <v>0</v>
      </c>
      <c r="AW3502" t="b">
        <v>0</v>
      </c>
      <c r="AX3502" t="b">
        <v>0</v>
      </c>
      <c r="AY3502" t="b">
        <v>0</v>
      </c>
      <c r="AZ3502" t="b">
        <v>0</v>
      </c>
      <c r="BA3502" t="b">
        <v>0</v>
      </c>
      <c r="BB3502" t="b">
        <v>0</v>
      </c>
      <c r="BC3502" t="b">
        <v>0</v>
      </c>
      <c r="BD3502" t="b">
        <v>0</v>
      </c>
      <c r="BE3502" s="55" t="b">
        <v>0</v>
      </c>
      <c r="BF3502" t="b">
        <v>0</v>
      </c>
      <c r="BG3502" t="b">
        <v>0</v>
      </c>
      <c r="BH3502" t="b">
        <v>0</v>
      </c>
      <c r="BI3502" t="b">
        <v>0</v>
      </c>
      <c r="BJ3502" t="b">
        <v>1</v>
      </c>
      <c r="BK3502" s="55">
        <v>40603</v>
      </c>
      <c r="BL3502" t="b">
        <v>0</v>
      </c>
      <c r="BM3502" t="b">
        <v>0</v>
      </c>
      <c r="BN3502" t="b">
        <v>0</v>
      </c>
      <c r="DJ3502" t="b">
        <v>0</v>
      </c>
      <c r="DK3502" t="b">
        <v>0</v>
      </c>
      <c r="DL3502" t="b">
        <v>0</v>
      </c>
      <c r="DO3502" t="b">
        <v>0</v>
      </c>
      <c r="DS3502" t="b">
        <v>0</v>
      </c>
      <c r="DU3502" t="s">
        <v>1162</v>
      </c>
      <c r="EB3502" t="b">
        <v>0</v>
      </c>
      <c r="EC3502" t="b">
        <v>0</v>
      </c>
      <c r="EJ3502" t="s">
        <v>887</v>
      </c>
      <c r="EK3502" t="b">
        <v>0</v>
      </c>
      <c r="EL3502" t="b">
        <v>0</v>
      </c>
      <c r="EN3502" t="b">
        <v>0</v>
      </c>
    </row>
    <row r="3503" spans="1:144">
      <c r="A3503" t="s">
        <v>9495</v>
      </c>
      <c r="B3503" t="s">
        <v>8751</v>
      </c>
      <c r="D3503">
        <v>0</v>
      </c>
      <c r="H3503" s="55"/>
      <c r="I3503" s="55"/>
      <c r="N3503" s="55">
        <v>38353</v>
      </c>
      <c r="O3503" s="55"/>
      <c r="P3503" s="55"/>
      <c r="Q3503" t="b">
        <v>0</v>
      </c>
      <c r="R3503" t="b">
        <v>0</v>
      </c>
      <c r="S3503">
        <v>609</v>
      </c>
      <c r="T3503" t="s">
        <v>2310</v>
      </c>
      <c r="X3503">
        <v>0</v>
      </c>
      <c r="AD3503" t="s">
        <v>9494</v>
      </c>
      <c r="AG3503" t="b">
        <v>0</v>
      </c>
      <c r="AH3503" t="b">
        <v>0</v>
      </c>
      <c r="AI3503" t="b">
        <v>0</v>
      </c>
      <c r="AJ3503" t="b">
        <v>0</v>
      </c>
      <c r="AK3503" t="b">
        <v>0</v>
      </c>
      <c r="AL3503" t="b">
        <v>0</v>
      </c>
      <c r="AM3503" t="b">
        <v>0</v>
      </c>
      <c r="AN3503" t="b">
        <v>0</v>
      </c>
      <c r="AO3503" t="b">
        <v>0</v>
      </c>
      <c r="AP3503" t="b">
        <v>0</v>
      </c>
      <c r="AQ3503" t="b">
        <v>0</v>
      </c>
      <c r="AR3503" t="b">
        <v>0</v>
      </c>
      <c r="AS3503" t="b">
        <v>0</v>
      </c>
      <c r="AT3503" t="b">
        <v>0</v>
      </c>
      <c r="AV3503" t="b">
        <v>0</v>
      </c>
      <c r="AW3503" t="b">
        <v>0</v>
      </c>
      <c r="AX3503" t="b">
        <v>0</v>
      </c>
      <c r="AY3503" t="b">
        <v>0</v>
      </c>
      <c r="AZ3503" t="b">
        <v>0</v>
      </c>
      <c r="BA3503" t="b">
        <v>0</v>
      </c>
      <c r="BB3503" t="b">
        <v>0</v>
      </c>
      <c r="BC3503" t="b">
        <v>0</v>
      </c>
      <c r="BD3503" t="b">
        <v>0</v>
      </c>
      <c r="BE3503" s="55" t="b">
        <v>0</v>
      </c>
      <c r="BF3503" t="b">
        <v>0</v>
      </c>
      <c r="BG3503" t="b">
        <v>0</v>
      </c>
      <c r="BH3503" t="b">
        <v>0</v>
      </c>
      <c r="BI3503" t="b">
        <v>0</v>
      </c>
      <c r="BJ3503" t="b">
        <v>1</v>
      </c>
      <c r="BK3503" s="55">
        <v>40603</v>
      </c>
      <c r="BL3503" t="b">
        <v>0</v>
      </c>
      <c r="BM3503" t="b">
        <v>0</v>
      </c>
      <c r="BN3503" t="b">
        <v>0</v>
      </c>
      <c r="DJ3503" t="b">
        <v>0</v>
      </c>
      <c r="DK3503" t="b">
        <v>0</v>
      </c>
      <c r="DL3503" t="b">
        <v>0</v>
      </c>
      <c r="DO3503" t="b">
        <v>0</v>
      </c>
      <c r="DS3503" t="b">
        <v>0</v>
      </c>
      <c r="DU3503" t="s">
        <v>1162</v>
      </c>
      <c r="EB3503" t="b">
        <v>0</v>
      </c>
      <c r="EC3503" t="b">
        <v>0</v>
      </c>
      <c r="EJ3503" t="s">
        <v>887</v>
      </c>
      <c r="EK3503" t="b">
        <v>0</v>
      </c>
      <c r="EL3503" t="b">
        <v>0</v>
      </c>
      <c r="EN3503" t="b">
        <v>0</v>
      </c>
    </row>
    <row r="3504" spans="1:144">
      <c r="A3504" t="s">
        <v>9496</v>
      </c>
      <c r="B3504" t="s">
        <v>8749</v>
      </c>
      <c r="D3504">
        <v>0</v>
      </c>
      <c r="H3504" s="55"/>
      <c r="I3504" s="55"/>
      <c r="N3504" s="55">
        <v>38353</v>
      </c>
      <c r="O3504" s="55"/>
      <c r="P3504" s="55"/>
      <c r="Q3504" t="b">
        <v>0</v>
      </c>
      <c r="R3504" t="b">
        <v>0</v>
      </c>
      <c r="S3504">
        <v>609</v>
      </c>
      <c r="T3504" t="s">
        <v>2310</v>
      </c>
      <c r="X3504">
        <v>0</v>
      </c>
      <c r="AD3504" t="s">
        <v>9497</v>
      </c>
      <c r="AG3504" t="b">
        <v>0</v>
      </c>
      <c r="AH3504" t="b">
        <v>0</v>
      </c>
      <c r="AI3504" t="b">
        <v>0</v>
      </c>
      <c r="AJ3504" t="b">
        <v>0</v>
      </c>
      <c r="AK3504" t="b">
        <v>0</v>
      </c>
      <c r="AL3504" t="b">
        <v>0</v>
      </c>
      <c r="AM3504" t="b">
        <v>0</v>
      </c>
      <c r="AN3504" t="b">
        <v>0</v>
      </c>
      <c r="AO3504" t="b">
        <v>0</v>
      </c>
      <c r="AP3504" t="b">
        <v>0</v>
      </c>
      <c r="AQ3504" t="b">
        <v>0</v>
      </c>
      <c r="AR3504" t="b">
        <v>0</v>
      </c>
      <c r="AS3504" t="b">
        <v>0</v>
      </c>
      <c r="AT3504" t="b">
        <v>0</v>
      </c>
      <c r="AV3504" t="b">
        <v>0</v>
      </c>
      <c r="AW3504" t="b">
        <v>0</v>
      </c>
      <c r="AX3504" t="b">
        <v>0</v>
      </c>
      <c r="AY3504" t="b">
        <v>0</v>
      </c>
      <c r="AZ3504" t="b">
        <v>0</v>
      </c>
      <c r="BA3504" t="b">
        <v>0</v>
      </c>
      <c r="BB3504" t="b">
        <v>0</v>
      </c>
      <c r="BC3504" t="b">
        <v>0</v>
      </c>
      <c r="BD3504" t="b">
        <v>0</v>
      </c>
      <c r="BE3504" s="55" t="b">
        <v>0</v>
      </c>
      <c r="BF3504" t="b">
        <v>0</v>
      </c>
      <c r="BG3504" t="b">
        <v>0</v>
      </c>
      <c r="BH3504" t="b">
        <v>0</v>
      </c>
      <c r="BI3504" t="b">
        <v>0</v>
      </c>
      <c r="BJ3504" t="b">
        <v>1</v>
      </c>
      <c r="BK3504" s="55">
        <v>40603</v>
      </c>
      <c r="BL3504" t="b">
        <v>0</v>
      </c>
      <c r="BM3504" t="b">
        <v>0</v>
      </c>
      <c r="BN3504" t="b">
        <v>0</v>
      </c>
      <c r="DJ3504" t="b">
        <v>0</v>
      </c>
      <c r="DK3504" t="b">
        <v>0</v>
      </c>
      <c r="DL3504" t="b">
        <v>0</v>
      </c>
      <c r="DO3504" t="b">
        <v>0</v>
      </c>
      <c r="DS3504" t="b">
        <v>0</v>
      </c>
      <c r="DU3504" t="s">
        <v>1162</v>
      </c>
      <c r="EB3504" t="b">
        <v>0</v>
      </c>
      <c r="EC3504" t="b">
        <v>0</v>
      </c>
      <c r="EJ3504" t="s">
        <v>887</v>
      </c>
      <c r="EK3504" t="b">
        <v>0</v>
      </c>
      <c r="EL3504" t="b">
        <v>0</v>
      </c>
      <c r="EN3504" t="b">
        <v>0</v>
      </c>
    </row>
    <row r="3505" spans="1:144">
      <c r="A3505" t="s">
        <v>9498</v>
      </c>
      <c r="B3505" t="s">
        <v>8751</v>
      </c>
      <c r="D3505">
        <v>0</v>
      </c>
      <c r="H3505" s="55"/>
      <c r="I3505" s="55"/>
      <c r="N3505" s="55">
        <v>38353</v>
      </c>
      <c r="O3505" s="55"/>
      <c r="P3505" s="55"/>
      <c r="Q3505" t="b">
        <v>0</v>
      </c>
      <c r="R3505" t="b">
        <v>0</v>
      </c>
      <c r="S3505">
        <v>609</v>
      </c>
      <c r="T3505" t="s">
        <v>2310</v>
      </c>
      <c r="X3505">
        <v>0</v>
      </c>
      <c r="AD3505" t="s">
        <v>9497</v>
      </c>
      <c r="AG3505" t="b">
        <v>0</v>
      </c>
      <c r="AH3505" t="b">
        <v>0</v>
      </c>
      <c r="AI3505" t="b">
        <v>0</v>
      </c>
      <c r="AJ3505" t="b">
        <v>0</v>
      </c>
      <c r="AK3505" t="b">
        <v>0</v>
      </c>
      <c r="AL3505" t="b">
        <v>0</v>
      </c>
      <c r="AM3505" t="b">
        <v>0</v>
      </c>
      <c r="AN3505" t="b">
        <v>0</v>
      </c>
      <c r="AO3505" t="b">
        <v>0</v>
      </c>
      <c r="AP3505" t="b">
        <v>0</v>
      </c>
      <c r="AQ3505" t="b">
        <v>0</v>
      </c>
      <c r="AR3505" t="b">
        <v>0</v>
      </c>
      <c r="AS3505" t="b">
        <v>0</v>
      </c>
      <c r="AT3505" t="b">
        <v>0</v>
      </c>
      <c r="AV3505" t="b">
        <v>0</v>
      </c>
      <c r="AW3505" t="b">
        <v>0</v>
      </c>
      <c r="AX3505" t="b">
        <v>0</v>
      </c>
      <c r="AY3505" t="b">
        <v>0</v>
      </c>
      <c r="AZ3505" t="b">
        <v>0</v>
      </c>
      <c r="BA3505" t="b">
        <v>0</v>
      </c>
      <c r="BB3505" t="b">
        <v>0</v>
      </c>
      <c r="BC3505" t="b">
        <v>0</v>
      </c>
      <c r="BD3505" t="b">
        <v>0</v>
      </c>
      <c r="BE3505" s="55" t="b">
        <v>0</v>
      </c>
      <c r="BF3505" t="b">
        <v>0</v>
      </c>
      <c r="BG3505" t="b">
        <v>0</v>
      </c>
      <c r="BH3505" t="b">
        <v>0</v>
      </c>
      <c r="BI3505" t="b">
        <v>0</v>
      </c>
      <c r="BJ3505" t="b">
        <v>1</v>
      </c>
      <c r="BK3505" s="55">
        <v>40603</v>
      </c>
      <c r="BL3505" t="b">
        <v>0</v>
      </c>
      <c r="BM3505" t="b">
        <v>0</v>
      </c>
      <c r="BN3505" t="b">
        <v>0</v>
      </c>
      <c r="DJ3505" t="b">
        <v>0</v>
      </c>
      <c r="DK3505" t="b">
        <v>0</v>
      </c>
      <c r="DL3505" t="b">
        <v>0</v>
      </c>
      <c r="DO3505" t="b">
        <v>0</v>
      </c>
      <c r="DS3505" t="b">
        <v>0</v>
      </c>
      <c r="DU3505" t="s">
        <v>1162</v>
      </c>
      <c r="EB3505" t="b">
        <v>0</v>
      </c>
      <c r="EC3505" t="b">
        <v>0</v>
      </c>
      <c r="EJ3505" t="s">
        <v>887</v>
      </c>
      <c r="EK3505" t="b">
        <v>0</v>
      </c>
      <c r="EL3505" t="b">
        <v>0</v>
      </c>
      <c r="EN3505" t="b">
        <v>0</v>
      </c>
    </row>
    <row r="3506" spans="1:144">
      <c r="A3506" t="s">
        <v>9499</v>
      </c>
      <c r="B3506" t="s">
        <v>8749</v>
      </c>
      <c r="D3506">
        <v>0</v>
      </c>
      <c r="H3506" s="55"/>
      <c r="I3506" s="55"/>
      <c r="N3506" s="55">
        <v>38353</v>
      </c>
      <c r="O3506" s="55"/>
      <c r="P3506" s="55"/>
      <c r="Q3506" t="b">
        <v>0</v>
      </c>
      <c r="R3506" t="b">
        <v>0</v>
      </c>
      <c r="S3506">
        <v>609</v>
      </c>
      <c r="T3506" t="s">
        <v>2310</v>
      </c>
      <c r="X3506">
        <v>0</v>
      </c>
      <c r="AD3506" t="s">
        <v>9500</v>
      </c>
      <c r="AG3506" t="b">
        <v>0</v>
      </c>
      <c r="AH3506" t="b">
        <v>0</v>
      </c>
      <c r="AI3506" t="b">
        <v>0</v>
      </c>
      <c r="AJ3506" t="b">
        <v>0</v>
      </c>
      <c r="AK3506" t="b">
        <v>0</v>
      </c>
      <c r="AL3506" t="b">
        <v>0</v>
      </c>
      <c r="AM3506" t="b">
        <v>0</v>
      </c>
      <c r="AN3506" t="b">
        <v>0</v>
      </c>
      <c r="AO3506" t="b">
        <v>0</v>
      </c>
      <c r="AP3506" t="b">
        <v>0</v>
      </c>
      <c r="AQ3506" t="b">
        <v>0</v>
      </c>
      <c r="AR3506" t="b">
        <v>0</v>
      </c>
      <c r="AS3506" t="b">
        <v>0</v>
      </c>
      <c r="AT3506" t="b">
        <v>0</v>
      </c>
      <c r="AV3506" t="b">
        <v>0</v>
      </c>
      <c r="AW3506" t="b">
        <v>0</v>
      </c>
      <c r="AX3506" t="b">
        <v>0</v>
      </c>
      <c r="AY3506" t="b">
        <v>0</v>
      </c>
      <c r="AZ3506" t="b">
        <v>0</v>
      </c>
      <c r="BA3506" t="b">
        <v>0</v>
      </c>
      <c r="BB3506" t="b">
        <v>0</v>
      </c>
      <c r="BC3506" t="b">
        <v>0</v>
      </c>
      <c r="BD3506" t="b">
        <v>0</v>
      </c>
      <c r="BE3506" s="55" t="b">
        <v>0</v>
      </c>
      <c r="BF3506" t="b">
        <v>0</v>
      </c>
      <c r="BG3506" t="b">
        <v>0</v>
      </c>
      <c r="BH3506" t="b">
        <v>0</v>
      </c>
      <c r="BI3506" t="b">
        <v>0</v>
      </c>
      <c r="BJ3506" t="b">
        <v>1</v>
      </c>
      <c r="BK3506" s="55">
        <v>40603</v>
      </c>
      <c r="BL3506" t="b">
        <v>0</v>
      </c>
      <c r="BM3506" t="b">
        <v>0</v>
      </c>
      <c r="BN3506" t="b">
        <v>0</v>
      </c>
      <c r="DJ3506" t="b">
        <v>0</v>
      </c>
      <c r="DK3506" t="b">
        <v>0</v>
      </c>
      <c r="DL3506" t="b">
        <v>0</v>
      </c>
      <c r="DO3506" t="b">
        <v>0</v>
      </c>
      <c r="DS3506" t="b">
        <v>0</v>
      </c>
      <c r="DU3506" t="s">
        <v>1162</v>
      </c>
      <c r="EB3506" t="b">
        <v>0</v>
      </c>
      <c r="EC3506" t="b">
        <v>0</v>
      </c>
      <c r="EJ3506" t="s">
        <v>887</v>
      </c>
      <c r="EK3506" t="b">
        <v>0</v>
      </c>
      <c r="EL3506" t="b">
        <v>0</v>
      </c>
      <c r="EN3506" t="b">
        <v>0</v>
      </c>
    </row>
    <row r="3507" spans="1:144">
      <c r="A3507" t="s">
        <v>9501</v>
      </c>
      <c r="B3507" t="s">
        <v>8751</v>
      </c>
      <c r="D3507">
        <v>0</v>
      </c>
      <c r="H3507" s="55"/>
      <c r="I3507" s="55"/>
      <c r="N3507" s="55">
        <v>38353</v>
      </c>
      <c r="O3507" s="55"/>
      <c r="P3507" s="55"/>
      <c r="Q3507" t="b">
        <v>0</v>
      </c>
      <c r="R3507" t="b">
        <v>0</v>
      </c>
      <c r="S3507">
        <v>609</v>
      </c>
      <c r="T3507" t="s">
        <v>2310</v>
      </c>
      <c r="X3507">
        <v>0</v>
      </c>
      <c r="AD3507" t="s">
        <v>9500</v>
      </c>
      <c r="AG3507" t="b">
        <v>0</v>
      </c>
      <c r="AH3507" t="b">
        <v>0</v>
      </c>
      <c r="AI3507" t="b">
        <v>0</v>
      </c>
      <c r="AJ3507" t="b">
        <v>0</v>
      </c>
      <c r="AK3507" t="b">
        <v>0</v>
      </c>
      <c r="AL3507" t="b">
        <v>0</v>
      </c>
      <c r="AM3507" t="b">
        <v>0</v>
      </c>
      <c r="AN3507" t="b">
        <v>0</v>
      </c>
      <c r="AO3507" t="b">
        <v>0</v>
      </c>
      <c r="AP3507" t="b">
        <v>0</v>
      </c>
      <c r="AQ3507" t="b">
        <v>0</v>
      </c>
      <c r="AR3507" t="b">
        <v>0</v>
      </c>
      <c r="AS3507" t="b">
        <v>0</v>
      </c>
      <c r="AT3507" t="b">
        <v>0</v>
      </c>
      <c r="AV3507" t="b">
        <v>0</v>
      </c>
      <c r="AW3507" t="b">
        <v>0</v>
      </c>
      <c r="AX3507" t="b">
        <v>0</v>
      </c>
      <c r="AY3507" t="b">
        <v>0</v>
      </c>
      <c r="AZ3507" t="b">
        <v>0</v>
      </c>
      <c r="BA3507" t="b">
        <v>0</v>
      </c>
      <c r="BB3507" t="b">
        <v>0</v>
      </c>
      <c r="BC3507" t="b">
        <v>0</v>
      </c>
      <c r="BD3507" t="b">
        <v>0</v>
      </c>
      <c r="BE3507" s="55" t="b">
        <v>0</v>
      </c>
      <c r="BF3507" t="b">
        <v>0</v>
      </c>
      <c r="BG3507" t="b">
        <v>0</v>
      </c>
      <c r="BH3507" t="b">
        <v>0</v>
      </c>
      <c r="BI3507" t="b">
        <v>0</v>
      </c>
      <c r="BJ3507" t="b">
        <v>1</v>
      </c>
      <c r="BK3507" s="55">
        <v>40603</v>
      </c>
      <c r="BL3507" t="b">
        <v>0</v>
      </c>
      <c r="BM3507" t="b">
        <v>0</v>
      </c>
      <c r="BN3507" t="b">
        <v>0</v>
      </c>
      <c r="DJ3507" t="b">
        <v>0</v>
      </c>
      <c r="DK3507" t="b">
        <v>0</v>
      </c>
      <c r="DL3507" t="b">
        <v>0</v>
      </c>
      <c r="DO3507" t="b">
        <v>0</v>
      </c>
      <c r="DS3507" t="b">
        <v>0</v>
      </c>
      <c r="DU3507" t="s">
        <v>1162</v>
      </c>
      <c r="EB3507" t="b">
        <v>0</v>
      </c>
      <c r="EC3507" t="b">
        <v>0</v>
      </c>
      <c r="EJ3507" t="s">
        <v>887</v>
      </c>
      <c r="EK3507" t="b">
        <v>0</v>
      </c>
      <c r="EL3507" t="b">
        <v>0</v>
      </c>
      <c r="EN3507" t="b">
        <v>0</v>
      </c>
    </row>
    <row r="3508" spans="1:144">
      <c r="A3508" t="s">
        <v>9502</v>
      </c>
      <c r="B3508" t="s">
        <v>8749</v>
      </c>
      <c r="D3508">
        <v>0</v>
      </c>
      <c r="H3508" s="55"/>
      <c r="I3508" s="55"/>
      <c r="N3508" s="55">
        <v>38353</v>
      </c>
      <c r="O3508" s="55"/>
      <c r="P3508" s="55"/>
      <c r="Q3508" t="b">
        <v>0</v>
      </c>
      <c r="R3508" t="b">
        <v>0</v>
      </c>
      <c r="S3508">
        <v>609</v>
      </c>
      <c r="T3508" t="s">
        <v>2310</v>
      </c>
      <c r="X3508">
        <v>0</v>
      </c>
      <c r="AD3508" t="s">
        <v>9503</v>
      </c>
      <c r="AG3508" t="b">
        <v>0</v>
      </c>
      <c r="AH3508" t="b">
        <v>0</v>
      </c>
      <c r="AI3508" t="b">
        <v>0</v>
      </c>
      <c r="AJ3508" t="b">
        <v>0</v>
      </c>
      <c r="AK3508" t="b">
        <v>0</v>
      </c>
      <c r="AL3508" t="b">
        <v>0</v>
      </c>
      <c r="AM3508" t="b">
        <v>0</v>
      </c>
      <c r="AN3508" t="b">
        <v>0</v>
      </c>
      <c r="AO3508" t="b">
        <v>0</v>
      </c>
      <c r="AP3508" t="b">
        <v>0</v>
      </c>
      <c r="AQ3508" t="b">
        <v>0</v>
      </c>
      <c r="AR3508" t="b">
        <v>0</v>
      </c>
      <c r="AS3508" t="b">
        <v>0</v>
      </c>
      <c r="AT3508" t="b">
        <v>0</v>
      </c>
      <c r="AV3508" t="b">
        <v>0</v>
      </c>
      <c r="AW3508" t="b">
        <v>0</v>
      </c>
      <c r="AX3508" t="b">
        <v>0</v>
      </c>
      <c r="AY3508" t="b">
        <v>0</v>
      </c>
      <c r="AZ3508" t="b">
        <v>0</v>
      </c>
      <c r="BA3508" t="b">
        <v>0</v>
      </c>
      <c r="BB3508" t="b">
        <v>0</v>
      </c>
      <c r="BC3508" t="b">
        <v>0</v>
      </c>
      <c r="BD3508" t="b">
        <v>0</v>
      </c>
      <c r="BE3508" s="55" t="b">
        <v>0</v>
      </c>
      <c r="BF3508" t="b">
        <v>0</v>
      </c>
      <c r="BG3508" t="b">
        <v>0</v>
      </c>
      <c r="BH3508" t="b">
        <v>0</v>
      </c>
      <c r="BI3508" t="b">
        <v>0</v>
      </c>
      <c r="BJ3508" t="b">
        <v>1</v>
      </c>
      <c r="BK3508" s="55">
        <v>40603</v>
      </c>
      <c r="BL3508" t="b">
        <v>0</v>
      </c>
      <c r="BM3508" t="b">
        <v>0</v>
      </c>
      <c r="BN3508" t="b">
        <v>0</v>
      </c>
      <c r="DJ3508" t="b">
        <v>0</v>
      </c>
      <c r="DK3508" t="b">
        <v>0</v>
      </c>
      <c r="DL3508" t="b">
        <v>0</v>
      </c>
      <c r="DO3508" t="b">
        <v>0</v>
      </c>
      <c r="DS3508" t="b">
        <v>0</v>
      </c>
      <c r="DU3508" t="s">
        <v>1162</v>
      </c>
      <c r="EB3508" t="b">
        <v>0</v>
      </c>
      <c r="EC3508" t="b">
        <v>0</v>
      </c>
      <c r="EJ3508" t="s">
        <v>887</v>
      </c>
      <c r="EK3508" t="b">
        <v>0</v>
      </c>
      <c r="EL3508" t="b">
        <v>0</v>
      </c>
      <c r="EN3508" t="b">
        <v>0</v>
      </c>
    </row>
    <row r="3509" spans="1:144">
      <c r="A3509" t="s">
        <v>9504</v>
      </c>
      <c r="B3509" t="s">
        <v>8751</v>
      </c>
      <c r="D3509">
        <v>0</v>
      </c>
      <c r="H3509" s="55"/>
      <c r="I3509" s="55"/>
      <c r="N3509" s="55">
        <v>38353</v>
      </c>
      <c r="O3509" s="55"/>
      <c r="P3509" s="55"/>
      <c r="Q3509" t="b">
        <v>0</v>
      </c>
      <c r="R3509" t="b">
        <v>0</v>
      </c>
      <c r="S3509">
        <v>609</v>
      </c>
      <c r="T3509" t="s">
        <v>2310</v>
      </c>
      <c r="X3509">
        <v>0</v>
      </c>
      <c r="AD3509" t="s">
        <v>9503</v>
      </c>
      <c r="AG3509" t="b">
        <v>0</v>
      </c>
      <c r="AH3509" t="b">
        <v>0</v>
      </c>
      <c r="AI3509" t="b">
        <v>0</v>
      </c>
      <c r="AJ3509" t="b">
        <v>0</v>
      </c>
      <c r="AK3509" t="b">
        <v>0</v>
      </c>
      <c r="AL3509" t="b">
        <v>0</v>
      </c>
      <c r="AM3509" t="b">
        <v>0</v>
      </c>
      <c r="AN3509" t="b">
        <v>0</v>
      </c>
      <c r="AO3509" t="b">
        <v>0</v>
      </c>
      <c r="AP3509" t="b">
        <v>0</v>
      </c>
      <c r="AQ3509" t="b">
        <v>0</v>
      </c>
      <c r="AR3509" t="b">
        <v>0</v>
      </c>
      <c r="AS3509" t="b">
        <v>0</v>
      </c>
      <c r="AT3509" t="b">
        <v>0</v>
      </c>
      <c r="AV3509" t="b">
        <v>0</v>
      </c>
      <c r="AW3509" t="b">
        <v>0</v>
      </c>
      <c r="AX3509" t="b">
        <v>0</v>
      </c>
      <c r="AY3509" t="b">
        <v>0</v>
      </c>
      <c r="AZ3509" t="b">
        <v>0</v>
      </c>
      <c r="BA3509" t="b">
        <v>0</v>
      </c>
      <c r="BB3509" t="b">
        <v>0</v>
      </c>
      <c r="BC3509" t="b">
        <v>0</v>
      </c>
      <c r="BD3509" t="b">
        <v>0</v>
      </c>
      <c r="BE3509" s="55" t="b">
        <v>0</v>
      </c>
      <c r="BF3509" t="b">
        <v>0</v>
      </c>
      <c r="BG3509" t="b">
        <v>0</v>
      </c>
      <c r="BH3509" t="b">
        <v>0</v>
      </c>
      <c r="BI3509" t="b">
        <v>0</v>
      </c>
      <c r="BJ3509" t="b">
        <v>1</v>
      </c>
      <c r="BK3509" s="55">
        <v>40603</v>
      </c>
      <c r="BL3509" t="b">
        <v>0</v>
      </c>
      <c r="BM3509" t="b">
        <v>0</v>
      </c>
      <c r="BN3509" t="b">
        <v>0</v>
      </c>
      <c r="DJ3509" t="b">
        <v>0</v>
      </c>
      <c r="DK3509" t="b">
        <v>0</v>
      </c>
      <c r="DL3509" t="b">
        <v>0</v>
      </c>
      <c r="DO3509" t="b">
        <v>0</v>
      </c>
      <c r="DS3509" t="b">
        <v>0</v>
      </c>
      <c r="DU3509" t="s">
        <v>1162</v>
      </c>
      <c r="EB3509" t="b">
        <v>0</v>
      </c>
      <c r="EC3509" t="b">
        <v>0</v>
      </c>
      <c r="EJ3509" t="s">
        <v>887</v>
      </c>
      <c r="EK3509" t="b">
        <v>0</v>
      </c>
      <c r="EL3509" t="b">
        <v>0</v>
      </c>
      <c r="EN3509" t="b">
        <v>0</v>
      </c>
    </row>
    <row r="3510" spans="1:144">
      <c r="A3510" t="s">
        <v>9505</v>
      </c>
      <c r="B3510" t="s">
        <v>8749</v>
      </c>
      <c r="D3510">
        <v>0</v>
      </c>
      <c r="H3510" s="55"/>
      <c r="I3510" s="55"/>
      <c r="N3510" s="55">
        <v>38353</v>
      </c>
      <c r="O3510" s="55"/>
      <c r="P3510" s="55"/>
      <c r="Q3510" t="b">
        <v>0</v>
      </c>
      <c r="R3510" t="b">
        <v>0</v>
      </c>
      <c r="S3510">
        <v>609</v>
      </c>
      <c r="T3510" t="s">
        <v>2310</v>
      </c>
      <c r="X3510">
        <v>0</v>
      </c>
      <c r="AD3510" t="s">
        <v>9506</v>
      </c>
      <c r="AG3510" t="b">
        <v>0</v>
      </c>
      <c r="AH3510" t="b">
        <v>0</v>
      </c>
      <c r="AI3510" t="b">
        <v>0</v>
      </c>
      <c r="AJ3510" t="b">
        <v>0</v>
      </c>
      <c r="AK3510" t="b">
        <v>0</v>
      </c>
      <c r="AL3510" t="b">
        <v>0</v>
      </c>
      <c r="AM3510" t="b">
        <v>0</v>
      </c>
      <c r="AN3510" t="b">
        <v>0</v>
      </c>
      <c r="AO3510" t="b">
        <v>0</v>
      </c>
      <c r="AP3510" t="b">
        <v>0</v>
      </c>
      <c r="AQ3510" t="b">
        <v>0</v>
      </c>
      <c r="AR3510" t="b">
        <v>0</v>
      </c>
      <c r="AS3510" t="b">
        <v>0</v>
      </c>
      <c r="AT3510" t="b">
        <v>0</v>
      </c>
      <c r="AV3510" t="b">
        <v>0</v>
      </c>
      <c r="AW3510" t="b">
        <v>0</v>
      </c>
      <c r="AX3510" t="b">
        <v>0</v>
      </c>
      <c r="AY3510" t="b">
        <v>0</v>
      </c>
      <c r="AZ3510" t="b">
        <v>0</v>
      </c>
      <c r="BA3510" t="b">
        <v>0</v>
      </c>
      <c r="BB3510" t="b">
        <v>0</v>
      </c>
      <c r="BC3510" t="b">
        <v>0</v>
      </c>
      <c r="BD3510" t="b">
        <v>0</v>
      </c>
      <c r="BE3510" s="55" t="b">
        <v>0</v>
      </c>
      <c r="BF3510" t="b">
        <v>0</v>
      </c>
      <c r="BG3510" t="b">
        <v>0</v>
      </c>
      <c r="BH3510" t="b">
        <v>0</v>
      </c>
      <c r="BI3510" t="b">
        <v>0</v>
      </c>
      <c r="BJ3510" t="b">
        <v>1</v>
      </c>
      <c r="BK3510" s="55">
        <v>40603</v>
      </c>
      <c r="BL3510" t="b">
        <v>0</v>
      </c>
      <c r="BM3510" t="b">
        <v>0</v>
      </c>
      <c r="BN3510" t="b">
        <v>0</v>
      </c>
      <c r="DJ3510" t="b">
        <v>0</v>
      </c>
      <c r="DK3510" t="b">
        <v>0</v>
      </c>
      <c r="DL3510" t="b">
        <v>0</v>
      </c>
      <c r="DO3510" t="b">
        <v>0</v>
      </c>
      <c r="DS3510" t="b">
        <v>0</v>
      </c>
      <c r="DU3510" t="s">
        <v>1162</v>
      </c>
      <c r="EB3510" t="b">
        <v>0</v>
      </c>
      <c r="EC3510" t="b">
        <v>0</v>
      </c>
      <c r="EJ3510" t="s">
        <v>887</v>
      </c>
      <c r="EK3510" t="b">
        <v>0</v>
      </c>
      <c r="EL3510" t="b">
        <v>0</v>
      </c>
      <c r="EN3510" t="b">
        <v>0</v>
      </c>
    </row>
    <row r="3511" spans="1:144">
      <c r="A3511" t="s">
        <v>9507</v>
      </c>
      <c r="B3511" t="s">
        <v>8751</v>
      </c>
      <c r="D3511">
        <v>0</v>
      </c>
      <c r="H3511" s="55"/>
      <c r="I3511" s="55"/>
      <c r="N3511" s="55">
        <v>38353</v>
      </c>
      <c r="O3511" s="55"/>
      <c r="P3511" s="55"/>
      <c r="Q3511" t="b">
        <v>0</v>
      </c>
      <c r="R3511" t="b">
        <v>0</v>
      </c>
      <c r="S3511">
        <v>609</v>
      </c>
      <c r="T3511" t="s">
        <v>2310</v>
      </c>
      <c r="X3511">
        <v>0</v>
      </c>
      <c r="AD3511" t="s">
        <v>9506</v>
      </c>
      <c r="AG3511" t="b">
        <v>0</v>
      </c>
      <c r="AH3511" t="b">
        <v>0</v>
      </c>
      <c r="AI3511" t="b">
        <v>0</v>
      </c>
      <c r="AJ3511" t="b">
        <v>0</v>
      </c>
      <c r="AK3511" t="b">
        <v>0</v>
      </c>
      <c r="AL3511" t="b">
        <v>0</v>
      </c>
      <c r="AM3511" t="b">
        <v>0</v>
      </c>
      <c r="AN3511" t="b">
        <v>0</v>
      </c>
      <c r="AO3511" t="b">
        <v>0</v>
      </c>
      <c r="AP3511" t="b">
        <v>0</v>
      </c>
      <c r="AQ3511" t="b">
        <v>0</v>
      </c>
      <c r="AR3511" t="b">
        <v>0</v>
      </c>
      <c r="AS3511" t="b">
        <v>0</v>
      </c>
      <c r="AT3511" t="b">
        <v>0</v>
      </c>
      <c r="AV3511" t="b">
        <v>0</v>
      </c>
      <c r="AW3511" t="b">
        <v>0</v>
      </c>
      <c r="AX3511" t="b">
        <v>0</v>
      </c>
      <c r="AY3511" t="b">
        <v>0</v>
      </c>
      <c r="AZ3511" t="b">
        <v>0</v>
      </c>
      <c r="BA3511" t="b">
        <v>0</v>
      </c>
      <c r="BB3511" t="b">
        <v>0</v>
      </c>
      <c r="BC3511" t="b">
        <v>0</v>
      </c>
      <c r="BD3511" t="b">
        <v>0</v>
      </c>
      <c r="BE3511" s="55" t="b">
        <v>0</v>
      </c>
      <c r="BF3511" t="b">
        <v>0</v>
      </c>
      <c r="BG3511" t="b">
        <v>0</v>
      </c>
      <c r="BH3511" t="b">
        <v>0</v>
      </c>
      <c r="BI3511" t="b">
        <v>0</v>
      </c>
      <c r="BJ3511" t="b">
        <v>1</v>
      </c>
      <c r="BK3511" s="55">
        <v>40603</v>
      </c>
      <c r="BL3511" t="b">
        <v>0</v>
      </c>
      <c r="BM3511" t="b">
        <v>0</v>
      </c>
      <c r="BN3511" t="b">
        <v>0</v>
      </c>
      <c r="DJ3511" t="b">
        <v>0</v>
      </c>
      <c r="DK3511" t="b">
        <v>0</v>
      </c>
      <c r="DL3511" t="b">
        <v>0</v>
      </c>
      <c r="DO3511" t="b">
        <v>0</v>
      </c>
      <c r="DS3511" t="b">
        <v>0</v>
      </c>
      <c r="DU3511" t="s">
        <v>1162</v>
      </c>
      <c r="EB3511" t="b">
        <v>0</v>
      </c>
      <c r="EC3511" t="b">
        <v>0</v>
      </c>
      <c r="EJ3511" t="s">
        <v>887</v>
      </c>
      <c r="EK3511" t="b">
        <v>0</v>
      </c>
      <c r="EL3511" t="b">
        <v>0</v>
      </c>
      <c r="EN3511" t="b">
        <v>0</v>
      </c>
    </row>
    <row r="3512" spans="1:144">
      <c r="A3512" t="s">
        <v>9508</v>
      </c>
      <c r="B3512" t="s">
        <v>8749</v>
      </c>
      <c r="D3512">
        <v>0</v>
      </c>
      <c r="H3512" s="55"/>
      <c r="I3512" s="55"/>
      <c r="N3512" s="55">
        <v>38353</v>
      </c>
      <c r="O3512" s="55"/>
      <c r="P3512" s="55"/>
      <c r="Q3512" t="b">
        <v>0</v>
      </c>
      <c r="R3512" t="b">
        <v>0</v>
      </c>
      <c r="S3512">
        <v>609</v>
      </c>
      <c r="T3512" t="s">
        <v>2310</v>
      </c>
      <c r="X3512">
        <v>0</v>
      </c>
      <c r="AD3512" t="s">
        <v>9509</v>
      </c>
      <c r="AG3512" t="b">
        <v>0</v>
      </c>
      <c r="AH3512" t="b">
        <v>0</v>
      </c>
      <c r="AI3512" t="b">
        <v>0</v>
      </c>
      <c r="AJ3512" t="b">
        <v>0</v>
      </c>
      <c r="AK3512" t="b">
        <v>0</v>
      </c>
      <c r="AL3512" t="b">
        <v>0</v>
      </c>
      <c r="AM3512" t="b">
        <v>0</v>
      </c>
      <c r="AN3512" t="b">
        <v>0</v>
      </c>
      <c r="AO3512" t="b">
        <v>0</v>
      </c>
      <c r="AP3512" t="b">
        <v>0</v>
      </c>
      <c r="AQ3512" t="b">
        <v>0</v>
      </c>
      <c r="AR3512" t="b">
        <v>0</v>
      </c>
      <c r="AS3512" t="b">
        <v>0</v>
      </c>
      <c r="AT3512" t="b">
        <v>0</v>
      </c>
      <c r="AV3512" t="b">
        <v>0</v>
      </c>
      <c r="AW3512" t="b">
        <v>0</v>
      </c>
      <c r="AX3512" t="b">
        <v>0</v>
      </c>
      <c r="AY3512" t="b">
        <v>0</v>
      </c>
      <c r="AZ3512" t="b">
        <v>0</v>
      </c>
      <c r="BA3512" t="b">
        <v>0</v>
      </c>
      <c r="BB3512" t="b">
        <v>0</v>
      </c>
      <c r="BC3512" t="b">
        <v>0</v>
      </c>
      <c r="BD3512" t="b">
        <v>0</v>
      </c>
      <c r="BE3512" s="55" t="b">
        <v>0</v>
      </c>
      <c r="BF3512" t="b">
        <v>0</v>
      </c>
      <c r="BG3512" t="b">
        <v>0</v>
      </c>
      <c r="BH3512" t="b">
        <v>0</v>
      </c>
      <c r="BI3512" t="b">
        <v>0</v>
      </c>
      <c r="BJ3512" t="b">
        <v>1</v>
      </c>
      <c r="BK3512" s="55">
        <v>40603</v>
      </c>
      <c r="BL3512" t="b">
        <v>0</v>
      </c>
      <c r="BM3512" t="b">
        <v>0</v>
      </c>
      <c r="BN3512" t="b">
        <v>0</v>
      </c>
      <c r="DJ3512" t="b">
        <v>0</v>
      </c>
      <c r="DK3512" t="b">
        <v>0</v>
      </c>
      <c r="DL3512" t="b">
        <v>0</v>
      </c>
      <c r="DO3512" t="b">
        <v>0</v>
      </c>
      <c r="DS3512" t="b">
        <v>0</v>
      </c>
      <c r="DU3512" t="s">
        <v>1162</v>
      </c>
      <c r="EB3512" t="b">
        <v>0</v>
      </c>
      <c r="EC3512" t="b">
        <v>0</v>
      </c>
      <c r="EJ3512" t="s">
        <v>887</v>
      </c>
      <c r="EK3512" t="b">
        <v>0</v>
      </c>
      <c r="EL3512" t="b">
        <v>0</v>
      </c>
      <c r="EN3512" t="b">
        <v>0</v>
      </c>
    </row>
    <row r="3513" spans="1:144">
      <c r="A3513" t="s">
        <v>9510</v>
      </c>
      <c r="B3513" t="s">
        <v>8751</v>
      </c>
      <c r="D3513">
        <v>0</v>
      </c>
      <c r="H3513" s="55"/>
      <c r="I3513" s="55"/>
      <c r="N3513" s="55">
        <v>38353</v>
      </c>
      <c r="O3513" s="55"/>
      <c r="P3513" s="55"/>
      <c r="Q3513" t="b">
        <v>0</v>
      </c>
      <c r="R3513" t="b">
        <v>0</v>
      </c>
      <c r="S3513">
        <v>609</v>
      </c>
      <c r="T3513" t="s">
        <v>2310</v>
      </c>
      <c r="X3513">
        <v>0</v>
      </c>
      <c r="AD3513" t="s">
        <v>9509</v>
      </c>
      <c r="AG3513" t="b">
        <v>0</v>
      </c>
      <c r="AH3513" t="b">
        <v>0</v>
      </c>
      <c r="AI3513" t="b">
        <v>0</v>
      </c>
      <c r="AJ3513" t="b">
        <v>0</v>
      </c>
      <c r="AK3513" t="b">
        <v>0</v>
      </c>
      <c r="AL3513" t="b">
        <v>0</v>
      </c>
      <c r="AM3513" t="b">
        <v>0</v>
      </c>
      <c r="AN3513" t="b">
        <v>0</v>
      </c>
      <c r="AO3513" t="b">
        <v>0</v>
      </c>
      <c r="AP3513" t="b">
        <v>0</v>
      </c>
      <c r="AQ3513" t="b">
        <v>0</v>
      </c>
      <c r="AR3513" t="b">
        <v>0</v>
      </c>
      <c r="AS3513" t="b">
        <v>0</v>
      </c>
      <c r="AT3513" t="b">
        <v>0</v>
      </c>
      <c r="AV3513" t="b">
        <v>0</v>
      </c>
      <c r="AW3513" t="b">
        <v>0</v>
      </c>
      <c r="AX3513" t="b">
        <v>0</v>
      </c>
      <c r="AY3513" t="b">
        <v>0</v>
      </c>
      <c r="AZ3513" t="b">
        <v>0</v>
      </c>
      <c r="BA3513" t="b">
        <v>0</v>
      </c>
      <c r="BB3513" t="b">
        <v>0</v>
      </c>
      <c r="BC3513" t="b">
        <v>0</v>
      </c>
      <c r="BD3513" t="b">
        <v>0</v>
      </c>
      <c r="BE3513" s="55" t="b">
        <v>0</v>
      </c>
      <c r="BF3513" t="b">
        <v>0</v>
      </c>
      <c r="BG3513" t="b">
        <v>0</v>
      </c>
      <c r="BH3513" t="b">
        <v>0</v>
      </c>
      <c r="BI3513" t="b">
        <v>0</v>
      </c>
      <c r="BJ3513" t="b">
        <v>1</v>
      </c>
      <c r="BK3513" s="55">
        <v>40603</v>
      </c>
      <c r="BL3513" t="b">
        <v>0</v>
      </c>
      <c r="BM3513" t="b">
        <v>0</v>
      </c>
      <c r="BN3513" t="b">
        <v>0</v>
      </c>
      <c r="DJ3513" t="b">
        <v>0</v>
      </c>
      <c r="DK3513" t="b">
        <v>0</v>
      </c>
      <c r="DL3513" t="b">
        <v>0</v>
      </c>
      <c r="DO3513" t="b">
        <v>0</v>
      </c>
      <c r="DS3513" t="b">
        <v>0</v>
      </c>
      <c r="DU3513" t="s">
        <v>1162</v>
      </c>
      <c r="EB3513" t="b">
        <v>0</v>
      </c>
      <c r="EC3513" t="b">
        <v>0</v>
      </c>
      <c r="EJ3513" t="s">
        <v>887</v>
      </c>
      <c r="EK3513" t="b">
        <v>0</v>
      </c>
      <c r="EL3513" t="b">
        <v>0</v>
      </c>
      <c r="EN3513" t="b">
        <v>0</v>
      </c>
    </row>
    <row r="3514" spans="1:144">
      <c r="A3514" t="s">
        <v>9511</v>
      </c>
      <c r="B3514" t="s">
        <v>8746</v>
      </c>
      <c r="D3514">
        <v>0</v>
      </c>
      <c r="H3514" s="55"/>
      <c r="I3514" s="55"/>
      <c r="N3514" s="55">
        <v>38353</v>
      </c>
      <c r="O3514" s="55"/>
      <c r="P3514" s="55"/>
      <c r="Q3514" t="b">
        <v>0</v>
      </c>
      <c r="R3514" t="b">
        <v>0</v>
      </c>
      <c r="S3514">
        <v>609</v>
      </c>
      <c r="T3514" t="s">
        <v>2310</v>
      </c>
      <c r="X3514">
        <v>0</v>
      </c>
      <c r="AD3514" t="s">
        <v>9512</v>
      </c>
      <c r="AG3514" t="b">
        <v>0</v>
      </c>
      <c r="AH3514" t="b">
        <v>0</v>
      </c>
      <c r="AI3514" t="b">
        <v>0</v>
      </c>
      <c r="AJ3514" t="b">
        <v>0</v>
      </c>
      <c r="AK3514" t="b">
        <v>0</v>
      </c>
      <c r="AL3514" t="b">
        <v>0</v>
      </c>
      <c r="AM3514" t="b">
        <v>0</v>
      </c>
      <c r="AN3514" t="b">
        <v>0</v>
      </c>
      <c r="AO3514" t="b">
        <v>0</v>
      </c>
      <c r="AP3514" t="b">
        <v>0</v>
      </c>
      <c r="AQ3514" t="b">
        <v>0</v>
      </c>
      <c r="AR3514" t="b">
        <v>0</v>
      </c>
      <c r="AS3514" t="b">
        <v>0</v>
      </c>
      <c r="AT3514" t="b">
        <v>0</v>
      </c>
      <c r="AV3514" t="b">
        <v>0</v>
      </c>
      <c r="AW3514" t="b">
        <v>0</v>
      </c>
      <c r="AX3514" t="b">
        <v>0</v>
      </c>
      <c r="AY3514" t="b">
        <v>0</v>
      </c>
      <c r="AZ3514" t="b">
        <v>0</v>
      </c>
      <c r="BA3514" t="b">
        <v>0</v>
      </c>
      <c r="BB3514" t="b">
        <v>0</v>
      </c>
      <c r="BC3514" t="b">
        <v>0</v>
      </c>
      <c r="BD3514" t="b">
        <v>0</v>
      </c>
      <c r="BE3514" s="55" t="b">
        <v>0</v>
      </c>
      <c r="BF3514" t="b">
        <v>0</v>
      </c>
      <c r="BG3514" t="b">
        <v>0</v>
      </c>
      <c r="BH3514" t="b">
        <v>0</v>
      </c>
      <c r="BI3514" t="b">
        <v>0</v>
      </c>
      <c r="BJ3514" t="b">
        <v>1</v>
      </c>
      <c r="BK3514" s="55">
        <v>40603</v>
      </c>
      <c r="BL3514" t="b">
        <v>0</v>
      </c>
      <c r="BM3514" t="b">
        <v>0</v>
      </c>
      <c r="BN3514" t="b">
        <v>0</v>
      </c>
      <c r="DJ3514" t="b">
        <v>0</v>
      </c>
      <c r="DK3514" t="b">
        <v>0</v>
      </c>
      <c r="DL3514" t="b">
        <v>0</v>
      </c>
      <c r="DO3514" t="b">
        <v>0</v>
      </c>
      <c r="DS3514" t="b">
        <v>0</v>
      </c>
      <c r="DU3514" t="s">
        <v>1162</v>
      </c>
      <c r="EB3514" t="b">
        <v>0</v>
      </c>
      <c r="EC3514" t="b">
        <v>0</v>
      </c>
      <c r="EJ3514" t="s">
        <v>887</v>
      </c>
      <c r="EK3514" t="b">
        <v>0</v>
      </c>
      <c r="EL3514" t="b">
        <v>0</v>
      </c>
      <c r="EN3514" t="b">
        <v>0</v>
      </c>
    </row>
    <row r="3515" spans="1:144">
      <c r="A3515" t="s">
        <v>9513</v>
      </c>
      <c r="B3515" t="s">
        <v>8769</v>
      </c>
      <c r="D3515">
        <v>0</v>
      </c>
      <c r="H3515" s="55"/>
      <c r="I3515" s="55"/>
      <c r="N3515" s="55">
        <v>38353</v>
      </c>
      <c r="O3515" s="55"/>
      <c r="P3515" s="55"/>
      <c r="Q3515" t="b">
        <v>0</v>
      </c>
      <c r="R3515" t="b">
        <v>0</v>
      </c>
      <c r="S3515">
        <v>609</v>
      </c>
      <c r="T3515" t="s">
        <v>2310</v>
      </c>
      <c r="X3515">
        <v>0</v>
      </c>
      <c r="AD3515" t="s">
        <v>9512</v>
      </c>
      <c r="AG3515" t="b">
        <v>0</v>
      </c>
      <c r="AH3515" t="b">
        <v>0</v>
      </c>
      <c r="AI3515" t="b">
        <v>0</v>
      </c>
      <c r="AJ3515" t="b">
        <v>0</v>
      </c>
      <c r="AK3515" t="b">
        <v>0</v>
      </c>
      <c r="AL3515" t="b">
        <v>0</v>
      </c>
      <c r="AM3515" t="b">
        <v>0</v>
      </c>
      <c r="AN3515" t="b">
        <v>0</v>
      </c>
      <c r="AO3515" t="b">
        <v>0</v>
      </c>
      <c r="AP3515" t="b">
        <v>0</v>
      </c>
      <c r="AQ3515" t="b">
        <v>0</v>
      </c>
      <c r="AR3515" t="b">
        <v>0</v>
      </c>
      <c r="AS3515" t="b">
        <v>0</v>
      </c>
      <c r="AT3515" t="b">
        <v>0</v>
      </c>
      <c r="AV3515" t="b">
        <v>0</v>
      </c>
      <c r="AW3515" t="b">
        <v>0</v>
      </c>
      <c r="AX3515" t="b">
        <v>0</v>
      </c>
      <c r="AY3515" t="b">
        <v>0</v>
      </c>
      <c r="AZ3515" t="b">
        <v>0</v>
      </c>
      <c r="BA3515" t="b">
        <v>0</v>
      </c>
      <c r="BB3515" t="b">
        <v>0</v>
      </c>
      <c r="BC3515" t="b">
        <v>0</v>
      </c>
      <c r="BD3515" t="b">
        <v>0</v>
      </c>
      <c r="BE3515" s="55" t="b">
        <v>0</v>
      </c>
      <c r="BF3515" t="b">
        <v>0</v>
      </c>
      <c r="BG3515" t="b">
        <v>0</v>
      </c>
      <c r="BH3515" t="b">
        <v>0</v>
      </c>
      <c r="BI3515" t="b">
        <v>0</v>
      </c>
      <c r="BJ3515" t="b">
        <v>1</v>
      </c>
      <c r="BK3515" s="55">
        <v>40603</v>
      </c>
      <c r="BL3515" t="b">
        <v>0</v>
      </c>
      <c r="BM3515" t="b">
        <v>0</v>
      </c>
      <c r="BN3515" t="b">
        <v>0</v>
      </c>
      <c r="DJ3515" t="b">
        <v>0</v>
      </c>
      <c r="DK3515" t="b">
        <v>0</v>
      </c>
      <c r="DL3515" t="b">
        <v>0</v>
      </c>
      <c r="DO3515" t="b">
        <v>0</v>
      </c>
      <c r="DS3515" t="b">
        <v>0</v>
      </c>
      <c r="DU3515" t="s">
        <v>1162</v>
      </c>
      <c r="EB3515" t="b">
        <v>0</v>
      </c>
      <c r="EC3515" t="b">
        <v>0</v>
      </c>
      <c r="EJ3515" t="s">
        <v>887</v>
      </c>
      <c r="EK3515" t="b">
        <v>0</v>
      </c>
      <c r="EL3515" t="b">
        <v>0</v>
      </c>
      <c r="EN3515" t="b">
        <v>0</v>
      </c>
    </row>
    <row r="3516" spans="1:144">
      <c r="A3516" t="s">
        <v>9514</v>
      </c>
      <c r="B3516" t="s">
        <v>8749</v>
      </c>
      <c r="D3516">
        <v>0</v>
      </c>
      <c r="H3516" s="55"/>
      <c r="I3516" s="55"/>
      <c r="N3516" s="55">
        <v>38353</v>
      </c>
      <c r="O3516" s="55"/>
      <c r="P3516" s="55"/>
      <c r="Q3516" t="b">
        <v>0</v>
      </c>
      <c r="R3516" t="b">
        <v>0</v>
      </c>
      <c r="S3516">
        <v>609</v>
      </c>
      <c r="T3516" t="s">
        <v>2310</v>
      </c>
      <c r="X3516">
        <v>0</v>
      </c>
      <c r="AD3516" t="s">
        <v>9512</v>
      </c>
      <c r="AG3516" t="b">
        <v>0</v>
      </c>
      <c r="AH3516" t="b">
        <v>0</v>
      </c>
      <c r="AI3516" t="b">
        <v>0</v>
      </c>
      <c r="AJ3516" t="b">
        <v>0</v>
      </c>
      <c r="AK3516" t="b">
        <v>0</v>
      </c>
      <c r="AL3516" t="b">
        <v>0</v>
      </c>
      <c r="AM3516" t="b">
        <v>0</v>
      </c>
      <c r="AN3516" t="b">
        <v>0</v>
      </c>
      <c r="AO3516" t="b">
        <v>0</v>
      </c>
      <c r="AP3516" t="b">
        <v>0</v>
      </c>
      <c r="AQ3516" t="b">
        <v>0</v>
      </c>
      <c r="AR3516" t="b">
        <v>0</v>
      </c>
      <c r="AS3516" t="b">
        <v>0</v>
      </c>
      <c r="AT3516" t="b">
        <v>0</v>
      </c>
      <c r="AV3516" t="b">
        <v>0</v>
      </c>
      <c r="AW3516" t="b">
        <v>0</v>
      </c>
      <c r="AX3516" t="b">
        <v>0</v>
      </c>
      <c r="AY3516" t="b">
        <v>0</v>
      </c>
      <c r="AZ3516" t="b">
        <v>0</v>
      </c>
      <c r="BA3516" t="b">
        <v>0</v>
      </c>
      <c r="BB3516" t="b">
        <v>0</v>
      </c>
      <c r="BC3516" t="b">
        <v>0</v>
      </c>
      <c r="BD3516" t="b">
        <v>0</v>
      </c>
      <c r="BE3516" s="55" t="b">
        <v>0</v>
      </c>
      <c r="BF3516" t="b">
        <v>0</v>
      </c>
      <c r="BG3516" t="b">
        <v>0</v>
      </c>
      <c r="BH3516" t="b">
        <v>0</v>
      </c>
      <c r="BI3516" t="b">
        <v>0</v>
      </c>
      <c r="BJ3516" t="b">
        <v>1</v>
      </c>
      <c r="BK3516" s="55">
        <v>40603</v>
      </c>
      <c r="BL3516" t="b">
        <v>0</v>
      </c>
      <c r="BM3516" t="b">
        <v>0</v>
      </c>
      <c r="BN3516" t="b">
        <v>0</v>
      </c>
      <c r="DJ3516" t="b">
        <v>0</v>
      </c>
      <c r="DK3516" t="b">
        <v>0</v>
      </c>
      <c r="DL3516" t="b">
        <v>0</v>
      </c>
      <c r="DO3516" t="b">
        <v>0</v>
      </c>
      <c r="DS3516" t="b">
        <v>0</v>
      </c>
      <c r="DU3516" t="s">
        <v>1162</v>
      </c>
      <c r="EB3516" t="b">
        <v>0</v>
      </c>
      <c r="EC3516" t="b">
        <v>0</v>
      </c>
      <c r="EJ3516" t="s">
        <v>887</v>
      </c>
      <c r="EK3516" t="b">
        <v>0</v>
      </c>
      <c r="EL3516" t="b">
        <v>0</v>
      </c>
      <c r="EN3516" t="b">
        <v>0</v>
      </c>
    </row>
    <row r="3517" spans="1:144">
      <c r="A3517" t="s">
        <v>9515</v>
      </c>
      <c r="B3517" t="s">
        <v>8751</v>
      </c>
      <c r="D3517">
        <v>0</v>
      </c>
      <c r="H3517" s="55"/>
      <c r="I3517" s="55"/>
      <c r="N3517" s="55">
        <v>38353</v>
      </c>
      <c r="O3517" s="55"/>
      <c r="P3517" s="55"/>
      <c r="Q3517" t="b">
        <v>0</v>
      </c>
      <c r="R3517" t="b">
        <v>0</v>
      </c>
      <c r="S3517">
        <v>609</v>
      </c>
      <c r="T3517" t="s">
        <v>2310</v>
      </c>
      <c r="X3517">
        <v>0</v>
      </c>
      <c r="AD3517" t="s">
        <v>9512</v>
      </c>
      <c r="AG3517" t="b">
        <v>0</v>
      </c>
      <c r="AH3517" t="b">
        <v>0</v>
      </c>
      <c r="AI3517" t="b">
        <v>0</v>
      </c>
      <c r="AJ3517" t="b">
        <v>0</v>
      </c>
      <c r="AK3517" t="b">
        <v>0</v>
      </c>
      <c r="AL3517" t="b">
        <v>0</v>
      </c>
      <c r="AM3517" t="b">
        <v>0</v>
      </c>
      <c r="AN3517" t="b">
        <v>0</v>
      </c>
      <c r="AO3517" t="b">
        <v>0</v>
      </c>
      <c r="AP3517" t="b">
        <v>0</v>
      </c>
      <c r="AQ3517" t="b">
        <v>0</v>
      </c>
      <c r="AR3517" t="b">
        <v>0</v>
      </c>
      <c r="AS3517" t="b">
        <v>0</v>
      </c>
      <c r="AT3517" t="b">
        <v>0</v>
      </c>
      <c r="AV3517" t="b">
        <v>0</v>
      </c>
      <c r="AW3517" t="b">
        <v>0</v>
      </c>
      <c r="AX3517" t="b">
        <v>0</v>
      </c>
      <c r="AY3517" t="b">
        <v>0</v>
      </c>
      <c r="AZ3517" t="b">
        <v>0</v>
      </c>
      <c r="BA3517" t="b">
        <v>0</v>
      </c>
      <c r="BB3517" t="b">
        <v>0</v>
      </c>
      <c r="BC3517" t="b">
        <v>0</v>
      </c>
      <c r="BD3517" t="b">
        <v>0</v>
      </c>
      <c r="BE3517" s="55" t="b">
        <v>0</v>
      </c>
      <c r="BF3517" t="b">
        <v>0</v>
      </c>
      <c r="BG3517" t="b">
        <v>0</v>
      </c>
      <c r="BH3517" t="b">
        <v>0</v>
      </c>
      <c r="BI3517" t="b">
        <v>0</v>
      </c>
      <c r="BJ3517" t="b">
        <v>1</v>
      </c>
      <c r="BK3517" s="55">
        <v>40603</v>
      </c>
      <c r="BL3517" t="b">
        <v>0</v>
      </c>
      <c r="BM3517" t="b">
        <v>0</v>
      </c>
      <c r="BN3517" t="b">
        <v>0</v>
      </c>
      <c r="DJ3517" t="b">
        <v>0</v>
      </c>
      <c r="DK3517" t="b">
        <v>0</v>
      </c>
      <c r="DL3517" t="b">
        <v>0</v>
      </c>
      <c r="DO3517" t="b">
        <v>0</v>
      </c>
      <c r="DS3517" t="b">
        <v>0</v>
      </c>
      <c r="DU3517" t="s">
        <v>1162</v>
      </c>
      <c r="EB3517" t="b">
        <v>0</v>
      </c>
      <c r="EC3517" t="b">
        <v>0</v>
      </c>
      <c r="EJ3517" t="s">
        <v>887</v>
      </c>
      <c r="EK3517" t="b">
        <v>0</v>
      </c>
      <c r="EL3517" t="b">
        <v>0</v>
      </c>
      <c r="EN3517" t="b">
        <v>0</v>
      </c>
    </row>
    <row r="3518" spans="1:144">
      <c r="A3518" t="s">
        <v>9516</v>
      </c>
      <c r="B3518" t="s">
        <v>8746</v>
      </c>
      <c r="D3518">
        <v>0</v>
      </c>
      <c r="H3518" s="55"/>
      <c r="I3518" s="55"/>
      <c r="N3518" s="55">
        <v>38353</v>
      </c>
      <c r="O3518" s="55"/>
      <c r="P3518" s="55"/>
      <c r="Q3518" t="b">
        <v>0</v>
      </c>
      <c r="R3518" t="b">
        <v>0</v>
      </c>
      <c r="S3518">
        <v>609</v>
      </c>
      <c r="T3518" t="s">
        <v>2310</v>
      </c>
      <c r="X3518">
        <v>0</v>
      </c>
      <c r="AD3518" t="s">
        <v>9517</v>
      </c>
      <c r="AG3518" t="b">
        <v>0</v>
      </c>
      <c r="AH3518" t="b">
        <v>0</v>
      </c>
      <c r="AI3518" t="b">
        <v>0</v>
      </c>
      <c r="AJ3518" t="b">
        <v>0</v>
      </c>
      <c r="AK3518" t="b">
        <v>0</v>
      </c>
      <c r="AL3518" t="b">
        <v>0</v>
      </c>
      <c r="AM3518" t="b">
        <v>0</v>
      </c>
      <c r="AN3518" t="b">
        <v>0</v>
      </c>
      <c r="AO3518" t="b">
        <v>0</v>
      </c>
      <c r="AP3518" t="b">
        <v>0</v>
      </c>
      <c r="AQ3518" t="b">
        <v>0</v>
      </c>
      <c r="AR3518" t="b">
        <v>0</v>
      </c>
      <c r="AS3518" t="b">
        <v>0</v>
      </c>
      <c r="AT3518" t="b">
        <v>0</v>
      </c>
      <c r="AV3518" t="b">
        <v>0</v>
      </c>
      <c r="AW3518" t="b">
        <v>0</v>
      </c>
      <c r="AX3518" t="b">
        <v>0</v>
      </c>
      <c r="AY3518" t="b">
        <v>0</v>
      </c>
      <c r="AZ3518" t="b">
        <v>0</v>
      </c>
      <c r="BA3518" t="b">
        <v>0</v>
      </c>
      <c r="BB3518" t="b">
        <v>0</v>
      </c>
      <c r="BC3518" t="b">
        <v>0</v>
      </c>
      <c r="BD3518" t="b">
        <v>0</v>
      </c>
      <c r="BE3518" s="55" t="b">
        <v>0</v>
      </c>
      <c r="BF3518" t="b">
        <v>0</v>
      </c>
      <c r="BG3518" t="b">
        <v>0</v>
      </c>
      <c r="BH3518" t="b">
        <v>0</v>
      </c>
      <c r="BI3518" t="b">
        <v>0</v>
      </c>
      <c r="BJ3518" t="b">
        <v>1</v>
      </c>
      <c r="BK3518" s="55">
        <v>40603</v>
      </c>
      <c r="BL3518" t="b">
        <v>0</v>
      </c>
      <c r="BM3518" t="b">
        <v>0</v>
      </c>
      <c r="BN3518" t="b">
        <v>0</v>
      </c>
      <c r="DJ3518" t="b">
        <v>0</v>
      </c>
      <c r="DK3518" t="b">
        <v>0</v>
      </c>
      <c r="DL3518" t="b">
        <v>0</v>
      </c>
      <c r="DO3518" t="b">
        <v>0</v>
      </c>
      <c r="DS3518" t="b">
        <v>0</v>
      </c>
      <c r="DU3518" t="s">
        <v>1162</v>
      </c>
      <c r="EB3518" t="b">
        <v>0</v>
      </c>
      <c r="EC3518" t="b">
        <v>0</v>
      </c>
      <c r="EJ3518" t="s">
        <v>887</v>
      </c>
      <c r="EK3518" t="b">
        <v>0</v>
      </c>
      <c r="EL3518" t="b">
        <v>0</v>
      </c>
      <c r="EN3518" t="b">
        <v>0</v>
      </c>
    </row>
    <row r="3519" spans="1:144">
      <c r="A3519" t="s">
        <v>9518</v>
      </c>
      <c r="B3519" t="s">
        <v>8769</v>
      </c>
      <c r="D3519">
        <v>0</v>
      </c>
      <c r="H3519" s="55"/>
      <c r="I3519" s="55"/>
      <c r="N3519" s="55">
        <v>38353</v>
      </c>
      <c r="O3519" s="55"/>
      <c r="P3519" s="55"/>
      <c r="Q3519" t="b">
        <v>0</v>
      </c>
      <c r="R3519" t="b">
        <v>0</v>
      </c>
      <c r="S3519">
        <v>609</v>
      </c>
      <c r="T3519" t="s">
        <v>2310</v>
      </c>
      <c r="X3519">
        <v>0</v>
      </c>
      <c r="AD3519" t="s">
        <v>9517</v>
      </c>
      <c r="AG3519" t="b">
        <v>0</v>
      </c>
      <c r="AH3519" t="b">
        <v>0</v>
      </c>
      <c r="AI3519" t="b">
        <v>0</v>
      </c>
      <c r="AJ3519" t="b">
        <v>0</v>
      </c>
      <c r="AK3519" t="b">
        <v>0</v>
      </c>
      <c r="AL3519" t="b">
        <v>0</v>
      </c>
      <c r="AM3519" t="b">
        <v>0</v>
      </c>
      <c r="AN3519" t="b">
        <v>0</v>
      </c>
      <c r="AO3519" t="b">
        <v>0</v>
      </c>
      <c r="AP3519" t="b">
        <v>0</v>
      </c>
      <c r="AQ3519" t="b">
        <v>0</v>
      </c>
      <c r="AR3519" t="b">
        <v>0</v>
      </c>
      <c r="AS3519" t="b">
        <v>0</v>
      </c>
      <c r="AT3519" t="b">
        <v>0</v>
      </c>
      <c r="AV3519" t="b">
        <v>0</v>
      </c>
      <c r="AW3519" t="b">
        <v>0</v>
      </c>
      <c r="AX3519" t="b">
        <v>0</v>
      </c>
      <c r="AY3519" t="b">
        <v>0</v>
      </c>
      <c r="AZ3519" t="b">
        <v>0</v>
      </c>
      <c r="BA3519" t="b">
        <v>0</v>
      </c>
      <c r="BB3519" t="b">
        <v>0</v>
      </c>
      <c r="BC3519" t="b">
        <v>0</v>
      </c>
      <c r="BD3519" t="b">
        <v>0</v>
      </c>
      <c r="BE3519" s="55" t="b">
        <v>0</v>
      </c>
      <c r="BF3519" t="b">
        <v>0</v>
      </c>
      <c r="BG3519" t="b">
        <v>0</v>
      </c>
      <c r="BH3519" t="b">
        <v>0</v>
      </c>
      <c r="BI3519" t="b">
        <v>0</v>
      </c>
      <c r="BJ3519" t="b">
        <v>1</v>
      </c>
      <c r="BK3519" s="55">
        <v>40603</v>
      </c>
      <c r="BL3519" t="b">
        <v>0</v>
      </c>
      <c r="BM3519" t="b">
        <v>0</v>
      </c>
      <c r="BN3519" t="b">
        <v>0</v>
      </c>
      <c r="DJ3519" t="b">
        <v>0</v>
      </c>
      <c r="DK3519" t="b">
        <v>0</v>
      </c>
      <c r="DL3519" t="b">
        <v>0</v>
      </c>
      <c r="DO3519" t="b">
        <v>0</v>
      </c>
      <c r="DS3519" t="b">
        <v>0</v>
      </c>
      <c r="DU3519" t="s">
        <v>1162</v>
      </c>
      <c r="EB3519" t="b">
        <v>0</v>
      </c>
      <c r="EC3519" t="b">
        <v>0</v>
      </c>
      <c r="EJ3519" t="s">
        <v>887</v>
      </c>
      <c r="EK3519" t="b">
        <v>0</v>
      </c>
      <c r="EL3519" t="b">
        <v>0</v>
      </c>
      <c r="EN3519" t="b">
        <v>0</v>
      </c>
    </row>
    <row r="3520" spans="1:144">
      <c r="A3520" t="s">
        <v>9519</v>
      </c>
      <c r="B3520" t="s">
        <v>8749</v>
      </c>
      <c r="D3520">
        <v>0</v>
      </c>
      <c r="H3520" s="55"/>
      <c r="I3520" s="55"/>
      <c r="N3520" s="55">
        <v>38353</v>
      </c>
      <c r="O3520" s="55"/>
      <c r="P3520" s="55"/>
      <c r="Q3520" t="b">
        <v>0</v>
      </c>
      <c r="R3520" t="b">
        <v>0</v>
      </c>
      <c r="S3520">
        <v>609</v>
      </c>
      <c r="T3520" t="s">
        <v>2310</v>
      </c>
      <c r="X3520">
        <v>0</v>
      </c>
      <c r="AD3520" t="s">
        <v>9517</v>
      </c>
      <c r="AG3520" t="b">
        <v>0</v>
      </c>
      <c r="AH3520" t="b">
        <v>0</v>
      </c>
      <c r="AI3520" t="b">
        <v>0</v>
      </c>
      <c r="AJ3520" t="b">
        <v>0</v>
      </c>
      <c r="AK3520" t="b">
        <v>0</v>
      </c>
      <c r="AL3520" t="b">
        <v>0</v>
      </c>
      <c r="AM3520" t="b">
        <v>0</v>
      </c>
      <c r="AN3520" t="b">
        <v>0</v>
      </c>
      <c r="AO3520" t="b">
        <v>0</v>
      </c>
      <c r="AP3520" t="b">
        <v>0</v>
      </c>
      <c r="AQ3520" t="b">
        <v>0</v>
      </c>
      <c r="AR3520" t="b">
        <v>0</v>
      </c>
      <c r="AS3520" t="b">
        <v>0</v>
      </c>
      <c r="AT3520" t="b">
        <v>0</v>
      </c>
      <c r="AV3520" t="b">
        <v>0</v>
      </c>
      <c r="AW3520" t="b">
        <v>0</v>
      </c>
      <c r="AX3520" t="b">
        <v>0</v>
      </c>
      <c r="AY3520" t="b">
        <v>0</v>
      </c>
      <c r="AZ3520" t="b">
        <v>0</v>
      </c>
      <c r="BA3520" t="b">
        <v>0</v>
      </c>
      <c r="BB3520" t="b">
        <v>0</v>
      </c>
      <c r="BC3520" t="b">
        <v>0</v>
      </c>
      <c r="BD3520" t="b">
        <v>0</v>
      </c>
      <c r="BE3520" s="55" t="b">
        <v>0</v>
      </c>
      <c r="BF3520" t="b">
        <v>0</v>
      </c>
      <c r="BG3520" t="b">
        <v>0</v>
      </c>
      <c r="BH3520" t="b">
        <v>0</v>
      </c>
      <c r="BI3520" t="b">
        <v>0</v>
      </c>
      <c r="BJ3520" t="b">
        <v>1</v>
      </c>
      <c r="BK3520" s="55">
        <v>40603</v>
      </c>
      <c r="BL3520" t="b">
        <v>0</v>
      </c>
      <c r="BM3520" t="b">
        <v>0</v>
      </c>
      <c r="BN3520" t="b">
        <v>0</v>
      </c>
      <c r="DJ3520" t="b">
        <v>0</v>
      </c>
      <c r="DK3520" t="b">
        <v>0</v>
      </c>
      <c r="DL3520" t="b">
        <v>0</v>
      </c>
      <c r="DO3520" t="b">
        <v>0</v>
      </c>
      <c r="DS3520" t="b">
        <v>0</v>
      </c>
      <c r="DU3520" t="s">
        <v>1162</v>
      </c>
      <c r="EB3520" t="b">
        <v>0</v>
      </c>
      <c r="EC3520" t="b">
        <v>0</v>
      </c>
      <c r="EJ3520" t="s">
        <v>887</v>
      </c>
      <c r="EK3520" t="b">
        <v>0</v>
      </c>
      <c r="EL3520" t="b">
        <v>0</v>
      </c>
      <c r="EN3520" t="b">
        <v>0</v>
      </c>
    </row>
    <row r="3521" spans="1:144">
      <c r="A3521" t="s">
        <v>9520</v>
      </c>
      <c r="B3521" t="s">
        <v>8751</v>
      </c>
      <c r="D3521">
        <v>0</v>
      </c>
      <c r="H3521" s="55"/>
      <c r="I3521" s="55"/>
      <c r="N3521" s="55">
        <v>38353</v>
      </c>
      <c r="O3521" s="55"/>
      <c r="P3521" s="55"/>
      <c r="Q3521" t="b">
        <v>0</v>
      </c>
      <c r="R3521" t="b">
        <v>0</v>
      </c>
      <c r="S3521">
        <v>609</v>
      </c>
      <c r="T3521" t="s">
        <v>2310</v>
      </c>
      <c r="X3521">
        <v>0</v>
      </c>
      <c r="AD3521" t="s">
        <v>9517</v>
      </c>
      <c r="AG3521" t="b">
        <v>0</v>
      </c>
      <c r="AH3521" t="b">
        <v>0</v>
      </c>
      <c r="AI3521" t="b">
        <v>0</v>
      </c>
      <c r="AJ3521" t="b">
        <v>0</v>
      </c>
      <c r="AK3521" t="b">
        <v>0</v>
      </c>
      <c r="AL3521" t="b">
        <v>0</v>
      </c>
      <c r="AM3521" t="b">
        <v>0</v>
      </c>
      <c r="AN3521" t="b">
        <v>0</v>
      </c>
      <c r="AO3521" t="b">
        <v>0</v>
      </c>
      <c r="AP3521" t="b">
        <v>0</v>
      </c>
      <c r="AQ3521" t="b">
        <v>0</v>
      </c>
      <c r="AR3521" t="b">
        <v>0</v>
      </c>
      <c r="AS3521" t="b">
        <v>0</v>
      </c>
      <c r="AT3521" t="b">
        <v>0</v>
      </c>
      <c r="AV3521" t="b">
        <v>0</v>
      </c>
      <c r="AW3521" t="b">
        <v>0</v>
      </c>
      <c r="AX3521" t="b">
        <v>0</v>
      </c>
      <c r="AY3521" t="b">
        <v>0</v>
      </c>
      <c r="AZ3521" t="b">
        <v>0</v>
      </c>
      <c r="BA3521" t="b">
        <v>0</v>
      </c>
      <c r="BB3521" t="b">
        <v>0</v>
      </c>
      <c r="BC3521" t="b">
        <v>0</v>
      </c>
      <c r="BD3521" t="b">
        <v>0</v>
      </c>
      <c r="BE3521" s="55" t="b">
        <v>0</v>
      </c>
      <c r="BF3521" t="b">
        <v>0</v>
      </c>
      <c r="BG3521" t="b">
        <v>0</v>
      </c>
      <c r="BH3521" t="b">
        <v>0</v>
      </c>
      <c r="BI3521" t="b">
        <v>0</v>
      </c>
      <c r="BJ3521" t="b">
        <v>1</v>
      </c>
      <c r="BK3521" s="55">
        <v>40603</v>
      </c>
      <c r="BL3521" t="b">
        <v>0</v>
      </c>
      <c r="BM3521" t="b">
        <v>0</v>
      </c>
      <c r="BN3521" t="b">
        <v>0</v>
      </c>
      <c r="DJ3521" t="b">
        <v>0</v>
      </c>
      <c r="DK3521" t="b">
        <v>0</v>
      </c>
      <c r="DL3521" t="b">
        <v>0</v>
      </c>
      <c r="DO3521" t="b">
        <v>0</v>
      </c>
      <c r="DS3521" t="b">
        <v>0</v>
      </c>
      <c r="DU3521" t="s">
        <v>1162</v>
      </c>
      <c r="EB3521" t="b">
        <v>0</v>
      </c>
      <c r="EC3521" t="b">
        <v>0</v>
      </c>
      <c r="EJ3521" t="s">
        <v>887</v>
      </c>
      <c r="EK3521" t="b">
        <v>0</v>
      </c>
      <c r="EL3521" t="b">
        <v>0</v>
      </c>
      <c r="EN3521" t="b">
        <v>0</v>
      </c>
    </row>
    <row r="3522" spans="1:144">
      <c r="A3522" t="s">
        <v>9521</v>
      </c>
      <c r="B3522" t="s">
        <v>8746</v>
      </c>
      <c r="D3522">
        <v>0</v>
      </c>
      <c r="H3522" s="55"/>
      <c r="I3522" s="55"/>
      <c r="N3522" s="55">
        <v>38353</v>
      </c>
      <c r="O3522" s="55"/>
      <c r="P3522" s="55"/>
      <c r="Q3522" t="b">
        <v>0</v>
      </c>
      <c r="R3522" t="b">
        <v>0</v>
      </c>
      <c r="S3522">
        <v>609</v>
      </c>
      <c r="T3522" t="s">
        <v>2310</v>
      </c>
      <c r="X3522">
        <v>0</v>
      </c>
      <c r="AD3522" t="s">
        <v>9522</v>
      </c>
      <c r="AG3522" t="b">
        <v>0</v>
      </c>
      <c r="AH3522" t="b">
        <v>0</v>
      </c>
      <c r="AI3522" t="b">
        <v>0</v>
      </c>
      <c r="AJ3522" t="b">
        <v>0</v>
      </c>
      <c r="AK3522" t="b">
        <v>0</v>
      </c>
      <c r="AL3522" t="b">
        <v>0</v>
      </c>
      <c r="AM3522" t="b">
        <v>0</v>
      </c>
      <c r="AN3522" t="b">
        <v>0</v>
      </c>
      <c r="AO3522" t="b">
        <v>0</v>
      </c>
      <c r="AP3522" t="b">
        <v>0</v>
      </c>
      <c r="AQ3522" t="b">
        <v>0</v>
      </c>
      <c r="AR3522" t="b">
        <v>0</v>
      </c>
      <c r="AS3522" t="b">
        <v>0</v>
      </c>
      <c r="AT3522" t="b">
        <v>0</v>
      </c>
      <c r="AV3522" t="b">
        <v>0</v>
      </c>
      <c r="AW3522" t="b">
        <v>0</v>
      </c>
      <c r="AX3522" t="b">
        <v>0</v>
      </c>
      <c r="AY3522" t="b">
        <v>0</v>
      </c>
      <c r="AZ3522" t="b">
        <v>0</v>
      </c>
      <c r="BA3522" t="b">
        <v>0</v>
      </c>
      <c r="BB3522" t="b">
        <v>0</v>
      </c>
      <c r="BC3522" t="b">
        <v>0</v>
      </c>
      <c r="BD3522" t="b">
        <v>0</v>
      </c>
      <c r="BE3522" s="55" t="b">
        <v>0</v>
      </c>
      <c r="BF3522" t="b">
        <v>0</v>
      </c>
      <c r="BG3522" t="b">
        <v>0</v>
      </c>
      <c r="BH3522" t="b">
        <v>0</v>
      </c>
      <c r="BI3522" t="b">
        <v>0</v>
      </c>
      <c r="BJ3522" t="b">
        <v>1</v>
      </c>
      <c r="BK3522" s="55">
        <v>40603</v>
      </c>
      <c r="BL3522" t="b">
        <v>0</v>
      </c>
      <c r="BM3522" t="b">
        <v>0</v>
      </c>
      <c r="BN3522" t="b">
        <v>0</v>
      </c>
      <c r="DJ3522" t="b">
        <v>0</v>
      </c>
      <c r="DK3522" t="b">
        <v>0</v>
      </c>
      <c r="DL3522" t="b">
        <v>0</v>
      </c>
      <c r="DO3522" t="b">
        <v>0</v>
      </c>
      <c r="DS3522" t="b">
        <v>0</v>
      </c>
      <c r="DU3522" t="s">
        <v>1162</v>
      </c>
      <c r="EB3522" t="b">
        <v>0</v>
      </c>
      <c r="EC3522" t="b">
        <v>0</v>
      </c>
      <c r="EJ3522" t="s">
        <v>887</v>
      </c>
      <c r="EK3522" t="b">
        <v>0</v>
      </c>
      <c r="EL3522" t="b">
        <v>0</v>
      </c>
      <c r="EN3522" t="b">
        <v>0</v>
      </c>
    </row>
    <row r="3523" spans="1:144">
      <c r="A3523" t="s">
        <v>9523</v>
      </c>
      <c r="B3523" t="s">
        <v>8769</v>
      </c>
      <c r="D3523">
        <v>0</v>
      </c>
      <c r="H3523" s="55"/>
      <c r="I3523" s="55"/>
      <c r="N3523" s="55">
        <v>38353</v>
      </c>
      <c r="O3523" s="55"/>
      <c r="P3523" s="55"/>
      <c r="Q3523" t="b">
        <v>0</v>
      </c>
      <c r="R3523" t="b">
        <v>0</v>
      </c>
      <c r="S3523">
        <v>609</v>
      </c>
      <c r="T3523" t="s">
        <v>2310</v>
      </c>
      <c r="X3523">
        <v>0</v>
      </c>
      <c r="AD3523" t="s">
        <v>9522</v>
      </c>
      <c r="AG3523" t="b">
        <v>0</v>
      </c>
      <c r="AH3523" t="b">
        <v>0</v>
      </c>
      <c r="AI3523" t="b">
        <v>0</v>
      </c>
      <c r="AJ3523" t="b">
        <v>0</v>
      </c>
      <c r="AK3523" t="b">
        <v>0</v>
      </c>
      <c r="AL3523" t="b">
        <v>0</v>
      </c>
      <c r="AM3523" t="b">
        <v>0</v>
      </c>
      <c r="AN3523" t="b">
        <v>0</v>
      </c>
      <c r="AO3523" t="b">
        <v>0</v>
      </c>
      <c r="AP3523" t="b">
        <v>0</v>
      </c>
      <c r="AQ3523" t="b">
        <v>0</v>
      </c>
      <c r="AR3523" t="b">
        <v>0</v>
      </c>
      <c r="AS3523" t="b">
        <v>0</v>
      </c>
      <c r="AT3523" t="b">
        <v>0</v>
      </c>
      <c r="AV3523" t="b">
        <v>0</v>
      </c>
      <c r="AW3523" t="b">
        <v>0</v>
      </c>
      <c r="AX3523" t="b">
        <v>0</v>
      </c>
      <c r="AY3523" t="b">
        <v>0</v>
      </c>
      <c r="AZ3523" t="b">
        <v>0</v>
      </c>
      <c r="BA3523" t="b">
        <v>0</v>
      </c>
      <c r="BB3523" t="b">
        <v>0</v>
      </c>
      <c r="BC3523" t="b">
        <v>0</v>
      </c>
      <c r="BD3523" t="b">
        <v>0</v>
      </c>
      <c r="BE3523" s="55" t="b">
        <v>0</v>
      </c>
      <c r="BF3523" t="b">
        <v>0</v>
      </c>
      <c r="BG3523" t="b">
        <v>0</v>
      </c>
      <c r="BH3523" t="b">
        <v>0</v>
      </c>
      <c r="BI3523" t="b">
        <v>0</v>
      </c>
      <c r="BJ3523" t="b">
        <v>1</v>
      </c>
      <c r="BK3523" s="55">
        <v>40603</v>
      </c>
      <c r="BL3523" t="b">
        <v>0</v>
      </c>
      <c r="BM3523" t="b">
        <v>0</v>
      </c>
      <c r="BN3523" t="b">
        <v>0</v>
      </c>
      <c r="DJ3523" t="b">
        <v>0</v>
      </c>
      <c r="DK3523" t="b">
        <v>0</v>
      </c>
      <c r="DL3523" t="b">
        <v>0</v>
      </c>
      <c r="DO3523" t="b">
        <v>0</v>
      </c>
      <c r="DS3523" t="b">
        <v>0</v>
      </c>
      <c r="DU3523" t="s">
        <v>1162</v>
      </c>
      <c r="EB3523" t="b">
        <v>0</v>
      </c>
      <c r="EC3523" t="b">
        <v>0</v>
      </c>
      <c r="EJ3523" t="s">
        <v>887</v>
      </c>
      <c r="EK3523" t="b">
        <v>0</v>
      </c>
      <c r="EL3523" t="b">
        <v>0</v>
      </c>
      <c r="EN3523" t="b">
        <v>0</v>
      </c>
    </row>
    <row r="3524" spans="1:144">
      <c r="A3524" t="s">
        <v>9524</v>
      </c>
      <c r="B3524" t="s">
        <v>8749</v>
      </c>
      <c r="D3524">
        <v>0</v>
      </c>
      <c r="H3524" s="55"/>
      <c r="I3524" s="55"/>
      <c r="N3524" s="55">
        <v>38353</v>
      </c>
      <c r="O3524" s="55"/>
      <c r="P3524" s="55"/>
      <c r="Q3524" t="b">
        <v>0</v>
      </c>
      <c r="R3524" t="b">
        <v>0</v>
      </c>
      <c r="S3524">
        <v>609</v>
      </c>
      <c r="T3524" t="s">
        <v>2310</v>
      </c>
      <c r="X3524">
        <v>0</v>
      </c>
      <c r="AD3524" t="s">
        <v>9522</v>
      </c>
      <c r="AG3524" t="b">
        <v>0</v>
      </c>
      <c r="AH3524" t="b">
        <v>0</v>
      </c>
      <c r="AI3524" t="b">
        <v>0</v>
      </c>
      <c r="AJ3524" t="b">
        <v>0</v>
      </c>
      <c r="AK3524" t="b">
        <v>0</v>
      </c>
      <c r="AL3524" t="b">
        <v>0</v>
      </c>
      <c r="AM3524" t="b">
        <v>0</v>
      </c>
      <c r="AN3524" t="b">
        <v>0</v>
      </c>
      <c r="AO3524" t="b">
        <v>0</v>
      </c>
      <c r="AP3524" t="b">
        <v>0</v>
      </c>
      <c r="AQ3524" t="b">
        <v>0</v>
      </c>
      <c r="AR3524" t="b">
        <v>0</v>
      </c>
      <c r="AS3524" t="b">
        <v>0</v>
      </c>
      <c r="AT3524" t="b">
        <v>0</v>
      </c>
      <c r="AV3524" t="b">
        <v>0</v>
      </c>
      <c r="AW3524" t="b">
        <v>0</v>
      </c>
      <c r="AX3524" t="b">
        <v>0</v>
      </c>
      <c r="AY3524" t="b">
        <v>0</v>
      </c>
      <c r="AZ3524" t="b">
        <v>0</v>
      </c>
      <c r="BA3524" t="b">
        <v>0</v>
      </c>
      <c r="BB3524" t="b">
        <v>0</v>
      </c>
      <c r="BC3524" t="b">
        <v>0</v>
      </c>
      <c r="BD3524" t="b">
        <v>0</v>
      </c>
      <c r="BE3524" s="55" t="b">
        <v>0</v>
      </c>
      <c r="BF3524" t="b">
        <v>0</v>
      </c>
      <c r="BG3524" t="b">
        <v>0</v>
      </c>
      <c r="BH3524" t="b">
        <v>0</v>
      </c>
      <c r="BI3524" t="b">
        <v>0</v>
      </c>
      <c r="BJ3524" t="b">
        <v>1</v>
      </c>
      <c r="BK3524" s="55">
        <v>40603</v>
      </c>
      <c r="BL3524" t="b">
        <v>0</v>
      </c>
      <c r="BM3524" t="b">
        <v>0</v>
      </c>
      <c r="BN3524" t="b">
        <v>0</v>
      </c>
      <c r="DJ3524" t="b">
        <v>0</v>
      </c>
      <c r="DK3524" t="b">
        <v>0</v>
      </c>
      <c r="DL3524" t="b">
        <v>0</v>
      </c>
      <c r="DO3524" t="b">
        <v>0</v>
      </c>
      <c r="DS3524" t="b">
        <v>0</v>
      </c>
      <c r="DU3524" t="s">
        <v>1162</v>
      </c>
      <c r="EB3524" t="b">
        <v>0</v>
      </c>
      <c r="EC3524" t="b">
        <v>0</v>
      </c>
      <c r="EJ3524" t="s">
        <v>887</v>
      </c>
      <c r="EK3524" t="b">
        <v>0</v>
      </c>
      <c r="EL3524" t="b">
        <v>0</v>
      </c>
      <c r="EN3524" t="b">
        <v>0</v>
      </c>
    </row>
    <row r="3525" spans="1:144">
      <c r="A3525" t="s">
        <v>9525</v>
      </c>
      <c r="B3525" t="s">
        <v>8751</v>
      </c>
      <c r="D3525">
        <v>0</v>
      </c>
      <c r="H3525" s="55"/>
      <c r="I3525" s="55"/>
      <c r="N3525" s="55">
        <v>38353</v>
      </c>
      <c r="O3525" s="55"/>
      <c r="P3525" s="55"/>
      <c r="Q3525" t="b">
        <v>0</v>
      </c>
      <c r="R3525" t="b">
        <v>0</v>
      </c>
      <c r="S3525">
        <v>609</v>
      </c>
      <c r="T3525" t="s">
        <v>2310</v>
      </c>
      <c r="X3525">
        <v>0</v>
      </c>
      <c r="AD3525" t="s">
        <v>9522</v>
      </c>
      <c r="AG3525" t="b">
        <v>0</v>
      </c>
      <c r="AH3525" t="b">
        <v>0</v>
      </c>
      <c r="AI3525" t="b">
        <v>0</v>
      </c>
      <c r="AJ3525" t="b">
        <v>0</v>
      </c>
      <c r="AK3525" t="b">
        <v>0</v>
      </c>
      <c r="AL3525" t="b">
        <v>0</v>
      </c>
      <c r="AM3525" t="b">
        <v>0</v>
      </c>
      <c r="AN3525" t="b">
        <v>0</v>
      </c>
      <c r="AO3525" t="b">
        <v>0</v>
      </c>
      <c r="AP3525" t="b">
        <v>0</v>
      </c>
      <c r="AQ3525" t="b">
        <v>0</v>
      </c>
      <c r="AR3525" t="b">
        <v>0</v>
      </c>
      <c r="AS3525" t="b">
        <v>0</v>
      </c>
      <c r="AT3525" t="b">
        <v>0</v>
      </c>
      <c r="AV3525" t="b">
        <v>0</v>
      </c>
      <c r="AW3525" t="b">
        <v>0</v>
      </c>
      <c r="AX3525" t="b">
        <v>0</v>
      </c>
      <c r="AY3525" t="b">
        <v>0</v>
      </c>
      <c r="AZ3525" t="b">
        <v>0</v>
      </c>
      <c r="BA3525" t="b">
        <v>0</v>
      </c>
      <c r="BB3525" t="b">
        <v>0</v>
      </c>
      <c r="BC3525" t="b">
        <v>0</v>
      </c>
      <c r="BD3525" t="b">
        <v>0</v>
      </c>
      <c r="BE3525" s="55" t="b">
        <v>0</v>
      </c>
      <c r="BF3525" t="b">
        <v>0</v>
      </c>
      <c r="BG3525" t="b">
        <v>0</v>
      </c>
      <c r="BH3525" t="b">
        <v>0</v>
      </c>
      <c r="BI3525" t="b">
        <v>0</v>
      </c>
      <c r="BJ3525" t="b">
        <v>1</v>
      </c>
      <c r="BK3525" s="55">
        <v>40603</v>
      </c>
      <c r="BL3525" t="b">
        <v>0</v>
      </c>
      <c r="BM3525" t="b">
        <v>0</v>
      </c>
      <c r="BN3525" t="b">
        <v>0</v>
      </c>
      <c r="DJ3525" t="b">
        <v>0</v>
      </c>
      <c r="DK3525" t="b">
        <v>0</v>
      </c>
      <c r="DL3525" t="b">
        <v>0</v>
      </c>
      <c r="DO3525" t="b">
        <v>0</v>
      </c>
      <c r="DS3525" t="b">
        <v>0</v>
      </c>
      <c r="DU3525" t="s">
        <v>1162</v>
      </c>
      <c r="EB3525" t="b">
        <v>0</v>
      </c>
      <c r="EC3525" t="b">
        <v>0</v>
      </c>
      <c r="EJ3525" t="s">
        <v>887</v>
      </c>
      <c r="EK3525" t="b">
        <v>0</v>
      </c>
      <c r="EL3525" t="b">
        <v>0</v>
      </c>
      <c r="EN3525" t="b">
        <v>0</v>
      </c>
    </row>
    <row r="3526" spans="1:144">
      <c r="A3526" t="s">
        <v>9526</v>
      </c>
      <c r="B3526" t="s">
        <v>8746</v>
      </c>
      <c r="D3526">
        <v>0</v>
      </c>
      <c r="H3526" s="55"/>
      <c r="I3526" s="55"/>
      <c r="N3526" s="55">
        <v>38353</v>
      </c>
      <c r="O3526" s="55"/>
      <c r="P3526" s="55"/>
      <c r="Q3526" t="b">
        <v>0</v>
      </c>
      <c r="R3526" t="b">
        <v>0</v>
      </c>
      <c r="S3526">
        <v>609</v>
      </c>
      <c r="T3526" t="s">
        <v>2310</v>
      </c>
      <c r="X3526">
        <v>0</v>
      </c>
      <c r="AD3526" t="s">
        <v>9527</v>
      </c>
      <c r="AG3526" t="b">
        <v>0</v>
      </c>
      <c r="AH3526" t="b">
        <v>0</v>
      </c>
      <c r="AI3526" t="b">
        <v>0</v>
      </c>
      <c r="AJ3526" t="b">
        <v>0</v>
      </c>
      <c r="AK3526" t="b">
        <v>0</v>
      </c>
      <c r="AL3526" t="b">
        <v>0</v>
      </c>
      <c r="AM3526" t="b">
        <v>0</v>
      </c>
      <c r="AN3526" t="b">
        <v>0</v>
      </c>
      <c r="AO3526" t="b">
        <v>0</v>
      </c>
      <c r="AP3526" t="b">
        <v>0</v>
      </c>
      <c r="AQ3526" t="b">
        <v>0</v>
      </c>
      <c r="AR3526" t="b">
        <v>0</v>
      </c>
      <c r="AS3526" t="b">
        <v>0</v>
      </c>
      <c r="AT3526" t="b">
        <v>0</v>
      </c>
      <c r="AV3526" t="b">
        <v>0</v>
      </c>
      <c r="AW3526" t="b">
        <v>0</v>
      </c>
      <c r="AX3526" t="b">
        <v>0</v>
      </c>
      <c r="AY3526" t="b">
        <v>0</v>
      </c>
      <c r="AZ3526" t="b">
        <v>0</v>
      </c>
      <c r="BA3526" t="b">
        <v>0</v>
      </c>
      <c r="BB3526" t="b">
        <v>0</v>
      </c>
      <c r="BC3526" t="b">
        <v>0</v>
      </c>
      <c r="BD3526" t="b">
        <v>0</v>
      </c>
      <c r="BE3526" s="55" t="b">
        <v>0</v>
      </c>
      <c r="BF3526" t="b">
        <v>0</v>
      </c>
      <c r="BG3526" t="b">
        <v>0</v>
      </c>
      <c r="BH3526" t="b">
        <v>0</v>
      </c>
      <c r="BI3526" t="b">
        <v>0</v>
      </c>
      <c r="BJ3526" t="b">
        <v>1</v>
      </c>
      <c r="BK3526" s="55">
        <v>40603</v>
      </c>
      <c r="BL3526" t="b">
        <v>0</v>
      </c>
      <c r="BM3526" t="b">
        <v>0</v>
      </c>
      <c r="BN3526" t="b">
        <v>0</v>
      </c>
      <c r="DJ3526" t="b">
        <v>0</v>
      </c>
      <c r="DK3526" t="b">
        <v>0</v>
      </c>
      <c r="DL3526" t="b">
        <v>0</v>
      </c>
      <c r="DO3526" t="b">
        <v>0</v>
      </c>
      <c r="DS3526" t="b">
        <v>0</v>
      </c>
      <c r="DU3526" t="s">
        <v>1162</v>
      </c>
      <c r="EB3526" t="b">
        <v>0</v>
      </c>
      <c r="EC3526" t="b">
        <v>0</v>
      </c>
      <c r="EJ3526" t="s">
        <v>887</v>
      </c>
      <c r="EK3526" t="b">
        <v>0</v>
      </c>
      <c r="EL3526" t="b">
        <v>0</v>
      </c>
      <c r="EN3526" t="b">
        <v>0</v>
      </c>
    </row>
    <row r="3527" spans="1:144">
      <c r="A3527" t="s">
        <v>9528</v>
      </c>
      <c r="B3527" t="s">
        <v>8769</v>
      </c>
      <c r="D3527">
        <v>0</v>
      </c>
      <c r="H3527" s="55"/>
      <c r="I3527" s="55"/>
      <c r="N3527" s="55">
        <v>38353</v>
      </c>
      <c r="O3527" s="55"/>
      <c r="P3527" s="55"/>
      <c r="Q3527" t="b">
        <v>0</v>
      </c>
      <c r="R3527" t="b">
        <v>0</v>
      </c>
      <c r="S3527">
        <v>609</v>
      </c>
      <c r="T3527" t="s">
        <v>2310</v>
      </c>
      <c r="X3527">
        <v>0</v>
      </c>
      <c r="AD3527" t="s">
        <v>9527</v>
      </c>
      <c r="AG3527" t="b">
        <v>0</v>
      </c>
      <c r="AH3527" t="b">
        <v>0</v>
      </c>
      <c r="AI3527" t="b">
        <v>0</v>
      </c>
      <c r="AJ3527" t="b">
        <v>0</v>
      </c>
      <c r="AK3527" t="b">
        <v>0</v>
      </c>
      <c r="AL3527" t="b">
        <v>0</v>
      </c>
      <c r="AM3527" t="b">
        <v>0</v>
      </c>
      <c r="AN3527" t="b">
        <v>0</v>
      </c>
      <c r="AO3527" t="b">
        <v>0</v>
      </c>
      <c r="AP3527" t="b">
        <v>0</v>
      </c>
      <c r="AQ3527" t="b">
        <v>0</v>
      </c>
      <c r="AR3527" t="b">
        <v>0</v>
      </c>
      <c r="AS3527" t="b">
        <v>0</v>
      </c>
      <c r="AT3527" t="b">
        <v>0</v>
      </c>
      <c r="AV3527" t="b">
        <v>0</v>
      </c>
      <c r="AW3527" t="b">
        <v>0</v>
      </c>
      <c r="AX3527" t="b">
        <v>0</v>
      </c>
      <c r="AY3527" t="b">
        <v>0</v>
      </c>
      <c r="AZ3527" t="b">
        <v>0</v>
      </c>
      <c r="BA3527" t="b">
        <v>0</v>
      </c>
      <c r="BB3527" t="b">
        <v>0</v>
      </c>
      <c r="BC3527" t="b">
        <v>0</v>
      </c>
      <c r="BD3527" t="b">
        <v>0</v>
      </c>
      <c r="BE3527" s="55" t="b">
        <v>0</v>
      </c>
      <c r="BF3527" t="b">
        <v>0</v>
      </c>
      <c r="BG3527" t="b">
        <v>0</v>
      </c>
      <c r="BH3527" t="b">
        <v>0</v>
      </c>
      <c r="BI3527" t="b">
        <v>0</v>
      </c>
      <c r="BJ3527" t="b">
        <v>1</v>
      </c>
      <c r="BK3527" s="55">
        <v>40603</v>
      </c>
      <c r="BL3527" t="b">
        <v>0</v>
      </c>
      <c r="BM3527" t="b">
        <v>0</v>
      </c>
      <c r="BN3527" t="b">
        <v>0</v>
      </c>
      <c r="DJ3527" t="b">
        <v>0</v>
      </c>
      <c r="DK3527" t="b">
        <v>0</v>
      </c>
      <c r="DL3527" t="b">
        <v>0</v>
      </c>
      <c r="DO3527" t="b">
        <v>0</v>
      </c>
      <c r="DS3527" t="b">
        <v>0</v>
      </c>
      <c r="DU3527" t="s">
        <v>1162</v>
      </c>
      <c r="EB3527" t="b">
        <v>0</v>
      </c>
      <c r="EC3527" t="b">
        <v>0</v>
      </c>
      <c r="EJ3527" t="s">
        <v>887</v>
      </c>
      <c r="EK3527" t="b">
        <v>0</v>
      </c>
      <c r="EL3527" t="b">
        <v>0</v>
      </c>
      <c r="EN3527" t="b">
        <v>0</v>
      </c>
    </row>
    <row r="3528" spans="1:144">
      <c r="A3528" t="s">
        <v>9529</v>
      </c>
      <c r="B3528" t="s">
        <v>8749</v>
      </c>
      <c r="D3528">
        <v>0</v>
      </c>
      <c r="H3528" s="55"/>
      <c r="I3528" s="55"/>
      <c r="N3528" s="55">
        <v>38353</v>
      </c>
      <c r="O3528" s="55"/>
      <c r="P3528" s="55"/>
      <c r="Q3528" t="b">
        <v>0</v>
      </c>
      <c r="R3528" t="b">
        <v>0</v>
      </c>
      <c r="S3528">
        <v>609</v>
      </c>
      <c r="T3528" t="s">
        <v>2310</v>
      </c>
      <c r="X3528">
        <v>0</v>
      </c>
      <c r="AD3528" t="s">
        <v>9527</v>
      </c>
      <c r="AG3528" t="b">
        <v>0</v>
      </c>
      <c r="AH3528" t="b">
        <v>0</v>
      </c>
      <c r="AI3528" t="b">
        <v>0</v>
      </c>
      <c r="AJ3528" t="b">
        <v>0</v>
      </c>
      <c r="AK3528" t="b">
        <v>0</v>
      </c>
      <c r="AL3528" t="b">
        <v>0</v>
      </c>
      <c r="AM3528" t="b">
        <v>0</v>
      </c>
      <c r="AN3528" t="b">
        <v>0</v>
      </c>
      <c r="AO3528" t="b">
        <v>0</v>
      </c>
      <c r="AP3528" t="b">
        <v>0</v>
      </c>
      <c r="AQ3528" t="b">
        <v>0</v>
      </c>
      <c r="AR3528" t="b">
        <v>0</v>
      </c>
      <c r="AS3528" t="b">
        <v>0</v>
      </c>
      <c r="AT3528" t="b">
        <v>0</v>
      </c>
      <c r="AV3528" t="b">
        <v>0</v>
      </c>
      <c r="AW3528" t="b">
        <v>0</v>
      </c>
      <c r="AX3528" t="b">
        <v>0</v>
      </c>
      <c r="AY3528" t="b">
        <v>0</v>
      </c>
      <c r="AZ3528" t="b">
        <v>0</v>
      </c>
      <c r="BA3528" t="b">
        <v>0</v>
      </c>
      <c r="BB3528" t="b">
        <v>0</v>
      </c>
      <c r="BC3528" t="b">
        <v>0</v>
      </c>
      <c r="BD3528" t="b">
        <v>0</v>
      </c>
      <c r="BE3528" s="55" t="b">
        <v>0</v>
      </c>
      <c r="BF3528" t="b">
        <v>0</v>
      </c>
      <c r="BG3528" t="b">
        <v>0</v>
      </c>
      <c r="BH3528" t="b">
        <v>0</v>
      </c>
      <c r="BI3528" t="b">
        <v>0</v>
      </c>
      <c r="BJ3528" t="b">
        <v>1</v>
      </c>
      <c r="BK3528" s="55">
        <v>40603</v>
      </c>
      <c r="BL3528" t="b">
        <v>0</v>
      </c>
      <c r="BM3528" t="b">
        <v>0</v>
      </c>
      <c r="BN3528" t="b">
        <v>0</v>
      </c>
      <c r="DJ3528" t="b">
        <v>0</v>
      </c>
      <c r="DK3528" t="b">
        <v>0</v>
      </c>
      <c r="DL3528" t="b">
        <v>0</v>
      </c>
      <c r="DO3528" t="b">
        <v>0</v>
      </c>
      <c r="DS3528" t="b">
        <v>0</v>
      </c>
      <c r="DU3528" t="s">
        <v>1162</v>
      </c>
      <c r="EB3528" t="b">
        <v>0</v>
      </c>
      <c r="EC3528" t="b">
        <v>0</v>
      </c>
      <c r="EJ3528" t="s">
        <v>887</v>
      </c>
      <c r="EK3528" t="b">
        <v>0</v>
      </c>
      <c r="EL3528" t="b">
        <v>0</v>
      </c>
      <c r="EN3528" t="b">
        <v>0</v>
      </c>
    </row>
    <row r="3529" spans="1:144">
      <c r="A3529" t="s">
        <v>9530</v>
      </c>
      <c r="B3529" t="s">
        <v>8751</v>
      </c>
      <c r="D3529">
        <v>0</v>
      </c>
      <c r="H3529" s="55"/>
      <c r="I3529" s="55"/>
      <c r="N3529" s="55">
        <v>38353</v>
      </c>
      <c r="O3529" s="55"/>
      <c r="P3529" s="55"/>
      <c r="Q3529" t="b">
        <v>0</v>
      </c>
      <c r="R3529" t="b">
        <v>0</v>
      </c>
      <c r="S3529">
        <v>609</v>
      </c>
      <c r="T3529" t="s">
        <v>2310</v>
      </c>
      <c r="X3529">
        <v>0</v>
      </c>
      <c r="AD3529" t="s">
        <v>9527</v>
      </c>
      <c r="AG3529" t="b">
        <v>0</v>
      </c>
      <c r="AH3529" t="b">
        <v>0</v>
      </c>
      <c r="AI3529" t="b">
        <v>0</v>
      </c>
      <c r="AJ3529" t="b">
        <v>0</v>
      </c>
      <c r="AK3529" t="b">
        <v>0</v>
      </c>
      <c r="AL3529" t="b">
        <v>0</v>
      </c>
      <c r="AM3529" t="b">
        <v>0</v>
      </c>
      <c r="AN3529" t="b">
        <v>0</v>
      </c>
      <c r="AO3529" t="b">
        <v>0</v>
      </c>
      <c r="AP3529" t="b">
        <v>0</v>
      </c>
      <c r="AQ3529" t="b">
        <v>0</v>
      </c>
      <c r="AR3529" t="b">
        <v>0</v>
      </c>
      <c r="AS3529" t="b">
        <v>0</v>
      </c>
      <c r="AT3529" t="b">
        <v>0</v>
      </c>
      <c r="AV3529" t="b">
        <v>0</v>
      </c>
      <c r="AW3529" t="b">
        <v>0</v>
      </c>
      <c r="AX3529" t="b">
        <v>0</v>
      </c>
      <c r="AY3529" t="b">
        <v>0</v>
      </c>
      <c r="AZ3529" t="b">
        <v>0</v>
      </c>
      <c r="BA3529" t="b">
        <v>0</v>
      </c>
      <c r="BB3529" t="b">
        <v>0</v>
      </c>
      <c r="BC3529" t="b">
        <v>0</v>
      </c>
      <c r="BD3529" t="b">
        <v>0</v>
      </c>
      <c r="BE3529" s="55" t="b">
        <v>0</v>
      </c>
      <c r="BF3529" t="b">
        <v>0</v>
      </c>
      <c r="BG3529" t="b">
        <v>0</v>
      </c>
      <c r="BH3529" t="b">
        <v>0</v>
      </c>
      <c r="BI3529" t="b">
        <v>0</v>
      </c>
      <c r="BJ3529" t="b">
        <v>1</v>
      </c>
      <c r="BK3529" s="55">
        <v>40603</v>
      </c>
      <c r="BL3529" t="b">
        <v>0</v>
      </c>
      <c r="BM3529" t="b">
        <v>0</v>
      </c>
      <c r="BN3529" t="b">
        <v>0</v>
      </c>
      <c r="DJ3529" t="b">
        <v>0</v>
      </c>
      <c r="DK3529" t="b">
        <v>0</v>
      </c>
      <c r="DL3529" t="b">
        <v>0</v>
      </c>
      <c r="DO3529" t="b">
        <v>0</v>
      </c>
      <c r="DS3529" t="b">
        <v>0</v>
      </c>
      <c r="DU3529" t="s">
        <v>1162</v>
      </c>
      <c r="EB3529" t="b">
        <v>0</v>
      </c>
      <c r="EC3529" t="b">
        <v>0</v>
      </c>
      <c r="EJ3529" t="s">
        <v>887</v>
      </c>
      <c r="EK3529" t="b">
        <v>0</v>
      </c>
      <c r="EL3529" t="b">
        <v>0</v>
      </c>
      <c r="EN3529" t="b">
        <v>0</v>
      </c>
    </row>
    <row r="3530" spans="1:144">
      <c r="A3530" t="s">
        <v>9531</v>
      </c>
      <c r="B3530" t="s">
        <v>8746</v>
      </c>
      <c r="D3530">
        <v>0</v>
      </c>
      <c r="H3530" s="55"/>
      <c r="I3530" s="55"/>
      <c r="N3530" s="55">
        <v>38353</v>
      </c>
      <c r="O3530" s="55"/>
      <c r="P3530" s="55"/>
      <c r="Q3530" t="b">
        <v>0</v>
      </c>
      <c r="R3530" t="b">
        <v>0</v>
      </c>
      <c r="S3530">
        <v>609</v>
      </c>
      <c r="T3530" t="s">
        <v>2310</v>
      </c>
      <c r="X3530">
        <v>0</v>
      </c>
      <c r="AD3530" t="s">
        <v>9532</v>
      </c>
      <c r="AG3530" t="b">
        <v>0</v>
      </c>
      <c r="AH3530" t="b">
        <v>0</v>
      </c>
      <c r="AI3530" t="b">
        <v>0</v>
      </c>
      <c r="AJ3530" t="b">
        <v>0</v>
      </c>
      <c r="AK3530" t="b">
        <v>0</v>
      </c>
      <c r="AL3530" t="b">
        <v>0</v>
      </c>
      <c r="AM3530" t="b">
        <v>0</v>
      </c>
      <c r="AN3530" t="b">
        <v>0</v>
      </c>
      <c r="AO3530" t="b">
        <v>0</v>
      </c>
      <c r="AP3530" t="b">
        <v>0</v>
      </c>
      <c r="AQ3530" t="b">
        <v>0</v>
      </c>
      <c r="AR3530" t="b">
        <v>0</v>
      </c>
      <c r="AS3530" t="b">
        <v>0</v>
      </c>
      <c r="AT3530" t="b">
        <v>0</v>
      </c>
      <c r="AV3530" t="b">
        <v>0</v>
      </c>
      <c r="AW3530" t="b">
        <v>0</v>
      </c>
      <c r="AX3530" t="b">
        <v>0</v>
      </c>
      <c r="AY3530" t="b">
        <v>0</v>
      </c>
      <c r="AZ3530" t="b">
        <v>0</v>
      </c>
      <c r="BA3530" t="b">
        <v>0</v>
      </c>
      <c r="BB3530" t="b">
        <v>0</v>
      </c>
      <c r="BC3530" t="b">
        <v>0</v>
      </c>
      <c r="BD3530" t="b">
        <v>0</v>
      </c>
      <c r="BE3530" s="55" t="b">
        <v>0</v>
      </c>
      <c r="BF3530" t="b">
        <v>0</v>
      </c>
      <c r="BG3530" t="b">
        <v>0</v>
      </c>
      <c r="BH3530" t="b">
        <v>0</v>
      </c>
      <c r="BI3530" t="b">
        <v>0</v>
      </c>
      <c r="BJ3530" t="b">
        <v>1</v>
      </c>
      <c r="BK3530" s="55">
        <v>40603</v>
      </c>
      <c r="BL3530" t="b">
        <v>0</v>
      </c>
      <c r="BM3530" t="b">
        <v>0</v>
      </c>
      <c r="BN3530" t="b">
        <v>0</v>
      </c>
      <c r="DJ3530" t="b">
        <v>0</v>
      </c>
      <c r="DK3530" t="b">
        <v>0</v>
      </c>
      <c r="DL3530" t="b">
        <v>0</v>
      </c>
      <c r="DO3530" t="b">
        <v>0</v>
      </c>
      <c r="DS3530" t="b">
        <v>0</v>
      </c>
      <c r="DU3530" t="s">
        <v>1162</v>
      </c>
      <c r="EB3530" t="b">
        <v>0</v>
      </c>
      <c r="EC3530" t="b">
        <v>0</v>
      </c>
      <c r="EJ3530" t="s">
        <v>887</v>
      </c>
      <c r="EK3530" t="b">
        <v>0</v>
      </c>
      <c r="EL3530" t="b">
        <v>0</v>
      </c>
      <c r="EN3530" t="b">
        <v>0</v>
      </c>
    </row>
    <row r="3531" spans="1:144">
      <c r="A3531" t="s">
        <v>9533</v>
      </c>
      <c r="B3531" t="s">
        <v>8769</v>
      </c>
      <c r="D3531">
        <v>0</v>
      </c>
      <c r="H3531" s="55"/>
      <c r="I3531" s="55"/>
      <c r="N3531" s="55">
        <v>38353</v>
      </c>
      <c r="O3531" s="55"/>
      <c r="P3531" s="55"/>
      <c r="Q3531" t="b">
        <v>0</v>
      </c>
      <c r="R3531" t="b">
        <v>0</v>
      </c>
      <c r="S3531">
        <v>609</v>
      </c>
      <c r="T3531" t="s">
        <v>2310</v>
      </c>
      <c r="X3531">
        <v>0</v>
      </c>
      <c r="AD3531" t="s">
        <v>9532</v>
      </c>
      <c r="AG3531" t="b">
        <v>0</v>
      </c>
      <c r="AH3531" t="b">
        <v>0</v>
      </c>
      <c r="AI3531" t="b">
        <v>0</v>
      </c>
      <c r="AJ3531" t="b">
        <v>0</v>
      </c>
      <c r="AK3531" t="b">
        <v>0</v>
      </c>
      <c r="AL3531" t="b">
        <v>0</v>
      </c>
      <c r="AM3531" t="b">
        <v>0</v>
      </c>
      <c r="AN3531" t="b">
        <v>0</v>
      </c>
      <c r="AO3531" t="b">
        <v>0</v>
      </c>
      <c r="AP3531" t="b">
        <v>0</v>
      </c>
      <c r="AQ3531" t="b">
        <v>0</v>
      </c>
      <c r="AR3531" t="b">
        <v>0</v>
      </c>
      <c r="AS3531" t="b">
        <v>0</v>
      </c>
      <c r="AT3531" t="b">
        <v>0</v>
      </c>
      <c r="AV3531" t="b">
        <v>0</v>
      </c>
      <c r="AW3531" t="b">
        <v>0</v>
      </c>
      <c r="AX3531" t="b">
        <v>0</v>
      </c>
      <c r="AY3531" t="b">
        <v>0</v>
      </c>
      <c r="AZ3531" t="b">
        <v>0</v>
      </c>
      <c r="BA3531" t="b">
        <v>0</v>
      </c>
      <c r="BB3531" t="b">
        <v>0</v>
      </c>
      <c r="BC3531" t="b">
        <v>0</v>
      </c>
      <c r="BD3531" t="b">
        <v>0</v>
      </c>
      <c r="BE3531" s="55" t="b">
        <v>0</v>
      </c>
      <c r="BF3531" t="b">
        <v>0</v>
      </c>
      <c r="BG3531" t="b">
        <v>0</v>
      </c>
      <c r="BH3531" t="b">
        <v>0</v>
      </c>
      <c r="BI3531" t="b">
        <v>0</v>
      </c>
      <c r="BJ3531" t="b">
        <v>1</v>
      </c>
      <c r="BK3531" s="55">
        <v>40603</v>
      </c>
      <c r="BL3531" t="b">
        <v>0</v>
      </c>
      <c r="BM3531" t="b">
        <v>0</v>
      </c>
      <c r="BN3531" t="b">
        <v>0</v>
      </c>
      <c r="DJ3531" t="b">
        <v>0</v>
      </c>
      <c r="DK3531" t="b">
        <v>0</v>
      </c>
      <c r="DL3531" t="b">
        <v>0</v>
      </c>
      <c r="DO3531" t="b">
        <v>0</v>
      </c>
      <c r="DS3531" t="b">
        <v>0</v>
      </c>
      <c r="DU3531" t="s">
        <v>1162</v>
      </c>
      <c r="EB3531" t="b">
        <v>0</v>
      </c>
      <c r="EC3531" t="b">
        <v>0</v>
      </c>
      <c r="EJ3531" t="s">
        <v>887</v>
      </c>
      <c r="EK3531" t="b">
        <v>0</v>
      </c>
      <c r="EL3531" t="b">
        <v>0</v>
      </c>
      <c r="EN3531" t="b">
        <v>0</v>
      </c>
    </row>
    <row r="3532" spans="1:144">
      <c r="A3532" t="s">
        <v>9534</v>
      </c>
      <c r="B3532" t="s">
        <v>8749</v>
      </c>
      <c r="D3532">
        <v>0</v>
      </c>
      <c r="H3532" s="55"/>
      <c r="I3532" s="55"/>
      <c r="N3532" s="55">
        <v>38353</v>
      </c>
      <c r="O3532" s="55"/>
      <c r="P3532" s="55"/>
      <c r="Q3532" t="b">
        <v>0</v>
      </c>
      <c r="R3532" t="b">
        <v>0</v>
      </c>
      <c r="S3532">
        <v>609</v>
      </c>
      <c r="T3532" t="s">
        <v>2310</v>
      </c>
      <c r="X3532">
        <v>0</v>
      </c>
      <c r="AD3532" t="s">
        <v>9532</v>
      </c>
      <c r="AG3532" t="b">
        <v>0</v>
      </c>
      <c r="AH3532" t="b">
        <v>0</v>
      </c>
      <c r="AI3532" t="b">
        <v>0</v>
      </c>
      <c r="AJ3532" t="b">
        <v>0</v>
      </c>
      <c r="AK3532" t="b">
        <v>0</v>
      </c>
      <c r="AL3532" t="b">
        <v>0</v>
      </c>
      <c r="AM3532" t="b">
        <v>0</v>
      </c>
      <c r="AN3532" t="b">
        <v>0</v>
      </c>
      <c r="AO3532" t="b">
        <v>0</v>
      </c>
      <c r="AP3532" t="b">
        <v>0</v>
      </c>
      <c r="AQ3532" t="b">
        <v>0</v>
      </c>
      <c r="AR3532" t="b">
        <v>0</v>
      </c>
      <c r="AS3532" t="b">
        <v>0</v>
      </c>
      <c r="AT3532" t="b">
        <v>0</v>
      </c>
      <c r="AV3532" t="b">
        <v>0</v>
      </c>
      <c r="AW3532" t="b">
        <v>0</v>
      </c>
      <c r="AX3532" t="b">
        <v>0</v>
      </c>
      <c r="AY3532" t="b">
        <v>0</v>
      </c>
      <c r="AZ3532" t="b">
        <v>0</v>
      </c>
      <c r="BA3532" t="b">
        <v>0</v>
      </c>
      <c r="BB3532" t="b">
        <v>0</v>
      </c>
      <c r="BC3532" t="b">
        <v>0</v>
      </c>
      <c r="BD3532" t="b">
        <v>0</v>
      </c>
      <c r="BE3532" s="55" t="b">
        <v>0</v>
      </c>
      <c r="BF3532" t="b">
        <v>0</v>
      </c>
      <c r="BG3532" t="b">
        <v>0</v>
      </c>
      <c r="BH3532" t="b">
        <v>0</v>
      </c>
      <c r="BI3532" t="b">
        <v>0</v>
      </c>
      <c r="BJ3532" t="b">
        <v>1</v>
      </c>
      <c r="BK3532" s="55">
        <v>40603</v>
      </c>
      <c r="BL3532" t="b">
        <v>0</v>
      </c>
      <c r="BM3532" t="b">
        <v>0</v>
      </c>
      <c r="BN3532" t="b">
        <v>0</v>
      </c>
      <c r="DJ3532" t="b">
        <v>0</v>
      </c>
      <c r="DK3532" t="b">
        <v>0</v>
      </c>
      <c r="DL3532" t="b">
        <v>0</v>
      </c>
      <c r="DO3532" t="b">
        <v>0</v>
      </c>
      <c r="DS3532" t="b">
        <v>0</v>
      </c>
      <c r="DU3532" t="s">
        <v>1162</v>
      </c>
      <c r="EB3532" t="b">
        <v>0</v>
      </c>
      <c r="EC3532" t="b">
        <v>0</v>
      </c>
      <c r="EJ3532" t="s">
        <v>887</v>
      </c>
      <c r="EK3532" t="b">
        <v>0</v>
      </c>
      <c r="EL3532" t="b">
        <v>0</v>
      </c>
      <c r="EN3532" t="b">
        <v>0</v>
      </c>
    </row>
    <row r="3533" spans="1:144">
      <c r="A3533" t="s">
        <v>9535</v>
      </c>
      <c r="B3533" t="s">
        <v>8751</v>
      </c>
      <c r="D3533">
        <v>0</v>
      </c>
      <c r="H3533" s="55"/>
      <c r="I3533" s="55"/>
      <c r="N3533" s="55">
        <v>38353</v>
      </c>
      <c r="O3533" s="55"/>
      <c r="P3533" s="55"/>
      <c r="Q3533" t="b">
        <v>0</v>
      </c>
      <c r="R3533" t="b">
        <v>0</v>
      </c>
      <c r="S3533">
        <v>609</v>
      </c>
      <c r="T3533" t="s">
        <v>2310</v>
      </c>
      <c r="X3533">
        <v>0</v>
      </c>
      <c r="AD3533" t="s">
        <v>9532</v>
      </c>
      <c r="AG3533" t="b">
        <v>0</v>
      </c>
      <c r="AH3533" t="b">
        <v>0</v>
      </c>
      <c r="AI3533" t="b">
        <v>0</v>
      </c>
      <c r="AJ3533" t="b">
        <v>0</v>
      </c>
      <c r="AK3533" t="b">
        <v>0</v>
      </c>
      <c r="AL3533" t="b">
        <v>0</v>
      </c>
      <c r="AM3533" t="b">
        <v>0</v>
      </c>
      <c r="AN3533" t="b">
        <v>0</v>
      </c>
      <c r="AO3533" t="b">
        <v>0</v>
      </c>
      <c r="AP3533" t="b">
        <v>0</v>
      </c>
      <c r="AQ3533" t="b">
        <v>0</v>
      </c>
      <c r="AR3533" t="b">
        <v>0</v>
      </c>
      <c r="AS3533" t="b">
        <v>0</v>
      </c>
      <c r="AT3533" t="b">
        <v>0</v>
      </c>
      <c r="AV3533" t="b">
        <v>0</v>
      </c>
      <c r="AW3533" t="b">
        <v>0</v>
      </c>
      <c r="AX3533" t="b">
        <v>0</v>
      </c>
      <c r="AY3533" t="b">
        <v>0</v>
      </c>
      <c r="AZ3533" t="b">
        <v>0</v>
      </c>
      <c r="BA3533" t="b">
        <v>0</v>
      </c>
      <c r="BB3533" t="b">
        <v>0</v>
      </c>
      <c r="BC3533" t="b">
        <v>0</v>
      </c>
      <c r="BD3533" t="b">
        <v>0</v>
      </c>
      <c r="BE3533" s="55" t="b">
        <v>0</v>
      </c>
      <c r="BF3533" t="b">
        <v>0</v>
      </c>
      <c r="BG3533" t="b">
        <v>0</v>
      </c>
      <c r="BH3533" t="b">
        <v>0</v>
      </c>
      <c r="BI3533" t="b">
        <v>0</v>
      </c>
      <c r="BJ3533" t="b">
        <v>1</v>
      </c>
      <c r="BK3533" s="55">
        <v>40603</v>
      </c>
      <c r="BL3533" t="b">
        <v>0</v>
      </c>
      <c r="BM3533" t="b">
        <v>0</v>
      </c>
      <c r="BN3533" t="b">
        <v>0</v>
      </c>
      <c r="DJ3533" t="b">
        <v>0</v>
      </c>
      <c r="DK3533" t="b">
        <v>0</v>
      </c>
      <c r="DL3533" t="b">
        <v>0</v>
      </c>
      <c r="DO3533" t="b">
        <v>0</v>
      </c>
      <c r="DS3533" t="b">
        <v>0</v>
      </c>
      <c r="DU3533" t="s">
        <v>1162</v>
      </c>
      <c r="EB3533" t="b">
        <v>0</v>
      </c>
      <c r="EC3533" t="b">
        <v>0</v>
      </c>
      <c r="EJ3533" t="s">
        <v>887</v>
      </c>
      <c r="EK3533" t="b">
        <v>0</v>
      </c>
      <c r="EL3533" t="b">
        <v>0</v>
      </c>
      <c r="EN3533" t="b">
        <v>0</v>
      </c>
    </row>
    <row r="3534" spans="1:144">
      <c r="A3534" t="s">
        <v>9536</v>
      </c>
      <c r="B3534" t="s">
        <v>8746</v>
      </c>
      <c r="D3534">
        <v>0</v>
      </c>
      <c r="H3534" s="55"/>
      <c r="I3534" s="55"/>
      <c r="N3534" s="55">
        <v>38353</v>
      </c>
      <c r="O3534" s="55"/>
      <c r="P3534" s="55"/>
      <c r="Q3534" t="b">
        <v>0</v>
      </c>
      <c r="R3534" t="b">
        <v>0</v>
      </c>
      <c r="S3534">
        <v>609</v>
      </c>
      <c r="T3534" t="s">
        <v>2310</v>
      </c>
      <c r="X3534">
        <v>0</v>
      </c>
      <c r="AD3534" t="s">
        <v>9537</v>
      </c>
      <c r="AG3534" t="b">
        <v>0</v>
      </c>
      <c r="AH3534" t="b">
        <v>0</v>
      </c>
      <c r="AI3534" t="b">
        <v>0</v>
      </c>
      <c r="AJ3534" t="b">
        <v>0</v>
      </c>
      <c r="AK3534" t="b">
        <v>0</v>
      </c>
      <c r="AL3534" t="b">
        <v>0</v>
      </c>
      <c r="AM3534" t="b">
        <v>0</v>
      </c>
      <c r="AN3534" t="b">
        <v>0</v>
      </c>
      <c r="AO3534" t="b">
        <v>0</v>
      </c>
      <c r="AP3534" t="b">
        <v>0</v>
      </c>
      <c r="AQ3534" t="b">
        <v>0</v>
      </c>
      <c r="AR3534" t="b">
        <v>0</v>
      </c>
      <c r="AS3534" t="b">
        <v>0</v>
      </c>
      <c r="AT3534" t="b">
        <v>0</v>
      </c>
      <c r="AV3534" t="b">
        <v>0</v>
      </c>
      <c r="AW3534" t="b">
        <v>0</v>
      </c>
      <c r="AX3534" t="b">
        <v>0</v>
      </c>
      <c r="AY3534" t="b">
        <v>0</v>
      </c>
      <c r="AZ3534" t="b">
        <v>0</v>
      </c>
      <c r="BA3534" t="b">
        <v>0</v>
      </c>
      <c r="BB3534" t="b">
        <v>0</v>
      </c>
      <c r="BC3534" t="b">
        <v>0</v>
      </c>
      <c r="BD3534" t="b">
        <v>0</v>
      </c>
      <c r="BE3534" s="55" t="b">
        <v>0</v>
      </c>
      <c r="BF3534" t="b">
        <v>0</v>
      </c>
      <c r="BG3534" t="b">
        <v>0</v>
      </c>
      <c r="BH3534" t="b">
        <v>0</v>
      </c>
      <c r="BI3534" t="b">
        <v>0</v>
      </c>
      <c r="BJ3534" t="b">
        <v>1</v>
      </c>
      <c r="BK3534" s="55">
        <v>40603</v>
      </c>
      <c r="BL3534" t="b">
        <v>0</v>
      </c>
      <c r="BM3534" t="b">
        <v>0</v>
      </c>
      <c r="BN3534" t="b">
        <v>0</v>
      </c>
      <c r="DJ3534" t="b">
        <v>0</v>
      </c>
      <c r="DK3534" t="b">
        <v>0</v>
      </c>
      <c r="DL3534" t="b">
        <v>0</v>
      </c>
      <c r="DO3534" t="b">
        <v>0</v>
      </c>
      <c r="DS3534" t="b">
        <v>0</v>
      </c>
      <c r="DU3534" t="s">
        <v>1162</v>
      </c>
      <c r="EB3534" t="b">
        <v>0</v>
      </c>
      <c r="EC3534" t="b">
        <v>0</v>
      </c>
      <c r="EJ3534" t="s">
        <v>887</v>
      </c>
      <c r="EK3534" t="b">
        <v>0</v>
      </c>
      <c r="EL3534" t="b">
        <v>0</v>
      </c>
      <c r="EN3534" t="b">
        <v>0</v>
      </c>
    </row>
    <row r="3535" spans="1:144">
      <c r="A3535" t="s">
        <v>9538</v>
      </c>
      <c r="B3535" t="s">
        <v>8769</v>
      </c>
      <c r="D3535">
        <v>0</v>
      </c>
      <c r="H3535" s="55"/>
      <c r="I3535" s="55"/>
      <c r="N3535" s="55">
        <v>38353</v>
      </c>
      <c r="O3535" s="55"/>
      <c r="P3535" s="55"/>
      <c r="Q3535" t="b">
        <v>0</v>
      </c>
      <c r="R3535" t="b">
        <v>0</v>
      </c>
      <c r="S3535">
        <v>609</v>
      </c>
      <c r="T3535" t="s">
        <v>2310</v>
      </c>
      <c r="X3535">
        <v>0</v>
      </c>
      <c r="AD3535" t="s">
        <v>9537</v>
      </c>
      <c r="AG3535" t="b">
        <v>0</v>
      </c>
      <c r="AH3535" t="b">
        <v>0</v>
      </c>
      <c r="AI3535" t="b">
        <v>0</v>
      </c>
      <c r="AJ3535" t="b">
        <v>0</v>
      </c>
      <c r="AK3535" t="b">
        <v>0</v>
      </c>
      <c r="AL3535" t="b">
        <v>0</v>
      </c>
      <c r="AM3535" t="b">
        <v>0</v>
      </c>
      <c r="AN3535" t="b">
        <v>0</v>
      </c>
      <c r="AO3535" t="b">
        <v>0</v>
      </c>
      <c r="AP3535" t="b">
        <v>0</v>
      </c>
      <c r="AQ3535" t="b">
        <v>0</v>
      </c>
      <c r="AR3535" t="b">
        <v>0</v>
      </c>
      <c r="AS3535" t="b">
        <v>0</v>
      </c>
      <c r="AT3535" t="b">
        <v>0</v>
      </c>
      <c r="AV3535" t="b">
        <v>0</v>
      </c>
      <c r="AW3535" t="b">
        <v>0</v>
      </c>
      <c r="AX3535" t="b">
        <v>0</v>
      </c>
      <c r="AY3535" t="b">
        <v>0</v>
      </c>
      <c r="AZ3535" t="b">
        <v>0</v>
      </c>
      <c r="BA3535" t="b">
        <v>0</v>
      </c>
      <c r="BB3535" t="b">
        <v>0</v>
      </c>
      <c r="BC3535" t="b">
        <v>0</v>
      </c>
      <c r="BD3535" t="b">
        <v>0</v>
      </c>
      <c r="BE3535" s="55" t="b">
        <v>0</v>
      </c>
      <c r="BF3535" t="b">
        <v>0</v>
      </c>
      <c r="BG3535" t="b">
        <v>0</v>
      </c>
      <c r="BH3535" t="b">
        <v>0</v>
      </c>
      <c r="BI3535" t="b">
        <v>0</v>
      </c>
      <c r="BJ3535" t="b">
        <v>1</v>
      </c>
      <c r="BK3535" s="55">
        <v>40603</v>
      </c>
      <c r="BL3535" t="b">
        <v>0</v>
      </c>
      <c r="BM3535" t="b">
        <v>0</v>
      </c>
      <c r="BN3535" t="b">
        <v>0</v>
      </c>
      <c r="DJ3535" t="b">
        <v>0</v>
      </c>
      <c r="DK3535" t="b">
        <v>0</v>
      </c>
      <c r="DL3535" t="b">
        <v>0</v>
      </c>
      <c r="DO3535" t="b">
        <v>0</v>
      </c>
      <c r="DS3535" t="b">
        <v>0</v>
      </c>
      <c r="DU3535" t="s">
        <v>1162</v>
      </c>
      <c r="EB3535" t="b">
        <v>0</v>
      </c>
      <c r="EC3535" t="b">
        <v>0</v>
      </c>
      <c r="EJ3535" t="s">
        <v>887</v>
      </c>
      <c r="EK3535" t="b">
        <v>0</v>
      </c>
      <c r="EL3535" t="b">
        <v>0</v>
      </c>
      <c r="EN3535" t="b">
        <v>0</v>
      </c>
    </row>
    <row r="3536" spans="1:144">
      <c r="A3536" t="s">
        <v>9539</v>
      </c>
      <c r="B3536" t="s">
        <v>8749</v>
      </c>
      <c r="D3536">
        <v>0</v>
      </c>
      <c r="H3536" s="55"/>
      <c r="I3536" s="55"/>
      <c r="N3536" s="55">
        <v>38353</v>
      </c>
      <c r="O3536" s="55"/>
      <c r="P3536" s="55"/>
      <c r="Q3536" t="b">
        <v>0</v>
      </c>
      <c r="R3536" t="b">
        <v>0</v>
      </c>
      <c r="S3536">
        <v>609</v>
      </c>
      <c r="T3536" t="s">
        <v>2310</v>
      </c>
      <c r="X3536">
        <v>0</v>
      </c>
      <c r="AD3536" t="s">
        <v>9537</v>
      </c>
      <c r="AG3536" t="b">
        <v>0</v>
      </c>
      <c r="AH3536" t="b">
        <v>0</v>
      </c>
      <c r="AI3536" t="b">
        <v>0</v>
      </c>
      <c r="AJ3536" t="b">
        <v>0</v>
      </c>
      <c r="AK3536" t="b">
        <v>0</v>
      </c>
      <c r="AL3536" t="b">
        <v>0</v>
      </c>
      <c r="AM3536" t="b">
        <v>0</v>
      </c>
      <c r="AN3536" t="b">
        <v>0</v>
      </c>
      <c r="AO3536" t="b">
        <v>0</v>
      </c>
      <c r="AP3536" t="b">
        <v>0</v>
      </c>
      <c r="AQ3536" t="b">
        <v>0</v>
      </c>
      <c r="AR3536" t="b">
        <v>0</v>
      </c>
      <c r="AS3536" t="b">
        <v>0</v>
      </c>
      <c r="AT3536" t="b">
        <v>0</v>
      </c>
      <c r="AV3536" t="b">
        <v>0</v>
      </c>
      <c r="AW3536" t="b">
        <v>0</v>
      </c>
      <c r="AX3536" t="b">
        <v>0</v>
      </c>
      <c r="AY3536" t="b">
        <v>0</v>
      </c>
      <c r="AZ3536" t="b">
        <v>0</v>
      </c>
      <c r="BA3536" t="b">
        <v>0</v>
      </c>
      <c r="BB3536" t="b">
        <v>0</v>
      </c>
      <c r="BC3536" t="b">
        <v>0</v>
      </c>
      <c r="BD3536" t="b">
        <v>0</v>
      </c>
      <c r="BE3536" s="55" t="b">
        <v>0</v>
      </c>
      <c r="BF3536" t="b">
        <v>0</v>
      </c>
      <c r="BG3536" t="b">
        <v>0</v>
      </c>
      <c r="BH3536" t="b">
        <v>0</v>
      </c>
      <c r="BI3536" t="b">
        <v>0</v>
      </c>
      <c r="BJ3536" t="b">
        <v>1</v>
      </c>
      <c r="BK3536" s="55">
        <v>40603</v>
      </c>
      <c r="BL3536" t="b">
        <v>0</v>
      </c>
      <c r="BM3536" t="b">
        <v>0</v>
      </c>
      <c r="BN3536" t="b">
        <v>0</v>
      </c>
      <c r="DJ3536" t="b">
        <v>0</v>
      </c>
      <c r="DK3536" t="b">
        <v>0</v>
      </c>
      <c r="DL3536" t="b">
        <v>0</v>
      </c>
      <c r="DO3536" t="b">
        <v>0</v>
      </c>
      <c r="DS3536" t="b">
        <v>0</v>
      </c>
      <c r="DU3536" t="s">
        <v>1162</v>
      </c>
      <c r="EB3536" t="b">
        <v>0</v>
      </c>
      <c r="EC3536" t="b">
        <v>0</v>
      </c>
      <c r="EJ3536" t="s">
        <v>887</v>
      </c>
      <c r="EK3536" t="b">
        <v>0</v>
      </c>
      <c r="EL3536" t="b">
        <v>0</v>
      </c>
      <c r="EN3536" t="b">
        <v>0</v>
      </c>
    </row>
    <row r="3537" spans="1:144">
      <c r="A3537" t="s">
        <v>9540</v>
      </c>
      <c r="B3537" t="s">
        <v>8751</v>
      </c>
      <c r="D3537">
        <v>0</v>
      </c>
      <c r="H3537" s="55"/>
      <c r="I3537" s="55"/>
      <c r="N3537" s="55">
        <v>38353</v>
      </c>
      <c r="O3537" s="55"/>
      <c r="P3537" s="55"/>
      <c r="Q3537" t="b">
        <v>0</v>
      </c>
      <c r="R3537" t="b">
        <v>0</v>
      </c>
      <c r="S3537">
        <v>609</v>
      </c>
      <c r="T3537" t="s">
        <v>2310</v>
      </c>
      <c r="X3537">
        <v>0</v>
      </c>
      <c r="AD3537" t="s">
        <v>9537</v>
      </c>
      <c r="AG3537" t="b">
        <v>0</v>
      </c>
      <c r="AH3537" t="b">
        <v>0</v>
      </c>
      <c r="AI3537" t="b">
        <v>0</v>
      </c>
      <c r="AJ3537" t="b">
        <v>0</v>
      </c>
      <c r="AK3537" t="b">
        <v>0</v>
      </c>
      <c r="AL3537" t="b">
        <v>0</v>
      </c>
      <c r="AM3537" t="b">
        <v>0</v>
      </c>
      <c r="AN3537" t="b">
        <v>0</v>
      </c>
      <c r="AO3537" t="b">
        <v>0</v>
      </c>
      <c r="AP3537" t="b">
        <v>0</v>
      </c>
      <c r="AQ3537" t="b">
        <v>0</v>
      </c>
      <c r="AR3537" t="b">
        <v>0</v>
      </c>
      <c r="AS3537" t="b">
        <v>0</v>
      </c>
      <c r="AT3537" t="b">
        <v>0</v>
      </c>
      <c r="AV3537" t="b">
        <v>0</v>
      </c>
      <c r="AW3537" t="b">
        <v>0</v>
      </c>
      <c r="AX3537" t="b">
        <v>0</v>
      </c>
      <c r="AY3537" t="b">
        <v>0</v>
      </c>
      <c r="AZ3537" t="b">
        <v>0</v>
      </c>
      <c r="BA3537" t="b">
        <v>0</v>
      </c>
      <c r="BB3537" t="b">
        <v>0</v>
      </c>
      <c r="BC3537" t="b">
        <v>0</v>
      </c>
      <c r="BD3537" t="b">
        <v>0</v>
      </c>
      <c r="BE3537" s="55" t="b">
        <v>0</v>
      </c>
      <c r="BF3537" t="b">
        <v>0</v>
      </c>
      <c r="BG3537" t="b">
        <v>0</v>
      </c>
      <c r="BH3537" t="b">
        <v>0</v>
      </c>
      <c r="BI3537" t="b">
        <v>0</v>
      </c>
      <c r="BJ3537" t="b">
        <v>1</v>
      </c>
      <c r="BK3537" s="55">
        <v>40603</v>
      </c>
      <c r="BL3537" t="b">
        <v>0</v>
      </c>
      <c r="BM3537" t="b">
        <v>0</v>
      </c>
      <c r="BN3537" t="b">
        <v>0</v>
      </c>
      <c r="DJ3537" t="b">
        <v>0</v>
      </c>
      <c r="DK3537" t="b">
        <v>0</v>
      </c>
      <c r="DL3537" t="b">
        <v>0</v>
      </c>
      <c r="DO3537" t="b">
        <v>0</v>
      </c>
      <c r="DS3537" t="b">
        <v>0</v>
      </c>
      <c r="DU3537" t="s">
        <v>1162</v>
      </c>
      <c r="EB3537" t="b">
        <v>0</v>
      </c>
      <c r="EC3537" t="b">
        <v>0</v>
      </c>
      <c r="EJ3537" t="s">
        <v>887</v>
      </c>
      <c r="EK3537" t="b">
        <v>0</v>
      </c>
      <c r="EL3537" t="b">
        <v>0</v>
      </c>
      <c r="EN3537" t="b">
        <v>0</v>
      </c>
    </row>
    <row r="3538" spans="1:144">
      <c r="A3538" t="s">
        <v>9541</v>
      </c>
      <c r="B3538" t="s">
        <v>8746</v>
      </c>
      <c r="D3538">
        <v>0</v>
      </c>
      <c r="H3538" s="55"/>
      <c r="I3538" s="55"/>
      <c r="N3538" s="55">
        <v>38353</v>
      </c>
      <c r="O3538" s="55"/>
      <c r="P3538" s="55"/>
      <c r="Q3538" t="b">
        <v>0</v>
      </c>
      <c r="R3538" t="b">
        <v>0</v>
      </c>
      <c r="S3538">
        <v>609</v>
      </c>
      <c r="T3538" t="s">
        <v>2310</v>
      </c>
      <c r="X3538">
        <v>0</v>
      </c>
      <c r="AD3538" t="s">
        <v>9542</v>
      </c>
      <c r="AG3538" t="b">
        <v>0</v>
      </c>
      <c r="AH3538" t="b">
        <v>0</v>
      </c>
      <c r="AI3538" t="b">
        <v>0</v>
      </c>
      <c r="AJ3538" t="b">
        <v>0</v>
      </c>
      <c r="AK3538" t="b">
        <v>0</v>
      </c>
      <c r="AL3538" t="b">
        <v>0</v>
      </c>
      <c r="AM3538" t="b">
        <v>0</v>
      </c>
      <c r="AN3538" t="b">
        <v>0</v>
      </c>
      <c r="AO3538" t="b">
        <v>0</v>
      </c>
      <c r="AP3538" t="b">
        <v>0</v>
      </c>
      <c r="AQ3538" t="b">
        <v>0</v>
      </c>
      <c r="AR3538" t="b">
        <v>0</v>
      </c>
      <c r="AS3538" t="b">
        <v>0</v>
      </c>
      <c r="AT3538" t="b">
        <v>0</v>
      </c>
      <c r="AV3538" t="b">
        <v>0</v>
      </c>
      <c r="AW3538" t="b">
        <v>0</v>
      </c>
      <c r="AX3538" t="b">
        <v>0</v>
      </c>
      <c r="AY3538" t="b">
        <v>0</v>
      </c>
      <c r="AZ3538" t="b">
        <v>0</v>
      </c>
      <c r="BA3538" t="b">
        <v>0</v>
      </c>
      <c r="BB3538" t="b">
        <v>0</v>
      </c>
      <c r="BC3538" t="b">
        <v>0</v>
      </c>
      <c r="BD3538" t="b">
        <v>0</v>
      </c>
      <c r="BE3538" s="55" t="b">
        <v>0</v>
      </c>
      <c r="BF3538" t="b">
        <v>0</v>
      </c>
      <c r="BG3538" t="b">
        <v>0</v>
      </c>
      <c r="BH3538" t="b">
        <v>0</v>
      </c>
      <c r="BI3538" t="b">
        <v>0</v>
      </c>
      <c r="BJ3538" t="b">
        <v>1</v>
      </c>
      <c r="BK3538" s="55">
        <v>40603</v>
      </c>
      <c r="BL3538" t="b">
        <v>0</v>
      </c>
      <c r="BM3538" t="b">
        <v>0</v>
      </c>
      <c r="BN3538" t="b">
        <v>0</v>
      </c>
      <c r="DJ3538" t="b">
        <v>0</v>
      </c>
      <c r="DK3538" t="b">
        <v>0</v>
      </c>
      <c r="DL3538" t="b">
        <v>0</v>
      </c>
      <c r="DO3538" t="b">
        <v>0</v>
      </c>
      <c r="DS3538" t="b">
        <v>0</v>
      </c>
      <c r="DU3538" t="s">
        <v>1162</v>
      </c>
      <c r="EB3538" t="b">
        <v>0</v>
      </c>
      <c r="EC3538" t="b">
        <v>0</v>
      </c>
      <c r="EJ3538" t="s">
        <v>887</v>
      </c>
      <c r="EK3538" t="b">
        <v>0</v>
      </c>
      <c r="EL3538" t="b">
        <v>0</v>
      </c>
      <c r="EN3538" t="b">
        <v>0</v>
      </c>
    </row>
    <row r="3539" spans="1:144">
      <c r="A3539" t="s">
        <v>9543</v>
      </c>
      <c r="B3539" t="s">
        <v>8769</v>
      </c>
      <c r="D3539">
        <v>0</v>
      </c>
      <c r="H3539" s="55"/>
      <c r="I3539" s="55"/>
      <c r="N3539" s="55">
        <v>38353</v>
      </c>
      <c r="O3539" s="55"/>
      <c r="P3539" s="55"/>
      <c r="Q3539" t="b">
        <v>0</v>
      </c>
      <c r="R3539" t="b">
        <v>0</v>
      </c>
      <c r="S3539">
        <v>609</v>
      </c>
      <c r="T3539" t="s">
        <v>2310</v>
      </c>
      <c r="X3539">
        <v>0</v>
      </c>
      <c r="AD3539" t="s">
        <v>9542</v>
      </c>
      <c r="AG3539" t="b">
        <v>0</v>
      </c>
      <c r="AH3539" t="b">
        <v>0</v>
      </c>
      <c r="AI3539" t="b">
        <v>0</v>
      </c>
      <c r="AJ3539" t="b">
        <v>0</v>
      </c>
      <c r="AK3539" t="b">
        <v>0</v>
      </c>
      <c r="AL3539" t="b">
        <v>0</v>
      </c>
      <c r="AM3539" t="b">
        <v>0</v>
      </c>
      <c r="AN3539" t="b">
        <v>0</v>
      </c>
      <c r="AO3539" t="b">
        <v>0</v>
      </c>
      <c r="AP3539" t="b">
        <v>0</v>
      </c>
      <c r="AQ3539" t="b">
        <v>0</v>
      </c>
      <c r="AR3539" t="b">
        <v>0</v>
      </c>
      <c r="AS3539" t="b">
        <v>0</v>
      </c>
      <c r="AT3539" t="b">
        <v>0</v>
      </c>
      <c r="AV3539" t="b">
        <v>0</v>
      </c>
      <c r="AW3539" t="b">
        <v>0</v>
      </c>
      <c r="AX3539" t="b">
        <v>0</v>
      </c>
      <c r="AY3539" t="b">
        <v>0</v>
      </c>
      <c r="AZ3539" t="b">
        <v>0</v>
      </c>
      <c r="BA3539" t="b">
        <v>0</v>
      </c>
      <c r="BB3539" t="b">
        <v>0</v>
      </c>
      <c r="BC3539" t="b">
        <v>0</v>
      </c>
      <c r="BD3539" t="b">
        <v>0</v>
      </c>
      <c r="BE3539" s="55" t="b">
        <v>0</v>
      </c>
      <c r="BF3539" t="b">
        <v>0</v>
      </c>
      <c r="BG3539" t="b">
        <v>0</v>
      </c>
      <c r="BH3539" t="b">
        <v>0</v>
      </c>
      <c r="BI3539" t="b">
        <v>0</v>
      </c>
      <c r="BJ3539" t="b">
        <v>1</v>
      </c>
      <c r="BK3539" s="55">
        <v>40603</v>
      </c>
      <c r="BL3539" t="b">
        <v>0</v>
      </c>
      <c r="BM3539" t="b">
        <v>0</v>
      </c>
      <c r="BN3539" t="b">
        <v>0</v>
      </c>
      <c r="DJ3539" t="b">
        <v>0</v>
      </c>
      <c r="DK3539" t="b">
        <v>0</v>
      </c>
      <c r="DL3539" t="b">
        <v>0</v>
      </c>
      <c r="DO3539" t="b">
        <v>0</v>
      </c>
      <c r="DS3539" t="b">
        <v>0</v>
      </c>
      <c r="DU3539" t="s">
        <v>1162</v>
      </c>
      <c r="EB3539" t="b">
        <v>0</v>
      </c>
      <c r="EC3539" t="b">
        <v>0</v>
      </c>
      <c r="EJ3539" t="s">
        <v>887</v>
      </c>
      <c r="EK3539" t="b">
        <v>0</v>
      </c>
      <c r="EL3539" t="b">
        <v>0</v>
      </c>
      <c r="EN3539" t="b">
        <v>0</v>
      </c>
    </row>
    <row r="3540" spans="1:144">
      <c r="A3540" t="s">
        <v>9544</v>
      </c>
      <c r="B3540" t="s">
        <v>8749</v>
      </c>
      <c r="D3540">
        <v>0</v>
      </c>
      <c r="H3540" s="55"/>
      <c r="I3540" s="55"/>
      <c r="N3540" s="55">
        <v>38353</v>
      </c>
      <c r="O3540" s="55"/>
      <c r="P3540" s="55"/>
      <c r="Q3540" t="b">
        <v>0</v>
      </c>
      <c r="R3540" t="b">
        <v>0</v>
      </c>
      <c r="S3540">
        <v>609</v>
      </c>
      <c r="T3540" t="s">
        <v>2310</v>
      </c>
      <c r="X3540">
        <v>0</v>
      </c>
      <c r="AD3540" t="s">
        <v>9545</v>
      </c>
      <c r="AG3540" t="b">
        <v>0</v>
      </c>
      <c r="AH3540" t="b">
        <v>0</v>
      </c>
      <c r="AI3540" t="b">
        <v>0</v>
      </c>
      <c r="AJ3540" t="b">
        <v>0</v>
      </c>
      <c r="AK3540" t="b">
        <v>0</v>
      </c>
      <c r="AL3540" t="b">
        <v>0</v>
      </c>
      <c r="AM3540" t="b">
        <v>0</v>
      </c>
      <c r="AN3540" t="b">
        <v>0</v>
      </c>
      <c r="AO3540" t="b">
        <v>0</v>
      </c>
      <c r="AP3540" t="b">
        <v>0</v>
      </c>
      <c r="AQ3540" t="b">
        <v>0</v>
      </c>
      <c r="AR3540" t="b">
        <v>0</v>
      </c>
      <c r="AS3540" t="b">
        <v>0</v>
      </c>
      <c r="AT3540" t="b">
        <v>0</v>
      </c>
      <c r="AV3540" t="b">
        <v>0</v>
      </c>
      <c r="AW3540" t="b">
        <v>0</v>
      </c>
      <c r="AX3540" t="b">
        <v>0</v>
      </c>
      <c r="AY3540" t="b">
        <v>0</v>
      </c>
      <c r="AZ3540" t="b">
        <v>0</v>
      </c>
      <c r="BA3540" t="b">
        <v>0</v>
      </c>
      <c r="BB3540" t="b">
        <v>0</v>
      </c>
      <c r="BC3540" t="b">
        <v>0</v>
      </c>
      <c r="BD3540" t="b">
        <v>0</v>
      </c>
      <c r="BE3540" s="55" t="b">
        <v>0</v>
      </c>
      <c r="BF3540" t="b">
        <v>0</v>
      </c>
      <c r="BG3540" t="b">
        <v>0</v>
      </c>
      <c r="BH3540" t="b">
        <v>0</v>
      </c>
      <c r="BI3540" t="b">
        <v>0</v>
      </c>
      <c r="BJ3540" t="b">
        <v>1</v>
      </c>
      <c r="BK3540" s="55">
        <v>40603</v>
      </c>
      <c r="BL3540" t="b">
        <v>0</v>
      </c>
      <c r="BM3540" t="b">
        <v>0</v>
      </c>
      <c r="BN3540" t="b">
        <v>0</v>
      </c>
      <c r="DJ3540" t="b">
        <v>0</v>
      </c>
      <c r="DK3540" t="b">
        <v>0</v>
      </c>
      <c r="DL3540" t="b">
        <v>0</v>
      </c>
      <c r="DO3540" t="b">
        <v>0</v>
      </c>
      <c r="DS3540" t="b">
        <v>0</v>
      </c>
      <c r="DU3540" t="s">
        <v>1162</v>
      </c>
      <c r="EB3540" t="b">
        <v>0</v>
      </c>
      <c r="EC3540" t="b">
        <v>0</v>
      </c>
      <c r="EJ3540" t="s">
        <v>887</v>
      </c>
      <c r="EK3540" t="b">
        <v>0</v>
      </c>
      <c r="EL3540" t="b">
        <v>0</v>
      </c>
      <c r="EN3540" t="b">
        <v>0</v>
      </c>
    </row>
    <row r="3541" spans="1:144">
      <c r="A3541" t="s">
        <v>9546</v>
      </c>
      <c r="B3541" t="s">
        <v>8751</v>
      </c>
      <c r="D3541">
        <v>0</v>
      </c>
      <c r="H3541" s="55"/>
      <c r="I3541" s="55"/>
      <c r="N3541" s="55">
        <v>38353</v>
      </c>
      <c r="O3541" s="55"/>
      <c r="P3541" s="55"/>
      <c r="Q3541" t="b">
        <v>0</v>
      </c>
      <c r="R3541" t="b">
        <v>0</v>
      </c>
      <c r="S3541">
        <v>609</v>
      </c>
      <c r="T3541" t="s">
        <v>2310</v>
      </c>
      <c r="X3541">
        <v>0</v>
      </c>
      <c r="AD3541" t="s">
        <v>9545</v>
      </c>
      <c r="AG3541" t="b">
        <v>0</v>
      </c>
      <c r="AH3541" t="b">
        <v>0</v>
      </c>
      <c r="AI3541" t="b">
        <v>0</v>
      </c>
      <c r="AJ3541" t="b">
        <v>0</v>
      </c>
      <c r="AK3541" t="b">
        <v>0</v>
      </c>
      <c r="AL3541" t="b">
        <v>0</v>
      </c>
      <c r="AM3541" t="b">
        <v>0</v>
      </c>
      <c r="AN3541" t="b">
        <v>0</v>
      </c>
      <c r="AO3541" t="b">
        <v>0</v>
      </c>
      <c r="AP3541" t="b">
        <v>0</v>
      </c>
      <c r="AQ3541" t="b">
        <v>0</v>
      </c>
      <c r="AR3541" t="b">
        <v>0</v>
      </c>
      <c r="AS3541" t="b">
        <v>0</v>
      </c>
      <c r="AT3541" t="b">
        <v>0</v>
      </c>
      <c r="AV3541" t="b">
        <v>0</v>
      </c>
      <c r="AW3541" t="b">
        <v>0</v>
      </c>
      <c r="AX3541" t="b">
        <v>0</v>
      </c>
      <c r="AY3541" t="b">
        <v>0</v>
      </c>
      <c r="AZ3541" t="b">
        <v>0</v>
      </c>
      <c r="BA3541" t="b">
        <v>0</v>
      </c>
      <c r="BB3541" t="b">
        <v>0</v>
      </c>
      <c r="BC3541" t="b">
        <v>0</v>
      </c>
      <c r="BD3541" t="b">
        <v>0</v>
      </c>
      <c r="BE3541" s="55" t="b">
        <v>0</v>
      </c>
      <c r="BF3541" t="b">
        <v>0</v>
      </c>
      <c r="BG3541" t="b">
        <v>0</v>
      </c>
      <c r="BH3541" t="b">
        <v>0</v>
      </c>
      <c r="BI3541" t="b">
        <v>0</v>
      </c>
      <c r="BJ3541" t="b">
        <v>1</v>
      </c>
      <c r="BK3541" s="55">
        <v>40603</v>
      </c>
      <c r="BL3541" t="b">
        <v>0</v>
      </c>
      <c r="BM3541" t="b">
        <v>0</v>
      </c>
      <c r="BN3541" t="b">
        <v>0</v>
      </c>
      <c r="DJ3541" t="b">
        <v>0</v>
      </c>
      <c r="DK3541" t="b">
        <v>0</v>
      </c>
      <c r="DL3541" t="b">
        <v>0</v>
      </c>
      <c r="DO3541" t="b">
        <v>0</v>
      </c>
      <c r="DS3541" t="b">
        <v>0</v>
      </c>
      <c r="DU3541" t="s">
        <v>1162</v>
      </c>
      <c r="EB3541" t="b">
        <v>0</v>
      </c>
      <c r="EC3541" t="b">
        <v>0</v>
      </c>
      <c r="EJ3541" t="s">
        <v>887</v>
      </c>
      <c r="EK3541" t="b">
        <v>0</v>
      </c>
      <c r="EL3541" t="b">
        <v>0</v>
      </c>
      <c r="EN3541" t="b">
        <v>0</v>
      </c>
    </row>
    <row r="3542" spans="1:144">
      <c r="A3542" t="s">
        <v>9547</v>
      </c>
      <c r="B3542" t="s">
        <v>8746</v>
      </c>
      <c r="D3542">
        <v>0</v>
      </c>
      <c r="H3542" s="55"/>
      <c r="I3542" s="55"/>
      <c r="N3542" s="55">
        <v>38353</v>
      </c>
      <c r="O3542" s="55"/>
      <c r="P3542" s="55"/>
      <c r="Q3542" t="b">
        <v>0</v>
      </c>
      <c r="R3542" t="b">
        <v>0</v>
      </c>
      <c r="S3542">
        <v>609</v>
      </c>
      <c r="T3542" t="s">
        <v>2310</v>
      </c>
      <c r="X3542">
        <v>0</v>
      </c>
      <c r="AD3542" t="s">
        <v>9548</v>
      </c>
      <c r="AG3542" t="b">
        <v>0</v>
      </c>
      <c r="AH3542" t="b">
        <v>0</v>
      </c>
      <c r="AI3542" t="b">
        <v>0</v>
      </c>
      <c r="AJ3542" t="b">
        <v>0</v>
      </c>
      <c r="AK3542" t="b">
        <v>0</v>
      </c>
      <c r="AL3542" t="b">
        <v>0</v>
      </c>
      <c r="AM3542" t="b">
        <v>0</v>
      </c>
      <c r="AN3542" t="b">
        <v>0</v>
      </c>
      <c r="AO3542" t="b">
        <v>0</v>
      </c>
      <c r="AP3542" t="b">
        <v>0</v>
      </c>
      <c r="AQ3542" t="b">
        <v>0</v>
      </c>
      <c r="AR3542" t="b">
        <v>0</v>
      </c>
      <c r="AS3542" t="b">
        <v>0</v>
      </c>
      <c r="AT3542" t="b">
        <v>0</v>
      </c>
      <c r="AV3542" t="b">
        <v>0</v>
      </c>
      <c r="AW3542" t="b">
        <v>0</v>
      </c>
      <c r="AX3542" t="b">
        <v>0</v>
      </c>
      <c r="AY3542" t="b">
        <v>0</v>
      </c>
      <c r="AZ3542" t="b">
        <v>0</v>
      </c>
      <c r="BA3542" t="b">
        <v>0</v>
      </c>
      <c r="BB3542" t="b">
        <v>0</v>
      </c>
      <c r="BC3542" t="b">
        <v>0</v>
      </c>
      <c r="BD3542" t="b">
        <v>0</v>
      </c>
      <c r="BE3542" s="55" t="b">
        <v>0</v>
      </c>
      <c r="BF3542" t="b">
        <v>0</v>
      </c>
      <c r="BG3542" t="b">
        <v>0</v>
      </c>
      <c r="BH3542" t="b">
        <v>0</v>
      </c>
      <c r="BI3542" t="b">
        <v>0</v>
      </c>
      <c r="BJ3542" t="b">
        <v>1</v>
      </c>
      <c r="BK3542" s="55">
        <v>40603</v>
      </c>
      <c r="BL3542" t="b">
        <v>0</v>
      </c>
      <c r="BM3542" t="b">
        <v>0</v>
      </c>
      <c r="BN3542" t="b">
        <v>0</v>
      </c>
      <c r="DJ3542" t="b">
        <v>0</v>
      </c>
      <c r="DK3542" t="b">
        <v>0</v>
      </c>
      <c r="DL3542" t="b">
        <v>0</v>
      </c>
      <c r="DO3542" t="b">
        <v>0</v>
      </c>
      <c r="DS3542" t="b">
        <v>0</v>
      </c>
      <c r="DU3542" t="s">
        <v>1162</v>
      </c>
      <c r="EB3542" t="b">
        <v>0</v>
      </c>
      <c r="EC3542" t="b">
        <v>0</v>
      </c>
      <c r="EJ3542" t="s">
        <v>887</v>
      </c>
      <c r="EK3542" t="b">
        <v>0</v>
      </c>
      <c r="EL3542" t="b">
        <v>0</v>
      </c>
      <c r="EN3542" t="b">
        <v>0</v>
      </c>
    </row>
    <row r="3543" spans="1:144">
      <c r="A3543" t="s">
        <v>9549</v>
      </c>
      <c r="B3543" t="s">
        <v>8769</v>
      </c>
      <c r="D3543">
        <v>0</v>
      </c>
      <c r="H3543" s="55"/>
      <c r="I3543" s="55"/>
      <c r="N3543" s="55">
        <v>38353</v>
      </c>
      <c r="O3543" s="55"/>
      <c r="P3543" s="55"/>
      <c r="Q3543" t="b">
        <v>0</v>
      </c>
      <c r="R3543" t="b">
        <v>0</v>
      </c>
      <c r="S3543">
        <v>609</v>
      </c>
      <c r="T3543" t="s">
        <v>2310</v>
      </c>
      <c r="X3543">
        <v>0</v>
      </c>
      <c r="AD3543" t="s">
        <v>9548</v>
      </c>
      <c r="AG3543" t="b">
        <v>0</v>
      </c>
      <c r="AH3543" t="b">
        <v>0</v>
      </c>
      <c r="AI3543" t="b">
        <v>0</v>
      </c>
      <c r="AJ3543" t="b">
        <v>0</v>
      </c>
      <c r="AK3543" t="b">
        <v>0</v>
      </c>
      <c r="AL3543" t="b">
        <v>0</v>
      </c>
      <c r="AM3543" t="b">
        <v>0</v>
      </c>
      <c r="AN3543" t="b">
        <v>0</v>
      </c>
      <c r="AO3543" t="b">
        <v>0</v>
      </c>
      <c r="AP3543" t="b">
        <v>0</v>
      </c>
      <c r="AQ3543" t="b">
        <v>0</v>
      </c>
      <c r="AR3543" t="b">
        <v>0</v>
      </c>
      <c r="AS3543" t="b">
        <v>0</v>
      </c>
      <c r="AT3543" t="b">
        <v>0</v>
      </c>
      <c r="AV3543" t="b">
        <v>0</v>
      </c>
      <c r="AW3543" t="b">
        <v>0</v>
      </c>
      <c r="AX3543" t="b">
        <v>0</v>
      </c>
      <c r="AY3543" t="b">
        <v>0</v>
      </c>
      <c r="AZ3543" t="b">
        <v>0</v>
      </c>
      <c r="BA3543" t="b">
        <v>0</v>
      </c>
      <c r="BB3543" t="b">
        <v>0</v>
      </c>
      <c r="BC3543" t="b">
        <v>0</v>
      </c>
      <c r="BD3543" t="b">
        <v>0</v>
      </c>
      <c r="BE3543" s="55" t="b">
        <v>0</v>
      </c>
      <c r="BF3543" t="b">
        <v>0</v>
      </c>
      <c r="BG3543" t="b">
        <v>0</v>
      </c>
      <c r="BH3543" t="b">
        <v>0</v>
      </c>
      <c r="BI3543" t="b">
        <v>0</v>
      </c>
      <c r="BJ3543" t="b">
        <v>1</v>
      </c>
      <c r="BK3543" s="55">
        <v>40603</v>
      </c>
      <c r="BL3543" t="b">
        <v>0</v>
      </c>
      <c r="BM3543" t="b">
        <v>0</v>
      </c>
      <c r="BN3543" t="b">
        <v>0</v>
      </c>
      <c r="DJ3543" t="b">
        <v>0</v>
      </c>
      <c r="DK3543" t="b">
        <v>0</v>
      </c>
      <c r="DL3543" t="b">
        <v>0</v>
      </c>
      <c r="DO3543" t="b">
        <v>0</v>
      </c>
      <c r="DS3543" t="b">
        <v>0</v>
      </c>
      <c r="DU3543" t="s">
        <v>1162</v>
      </c>
      <c r="EB3543" t="b">
        <v>0</v>
      </c>
      <c r="EC3543" t="b">
        <v>0</v>
      </c>
      <c r="EJ3543" t="s">
        <v>887</v>
      </c>
      <c r="EK3543" t="b">
        <v>0</v>
      </c>
      <c r="EL3543" t="b">
        <v>0</v>
      </c>
      <c r="EN3543" t="b">
        <v>0</v>
      </c>
    </row>
    <row r="3544" spans="1:144">
      <c r="A3544" t="s">
        <v>9550</v>
      </c>
      <c r="B3544" t="s">
        <v>8749</v>
      </c>
      <c r="D3544">
        <v>0</v>
      </c>
      <c r="H3544" s="55"/>
      <c r="I3544" s="55"/>
      <c r="N3544" s="55">
        <v>38353</v>
      </c>
      <c r="O3544" s="55"/>
      <c r="P3544" s="55"/>
      <c r="Q3544" t="b">
        <v>0</v>
      </c>
      <c r="R3544" t="b">
        <v>0</v>
      </c>
      <c r="S3544">
        <v>609</v>
      </c>
      <c r="T3544" t="s">
        <v>2310</v>
      </c>
      <c r="X3544">
        <v>0</v>
      </c>
      <c r="AD3544" t="s">
        <v>9551</v>
      </c>
      <c r="AG3544" t="b">
        <v>0</v>
      </c>
      <c r="AH3544" t="b">
        <v>0</v>
      </c>
      <c r="AI3544" t="b">
        <v>0</v>
      </c>
      <c r="AJ3544" t="b">
        <v>0</v>
      </c>
      <c r="AK3544" t="b">
        <v>0</v>
      </c>
      <c r="AL3544" t="b">
        <v>0</v>
      </c>
      <c r="AM3544" t="b">
        <v>0</v>
      </c>
      <c r="AN3544" t="b">
        <v>0</v>
      </c>
      <c r="AO3544" t="b">
        <v>0</v>
      </c>
      <c r="AP3544" t="b">
        <v>0</v>
      </c>
      <c r="AQ3544" t="b">
        <v>0</v>
      </c>
      <c r="AR3544" t="b">
        <v>0</v>
      </c>
      <c r="AS3544" t="b">
        <v>0</v>
      </c>
      <c r="AT3544" t="b">
        <v>0</v>
      </c>
      <c r="AV3544" t="b">
        <v>0</v>
      </c>
      <c r="AW3544" t="b">
        <v>0</v>
      </c>
      <c r="AX3544" t="b">
        <v>0</v>
      </c>
      <c r="AY3544" t="b">
        <v>0</v>
      </c>
      <c r="AZ3544" t="b">
        <v>0</v>
      </c>
      <c r="BA3544" t="b">
        <v>0</v>
      </c>
      <c r="BB3544" t="b">
        <v>0</v>
      </c>
      <c r="BC3544" t="b">
        <v>0</v>
      </c>
      <c r="BD3544" t="b">
        <v>0</v>
      </c>
      <c r="BE3544" s="55" t="b">
        <v>0</v>
      </c>
      <c r="BF3544" t="b">
        <v>0</v>
      </c>
      <c r="BG3544" t="b">
        <v>0</v>
      </c>
      <c r="BH3544" t="b">
        <v>0</v>
      </c>
      <c r="BI3544" t="b">
        <v>0</v>
      </c>
      <c r="BJ3544" t="b">
        <v>1</v>
      </c>
      <c r="BK3544" s="55">
        <v>40603</v>
      </c>
      <c r="BL3544" t="b">
        <v>0</v>
      </c>
      <c r="BM3544" t="b">
        <v>0</v>
      </c>
      <c r="BN3544" t="b">
        <v>0</v>
      </c>
      <c r="DJ3544" t="b">
        <v>0</v>
      </c>
      <c r="DK3544" t="b">
        <v>0</v>
      </c>
      <c r="DL3544" t="b">
        <v>0</v>
      </c>
      <c r="DO3544" t="b">
        <v>0</v>
      </c>
      <c r="DS3544" t="b">
        <v>0</v>
      </c>
      <c r="DU3544" t="s">
        <v>1162</v>
      </c>
      <c r="EB3544" t="b">
        <v>0</v>
      </c>
      <c r="EC3544" t="b">
        <v>0</v>
      </c>
      <c r="EJ3544" t="s">
        <v>887</v>
      </c>
      <c r="EK3544" t="b">
        <v>0</v>
      </c>
      <c r="EL3544" t="b">
        <v>0</v>
      </c>
      <c r="EN3544" t="b">
        <v>0</v>
      </c>
    </row>
    <row r="3545" spans="1:144">
      <c r="A3545" t="s">
        <v>9552</v>
      </c>
      <c r="B3545" t="s">
        <v>8751</v>
      </c>
      <c r="D3545">
        <v>0</v>
      </c>
      <c r="H3545" s="55"/>
      <c r="I3545" s="55"/>
      <c r="N3545" s="55">
        <v>38353</v>
      </c>
      <c r="O3545" s="55"/>
      <c r="P3545" s="55"/>
      <c r="Q3545" t="b">
        <v>0</v>
      </c>
      <c r="R3545" t="b">
        <v>0</v>
      </c>
      <c r="S3545">
        <v>609</v>
      </c>
      <c r="T3545" t="s">
        <v>2310</v>
      </c>
      <c r="X3545">
        <v>0</v>
      </c>
      <c r="AD3545" t="s">
        <v>9551</v>
      </c>
      <c r="AG3545" t="b">
        <v>0</v>
      </c>
      <c r="AH3545" t="b">
        <v>0</v>
      </c>
      <c r="AI3545" t="b">
        <v>0</v>
      </c>
      <c r="AJ3545" t="b">
        <v>0</v>
      </c>
      <c r="AK3545" t="b">
        <v>0</v>
      </c>
      <c r="AL3545" t="b">
        <v>0</v>
      </c>
      <c r="AM3545" t="b">
        <v>0</v>
      </c>
      <c r="AN3545" t="b">
        <v>0</v>
      </c>
      <c r="AO3545" t="b">
        <v>0</v>
      </c>
      <c r="AP3545" t="b">
        <v>0</v>
      </c>
      <c r="AQ3545" t="b">
        <v>0</v>
      </c>
      <c r="AR3545" t="b">
        <v>0</v>
      </c>
      <c r="AS3545" t="b">
        <v>0</v>
      </c>
      <c r="AT3545" t="b">
        <v>0</v>
      </c>
      <c r="AV3545" t="b">
        <v>0</v>
      </c>
      <c r="AW3545" t="b">
        <v>0</v>
      </c>
      <c r="AX3545" t="b">
        <v>0</v>
      </c>
      <c r="AY3545" t="b">
        <v>0</v>
      </c>
      <c r="AZ3545" t="b">
        <v>0</v>
      </c>
      <c r="BA3545" t="b">
        <v>0</v>
      </c>
      <c r="BB3545" t="b">
        <v>0</v>
      </c>
      <c r="BC3545" t="b">
        <v>0</v>
      </c>
      <c r="BD3545" t="b">
        <v>0</v>
      </c>
      <c r="BE3545" s="55" t="b">
        <v>0</v>
      </c>
      <c r="BF3545" t="b">
        <v>0</v>
      </c>
      <c r="BG3545" t="b">
        <v>0</v>
      </c>
      <c r="BH3545" t="b">
        <v>0</v>
      </c>
      <c r="BI3545" t="b">
        <v>0</v>
      </c>
      <c r="BJ3545" t="b">
        <v>1</v>
      </c>
      <c r="BK3545" s="55">
        <v>40603</v>
      </c>
      <c r="BL3545" t="b">
        <v>0</v>
      </c>
      <c r="BM3545" t="b">
        <v>0</v>
      </c>
      <c r="BN3545" t="b">
        <v>0</v>
      </c>
      <c r="DJ3545" t="b">
        <v>0</v>
      </c>
      <c r="DK3545" t="b">
        <v>0</v>
      </c>
      <c r="DL3545" t="b">
        <v>0</v>
      </c>
      <c r="DO3545" t="b">
        <v>0</v>
      </c>
      <c r="DS3545" t="b">
        <v>0</v>
      </c>
      <c r="DU3545" t="s">
        <v>1162</v>
      </c>
      <c r="EB3545" t="b">
        <v>0</v>
      </c>
      <c r="EC3545" t="b">
        <v>0</v>
      </c>
      <c r="EJ3545" t="s">
        <v>887</v>
      </c>
      <c r="EK3545" t="b">
        <v>0</v>
      </c>
      <c r="EL3545" t="b">
        <v>0</v>
      </c>
      <c r="EN3545" t="b">
        <v>0</v>
      </c>
    </row>
    <row r="3546" spans="1:144">
      <c r="A3546" t="s">
        <v>9553</v>
      </c>
      <c r="B3546" t="s">
        <v>8746</v>
      </c>
      <c r="D3546">
        <v>0</v>
      </c>
      <c r="H3546" s="55"/>
      <c r="I3546" s="55"/>
      <c r="N3546" s="55">
        <v>38353</v>
      </c>
      <c r="O3546" s="55"/>
      <c r="P3546" s="55"/>
      <c r="Q3546" t="b">
        <v>0</v>
      </c>
      <c r="R3546" t="b">
        <v>0</v>
      </c>
      <c r="S3546">
        <v>609</v>
      </c>
      <c r="T3546" t="s">
        <v>2310</v>
      </c>
      <c r="X3546">
        <v>0</v>
      </c>
      <c r="AD3546" t="s">
        <v>9554</v>
      </c>
      <c r="AG3546" t="b">
        <v>0</v>
      </c>
      <c r="AH3546" t="b">
        <v>0</v>
      </c>
      <c r="AI3546" t="b">
        <v>0</v>
      </c>
      <c r="AJ3546" t="b">
        <v>0</v>
      </c>
      <c r="AK3546" t="b">
        <v>0</v>
      </c>
      <c r="AL3546" t="b">
        <v>0</v>
      </c>
      <c r="AM3546" t="b">
        <v>0</v>
      </c>
      <c r="AN3546" t="b">
        <v>0</v>
      </c>
      <c r="AO3546" t="b">
        <v>0</v>
      </c>
      <c r="AP3546" t="b">
        <v>0</v>
      </c>
      <c r="AQ3546" t="b">
        <v>0</v>
      </c>
      <c r="AR3546" t="b">
        <v>0</v>
      </c>
      <c r="AS3546" t="b">
        <v>0</v>
      </c>
      <c r="AT3546" t="b">
        <v>0</v>
      </c>
      <c r="AV3546" t="b">
        <v>0</v>
      </c>
      <c r="AW3546" t="b">
        <v>0</v>
      </c>
      <c r="AX3546" t="b">
        <v>0</v>
      </c>
      <c r="AY3546" t="b">
        <v>0</v>
      </c>
      <c r="AZ3546" t="b">
        <v>0</v>
      </c>
      <c r="BA3546" t="b">
        <v>0</v>
      </c>
      <c r="BB3546" t="b">
        <v>0</v>
      </c>
      <c r="BC3546" t="b">
        <v>0</v>
      </c>
      <c r="BD3546" t="b">
        <v>0</v>
      </c>
      <c r="BE3546" s="55" t="b">
        <v>0</v>
      </c>
      <c r="BF3546" t="b">
        <v>0</v>
      </c>
      <c r="BG3546" t="b">
        <v>0</v>
      </c>
      <c r="BH3546" t="b">
        <v>0</v>
      </c>
      <c r="BI3546" t="b">
        <v>0</v>
      </c>
      <c r="BJ3546" t="b">
        <v>1</v>
      </c>
      <c r="BK3546" s="55">
        <v>40603</v>
      </c>
      <c r="BL3546" t="b">
        <v>0</v>
      </c>
      <c r="BM3546" t="b">
        <v>0</v>
      </c>
      <c r="BN3546" t="b">
        <v>0</v>
      </c>
      <c r="DJ3546" t="b">
        <v>0</v>
      </c>
      <c r="DK3546" t="b">
        <v>0</v>
      </c>
      <c r="DL3546" t="b">
        <v>0</v>
      </c>
      <c r="DO3546" t="b">
        <v>0</v>
      </c>
      <c r="DS3546" t="b">
        <v>0</v>
      </c>
      <c r="DU3546" t="s">
        <v>1162</v>
      </c>
      <c r="EB3546" t="b">
        <v>0</v>
      </c>
      <c r="EC3546" t="b">
        <v>0</v>
      </c>
      <c r="EJ3546" t="s">
        <v>887</v>
      </c>
      <c r="EK3546" t="b">
        <v>0</v>
      </c>
      <c r="EL3546" t="b">
        <v>0</v>
      </c>
      <c r="EN3546" t="b">
        <v>0</v>
      </c>
    </row>
    <row r="3547" spans="1:144">
      <c r="A3547" t="s">
        <v>9555</v>
      </c>
      <c r="B3547" t="s">
        <v>8769</v>
      </c>
      <c r="D3547">
        <v>0</v>
      </c>
      <c r="H3547" s="55"/>
      <c r="I3547" s="55"/>
      <c r="N3547" s="55">
        <v>38353</v>
      </c>
      <c r="O3547" s="55"/>
      <c r="P3547" s="55"/>
      <c r="Q3547" t="b">
        <v>0</v>
      </c>
      <c r="R3547" t="b">
        <v>0</v>
      </c>
      <c r="S3547">
        <v>609</v>
      </c>
      <c r="T3547" t="s">
        <v>2310</v>
      </c>
      <c r="X3547">
        <v>0</v>
      </c>
      <c r="AD3547" t="s">
        <v>9554</v>
      </c>
      <c r="AG3547" t="b">
        <v>0</v>
      </c>
      <c r="AH3547" t="b">
        <v>0</v>
      </c>
      <c r="AI3547" t="b">
        <v>0</v>
      </c>
      <c r="AJ3547" t="b">
        <v>0</v>
      </c>
      <c r="AK3547" t="b">
        <v>0</v>
      </c>
      <c r="AL3547" t="b">
        <v>0</v>
      </c>
      <c r="AM3547" t="b">
        <v>0</v>
      </c>
      <c r="AN3547" t="b">
        <v>0</v>
      </c>
      <c r="AO3547" t="b">
        <v>0</v>
      </c>
      <c r="AP3547" t="b">
        <v>0</v>
      </c>
      <c r="AQ3547" t="b">
        <v>0</v>
      </c>
      <c r="AR3547" t="b">
        <v>0</v>
      </c>
      <c r="AS3547" t="b">
        <v>0</v>
      </c>
      <c r="AT3547" t="b">
        <v>0</v>
      </c>
      <c r="AV3547" t="b">
        <v>0</v>
      </c>
      <c r="AW3547" t="b">
        <v>0</v>
      </c>
      <c r="AX3547" t="b">
        <v>0</v>
      </c>
      <c r="AY3547" t="b">
        <v>0</v>
      </c>
      <c r="AZ3547" t="b">
        <v>0</v>
      </c>
      <c r="BA3547" t="b">
        <v>0</v>
      </c>
      <c r="BB3547" t="b">
        <v>0</v>
      </c>
      <c r="BC3547" t="b">
        <v>0</v>
      </c>
      <c r="BD3547" t="b">
        <v>0</v>
      </c>
      <c r="BE3547" s="55" t="b">
        <v>0</v>
      </c>
      <c r="BF3547" t="b">
        <v>0</v>
      </c>
      <c r="BG3547" t="b">
        <v>0</v>
      </c>
      <c r="BH3547" t="b">
        <v>0</v>
      </c>
      <c r="BI3547" t="b">
        <v>0</v>
      </c>
      <c r="BJ3547" t="b">
        <v>1</v>
      </c>
      <c r="BK3547" s="55">
        <v>40603</v>
      </c>
      <c r="BL3547" t="b">
        <v>0</v>
      </c>
      <c r="BM3547" t="b">
        <v>0</v>
      </c>
      <c r="BN3547" t="b">
        <v>0</v>
      </c>
      <c r="DJ3547" t="b">
        <v>0</v>
      </c>
      <c r="DK3547" t="b">
        <v>0</v>
      </c>
      <c r="DL3547" t="b">
        <v>0</v>
      </c>
      <c r="DO3547" t="b">
        <v>0</v>
      </c>
      <c r="DS3547" t="b">
        <v>0</v>
      </c>
      <c r="DU3547" t="s">
        <v>1162</v>
      </c>
      <c r="EB3547" t="b">
        <v>0</v>
      </c>
      <c r="EC3547" t="b">
        <v>0</v>
      </c>
      <c r="EJ3547" t="s">
        <v>887</v>
      </c>
      <c r="EK3547" t="b">
        <v>0</v>
      </c>
      <c r="EL3547" t="b">
        <v>0</v>
      </c>
      <c r="EN3547" t="b">
        <v>0</v>
      </c>
    </row>
    <row r="3548" spans="1:144">
      <c r="A3548" t="s">
        <v>9556</v>
      </c>
      <c r="B3548" t="s">
        <v>8749</v>
      </c>
      <c r="D3548">
        <v>0</v>
      </c>
      <c r="H3548" s="55"/>
      <c r="I3548" s="55"/>
      <c r="N3548" s="55">
        <v>38353</v>
      </c>
      <c r="O3548" s="55"/>
      <c r="P3548" s="55"/>
      <c r="Q3548" t="b">
        <v>0</v>
      </c>
      <c r="R3548" t="b">
        <v>0</v>
      </c>
      <c r="S3548">
        <v>609</v>
      </c>
      <c r="T3548" t="s">
        <v>2310</v>
      </c>
      <c r="X3548">
        <v>0</v>
      </c>
      <c r="AD3548" t="s">
        <v>9557</v>
      </c>
      <c r="AG3548" t="b">
        <v>0</v>
      </c>
      <c r="AH3548" t="b">
        <v>0</v>
      </c>
      <c r="AI3548" t="b">
        <v>0</v>
      </c>
      <c r="AJ3548" t="b">
        <v>0</v>
      </c>
      <c r="AK3548" t="b">
        <v>0</v>
      </c>
      <c r="AL3548" t="b">
        <v>0</v>
      </c>
      <c r="AM3548" t="b">
        <v>0</v>
      </c>
      <c r="AN3548" t="b">
        <v>0</v>
      </c>
      <c r="AO3548" t="b">
        <v>0</v>
      </c>
      <c r="AP3548" t="b">
        <v>0</v>
      </c>
      <c r="AQ3548" t="b">
        <v>0</v>
      </c>
      <c r="AR3548" t="b">
        <v>0</v>
      </c>
      <c r="AS3548" t="b">
        <v>0</v>
      </c>
      <c r="AT3548" t="b">
        <v>0</v>
      </c>
      <c r="AV3548" t="b">
        <v>0</v>
      </c>
      <c r="AW3548" t="b">
        <v>0</v>
      </c>
      <c r="AX3548" t="b">
        <v>0</v>
      </c>
      <c r="AY3548" t="b">
        <v>0</v>
      </c>
      <c r="AZ3548" t="b">
        <v>0</v>
      </c>
      <c r="BA3548" t="b">
        <v>0</v>
      </c>
      <c r="BB3548" t="b">
        <v>0</v>
      </c>
      <c r="BC3548" t="b">
        <v>0</v>
      </c>
      <c r="BD3548" t="b">
        <v>0</v>
      </c>
      <c r="BE3548" s="55" t="b">
        <v>0</v>
      </c>
      <c r="BF3548" t="b">
        <v>0</v>
      </c>
      <c r="BG3548" t="b">
        <v>0</v>
      </c>
      <c r="BH3548" t="b">
        <v>0</v>
      </c>
      <c r="BI3548" t="b">
        <v>0</v>
      </c>
      <c r="BJ3548" t="b">
        <v>1</v>
      </c>
      <c r="BK3548" s="55">
        <v>40603</v>
      </c>
      <c r="BL3548" t="b">
        <v>0</v>
      </c>
      <c r="BM3548" t="b">
        <v>0</v>
      </c>
      <c r="BN3548" t="b">
        <v>0</v>
      </c>
      <c r="DJ3548" t="b">
        <v>0</v>
      </c>
      <c r="DK3548" t="b">
        <v>0</v>
      </c>
      <c r="DL3548" t="b">
        <v>0</v>
      </c>
      <c r="DO3548" t="b">
        <v>0</v>
      </c>
      <c r="DS3548" t="b">
        <v>0</v>
      </c>
      <c r="DU3548" t="s">
        <v>1162</v>
      </c>
      <c r="EB3548" t="b">
        <v>0</v>
      </c>
      <c r="EC3548" t="b">
        <v>0</v>
      </c>
      <c r="EJ3548" t="s">
        <v>887</v>
      </c>
      <c r="EK3548" t="b">
        <v>0</v>
      </c>
      <c r="EL3548" t="b">
        <v>0</v>
      </c>
      <c r="EN3548" t="b">
        <v>0</v>
      </c>
    </row>
    <row r="3549" spans="1:144">
      <c r="A3549" t="s">
        <v>9558</v>
      </c>
      <c r="B3549" t="s">
        <v>8751</v>
      </c>
      <c r="D3549">
        <v>0</v>
      </c>
      <c r="H3549" s="55"/>
      <c r="I3549" s="55"/>
      <c r="N3549" s="55">
        <v>38353</v>
      </c>
      <c r="O3549" s="55"/>
      <c r="P3549" s="55"/>
      <c r="Q3549" t="b">
        <v>0</v>
      </c>
      <c r="R3549" t="b">
        <v>0</v>
      </c>
      <c r="S3549">
        <v>609</v>
      </c>
      <c r="T3549" t="s">
        <v>2310</v>
      </c>
      <c r="X3549">
        <v>0</v>
      </c>
      <c r="AD3549" t="s">
        <v>9557</v>
      </c>
      <c r="AG3549" t="b">
        <v>0</v>
      </c>
      <c r="AH3549" t="b">
        <v>0</v>
      </c>
      <c r="AI3549" t="b">
        <v>0</v>
      </c>
      <c r="AJ3549" t="b">
        <v>0</v>
      </c>
      <c r="AK3549" t="b">
        <v>0</v>
      </c>
      <c r="AL3549" t="b">
        <v>0</v>
      </c>
      <c r="AM3549" t="b">
        <v>0</v>
      </c>
      <c r="AN3549" t="b">
        <v>0</v>
      </c>
      <c r="AO3549" t="b">
        <v>0</v>
      </c>
      <c r="AP3549" t="b">
        <v>0</v>
      </c>
      <c r="AQ3549" t="b">
        <v>0</v>
      </c>
      <c r="AR3549" t="b">
        <v>0</v>
      </c>
      <c r="AS3549" t="b">
        <v>0</v>
      </c>
      <c r="AT3549" t="b">
        <v>0</v>
      </c>
      <c r="AV3549" t="b">
        <v>0</v>
      </c>
      <c r="AW3549" t="b">
        <v>0</v>
      </c>
      <c r="AX3549" t="b">
        <v>0</v>
      </c>
      <c r="AY3549" t="b">
        <v>0</v>
      </c>
      <c r="AZ3549" t="b">
        <v>0</v>
      </c>
      <c r="BA3549" t="b">
        <v>0</v>
      </c>
      <c r="BB3549" t="b">
        <v>0</v>
      </c>
      <c r="BC3549" t="b">
        <v>0</v>
      </c>
      <c r="BD3549" t="b">
        <v>0</v>
      </c>
      <c r="BE3549" s="55" t="b">
        <v>0</v>
      </c>
      <c r="BF3549" t="b">
        <v>0</v>
      </c>
      <c r="BG3549" t="b">
        <v>0</v>
      </c>
      <c r="BH3549" t="b">
        <v>0</v>
      </c>
      <c r="BI3549" t="b">
        <v>0</v>
      </c>
      <c r="BJ3549" t="b">
        <v>1</v>
      </c>
      <c r="BK3549" s="55">
        <v>40603</v>
      </c>
      <c r="BL3549" t="b">
        <v>0</v>
      </c>
      <c r="BM3549" t="b">
        <v>0</v>
      </c>
      <c r="BN3549" t="b">
        <v>0</v>
      </c>
      <c r="DJ3549" t="b">
        <v>0</v>
      </c>
      <c r="DK3549" t="b">
        <v>0</v>
      </c>
      <c r="DL3549" t="b">
        <v>0</v>
      </c>
      <c r="DO3549" t="b">
        <v>0</v>
      </c>
      <c r="DS3549" t="b">
        <v>0</v>
      </c>
      <c r="DU3549" t="s">
        <v>1162</v>
      </c>
      <c r="EB3549" t="b">
        <v>0</v>
      </c>
      <c r="EC3549" t="b">
        <v>0</v>
      </c>
      <c r="EJ3549" t="s">
        <v>887</v>
      </c>
      <c r="EK3549" t="b">
        <v>0</v>
      </c>
      <c r="EL3549" t="b">
        <v>0</v>
      </c>
      <c r="EN3549" t="b">
        <v>0</v>
      </c>
    </row>
    <row r="3550" spans="1:144">
      <c r="A3550" t="s">
        <v>9559</v>
      </c>
      <c r="B3550" t="s">
        <v>8746</v>
      </c>
      <c r="D3550">
        <v>0</v>
      </c>
      <c r="H3550" s="55"/>
      <c r="I3550" s="55"/>
      <c r="N3550" s="55">
        <v>38353</v>
      </c>
      <c r="O3550" s="55"/>
      <c r="P3550" s="55"/>
      <c r="Q3550" t="b">
        <v>0</v>
      </c>
      <c r="R3550" t="b">
        <v>0</v>
      </c>
      <c r="S3550">
        <v>609</v>
      </c>
      <c r="T3550" t="s">
        <v>2310</v>
      </c>
      <c r="X3550">
        <v>0</v>
      </c>
      <c r="AD3550" t="s">
        <v>9560</v>
      </c>
      <c r="AG3550" t="b">
        <v>0</v>
      </c>
      <c r="AH3550" t="b">
        <v>0</v>
      </c>
      <c r="AI3550" t="b">
        <v>0</v>
      </c>
      <c r="AJ3550" t="b">
        <v>0</v>
      </c>
      <c r="AK3550" t="b">
        <v>0</v>
      </c>
      <c r="AL3550" t="b">
        <v>0</v>
      </c>
      <c r="AM3550" t="b">
        <v>0</v>
      </c>
      <c r="AN3550" t="b">
        <v>0</v>
      </c>
      <c r="AO3550" t="b">
        <v>0</v>
      </c>
      <c r="AP3550" t="b">
        <v>0</v>
      </c>
      <c r="AQ3550" t="b">
        <v>0</v>
      </c>
      <c r="AR3550" t="b">
        <v>0</v>
      </c>
      <c r="AS3550" t="b">
        <v>0</v>
      </c>
      <c r="AT3550" t="b">
        <v>0</v>
      </c>
      <c r="AV3550" t="b">
        <v>0</v>
      </c>
      <c r="AW3550" t="b">
        <v>0</v>
      </c>
      <c r="AX3550" t="b">
        <v>0</v>
      </c>
      <c r="AY3550" t="b">
        <v>0</v>
      </c>
      <c r="AZ3550" t="b">
        <v>0</v>
      </c>
      <c r="BA3550" t="b">
        <v>0</v>
      </c>
      <c r="BB3550" t="b">
        <v>0</v>
      </c>
      <c r="BC3550" t="b">
        <v>0</v>
      </c>
      <c r="BD3550" t="b">
        <v>0</v>
      </c>
      <c r="BE3550" s="55" t="b">
        <v>0</v>
      </c>
      <c r="BF3550" t="b">
        <v>0</v>
      </c>
      <c r="BG3550" t="b">
        <v>0</v>
      </c>
      <c r="BH3550" t="b">
        <v>0</v>
      </c>
      <c r="BI3550" t="b">
        <v>0</v>
      </c>
      <c r="BJ3550" t="b">
        <v>1</v>
      </c>
      <c r="BK3550" s="55">
        <v>40603</v>
      </c>
      <c r="BL3550" t="b">
        <v>0</v>
      </c>
      <c r="BM3550" t="b">
        <v>0</v>
      </c>
      <c r="BN3550" t="b">
        <v>0</v>
      </c>
      <c r="DJ3550" t="b">
        <v>0</v>
      </c>
      <c r="DK3550" t="b">
        <v>0</v>
      </c>
      <c r="DL3550" t="b">
        <v>0</v>
      </c>
      <c r="DO3550" t="b">
        <v>0</v>
      </c>
      <c r="DS3550" t="b">
        <v>0</v>
      </c>
      <c r="DU3550" t="s">
        <v>1162</v>
      </c>
      <c r="EB3550" t="b">
        <v>0</v>
      </c>
      <c r="EC3550" t="b">
        <v>0</v>
      </c>
      <c r="EJ3550" t="s">
        <v>887</v>
      </c>
      <c r="EK3550" t="b">
        <v>0</v>
      </c>
      <c r="EL3550" t="b">
        <v>0</v>
      </c>
      <c r="EN3550" t="b">
        <v>0</v>
      </c>
    </row>
    <row r="3551" spans="1:144">
      <c r="A3551" t="s">
        <v>9561</v>
      </c>
      <c r="B3551" t="s">
        <v>8769</v>
      </c>
      <c r="D3551">
        <v>0</v>
      </c>
      <c r="H3551" s="55"/>
      <c r="I3551" s="55"/>
      <c r="N3551" s="55">
        <v>38353</v>
      </c>
      <c r="O3551" s="55"/>
      <c r="P3551" s="55"/>
      <c r="Q3551" t="b">
        <v>0</v>
      </c>
      <c r="R3551" t="b">
        <v>0</v>
      </c>
      <c r="S3551">
        <v>609</v>
      </c>
      <c r="T3551" t="s">
        <v>2310</v>
      </c>
      <c r="X3551">
        <v>0</v>
      </c>
      <c r="AD3551" t="s">
        <v>9560</v>
      </c>
      <c r="AG3551" t="b">
        <v>0</v>
      </c>
      <c r="AH3551" t="b">
        <v>0</v>
      </c>
      <c r="AI3551" t="b">
        <v>0</v>
      </c>
      <c r="AJ3551" t="b">
        <v>0</v>
      </c>
      <c r="AK3551" t="b">
        <v>0</v>
      </c>
      <c r="AL3551" t="b">
        <v>0</v>
      </c>
      <c r="AM3551" t="b">
        <v>0</v>
      </c>
      <c r="AN3551" t="b">
        <v>0</v>
      </c>
      <c r="AO3551" t="b">
        <v>0</v>
      </c>
      <c r="AP3551" t="b">
        <v>0</v>
      </c>
      <c r="AQ3551" t="b">
        <v>0</v>
      </c>
      <c r="AR3551" t="b">
        <v>0</v>
      </c>
      <c r="AS3551" t="b">
        <v>0</v>
      </c>
      <c r="AT3551" t="b">
        <v>0</v>
      </c>
      <c r="AV3551" t="b">
        <v>0</v>
      </c>
      <c r="AW3551" t="b">
        <v>0</v>
      </c>
      <c r="AX3551" t="b">
        <v>0</v>
      </c>
      <c r="AY3551" t="b">
        <v>0</v>
      </c>
      <c r="AZ3551" t="b">
        <v>0</v>
      </c>
      <c r="BA3551" t="b">
        <v>0</v>
      </c>
      <c r="BB3551" t="b">
        <v>0</v>
      </c>
      <c r="BC3551" t="b">
        <v>0</v>
      </c>
      <c r="BD3551" t="b">
        <v>0</v>
      </c>
      <c r="BE3551" s="55" t="b">
        <v>0</v>
      </c>
      <c r="BF3551" t="b">
        <v>0</v>
      </c>
      <c r="BG3551" t="b">
        <v>0</v>
      </c>
      <c r="BH3551" t="b">
        <v>0</v>
      </c>
      <c r="BI3551" t="b">
        <v>0</v>
      </c>
      <c r="BJ3551" t="b">
        <v>1</v>
      </c>
      <c r="BK3551" s="55">
        <v>40603</v>
      </c>
      <c r="BL3551" t="b">
        <v>0</v>
      </c>
      <c r="BM3551" t="b">
        <v>0</v>
      </c>
      <c r="BN3551" t="b">
        <v>0</v>
      </c>
      <c r="DJ3551" t="b">
        <v>0</v>
      </c>
      <c r="DK3551" t="b">
        <v>0</v>
      </c>
      <c r="DL3551" t="b">
        <v>0</v>
      </c>
      <c r="DO3551" t="b">
        <v>0</v>
      </c>
      <c r="DS3551" t="b">
        <v>0</v>
      </c>
      <c r="DU3551" t="s">
        <v>1162</v>
      </c>
      <c r="EB3551" t="b">
        <v>0</v>
      </c>
      <c r="EC3551" t="b">
        <v>0</v>
      </c>
      <c r="EJ3551" t="s">
        <v>887</v>
      </c>
      <c r="EK3551" t="b">
        <v>0</v>
      </c>
      <c r="EL3551" t="b">
        <v>0</v>
      </c>
      <c r="EN3551" t="b">
        <v>0</v>
      </c>
    </row>
    <row r="3552" spans="1:144">
      <c r="A3552" t="s">
        <v>9562</v>
      </c>
      <c r="B3552" t="s">
        <v>8749</v>
      </c>
      <c r="D3552">
        <v>0</v>
      </c>
      <c r="H3552" s="55"/>
      <c r="I3552" s="55"/>
      <c r="N3552" s="55">
        <v>38353</v>
      </c>
      <c r="O3552" s="55"/>
      <c r="P3552" s="55"/>
      <c r="Q3552" t="b">
        <v>0</v>
      </c>
      <c r="R3552" t="b">
        <v>0</v>
      </c>
      <c r="S3552">
        <v>609</v>
      </c>
      <c r="T3552" t="s">
        <v>2310</v>
      </c>
      <c r="X3552">
        <v>0</v>
      </c>
      <c r="AD3552" t="s">
        <v>9563</v>
      </c>
      <c r="AG3552" t="b">
        <v>0</v>
      </c>
      <c r="AH3552" t="b">
        <v>0</v>
      </c>
      <c r="AI3552" t="b">
        <v>0</v>
      </c>
      <c r="AJ3552" t="b">
        <v>0</v>
      </c>
      <c r="AK3552" t="b">
        <v>0</v>
      </c>
      <c r="AL3552" t="b">
        <v>0</v>
      </c>
      <c r="AM3552" t="b">
        <v>0</v>
      </c>
      <c r="AN3552" t="b">
        <v>0</v>
      </c>
      <c r="AO3552" t="b">
        <v>0</v>
      </c>
      <c r="AP3552" t="b">
        <v>0</v>
      </c>
      <c r="AQ3552" t="b">
        <v>0</v>
      </c>
      <c r="AR3552" t="b">
        <v>0</v>
      </c>
      <c r="AS3552" t="b">
        <v>0</v>
      </c>
      <c r="AT3552" t="b">
        <v>0</v>
      </c>
      <c r="AV3552" t="b">
        <v>0</v>
      </c>
      <c r="AW3552" t="b">
        <v>0</v>
      </c>
      <c r="AX3552" t="b">
        <v>0</v>
      </c>
      <c r="AY3552" t="b">
        <v>0</v>
      </c>
      <c r="AZ3552" t="b">
        <v>0</v>
      </c>
      <c r="BA3552" t="b">
        <v>0</v>
      </c>
      <c r="BB3552" t="b">
        <v>0</v>
      </c>
      <c r="BC3552" t="b">
        <v>0</v>
      </c>
      <c r="BD3552" t="b">
        <v>0</v>
      </c>
      <c r="BE3552" s="55" t="b">
        <v>0</v>
      </c>
      <c r="BF3552" t="b">
        <v>0</v>
      </c>
      <c r="BG3552" t="b">
        <v>0</v>
      </c>
      <c r="BH3552" t="b">
        <v>0</v>
      </c>
      <c r="BI3552" t="b">
        <v>0</v>
      </c>
      <c r="BJ3552" t="b">
        <v>1</v>
      </c>
      <c r="BK3552" s="55">
        <v>40603</v>
      </c>
      <c r="BL3552" t="b">
        <v>0</v>
      </c>
      <c r="BM3552" t="b">
        <v>0</v>
      </c>
      <c r="BN3552" t="b">
        <v>0</v>
      </c>
      <c r="DJ3552" t="b">
        <v>0</v>
      </c>
      <c r="DK3552" t="b">
        <v>0</v>
      </c>
      <c r="DL3552" t="b">
        <v>0</v>
      </c>
      <c r="DO3552" t="b">
        <v>0</v>
      </c>
      <c r="DS3552" t="b">
        <v>0</v>
      </c>
      <c r="DU3552" t="s">
        <v>1162</v>
      </c>
      <c r="EB3552" t="b">
        <v>0</v>
      </c>
      <c r="EC3552" t="b">
        <v>0</v>
      </c>
      <c r="EJ3552" t="s">
        <v>887</v>
      </c>
      <c r="EK3552" t="b">
        <v>0</v>
      </c>
      <c r="EL3552" t="b">
        <v>0</v>
      </c>
      <c r="EN3552" t="b">
        <v>0</v>
      </c>
    </row>
    <row r="3553" spans="1:144">
      <c r="A3553" t="s">
        <v>9564</v>
      </c>
      <c r="B3553" t="s">
        <v>8751</v>
      </c>
      <c r="D3553">
        <v>0</v>
      </c>
      <c r="H3553" s="55"/>
      <c r="I3553" s="55"/>
      <c r="N3553" s="55">
        <v>38353</v>
      </c>
      <c r="O3553" s="55"/>
      <c r="P3553" s="55"/>
      <c r="Q3553" t="b">
        <v>0</v>
      </c>
      <c r="R3553" t="b">
        <v>0</v>
      </c>
      <c r="S3553">
        <v>609</v>
      </c>
      <c r="T3553" t="s">
        <v>2310</v>
      </c>
      <c r="X3553">
        <v>0</v>
      </c>
      <c r="AD3553" t="s">
        <v>9563</v>
      </c>
      <c r="AG3553" t="b">
        <v>0</v>
      </c>
      <c r="AH3553" t="b">
        <v>0</v>
      </c>
      <c r="AI3553" t="b">
        <v>0</v>
      </c>
      <c r="AJ3553" t="b">
        <v>0</v>
      </c>
      <c r="AK3553" t="b">
        <v>0</v>
      </c>
      <c r="AL3553" t="b">
        <v>0</v>
      </c>
      <c r="AM3553" t="b">
        <v>0</v>
      </c>
      <c r="AN3553" t="b">
        <v>0</v>
      </c>
      <c r="AO3553" t="b">
        <v>0</v>
      </c>
      <c r="AP3553" t="b">
        <v>0</v>
      </c>
      <c r="AQ3553" t="b">
        <v>0</v>
      </c>
      <c r="AR3553" t="b">
        <v>0</v>
      </c>
      <c r="AS3553" t="b">
        <v>0</v>
      </c>
      <c r="AT3553" t="b">
        <v>0</v>
      </c>
      <c r="AV3553" t="b">
        <v>0</v>
      </c>
      <c r="AW3553" t="b">
        <v>0</v>
      </c>
      <c r="AX3553" t="b">
        <v>0</v>
      </c>
      <c r="AY3553" t="b">
        <v>0</v>
      </c>
      <c r="AZ3553" t="b">
        <v>0</v>
      </c>
      <c r="BA3553" t="b">
        <v>0</v>
      </c>
      <c r="BB3553" t="b">
        <v>0</v>
      </c>
      <c r="BC3553" t="b">
        <v>0</v>
      </c>
      <c r="BD3553" t="b">
        <v>0</v>
      </c>
      <c r="BE3553" s="55" t="b">
        <v>0</v>
      </c>
      <c r="BF3553" t="b">
        <v>0</v>
      </c>
      <c r="BG3553" t="b">
        <v>0</v>
      </c>
      <c r="BH3553" t="b">
        <v>0</v>
      </c>
      <c r="BI3553" t="b">
        <v>0</v>
      </c>
      <c r="BJ3553" t="b">
        <v>1</v>
      </c>
      <c r="BK3553" s="55">
        <v>40603</v>
      </c>
      <c r="BL3553" t="b">
        <v>0</v>
      </c>
      <c r="BM3553" t="b">
        <v>0</v>
      </c>
      <c r="BN3553" t="b">
        <v>0</v>
      </c>
      <c r="DJ3553" t="b">
        <v>0</v>
      </c>
      <c r="DK3553" t="b">
        <v>0</v>
      </c>
      <c r="DL3553" t="b">
        <v>0</v>
      </c>
      <c r="DO3553" t="b">
        <v>0</v>
      </c>
      <c r="DS3553" t="b">
        <v>0</v>
      </c>
      <c r="DU3553" t="s">
        <v>1162</v>
      </c>
      <c r="EB3553" t="b">
        <v>0</v>
      </c>
      <c r="EC3553" t="b">
        <v>0</v>
      </c>
      <c r="EJ3553" t="s">
        <v>887</v>
      </c>
      <c r="EK3553" t="b">
        <v>0</v>
      </c>
      <c r="EL3553" t="b">
        <v>0</v>
      </c>
      <c r="EN3553" t="b">
        <v>0</v>
      </c>
    </row>
    <row r="3554" spans="1:144">
      <c r="A3554" t="s">
        <v>9565</v>
      </c>
      <c r="B3554" t="s">
        <v>8746</v>
      </c>
      <c r="D3554">
        <v>0</v>
      </c>
      <c r="H3554" s="55"/>
      <c r="I3554" s="55"/>
      <c r="N3554" s="55">
        <v>38353</v>
      </c>
      <c r="O3554" s="55"/>
      <c r="P3554" s="55"/>
      <c r="Q3554" t="b">
        <v>0</v>
      </c>
      <c r="R3554" t="b">
        <v>0</v>
      </c>
      <c r="S3554">
        <v>609</v>
      </c>
      <c r="T3554" t="s">
        <v>2310</v>
      </c>
      <c r="X3554">
        <v>0</v>
      </c>
      <c r="AD3554" t="s">
        <v>9566</v>
      </c>
      <c r="AG3554" t="b">
        <v>0</v>
      </c>
      <c r="AH3554" t="b">
        <v>0</v>
      </c>
      <c r="AI3554" t="b">
        <v>0</v>
      </c>
      <c r="AJ3554" t="b">
        <v>0</v>
      </c>
      <c r="AK3554" t="b">
        <v>0</v>
      </c>
      <c r="AL3554" t="b">
        <v>0</v>
      </c>
      <c r="AM3554" t="b">
        <v>0</v>
      </c>
      <c r="AN3554" t="b">
        <v>0</v>
      </c>
      <c r="AO3554" t="b">
        <v>0</v>
      </c>
      <c r="AP3554" t="b">
        <v>0</v>
      </c>
      <c r="AQ3554" t="b">
        <v>0</v>
      </c>
      <c r="AR3554" t="b">
        <v>0</v>
      </c>
      <c r="AS3554" t="b">
        <v>0</v>
      </c>
      <c r="AT3554" t="b">
        <v>0</v>
      </c>
      <c r="AV3554" t="b">
        <v>0</v>
      </c>
      <c r="AW3554" t="b">
        <v>0</v>
      </c>
      <c r="AX3554" t="b">
        <v>0</v>
      </c>
      <c r="AY3554" t="b">
        <v>0</v>
      </c>
      <c r="AZ3554" t="b">
        <v>0</v>
      </c>
      <c r="BA3554" t="b">
        <v>0</v>
      </c>
      <c r="BB3554" t="b">
        <v>0</v>
      </c>
      <c r="BC3554" t="b">
        <v>0</v>
      </c>
      <c r="BD3554" t="b">
        <v>0</v>
      </c>
      <c r="BE3554" s="55" t="b">
        <v>0</v>
      </c>
      <c r="BF3554" t="b">
        <v>0</v>
      </c>
      <c r="BG3554" t="b">
        <v>0</v>
      </c>
      <c r="BH3554" t="b">
        <v>0</v>
      </c>
      <c r="BI3554" t="b">
        <v>0</v>
      </c>
      <c r="BJ3554" t="b">
        <v>1</v>
      </c>
      <c r="BK3554" s="55">
        <v>40603</v>
      </c>
      <c r="BL3554" t="b">
        <v>0</v>
      </c>
      <c r="BM3554" t="b">
        <v>0</v>
      </c>
      <c r="BN3554" t="b">
        <v>0</v>
      </c>
      <c r="DJ3554" t="b">
        <v>0</v>
      </c>
      <c r="DK3554" t="b">
        <v>0</v>
      </c>
      <c r="DL3554" t="b">
        <v>0</v>
      </c>
      <c r="DO3554" t="b">
        <v>0</v>
      </c>
      <c r="DS3554" t="b">
        <v>0</v>
      </c>
      <c r="DU3554" t="s">
        <v>1162</v>
      </c>
      <c r="EB3554" t="b">
        <v>0</v>
      </c>
      <c r="EC3554" t="b">
        <v>0</v>
      </c>
      <c r="EJ3554" t="s">
        <v>887</v>
      </c>
      <c r="EK3554" t="b">
        <v>0</v>
      </c>
      <c r="EL3554" t="b">
        <v>0</v>
      </c>
      <c r="EN3554" t="b">
        <v>0</v>
      </c>
    </row>
    <row r="3555" spans="1:144">
      <c r="A3555" t="s">
        <v>9567</v>
      </c>
      <c r="B3555" t="s">
        <v>8769</v>
      </c>
      <c r="D3555">
        <v>0</v>
      </c>
      <c r="H3555" s="55"/>
      <c r="I3555" s="55"/>
      <c r="N3555" s="55">
        <v>38353</v>
      </c>
      <c r="O3555" s="55"/>
      <c r="P3555" s="55"/>
      <c r="Q3555" t="b">
        <v>0</v>
      </c>
      <c r="R3555" t="b">
        <v>0</v>
      </c>
      <c r="S3555">
        <v>609</v>
      </c>
      <c r="T3555" t="s">
        <v>2310</v>
      </c>
      <c r="X3555">
        <v>0</v>
      </c>
      <c r="AD3555" t="s">
        <v>9566</v>
      </c>
      <c r="AG3555" t="b">
        <v>0</v>
      </c>
      <c r="AH3555" t="b">
        <v>0</v>
      </c>
      <c r="AI3555" t="b">
        <v>0</v>
      </c>
      <c r="AJ3555" t="b">
        <v>0</v>
      </c>
      <c r="AK3555" t="b">
        <v>0</v>
      </c>
      <c r="AL3555" t="b">
        <v>0</v>
      </c>
      <c r="AM3555" t="b">
        <v>0</v>
      </c>
      <c r="AN3555" t="b">
        <v>0</v>
      </c>
      <c r="AO3555" t="b">
        <v>0</v>
      </c>
      <c r="AP3555" t="b">
        <v>0</v>
      </c>
      <c r="AQ3555" t="b">
        <v>0</v>
      </c>
      <c r="AR3555" t="b">
        <v>0</v>
      </c>
      <c r="AS3555" t="b">
        <v>0</v>
      </c>
      <c r="AT3555" t="b">
        <v>0</v>
      </c>
      <c r="AV3555" t="b">
        <v>0</v>
      </c>
      <c r="AW3555" t="b">
        <v>0</v>
      </c>
      <c r="AX3555" t="b">
        <v>0</v>
      </c>
      <c r="AY3555" t="b">
        <v>0</v>
      </c>
      <c r="AZ3555" t="b">
        <v>0</v>
      </c>
      <c r="BA3555" t="b">
        <v>0</v>
      </c>
      <c r="BB3555" t="b">
        <v>0</v>
      </c>
      <c r="BC3555" t="b">
        <v>0</v>
      </c>
      <c r="BD3555" t="b">
        <v>0</v>
      </c>
      <c r="BE3555" s="55" t="b">
        <v>0</v>
      </c>
      <c r="BF3555" t="b">
        <v>0</v>
      </c>
      <c r="BG3555" t="b">
        <v>0</v>
      </c>
      <c r="BH3555" t="b">
        <v>0</v>
      </c>
      <c r="BI3555" t="b">
        <v>0</v>
      </c>
      <c r="BJ3555" t="b">
        <v>1</v>
      </c>
      <c r="BK3555" s="55">
        <v>40603</v>
      </c>
      <c r="BL3555" t="b">
        <v>0</v>
      </c>
      <c r="BM3555" t="b">
        <v>0</v>
      </c>
      <c r="BN3555" t="b">
        <v>0</v>
      </c>
      <c r="DJ3555" t="b">
        <v>0</v>
      </c>
      <c r="DK3555" t="b">
        <v>0</v>
      </c>
      <c r="DL3555" t="b">
        <v>0</v>
      </c>
      <c r="DO3555" t="b">
        <v>0</v>
      </c>
      <c r="DS3555" t="b">
        <v>0</v>
      </c>
      <c r="DU3555" t="s">
        <v>1162</v>
      </c>
      <c r="EB3555" t="b">
        <v>0</v>
      </c>
      <c r="EC3555" t="b">
        <v>0</v>
      </c>
      <c r="EJ3555" t="s">
        <v>887</v>
      </c>
      <c r="EK3555" t="b">
        <v>0</v>
      </c>
      <c r="EL3555" t="b">
        <v>0</v>
      </c>
      <c r="EN3555" t="b">
        <v>0</v>
      </c>
    </row>
    <row r="3556" spans="1:144">
      <c r="A3556" t="s">
        <v>9568</v>
      </c>
      <c r="B3556" t="s">
        <v>8749</v>
      </c>
      <c r="D3556">
        <v>0</v>
      </c>
      <c r="H3556" s="55"/>
      <c r="I3556" s="55"/>
      <c r="N3556" s="55">
        <v>38353</v>
      </c>
      <c r="O3556" s="55"/>
      <c r="P3556" s="55"/>
      <c r="Q3556" t="b">
        <v>0</v>
      </c>
      <c r="R3556" t="b">
        <v>0</v>
      </c>
      <c r="S3556">
        <v>609</v>
      </c>
      <c r="T3556" t="s">
        <v>2310</v>
      </c>
      <c r="X3556">
        <v>0</v>
      </c>
      <c r="AD3556" t="s">
        <v>9569</v>
      </c>
      <c r="AG3556" t="b">
        <v>0</v>
      </c>
      <c r="AH3556" t="b">
        <v>0</v>
      </c>
      <c r="AI3556" t="b">
        <v>0</v>
      </c>
      <c r="AJ3556" t="b">
        <v>0</v>
      </c>
      <c r="AK3556" t="b">
        <v>0</v>
      </c>
      <c r="AL3556" t="b">
        <v>0</v>
      </c>
      <c r="AM3556" t="b">
        <v>0</v>
      </c>
      <c r="AN3556" t="b">
        <v>0</v>
      </c>
      <c r="AO3556" t="b">
        <v>0</v>
      </c>
      <c r="AP3556" t="b">
        <v>0</v>
      </c>
      <c r="AQ3556" t="b">
        <v>0</v>
      </c>
      <c r="AR3556" t="b">
        <v>0</v>
      </c>
      <c r="AS3556" t="b">
        <v>0</v>
      </c>
      <c r="AT3556" t="b">
        <v>0</v>
      </c>
      <c r="AV3556" t="b">
        <v>0</v>
      </c>
      <c r="AW3556" t="b">
        <v>0</v>
      </c>
      <c r="AX3556" t="b">
        <v>0</v>
      </c>
      <c r="AY3556" t="b">
        <v>0</v>
      </c>
      <c r="AZ3556" t="b">
        <v>0</v>
      </c>
      <c r="BA3556" t="b">
        <v>0</v>
      </c>
      <c r="BB3556" t="b">
        <v>0</v>
      </c>
      <c r="BC3556" t="b">
        <v>0</v>
      </c>
      <c r="BD3556" t="b">
        <v>0</v>
      </c>
      <c r="BE3556" s="55" t="b">
        <v>0</v>
      </c>
      <c r="BF3556" t="b">
        <v>0</v>
      </c>
      <c r="BG3556" t="b">
        <v>0</v>
      </c>
      <c r="BH3556" t="b">
        <v>0</v>
      </c>
      <c r="BI3556" t="b">
        <v>0</v>
      </c>
      <c r="BJ3556" t="b">
        <v>1</v>
      </c>
      <c r="BK3556" s="55">
        <v>40603</v>
      </c>
      <c r="BL3556" t="b">
        <v>0</v>
      </c>
      <c r="BM3556" t="b">
        <v>0</v>
      </c>
      <c r="BN3556" t="b">
        <v>0</v>
      </c>
      <c r="DJ3556" t="b">
        <v>0</v>
      </c>
      <c r="DK3556" t="b">
        <v>0</v>
      </c>
      <c r="DL3556" t="b">
        <v>0</v>
      </c>
      <c r="DO3556" t="b">
        <v>0</v>
      </c>
      <c r="DS3556" t="b">
        <v>0</v>
      </c>
      <c r="DU3556" t="s">
        <v>1162</v>
      </c>
      <c r="EB3556" t="b">
        <v>0</v>
      </c>
      <c r="EC3556" t="b">
        <v>0</v>
      </c>
      <c r="EJ3556" t="s">
        <v>887</v>
      </c>
      <c r="EK3556" t="b">
        <v>0</v>
      </c>
      <c r="EL3556" t="b">
        <v>0</v>
      </c>
      <c r="EN3556" t="b">
        <v>0</v>
      </c>
    </row>
    <row r="3557" spans="1:144">
      <c r="A3557" t="s">
        <v>9570</v>
      </c>
      <c r="B3557" t="s">
        <v>8751</v>
      </c>
      <c r="D3557">
        <v>0</v>
      </c>
      <c r="H3557" s="55"/>
      <c r="I3557" s="55"/>
      <c r="N3557" s="55">
        <v>38353</v>
      </c>
      <c r="O3557" s="55"/>
      <c r="P3557" s="55"/>
      <c r="Q3557" t="b">
        <v>0</v>
      </c>
      <c r="R3557" t="b">
        <v>0</v>
      </c>
      <c r="S3557">
        <v>609</v>
      </c>
      <c r="T3557" t="s">
        <v>2310</v>
      </c>
      <c r="X3557">
        <v>0</v>
      </c>
      <c r="AD3557" t="s">
        <v>9569</v>
      </c>
      <c r="AG3557" t="b">
        <v>0</v>
      </c>
      <c r="AH3557" t="b">
        <v>0</v>
      </c>
      <c r="AI3557" t="b">
        <v>0</v>
      </c>
      <c r="AJ3557" t="b">
        <v>0</v>
      </c>
      <c r="AK3557" t="b">
        <v>0</v>
      </c>
      <c r="AL3557" t="b">
        <v>0</v>
      </c>
      <c r="AM3557" t="b">
        <v>0</v>
      </c>
      <c r="AN3557" t="b">
        <v>0</v>
      </c>
      <c r="AO3557" t="b">
        <v>0</v>
      </c>
      <c r="AP3557" t="b">
        <v>0</v>
      </c>
      <c r="AQ3557" t="b">
        <v>0</v>
      </c>
      <c r="AR3557" t="b">
        <v>0</v>
      </c>
      <c r="AS3557" t="b">
        <v>0</v>
      </c>
      <c r="AT3557" t="b">
        <v>0</v>
      </c>
      <c r="AV3557" t="b">
        <v>0</v>
      </c>
      <c r="AW3557" t="b">
        <v>0</v>
      </c>
      <c r="AX3557" t="b">
        <v>0</v>
      </c>
      <c r="AY3557" t="b">
        <v>0</v>
      </c>
      <c r="AZ3557" t="b">
        <v>0</v>
      </c>
      <c r="BA3557" t="b">
        <v>0</v>
      </c>
      <c r="BB3557" t="b">
        <v>0</v>
      </c>
      <c r="BC3557" t="b">
        <v>0</v>
      </c>
      <c r="BD3557" t="b">
        <v>0</v>
      </c>
      <c r="BE3557" s="55" t="b">
        <v>0</v>
      </c>
      <c r="BF3557" t="b">
        <v>0</v>
      </c>
      <c r="BG3557" t="b">
        <v>0</v>
      </c>
      <c r="BH3557" t="b">
        <v>0</v>
      </c>
      <c r="BI3557" t="b">
        <v>0</v>
      </c>
      <c r="BJ3557" t="b">
        <v>1</v>
      </c>
      <c r="BK3557" s="55">
        <v>40603</v>
      </c>
      <c r="BL3557" t="b">
        <v>0</v>
      </c>
      <c r="BM3557" t="b">
        <v>0</v>
      </c>
      <c r="BN3557" t="b">
        <v>0</v>
      </c>
      <c r="DJ3557" t="b">
        <v>0</v>
      </c>
      <c r="DK3557" t="b">
        <v>0</v>
      </c>
      <c r="DL3557" t="b">
        <v>0</v>
      </c>
      <c r="DO3557" t="b">
        <v>0</v>
      </c>
      <c r="DS3557" t="b">
        <v>0</v>
      </c>
      <c r="DU3557" t="s">
        <v>1162</v>
      </c>
      <c r="EB3557" t="b">
        <v>0</v>
      </c>
      <c r="EC3557" t="b">
        <v>0</v>
      </c>
      <c r="EJ3557" t="s">
        <v>887</v>
      </c>
      <c r="EK3557" t="b">
        <v>0</v>
      </c>
      <c r="EL3557" t="b">
        <v>0</v>
      </c>
      <c r="EN3557" t="b">
        <v>0</v>
      </c>
    </row>
    <row r="3558" spans="1:144">
      <c r="A3558" t="s">
        <v>9571</v>
      </c>
      <c r="B3558" t="s">
        <v>8746</v>
      </c>
      <c r="D3558">
        <v>0</v>
      </c>
      <c r="H3558" s="55"/>
      <c r="I3558" s="55"/>
      <c r="N3558" s="55">
        <v>38353</v>
      </c>
      <c r="O3558" s="55"/>
      <c r="P3558" s="55"/>
      <c r="Q3558" t="b">
        <v>0</v>
      </c>
      <c r="R3558" t="b">
        <v>0</v>
      </c>
      <c r="S3558">
        <v>609</v>
      </c>
      <c r="T3558" t="s">
        <v>2310</v>
      </c>
      <c r="X3558">
        <v>0</v>
      </c>
      <c r="AD3558" t="s">
        <v>9572</v>
      </c>
      <c r="AG3558" t="b">
        <v>0</v>
      </c>
      <c r="AH3558" t="b">
        <v>0</v>
      </c>
      <c r="AI3558" t="b">
        <v>0</v>
      </c>
      <c r="AJ3558" t="b">
        <v>0</v>
      </c>
      <c r="AK3558" t="b">
        <v>0</v>
      </c>
      <c r="AL3558" t="b">
        <v>0</v>
      </c>
      <c r="AM3558" t="b">
        <v>0</v>
      </c>
      <c r="AN3558" t="b">
        <v>0</v>
      </c>
      <c r="AO3558" t="b">
        <v>0</v>
      </c>
      <c r="AP3558" t="b">
        <v>0</v>
      </c>
      <c r="AQ3558" t="b">
        <v>0</v>
      </c>
      <c r="AR3558" t="b">
        <v>0</v>
      </c>
      <c r="AS3558" t="b">
        <v>0</v>
      </c>
      <c r="AT3558" t="b">
        <v>0</v>
      </c>
      <c r="AV3558" t="b">
        <v>0</v>
      </c>
      <c r="AW3558" t="b">
        <v>0</v>
      </c>
      <c r="AX3558" t="b">
        <v>0</v>
      </c>
      <c r="AY3558" t="b">
        <v>0</v>
      </c>
      <c r="AZ3558" t="b">
        <v>0</v>
      </c>
      <c r="BA3558" t="b">
        <v>0</v>
      </c>
      <c r="BB3558" t="b">
        <v>0</v>
      </c>
      <c r="BC3558" t="b">
        <v>0</v>
      </c>
      <c r="BD3558" t="b">
        <v>0</v>
      </c>
      <c r="BE3558" s="55" t="b">
        <v>0</v>
      </c>
      <c r="BF3558" t="b">
        <v>0</v>
      </c>
      <c r="BG3558" t="b">
        <v>0</v>
      </c>
      <c r="BH3558" t="b">
        <v>0</v>
      </c>
      <c r="BI3558" t="b">
        <v>0</v>
      </c>
      <c r="BJ3558" t="b">
        <v>1</v>
      </c>
      <c r="BK3558" s="55">
        <v>40603</v>
      </c>
      <c r="BL3558" t="b">
        <v>0</v>
      </c>
      <c r="BM3558" t="b">
        <v>0</v>
      </c>
      <c r="BN3558" t="b">
        <v>0</v>
      </c>
      <c r="DJ3558" t="b">
        <v>0</v>
      </c>
      <c r="DK3558" t="b">
        <v>0</v>
      </c>
      <c r="DL3558" t="b">
        <v>0</v>
      </c>
      <c r="DO3558" t="b">
        <v>0</v>
      </c>
      <c r="DS3558" t="b">
        <v>0</v>
      </c>
      <c r="DU3558" t="s">
        <v>1162</v>
      </c>
      <c r="EB3558" t="b">
        <v>0</v>
      </c>
      <c r="EC3558" t="b">
        <v>0</v>
      </c>
      <c r="EJ3558" t="s">
        <v>887</v>
      </c>
      <c r="EK3558" t="b">
        <v>0</v>
      </c>
      <c r="EL3558" t="b">
        <v>0</v>
      </c>
      <c r="EN3558" t="b">
        <v>0</v>
      </c>
    </row>
    <row r="3559" spans="1:144">
      <c r="A3559" t="s">
        <v>9573</v>
      </c>
      <c r="B3559" t="s">
        <v>8769</v>
      </c>
      <c r="D3559">
        <v>0</v>
      </c>
      <c r="H3559" s="55"/>
      <c r="I3559" s="55"/>
      <c r="N3559" s="55">
        <v>38353</v>
      </c>
      <c r="O3559" s="55"/>
      <c r="P3559" s="55"/>
      <c r="Q3559" t="b">
        <v>0</v>
      </c>
      <c r="R3559" t="b">
        <v>0</v>
      </c>
      <c r="S3559">
        <v>609</v>
      </c>
      <c r="T3559" t="s">
        <v>2310</v>
      </c>
      <c r="X3559">
        <v>0</v>
      </c>
      <c r="AD3559" t="s">
        <v>9572</v>
      </c>
      <c r="AG3559" t="b">
        <v>0</v>
      </c>
      <c r="AH3559" t="b">
        <v>0</v>
      </c>
      <c r="AI3559" t="b">
        <v>0</v>
      </c>
      <c r="AJ3559" t="b">
        <v>0</v>
      </c>
      <c r="AK3559" t="b">
        <v>0</v>
      </c>
      <c r="AL3559" t="b">
        <v>0</v>
      </c>
      <c r="AM3559" t="b">
        <v>0</v>
      </c>
      <c r="AN3559" t="b">
        <v>0</v>
      </c>
      <c r="AO3559" t="b">
        <v>0</v>
      </c>
      <c r="AP3559" t="b">
        <v>0</v>
      </c>
      <c r="AQ3559" t="b">
        <v>0</v>
      </c>
      <c r="AR3559" t="b">
        <v>0</v>
      </c>
      <c r="AS3559" t="b">
        <v>0</v>
      </c>
      <c r="AT3559" t="b">
        <v>0</v>
      </c>
      <c r="AV3559" t="b">
        <v>0</v>
      </c>
      <c r="AW3559" t="b">
        <v>0</v>
      </c>
      <c r="AX3559" t="b">
        <v>0</v>
      </c>
      <c r="AY3559" t="b">
        <v>0</v>
      </c>
      <c r="AZ3559" t="b">
        <v>0</v>
      </c>
      <c r="BA3559" t="b">
        <v>0</v>
      </c>
      <c r="BB3559" t="b">
        <v>0</v>
      </c>
      <c r="BC3559" t="b">
        <v>0</v>
      </c>
      <c r="BD3559" t="b">
        <v>0</v>
      </c>
      <c r="BE3559" s="55" t="b">
        <v>0</v>
      </c>
      <c r="BF3559" t="b">
        <v>0</v>
      </c>
      <c r="BG3559" t="b">
        <v>0</v>
      </c>
      <c r="BH3559" t="b">
        <v>0</v>
      </c>
      <c r="BI3559" t="b">
        <v>0</v>
      </c>
      <c r="BJ3559" t="b">
        <v>1</v>
      </c>
      <c r="BK3559" s="55">
        <v>40603</v>
      </c>
      <c r="BL3559" t="b">
        <v>0</v>
      </c>
      <c r="BM3559" t="b">
        <v>0</v>
      </c>
      <c r="BN3559" t="b">
        <v>0</v>
      </c>
      <c r="DJ3559" t="b">
        <v>0</v>
      </c>
      <c r="DK3559" t="b">
        <v>0</v>
      </c>
      <c r="DL3559" t="b">
        <v>0</v>
      </c>
      <c r="DO3559" t="b">
        <v>0</v>
      </c>
      <c r="DS3559" t="b">
        <v>0</v>
      </c>
      <c r="DU3559" t="s">
        <v>1162</v>
      </c>
      <c r="EB3559" t="b">
        <v>0</v>
      </c>
      <c r="EC3559" t="b">
        <v>0</v>
      </c>
      <c r="EJ3559" t="s">
        <v>887</v>
      </c>
      <c r="EK3559" t="b">
        <v>0</v>
      </c>
      <c r="EL3559" t="b">
        <v>0</v>
      </c>
      <c r="EN3559" t="b">
        <v>0</v>
      </c>
    </row>
    <row r="3560" spans="1:144">
      <c r="A3560" t="s">
        <v>9574</v>
      </c>
      <c r="B3560" t="s">
        <v>8749</v>
      </c>
      <c r="D3560">
        <v>0</v>
      </c>
      <c r="H3560" s="55"/>
      <c r="I3560" s="55"/>
      <c r="N3560" s="55">
        <v>38353</v>
      </c>
      <c r="O3560" s="55"/>
      <c r="P3560" s="55"/>
      <c r="Q3560" t="b">
        <v>0</v>
      </c>
      <c r="R3560" t="b">
        <v>0</v>
      </c>
      <c r="S3560">
        <v>609</v>
      </c>
      <c r="T3560" t="s">
        <v>2310</v>
      </c>
      <c r="X3560">
        <v>0</v>
      </c>
      <c r="AD3560" t="s">
        <v>9575</v>
      </c>
      <c r="AG3560" t="b">
        <v>0</v>
      </c>
      <c r="AH3560" t="b">
        <v>0</v>
      </c>
      <c r="AI3560" t="b">
        <v>0</v>
      </c>
      <c r="AJ3560" t="b">
        <v>0</v>
      </c>
      <c r="AK3560" t="b">
        <v>0</v>
      </c>
      <c r="AL3560" t="b">
        <v>0</v>
      </c>
      <c r="AM3560" t="b">
        <v>0</v>
      </c>
      <c r="AN3560" t="b">
        <v>0</v>
      </c>
      <c r="AO3560" t="b">
        <v>0</v>
      </c>
      <c r="AP3560" t="b">
        <v>0</v>
      </c>
      <c r="AQ3560" t="b">
        <v>0</v>
      </c>
      <c r="AR3560" t="b">
        <v>0</v>
      </c>
      <c r="AS3560" t="b">
        <v>0</v>
      </c>
      <c r="AT3560" t="b">
        <v>0</v>
      </c>
      <c r="AV3560" t="b">
        <v>0</v>
      </c>
      <c r="AW3560" t="b">
        <v>0</v>
      </c>
      <c r="AX3560" t="b">
        <v>0</v>
      </c>
      <c r="AY3560" t="b">
        <v>0</v>
      </c>
      <c r="AZ3560" t="b">
        <v>0</v>
      </c>
      <c r="BA3560" t="b">
        <v>0</v>
      </c>
      <c r="BB3560" t="b">
        <v>0</v>
      </c>
      <c r="BC3560" t="b">
        <v>0</v>
      </c>
      <c r="BD3560" t="b">
        <v>0</v>
      </c>
      <c r="BE3560" s="55" t="b">
        <v>0</v>
      </c>
      <c r="BF3560" t="b">
        <v>0</v>
      </c>
      <c r="BG3560" t="b">
        <v>0</v>
      </c>
      <c r="BH3560" t="b">
        <v>0</v>
      </c>
      <c r="BI3560" t="b">
        <v>0</v>
      </c>
      <c r="BJ3560" t="b">
        <v>1</v>
      </c>
      <c r="BK3560" s="55">
        <v>40603</v>
      </c>
      <c r="BL3560" t="b">
        <v>0</v>
      </c>
      <c r="BM3560" t="b">
        <v>0</v>
      </c>
      <c r="BN3560" t="b">
        <v>0</v>
      </c>
      <c r="DJ3560" t="b">
        <v>0</v>
      </c>
      <c r="DK3560" t="b">
        <v>0</v>
      </c>
      <c r="DL3560" t="b">
        <v>0</v>
      </c>
      <c r="DO3560" t="b">
        <v>0</v>
      </c>
      <c r="DS3560" t="b">
        <v>0</v>
      </c>
      <c r="DU3560" t="s">
        <v>1162</v>
      </c>
      <c r="EB3560" t="b">
        <v>0</v>
      </c>
      <c r="EC3560" t="b">
        <v>0</v>
      </c>
      <c r="EJ3560" t="s">
        <v>887</v>
      </c>
      <c r="EK3560" t="b">
        <v>0</v>
      </c>
      <c r="EL3560" t="b">
        <v>0</v>
      </c>
      <c r="EN3560" t="b">
        <v>0</v>
      </c>
    </row>
    <row r="3561" spans="1:144">
      <c r="A3561" t="s">
        <v>9576</v>
      </c>
      <c r="B3561" t="s">
        <v>8751</v>
      </c>
      <c r="D3561">
        <v>0</v>
      </c>
      <c r="H3561" s="55"/>
      <c r="I3561" s="55"/>
      <c r="N3561" s="55">
        <v>38353</v>
      </c>
      <c r="O3561" s="55"/>
      <c r="P3561" s="55"/>
      <c r="Q3561" t="b">
        <v>0</v>
      </c>
      <c r="R3561" t="b">
        <v>0</v>
      </c>
      <c r="S3561">
        <v>609</v>
      </c>
      <c r="T3561" t="s">
        <v>2310</v>
      </c>
      <c r="X3561">
        <v>0</v>
      </c>
      <c r="AD3561" t="s">
        <v>9575</v>
      </c>
      <c r="AG3561" t="b">
        <v>0</v>
      </c>
      <c r="AH3561" t="b">
        <v>0</v>
      </c>
      <c r="AI3561" t="b">
        <v>0</v>
      </c>
      <c r="AJ3561" t="b">
        <v>0</v>
      </c>
      <c r="AK3561" t="b">
        <v>0</v>
      </c>
      <c r="AL3561" t="b">
        <v>0</v>
      </c>
      <c r="AM3561" t="b">
        <v>0</v>
      </c>
      <c r="AN3561" t="b">
        <v>0</v>
      </c>
      <c r="AO3561" t="b">
        <v>0</v>
      </c>
      <c r="AP3561" t="b">
        <v>0</v>
      </c>
      <c r="AQ3561" t="b">
        <v>0</v>
      </c>
      <c r="AR3561" t="b">
        <v>0</v>
      </c>
      <c r="AS3561" t="b">
        <v>0</v>
      </c>
      <c r="AT3561" t="b">
        <v>0</v>
      </c>
      <c r="AV3561" t="b">
        <v>0</v>
      </c>
      <c r="AW3561" t="b">
        <v>0</v>
      </c>
      <c r="AX3561" t="b">
        <v>0</v>
      </c>
      <c r="AY3561" t="b">
        <v>0</v>
      </c>
      <c r="AZ3561" t="b">
        <v>0</v>
      </c>
      <c r="BA3561" t="b">
        <v>0</v>
      </c>
      <c r="BB3561" t="b">
        <v>0</v>
      </c>
      <c r="BC3561" t="b">
        <v>0</v>
      </c>
      <c r="BD3561" t="b">
        <v>0</v>
      </c>
      <c r="BE3561" s="55" t="b">
        <v>0</v>
      </c>
      <c r="BF3561" t="b">
        <v>0</v>
      </c>
      <c r="BG3561" t="b">
        <v>0</v>
      </c>
      <c r="BH3561" t="b">
        <v>0</v>
      </c>
      <c r="BI3561" t="b">
        <v>0</v>
      </c>
      <c r="BJ3561" t="b">
        <v>1</v>
      </c>
      <c r="BK3561" s="55">
        <v>40603</v>
      </c>
      <c r="BL3561" t="b">
        <v>0</v>
      </c>
      <c r="BM3561" t="b">
        <v>0</v>
      </c>
      <c r="BN3561" t="b">
        <v>0</v>
      </c>
      <c r="DJ3561" t="b">
        <v>0</v>
      </c>
      <c r="DK3561" t="b">
        <v>0</v>
      </c>
      <c r="DL3561" t="b">
        <v>0</v>
      </c>
      <c r="DO3561" t="b">
        <v>0</v>
      </c>
      <c r="DS3561" t="b">
        <v>0</v>
      </c>
      <c r="DU3561" t="s">
        <v>1162</v>
      </c>
      <c r="EB3561" t="b">
        <v>0</v>
      </c>
      <c r="EC3561" t="b">
        <v>0</v>
      </c>
      <c r="EJ3561" t="s">
        <v>887</v>
      </c>
      <c r="EK3561" t="b">
        <v>0</v>
      </c>
      <c r="EL3561" t="b">
        <v>0</v>
      </c>
      <c r="EN3561" t="b">
        <v>0</v>
      </c>
    </row>
    <row r="3562" spans="1:144">
      <c r="A3562" t="s">
        <v>9577</v>
      </c>
      <c r="B3562" t="s">
        <v>8749</v>
      </c>
      <c r="D3562">
        <v>0</v>
      </c>
      <c r="H3562" s="55"/>
      <c r="I3562" s="55"/>
      <c r="N3562" s="55">
        <v>38353</v>
      </c>
      <c r="O3562" s="55"/>
      <c r="P3562" s="55"/>
      <c r="Q3562" t="b">
        <v>0</v>
      </c>
      <c r="R3562" t="b">
        <v>0</v>
      </c>
      <c r="S3562">
        <v>609</v>
      </c>
      <c r="T3562" t="s">
        <v>2310</v>
      </c>
      <c r="X3562">
        <v>0</v>
      </c>
      <c r="AD3562" t="s">
        <v>9578</v>
      </c>
      <c r="AG3562" t="b">
        <v>0</v>
      </c>
      <c r="AH3562" t="b">
        <v>0</v>
      </c>
      <c r="AI3562" t="b">
        <v>0</v>
      </c>
      <c r="AJ3562" t="b">
        <v>0</v>
      </c>
      <c r="AK3562" t="b">
        <v>0</v>
      </c>
      <c r="AL3562" t="b">
        <v>0</v>
      </c>
      <c r="AM3562" t="b">
        <v>0</v>
      </c>
      <c r="AN3562" t="b">
        <v>0</v>
      </c>
      <c r="AO3562" t="b">
        <v>0</v>
      </c>
      <c r="AP3562" t="b">
        <v>0</v>
      </c>
      <c r="AQ3562" t="b">
        <v>0</v>
      </c>
      <c r="AR3562" t="b">
        <v>0</v>
      </c>
      <c r="AS3562" t="b">
        <v>0</v>
      </c>
      <c r="AT3562" t="b">
        <v>0</v>
      </c>
      <c r="AV3562" t="b">
        <v>0</v>
      </c>
      <c r="AW3562" t="b">
        <v>0</v>
      </c>
      <c r="AX3562" t="b">
        <v>0</v>
      </c>
      <c r="AY3562" t="b">
        <v>0</v>
      </c>
      <c r="AZ3562" t="b">
        <v>0</v>
      </c>
      <c r="BA3562" t="b">
        <v>0</v>
      </c>
      <c r="BB3562" t="b">
        <v>0</v>
      </c>
      <c r="BC3562" t="b">
        <v>0</v>
      </c>
      <c r="BD3562" t="b">
        <v>0</v>
      </c>
      <c r="BE3562" s="55" t="b">
        <v>0</v>
      </c>
      <c r="BF3562" t="b">
        <v>0</v>
      </c>
      <c r="BG3562" t="b">
        <v>0</v>
      </c>
      <c r="BH3562" t="b">
        <v>0</v>
      </c>
      <c r="BI3562" t="b">
        <v>0</v>
      </c>
      <c r="BJ3562" t="b">
        <v>1</v>
      </c>
      <c r="BK3562" s="55">
        <v>40603</v>
      </c>
      <c r="BL3562" t="b">
        <v>0</v>
      </c>
      <c r="BM3562" t="b">
        <v>0</v>
      </c>
      <c r="BN3562" t="b">
        <v>0</v>
      </c>
      <c r="DJ3562" t="b">
        <v>0</v>
      </c>
      <c r="DK3562" t="b">
        <v>0</v>
      </c>
      <c r="DL3562" t="b">
        <v>0</v>
      </c>
      <c r="DO3562" t="b">
        <v>0</v>
      </c>
      <c r="DS3562" t="b">
        <v>0</v>
      </c>
      <c r="DU3562" t="s">
        <v>1162</v>
      </c>
      <c r="EB3562" t="b">
        <v>0</v>
      </c>
      <c r="EC3562" t="b">
        <v>0</v>
      </c>
      <c r="EJ3562" t="s">
        <v>887</v>
      </c>
      <c r="EK3562" t="b">
        <v>0</v>
      </c>
      <c r="EL3562" t="b">
        <v>0</v>
      </c>
      <c r="EN3562" t="b">
        <v>0</v>
      </c>
    </row>
    <row r="3563" spans="1:144">
      <c r="A3563" t="s">
        <v>9579</v>
      </c>
      <c r="B3563" t="s">
        <v>8751</v>
      </c>
      <c r="D3563">
        <v>0</v>
      </c>
      <c r="H3563" s="55"/>
      <c r="I3563" s="55"/>
      <c r="N3563" s="55">
        <v>38353</v>
      </c>
      <c r="O3563" s="55"/>
      <c r="P3563" s="55"/>
      <c r="Q3563" t="b">
        <v>0</v>
      </c>
      <c r="R3563" t="b">
        <v>0</v>
      </c>
      <c r="S3563">
        <v>609</v>
      </c>
      <c r="T3563" t="s">
        <v>2310</v>
      </c>
      <c r="X3563">
        <v>0</v>
      </c>
      <c r="AD3563" t="s">
        <v>9578</v>
      </c>
      <c r="AG3563" t="b">
        <v>0</v>
      </c>
      <c r="AH3563" t="b">
        <v>0</v>
      </c>
      <c r="AI3563" t="b">
        <v>0</v>
      </c>
      <c r="AJ3563" t="b">
        <v>0</v>
      </c>
      <c r="AK3563" t="b">
        <v>0</v>
      </c>
      <c r="AL3563" t="b">
        <v>0</v>
      </c>
      <c r="AM3563" t="b">
        <v>0</v>
      </c>
      <c r="AN3563" t="b">
        <v>0</v>
      </c>
      <c r="AO3563" t="b">
        <v>0</v>
      </c>
      <c r="AP3563" t="b">
        <v>0</v>
      </c>
      <c r="AQ3563" t="b">
        <v>0</v>
      </c>
      <c r="AR3563" t="b">
        <v>0</v>
      </c>
      <c r="AS3563" t="b">
        <v>0</v>
      </c>
      <c r="AT3563" t="b">
        <v>0</v>
      </c>
      <c r="AV3563" t="b">
        <v>0</v>
      </c>
      <c r="AW3563" t="b">
        <v>0</v>
      </c>
      <c r="AX3563" t="b">
        <v>0</v>
      </c>
      <c r="AY3563" t="b">
        <v>0</v>
      </c>
      <c r="AZ3563" t="b">
        <v>0</v>
      </c>
      <c r="BA3563" t="b">
        <v>0</v>
      </c>
      <c r="BB3563" t="b">
        <v>0</v>
      </c>
      <c r="BC3563" t="b">
        <v>0</v>
      </c>
      <c r="BD3563" t="b">
        <v>0</v>
      </c>
      <c r="BE3563" s="55" t="b">
        <v>0</v>
      </c>
      <c r="BF3563" t="b">
        <v>0</v>
      </c>
      <c r="BG3563" t="b">
        <v>0</v>
      </c>
      <c r="BH3563" t="b">
        <v>0</v>
      </c>
      <c r="BI3563" t="b">
        <v>0</v>
      </c>
      <c r="BJ3563" t="b">
        <v>1</v>
      </c>
      <c r="BK3563" s="55">
        <v>40603</v>
      </c>
      <c r="BL3563" t="b">
        <v>0</v>
      </c>
      <c r="BM3563" t="b">
        <v>0</v>
      </c>
      <c r="BN3563" t="b">
        <v>0</v>
      </c>
      <c r="DJ3563" t="b">
        <v>0</v>
      </c>
      <c r="DK3563" t="b">
        <v>0</v>
      </c>
      <c r="DL3563" t="b">
        <v>0</v>
      </c>
      <c r="DO3563" t="b">
        <v>0</v>
      </c>
      <c r="DS3563" t="b">
        <v>0</v>
      </c>
      <c r="DU3563" t="s">
        <v>1162</v>
      </c>
      <c r="EB3563" t="b">
        <v>0</v>
      </c>
      <c r="EC3563" t="b">
        <v>0</v>
      </c>
      <c r="EJ3563" t="s">
        <v>887</v>
      </c>
      <c r="EK3563" t="b">
        <v>0</v>
      </c>
      <c r="EL3563" t="b">
        <v>0</v>
      </c>
      <c r="EN3563" t="b">
        <v>0</v>
      </c>
    </row>
    <row r="3564" spans="1:144">
      <c r="A3564" t="s">
        <v>9580</v>
      </c>
      <c r="B3564" t="s">
        <v>8749</v>
      </c>
      <c r="D3564">
        <v>0</v>
      </c>
      <c r="H3564" s="55"/>
      <c r="I3564" s="55"/>
      <c r="N3564" s="55">
        <v>38353</v>
      </c>
      <c r="O3564" s="55"/>
      <c r="P3564" s="55"/>
      <c r="Q3564" t="b">
        <v>0</v>
      </c>
      <c r="R3564" t="b">
        <v>0</v>
      </c>
      <c r="S3564">
        <v>609</v>
      </c>
      <c r="T3564" t="s">
        <v>2310</v>
      </c>
      <c r="X3564">
        <v>0</v>
      </c>
      <c r="AD3564" t="s">
        <v>9581</v>
      </c>
      <c r="AG3564" t="b">
        <v>0</v>
      </c>
      <c r="AH3564" t="b">
        <v>0</v>
      </c>
      <c r="AI3564" t="b">
        <v>0</v>
      </c>
      <c r="AJ3564" t="b">
        <v>0</v>
      </c>
      <c r="AK3564" t="b">
        <v>0</v>
      </c>
      <c r="AL3564" t="b">
        <v>0</v>
      </c>
      <c r="AM3564" t="b">
        <v>0</v>
      </c>
      <c r="AN3564" t="b">
        <v>0</v>
      </c>
      <c r="AO3564" t="b">
        <v>0</v>
      </c>
      <c r="AP3564" t="b">
        <v>0</v>
      </c>
      <c r="AQ3564" t="b">
        <v>0</v>
      </c>
      <c r="AR3564" t="b">
        <v>0</v>
      </c>
      <c r="AS3564" t="b">
        <v>0</v>
      </c>
      <c r="AT3564" t="b">
        <v>0</v>
      </c>
      <c r="AV3564" t="b">
        <v>0</v>
      </c>
      <c r="AW3564" t="b">
        <v>0</v>
      </c>
      <c r="AX3564" t="b">
        <v>0</v>
      </c>
      <c r="AY3564" t="b">
        <v>0</v>
      </c>
      <c r="AZ3564" t="b">
        <v>0</v>
      </c>
      <c r="BA3564" t="b">
        <v>0</v>
      </c>
      <c r="BB3564" t="b">
        <v>0</v>
      </c>
      <c r="BC3564" t="b">
        <v>0</v>
      </c>
      <c r="BD3564" t="b">
        <v>0</v>
      </c>
      <c r="BE3564" s="55" t="b">
        <v>0</v>
      </c>
      <c r="BF3564" t="b">
        <v>0</v>
      </c>
      <c r="BG3564" t="b">
        <v>0</v>
      </c>
      <c r="BH3564" t="b">
        <v>0</v>
      </c>
      <c r="BI3564" t="b">
        <v>0</v>
      </c>
      <c r="BJ3564" t="b">
        <v>1</v>
      </c>
      <c r="BK3564" s="55">
        <v>40603</v>
      </c>
      <c r="BL3564" t="b">
        <v>0</v>
      </c>
      <c r="BM3564" t="b">
        <v>0</v>
      </c>
      <c r="BN3564" t="b">
        <v>0</v>
      </c>
      <c r="DJ3564" t="b">
        <v>0</v>
      </c>
      <c r="DK3564" t="b">
        <v>0</v>
      </c>
      <c r="DL3564" t="b">
        <v>0</v>
      </c>
      <c r="DO3564" t="b">
        <v>0</v>
      </c>
      <c r="DS3564" t="b">
        <v>0</v>
      </c>
      <c r="DU3564" t="s">
        <v>1162</v>
      </c>
      <c r="EB3564" t="b">
        <v>0</v>
      </c>
      <c r="EC3564" t="b">
        <v>0</v>
      </c>
      <c r="EJ3564" t="s">
        <v>887</v>
      </c>
      <c r="EK3564" t="b">
        <v>0</v>
      </c>
      <c r="EL3564" t="b">
        <v>0</v>
      </c>
      <c r="EN3564" t="b">
        <v>0</v>
      </c>
    </row>
    <row r="3565" spans="1:144">
      <c r="A3565" t="s">
        <v>9582</v>
      </c>
      <c r="B3565" t="s">
        <v>8751</v>
      </c>
      <c r="D3565">
        <v>0</v>
      </c>
      <c r="H3565" s="55"/>
      <c r="I3565" s="55"/>
      <c r="N3565" s="55">
        <v>38353</v>
      </c>
      <c r="O3565" s="55"/>
      <c r="P3565" s="55"/>
      <c r="Q3565" t="b">
        <v>0</v>
      </c>
      <c r="R3565" t="b">
        <v>0</v>
      </c>
      <c r="S3565">
        <v>609</v>
      </c>
      <c r="T3565" t="s">
        <v>2310</v>
      </c>
      <c r="X3565">
        <v>0</v>
      </c>
      <c r="AD3565" t="s">
        <v>9581</v>
      </c>
      <c r="AG3565" t="b">
        <v>0</v>
      </c>
      <c r="AH3565" t="b">
        <v>0</v>
      </c>
      <c r="AI3565" t="b">
        <v>0</v>
      </c>
      <c r="AJ3565" t="b">
        <v>0</v>
      </c>
      <c r="AK3565" t="b">
        <v>0</v>
      </c>
      <c r="AL3565" t="b">
        <v>0</v>
      </c>
      <c r="AM3565" t="b">
        <v>0</v>
      </c>
      <c r="AN3565" t="b">
        <v>0</v>
      </c>
      <c r="AO3565" t="b">
        <v>0</v>
      </c>
      <c r="AP3565" t="b">
        <v>0</v>
      </c>
      <c r="AQ3565" t="b">
        <v>0</v>
      </c>
      <c r="AR3565" t="b">
        <v>0</v>
      </c>
      <c r="AS3565" t="b">
        <v>0</v>
      </c>
      <c r="AT3565" t="b">
        <v>0</v>
      </c>
      <c r="AV3565" t="b">
        <v>0</v>
      </c>
      <c r="AW3565" t="b">
        <v>0</v>
      </c>
      <c r="AX3565" t="b">
        <v>0</v>
      </c>
      <c r="AY3565" t="b">
        <v>0</v>
      </c>
      <c r="AZ3565" t="b">
        <v>0</v>
      </c>
      <c r="BA3565" t="b">
        <v>0</v>
      </c>
      <c r="BB3565" t="b">
        <v>0</v>
      </c>
      <c r="BC3565" t="b">
        <v>0</v>
      </c>
      <c r="BD3565" t="b">
        <v>0</v>
      </c>
      <c r="BE3565" s="55" t="b">
        <v>0</v>
      </c>
      <c r="BF3565" t="b">
        <v>0</v>
      </c>
      <c r="BG3565" t="b">
        <v>0</v>
      </c>
      <c r="BH3565" t="b">
        <v>0</v>
      </c>
      <c r="BI3565" t="b">
        <v>0</v>
      </c>
      <c r="BJ3565" t="b">
        <v>1</v>
      </c>
      <c r="BK3565" s="55">
        <v>40603</v>
      </c>
      <c r="BL3565" t="b">
        <v>0</v>
      </c>
      <c r="BM3565" t="b">
        <v>0</v>
      </c>
      <c r="BN3565" t="b">
        <v>0</v>
      </c>
      <c r="DJ3565" t="b">
        <v>0</v>
      </c>
      <c r="DK3565" t="b">
        <v>0</v>
      </c>
      <c r="DL3565" t="b">
        <v>0</v>
      </c>
      <c r="DO3565" t="b">
        <v>0</v>
      </c>
      <c r="DS3565" t="b">
        <v>0</v>
      </c>
      <c r="DU3565" t="s">
        <v>1162</v>
      </c>
      <c r="EB3565" t="b">
        <v>0</v>
      </c>
      <c r="EC3565" t="b">
        <v>0</v>
      </c>
      <c r="EJ3565" t="s">
        <v>887</v>
      </c>
      <c r="EK3565" t="b">
        <v>0</v>
      </c>
      <c r="EL3565" t="b">
        <v>0</v>
      </c>
      <c r="EN3565" t="b">
        <v>0</v>
      </c>
    </row>
    <row r="3566" spans="1:144">
      <c r="A3566" t="s">
        <v>9583</v>
      </c>
      <c r="B3566" t="s">
        <v>8749</v>
      </c>
      <c r="D3566">
        <v>0</v>
      </c>
      <c r="H3566" s="55"/>
      <c r="I3566" s="55"/>
      <c r="N3566" s="55">
        <v>38353</v>
      </c>
      <c r="O3566" s="55"/>
      <c r="P3566" s="55"/>
      <c r="Q3566" t="b">
        <v>0</v>
      </c>
      <c r="R3566" t="b">
        <v>0</v>
      </c>
      <c r="S3566">
        <v>609</v>
      </c>
      <c r="T3566" t="s">
        <v>2310</v>
      </c>
      <c r="X3566">
        <v>0</v>
      </c>
      <c r="AD3566" t="s">
        <v>9584</v>
      </c>
      <c r="AG3566" t="b">
        <v>0</v>
      </c>
      <c r="AH3566" t="b">
        <v>0</v>
      </c>
      <c r="AI3566" t="b">
        <v>0</v>
      </c>
      <c r="AJ3566" t="b">
        <v>0</v>
      </c>
      <c r="AK3566" t="b">
        <v>0</v>
      </c>
      <c r="AL3566" t="b">
        <v>0</v>
      </c>
      <c r="AM3566" t="b">
        <v>0</v>
      </c>
      <c r="AN3566" t="b">
        <v>0</v>
      </c>
      <c r="AO3566" t="b">
        <v>0</v>
      </c>
      <c r="AP3566" t="b">
        <v>0</v>
      </c>
      <c r="AQ3566" t="b">
        <v>0</v>
      </c>
      <c r="AR3566" t="b">
        <v>0</v>
      </c>
      <c r="AS3566" t="b">
        <v>0</v>
      </c>
      <c r="AT3566" t="b">
        <v>0</v>
      </c>
      <c r="AV3566" t="b">
        <v>0</v>
      </c>
      <c r="AW3566" t="b">
        <v>0</v>
      </c>
      <c r="AX3566" t="b">
        <v>0</v>
      </c>
      <c r="AY3566" t="b">
        <v>0</v>
      </c>
      <c r="AZ3566" t="b">
        <v>0</v>
      </c>
      <c r="BA3566" t="b">
        <v>0</v>
      </c>
      <c r="BB3566" t="b">
        <v>0</v>
      </c>
      <c r="BC3566" t="b">
        <v>0</v>
      </c>
      <c r="BD3566" t="b">
        <v>0</v>
      </c>
      <c r="BE3566" s="55" t="b">
        <v>0</v>
      </c>
      <c r="BF3566" t="b">
        <v>0</v>
      </c>
      <c r="BG3566" t="b">
        <v>0</v>
      </c>
      <c r="BH3566" t="b">
        <v>0</v>
      </c>
      <c r="BI3566" t="b">
        <v>0</v>
      </c>
      <c r="BJ3566" t="b">
        <v>1</v>
      </c>
      <c r="BK3566" s="55">
        <v>40603</v>
      </c>
      <c r="BL3566" t="b">
        <v>0</v>
      </c>
      <c r="BM3566" t="b">
        <v>0</v>
      </c>
      <c r="BN3566" t="b">
        <v>0</v>
      </c>
      <c r="DJ3566" t="b">
        <v>0</v>
      </c>
      <c r="DK3566" t="b">
        <v>0</v>
      </c>
      <c r="DL3566" t="b">
        <v>0</v>
      </c>
      <c r="DO3566" t="b">
        <v>0</v>
      </c>
      <c r="DS3566" t="b">
        <v>0</v>
      </c>
      <c r="DU3566" t="s">
        <v>1162</v>
      </c>
      <c r="EB3566" t="b">
        <v>0</v>
      </c>
      <c r="EC3566" t="b">
        <v>0</v>
      </c>
      <c r="EJ3566" t="s">
        <v>887</v>
      </c>
      <c r="EK3566" t="b">
        <v>0</v>
      </c>
      <c r="EL3566" t="b">
        <v>0</v>
      </c>
      <c r="EN3566" t="b">
        <v>0</v>
      </c>
    </row>
    <row r="3567" spans="1:144">
      <c r="A3567" t="s">
        <v>9585</v>
      </c>
      <c r="B3567" t="s">
        <v>8751</v>
      </c>
      <c r="D3567">
        <v>0</v>
      </c>
      <c r="H3567" s="55"/>
      <c r="I3567" s="55"/>
      <c r="N3567" s="55">
        <v>38353</v>
      </c>
      <c r="O3567" s="55"/>
      <c r="P3567" s="55"/>
      <c r="Q3567" t="b">
        <v>0</v>
      </c>
      <c r="R3567" t="b">
        <v>0</v>
      </c>
      <c r="S3567">
        <v>609</v>
      </c>
      <c r="T3567" t="s">
        <v>2310</v>
      </c>
      <c r="X3567">
        <v>0</v>
      </c>
      <c r="AD3567" t="s">
        <v>9584</v>
      </c>
      <c r="AG3567" t="b">
        <v>0</v>
      </c>
      <c r="AH3567" t="b">
        <v>0</v>
      </c>
      <c r="AI3567" t="b">
        <v>0</v>
      </c>
      <c r="AJ3567" t="b">
        <v>0</v>
      </c>
      <c r="AK3567" t="b">
        <v>0</v>
      </c>
      <c r="AL3567" t="b">
        <v>0</v>
      </c>
      <c r="AM3567" t="b">
        <v>0</v>
      </c>
      <c r="AN3567" t="b">
        <v>0</v>
      </c>
      <c r="AO3567" t="b">
        <v>0</v>
      </c>
      <c r="AP3567" t="b">
        <v>0</v>
      </c>
      <c r="AQ3567" t="b">
        <v>0</v>
      </c>
      <c r="AR3567" t="b">
        <v>0</v>
      </c>
      <c r="AS3567" t="b">
        <v>0</v>
      </c>
      <c r="AT3567" t="b">
        <v>0</v>
      </c>
      <c r="AV3567" t="b">
        <v>0</v>
      </c>
      <c r="AW3567" t="b">
        <v>0</v>
      </c>
      <c r="AX3567" t="b">
        <v>0</v>
      </c>
      <c r="AY3567" t="b">
        <v>0</v>
      </c>
      <c r="AZ3567" t="b">
        <v>0</v>
      </c>
      <c r="BA3567" t="b">
        <v>0</v>
      </c>
      <c r="BB3567" t="b">
        <v>0</v>
      </c>
      <c r="BC3567" t="b">
        <v>0</v>
      </c>
      <c r="BD3567" t="b">
        <v>0</v>
      </c>
      <c r="BE3567" s="55" t="b">
        <v>0</v>
      </c>
      <c r="BF3567" t="b">
        <v>0</v>
      </c>
      <c r="BG3567" t="b">
        <v>0</v>
      </c>
      <c r="BH3567" t="b">
        <v>0</v>
      </c>
      <c r="BI3567" t="b">
        <v>0</v>
      </c>
      <c r="BJ3567" t="b">
        <v>1</v>
      </c>
      <c r="BK3567" s="55">
        <v>40603</v>
      </c>
      <c r="BL3567" t="b">
        <v>0</v>
      </c>
      <c r="BM3567" t="b">
        <v>0</v>
      </c>
      <c r="BN3567" t="b">
        <v>0</v>
      </c>
      <c r="DJ3567" t="b">
        <v>0</v>
      </c>
      <c r="DK3567" t="b">
        <v>0</v>
      </c>
      <c r="DL3567" t="b">
        <v>0</v>
      </c>
      <c r="DO3567" t="b">
        <v>0</v>
      </c>
      <c r="DS3567" t="b">
        <v>0</v>
      </c>
      <c r="DU3567" t="s">
        <v>1162</v>
      </c>
      <c r="EB3567" t="b">
        <v>0</v>
      </c>
      <c r="EC3567" t="b">
        <v>0</v>
      </c>
      <c r="EJ3567" t="s">
        <v>887</v>
      </c>
      <c r="EK3567" t="b">
        <v>0</v>
      </c>
      <c r="EL3567" t="b">
        <v>0</v>
      </c>
      <c r="EN3567" t="b">
        <v>0</v>
      </c>
    </row>
    <row r="3568" spans="1:144">
      <c r="A3568" t="s">
        <v>9586</v>
      </c>
      <c r="B3568" t="s">
        <v>8749</v>
      </c>
      <c r="D3568">
        <v>0</v>
      </c>
      <c r="H3568" s="55"/>
      <c r="I3568" s="55"/>
      <c r="N3568" s="55">
        <v>38353</v>
      </c>
      <c r="O3568" s="55"/>
      <c r="P3568" s="55"/>
      <c r="Q3568" t="b">
        <v>0</v>
      </c>
      <c r="R3568" t="b">
        <v>0</v>
      </c>
      <c r="S3568">
        <v>609</v>
      </c>
      <c r="T3568" t="s">
        <v>2310</v>
      </c>
      <c r="X3568">
        <v>0</v>
      </c>
      <c r="AD3568" t="s">
        <v>9587</v>
      </c>
      <c r="AG3568" t="b">
        <v>0</v>
      </c>
      <c r="AH3568" t="b">
        <v>0</v>
      </c>
      <c r="AI3568" t="b">
        <v>0</v>
      </c>
      <c r="AJ3568" t="b">
        <v>0</v>
      </c>
      <c r="AK3568" t="b">
        <v>0</v>
      </c>
      <c r="AL3568" t="b">
        <v>0</v>
      </c>
      <c r="AM3568" t="b">
        <v>0</v>
      </c>
      <c r="AN3568" t="b">
        <v>0</v>
      </c>
      <c r="AO3568" t="b">
        <v>0</v>
      </c>
      <c r="AP3568" t="b">
        <v>0</v>
      </c>
      <c r="AQ3568" t="b">
        <v>0</v>
      </c>
      <c r="AR3568" t="b">
        <v>0</v>
      </c>
      <c r="AS3568" t="b">
        <v>0</v>
      </c>
      <c r="AT3568" t="b">
        <v>0</v>
      </c>
      <c r="AV3568" t="b">
        <v>0</v>
      </c>
      <c r="AW3568" t="b">
        <v>0</v>
      </c>
      <c r="AX3568" t="b">
        <v>0</v>
      </c>
      <c r="AY3568" t="b">
        <v>0</v>
      </c>
      <c r="AZ3568" t="b">
        <v>0</v>
      </c>
      <c r="BA3568" t="b">
        <v>0</v>
      </c>
      <c r="BB3568" t="b">
        <v>0</v>
      </c>
      <c r="BC3568" t="b">
        <v>0</v>
      </c>
      <c r="BD3568" t="b">
        <v>0</v>
      </c>
      <c r="BE3568" s="55" t="b">
        <v>0</v>
      </c>
      <c r="BF3568" t="b">
        <v>0</v>
      </c>
      <c r="BG3568" t="b">
        <v>0</v>
      </c>
      <c r="BH3568" t="b">
        <v>0</v>
      </c>
      <c r="BI3568" t="b">
        <v>0</v>
      </c>
      <c r="BJ3568" t="b">
        <v>1</v>
      </c>
      <c r="BK3568" s="55">
        <v>40603</v>
      </c>
      <c r="BL3568" t="b">
        <v>0</v>
      </c>
      <c r="BM3568" t="b">
        <v>0</v>
      </c>
      <c r="BN3568" t="b">
        <v>0</v>
      </c>
      <c r="DJ3568" t="b">
        <v>0</v>
      </c>
      <c r="DK3568" t="b">
        <v>0</v>
      </c>
      <c r="DL3568" t="b">
        <v>0</v>
      </c>
      <c r="DO3568" t="b">
        <v>0</v>
      </c>
      <c r="DS3568" t="b">
        <v>0</v>
      </c>
      <c r="DU3568" t="s">
        <v>1162</v>
      </c>
      <c r="EB3568" t="b">
        <v>0</v>
      </c>
      <c r="EC3568" t="b">
        <v>0</v>
      </c>
      <c r="EJ3568" t="s">
        <v>887</v>
      </c>
      <c r="EK3568" t="b">
        <v>0</v>
      </c>
      <c r="EL3568" t="b">
        <v>0</v>
      </c>
      <c r="EN3568" t="b">
        <v>0</v>
      </c>
    </row>
    <row r="3569" spans="1:144">
      <c r="A3569" t="s">
        <v>9588</v>
      </c>
      <c r="B3569" t="s">
        <v>8751</v>
      </c>
      <c r="D3569">
        <v>0</v>
      </c>
      <c r="H3569" s="55"/>
      <c r="I3569" s="55"/>
      <c r="N3569" s="55">
        <v>38353</v>
      </c>
      <c r="O3569" s="55"/>
      <c r="P3569" s="55"/>
      <c r="Q3569" t="b">
        <v>0</v>
      </c>
      <c r="R3569" t="b">
        <v>0</v>
      </c>
      <c r="S3569">
        <v>609</v>
      </c>
      <c r="T3569" t="s">
        <v>2310</v>
      </c>
      <c r="X3569">
        <v>0</v>
      </c>
      <c r="AD3569" t="s">
        <v>9587</v>
      </c>
      <c r="AG3569" t="b">
        <v>0</v>
      </c>
      <c r="AH3569" t="b">
        <v>0</v>
      </c>
      <c r="AI3569" t="b">
        <v>0</v>
      </c>
      <c r="AJ3569" t="b">
        <v>0</v>
      </c>
      <c r="AK3569" t="b">
        <v>0</v>
      </c>
      <c r="AL3569" t="b">
        <v>0</v>
      </c>
      <c r="AM3569" t="b">
        <v>0</v>
      </c>
      <c r="AN3569" t="b">
        <v>0</v>
      </c>
      <c r="AO3569" t="b">
        <v>0</v>
      </c>
      <c r="AP3569" t="b">
        <v>0</v>
      </c>
      <c r="AQ3569" t="b">
        <v>0</v>
      </c>
      <c r="AR3569" t="b">
        <v>0</v>
      </c>
      <c r="AS3569" t="b">
        <v>0</v>
      </c>
      <c r="AT3569" t="b">
        <v>0</v>
      </c>
      <c r="AV3569" t="b">
        <v>0</v>
      </c>
      <c r="AW3569" t="b">
        <v>0</v>
      </c>
      <c r="AX3569" t="b">
        <v>0</v>
      </c>
      <c r="AY3569" t="b">
        <v>0</v>
      </c>
      <c r="AZ3569" t="b">
        <v>0</v>
      </c>
      <c r="BA3569" t="b">
        <v>0</v>
      </c>
      <c r="BB3569" t="b">
        <v>0</v>
      </c>
      <c r="BC3569" t="b">
        <v>0</v>
      </c>
      <c r="BD3569" t="b">
        <v>0</v>
      </c>
      <c r="BE3569" s="55" t="b">
        <v>0</v>
      </c>
      <c r="BF3569" t="b">
        <v>0</v>
      </c>
      <c r="BG3569" t="b">
        <v>0</v>
      </c>
      <c r="BH3569" t="b">
        <v>0</v>
      </c>
      <c r="BI3569" t="b">
        <v>0</v>
      </c>
      <c r="BJ3569" t="b">
        <v>1</v>
      </c>
      <c r="BK3569" s="55">
        <v>40603</v>
      </c>
      <c r="BL3569" t="b">
        <v>0</v>
      </c>
      <c r="BM3569" t="b">
        <v>0</v>
      </c>
      <c r="BN3569" t="b">
        <v>0</v>
      </c>
      <c r="DJ3569" t="b">
        <v>0</v>
      </c>
      <c r="DK3569" t="b">
        <v>0</v>
      </c>
      <c r="DL3569" t="b">
        <v>0</v>
      </c>
      <c r="DO3569" t="b">
        <v>0</v>
      </c>
      <c r="DS3569" t="b">
        <v>0</v>
      </c>
      <c r="DU3569" t="s">
        <v>1162</v>
      </c>
      <c r="EB3569" t="b">
        <v>0</v>
      </c>
      <c r="EC3569" t="b">
        <v>0</v>
      </c>
      <c r="EJ3569" t="s">
        <v>887</v>
      </c>
      <c r="EK3569" t="b">
        <v>0</v>
      </c>
      <c r="EL3569" t="b">
        <v>0</v>
      </c>
      <c r="EN3569" t="b">
        <v>0</v>
      </c>
    </row>
    <row r="3570" spans="1:144">
      <c r="A3570" t="s">
        <v>9589</v>
      </c>
      <c r="B3570" t="s">
        <v>8749</v>
      </c>
      <c r="D3570">
        <v>0</v>
      </c>
      <c r="H3570" s="55"/>
      <c r="I3570" s="55"/>
      <c r="N3570" s="55">
        <v>38353</v>
      </c>
      <c r="O3570" s="55"/>
      <c r="P3570" s="55"/>
      <c r="Q3570" t="b">
        <v>0</v>
      </c>
      <c r="R3570" t="b">
        <v>0</v>
      </c>
      <c r="S3570">
        <v>609</v>
      </c>
      <c r="T3570" t="s">
        <v>2310</v>
      </c>
      <c r="X3570">
        <v>0</v>
      </c>
      <c r="AD3570" t="s">
        <v>9590</v>
      </c>
      <c r="AG3570" t="b">
        <v>0</v>
      </c>
      <c r="AH3570" t="b">
        <v>0</v>
      </c>
      <c r="AI3570" t="b">
        <v>0</v>
      </c>
      <c r="AJ3570" t="b">
        <v>0</v>
      </c>
      <c r="AK3570" t="b">
        <v>0</v>
      </c>
      <c r="AL3570" t="b">
        <v>0</v>
      </c>
      <c r="AM3570" t="b">
        <v>0</v>
      </c>
      <c r="AN3570" t="b">
        <v>0</v>
      </c>
      <c r="AO3570" t="b">
        <v>0</v>
      </c>
      <c r="AP3570" t="b">
        <v>0</v>
      </c>
      <c r="AQ3570" t="b">
        <v>0</v>
      </c>
      <c r="AR3570" t="b">
        <v>0</v>
      </c>
      <c r="AS3570" t="b">
        <v>0</v>
      </c>
      <c r="AT3570" t="b">
        <v>0</v>
      </c>
      <c r="AV3570" t="b">
        <v>0</v>
      </c>
      <c r="AW3570" t="b">
        <v>0</v>
      </c>
      <c r="AX3570" t="b">
        <v>0</v>
      </c>
      <c r="AY3570" t="b">
        <v>0</v>
      </c>
      <c r="AZ3570" t="b">
        <v>0</v>
      </c>
      <c r="BA3570" t="b">
        <v>0</v>
      </c>
      <c r="BB3570" t="b">
        <v>0</v>
      </c>
      <c r="BC3570" t="b">
        <v>0</v>
      </c>
      <c r="BD3570" t="b">
        <v>0</v>
      </c>
      <c r="BE3570" s="55" t="b">
        <v>0</v>
      </c>
      <c r="BF3570" t="b">
        <v>0</v>
      </c>
      <c r="BG3570" t="b">
        <v>0</v>
      </c>
      <c r="BH3570" t="b">
        <v>0</v>
      </c>
      <c r="BI3570" t="b">
        <v>0</v>
      </c>
      <c r="BJ3570" t="b">
        <v>1</v>
      </c>
      <c r="BK3570" s="55">
        <v>40603</v>
      </c>
      <c r="BL3570" t="b">
        <v>0</v>
      </c>
      <c r="BM3570" t="b">
        <v>0</v>
      </c>
      <c r="BN3570" t="b">
        <v>0</v>
      </c>
      <c r="DJ3570" t="b">
        <v>0</v>
      </c>
      <c r="DK3570" t="b">
        <v>0</v>
      </c>
      <c r="DL3570" t="b">
        <v>0</v>
      </c>
      <c r="DO3570" t="b">
        <v>0</v>
      </c>
      <c r="DS3570" t="b">
        <v>0</v>
      </c>
      <c r="DU3570" t="s">
        <v>1162</v>
      </c>
      <c r="EB3570" t="b">
        <v>0</v>
      </c>
      <c r="EC3570" t="b">
        <v>0</v>
      </c>
      <c r="EJ3570" t="s">
        <v>887</v>
      </c>
      <c r="EK3570" t="b">
        <v>0</v>
      </c>
      <c r="EL3570" t="b">
        <v>0</v>
      </c>
      <c r="EN3570" t="b">
        <v>0</v>
      </c>
    </row>
    <row r="3571" spans="1:144">
      <c r="A3571" t="s">
        <v>9591</v>
      </c>
      <c r="B3571" t="s">
        <v>8751</v>
      </c>
      <c r="D3571">
        <v>0</v>
      </c>
      <c r="H3571" s="55"/>
      <c r="I3571" s="55"/>
      <c r="N3571" s="55">
        <v>38353</v>
      </c>
      <c r="O3571" s="55"/>
      <c r="P3571" s="55"/>
      <c r="Q3571" t="b">
        <v>0</v>
      </c>
      <c r="R3571" t="b">
        <v>0</v>
      </c>
      <c r="S3571">
        <v>609</v>
      </c>
      <c r="T3571" t="s">
        <v>2310</v>
      </c>
      <c r="X3571">
        <v>0</v>
      </c>
      <c r="AD3571" t="s">
        <v>9590</v>
      </c>
      <c r="AG3571" t="b">
        <v>0</v>
      </c>
      <c r="AH3571" t="b">
        <v>0</v>
      </c>
      <c r="AI3571" t="b">
        <v>0</v>
      </c>
      <c r="AJ3571" t="b">
        <v>0</v>
      </c>
      <c r="AK3571" t="b">
        <v>0</v>
      </c>
      <c r="AL3571" t="b">
        <v>0</v>
      </c>
      <c r="AM3571" t="b">
        <v>0</v>
      </c>
      <c r="AN3571" t="b">
        <v>0</v>
      </c>
      <c r="AO3571" t="b">
        <v>0</v>
      </c>
      <c r="AP3571" t="b">
        <v>0</v>
      </c>
      <c r="AQ3571" t="b">
        <v>0</v>
      </c>
      <c r="AR3571" t="b">
        <v>0</v>
      </c>
      <c r="AS3571" t="b">
        <v>0</v>
      </c>
      <c r="AT3571" t="b">
        <v>0</v>
      </c>
      <c r="AV3571" t="b">
        <v>0</v>
      </c>
      <c r="AW3571" t="b">
        <v>0</v>
      </c>
      <c r="AX3571" t="b">
        <v>0</v>
      </c>
      <c r="AY3571" t="b">
        <v>0</v>
      </c>
      <c r="AZ3571" t="b">
        <v>0</v>
      </c>
      <c r="BA3571" t="b">
        <v>0</v>
      </c>
      <c r="BB3571" t="b">
        <v>0</v>
      </c>
      <c r="BC3571" t="b">
        <v>0</v>
      </c>
      <c r="BD3571" t="b">
        <v>0</v>
      </c>
      <c r="BE3571" s="55" t="b">
        <v>0</v>
      </c>
      <c r="BF3571" t="b">
        <v>0</v>
      </c>
      <c r="BG3571" t="b">
        <v>0</v>
      </c>
      <c r="BH3571" t="b">
        <v>0</v>
      </c>
      <c r="BI3571" t="b">
        <v>0</v>
      </c>
      <c r="BJ3571" t="b">
        <v>1</v>
      </c>
      <c r="BK3571" s="55">
        <v>40603</v>
      </c>
      <c r="BL3571" t="b">
        <v>0</v>
      </c>
      <c r="BM3571" t="b">
        <v>0</v>
      </c>
      <c r="BN3571" t="b">
        <v>0</v>
      </c>
      <c r="DJ3571" t="b">
        <v>0</v>
      </c>
      <c r="DK3571" t="b">
        <v>0</v>
      </c>
      <c r="DL3571" t="b">
        <v>0</v>
      </c>
      <c r="DO3571" t="b">
        <v>0</v>
      </c>
      <c r="DS3571" t="b">
        <v>0</v>
      </c>
      <c r="DU3571" t="s">
        <v>1162</v>
      </c>
      <c r="EB3571" t="b">
        <v>0</v>
      </c>
      <c r="EC3571" t="b">
        <v>0</v>
      </c>
      <c r="EJ3571" t="s">
        <v>887</v>
      </c>
      <c r="EK3571" t="b">
        <v>0</v>
      </c>
      <c r="EL3571" t="b">
        <v>0</v>
      </c>
      <c r="EN3571" t="b">
        <v>0</v>
      </c>
    </row>
    <row r="3572" spans="1:144">
      <c r="A3572" t="s">
        <v>9592</v>
      </c>
      <c r="B3572" t="s">
        <v>8749</v>
      </c>
      <c r="D3572">
        <v>0</v>
      </c>
      <c r="H3572" s="55"/>
      <c r="I3572" s="55"/>
      <c r="N3572" s="55">
        <v>38353</v>
      </c>
      <c r="O3572" s="55"/>
      <c r="P3572" s="55"/>
      <c r="Q3572" t="b">
        <v>0</v>
      </c>
      <c r="R3572" t="b">
        <v>0</v>
      </c>
      <c r="S3572">
        <v>609</v>
      </c>
      <c r="T3572" t="s">
        <v>2310</v>
      </c>
      <c r="X3572">
        <v>0</v>
      </c>
      <c r="AD3572" t="s">
        <v>9593</v>
      </c>
      <c r="AG3572" t="b">
        <v>0</v>
      </c>
      <c r="AH3572" t="b">
        <v>0</v>
      </c>
      <c r="AI3572" t="b">
        <v>0</v>
      </c>
      <c r="AJ3572" t="b">
        <v>0</v>
      </c>
      <c r="AK3572" t="b">
        <v>0</v>
      </c>
      <c r="AL3572" t="b">
        <v>0</v>
      </c>
      <c r="AM3572" t="b">
        <v>0</v>
      </c>
      <c r="AN3572" t="b">
        <v>0</v>
      </c>
      <c r="AO3572" t="b">
        <v>0</v>
      </c>
      <c r="AP3572" t="b">
        <v>0</v>
      </c>
      <c r="AQ3572" t="b">
        <v>0</v>
      </c>
      <c r="AR3572" t="b">
        <v>0</v>
      </c>
      <c r="AS3572" t="b">
        <v>0</v>
      </c>
      <c r="AT3572" t="b">
        <v>0</v>
      </c>
      <c r="AV3572" t="b">
        <v>0</v>
      </c>
      <c r="AW3572" t="b">
        <v>0</v>
      </c>
      <c r="AX3572" t="b">
        <v>0</v>
      </c>
      <c r="AY3572" t="b">
        <v>0</v>
      </c>
      <c r="AZ3572" t="b">
        <v>0</v>
      </c>
      <c r="BA3572" t="b">
        <v>0</v>
      </c>
      <c r="BB3572" t="b">
        <v>0</v>
      </c>
      <c r="BC3572" t="b">
        <v>0</v>
      </c>
      <c r="BD3572" t="b">
        <v>0</v>
      </c>
      <c r="BE3572" s="55" t="b">
        <v>0</v>
      </c>
      <c r="BF3572" t="b">
        <v>0</v>
      </c>
      <c r="BG3572" t="b">
        <v>0</v>
      </c>
      <c r="BH3572" t="b">
        <v>0</v>
      </c>
      <c r="BI3572" t="b">
        <v>0</v>
      </c>
      <c r="BJ3572" t="b">
        <v>1</v>
      </c>
      <c r="BK3572" s="55">
        <v>40603</v>
      </c>
      <c r="BL3572" t="b">
        <v>0</v>
      </c>
      <c r="BM3572" t="b">
        <v>0</v>
      </c>
      <c r="BN3572" t="b">
        <v>0</v>
      </c>
      <c r="DJ3572" t="b">
        <v>0</v>
      </c>
      <c r="DK3572" t="b">
        <v>0</v>
      </c>
      <c r="DL3572" t="b">
        <v>0</v>
      </c>
      <c r="DO3572" t="b">
        <v>0</v>
      </c>
      <c r="DS3572" t="b">
        <v>0</v>
      </c>
      <c r="DU3572" t="s">
        <v>1162</v>
      </c>
      <c r="EB3572" t="b">
        <v>0</v>
      </c>
      <c r="EC3572" t="b">
        <v>0</v>
      </c>
      <c r="EJ3572" t="s">
        <v>887</v>
      </c>
      <c r="EK3572" t="b">
        <v>0</v>
      </c>
      <c r="EL3572" t="b">
        <v>0</v>
      </c>
      <c r="EN3572" t="b">
        <v>0</v>
      </c>
    </row>
    <row r="3573" spans="1:144">
      <c r="A3573" t="s">
        <v>9594</v>
      </c>
      <c r="B3573" t="s">
        <v>8751</v>
      </c>
      <c r="D3573">
        <v>0</v>
      </c>
      <c r="H3573" s="55"/>
      <c r="I3573" s="55"/>
      <c r="N3573" s="55">
        <v>38353</v>
      </c>
      <c r="O3573" s="55"/>
      <c r="P3573" s="55"/>
      <c r="Q3573" t="b">
        <v>0</v>
      </c>
      <c r="R3573" t="b">
        <v>0</v>
      </c>
      <c r="S3573">
        <v>609</v>
      </c>
      <c r="T3573" t="s">
        <v>2310</v>
      </c>
      <c r="X3573">
        <v>0</v>
      </c>
      <c r="AD3573" t="s">
        <v>9593</v>
      </c>
      <c r="AG3573" t="b">
        <v>0</v>
      </c>
      <c r="AH3573" t="b">
        <v>0</v>
      </c>
      <c r="AI3573" t="b">
        <v>0</v>
      </c>
      <c r="AJ3573" t="b">
        <v>0</v>
      </c>
      <c r="AK3573" t="b">
        <v>0</v>
      </c>
      <c r="AL3573" t="b">
        <v>0</v>
      </c>
      <c r="AM3573" t="b">
        <v>0</v>
      </c>
      <c r="AN3573" t="b">
        <v>0</v>
      </c>
      <c r="AO3573" t="b">
        <v>0</v>
      </c>
      <c r="AP3573" t="b">
        <v>0</v>
      </c>
      <c r="AQ3573" t="b">
        <v>0</v>
      </c>
      <c r="AR3573" t="b">
        <v>0</v>
      </c>
      <c r="AS3573" t="b">
        <v>0</v>
      </c>
      <c r="AT3573" t="b">
        <v>0</v>
      </c>
      <c r="AV3573" t="b">
        <v>0</v>
      </c>
      <c r="AW3573" t="b">
        <v>0</v>
      </c>
      <c r="AX3573" t="b">
        <v>0</v>
      </c>
      <c r="AY3573" t="b">
        <v>0</v>
      </c>
      <c r="AZ3573" t="b">
        <v>0</v>
      </c>
      <c r="BA3573" t="b">
        <v>0</v>
      </c>
      <c r="BB3573" t="b">
        <v>0</v>
      </c>
      <c r="BC3573" t="b">
        <v>0</v>
      </c>
      <c r="BD3573" t="b">
        <v>0</v>
      </c>
      <c r="BE3573" s="55" t="b">
        <v>0</v>
      </c>
      <c r="BF3573" t="b">
        <v>0</v>
      </c>
      <c r="BG3573" t="b">
        <v>0</v>
      </c>
      <c r="BH3573" t="b">
        <v>0</v>
      </c>
      <c r="BI3573" t="b">
        <v>0</v>
      </c>
      <c r="BJ3573" t="b">
        <v>1</v>
      </c>
      <c r="BK3573" s="55">
        <v>40603</v>
      </c>
      <c r="BL3573" t="b">
        <v>0</v>
      </c>
      <c r="BM3573" t="b">
        <v>0</v>
      </c>
      <c r="BN3573" t="b">
        <v>0</v>
      </c>
      <c r="DJ3573" t="b">
        <v>0</v>
      </c>
      <c r="DK3573" t="b">
        <v>0</v>
      </c>
      <c r="DL3573" t="b">
        <v>0</v>
      </c>
      <c r="DO3573" t="b">
        <v>0</v>
      </c>
      <c r="DS3573" t="b">
        <v>0</v>
      </c>
      <c r="DU3573" t="s">
        <v>1162</v>
      </c>
      <c r="EB3573" t="b">
        <v>0</v>
      </c>
      <c r="EC3573" t="b">
        <v>0</v>
      </c>
      <c r="EJ3573" t="s">
        <v>887</v>
      </c>
      <c r="EK3573" t="b">
        <v>0</v>
      </c>
      <c r="EL3573" t="b">
        <v>0</v>
      </c>
      <c r="EN3573" t="b">
        <v>0</v>
      </c>
    </row>
    <row r="3574" spans="1:144">
      <c r="A3574" t="s">
        <v>9595</v>
      </c>
      <c r="B3574" t="s">
        <v>8746</v>
      </c>
      <c r="D3574">
        <v>0</v>
      </c>
      <c r="H3574" s="55"/>
      <c r="I3574" s="55"/>
      <c r="N3574" s="55">
        <v>38353</v>
      </c>
      <c r="O3574" s="55"/>
      <c r="P3574" s="55"/>
      <c r="Q3574" t="b">
        <v>0</v>
      </c>
      <c r="R3574" t="b">
        <v>0</v>
      </c>
      <c r="S3574">
        <v>609</v>
      </c>
      <c r="T3574" t="s">
        <v>2310</v>
      </c>
      <c r="X3574">
        <v>0</v>
      </c>
      <c r="AD3574" t="s">
        <v>9596</v>
      </c>
      <c r="AG3574" t="b">
        <v>0</v>
      </c>
      <c r="AH3574" t="b">
        <v>0</v>
      </c>
      <c r="AI3574" t="b">
        <v>0</v>
      </c>
      <c r="AJ3574" t="b">
        <v>0</v>
      </c>
      <c r="AK3574" t="b">
        <v>0</v>
      </c>
      <c r="AL3574" t="b">
        <v>0</v>
      </c>
      <c r="AM3574" t="b">
        <v>0</v>
      </c>
      <c r="AN3574" t="b">
        <v>0</v>
      </c>
      <c r="AO3574" t="b">
        <v>0</v>
      </c>
      <c r="AP3574" t="b">
        <v>0</v>
      </c>
      <c r="AQ3574" t="b">
        <v>0</v>
      </c>
      <c r="AR3574" t="b">
        <v>0</v>
      </c>
      <c r="AS3574" t="b">
        <v>0</v>
      </c>
      <c r="AT3574" t="b">
        <v>0</v>
      </c>
      <c r="AV3574" t="b">
        <v>0</v>
      </c>
      <c r="AW3574" t="b">
        <v>0</v>
      </c>
      <c r="AX3574" t="b">
        <v>0</v>
      </c>
      <c r="AY3574" t="b">
        <v>0</v>
      </c>
      <c r="AZ3574" t="b">
        <v>0</v>
      </c>
      <c r="BA3574" t="b">
        <v>0</v>
      </c>
      <c r="BB3574" t="b">
        <v>0</v>
      </c>
      <c r="BC3574" t="b">
        <v>0</v>
      </c>
      <c r="BD3574" t="b">
        <v>0</v>
      </c>
      <c r="BE3574" s="55" t="b">
        <v>0</v>
      </c>
      <c r="BF3574" t="b">
        <v>0</v>
      </c>
      <c r="BG3574" t="b">
        <v>0</v>
      </c>
      <c r="BH3574" t="b">
        <v>0</v>
      </c>
      <c r="BI3574" t="b">
        <v>0</v>
      </c>
      <c r="BJ3574" t="b">
        <v>1</v>
      </c>
      <c r="BK3574" s="55">
        <v>40603</v>
      </c>
      <c r="BL3574" t="b">
        <v>0</v>
      </c>
      <c r="BM3574" t="b">
        <v>0</v>
      </c>
      <c r="BN3574" t="b">
        <v>0</v>
      </c>
      <c r="DJ3574" t="b">
        <v>0</v>
      </c>
      <c r="DK3574" t="b">
        <v>0</v>
      </c>
      <c r="DL3574" t="b">
        <v>0</v>
      </c>
      <c r="DO3574" t="b">
        <v>0</v>
      </c>
      <c r="DS3574" t="b">
        <v>0</v>
      </c>
      <c r="DU3574" t="s">
        <v>1162</v>
      </c>
      <c r="EB3574" t="b">
        <v>0</v>
      </c>
      <c r="EC3574" t="b">
        <v>0</v>
      </c>
      <c r="EJ3574" t="s">
        <v>887</v>
      </c>
      <c r="EK3574" t="b">
        <v>0</v>
      </c>
      <c r="EL3574" t="b">
        <v>0</v>
      </c>
      <c r="EN3574" t="b">
        <v>0</v>
      </c>
    </row>
    <row r="3575" spans="1:144">
      <c r="A3575" t="s">
        <v>9597</v>
      </c>
      <c r="B3575" t="s">
        <v>8769</v>
      </c>
      <c r="D3575">
        <v>0</v>
      </c>
      <c r="H3575" s="55"/>
      <c r="I3575" s="55"/>
      <c r="N3575" s="55">
        <v>38353</v>
      </c>
      <c r="O3575" s="55"/>
      <c r="P3575" s="55"/>
      <c r="Q3575" t="b">
        <v>0</v>
      </c>
      <c r="R3575" t="b">
        <v>0</v>
      </c>
      <c r="S3575">
        <v>609</v>
      </c>
      <c r="T3575" t="s">
        <v>2310</v>
      </c>
      <c r="X3575">
        <v>0</v>
      </c>
      <c r="AD3575" t="s">
        <v>9598</v>
      </c>
      <c r="AG3575" t="b">
        <v>0</v>
      </c>
      <c r="AH3575" t="b">
        <v>0</v>
      </c>
      <c r="AI3575" t="b">
        <v>0</v>
      </c>
      <c r="AJ3575" t="b">
        <v>0</v>
      </c>
      <c r="AK3575" t="b">
        <v>0</v>
      </c>
      <c r="AL3575" t="b">
        <v>0</v>
      </c>
      <c r="AM3575" t="b">
        <v>0</v>
      </c>
      <c r="AN3575" t="b">
        <v>0</v>
      </c>
      <c r="AO3575" t="b">
        <v>0</v>
      </c>
      <c r="AP3575" t="b">
        <v>0</v>
      </c>
      <c r="AQ3575" t="b">
        <v>0</v>
      </c>
      <c r="AR3575" t="b">
        <v>0</v>
      </c>
      <c r="AS3575" t="b">
        <v>0</v>
      </c>
      <c r="AT3575" t="b">
        <v>0</v>
      </c>
      <c r="AV3575" t="b">
        <v>0</v>
      </c>
      <c r="AW3575" t="b">
        <v>0</v>
      </c>
      <c r="AX3575" t="b">
        <v>0</v>
      </c>
      <c r="AY3575" t="b">
        <v>0</v>
      </c>
      <c r="AZ3575" t="b">
        <v>0</v>
      </c>
      <c r="BA3575" t="b">
        <v>0</v>
      </c>
      <c r="BB3575" t="b">
        <v>0</v>
      </c>
      <c r="BC3575" t="b">
        <v>0</v>
      </c>
      <c r="BD3575" t="b">
        <v>0</v>
      </c>
      <c r="BE3575" s="55" t="b">
        <v>0</v>
      </c>
      <c r="BF3575" t="b">
        <v>0</v>
      </c>
      <c r="BG3575" t="b">
        <v>0</v>
      </c>
      <c r="BH3575" t="b">
        <v>0</v>
      </c>
      <c r="BI3575" t="b">
        <v>0</v>
      </c>
      <c r="BJ3575" t="b">
        <v>1</v>
      </c>
      <c r="BK3575" s="55">
        <v>40603</v>
      </c>
      <c r="BL3575" t="b">
        <v>0</v>
      </c>
      <c r="BM3575" t="b">
        <v>0</v>
      </c>
      <c r="BN3575" t="b">
        <v>0</v>
      </c>
      <c r="DJ3575" t="b">
        <v>0</v>
      </c>
      <c r="DK3575" t="b">
        <v>0</v>
      </c>
      <c r="DL3575" t="b">
        <v>0</v>
      </c>
      <c r="DO3575" t="b">
        <v>0</v>
      </c>
      <c r="DS3575" t="b">
        <v>0</v>
      </c>
      <c r="DU3575" t="s">
        <v>1162</v>
      </c>
      <c r="EB3575" t="b">
        <v>0</v>
      </c>
      <c r="EC3575" t="b">
        <v>0</v>
      </c>
      <c r="EJ3575" t="s">
        <v>887</v>
      </c>
      <c r="EK3575" t="b">
        <v>0</v>
      </c>
      <c r="EL3575" t="b">
        <v>0</v>
      </c>
      <c r="EN3575" t="b">
        <v>0</v>
      </c>
    </row>
    <row r="3576" spans="1:144">
      <c r="A3576" t="s">
        <v>9599</v>
      </c>
      <c r="B3576" t="s">
        <v>8749</v>
      </c>
      <c r="D3576">
        <v>0</v>
      </c>
      <c r="H3576" s="55"/>
      <c r="I3576" s="55"/>
      <c r="N3576" s="55">
        <v>38353</v>
      </c>
      <c r="O3576" s="55"/>
      <c r="P3576" s="55"/>
      <c r="Q3576" t="b">
        <v>0</v>
      </c>
      <c r="R3576" t="b">
        <v>0</v>
      </c>
      <c r="S3576">
        <v>609</v>
      </c>
      <c r="T3576" t="s">
        <v>2310</v>
      </c>
      <c r="X3576">
        <v>0</v>
      </c>
      <c r="AD3576" t="s">
        <v>9600</v>
      </c>
      <c r="AG3576" t="b">
        <v>0</v>
      </c>
      <c r="AH3576" t="b">
        <v>0</v>
      </c>
      <c r="AI3576" t="b">
        <v>0</v>
      </c>
      <c r="AJ3576" t="b">
        <v>0</v>
      </c>
      <c r="AK3576" t="b">
        <v>0</v>
      </c>
      <c r="AL3576" t="b">
        <v>0</v>
      </c>
      <c r="AM3576" t="b">
        <v>0</v>
      </c>
      <c r="AN3576" t="b">
        <v>0</v>
      </c>
      <c r="AO3576" t="b">
        <v>0</v>
      </c>
      <c r="AP3576" t="b">
        <v>0</v>
      </c>
      <c r="AQ3576" t="b">
        <v>0</v>
      </c>
      <c r="AR3576" t="b">
        <v>0</v>
      </c>
      <c r="AS3576" t="b">
        <v>0</v>
      </c>
      <c r="AT3576" t="b">
        <v>0</v>
      </c>
      <c r="AV3576" t="b">
        <v>0</v>
      </c>
      <c r="AW3576" t="b">
        <v>0</v>
      </c>
      <c r="AX3576" t="b">
        <v>0</v>
      </c>
      <c r="AY3576" t="b">
        <v>0</v>
      </c>
      <c r="AZ3576" t="b">
        <v>0</v>
      </c>
      <c r="BA3576" t="b">
        <v>0</v>
      </c>
      <c r="BB3576" t="b">
        <v>0</v>
      </c>
      <c r="BC3576" t="b">
        <v>0</v>
      </c>
      <c r="BD3576" t="b">
        <v>0</v>
      </c>
      <c r="BE3576" s="55" t="b">
        <v>0</v>
      </c>
      <c r="BF3576" t="b">
        <v>0</v>
      </c>
      <c r="BG3576" t="b">
        <v>0</v>
      </c>
      <c r="BH3576" t="b">
        <v>0</v>
      </c>
      <c r="BI3576" t="b">
        <v>0</v>
      </c>
      <c r="BJ3576" t="b">
        <v>1</v>
      </c>
      <c r="BK3576" s="55">
        <v>40603</v>
      </c>
      <c r="BL3576" t="b">
        <v>0</v>
      </c>
      <c r="BM3576" t="b">
        <v>0</v>
      </c>
      <c r="BN3576" t="b">
        <v>0</v>
      </c>
      <c r="DJ3576" t="b">
        <v>0</v>
      </c>
      <c r="DK3576" t="b">
        <v>0</v>
      </c>
      <c r="DL3576" t="b">
        <v>0</v>
      </c>
      <c r="DO3576" t="b">
        <v>0</v>
      </c>
      <c r="DS3576" t="b">
        <v>0</v>
      </c>
      <c r="DU3576" t="s">
        <v>1162</v>
      </c>
      <c r="EB3576" t="b">
        <v>0</v>
      </c>
      <c r="EC3576" t="b">
        <v>0</v>
      </c>
      <c r="EJ3576" t="s">
        <v>887</v>
      </c>
      <c r="EK3576" t="b">
        <v>0</v>
      </c>
      <c r="EL3576" t="b">
        <v>0</v>
      </c>
      <c r="EN3576" t="b">
        <v>0</v>
      </c>
    </row>
    <row r="3577" spans="1:144">
      <c r="A3577" t="s">
        <v>9601</v>
      </c>
      <c r="B3577" t="s">
        <v>8751</v>
      </c>
      <c r="D3577">
        <v>0</v>
      </c>
      <c r="H3577" s="55"/>
      <c r="I3577" s="55"/>
      <c r="N3577" s="55">
        <v>38353</v>
      </c>
      <c r="O3577" s="55"/>
      <c r="P3577" s="55"/>
      <c r="Q3577" t="b">
        <v>0</v>
      </c>
      <c r="R3577" t="b">
        <v>0</v>
      </c>
      <c r="S3577">
        <v>609</v>
      </c>
      <c r="T3577" t="s">
        <v>2310</v>
      </c>
      <c r="X3577">
        <v>0</v>
      </c>
      <c r="AD3577" t="s">
        <v>9600</v>
      </c>
      <c r="AG3577" t="b">
        <v>0</v>
      </c>
      <c r="AH3577" t="b">
        <v>0</v>
      </c>
      <c r="AI3577" t="b">
        <v>0</v>
      </c>
      <c r="AJ3577" t="b">
        <v>0</v>
      </c>
      <c r="AK3577" t="b">
        <v>0</v>
      </c>
      <c r="AL3577" t="b">
        <v>0</v>
      </c>
      <c r="AM3577" t="b">
        <v>0</v>
      </c>
      <c r="AN3577" t="b">
        <v>0</v>
      </c>
      <c r="AO3577" t="b">
        <v>0</v>
      </c>
      <c r="AP3577" t="b">
        <v>0</v>
      </c>
      <c r="AQ3577" t="b">
        <v>0</v>
      </c>
      <c r="AR3577" t="b">
        <v>0</v>
      </c>
      <c r="AS3577" t="b">
        <v>0</v>
      </c>
      <c r="AT3577" t="b">
        <v>0</v>
      </c>
      <c r="AV3577" t="b">
        <v>0</v>
      </c>
      <c r="AW3577" t="b">
        <v>0</v>
      </c>
      <c r="AX3577" t="b">
        <v>0</v>
      </c>
      <c r="AY3577" t="b">
        <v>0</v>
      </c>
      <c r="AZ3577" t="b">
        <v>0</v>
      </c>
      <c r="BA3577" t="b">
        <v>0</v>
      </c>
      <c r="BB3577" t="b">
        <v>0</v>
      </c>
      <c r="BC3577" t="b">
        <v>0</v>
      </c>
      <c r="BD3577" t="b">
        <v>0</v>
      </c>
      <c r="BE3577" s="55" t="b">
        <v>0</v>
      </c>
      <c r="BF3577" t="b">
        <v>0</v>
      </c>
      <c r="BG3577" t="b">
        <v>0</v>
      </c>
      <c r="BH3577" t="b">
        <v>0</v>
      </c>
      <c r="BI3577" t="b">
        <v>0</v>
      </c>
      <c r="BJ3577" t="b">
        <v>1</v>
      </c>
      <c r="BK3577" s="55">
        <v>40603</v>
      </c>
      <c r="BL3577" t="b">
        <v>0</v>
      </c>
      <c r="BM3577" t="b">
        <v>0</v>
      </c>
      <c r="BN3577" t="b">
        <v>0</v>
      </c>
      <c r="DJ3577" t="b">
        <v>0</v>
      </c>
      <c r="DK3577" t="b">
        <v>0</v>
      </c>
      <c r="DL3577" t="b">
        <v>0</v>
      </c>
      <c r="DO3577" t="b">
        <v>0</v>
      </c>
      <c r="DS3577" t="b">
        <v>0</v>
      </c>
      <c r="DU3577" t="s">
        <v>1162</v>
      </c>
      <c r="EB3577" t="b">
        <v>0</v>
      </c>
      <c r="EC3577" t="b">
        <v>0</v>
      </c>
      <c r="EJ3577" t="s">
        <v>887</v>
      </c>
      <c r="EK3577" t="b">
        <v>0</v>
      </c>
      <c r="EL3577" t="b">
        <v>0</v>
      </c>
      <c r="EN3577" t="b">
        <v>0</v>
      </c>
    </row>
    <row r="3578" spans="1:144">
      <c r="A3578" t="s">
        <v>9602</v>
      </c>
      <c r="B3578" t="s">
        <v>8746</v>
      </c>
      <c r="D3578">
        <v>0</v>
      </c>
      <c r="H3578" s="55"/>
      <c r="I3578" s="55"/>
      <c r="N3578" s="55">
        <v>38353</v>
      </c>
      <c r="O3578" s="55"/>
      <c r="P3578" s="55"/>
      <c r="Q3578" t="b">
        <v>0</v>
      </c>
      <c r="R3578" t="b">
        <v>0</v>
      </c>
      <c r="S3578">
        <v>609</v>
      </c>
      <c r="T3578" t="s">
        <v>2310</v>
      </c>
      <c r="X3578">
        <v>0</v>
      </c>
      <c r="AD3578" t="s">
        <v>9603</v>
      </c>
      <c r="AG3578" t="b">
        <v>0</v>
      </c>
      <c r="AH3578" t="b">
        <v>0</v>
      </c>
      <c r="AI3578" t="b">
        <v>0</v>
      </c>
      <c r="AJ3578" t="b">
        <v>0</v>
      </c>
      <c r="AK3578" t="b">
        <v>0</v>
      </c>
      <c r="AL3578" t="b">
        <v>0</v>
      </c>
      <c r="AM3578" t="b">
        <v>0</v>
      </c>
      <c r="AN3578" t="b">
        <v>0</v>
      </c>
      <c r="AO3578" t="b">
        <v>0</v>
      </c>
      <c r="AP3578" t="b">
        <v>0</v>
      </c>
      <c r="AQ3578" t="b">
        <v>0</v>
      </c>
      <c r="AR3578" t="b">
        <v>0</v>
      </c>
      <c r="AS3578" t="b">
        <v>0</v>
      </c>
      <c r="AT3578" t="b">
        <v>0</v>
      </c>
      <c r="AV3578" t="b">
        <v>0</v>
      </c>
      <c r="AW3578" t="b">
        <v>0</v>
      </c>
      <c r="AX3578" t="b">
        <v>0</v>
      </c>
      <c r="AY3578" t="b">
        <v>0</v>
      </c>
      <c r="AZ3578" t="b">
        <v>0</v>
      </c>
      <c r="BA3578" t="b">
        <v>0</v>
      </c>
      <c r="BB3578" t="b">
        <v>0</v>
      </c>
      <c r="BC3578" t="b">
        <v>0</v>
      </c>
      <c r="BD3578" t="b">
        <v>0</v>
      </c>
      <c r="BE3578" s="55" t="b">
        <v>0</v>
      </c>
      <c r="BF3578" t="b">
        <v>0</v>
      </c>
      <c r="BG3578" t="b">
        <v>0</v>
      </c>
      <c r="BH3578" t="b">
        <v>0</v>
      </c>
      <c r="BI3578" t="b">
        <v>0</v>
      </c>
      <c r="BJ3578" t="b">
        <v>1</v>
      </c>
      <c r="BK3578" s="55">
        <v>40603</v>
      </c>
      <c r="BL3578" t="b">
        <v>0</v>
      </c>
      <c r="BM3578" t="b">
        <v>0</v>
      </c>
      <c r="BN3578" t="b">
        <v>0</v>
      </c>
      <c r="DJ3578" t="b">
        <v>0</v>
      </c>
      <c r="DK3578" t="b">
        <v>0</v>
      </c>
      <c r="DL3578" t="b">
        <v>0</v>
      </c>
      <c r="DO3578" t="b">
        <v>0</v>
      </c>
      <c r="DS3578" t="b">
        <v>0</v>
      </c>
      <c r="DU3578" t="s">
        <v>1162</v>
      </c>
      <c r="EB3578" t="b">
        <v>0</v>
      </c>
      <c r="EC3578" t="b">
        <v>0</v>
      </c>
      <c r="EJ3578" t="s">
        <v>887</v>
      </c>
      <c r="EK3578" t="b">
        <v>0</v>
      </c>
      <c r="EL3578" t="b">
        <v>0</v>
      </c>
      <c r="EN3578" t="b">
        <v>0</v>
      </c>
    </row>
    <row r="3579" spans="1:144">
      <c r="A3579" t="s">
        <v>9604</v>
      </c>
      <c r="B3579" t="s">
        <v>8769</v>
      </c>
      <c r="D3579">
        <v>0</v>
      </c>
      <c r="H3579" s="55"/>
      <c r="I3579" s="55"/>
      <c r="N3579" s="55">
        <v>38353</v>
      </c>
      <c r="O3579" s="55"/>
      <c r="P3579" s="55"/>
      <c r="Q3579" t="b">
        <v>0</v>
      </c>
      <c r="R3579" t="b">
        <v>0</v>
      </c>
      <c r="S3579">
        <v>609</v>
      </c>
      <c r="T3579" t="s">
        <v>2310</v>
      </c>
      <c r="X3579">
        <v>0</v>
      </c>
      <c r="AD3579" t="s">
        <v>9605</v>
      </c>
      <c r="AG3579" t="b">
        <v>0</v>
      </c>
      <c r="AH3579" t="b">
        <v>0</v>
      </c>
      <c r="AI3579" t="b">
        <v>0</v>
      </c>
      <c r="AJ3579" t="b">
        <v>0</v>
      </c>
      <c r="AK3579" t="b">
        <v>0</v>
      </c>
      <c r="AL3579" t="b">
        <v>0</v>
      </c>
      <c r="AM3579" t="b">
        <v>0</v>
      </c>
      <c r="AN3579" t="b">
        <v>0</v>
      </c>
      <c r="AO3579" t="b">
        <v>0</v>
      </c>
      <c r="AP3579" t="b">
        <v>0</v>
      </c>
      <c r="AQ3579" t="b">
        <v>0</v>
      </c>
      <c r="AR3579" t="b">
        <v>0</v>
      </c>
      <c r="AS3579" t="b">
        <v>0</v>
      </c>
      <c r="AT3579" t="b">
        <v>0</v>
      </c>
      <c r="AV3579" t="b">
        <v>0</v>
      </c>
      <c r="AW3579" t="b">
        <v>0</v>
      </c>
      <c r="AX3579" t="b">
        <v>0</v>
      </c>
      <c r="AY3579" t="b">
        <v>0</v>
      </c>
      <c r="AZ3579" t="b">
        <v>0</v>
      </c>
      <c r="BA3579" t="b">
        <v>0</v>
      </c>
      <c r="BB3579" t="b">
        <v>0</v>
      </c>
      <c r="BC3579" t="b">
        <v>0</v>
      </c>
      <c r="BD3579" t="b">
        <v>0</v>
      </c>
      <c r="BE3579" s="55" t="b">
        <v>0</v>
      </c>
      <c r="BF3579" t="b">
        <v>0</v>
      </c>
      <c r="BG3579" t="b">
        <v>0</v>
      </c>
      <c r="BH3579" t="b">
        <v>0</v>
      </c>
      <c r="BI3579" t="b">
        <v>0</v>
      </c>
      <c r="BJ3579" t="b">
        <v>1</v>
      </c>
      <c r="BK3579" s="55">
        <v>40603</v>
      </c>
      <c r="BL3579" t="b">
        <v>0</v>
      </c>
      <c r="BM3579" t="b">
        <v>0</v>
      </c>
      <c r="BN3579" t="b">
        <v>0</v>
      </c>
      <c r="DJ3579" t="b">
        <v>0</v>
      </c>
      <c r="DK3579" t="b">
        <v>0</v>
      </c>
      <c r="DL3579" t="b">
        <v>0</v>
      </c>
      <c r="DO3579" t="b">
        <v>0</v>
      </c>
      <c r="DS3579" t="b">
        <v>0</v>
      </c>
      <c r="DU3579" t="s">
        <v>1162</v>
      </c>
      <c r="EB3579" t="b">
        <v>0</v>
      </c>
      <c r="EC3579" t="b">
        <v>0</v>
      </c>
      <c r="EJ3579" t="s">
        <v>887</v>
      </c>
      <c r="EK3579" t="b">
        <v>0</v>
      </c>
      <c r="EL3579" t="b">
        <v>0</v>
      </c>
      <c r="EN3579" t="b">
        <v>0</v>
      </c>
    </row>
    <row r="3580" spans="1:144">
      <c r="A3580" t="s">
        <v>9606</v>
      </c>
      <c r="B3580" t="s">
        <v>8749</v>
      </c>
      <c r="D3580">
        <v>0</v>
      </c>
      <c r="H3580" s="55"/>
      <c r="I3580" s="55"/>
      <c r="N3580" s="55">
        <v>38353</v>
      </c>
      <c r="O3580" s="55"/>
      <c r="P3580" s="55"/>
      <c r="Q3580" t="b">
        <v>0</v>
      </c>
      <c r="R3580" t="b">
        <v>0</v>
      </c>
      <c r="S3580">
        <v>609</v>
      </c>
      <c r="T3580" t="s">
        <v>2310</v>
      </c>
      <c r="X3580">
        <v>0</v>
      </c>
      <c r="AD3580" t="s">
        <v>9607</v>
      </c>
      <c r="AG3580" t="b">
        <v>0</v>
      </c>
      <c r="AH3580" t="b">
        <v>0</v>
      </c>
      <c r="AI3580" t="b">
        <v>0</v>
      </c>
      <c r="AJ3580" t="b">
        <v>0</v>
      </c>
      <c r="AK3580" t="b">
        <v>0</v>
      </c>
      <c r="AL3580" t="b">
        <v>0</v>
      </c>
      <c r="AM3580" t="b">
        <v>0</v>
      </c>
      <c r="AN3580" t="b">
        <v>0</v>
      </c>
      <c r="AO3580" t="b">
        <v>0</v>
      </c>
      <c r="AP3580" t="b">
        <v>0</v>
      </c>
      <c r="AQ3580" t="b">
        <v>0</v>
      </c>
      <c r="AR3580" t="b">
        <v>0</v>
      </c>
      <c r="AS3580" t="b">
        <v>0</v>
      </c>
      <c r="AT3580" t="b">
        <v>0</v>
      </c>
      <c r="AV3580" t="b">
        <v>0</v>
      </c>
      <c r="AW3580" t="b">
        <v>0</v>
      </c>
      <c r="AX3580" t="b">
        <v>0</v>
      </c>
      <c r="AY3580" t="b">
        <v>0</v>
      </c>
      <c r="AZ3580" t="b">
        <v>0</v>
      </c>
      <c r="BA3580" t="b">
        <v>0</v>
      </c>
      <c r="BB3580" t="b">
        <v>0</v>
      </c>
      <c r="BC3580" t="b">
        <v>0</v>
      </c>
      <c r="BD3580" t="b">
        <v>0</v>
      </c>
      <c r="BE3580" s="55" t="b">
        <v>0</v>
      </c>
      <c r="BF3580" t="b">
        <v>0</v>
      </c>
      <c r="BG3580" t="b">
        <v>0</v>
      </c>
      <c r="BH3580" t="b">
        <v>0</v>
      </c>
      <c r="BI3580" t="b">
        <v>0</v>
      </c>
      <c r="BJ3580" t="b">
        <v>1</v>
      </c>
      <c r="BK3580" s="55">
        <v>40603</v>
      </c>
      <c r="BL3580" t="b">
        <v>0</v>
      </c>
      <c r="BM3580" t="b">
        <v>0</v>
      </c>
      <c r="BN3580" t="b">
        <v>0</v>
      </c>
      <c r="DJ3580" t="b">
        <v>0</v>
      </c>
      <c r="DK3580" t="b">
        <v>0</v>
      </c>
      <c r="DL3580" t="b">
        <v>0</v>
      </c>
      <c r="DO3580" t="b">
        <v>0</v>
      </c>
      <c r="DS3580" t="b">
        <v>0</v>
      </c>
      <c r="DU3580" t="s">
        <v>1162</v>
      </c>
      <c r="EB3580" t="b">
        <v>0</v>
      </c>
      <c r="EC3580" t="b">
        <v>0</v>
      </c>
      <c r="EJ3580" t="s">
        <v>887</v>
      </c>
      <c r="EK3580" t="b">
        <v>0</v>
      </c>
      <c r="EL3580" t="b">
        <v>0</v>
      </c>
      <c r="EN3580" t="b">
        <v>0</v>
      </c>
    </row>
    <row r="3581" spans="1:144">
      <c r="A3581" t="s">
        <v>9608</v>
      </c>
      <c r="B3581" t="s">
        <v>8751</v>
      </c>
      <c r="D3581">
        <v>0</v>
      </c>
      <c r="H3581" s="55"/>
      <c r="I3581" s="55"/>
      <c r="N3581" s="55">
        <v>38353</v>
      </c>
      <c r="O3581" s="55"/>
      <c r="P3581" s="55"/>
      <c r="Q3581" t="b">
        <v>0</v>
      </c>
      <c r="R3581" t="b">
        <v>0</v>
      </c>
      <c r="S3581">
        <v>609</v>
      </c>
      <c r="T3581" t="s">
        <v>2310</v>
      </c>
      <c r="X3581">
        <v>0</v>
      </c>
      <c r="AD3581" t="s">
        <v>9607</v>
      </c>
      <c r="AG3581" t="b">
        <v>0</v>
      </c>
      <c r="AH3581" t="b">
        <v>0</v>
      </c>
      <c r="AI3581" t="b">
        <v>0</v>
      </c>
      <c r="AJ3581" t="b">
        <v>0</v>
      </c>
      <c r="AK3581" t="b">
        <v>0</v>
      </c>
      <c r="AL3581" t="b">
        <v>0</v>
      </c>
      <c r="AM3581" t="b">
        <v>0</v>
      </c>
      <c r="AN3581" t="b">
        <v>0</v>
      </c>
      <c r="AO3581" t="b">
        <v>0</v>
      </c>
      <c r="AP3581" t="b">
        <v>0</v>
      </c>
      <c r="AQ3581" t="b">
        <v>0</v>
      </c>
      <c r="AR3581" t="b">
        <v>0</v>
      </c>
      <c r="AS3581" t="b">
        <v>0</v>
      </c>
      <c r="AT3581" t="b">
        <v>0</v>
      </c>
      <c r="AV3581" t="b">
        <v>0</v>
      </c>
      <c r="AW3581" t="b">
        <v>0</v>
      </c>
      <c r="AX3581" t="b">
        <v>0</v>
      </c>
      <c r="AY3581" t="b">
        <v>0</v>
      </c>
      <c r="AZ3581" t="b">
        <v>0</v>
      </c>
      <c r="BA3581" t="b">
        <v>0</v>
      </c>
      <c r="BB3581" t="b">
        <v>0</v>
      </c>
      <c r="BC3581" t="b">
        <v>0</v>
      </c>
      <c r="BD3581" t="b">
        <v>0</v>
      </c>
      <c r="BE3581" s="55" t="b">
        <v>0</v>
      </c>
      <c r="BF3581" t="b">
        <v>0</v>
      </c>
      <c r="BG3581" t="b">
        <v>0</v>
      </c>
      <c r="BH3581" t="b">
        <v>0</v>
      </c>
      <c r="BI3581" t="b">
        <v>0</v>
      </c>
      <c r="BJ3581" t="b">
        <v>1</v>
      </c>
      <c r="BK3581" s="55">
        <v>40603</v>
      </c>
      <c r="BL3581" t="b">
        <v>0</v>
      </c>
      <c r="BM3581" t="b">
        <v>0</v>
      </c>
      <c r="BN3581" t="b">
        <v>0</v>
      </c>
      <c r="DJ3581" t="b">
        <v>0</v>
      </c>
      <c r="DK3581" t="b">
        <v>0</v>
      </c>
      <c r="DL3581" t="b">
        <v>0</v>
      </c>
      <c r="DO3581" t="b">
        <v>0</v>
      </c>
      <c r="DS3581" t="b">
        <v>0</v>
      </c>
      <c r="DU3581" t="s">
        <v>1162</v>
      </c>
      <c r="EB3581" t="b">
        <v>0</v>
      </c>
      <c r="EC3581" t="b">
        <v>0</v>
      </c>
      <c r="EJ3581" t="s">
        <v>887</v>
      </c>
      <c r="EK3581" t="b">
        <v>0</v>
      </c>
      <c r="EL3581" t="b">
        <v>0</v>
      </c>
      <c r="EN3581" t="b">
        <v>0</v>
      </c>
    </row>
    <row r="3582" spans="1:144">
      <c r="A3582" t="s">
        <v>9609</v>
      </c>
      <c r="B3582" t="s">
        <v>8746</v>
      </c>
      <c r="D3582">
        <v>0</v>
      </c>
      <c r="H3582" s="55"/>
      <c r="I3582" s="55"/>
      <c r="N3582" s="55">
        <v>38353</v>
      </c>
      <c r="O3582" s="55"/>
      <c r="P3582" s="55"/>
      <c r="Q3582" t="b">
        <v>0</v>
      </c>
      <c r="R3582" t="b">
        <v>0</v>
      </c>
      <c r="S3582">
        <v>609</v>
      </c>
      <c r="T3582" t="s">
        <v>2310</v>
      </c>
      <c r="X3582">
        <v>0</v>
      </c>
      <c r="AD3582" t="s">
        <v>9610</v>
      </c>
      <c r="AG3582" t="b">
        <v>0</v>
      </c>
      <c r="AH3582" t="b">
        <v>0</v>
      </c>
      <c r="AI3582" t="b">
        <v>0</v>
      </c>
      <c r="AJ3582" t="b">
        <v>0</v>
      </c>
      <c r="AK3582" t="b">
        <v>0</v>
      </c>
      <c r="AL3582" t="b">
        <v>0</v>
      </c>
      <c r="AM3582" t="b">
        <v>0</v>
      </c>
      <c r="AN3582" t="b">
        <v>0</v>
      </c>
      <c r="AO3582" t="b">
        <v>0</v>
      </c>
      <c r="AP3582" t="b">
        <v>0</v>
      </c>
      <c r="AQ3582" t="b">
        <v>0</v>
      </c>
      <c r="AR3582" t="b">
        <v>0</v>
      </c>
      <c r="AS3582" t="b">
        <v>0</v>
      </c>
      <c r="AT3582" t="b">
        <v>0</v>
      </c>
      <c r="AV3582" t="b">
        <v>0</v>
      </c>
      <c r="AW3582" t="b">
        <v>0</v>
      </c>
      <c r="AX3582" t="b">
        <v>0</v>
      </c>
      <c r="AY3582" t="b">
        <v>0</v>
      </c>
      <c r="AZ3582" t="b">
        <v>0</v>
      </c>
      <c r="BA3582" t="b">
        <v>0</v>
      </c>
      <c r="BB3582" t="b">
        <v>0</v>
      </c>
      <c r="BC3582" t="b">
        <v>0</v>
      </c>
      <c r="BD3582" t="b">
        <v>0</v>
      </c>
      <c r="BE3582" s="55" t="b">
        <v>0</v>
      </c>
      <c r="BF3582" t="b">
        <v>0</v>
      </c>
      <c r="BG3582" t="b">
        <v>0</v>
      </c>
      <c r="BH3582" t="b">
        <v>0</v>
      </c>
      <c r="BI3582" t="b">
        <v>0</v>
      </c>
      <c r="BJ3582" t="b">
        <v>1</v>
      </c>
      <c r="BK3582" s="55">
        <v>40603</v>
      </c>
      <c r="BL3582" t="b">
        <v>0</v>
      </c>
      <c r="BM3582" t="b">
        <v>0</v>
      </c>
      <c r="BN3582" t="b">
        <v>0</v>
      </c>
      <c r="DJ3582" t="b">
        <v>0</v>
      </c>
      <c r="DK3582" t="b">
        <v>0</v>
      </c>
      <c r="DL3582" t="b">
        <v>0</v>
      </c>
      <c r="DO3582" t="b">
        <v>0</v>
      </c>
      <c r="DS3582" t="b">
        <v>0</v>
      </c>
      <c r="DU3582" t="s">
        <v>1162</v>
      </c>
      <c r="EB3582" t="b">
        <v>0</v>
      </c>
      <c r="EC3582" t="b">
        <v>0</v>
      </c>
      <c r="EJ3582" t="s">
        <v>887</v>
      </c>
      <c r="EK3582" t="b">
        <v>0</v>
      </c>
      <c r="EL3582" t="b">
        <v>0</v>
      </c>
      <c r="EN3582" t="b">
        <v>0</v>
      </c>
    </row>
    <row r="3583" spans="1:144">
      <c r="A3583" t="s">
        <v>9611</v>
      </c>
      <c r="B3583" t="s">
        <v>8769</v>
      </c>
      <c r="D3583">
        <v>0</v>
      </c>
      <c r="H3583" s="55"/>
      <c r="I3583" s="55"/>
      <c r="N3583" s="55">
        <v>38353</v>
      </c>
      <c r="O3583" s="55"/>
      <c r="P3583" s="55"/>
      <c r="Q3583" t="b">
        <v>0</v>
      </c>
      <c r="R3583" t="b">
        <v>0</v>
      </c>
      <c r="S3583">
        <v>609</v>
      </c>
      <c r="T3583" t="s">
        <v>2310</v>
      </c>
      <c r="X3583">
        <v>0</v>
      </c>
      <c r="AD3583" t="s">
        <v>9612</v>
      </c>
      <c r="AG3583" t="b">
        <v>0</v>
      </c>
      <c r="AH3583" t="b">
        <v>0</v>
      </c>
      <c r="AI3583" t="b">
        <v>0</v>
      </c>
      <c r="AJ3583" t="b">
        <v>0</v>
      </c>
      <c r="AK3583" t="b">
        <v>0</v>
      </c>
      <c r="AL3583" t="b">
        <v>0</v>
      </c>
      <c r="AM3583" t="b">
        <v>0</v>
      </c>
      <c r="AN3583" t="b">
        <v>0</v>
      </c>
      <c r="AO3583" t="b">
        <v>0</v>
      </c>
      <c r="AP3583" t="b">
        <v>0</v>
      </c>
      <c r="AQ3583" t="b">
        <v>0</v>
      </c>
      <c r="AR3583" t="b">
        <v>0</v>
      </c>
      <c r="AS3583" t="b">
        <v>0</v>
      </c>
      <c r="AT3583" t="b">
        <v>0</v>
      </c>
      <c r="AV3583" t="b">
        <v>0</v>
      </c>
      <c r="AW3583" t="b">
        <v>0</v>
      </c>
      <c r="AX3583" t="b">
        <v>0</v>
      </c>
      <c r="AY3583" t="b">
        <v>0</v>
      </c>
      <c r="AZ3583" t="b">
        <v>0</v>
      </c>
      <c r="BA3583" t="b">
        <v>0</v>
      </c>
      <c r="BB3583" t="b">
        <v>0</v>
      </c>
      <c r="BC3583" t="b">
        <v>0</v>
      </c>
      <c r="BD3583" t="b">
        <v>0</v>
      </c>
      <c r="BE3583" s="55" t="b">
        <v>0</v>
      </c>
      <c r="BF3583" t="b">
        <v>0</v>
      </c>
      <c r="BG3583" t="b">
        <v>0</v>
      </c>
      <c r="BH3583" t="b">
        <v>0</v>
      </c>
      <c r="BI3583" t="b">
        <v>0</v>
      </c>
      <c r="BJ3583" t="b">
        <v>1</v>
      </c>
      <c r="BK3583" s="55">
        <v>40603</v>
      </c>
      <c r="BL3583" t="b">
        <v>0</v>
      </c>
      <c r="BM3583" t="b">
        <v>0</v>
      </c>
      <c r="BN3583" t="b">
        <v>0</v>
      </c>
      <c r="DJ3583" t="b">
        <v>0</v>
      </c>
      <c r="DK3583" t="b">
        <v>0</v>
      </c>
      <c r="DL3583" t="b">
        <v>0</v>
      </c>
      <c r="DO3583" t="b">
        <v>0</v>
      </c>
      <c r="DS3583" t="b">
        <v>0</v>
      </c>
      <c r="DU3583" t="s">
        <v>1162</v>
      </c>
      <c r="EB3583" t="b">
        <v>0</v>
      </c>
      <c r="EC3583" t="b">
        <v>0</v>
      </c>
      <c r="EJ3583" t="s">
        <v>887</v>
      </c>
      <c r="EK3583" t="b">
        <v>0</v>
      </c>
      <c r="EL3583" t="b">
        <v>0</v>
      </c>
      <c r="EN3583" t="b">
        <v>0</v>
      </c>
    </row>
    <row r="3584" spans="1:144">
      <c r="A3584" t="s">
        <v>9613</v>
      </c>
      <c r="B3584" t="s">
        <v>8749</v>
      </c>
      <c r="D3584">
        <v>0</v>
      </c>
      <c r="H3584" s="55"/>
      <c r="I3584" s="55"/>
      <c r="N3584" s="55">
        <v>38353</v>
      </c>
      <c r="O3584" s="55"/>
      <c r="P3584" s="55"/>
      <c r="Q3584" t="b">
        <v>0</v>
      </c>
      <c r="R3584" t="b">
        <v>0</v>
      </c>
      <c r="S3584">
        <v>609</v>
      </c>
      <c r="T3584" t="s">
        <v>2310</v>
      </c>
      <c r="X3584">
        <v>0</v>
      </c>
      <c r="AD3584" t="s">
        <v>9614</v>
      </c>
      <c r="AG3584" t="b">
        <v>0</v>
      </c>
      <c r="AH3584" t="b">
        <v>0</v>
      </c>
      <c r="AI3584" t="b">
        <v>0</v>
      </c>
      <c r="AJ3584" t="b">
        <v>0</v>
      </c>
      <c r="AK3584" t="b">
        <v>0</v>
      </c>
      <c r="AL3584" t="b">
        <v>0</v>
      </c>
      <c r="AM3584" t="b">
        <v>0</v>
      </c>
      <c r="AN3584" t="b">
        <v>0</v>
      </c>
      <c r="AO3584" t="b">
        <v>0</v>
      </c>
      <c r="AP3584" t="b">
        <v>0</v>
      </c>
      <c r="AQ3584" t="b">
        <v>0</v>
      </c>
      <c r="AR3584" t="b">
        <v>0</v>
      </c>
      <c r="AS3584" t="b">
        <v>0</v>
      </c>
      <c r="AT3584" t="b">
        <v>0</v>
      </c>
      <c r="AV3584" t="b">
        <v>0</v>
      </c>
      <c r="AW3584" t="b">
        <v>0</v>
      </c>
      <c r="AX3584" t="b">
        <v>0</v>
      </c>
      <c r="AY3584" t="b">
        <v>0</v>
      </c>
      <c r="AZ3584" t="b">
        <v>0</v>
      </c>
      <c r="BA3584" t="b">
        <v>0</v>
      </c>
      <c r="BB3584" t="b">
        <v>0</v>
      </c>
      <c r="BC3584" t="b">
        <v>0</v>
      </c>
      <c r="BD3584" t="b">
        <v>0</v>
      </c>
      <c r="BE3584" s="55" t="b">
        <v>0</v>
      </c>
      <c r="BF3584" t="b">
        <v>0</v>
      </c>
      <c r="BG3584" t="b">
        <v>0</v>
      </c>
      <c r="BH3584" t="b">
        <v>0</v>
      </c>
      <c r="BI3584" t="b">
        <v>0</v>
      </c>
      <c r="BJ3584" t="b">
        <v>1</v>
      </c>
      <c r="BK3584" s="55">
        <v>40603</v>
      </c>
      <c r="BL3584" t="b">
        <v>0</v>
      </c>
      <c r="BM3584" t="b">
        <v>0</v>
      </c>
      <c r="BN3584" t="b">
        <v>0</v>
      </c>
      <c r="DJ3584" t="b">
        <v>0</v>
      </c>
      <c r="DK3584" t="b">
        <v>0</v>
      </c>
      <c r="DL3584" t="b">
        <v>0</v>
      </c>
      <c r="DO3584" t="b">
        <v>0</v>
      </c>
      <c r="DS3584" t="b">
        <v>0</v>
      </c>
      <c r="DU3584" t="s">
        <v>1162</v>
      </c>
      <c r="EB3584" t="b">
        <v>0</v>
      </c>
      <c r="EC3584" t="b">
        <v>0</v>
      </c>
      <c r="EJ3584" t="s">
        <v>887</v>
      </c>
      <c r="EK3584" t="b">
        <v>0</v>
      </c>
      <c r="EL3584" t="b">
        <v>0</v>
      </c>
      <c r="EN3584" t="b">
        <v>0</v>
      </c>
    </row>
    <row r="3585" spans="1:144">
      <c r="A3585" t="s">
        <v>9615</v>
      </c>
      <c r="B3585" t="s">
        <v>8751</v>
      </c>
      <c r="D3585">
        <v>0</v>
      </c>
      <c r="H3585" s="55"/>
      <c r="I3585" s="55"/>
      <c r="N3585" s="55">
        <v>38353</v>
      </c>
      <c r="O3585" s="55"/>
      <c r="P3585" s="55"/>
      <c r="Q3585" t="b">
        <v>0</v>
      </c>
      <c r="R3585" t="b">
        <v>0</v>
      </c>
      <c r="S3585">
        <v>609</v>
      </c>
      <c r="T3585" t="s">
        <v>2310</v>
      </c>
      <c r="X3585">
        <v>0</v>
      </c>
      <c r="AD3585" t="s">
        <v>9614</v>
      </c>
      <c r="AG3585" t="b">
        <v>0</v>
      </c>
      <c r="AH3585" t="b">
        <v>0</v>
      </c>
      <c r="AI3585" t="b">
        <v>0</v>
      </c>
      <c r="AJ3585" t="b">
        <v>0</v>
      </c>
      <c r="AK3585" t="b">
        <v>0</v>
      </c>
      <c r="AL3585" t="b">
        <v>0</v>
      </c>
      <c r="AM3585" t="b">
        <v>0</v>
      </c>
      <c r="AN3585" t="b">
        <v>0</v>
      </c>
      <c r="AO3585" t="b">
        <v>0</v>
      </c>
      <c r="AP3585" t="b">
        <v>0</v>
      </c>
      <c r="AQ3585" t="b">
        <v>0</v>
      </c>
      <c r="AR3585" t="b">
        <v>0</v>
      </c>
      <c r="AS3585" t="b">
        <v>0</v>
      </c>
      <c r="AT3585" t="b">
        <v>0</v>
      </c>
      <c r="AV3585" t="b">
        <v>0</v>
      </c>
      <c r="AW3585" t="b">
        <v>0</v>
      </c>
      <c r="AX3585" t="b">
        <v>0</v>
      </c>
      <c r="AY3585" t="b">
        <v>0</v>
      </c>
      <c r="AZ3585" t="b">
        <v>0</v>
      </c>
      <c r="BA3585" t="b">
        <v>0</v>
      </c>
      <c r="BB3585" t="b">
        <v>0</v>
      </c>
      <c r="BC3585" t="b">
        <v>0</v>
      </c>
      <c r="BD3585" t="b">
        <v>0</v>
      </c>
      <c r="BE3585" s="55" t="b">
        <v>0</v>
      </c>
      <c r="BF3585" t="b">
        <v>0</v>
      </c>
      <c r="BG3585" t="b">
        <v>0</v>
      </c>
      <c r="BH3585" t="b">
        <v>0</v>
      </c>
      <c r="BI3585" t="b">
        <v>0</v>
      </c>
      <c r="BJ3585" t="b">
        <v>1</v>
      </c>
      <c r="BK3585" s="55">
        <v>40603</v>
      </c>
      <c r="BL3585" t="b">
        <v>0</v>
      </c>
      <c r="BM3585" t="b">
        <v>0</v>
      </c>
      <c r="BN3585" t="b">
        <v>0</v>
      </c>
      <c r="DJ3585" t="b">
        <v>0</v>
      </c>
      <c r="DK3585" t="b">
        <v>0</v>
      </c>
      <c r="DL3585" t="b">
        <v>0</v>
      </c>
      <c r="DO3585" t="b">
        <v>0</v>
      </c>
      <c r="DS3585" t="b">
        <v>0</v>
      </c>
      <c r="DU3585" t="s">
        <v>1162</v>
      </c>
      <c r="EB3585" t="b">
        <v>0</v>
      </c>
      <c r="EC3585" t="b">
        <v>0</v>
      </c>
      <c r="EJ3585" t="s">
        <v>887</v>
      </c>
      <c r="EK3585" t="b">
        <v>0</v>
      </c>
      <c r="EL3585" t="b">
        <v>0</v>
      </c>
      <c r="EN3585" t="b">
        <v>0</v>
      </c>
    </row>
    <row r="3586" spans="1:144">
      <c r="A3586" t="s">
        <v>9616</v>
      </c>
      <c r="B3586" t="s">
        <v>8746</v>
      </c>
      <c r="D3586">
        <v>0</v>
      </c>
      <c r="H3586" s="55"/>
      <c r="I3586" s="55"/>
      <c r="N3586" s="55">
        <v>38353</v>
      </c>
      <c r="O3586" s="55"/>
      <c r="P3586" s="55"/>
      <c r="Q3586" t="b">
        <v>0</v>
      </c>
      <c r="R3586" t="b">
        <v>0</v>
      </c>
      <c r="S3586">
        <v>609</v>
      </c>
      <c r="T3586" t="s">
        <v>2310</v>
      </c>
      <c r="X3586">
        <v>0</v>
      </c>
      <c r="AD3586" t="s">
        <v>9617</v>
      </c>
      <c r="AG3586" t="b">
        <v>0</v>
      </c>
      <c r="AH3586" t="b">
        <v>0</v>
      </c>
      <c r="AI3586" t="b">
        <v>0</v>
      </c>
      <c r="AJ3586" t="b">
        <v>0</v>
      </c>
      <c r="AK3586" t="b">
        <v>0</v>
      </c>
      <c r="AL3586" t="b">
        <v>0</v>
      </c>
      <c r="AM3586" t="b">
        <v>0</v>
      </c>
      <c r="AN3586" t="b">
        <v>0</v>
      </c>
      <c r="AO3586" t="b">
        <v>0</v>
      </c>
      <c r="AP3586" t="b">
        <v>0</v>
      </c>
      <c r="AQ3586" t="b">
        <v>0</v>
      </c>
      <c r="AR3586" t="b">
        <v>0</v>
      </c>
      <c r="AS3586" t="b">
        <v>0</v>
      </c>
      <c r="AT3586" t="b">
        <v>0</v>
      </c>
      <c r="AV3586" t="b">
        <v>0</v>
      </c>
      <c r="AW3586" t="b">
        <v>0</v>
      </c>
      <c r="AX3586" t="b">
        <v>0</v>
      </c>
      <c r="AY3586" t="b">
        <v>0</v>
      </c>
      <c r="AZ3586" t="b">
        <v>0</v>
      </c>
      <c r="BA3586" t="b">
        <v>0</v>
      </c>
      <c r="BB3586" t="b">
        <v>0</v>
      </c>
      <c r="BC3586" t="b">
        <v>0</v>
      </c>
      <c r="BD3586" t="b">
        <v>0</v>
      </c>
      <c r="BE3586" s="55" t="b">
        <v>0</v>
      </c>
      <c r="BF3586" t="b">
        <v>0</v>
      </c>
      <c r="BG3586" t="b">
        <v>0</v>
      </c>
      <c r="BH3586" t="b">
        <v>0</v>
      </c>
      <c r="BI3586" t="b">
        <v>0</v>
      </c>
      <c r="BJ3586" t="b">
        <v>1</v>
      </c>
      <c r="BK3586" s="55">
        <v>40603</v>
      </c>
      <c r="BL3586" t="b">
        <v>0</v>
      </c>
      <c r="BM3586" t="b">
        <v>0</v>
      </c>
      <c r="BN3586" t="b">
        <v>0</v>
      </c>
      <c r="DJ3586" t="b">
        <v>0</v>
      </c>
      <c r="DK3586" t="b">
        <v>0</v>
      </c>
      <c r="DL3586" t="b">
        <v>0</v>
      </c>
      <c r="DO3586" t="b">
        <v>0</v>
      </c>
      <c r="DS3586" t="b">
        <v>0</v>
      </c>
      <c r="DU3586" t="s">
        <v>1162</v>
      </c>
      <c r="EB3586" t="b">
        <v>0</v>
      </c>
      <c r="EC3586" t="b">
        <v>0</v>
      </c>
      <c r="EJ3586" t="s">
        <v>887</v>
      </c>
      <c r="EK3586" t="b">
        <v>0</v>
      </c>
      <c r="EL3586" t="b">
        <v>0</v>
      </c>
      <c r="EN3586" t="b">
        <v>0</v>
      </c>
    </row>
    <row r="3587" spans="1:144">
      <c r="A3587" t="s">
        <v>9618</v>
      </c>
      <c r="B3587" t="s">
        <v>8769</v>
      </c>
      <c r="D3587">
        <v>0</v>
      </c>
      <c r="H3587" s="55"/>
      <c r="I3587" s="55"/>
      <c r="N3587" s="55">
        <v>38353</v>
      </c>
      <c r="O3587" s="55"/>
      <c r="P3587" s="55"/>
      <c r="Q3587" t="b">
        <v>0</v>
      </c>
      <c r="R3587" t="b">
        <v>0</v>
      </c>
      <c r="S3587">
        <v>609</v>
      </c>
      <c r="T3587" t="s">
        <v>2310</v>
      </c>
      <c r="X3587">
        <v>0</v>
      </c>
      <c r="AD3587" t="s">
        <v>9619</v>
      </c>
      <c r="AG3587" t="b">
        <v>0</v>
      </c>
      <c r="AH3587" t="b">
        <v>0</v>
      </c>
      <c r="AI3587" t="b">
        <v>0</v>
      </c>
      <c r="AJ3587" t="b">
        <v>0</v>
      </c>
      <c r="AK3587" t="b">
        <v>0</v>
      </c>
      <c r="AL3587" t="b">
        <v>0</v>
      </c>
      <c r="AM3587" t="b">
        <v>0</v>
      </c>
      <c r="AN3587" t="b">
        <v>0</v>
      </c>
      <c r="AO3587" t="b">
        <v>0</v>
      </c>
      <c r="AP3587" t="b">
        <v>0</v>
      </c>
      <c r="AQ3587" t="b">
        <v>0</v>
      </c>
      <c r="AR3587" t="b">
        <v>0</v>
      </c>
      <c r="AS3587" t="b">
        <v>0</v>
      </c>
      <c r="AT3587" t="b">
        <v>0</v>
      </c>
      <c r="AV3587" t="b">
        <v>0</v>
      </c>
      <c r="AW3587" t="b">
        <v>0</v>
      </c>
      <c r="AX3587" t="b">
        <v>0</v>
      </c>
      <c r="AY3587" t="b">
        <v>0</v>
      </c>
      <c r="AZ3587" t="b">
        <v>0</v>
      </c>
      <c r="BA3587" t="b">
        <v>0</v>
      </c>
      <c r="BB3587" t="b">
        <v>0</v>
      </c>
      <c r="BC3587" t="b">
        <v>0</v>
      </c>
      <c r="BD3587" t="b">
        <v>0</v>
      </c>
      <c r="BE3587" s="55" t="b">
        <v>0</v>
      </c>
      <c r="BF3587" t="b">
        <v>0</v>
      </c>
      <c r="BG3587" t="b">
        <v>0</v>
      </c>
      <c r="BH3587" t="b">
        <v>0</v>
      </c>
      <c r="BI3587" t="b">
        <v>0</v>
      </c>
      <c r="BJ3587" t="b">
        <v>1</v>
      </c>
      <c r="BK3587" s="55">
        <v>40603</v>
      </c>
      <c r="BL3587" t="b">
        <v>0</v>
      </c>
      <c r="BM3587" t="b">
        <v>0</v>
      </c>
      <c r="BN3587" t="b">
        <v>0</v>
      </c>
      <c r="DJ3587" t="b">
        <v>0</v>
      </c>
      <c r="DK3587" t="b">
        <v>0</v>
      </c>
      <c r="DL3587" t="b">
        <v>0</v>
      </c>
      <c r="DO3587" t="b">
        <v>0</v>
      </c>
      <c r="DS3587" t="b">
        <v>0</v>
      </c>
      <c r="DU3587" t="s">
        <v>1162</v>
      </c>
      <c r="EB3587" t="b">
        <v>0</v>
      </c>
      <c r="EC3587" t="b">
        <v>0</v>
      </c>
      <c r="EJ3587" t="s">
        <v>887</v>
      </c>
      <c r="EK3587" t="b">
        <v>0</v>
      </c>
      <c r="EL3587" t="b">
        <v>0</v>
      </c>
      <c r="EN3587" t="b">
        <v>0</v>
      </c>
    </row>
    <row r="3588" spans="1:144">
      <c r="A3588" t="s">
        <v>9620</v>
      </c>
      <c r="B3588" t="s">
        <v>8749</v>
      </c>
      <c r="D3588">
        <v>0</v>
      </c>
      <c r="H3588" s="55"/>
      <c r="I3588" s="55"/>
      <c r="N3588" s="55">
        <v>38353</v>
      </c>
      <c r="O3588" s="55"/>
      <c r="P3588" s="55"/>
      <c r="Q3588" t="b">
        <v>0</v>
      </c>
      <c r="R3588" t="b">
        <v>0</v>
      </c>
      <c r="S3588">
        <v>609</v>
      </c>
      <c r="T3588" t="s">
        <v>2310</v>
      </c>
      <c r="X3588">
        <v>0</v>
      </c>
      <c r="AD3588" t="s">
        <v>9621</v>
      </c>
      <c r="AG3588" t="b">
        <v>0</v>
      </c>
      <c r="AH3588" t="b">
        <v>0</v>
      </c>
      <c r="AI3588" t="b">
        <v>0</v>
      </c>
      <c r="AJ3588" t="b">
        <v>0</v>
      </c>
      <c r="AK3588" t="b">
        <v>0</v>
      </c>
      <c r="AL3588" t="b">
        <v>0</v>
      </c>
      <c r="AM3588" t="b">
        <v>0</v>
      </c>
      <c r="AN3588" t="b">
        <v>0</v>
      </c>
      <c r="AO3588" t="b">
        <v>0</v>
      </c>
      <c r="AP3588" t="b">
        <v>0</v>
      </c>
      <c r="AQ3588" t="b">
        <v>0</v>
      </c>
      <c r="AR3588" t="b">
        <v>0</v>
      </c>
      <c r="AS3588" t="b">
        <v>0</v>
      </c>
      <c r="AT3588" t="b">
        <v>0</v>
      </c>
      <c r="AV3588" t="b">
        <v>0</v>
      </c>
      <c r="AW3588" t="b">
        <v>0</v>
      </c>
      <c r="AX3588" t="b">
        <v>0</v>
      </c>
      <c r="AY3588" t="b">
        <v>0</v>
      </c>
      <c r="AZ3588" t="b">
        <v>0</v>
      </c>
      <c r="BA3588" t="b">
        <v>0</v>
      </c>
      <c r="BB3588" t="b">
        <v>0</v>
      </c>
      <c r="BC3588" t="b">
        <v>0</v>
      </c>
      <c r="BD3588" t="b">
        <v>0</v>
      </c>
      <c r="BE3588" s="55" t="b">
        <v>0</v>
      </c>
      <c r="BF3588" t="b">
        <v>0</v>
      </c>
      <c r="BG3588" t="b">
        <v>0</v>
      </c>
      <c r="BH3588" t="b">
        <v>0</v>
      </c>
      <c r="BI3588" t="b">
        <v>0</v>
      </c>
      <c r="BJ3588" t="b">
        <v>1</v>
      </c>
      <c r="BK3588" s="55">
        <v>40603</v>
      </c>
      <c r="BL3588" t="b">
        <v>0</v>
      </c>
      <c r="BM3588" t="b">
        <v>0</v>
      </c>
      <c r="BN3588" t="b">
        <v>0</v>
      </c>
      <c r="DJ3588" t="b">
        <v>0</v>
      </c>
      <c r="DK3588" t="b">
        <v>0</v>
      </c>
      <c r="DL3588" t="b">
        <v>0</v>
      </c>
      <c r="DO3588" t="b">
        <v>0</v>
      </c>
      <c r="DS3588" t="b">
        <v>0</v>
      </c>
      <c r="DU3588" t="s">
        <v>1162</v>
      </c>
      <c r="EB3588" t="b">
        <v>0</v>
      </c>
      <c r="EC3588" t="b">
        <v>0</v>
      </c>
      <c r="EJ3588" t="s">
        <v>887</v>
      </c>
      <c r="EK3588" t="b">
        <v>0</v>
      </c>
      <c r="EL3588" t="b">
        <v>0</v>
      </c>
      <c r="EN3588" t="b">
        <v>0</v>
      </c>
    </row>
    <row r="3589" spans="1:144">
      <c r="A3589" t="s">
        <v>9622</v>
      </c>
      <c r="B3589" t="s">
        <v>8751</v>
      </c>
      <c r="D3589">
        <v>0</v>
      </c>
      <c r="H3589" s="55"/>
      <c r="I3589" s="55"/>
      <c r="N3589" s="55">
        <v>38353</v>
      </c>
      <c r="O3589" s="55"/>
      <c r="P3589" s="55"/>
      <c r="Q3589" t="b">
        <v>0</v>
      </c>
      <c r="R3589" t="b">
        <v>0</v>
      </c>
      <c r="S3589">
        <v>609</v>
      </c>
      <c r="T3589" t="s">
        <v>2310</v>
      </c>
      <c r="X3589">
        <v>0</v>
      </c>
      <c r="AD3589" t="s">
        <v>9621</v>
      </c>
      <c r="AG3589" t="b">
        <v>0</v>
      </c>
      <c r="AH3589" t="b">
        <v>0</v>
      </c>
      <c r="AI3589" t="b">
        <v>0</v>
      </c>
      <c r="AJ3589" t="b">
        <v>0</v>
      </c>
      <c r="AK3589" t="b">
        <v>0</v>
      </c>
      <c r="AL3589" t="b">
        <v>0</v>
      </c>
      <c r="AM3589" t="b">
        <v>0</v>
      </c>
      <c r="AN3589" t="b">
        <v>0</v>
      </c>
      <c r="AO3589" t="b">
        <v>0</v>
      </c>
      <c r="AP3589" t="b">
        <v>0</v>
      </c>
      <c r="AQ3589" t="b">
        <v>0</v>
      </c>
      <c r="AR3589" t="b">
        <v>0</v>
      </c>
      <c r="AS3589" t="b">
        <v>0</v>
      </c>
      <c r="AT3589" t="b">
        <v>0</v>
      </c>
      <c r="AV3589" t="b">
        <v>0</v>
      </c>
      <c r="AW3589" t="b">
        <v>0</v>
      </c>
      <c r="AX3589" t="b">
        <v>0</v>
      </c>
      <c r="AY3589" t="b">
        <v>0</v>
      </c>
      <c r="AZ3589" t="b">
        <v>0</v>
      </c>
      <c r="BA3589" t="b">
        <v>0</v>
      </c>
      <c r="BB3589" t="b">
        <v>0</v>
      </c>
      <c r="BC3589" t="b">
        <v>0</v>
      </c>
      <c r="BD3589" t="b">
        <v>0</v>
      </c>
      <c r="BE3589" s="55" t="b">
        <v>0</v>
      </c>
      <c r="BF3589" t="b">
        <v>0</v>
      </c>
      <c r="BG3589" t="b">
        <v>0</v>
      </c>
      <c r="BH3589" t="b">
        <v>0</v>
      </c>
      <c r="BI3589" t="b">
        <v>0</v>
      </c>
      <c r="BJ3589" t="b">
        <v>1</v>
      </c>
      <c r="BK3589" s="55">
        <v>40603</v>
      </c>
      <c r="BL3589" t="b">
        <v>0</v>
      </c>
      <c r="BM3589" t="b">
        <v>0</v>
      </c>
      <c r="BN3589" t="b">
        <v>0</v>
      </c>
      <c r="DJ3589" t="b">
        <v>0</v>
      </c>
      <c r="DK3589" t="b">
        <v>0</v>
      </c>
      <c r="DL3589" t="b">
        <v>0</v>
      </c>
      <c r="DO3589" t="b">
        <v>0</v>
      </c>
      <c r="DS3589" t="b">
        <v>0</v>
      </c>
      <c r="DU3589" t="s">
        <v>1162</v>
      </c>
      <c r="EB3589" t="b">
        <v>0</v>
      </c>
      <c r="EC3589" t="b">
        <v>0</v>
      </c>
      <c r="EJ3589" t="s">
        <v>887</v>
      </c>
      <c r="EK3589" t="b">
        <v>0</v>
      </c>
      <c r="EL3589" t="b">
        <v>0</v>
      </c>
      <c r="EN3589" t="b">
        <v>0</v>
      </c>
    </row>
    <row r="3590" spans="1:144">
      <c r="A3590" t="s">
        <v>9623</v>
      </c>
      <c r="B3590" t="s">
        <v>8746</v>
      </c>
      <c r="D3590">
        <v>0</v>
      </c>
      <c r="H3590" s="55"/>
      <c r="I3590" s="55"/>
      <c r="N3590" s="55">
        <v>38353</v>
      </c>
      <c r="O3590" s="55"/>
      <c r="P3590" s="55"/>
      <c r="Q3590" t="b">
        <v>0</v>
      </c>
      <c r="R3590" t="b">
        <v>0</v>
      </c>
      <c r="S3590">
        <v>609</v>
      </c>
      <c r="T3590" t="s">
        <v>2310</v>
      </c>
      <c r="X3590">
        <v>0</v>
      </c>
      <c r="AD3590" t="s">
        <v>9624</v>
      </c>
      <c r="AG3590" t="b">
        <v>0</v>
      </c>
      <c r="AH3590" t="b">
        <v>0</v>
      </c>
      <c r="AI3590" t="b">
        <v>0</v>
      </c>
      <c r="AJ3590" t="b">
        <v>0</v>
      </c>
      <c r="AK3590" t="b">
        <v>0</v>
      </c>
      <c r="AL3590" t="b">
        <v>0</v>
      </c>
      <c r="AM3590" t="b">
        <v>0</v>
      </c>
      <c r="AN3590" t="b">
        <v>0</v>
      </c>
      <c r="AO3590" t="b">
        <v>0</v>
      </c>
      <c r="AP3590" t="b">
        <v>0</v>
      </c>
      <c r="AQ3590" t="b">
        <v>0</v>
      </c>
      <c r="AR3590" t="b">
        <v>0</v>
      </c>
      <c r="AS3590" t="b">
        <v>0</v>
      </c>
      <c r="AT3590" t="b">
        <v>0</v>
      </c>
      <c r="AV3590" t="b">
        <v>0</v>
      </c>
      <c r="AW3590" t="b">
        <v>0</v>
      </c>
      <c r="AX3590" t="b">
        <v>0</v>
      </c>
      <c r="AY3590" t="b">
        <v>0</v>
      </c>
      <c r="AZ3590" t="b">
        <v>0</v>
      </c>
      <c r="BA3590" t="b">
        <v>0</v>
      </c>
      <c r="BB3590" t="b">
        <v>0</v>
      </c>
      <c r="BC3590" t="b">
        <v>0</v>
      </c>
      <c r="BD3590" t="b">
        <v>0</v>
      </c>
      <c r="BE3590" s="55" t="b">
        <v>0</v>
      </c>
      <c r="BF3590" t="b">
        <v>0</v>
      </c>
      <c r="BG3590" t="b">
        <v>0</v>
      </c>
      <c r="BH3590" t="b">
        <v>0</v>
      </c>
      <c r="BI3590" t="b">
        <v>0</v>
      </c>
      <c r="BJ3590" t="b">
        <v>1</v>
      </c>
      <c r="BK3590" s="55">
        <v>40603</v>
      </c>
      <c r="BL3590" t="b">
        <v>0</v>
      </c>
      <c r="BM3590" t="b">
        <v>0</v>
      </c>
      <c r="BN3590" t="b">
        <v>0</v>
      </c>
      <c r="DJ3590" t="b">
        <v>0</v>
      </c>
      <c r="DK3590" t="b">
        <v>0</v>
      </c>
      <c r="DL3590" t="b">
        <v>0</v>
      </c>
      <c r="DO3590" t="b">
        <v>0</v>
      </c>
      <c r="DS3590" t="b">
        <v>0</v>
      </c>
      <c r="DU3590" t="s">
        <v>1162</v>
      </c>
      <c r="EB3590" t="b">
        <v>0</v>
      </c>
      <c r="EC3590" t="b">
        <v>0</v>
      </c>
      <c r="EJ3590" t="s">
        <v>887</v>
      </c>
      <c r="EK3590" t="b">
        <v>0</v>
      </c>
      <c r="EL3590" t="b">
        <v>0</v>
      </c>
      <c r="EN3590" t="b">
        <v>0</v>
      </c>
    </row>
    <row r="3591" spans="1:144">
      <c r="A3591" t="s">
        <v>9625</v>
      </c>
      <c r="B3591" t="s">
        <v>8769</v>
      </c>
      <c r="D3591">
        <v>0</v>
      </c>
      <c r="H3591" s="55"/>
      <c r="I3591" s="55"/>
      <c r="N3591" s="55">
        <v>38353</v>
      </c>
      <c r="O3591" s="55"/>
      <c r="P3591" s="55"/>
      <c r="Q3591" t="b">
        <v>0</v>
      </c>
      <c r="R3591" t="b">
        <v>0</v>
      </c>
      <c r="S3591">
        <v>609</v>
      </c>
      <c r="T3591" t="s">
        <v>2310</v>
      </c>
      <c r="X3591">
        <v>0</v>
      </c>
      <c r="AD3591" t="s">
        <v>9626</v>
      </c>
      <c r="AG3591" t="b">
        <v>0</v>
      </c>
      <c r="AH3591" t="b">
        <v>0</v>
      </c>
      <c r="AI3591" t="b">
        <v>0</v>
      </c>
      <c r="AJ3591" t="b">
        <v>0</v>
      </c>
      <c r="AK3591" t="b">
        <v>0</v>
      </c>
      <c r="AL3591" t="b">
        <v>0</v>
      </c>
      <c r="AM3591" t="b">
        <v>0</v>
      </c>
      <c r="AN3591" t="b">
        <v>0</v>
      </c>
      <c r="AO3591" t="b">
        <v>0</v>
      </c>
      <c r="AP3591" t="b">
        <v>0</v>
      </c>
      <c r="AQ3591" t="b">
        <v>0</v>
      </c>
      <c r="AR3591" t="b">
        <v>0</v>
      </c>
      <c r="AS3591" t="b">
        <v>0</v>
      </c>
      <c r="AT3591" t="b">
        <v>0</v>
      </c>
      <c r="AV3591" t="b">
        <v>0</v>
      </c>
      <c r="AW3591" t="b">
        <v>0</v>
      </c>
      <c r="AX3591" t="b">
        <v>0</v>
      </c>
      <c r="AY3591" t="b">
        <v>0</v>
      </c>
      <c r="AZ3591" t="b">
        <v>0</v>
      </c>
      <c r="BA3591" t="b">
        <v>0</v>
      </c>
      <c r="BB3591" t="b">
        <v>0</v>
      </c>
      <c r="BC3591" t="b">
        <v>0</v>
      </c>
      <c r="BD3591" t="b">
        <v>0</v>
      </c>
      <c r="BE3591" s="55" t="b">
        <v>0</v>
      </c>
      <c r="BF3591" t="b">
        <v>0</v>
      </c>
      <c r="BG3591" t="b">
        <v>0</v>
      </c>
      <c r="BH3591" t="b">
        <v>0</v>
      </c>
      <c r="BI3591" t="b">
        <v>0</v>
      </c>
      <c r="BJ3591" t="b">
        <v>1</v>
      </c>
      <c r="BK3591" s="55">
        <v>40603</v>
      </c>
      <c r="BL3591" t="b">
        <v>0</v>
      </c>
      <c r="BM3591" t="b">
        <v>0</v>
      </c>
      <c r="BN3591" t="b">
        <v>0</v>
      </c>
      <c r="DJ3591" t="b">
        <v>0</v>
      </c>
      <c r="DK3591" t="b">
        <v>0</v>
      </c>
      <c r="DL3591" t="b">
        <v>0</v>
      </c>
      <c r="DO3591" t="b">
        <v>0</v>
      </c>
      <c r="DS3591" t="b">
        <v>0</v>
      </c>
      <c r="DU3591" t="s">
        <v>1162</v>
      </c>
      <c r="EB3591" t="b">
        <v>0</v>
      </c>
      <c r="EC3591" t="b">
        <v>0</v>
      </c>
      <c r="EJ3591" t="s">
        <v>887</v>
      </c>
      <c r="EK3591" t="b">
        <v>0</v>
      </c>
      <c r="EL3591" t="b">
        <v>0</v>
      </c>
      <c r="EN3591" t="b">
        <v>0</v>
      </c>
    </row>
    <row r="3592" spans="1:144">
      <c r="A3592" t="s">
        <v>9627</v>
      </c>
      <c r="B3592" t="s">
        <v>8749</v>
      </c>
      <c r="D3592">
        <v>0</v>
      </c>
      <c r="H3592" s="55"/>
      <c r="I3592" s="55"/>
      <c r="N3592" s="55">
        <v>38353</v>
      </c>
      <c r="O3592" s="55"/>
      <c r="P3592" s="55"/>
      <c r="Q3592" t="b">
        <v>0</v>
      </c>
      <c r="R3592" t="b">
        <v>0</v>
      </c>
      <c r="S3592">
        <v>609</v>
      </c>
      <c r="T3592" t="s">
        <v>2310</v>
      </c>
      <c r="X3592">
        <v>0</v>
      </c>
      <c r="AD3592" t="s">
        <v>9628</v>
      </c>
      <c r="AG3592" t="b">
        <v>0</v>
      </c>
      <c r="AH3592" t="b">
        <v>0</v>
      </c>
      <c r="AI3592" t="b">
        <v>0</v>
      </c>
      <c r="AJ3592" t="b">
        <v>0</v>
      </c>
      <c r="AK3592" t="b">
        <v>0</v>
      </c>
      <c r="AL3592" t="b">
        <v>0</v>
      </c>
      <c r="AM3592" t="b">
        <v>0</v>
      </c>
      <c r="AN3592" t="b">
        <v>0</v>
      </c>
      <c r="AO3592" t="b">
        <v>0</v>
      </c>
      <c r="AP3592" t="b">
        <v>0</v>
      </c>
      <c r="AQ3592" t="b">
        <v>0</v>
      </c>
      <c r="AR3592" t="b">
        <v>0</v>
      </c>
      <c r="AS3592" t="b">
        <v>0</v>
      </c>
      <c r="AT3592" t="b">
        <v>0</v>
      </c>
      <c r="AV3592" t="b">
        <v>0</v>
      </c>
      <c r="AW3592" t="b">
        <v>0</v>
      </c>
      <c r="AX3592" t="b">
        <v>0</v>
      </c>
      <c r="AY3592" t="b">
        <v>0</v>
      </c>
      <c r="AZ3592" t="b">
        <v>0</v>
      </c>
      <c r="BA3592" t="b">
        <v>0</v>
      </c>
      <c r="BB3592" t="b">
        <v>0</v>
      </c>
      <c r="BC3592" t="b">
        <v>0</v>
      </c>
      <c r="BD3592" t="b">
        <v>0</v>
      </c>
      <c r="BE3592" s="55" t="b">
        <v>0</v>
      </c>
      <c r="BF3592" t="b">
        <v>0</v>
      </c>
      <c r="BG3592" t="b">
        <v>0</v>
      </c>
      <c r="BH3592" t="b">
        <v>0</v>
      </c>
      <c r="BI3592" t="b">
        <v>0</v>
      </c>
      <c r="BJ3592" t="b">
        <v>1</v>
      </c>
      <c r="BK3592" s="55">
        <v>40603</v>
      </c>
      <c r="BL3592" t="b">
        <v>0</v>
      </c>
      <c r="BM3592" t="b">
        <v>0</v>
      </c>
      <c r="BN3592" t="b">
        <v>0</v>
      </c>
      <c r="DJ3592" t="b">
        <v>0</v>
      </c>
      <c r="DK3592" t="b">
        <v>0</v>
      </c>
      <c r="DL3592" t="b">
        <v>0</v>
      </c>
      <c r="DO3592" t="b">
        <v>0</v>
      </c>
      <c r="DS3592" t="b">
        <v>0</v>
      </c>
      <c r="DU3592" t="s">
        <v>1162</v>
      </c>
      <c r="EB3592" t="b">
        <v>0</v>
      </c>
      <c r="EC3592" t="b">
        <v>0</v>
      </c>
      <c r="EJ3592" t="s">
        <v>887</v>
      </c>
      <c r="EK3592" t="b">
        <v>0</v>
      </c>
      <c r="EL3592" t="b">
        <v>0</v>
      </c>
      <c r="EN3592" t="b">
        <v>0</v>
      </c>
    </row>
    <row r="3593" spans="1:144">
      <c r="A3593" t="s">
        <v>9629</v>
      </c>
      <c r="B3593" t="s">
        <v>8751</v>
      </c>
      <c r="D3593">
        <v>0</v>
      </c>
      <c r="H3593" s="55"/>
      <c r="I3593" s="55"/>
      <c r="N3593" s="55">
        <v>38353</v>
      </c>
      <c r="O3593" s="55"/>
      <c r="P3593" s="55"/>
      <c r="Q3593" t="b">
        <v>0</v>
      </c>
      <c r="R3593" t="b">
        <v>0</v>
      </c>
      <c r="S3593">
        <v>609</v>
      </c>
      <c r="T3593" t="s">
        <v>2310</v>
      </c>
      <c r="X3593">
        <v>0</v>
      </c>
      <c r="AD3593" t="s">
        <v>9628</v>
      </c>
      <c r="AG3593" t="b">
        <v>0</v>
      </c>
      <c r="AH3593" t="b">
        <v>0</v>
      </c>
      <c r="AI3593" t="b">
        <v>0</v>
      </c>
      <c r="AJ3593" t="b">
        <v>0</v>
      </c>
      <c r="AK3593" t="b">
        <v>0</v>
      </c>
      <c r="AL3593" t="b">
        <v>0</v>
      </c>
      <c r="AM3593" t="b">
        <v>0</v>
      </c>
      <c r="AN3593" t="b">
        <v>0</v>
      </c>
      <c r="AO3593" t="b">
        <v>0</v>
      </c>
      <c r="AP3593" t="b">
        <v>0</v>
      </c>
      <c r="AQ3593" t="b">
        <v>0</v>
      </c>
      <c r="AR3593" t="b">
        <v>0</v>
      </c>
      <c r="AS3593" t="b">
        <v>0</v>
      </c>
      <c r="AT3593" t="b">
        <v>0</v>
      </c>
      <c r="AV3593" t="b">
        <v>0</v>
      </c>
      <c r="AW3593" t="b">
        <v>0</v>
      </c>
      <c r="AX3593" t="b">
        <v>0</v>
      </c>
      <c r="AY3593" t="b">
        <v>0</v>
      </c>
      <c r="AZ3593" t="b">
        <v>0</v>
      </c>
      <c r="BA3593" t="b">
        <v>0</v>
      </c>
      <c r="BB3593" t="b">
        <v>0</v>
      </c>
      <c r="BC3593" t="b">
        <v>0</v>
      </c>
      <c r="BD3593" t="b">
        <v>0</v>
      </c>
      <c r="BE3593" s="55" t="b">
        <v>0</v>
      </c>
      <c r="BF3593" t="b">
        <v>0</v>
      </c>
      <c r="BG3593" t="b">
        <v>0</v>
      </c>
      <c r="BH3593" t="b">
        <v>0</v>
      </c>
      <c r="BI3593" t="b">
        <v>0</v>
      </c>
      <c r="BJ3593" t="b">
        <v>1</v>
      </c>
      <c r="BK3593" s="55">
        <v>40603</v>
      </c>
      <c r="BL3593" t="b">
        <v>0</v>
      </c>
      <c r="BM3593" t="b">
        <v>0</v>
      </c>
      <c r="BN3593" t="b">
        <v>0</v>
      </c>
      <c r="DJ3593" t="b">
        <v>0</v>
      </c>
      <c r="DK3593" t="b">
        <v>0</v>
      </c>
      <c r="DL3593" t="b">
        <v>0</v>
      </c>
      <c r="DO3593" t="b">
        <v>0</v>
      </c>
      <c r="DS3593" t="b">
        <v>0</v>
      </c>
      <c r="DU3593" t="s">
        <v>1162</v>
      </c>
      <c r="EB3593" t="b">
        <v>0</v>
      </c>
      <c r="EC3593" t="b">
        <v>0</v>
      </c>
      <c r="EJ3593" t="s">
        <v>887</v>
      </c>
      <c r="EK3593" t="b">
        <v>0</v>
      </c>
      <c r="EL3593" t="b">
        <v>0</v>
      </c>
      <c r="EN3593" t="b">
        <v>0</v>
      </c>
    </row>
    <row r="3594" spans="1:144">
      <c r="A3594" t="s">
        <v>9630</v>
      </c>
      <c r="B3594" t="s">
        <v>8746</v>
      </c>
      <c r="D3594">
        <v>0</v>
      </c>
      <c r="H3594" s="55"/>
      <c r="I3594" s="55"/>
      <c r="N3594" s="55">
        <v>38353</v>
      </c>
      <c r="O3594" s="55"/>
      <c r="P3594" s="55"/>
      <c r="Q3594" t="b">
        <v>0</v>
      </c>
      <c r="R3594" t="b">
        <v>0</v>
      </c>
      <c r="S3594">
        <v>609</v>
      </c>
      <c r="T3594" t="s">
        <v>2310</v>
      </c>
      <c r="X3594">
        <v>0</v>
      </c>
      <c r="AD3594" t="s">
        <v>9631</v>
      </c>
      <c r="AG3594" t="b">
        <v>0</v>
      </c>
      <c r="AH3594" t="b">
        <v>0</v>
      </c>
      <c r="AI3594" t="b">
        <v>0</v>
      </c>
      <c r="AJ3594" t="b">
        <v>0</v>
      </c>
      <c r="AK3594" t="b">
        <v>0</v>
      </c>
      <c r="AL3594" t="b">
        <v>0</v>
      </c>
      <c r="AM3594" t="b">
        <v>0</v>
      </c>
      <c r="AN3594" t="b">
        <v>0</v>
      </c>
      <c r="AO3594" t="b">
        <v>0</v>
      </c>
      <c r="AP3594" t="b">
        <v>0</v>
      </c>
      <c r="AQ3594" t="b">
        <v>0</v>
      </c>
      <c r="AR3594" t="b">
        <v>0</v>
      </c>
      <c r="AS3594" t="b">
        <v>0</v>
      </c>
      <c r="AT3594" t="b">
        <v>0</v>
      </c>
      <c r="AV3594" t="b">
        <v>0</v>
      </c>
      <c r="AW3594" t="b">
        <v>0</v>
      </c>
      <c r="AX3594" t="b">
        <v>0</v>
      </c>
      <c r="AY3594" t="b">
        <v>0</v>
      </c>
      <c r="AZ3594" t="b">
        <v>0</v>
      </c>
      <c r="BA3594" t="b">
        <v>0</v>
      </c>
      <c r="BB3594" t="b">
        <v>0</v>
      </c>
      <c r="BC3594" t="b">
        <v>0</v>
      </c>
      <c r="BD3594" t="b">
        <v>0</v>
      </c>
      <c r="BE3594" s="55" t="b">
        <v>0</v>
      </c>
      <c r="BF3594" t="b">
        <v>0</v>
      </c>
      <c r="BG3594" t="b">
        <v>0</v>
      </c>
      <c r="BH3594" t="b">
        <v>0</v>
      </c>
      <c r="BI3594" t="b">
        <v>0</v>
      </c>
      <c r="BJ3594" t="b">
        <v>1</v>
      </c>
      <c r="BK3594" s="55">
        <v>40603</v>
      </c>
      <c r="BL3594" t="b">
        <v>0</v>
      </c>
      <c r="BM3594" t="b">
        <v>0</v>
      </c>
      <c r="BN3594" t="b">
        <v>0</v>
      </c>
      <c r="DJ3594" t="b">
        <v>0</v>
      </c>
      <c r="DK3594" t="b">
        <v>0</v>
      </c>
      <c r="DL3594" t="b">
        <v>0</v>
      </c>
      <c r="DO3594" t="b">
        <v>0</v>
      </c>
      <c r="DS3594" t="b">
        <v>0</v>
      </c>
      <c r="DU3594" t="s">
        <v>1162</v>
      </c>
      <c r="EB3594" t="b">
        <v>0</v>
      </c>
      <c r="EC3594" t="b">
        <v>0</v>
      </c>
      <c r="EJ3594" t="s">
        <v>887</v>
      </c>
      <c r="EK3594" t="b">
        <v>0</v>
      </c>
      <c r="EL3594" t="b">
        <v>0</v>
      </c>
      <c r="EN3594" t="b">
        <v>0</v>
      </c>
    </row>
    <row r="3595" spans="1:144">
      <c r="A3595" t="s">
        <v>9632</v>
      </c>
      <c r="B3595" t="s">
        <v>8769</v>
      </c>
      <c r="D3595">
        <v>0</v>
      </c>
      <c r="H3595" s="55"/>
      <c r="I3595" s="55"/>
      <c r="N3595" s="55">
        <v>38353</v>
      </c>
      <c r="O3595" s="55"/>
      <c r="P3595" s="55"/>
      <c r="Q3595" t="b">
        <v>0</v>
      </c>
      <c r="R3595" t="b">
        <v>0</v>
      </c>
      <c r="S3595">
        <v>609</v>
      </c>
      <c r="T3595" t="s">
        <v>2310</v>
      </c>
      <c r="X3595">
        <v>0</v>
      </c>
      <c r="AD3595" t="s">
        <v>9633</v>
      </c>
      <c r="AG3595" t="b">
        <v>0</v>
      </c>
      <c r="AH3595" t="b">
        <v>0</v>
      </c>
      <c r="AI3595" t="b">
        <v>0</v>
      </c>
      <c r="AJ3595" t="b">
        <v>0</v>
      </c>
      <c r="AK3595" t="b">
        <v>0</v>
      </c>
      <c r="AL3595" t="b">
        <v>0</v>
      </c>
      <c r="AM3595" t="b">
        <v>0</v>
      </c>
      <c r="AN3595" t="b">
        <v>0</v>
      </c>
      <c r="AO3595" t="b">
        <v>0</v>
      </c>
      <c r="AP3595" t="b">
        <v>0</v>
      </c>
      <c r="AQ3595" t="b">
        <v>0</v>
      </c>
      <c r="AR3595" t="b">
        <v>0</v>
      </c>
      <c r="AS3595" t="b">
        <v>0</v>
      </c>
      <c r="AT3595" t="b">
        <v>0</v>
      </c>
      <c r="AV3595" t="b">
        <v>0</v>
      </c>
      <c r="AW3595" t="b">
        <v>0</v>
      </c>
      <c r="AX3595" t="b">
        <v>0</v>
      </c>
      <c r="AY3595" t="b">
        <v>0</v>
      </c>
      <c r="AZ3595" t="b">
        <v>0</v>
      </c>
      <c r="BA3595" t="b">
        <v>0</v>
      </c>
      <c r="BB3595" t="b">
        <v>0</v>
      </c>
      <c r="BC3595" t="b">
        <v>0</v>
      </c>
      <c r="BD3595" t="b">
        <v>0</v>
      </c>
      <c r="BE3595" s="55" t="b">
        <v>0</v>
      </c>
      <c r="BF3595" t="b">
        <v>0</v>
      </c>
      <c r="BG3595" t="b">
        <v>0</v>
      </c>
      <c r="BH3595" t="b">
        <v>0</v>
      </c>
      <c r="BI3595" t="b">
        <v>0</v>
      </c>
      <c r="BJ3595" t="b">
        <v>1</v>
      </c>
      <c r="BK3595" s="55">
        <v>40603</v>
      </c>
      <c r="BL3595" t="b">
        <v>0</v>
      </c>
      <c r="BM3595" t="b">
        <v>0</v>
      </c>
      <c r="BN3595" t="b">
        <v>0</v>
      </c>
      <c r="DJ3595" t="b">
        <v>0</v>
      </c>
      <c r="DK3595" t="b">
        <v>0</v>
      </c>
      <c r="DL3595" t="b">
        <v>0</v>
      </c>
      <c r="DO3595" t="b">
        <v>0</v>
      </c>
      <c r="DS3595" t="b">
        <v>0</v>
      </c>
      <c r="DU3595" t="s">
        <v>1162</v>
      </c>
      <c r="EB3595" t="b">
        <v>0</v>
      </c>
      <c r="EC3595" t="b">
        <v>0</v>
      </c>
      <c r="EJ3595" t="s">
        <v>887</v>
      </c>
      <c r="EK3595" t="b">
        <v>0</v>
      </c>
      <c r="EL3595" t="b">
        <v>0</v>
      </c>
      <c r="EN3595" t="b">
        <v>0</v>
      </c>
    </row>
    <row r="3596" spans="1:144">
      <c r="A3596" t="s">
        <v>9634</v>
      </c>
      <c r="B3596" t="s">
        <v>8751</v>
      </c>
      <c r="D3596">
        <v>0</v>
      </c>
      <c r="H3596" s="55"/>
      <c r="I3596" s="55"/>
      <c r="N3596" s="55">
        <v>38353</v>
      </c>
      <c r="O3596" s="55"/>
      <c r="P3596" s="55"/>
      <c r="Q3596" t="b">
        <v>0</v>
      </c>
      <c r="R3596" t="b">
        <v>0</v>
      </c>
      <c r="S3596">
        <v>609</v>
      </c>
      <c r="T3596" t="s">
        <v>2310</v>
      </c>
      <c r="X3596">
        <v>0</v>
      </c>
      <c r="AD3596" t="s">
        <v>9635</v>
      </c>
      <c r="AG3596" t="b">
        <v>0</v>
      </c>
      <c r="AH3596" t="b">
        <v>0</v>
      </c>
      <c r="AI3596" t="b">
        <v>0</v>
      </c>
      <c r="AJ3596" t="b">
        <v>0</v>
      </c>
      <c r="AK3596" t="b">
        <v>0</v>
      </c>
      <c r="AL3596" t="b">
        <v>0</v>
      </c>
      <c r="AM3596" t="b">
        <v>0</v>
      </c>
      <c r="AN3596" t="b">
        <v>0</v>
      </c>
      <c r="AO3596" t="b">
        <v>0</v>
      </c>
      <c r="AP3596" t="b">
        <v>0</v>
      </c>
      <c r="AQ3596" t="b">
        <v>0</v>
      </c>
      <c r="AR3596" t="b">
        <v>0</v>
      </c>
      <c r="AS3596" t="b">
        <v>0</v>
      </c>
      <c r="AT3596" t="b">
        <v>0</v>
      </c>
      <c r="AV3596" t="b">
        <v>0</v>
      </c>
      <c r="AW3596" t="b">
        <v>0</v>
      </c>
      <c r="AX3596" t="b">
        <v>0</v>
      </c>
      <c r="AY3596" t="b">
        <v>0</v>
      </c>
      <c r="AZ3596" t="b">
        <v>0</v>
      </c>
      <c r="BA3596" t="b">
        <v>0</v>
      </c>
      <c r="BB3596" t="b">
        <v>0</v>
      </c>
      <c r="BC3596" t="b">
        <v>0</v>
      </c>
      <c r="BD3596" t="b">
        <v>0</v>
      </c>
      <c r="BE3596" s="55" t="b">
        <v>0</v>
      </c>
      <c r="BF3596" t="b">
        <v>0</v>
      </c>
      <c r="BG3596" t="b">
        <v>0</v>
      </c>
      <c r="BH3596" t="b">
        <v>0</v>
      </c>
      <c r="BI3596" t="b">
        <v>0</v>
      </c>
      <c r="BJ3596" t="b">
        <v>1</v>
      </c>
      <c r="BK3596" s="55">
        <v>40603</v>
      </c>
      <c r="BL3596" t="b">
        <v>0</v>
      </c>
      <c r="BM3596" t="b">
        <v>0</v>
      </c>
      <c r="BN3596" t="b">
        <v>0</v>
      </c>
      <c r="DJ3596" t="b">
        <v>0</v>
      </c>
      <c r="DK3596" t="b">
        <v>0</v>
      </c>
      <c r="DL3596" t="b">
        <v>0</v>
      </c>
      <c r="DO3596" t="b">
        <v>0</v>
      </c>
      <c r="DS3596" t="b">
        <v>0</v>
      </c>
      <c r="DU3596" t="s">
        <v>1162</v>
      </c>
      <c r="EB3596" t="b">
        <v>0</v>
      </c>
      <c r="EC3596" t="b">
        <v>0</v>
      </c>
      <c r="EJ3596" t="s">
        <v>887</v>
      </c>
      <c r="EK3596" t="b">
        <v>0</v>
      </c>
      <c r="EL3596" t="b">
        <v>0</v>
      </c>
      <c r="EN3596" t="b">
        <v>0</v>
      </c>
    </row>
    <row r="3597" spans="1:144">
      <c r="A3597" t="s">
        <v>9636</v>
      </c>
      <c r="B3597" t="s">
        <v>8749</v>
      </c>
      <c r="D3597">
        <v>0</v>
      </c>
      <c r="H3597" s="55"/>
      <c r="I3597" s="55"/>
      <c r="N3597" s="55">
        <v>38353</v>
      </c>
      <c r="O3597" s="55"/>
      <c r="P3597" s="55"/>
      <c r="Q3597" t="b">
        <v>0</v>
      </c>
      <c r="R3597" t="b">
        <v>0</v>
      </c>
      <c r="S3597">
        <v>609</v>
      </c>
      <c r="T3597" t="s">
        <v>2310</v>
      </c>
      <c r="X3597">
        <v>0</v>
      </c>
      <c r="AD3597" t="s">
        <v>9637</v>
      </c>
      <c r="AG3597" t="b">
        <v>0</v>
      </c>
      <c r="AH3597" t="b">
        <v>0</v>
      </c>
      <c r="AI3597" t="b">
        <v>0</v>
      </c>
      <c r="AJ3597" t="b">
        <v>0</v>
      </c>
      <c r="AK3597" t="b">
        <v>0</v>
      </c>
      <c r="AL3597" t="b">
        <v>0</v>
      </c>
      <c r="AM3597" t="b">
        <v>0</v>
      </c>
      <c r="AN3597" t="b">
        <v>0</v>
      </c>
      <c r="AO3597" t="b">
        <v>0</v>
      </c>
      <c r="AP3597" t="b">
        <v>0</v>
      </c>
      <c r="AQ3597" t="b">
        <v>0</v>
      </c>
      <c r="AR3597" t="b">
        <v>0</v>
      </c>
      <c r="AS3597" t="b">
        <v>0</v>
      </c>
      <c r="AT3597" t="b">
        <v>0</v>
      </c>
      <c r="AV3597" t="b">
        <v>0</v>
      </c>
      <c r="AW3597" t="b">
        <v>0</v>
      </c>
      <c r="AX3597" t="b">
        <v>0</v>
      </c>
      <c r="AY3597" t="b">
        <v>0</v>
      </c>
      <c r="AZ3597" t="b">
        <v>0</v>
      </c>
      <c r="BA3597" t="b">
        <v>0</v>
      </c>
      <c r="BB3597" t="b">
        <v>0</v>
      </c>
      <c r="BC3597" t="b">
        <v>0</v>
      </c>
      <c r="BD3597" t="b">
        <v>0</v>
      </c>
      <c r="BE3597" s="55" t="b">
        <v>0</v>
      </c>
      <c r="BF3597" t="b">
        <v>0</v>
      </c>
      <c r="BG3597" t="b">
        <v>0</v>
      </c>
      <c r="BH3597" t="b">
        <v>0</v>
      </c>
      <c r="BI3597" t="b">
        <v>0</v>
      </c>
      <c r="BJ3597" t="b">
        <v>1</v>
      </c>
      <c r="BK3597" s="55">
        <v>40603</v>
      </c>
      <c r="BL3597" t="b">
        <v>0</v>
      </c>
      <c r="BM3597" t="b">
        <v>0</v>
      </c>
      <c r="BN3597" t="b">
        <v>0</v>
      </c>
      <c r="DJ3597" t="b">
        <v>0</v>
      </c>
      <c r="DK3597" t="b">
        <v>0</v>
      </c>
      <c r="DL3597" t="b">
        <v>0</v>
      </c>
      <c r="DO3597" t="b">
        <v>0</v>
      </c>
      <c r="DS3597" t="b">
        <v>0</v>
      </c>
      <c r="DU3597" t="s">
        <v>1162</v>
      </c>
      <c r="EB3597" t="b">
        <v>0</v>
      </c>
      <c r="EC3597" t="b">
        <v>0</v>
      </c>
      <c r="EJ3597" t="s">
        <v>887</v>
      </c>
      <c r="EK3597" t="b">
        <v>0</v>
      </c>
      <c r="EL3597" t="b">
        <v>0</v>
      </c>
      <c r="EN3597" t="b">
        <v>0</v>
      </c>
    </row>
    <row r="3598" spans="1:144">
      <c r="A3598" t="s">
        <v>9638</v>
      </c>
      <c r="B3598" t="s">
        <v>8751</v>
      </c>
      <c r="D3598">
        <v>0</v>
      </c>
      <c r="H3598" s="55"/>
      <c r="I3598" s="55"/>
      <c r="N3598" s="55">
        <v>38353</v>
      </c>
      <c r="O3598" s="55"/>
      <c r="P3598" s="55"/>
      <c r="Q3598" t="b">
        <v>0</v>
      </c>
      <c r="R3598" t="b">
        <v>0</v>
      </c>
      <c r="S3598">
        <v>609</v>
      </c>
      <c r="T3598" t="s">
        <v>2310</v>
      </c>
      <c r="X3598">
        <v>0</v>
      </c>
      <c r="AD3598" t="s">
        <v>9637</v>
      </c>
      <c r="AG3598" t="b">
        <v>0</v>
      </c>
      <c r="AH3598" t="b">
        <v>0</v>
      </c>
      <c r="AI3598" t="b">
        <v>0</v>
      </c>
      <c r="AJ3598" t="b">
        <v>0</v>
      </c>
      <c r="AK3598" t="b">
        <v>0</v>
      </c>
      <c r="AL3598" t="b">
        <v>0</v>
      </c>
      <c r="AM3598" t="b">
        <v>0</v>
      </c>
      <c r="AN3598" t="b">
        <v>0</v>
      </c>
      <c r="AO3598" t="b">
        <v>0</v>
      </c>
      <c r="AP3598" t="b">
        <v>0</v>
      </c>
      <c r="AQ3598" t="b">
        <v>0</v>
      </c>
      <c r="AR3598" t="b">
        <v>0</v>
      </c>
      <c r="AS3598" t="b">
        <v>0</v>
      </c>
      <c r="AT3598" t="b">
        <v>0</v>
      </c>
      <c r="AV3598" t="b">
        <v>0</v>
      </c>
      <c r="AW3598" t="b">
        <v>0</v>
      </c>
      <c r="AX3598" t="b">
        <v>0</v>
      </c>
      <c r="AY3598" t="b">
        <v>0</v>
      </c>
      <c r="AZ3598" t="b">
        <v>0</v>
      </c>
      <c r="BA3598" t="b">
        <v>0</v>
      </c>
      <c r="BB3598" t="b">
        <v>0</v>
      </c>
      <c r="BC3598" t="b">
        <v>0</v>
      </c>
      <c r="BD3598" t="b">
        <v>0</v>
      </c>
      <c r="BE3598" s="55" t="b">
        <v>0</v>
      </c>
      <c r="BF3598" t="b">
        <v>0</v>
      </c>
      <c r="BG3598" t="b">
        <v>0</v>
      </c>
      <c r="BH3598" t="b">
        <v>0</v>
      </c>
      <c r="BI3598" t="b">
        <v>0</v>
      </c>
      <c r="BJ3598" t="b">
        <v>1</v>
      </c>
      <c r="BK3598" s="55">
        <v>40603</v>
      </c>
      <c r="BL3598" t="b">
        <v>0</v>
      </c>
      <c r="BM3598" t="b">
        <v>0</v>
      </c>
      <c r="BN3598" t="b">
        <v>0</v>
      </c>
      <c r="DJ3598" t="b">
        <v>0</v>
      </c>
      <c r="DK3598" t="b">
        <v>0</v>
      </c>
      <c r="DL3598" t="b">
        <v>0</v>
      </c>
      <c r="DO3598" t="b">
        <v>0</v>
      </c>
      <c r="DS3598" t="b">
        <v>0</v>
      </c>
      <c r="DU3598" t="s">
        <v>1162</v>
      </c>
      <c r="EB3598" t="b">
        <v>0</v>
      </c>
      <c r="EC3598" t="b">
        <v>0</v>
      </c>
      <c r="EJ3598" t="s">
        <v>887</v>
      </c>
      <c r="EK3598" t="b">
        <v>0</v>
      </c>
      <c r="EL3598" t="b">
        <v>0</v>
      </c>
      <c r="EN3598" t="b">
        <v>0</v>
      </c>
    </row>
    <row r="3599" spans="1:144">
      <c r="A3599" t="s">
        <v>9639</v>
      </c>
      <c r="B3599" t="s">
        <v>8749</v>
      </c>
      <c r="D3599">
        <v>0</v>
      </c>
      <c r="H3599" s="55"/>
      <c r="I3599" s="55"/>
      <c r="N3599" s="55">
        <v>38353</v>
      </c>
      <c r="O3599" s="55"/>
      <c r="P3599" s="55"/>
      <c r="Q3599" t="b">
        <v>0</v>
      </c>
      <c r="R3599" t="b">
        <v>0</v>
      </c>
      <c r="S3599">
        <v>609</v>
      </c>
      <c r="T3599" t="s">
        <v>2310</v>
      </c>
      <c r="X3599">
        <v>0</v>
      </c>
      <c r="AD3599" t="s">
        <v>9640</v>
      </c>
      <c r="AG3599" t="b">
        <v>0</v>
      </c>
      <c r="AH3599" t="b">
        <v>0</v>
      </c>
      <c r="AI3599" t="b">
        <v>0</v>
      </c>
      <c r="AJ3599" t="b">
        <v>0</v>
      </c>
      <c r="AK3599" t="b">
        <v>0</v>
      </c>
      <c r="AL3599" t="b">
        <v>0</v>
      </c>
      <c r="AM3599" t="b">
        <v>0</v>
      </c>
      <c r="AN3599" t="b">
        <v>0</v>
      </c>
      <c r="AO3599" t="b">
        <v>0</v>
      </c>
      <c r="AP3599" t="b">
        <v>0</v>
      </c>
      <c r="AQ3599" t="b">
        <v>0</v>
      </c>
      <c r="AR3599" t="b">
        <v>0</v>
      </c>
      <c r="AS3599" t="b">
        <v>0</v>
      </c>
      <c r="AT3599" t="b">
        <v>0</v>
      </c>
      <c r="AV3599" t="b">
        <v>0</v>
      </c>
      <c r="AW3599" t="b">
        <v>0</v>
      </c>
      <c r="AX3599" t="b">
        <v>0</v>
      </c>
      <c r="AY3599" t="b">
        <v>0</v>
      </c>
      <c r="AZ3599" t="b">
        <v>0</v>
      </c>
      <c r="BA3599" t="b">
        <v>0</v>
      </c>
      <c r="BB3599" t="b">
        <v>0</v>
      </c>
      <c r="BC3599" t="b">
        <v>0</v>
      </c>
      <c r="BD3599" t="b">
        <v>0</v>
      </c>
      <c r="BE3599" s="55" t="b">
        <v>0</v>
      </c>
      <c r="BF3599" t="b">
        <v>0</v>
      </c>
      <c r="BG3599" t="b">
        <v>0</v>
      </c>
      <c r="BH3599" t="b">
        <v>0</v>
      </c>
      <c r="BI3599" t="b">
        <v>0</v>
      </c>
      <c r="BJ3599" t="b">
        <v>1</v>
      </c>
      <c r="BK3599" s="55">
        <v>40603</v>
      </c>
      <c r="BL3599" t="b">
        <v>0</v>
      </c>
      <c r="BM3599" t="b">
        <v>0</v>
      </c>
      <c r="BN3599" t="b">
        <v>0</v>
      </c>
      <c r="DJ3599" t="b">
        <v>0</v>
      </c>
      <c r="DK3599" t="b">
        <v>0</v>
      </c>
      <c r="DL3599" t="b">
        <v>0</v>
      </c>
      <c r="DO3599" t="b">
        <v>0</v>
      </c>
      <c r="DS3599" t="b">
        <v>0</v>
      </c>
      <c r="DU3599" t="s">
        <v>1162</v>
      </c>
      <c r="EB3599" t="b">
        <v>0</v>
      </c>
      <c r="EC3599" t="b">
        <v>0</v>
      </c>
      <c r="EJ3599" t="s">
        <v>887</v>
      </c>
      <c r="EK3599" t="b">
        <v>0</v>
      </c>
      <c r="EL3599" t="b">
        <v>0</v>
      </c>
      <c r="EN3599" t="b">
        <v>0</v>
      </c>
    </row>
    <row r="3600" spans="1:144">
      <c r="A3600" t="s">
        <v>9641</v>
      </c>
      <c r="B3600" t="s">
        <v>8751</v>
      </c>
      <c r="D3600">
        <v>0</v>
      </c>
      <c r="H3600" s="55"/>
      <c r="I3600" s="55"/>
      <c r="N3600" s="55">
        <v>38353</v>
      </c>
      <c r="O3600" s="55"/>
      <c r="P3600" s="55"/>
      <c r="Q3600" t="b">
        <v>0</v>
      </c>
      <c r="R3600" t="b">
        <v>0</v>
      </c>
      <c r="S3600">
        <v>609</v>
      </c>
      <c r="T3600" t="s">
        <v>2310</v>
      </c>
      <c r="X3600">
        <v>0</v>
      </c>
      <c r="AD3600" t="s">
        <v>9640</v>
      </c>
      <c r="AG3600" t="b">
        <v>0</v>
      </c>
      <c r="AH3600" t="b">
        <v>0</v>
      </c>
      <c r="AI3600" t="b">
        <v>0</v>
      </c>
      <c r="AJ3600" t="b">
        <v>0</v>
      </c>
      <c r="AK3600" t="b">
        <v>0</v>
      </c>
      <c r="AL3600" t="b">
        <v>0</v>
      </c>
      <c r="AM3600" t="b">
        <v>0</v>
      </c>
      <c r="AN3600" t="b">
        <v>0</v>
      </c>
      <c r="AO3600" t="b">
        <v>0</v>
      </c>
      <c r="AP3600" t="b">
        <v>0</v>
      </c>
      <c r="AQ3600" t="b">
        <v>0</v>
      </c>
      <c r="AR3600" t="b">
        <v>0</v>
      </c>
      <c r="AS3600" t="b">
        <v>0</v>
      </c>
      <c r="AT3600" t="b">
        <v>0</v>
      </c>
      <c r="AV3600" t="b">
        <v>0</v>
      </c>
      <c r="AW3600" t="b">
        <v>0</v>
      </c>
      <c r="AX3600" t="b">
        <v>0</v>
      </c>
      <c r="AY3600" t="b">
        <v>0</v>
      </c>
      <c r="AZ3600" t="b">
        <v>0</v>
      </c>
      <c r="BA3600" t="b">
        <v>0</v>
      </c>
      <c r="BB3600" t="b">
        <v>0</v>
      </c>
      <c r="BC3600" t="b">
        <v>0</v>
      </c>
      <c r="BD3600" t="b">
        <v>0</v>
      </c>
      <c r="BE3600" s="55" t="b">
        <v>0</v>
      </c>
      <c r="BF3600" t="b">
        <v>0</v>
      </c>
      <c r="BG3600" t="b">
        <v>0</v>
      </c>
      <c r="BH3600" t="b">
        <v>0</v>
      </c>
      <c r="BI3600" t="b">
        <v>0</v>
      </c>
      <c r="BJ3600" t="b">
        <v>1</v>
      </c>
      <c r="BK3600" s="55">
        <v>40603</v>
      </c>
      <c r="BL3600" t="b">
        <v>0</v>
      </c>
      <c r="BM3600" t="b">
        <v>0</v>
      </c>
      <c r="BN3600" t="b">
        <v>0</v>
      </c>
      <c r="DJ3600" t="b">
        <v>0</v>
      </c>
      <c r="DK3600" t="b">
        <v>0</v>
      </c>
      <c r="DL3600" t="b">
        <v>0</v>
      </c>
      <c r="DO3600" t="b">
        <v>0</v>
      </c>
      <c r="DS3600" t="b">
        <v>0</v>
      </c>
      <c r="DU3600" t="s">
        <v>1162</v>
      </c>
      <c r="EB3600" t="b">
        <v>0</v>
      </c>
      <c r="EC3600" t="b">
        <v>0</v>
      </c>
      <c r="EJ3600" t="s">
        <v>887</v>
      </c>
      <c r="EK3600" t="b">
        <v>0</v>
      </c>
      <c r="EL3600" t="b">
        <v>0</v>
      </c>
      <c r="EN3600" t="b">
        <v>0</v>
      </c>
    </row>
    <row r="3601" spans="1:144">
      <c r="A3601" t="s">
        <v>9642</v>
      </c>
      <c r="B3601" t="s">
        <v>8749</v>
      </c>
      <c r="D3601">
        <v>0</v>
      </c>
      <c r="H3601" s="55"/>
      <c r="I3601" s="55"/>
      <c r="N3601" s="55">
        <v>38353</v>
      </c>
      <c r="O3601" s="55"/>
      <c r="P3601" s="55"/>
      <c r="Q3601" t="b">
        <v>0</v>
      </c>
      <c r="R3601" t="b">
        <v>0</v>
      </c>
      <c r="S3601">
        <v>609</v>
      </c>
      <c r="T3601" t="s">
        <v>2310</v>
      </c>
      <c r="X3601">
        <v>0</v>
      </c>
      <c r="AD3601" t="s">
        <v>9643</v>
      </c>
      <c r="AG3601" t="b">
        <v>0</v>
      </c>
      <c r="AH3601" t="b">
        <v>0</v>
      </c>
      <c r="AI3601" t="b">
        <v>0</v>
      </c>
      <c r="AJ3601" t="b">
        <v>0</v>
      </c>
      <c r="AK3601" t="b">
        <v>0</v>
      </c>
      <c r="AL3601" t="b">
        <v>0</v>
      </c>
      <c r="AM3601" t="b">
        <v>0</v>
      </c>
      <c r="AN3601" t="b">
        <v>0</v>
      </c>
      <c r="AO3601" t="b">
        <v>0</v>
      </c>
      <c r="AP3601" t="b">
        <v>0</v>
      </c>
      <c r="AQ3601" t="b">
        <v>0</v>
      </c>
      <c r="AR3601" t="b">
        <v>0</v>
      </c>
      <c r="AS3601" t="b">
        <v>0</v>
      </c>
      <c r="AT3601" t="b">
        <v>0</v>
      </c>
      <c r="AV3601" t="b">
        <v>0</v>
      </c>
      <c r="AW3601" t="b">
        <v>0</v>
      </c>
      <c r="AX3601" t="b">
        <v>0</v>
      </c>
      <c r="AY3601" t="b">
        <v>0</v>
      </c>
      <c r="AZ3601" t="b">
        <v>0</v>
      </c>
      <c r="BA3601" t="b">
        <v>0</v>
      </c>
      <c r="BB3601" t="b">
        <v>0</v>
      </c>
      <c r="BC3601" t="b">
        <v>0</v>
      </c>
      <c r="BD3601" t="b">
        <v>0</v>
      </c>
      <c r="BE3601" s="55" t="b">
        <v>0</v>
      </c>
      <c r="BF3601" t="b">
        <v>0</v>
      </c>
      <c r="BG3601" t="b">
        <v>0</v>
      </c>
      <c r="BH3601" t="b">
        <v>0</v>
      </c>
      <c r="BI3601" t="b">
        <v>0</v>
      </c>
      <c r="BJ3601" t="b">
        <v>1</v>
      </c>
      <c r="BK3601" s="55">
        <v>40603</v>
      </c>
      <c r="BL3601" t="b">
        <v>0</v>
      </c>
      <c r="BM3601" t="b">
        <v>0</v>
      </c>
      <c r="BN3601" t="b">
        <v>0</v>
      </c>
      <c r="DJ3601" t="b">
        <v>0</v>
      </c>
      <c r="DK3601" t="b">
        <v>0</v>
      </c>
      <c r="DL3601" t="b">
        <v>0</v>
      </c>
      <c r="DO3601" t="b">
        <v>0</v>
      </c>
      <c r="DS3601" t="b">
        <v>0</v>
      </c>
      <c r="DU3601" t="s">
        <v>1162</v>
      </c>
      <c r="EB3601" t="b">
        <v>0</v>
      </c>
      <c r="EC3601" t="b">
        <v>0</v>
      </c>
      <c r="EJ3601" t="s">
        <v>887</v>
      </c>
      <c r="EK3601" t="b">
        <v>0</v>
      </c>
      <c r="EL3601" t="b">
        <v>0</v>
      </c>
      <c r="EN3601" t="b">
        <v>0</v>
      </c>
    </row>
    <row r="3602" spans="1:144">
      <c r="A3602" t="s">
        <v>9644</v>
      </c>
      <c r="B3602" t="s">
        <v>8751</v>
      </c>
      <c r="D3602">
        <v>0</v>
      </c>
      <c r="H3602" s="55"/>
      <c r="I3602" s="55"/>
      <c r="N3602" s="55">
        <v>38353</v>
      </c>
      <c r="O3602" s="55"/>
      <c r="P3602" s="55"/>
      <c r="Q3602" t="b">
        <v>0</v>
      </c>
      <c r="R3602" t="b">
        <v>0</v>
      </c>
      <c r="S3602">
        <v>609</v>
      </c>
      <c r="T3602" t="s">
        <v>2310</v>
      </c>
      <c r="X3602">
        <v>0</v>
      </c>
      <c r="AD3602" t="s">
        <v>9643</v>
      </c>
      <c r="AG3602" t="b">
        <v>0</v>
      </c>
      <c r="AH3602" t="b">
        <v>0</v>
      </c>
      <c r="AI3602" t="b">
        <v>0</v>
      </c>
      <c r="AJ3602" t="b">
        <v>0</v>
      </c>
      <c r="AK3602" t="b">
        <v>0</v>
      </c>
      <c r="AL3602" t="b">
        <v>0</v>
      </c>
      <c r="AM3602" t="b">
        <v>0</v>
      </c>
      <c r="AN3602" t="b">
        <v>0</v>
      </c>
      <c r="AO3602" t="b">
        <v>0</v>
      </c>
      <c r="AP3602" t="b">
        <v>0</v>
      </c>
      <c r="AQ3602" t="b">
        <v>0</v>
      </c>
      <c r="AR3602" t="b">
        <v>0</v>
      </c>
      <c r="AS3602" t="b">
        <v>0</v>
      </c>
      <c r="AT3602" t="b">
        <v>0</v>
      </c>
      <c r="AV3602" t="b">
        <v>0</v>
      </c>
      <c r="AW3602" t="b">
        <v>0</v>
      </c>
      <c r="AX3602" t="b">
        <v>0</v>
      </c>
      <c r="AY3602" t="b">
        <v>0</v>
      </c>
      <c r="AZ3602" t="b">
        <v>0</v>
      </c>
      <c r="BA3602" t="b">
        <v>0</v>
      </c>
      <c r="BB3602" t="b">
        <v>0</v>
      </c>
      <c r="BC3602" t="b">
        <v>0</v>
      </c>
      <c r="BD3602" t="b">
        <v>0</v>
      </c>
      <c r="BE3602" s="55" t="b">
        <v>0</v>
      </c>
      <c r="BF3602" t="b">
        <v>0</v>
      </c>
      <c r="BG3602" t="b">
        <v>0</v>
      </c>
      <c r="BH3602" t="b">
        <v>0</v>
      </c>
      <c r="BI3602" t="b">
        <v>0</v>
      </c>
      <c r="BJ3602" t="b">
        <v>1</v>
      </c>
      <c r="BK3602" s="55">
        <v>40603</v>
      </c>
      <c r="BL3602" t="b">
        <v>0</v>
      </c>
      <c r="BM3602" t="b">
        <v>0</v>
      </c>
      <c r="BN3602" t="b">
        <v>0</v>
      </c>
      <c r="DJ3602" t="b">
        <v>0</v>
      </c>
      <c r="DK3602" t="b">
        <v>0</v>
      </c>
      <c r="DL3602" t="b">
        <v>0</v>
      </c>
      <c r="DO3602" t="b">
        <v>0</v>
      </c>
      <c r="DS3602" t="b">
        <v>0</v>
      </c>
      <c r="DU3602" t="s">
        <v>1162</v>
      </c>
      <c r="EB3602" t="b">
        <v>0</v>
      </c>
      <c r="EC3602" t="b">
        <v>0</v>
      </c>
      <c r="EJ3602" t="s">
        <v>887</v>
      </c>
      <c r="EK3602" t="b">
        <v>0</v>
      </c>
      <c r="EL3602" t="b">
        <v>0</v>
      </c>
      <c r="EN3602" t="b">
        <v>0</v>
      </c>
    </row>
    <row r="3603" spans="1:144">
      <c r="A3603" t="s">
        <v>9645</v>
      </c>
      <c r="B3603" t="s">
        <v>8749</v>
      </c>
      <c r="D3603">
        <v>0</v>
      </c>
      <c r="H3603" s="55"/>
      <c r="I3603" s="55"/>
      <c r="N3603" s="55">
        <v>38353</v>
      </c>
      <c r="O3603" s="55"/>
      <c r="P3603" s="55"/>
      <c r="Q3603" t="b">
        <v>0</v>
      </c>
      <c r="R3603" t="b">
        <v>0</v>
      </c>
      <c r="S3603">
        <v>609</v>
      </c>
      <c r="T3603" t="s">
        <v>2310</v>
      </c>
      <c r="X3603">
        <v>0</v>
      </c>
      <c r="AD3603" t="s">
        <v>9646</v>
      </c>
      <c r="AG3603" t="b">
        <v>0</v>
      </c>
      <c r="AH3603" t="b">
        <v>0</v>
      </c>
      <c r="AI3603" t="b">
        <v>0</v>
      </c>
      <c r="AJ3603" t="b">
        <v>0</v>
      </c>
      <c r="AK3603" t="b">
        <v>0</v>
      </c>
      <c r="AL3603" t="b">
        <v>0</v>
      </c>
      <c r="AM3603" t="b">
        <v>0</v>
      </c>
      <c r="AN3603" t="b">
        <v>0</v>
      </c>
      <c r="AO3603" t="b">
        <v>0</v>
      </c>
      <c r="AP3603" t="b">
        <v>0</v>
      </c>
      <c r="AQ3603" t="b">
        <v>0</v>
      </c>
      <c r="AR3603" t="b">
        <v>0</v>
      </c>
      <c r="AS3603" t="b">
        <v>0</v>
      </c>
      <c r="AT3603" t="b">
        <v>0</v>
      </c>
      <c r="AV3603" t="b">
        <v>0</v>
      </c>
      <c r="AW3603" t="b">
        <v>0</v>
      </c>
      <c r="AX3603" t="b">
        <v>0</v>
      </c>
      <c r="AY3603" t="b">
        <v>0</v>
      </c>
      <c r="AZ3603" t="b">
        <v>0</v>
      </c>
      <c r="BA3603" t="b">
        <v>0</v>
      </c>
      <c r="BB3603" t="b">
        <v>0</v>
      </c>
      <c r="BC3603" t="b">
        <v>0</v>
      </c>
      <c r="BD3603" t="b">
        <v>0</v>
      </c>
      <c r="BE3603" s="55" t="b">
        <v>0</v>
      </c>
      <c r="BF3603" t="b">
        <v>0</v>
      </c>
      <c r="BG3603" t="b">
        <v>0</v>
      </c>
      <c r="BH3603" t="b">
        <v>0</v>
      </c>
      <c r="BI3603" t="b">
        <v>0</v>
      </c>
      <c r="BJ3603" t="b">
        <v>1</v>
      </c>
      <c r="BK3603" s="55">
        <v>40603</v>
      </c>
      <c r="BL3603" t="b">
        <v>0</v>
      </c>
      <c r="BM3603" t="b">
        <v>0</v>
      </c>
      <c r="BN3603" t="b">
        <v>0</v>
      </c>
      <c r="DJ3603" t="b">
        <v>0</v>
      </c>
      <c r="DK3603" t="b">
        <v>0</v>
      </c>
      <c r="DL3603" t="b">
        <v>0</v>
      </c>
      <c r="DO3603" t="b">
        <v>0</v>
      </c>
      <c r="DS3603" t="b">
        <v>0</v>
      </c>
      <c r="DU3603" t="s">
        <v>1162</v>
      </c>
      <c r="EB3603" t="b">
        <v>0</v>
      </c>
      <c r="EC3603" t="b">
        <v>0</v>
      </c>
      <c r="EJ3603" t="s">
        <v>887</v>
      </c>
      <c r="EK3603" t="b">
        <v>0</v>
      </c>
      <c r="EL3603" t="b">
        <v>0</v>
      </c>
      <c r="EN3603" t="b">
        <v>0</v>
      </c>
    </row>
    <row r="3604" spans="1:144">
      <c r="A3604" t="s">
        <v>9647</v>
      </c>
      <c r="B3604" t="s">
        <v>8751</v>
      </c>
      <c r="D3604">
        <v>0</v>
      </c>
      <c r="H3604" s="55"/>
      <c r="I3604" s="55"/>
      <c r="N3604" s="55">
        <v>38353</v>
      </c>
      <c r="O3604" s="55"/>
      <c r="P3604" s="55"/>
      <c r="Q3604" t="b">
        <v>0</v>
      </c>
      <c r="R3604" t="b">
        <v>0</v>
      </c>
      <c r="S3604">
        <v>609</v>
      </c>
      <c r="T3604" t="s">
        <v>2310</v>
      </c>
      <c r="X3604">
        <v>0</v>
      </c>
      <c r="AD3604" t="s">
        <v>9646</v>
      </c>
      <c r="AG3604" t="b">
        <v>0</v>
      </c>
      <c r="AH3604" t="b">
        <v>0</v>
      </c>
      <c r="AI3604" t="b">
        <v>0</v>
      </c>
      <c r="AJ3604" t="b">
        <v>0</v>
      </c>
      <c r="AK3604" t="b">
        <v>0</v>
      </c>
      <c r="AL3604" t="b">
        <v>0</v>
      </c>
      <c r="AM3604" t="b">
        <v>0</v>
      </c>
      <c r="AN3604" t="b">
        <v>0</v>
      </c>
      <c r="AO3604" t="b">
        <v>0</v>
      </c>
      <c r="AP3604" t="b">
        <v>0</v>
      </c>
      <c r="AQ3604" t="b">
        <v>0</v>
      </c>
      <c r="AR3604" t="b">
        <v>0</v>
      </c>
      <c r="AS3604" t="b">
        <v>0</v>
      </c>
      <c r="AT3604" t="b">
        <v>0</v>
      </c>
      <c r="AV3604" t="b">
        <v>0</v>
      </c>
      <c r="AW3604" t="b">
        <v>0</v>
      </c>
      <c r="AX3604" t="b">
        <v>0</v>
      </c>
      <c r="AY3604" t="b">
        <v>0</v>
      </c>
      <c r="AZ3604" t="b">
        <v>0</v>
      </c>
      <c r="BA3604" t="b">
        <v>0</v>
      </c>
      <c r="BB3604" t="b">
        <v>0</v>
      </c>
      <c r="BC3604" t="b">
        <v>0</v>
      </c>
      <c r="BD3604" t="b">
        <v>0</v>
      </c>
      <c r="BE3604" s="55" t="b">
        <v>0</v>
      </c>
      <c r="BF3604" t="b">
        <v>0</v>
      </c>
      <c r="BG3604" t="b">
        <v>0</v>
      </c>
      <c r="BH3604" t="b">
        <v>0</v>
      </c>
      <c r="BI3604" t="b">
        <v>0</v>
      </c>
      <c r="BJ3604" t="b">
        <v>1</v>
      </c>
      <c r="BK3604" s="55">
        <v>40603</v>
      </c>
      <c r="BL3604" t="b">
        <v>0</v>
      </c>
      <c r="BM3604" t="b">
        <v>0</v>
      </c>
      <c r="BN3604" t="b">
        <v>0</v>
      </c>
      <c r="DJ3604" t="b">
        <v>0</v>
      </c>
      <c r="DK3604" t="b">
        <v>0</v>
      </c>
      <c r="DL3604" t="b">
        <v>0</v>
      </c>
      <c r="DO3604" t="b">
        <v>0</v>
      </c>
      <c r="DS3604" t="b">
        <v>0</v>
      </c>
      <c r="DU3604" t="s">
        <v>1162</v>
      </c>
      <c r="EB3604" t="b">
        <v>0</v>
      </c>
      <c r="EC3604" t="b">
        <v>0</v>
      </c>
      <c r="EJ3604" t="s">
        <v>887</v>
      </c>
      <c r="EK3604" t="b">
        <v>0</v>
      </c>
      <c r="EL3604" t="b">
        <v>0</v>
      </c>
      <c r="EN3604" t="b">
        <v>0</v>
      </c>
    </row>
    <row r="3605" spans="1:144">
      <c r="A3605" t="s">
        <v>9648</v>
      </c>
      <c r="B3605" t="s">
        <v>8749</v>
      </c>
      <c r="D3605">
        <v>0</v>
      </c>
      <c r="H3605" s="55"/>
      <c r="I3605" s="55"/>
      <c r="N3605" s="55">
        <v>38353</v>
      </c>
      <c r="O3605" s="55"/>
      <c r="P3605" s="55"/>
      <c r="Q3605" t="b">
        <v>0</v>
      </c>
      <c r="R3605" t="b">
        <v>0</v>
      </c>
      <c r="S3605">
        <v>609</v>
      </c>
      <c r="T3605" t="s">
        <v>2310</v>
      </c>
      <c r="X3605">
        <v>0</v>
      </c>
      <c r="AD3605" t="s">
        <v>9649</v>
      </c>
      <c r="AG3605" t="b">
        <v>0</v>
      </c>
      <c r="AH3605" t="b">
        <v>0</v>
      </c>
      <c r="AI3605" t="b">
        <v>0</v>
      </c>
      <c r="AJ3605" t="b">
        <v>0</v>
      </c>
      <c r="AK3605" t="b">
        <v>0</v>
      </c>
      <c r="AL3605" t="b">
        <v>0</v>
      </c>
      <c r="AM3605" t="b">
        <v>0</v>
      </c>
      <c r="AN3605" t="b">
        <v>0</v>
      </c>
      <c r="AO3605" t="b">
        <v>0</v>
      </c>
      <c r="AP3605" t="b">
        <v>0</v>
      </c>
      <c r="AQ3605" t="b">
        <v>0</v>
      </c>
      <c r="AR3605" t="b">
        <v>0</v>
      </c>
      <c r="AS3605" t="b">
        <v>0</v>
      </c>
      <c r="AT3605" t="b">
        <v>0</v>
      </c>
      <c r="AV3605" t="b">
        <v>0</v>
      </c>
      <c r="AW3605" t="b">
        <v>0</v>
      </c>
      <c r="AX3605" t="b">
        <v>0</v>
      </c>
      <c r="AY3605" t="b">
        <v>0</v>
      </c>
      <c r="AZ3605" t="b">
        <v>0</v>
      </c>
      <c r="BA3605" t="b">
        <v>0</v>
      </c>
      <c r="BB3605" t="b">
        <v>0</v>
      </c>
      <c r="BC3605" t="b">
        <v>0</v>
      </c>
      <c r="BD3605" t="b">
        <v>0</v>
      </c>
      <c r="BE3605" s="55" t="b">
        <v>0</v>
      </c>
      <c r="BF3605" t="b">
        <v>0</v>
      </c>
      <c r="BG3605" t="b">
        <v>0</v>
      </c>
      <c r="BH3605" t="b">
        <v>0</v>
      </c>
      <c r="BI3605" t="b">
        <v>0</v>
      </c>
      <c r="BJ3605" t="b">
        <v>1</v>
      </c>
      <c r="BK3605" s="55">
        <v>40603</v>
      </c>
      <c r="BL3605" t="b">
        <v>0</v>
      </c>
      <c r="BM3605" t="b">
        <v>0</v>
      </c>
      <c r="BN3605" t="b">
        <v>0</v>
      </c>
      <c r="DJ3605" t="b">
        <v>0</v>
      </c>
      <c r="DK3605" t="b">
        <v>0</v>
      </c>
      <c r="DL3605" t="b">
        <v>0</v>
      </c>
      <c r="DO3605" t="b">
        <v>0</v>
      </c>
      <c r="DS3605" t="b">
        <v>0</v>
      </c>
      <c r="DU3605" t="s">
        <v>1162</v>
      </c>
      <c r="EB3605" t="b">
        <v>0</v>
      </c>
      <c r="EC3605" t="b">
        <v>0</v>
      </c>
      <c r="EJ3605" t="s">
        <v>887</v>
      </c>
      <c r="EK3605" t="b">
        <v>0</v>
      </c>
      <c r="EL3605" t="b">
        <v>0</v>
      </c>
      <c r="EN3605" t="b">
        <v>0</v>
      </c>
    </row>
    <row r="3606" spans="1:144">
      <c r="A3606" t="s">
        <v>9650</v>
      </c>
      <c r="B3606" t="s">
        <v>8751</v>
      </c>
      <c r="D3606">
        <v>0</v>
      </c>
      <c r="H3606" s="55"/>
      <c r="I3606" s="55"/>
      <c r="N3606" s="55">
        <v>38353</v>
      </c>
      <c r="O3606" s="55"/>
      <c r="P3606" s="55"/>
      <c r="Q3606" t="b">
        <v>0</v>
      </c>
      <c r="R3606" t="b">
        <v>0</v>
      </c>
      <c r="S3606">
        <v>609</v>
      </c>
      <c r="T3606" t="s">
        <v>2310</v>
      </c>
      <c r="X3606">
        <v>0</v>
      </c>
      <c r="AD3606" t="s">
        <v>9649</v>
      </c>
      <c r="AG3606" t="b">
        <v>0</v>
      </c>
      <c r="AH3606" t="b">
        <v>0</v>
      </c>
      <c r="AI3606" t="b">
        <v>0</v>
      </c>
      <c r="AJ3606" t="b">
        <v>0</v>
      </c>
      <c r="AK3606" t="b">
        <v>0</v>
      </c>
      <c r="AL3606" t="b">
        <v>0</v>
      </c>
      <c r="AM3606" t="b">
        <v>0</v>
      </c>
      <c r="AN3606" t="b">
        <v>0</v>
      </c>
      <c r="AO3606" t="b">
        <v>0</v>
      </c>
      <c r="AP3606" t="b">
        <v>0</v>
      </c>
      <c r="AQ3606" t="b">
        <v>0</v>
      </c>
      <c r="AR3606" t="b">
        <v>0</v>
      </c>
      <c r="AS3606" t="b">
        <v>0</v>
      </c>
      <c r="AT3606" t="b">
        <v>0</v>
      </c>
      <c r="AV3606" t="b">
        <v>0</v>
      </c>
      <c r="AW3606" t="b">
        <v>0</v>
      </c>
      <c r="AX3606" t="b">
        <v>0</v>
      </c>
      <c r="AY3606" t="b">
        <v>0</v>
      </c>
      <c r="AZ3606" t="b">
        <v>0</v>
      </c>
      <c r="BA3606" t="b">
        <v>0</v>
      </c>
      <c r="BB3606" t="b">
        <v>0</v>
      </c>
      <c r="BC3606" t="b">
        <v>0</v>
      </c>
      <c r="BD3606" t="b">
        <v>0</v>
      </c>
      <c r="BE3606" s="55" t="b">
        <v>0</v>
      </c>
      <c r="BF3606" t="b">
        <v>0</v>
      </c>
      <c r="BG3606" t="b">
        <v>0</v>
      </c>
      <c r="BH3606" t="b">
        <v>0</v>
      </c>
      <c r="BI3606" t="b">
        <v>0</v>
      </c>
      <c r="BJ3606" t="b">
        <v>1</v>
      </c>
      <c r="BK3606" s="55">
        <v>40603</v>
      </c>
      <c r="BL3606" t="b">
        <v>0</v>
      </c>
      <c r="BM3606" t="b">
        <v>0</v>
      </c>
      <c r="BN3606" t="b">
        <v>0</v>
      </c>
      <c r="DJ3606" t="b">
        <v>0</v>
      </c>
      <c r="DK3606" t="b">
        <v>0</v>
      </c>
      <c r="DL3606" t="b">
        <v>0</v>
      </c>
      <c r="DO3606" t="b">
        <v>0</v>
      </c>
      <c r="DS3606" t="b">
        <v>0</v>
      </c>
      <c r="DU3606" t="s">
        <v>1162</v>
      </c>
      <c r="EB3606" t="b">
        <v>0</v>
      </c>
      <c r="EC3606" t="b">
        <v>0</v>
      </c>
      <c r="EJ3606" t="s">
        <v>887</v>
      </c>
      <c r="EK3606" t="b">
        <v>0</v>
      </c>
      <c r="EL3606" t="b">
        <v>0</v>
      </c>
      <c r="EN3606" t="b">
        <v>0</v>
      </c>
    </row>
    <row r="3607" spans="1:144">
      <c r="A3607" t="s">
        <v>9651</v>
      </c>
      <c r="B3607" t="s">
        <v>8749</v>
      </c>
      <c r="D3607">
        <v>0</v>
      </c>
      <c r="H3607" s="55"/>
      <c r="I3607" s="55"/>
      <c r="N3607" s="55">
        <v>38353</v>
      </c>
      <c r="O3607" s="55"/>
      <c r="P3607" s="55"/>
      <c r="Q3607" t="b">
        <v>0</v>
      </c>
      <c r="R3607" t="b">
        <v>0</v>
      </c>
      <c r="S3607">
        <v>609</v>
      </c>
      <c r="T3607" t="s">
        <v>2310</v>
      </c>
      <c r="X3607">
        <v>0</v>
      </c>
      <c r="AD3607" t="s">
        <v>9652</v>
      </c>
      <c r="AG3607" t="b">
        <v>0</v>
      </c>
      <c r="AH3607" t="b">
        <v>0</v>
      </c>
      <c r="AI3607" t="b">
        <v>0</v>
      </c>
      <c r="AJ3607" t="b">
        <v>0</v>
      </c>
      <c r="AK3607" t="b">
        <v>0</v>
      </c>
      <c r="AL3607" t="b">
        <v>0</v>
      </c>
      <c r="AM3607" t="b">
        <v>0</v>
      </c>
      <c r="AN3607" t="b">
        <v>0</v>
      </c>
      <c r="AO3607" t="b">
        <v>0</v>
      </c>
      <c r="AP3607" t="b">
        <v>0</v>
      </c>
      <c r="AQ3607" t="b">
        <v>0</v>
      </c>
      <c r="AR3607" t="b">
        <v>0</v>
      </c>
      <c r="AS3607" t="b">
        <v>0</v>
      </c>
      <c r="AT3607" t="b">
        <v>0</v>
      </c>
      <c r="AV3607" t="b">
        <v>0</v>
      </c>
      <c r="AW3607" t="b">
        <v>0</v>
      </c>
      <c r="AX3607" t="b">
        <v>0</v>
      </c>
      <c r="AY3607" t="b">
        <v>0</v>
      </c>
      <c r="AZ3607" t="b">
        <v>0</v>
      </c>
      <c r="BA3607" t="b">
        <v>0</v>
      </c>
      <c r="BB3607" t="b">
        <v>0</v>
      </c>
      <c r="BC3607" t="b">
        <v>0</v>
      </c>
      <c r="BD3607" t="b">
        <v>0</v>
      </c>
      <c r="BE3607" s="55" t="b">
        <v>0</v>
      </c>
      <c r="BF3607" t="b">
        <v>0</v>
      </c>
      <c r="BG3607" t="b">
        <v>0</v>
      </c>
      <c r="BH3607" t="b">
        <v>0</v>
      </c>
      <c r="BI3607" t="b">
        <v>0</v>
      </c>
      <c r="BJ3607" t="b">
        <v>1</v>
      </c>
      <c r="BK3607" s="55">
        <v>40603</v>
      </c>
      <c r="BL3607" t="b">
        <v>0</v>
      </c>
      <c r="BM3607" t="b">
        <v>0</v>
      </c>
      <c r="BN3607" t="b">
        <v>0</v>
      </c>
      <c r="DJ3607" t="b">
        <v>0</v>
      </c>
      <c r="DK3607" t="b">
        <v>0</v>
      </c>
      <c r="DL3607" t="b">
        <v>0</v>
      </c>
      <c r="DO3607" t="b">
        <v>0</v>
      </c>
      <c r="DS3607" t="b">
        <v>0</v>
      </c>
      <c r="DU3607" t="s">
        <v>1162</v>
      </c>
      <c r="EB3607" t="b">
        <v>0</v>
      </c>
      <c r="EC3607" t="b">
        <v>0</v>
      </c>
      <c r="EJ3607" t="s">
        <v>887</v>
      </c>
      <c r="EK3607" t="b">
        <v>0</v>
      </c>
      <c r="EL3607" t="b">
        <v>0</v>
      </c>
      <c r="EN3607" t="b">
        <v>0</v>
      </c>
    </row>
    <row r="3608" spans="1:144">
      <c r="A3608" t="s">
        <v>9653</v>
      </c>
      <c r="B3608" t="s">
        <v>8751</v>
      </c>
      <c r="D3608">
        <v>0</v>
      </c>
      <c r="H3608" s="55"/>
      <c r="I3608" s="55"/>
      <c r="N3608" s="55">
        <v>38353</v>
      </c>
      <c r="O3608" s="55"/>
      <c r="P3608" s="55"/>
      <c r="Q3608" t="b">
        <v>0</v>
      </c>
      <c r="R3608" t="b">
        <v>0</v>
      </c>
      <c r="S3608">
        <v>609</v>
      </c>
      <c r="T3608" t="s">
        <v>2310</v>
      </c>
      <c r="X3608">
        <v>0</v>
      </c>
      <c r="AD3608" t="s">
        <v>9652</v>
      </c>
      <c r="AG3608" t="b">
        <v>0</v>
      </c>
      <c r="AH3608" t="b">
        <v>0</v>
      </c>
      <c r="AI3608" t="b">
        <v>0</v>
      </c>
      <c r="AJ3608" t="b">
        <v>0</v>
      </c>
      <c r="AK3608" t="b">
        <v>0</v>
      </c>
      <c r="AL3608" t="b">
        <v>0</v>
      </c>
      <c r="AM3608" t="b">
        <v>0</v>
      </c>
      <c r="AN3608" t="b">
        <v>0</v>
      </c>
      <c r="AO3608" t="b">
        <v>0</v>
      </c>
      <c r="AP3608" t="b">
        <v>0</v>
      </c>
      <c r="AQ3608" t="b">
        <v>0</v>
      </c>
      <c r="AR3608" t="b">
        <v>0</v>
      </c>
      <c r="AS3608" t="b">
        <v>0</v>
      </c>
      <c r="AT3608" t="b">
        <v>0</v>
      </c>
      <c r="AV3608" t="b">
        <v>0</v>
      </c>
      <c r="AW3608" t="b">
        <v>0</v>
      </c>
      <c r="AX3608" t="b">
        <v>0</v>
      </c>
      <c r="AY3608" t="b">
        <v>0</v>
      </c>
      <c r="AZ3608" t="b">
        <v>0</v>
      </c>
      <c r="BA3608" t="b">
        <v>0</v>
      </c>
      <c r="BB3608" t="b">
        <v>0</v>
      </c>
      <c r="BC3608" t="b">
        <v>0</v>
      </c>
      <c r="BD3608" t="b">
        <v>0</v>
      </c>
      <c r="BE3608" s="55" t="b">
        <v>0</v>
      </c>
      <c r="BF3608" t="b">
        <v>0</v>
      </c>
      <c r="BG3608" t="b">
        <v>0</v>
      </c>
      <c r="BH3608" t="b">
        <v>0</v>
      </c>
      <c r="BI3608" t="b">
        <v>0</v>
      </c>
      <c r="BJ3608" t="b">
        <v>1</v>
      </c>
      <c r="BK3608" s="55">
        <v>40603</v>
      </c>
      <c r="BL3608" t="b">
        <v>0</v>
      </c>
      <c r="BM3608" t="b">
        <v>0</v>
      </c>
      <c r="BN3608" t="b">
        <v>0</v>
      </c>
      <c r="DJ3608" t="b">
        <v>0</v>
      </c>
      <c r="DK3608" t="b">
        <v>0</v>
      </c>
      <c r="DL3608" t="b">
        <v>0</v>
      </c>
      <c r="DO3608" t="b">
        <v>0</v>
      </c>
      <c r="DS3608" t="b">
        <v>0</v>
      </c>
      <c r="DU3608" t="s">
        <v>1162</v>
      </c>
      <c r="EB3608" t="b">
        <v>0</v>
      </c>
      <c r="EC3608" t="b">
        <v>0</v>
      </c>
      <c r="EJ3608" t="s">
        <v>887</v>
      </c>
      <c r="EK3608" t="b">
        <v>0</v>
      </c>
      <c r="EL3608" t="b">
        <v>0</v>
      </c>
      <c r="EN3608" t="b">
        <v>0</v>
      </c>
    </row>
    <row r="3609" spans="1:144">
      <c r="A3609" t="s">
        <v>9654</v>
      </c>
      <c r="B3609" t="s">
        <v>9655</v>
      </c>
      <c r="D3609">
        <v>6</v>
      </c>
      <c r="E3609">
        <v>5</v>
      </c>
      <c r="H3609" s="55"/>
      <c r="I3609" s="55"/>
      <c r="N3609" s="55">
        <v>38353</v>
      </c>
      <c r="O3609" s="55"/>
      <c r="P3609" s="55"/>
      <c r="Q3609" t="b">
        <v>0</v>
      </c>
      <c r="R3609" t="b">
        <v>0</v>
      </c>
      <c r="S3609">
        <v>5598</v>
      </c>
      <c r="T3609" t="s">
        <v>812</v>
      </c>
      <c r="V3609">
        <v>1.77</v>
      </c>
      <c r="X3609">
        <v>2</v>
      </c>
      <c r="AD3609" t="s">
        <v>9656</v>
      </c>
      <c r="AG3609" t="b">
        <v>0</v>
      </c>
      <c r="AH3609" t="b">
        <v>0</v>
      </c>
      <c r="AI3609" t="b">
        <v>0</v>
      </c>
      <c r="AJ3609" t="b">
        <v>0</v>
      </c>
      <c r="AK3609" t="b">
        <v>0</v>
      </c>
      <c r="AL3609" t="b">
        <v>0</v>
      </c>
      <c r="AM3609" t="b">
        <v>1</v>
      </c>
      <c r="AN3609" t="b">
        <v>0</v>
      </c>
      <c r="AO3609" t="b">
        <v>0</v>
      </c>
      <c r="AP3609" t="b">
        <v>0</v>
      </c>
      <c r="AQ3609" t="b">
        <v>0</v>
      </c>
      <c r="AR3609" t="b">
        <v>0</v>
      </c>
      <c r="AS3609" t="b">
        <v>0</v>
      </c>
      <c r="AT3609" t="b">
        <v>1</v>
      </c>
      <c r="AV3609" t="b">
        <v>0</v>
      </c>
      <c r="AW3609" t="b">
        <v>0</v>
      </c>
      <c r="AX3609" t="b">
        <v>0</v>
      </c>
      <c r="AY3609" t="b">
        <v>0</v>
      </c>
      <c r="AZ3609" t="b">
        <v>0</v>
      </c>
      <c r="BA3609" t="b">
        <v>0</v>
      </c>
      <c r="BB3609" t="b">
        <v>0</v>
      </c>
      <c r="BC3609" t="b">
        <v>0</v>
      </c>
      <c r="BD3609" t="b">
        <v>0</v>
      </c>
      <c r="BE3609" s="55" t="b">
        <v>0</v>
      </c>
      <c r="BF3609" t="b">
        <v>0</v>
      </c>
      <c r="BG3609" t="b">
        <v>0</v>
      </c>
      <c r="BH3609" t="b">
        <v>0</v>
      </c>
      <c r="BI3609" t="b">
        <v>0</v>
      </c>
      <c r="BJ3609" t="b">
        <v>0</v>
      </c>
      <c r="BK3609" s="55"/>
      <c r="BL3609" t="b">
        <v>0</v>
      </c>
      <c r="BM3609" t="b">
        <v>0</v>
      </c>
      <c r="BN3609" t="b">
        <v>0</v>
      </c>
      <c r="DJ3609" t="b">
        <v>0</v>
      </c>
      <c r="DK3609" t="b">
        <v>0</v>
      </c>
      <c r="DL3609" t="b">
        <v>0</v>
      </c>
      <c r="DO3609" t="b">
        <v>0</v>
      </c>
      <c r="DS3609" t="b">
        <v>0</v>
      </c>
      <c r="DU3609" t="s">
        <v>1162</v>
      </c>
      <c r="EB3609" t="b">
        <v>0</v>
      </c>
      <c r="EC3609" t="b">
        <v>0</v>
      </c>
      <c r="EJ3609" t="s">
        <v>1147</v>
      </c>
      <c r="EK3609" t="b">
        <v>0</v>
      </c>
      <c r="EL3609" t="b">
        <v>0</v>
      </c>
      <c r="EN3609" t="b">
        <v>0</v>
      </c>
    </row>
    <row r="3610" spans="1:144">
      <c r="A3610" t="s">
        <v>9657</v>
      </c>
      <c r="B3610" t="s">
        <v>9658</v>
      </c>
      <c r="D3610">
        <v>6</v>
      </c>
      <c r="E3610">
        <v>5</v>
      </c>
      <c r="H3610" s="55"/>
      <c r="I3610" s="55"/>
      <c r="N3610" s="55">
        <v>38353</v>
      </c>
      <c r="O3610" s="55"/>
      <c r="P3610" s="55"/>
      <c r="Q3610" t="b">
        <v>0</v>
      </c>
      <c r="R3610" t="b">
        <v>0</v>
      </c>
      <c r="S3610">
        <v>5598</v>
      </c>
      <c r="T3610" t="s">
        <v>812</v>
      </c>
      <c r="V3610">
        <v>1.8</v>
      </c>
      <c r="X3610">
        <v>2</v>
      </c>
      <c r="AD3610" t="s">
        <v>9659</v>
      </c>
      <c r="AG3610" t="b">
        <v>0</v>
      </c>
      <c r="AH3610" t="b">
        <v>0</v>
      </c>
      <c r="AI3610" t="b">
        <v>0</v>
      </c>
      <c r="AJ3610" t="b">
        <v>0</v>
      </c>
      <c r="AK3610" t="b">
        <v>0</v>
      </c>
      <c r="AL3610" t="b">
        <v>0</v>
      </c>
      <c r="AM3610" t="b">
        <v>1</v>
      </c>
      <c r="AN3610" t="b">
        <v>0</v>
      </c>
      <c r="AO3610" t="b">
        <v>0</v>
      </c>
      <c r="AP3610" t="b">
        <v>0</v>
      </c>
      <c r="AQ3610" t="b">
        <v>0</v>
      </c>
      <c r="AR3610" t="b">
        <v>0</v>
      </c>
      <c r="AS3610" t="b">
        <v>0</v>
      </c>
      <c r="AT3610" t="b">
        <v>1</v>
      </c>
      <c r="AV3610" t="b">
        <v>0</v>
      </c>
      <c r="AW3610" t="b">
        <v>0</v>
      </c>
      <c r="AX3610" t="b">
        <v>0</v>
      </c>
      <c r="AY3610" t="b">
        <v>0</v>
      </c>
      <c r="AZ3610" t="b">
        <v>0</v>
      </c>
      <c r="BA3610" t="b">
        <v>0</v>
      </c>
      <c r="BB3610" t="b">
        <v>0</v>
      </c>
      <c r="BC3610" t="b">
        <v>0</v>
      </c>
      <c r="BD3610" t="b">
        <v>0</v>
      </c>
      <c r="BE3610" s="55" t="b">
        <v>0</v>
      </c>
      <c r="BF3610" t="b">
        <v>0</v>
      </c>
      <c r="BG3610" t="b">
        <v>0</v>
      </c>
      <c r="BH3610" t="b">
        <v>0</v>
      </c>
      <c r="BI3610" t="b">
        <v>0</v>
      </c>
      <c r="BJ3610" t="b">
        <v>0</v>
      </c>
      <c r="BK3610" s="55"/>
      <c r="BL3610" t="b">
        <v>0</v>
      </c>
      <c r="BM3610" t="b">
        <v>0</v>
      </c>
      <c r="BN3610" t="b">
        <v>0</v>
      </c>
      <c r="DJ3610" t="b">
        <v>0</v>
      </c>
      <c r="DK3610" t="b">
        <v>0</v>
      </c>
      <c r="DL3610" t="b">
        <v>0</v>
      </c>
      <c r="DO3610" t="b">
        <v>0</v>
      </c>
      <c r="DS3610" t="b">
        <v>0</v>
      </c>
      <c r="DU3610" t="s">
        <v>1162</v>
      </c>
      <c r="EB3610" t="b">
        <v>0</v>
      </c>
      <c r="EC3610" t="b">
        <v>0</v>
      </c>
      <c r="EJ3610" t="s">
        <v>825</v>
      </c>
      <c r="EK3610" t="b">
        <v>0</v>
      </c>
      <c r="EL3610" t="b">
        <v>0</v>
      </c>
      <c r="EN3610" t="b">
        <v>0</v>
      </c>
    </row>
    <row r="3611" spans="1:144">
      <c r="A3611" t="s">
        <v>9660</v>
      </c>
      <c r="B3611" t="s">
        <v>820</v>
      </c>
      <c r="D3611">
        <v>5</v>
      </c>
      <c r="E3611">
        <v>4</v>
      </c>
      <c r="H3611" s="55"/>
      <c r="I3611" s="55"/>
      <c r="N3611" s="55">
        <v>38353</v>
      </c>
      <c r="O3611" s="55"/>
      <c r="P3611" s="55"/>
      <c r="Q3611" t="b">
        <v>0</v>
      </c>
      <c r="R3611" t="b">
        <v>0</v>
      </c>
      <c r="S3611">
        <v>5598</v>
      </c>
      <c r="T3611" t="s">
        <v>821</v>
      </c>
      <c r="V3611">
        <v>0.57999999999999996</v>
      </c>
      <c r="X3611">
        <v>1</v>
      </c>
      <c r="AD3611" t="s">
        <v>9661</v>
      </c>
      <c r="AG3611" t="b">
        <v>0</v>
      </c>
      <c r="AH3611" t="b">
        <v>0</v>
      </c>
      <c r="AI3611" t="b">
        <v>0</v>
      </c>
      <c r="AJ3611" t="b">
        <v>0</v>
      </c>
      <c r="AK3611" t="b">
        <v>0</v>
      </c>
      <c r="AL3611" t="b">
        <v>0</v>
      </c>
      <c r="AM3611" t="b">
        <v>1</v>
      </c>
      <c r="AN3611" t="b">
        <v>0</v>
      </c>
      <c r="AO3611" t="b">
        <v>0</v>
      </c>
      <c r="AP3611" t="b">
        <v>0</v>
      </c>
      <c r="AQ3611" t="b">
        <v>0</v>
      </c>
      <c r="AR3611" t="b">
        <v>0</v>
      </c>
      <c r="AS3611" t="b">
        <v>0</v>
      </c>
      <c r="AT3611" t="b">
        <v>1</v>
      </c>
      <c r="AV3611" t="b">
        <v>0</v>
      </c>
      <c r="AW3611" t="b">
        <v>0</v>
      </c>
      <c r="AX3611" t="b">
        <v>0</v>
      </c>
      <c r="AY3611" t="b">
        <v>0</v>
      </c>
      <c r="AZ3611" t="b">
        <v>0</v>
      </c>
      <c r="BA3611" t="b">
        <v>0</v>
      </c>
      <c r="BB3611" t="b">
        <v>0</v>
      </c>
      <c r="BC3611" t="b">
        <v>0</v>
      </c>
      <c r="BD3611" t="b">
        <v>0</v>
      </c>
      <c r="BE3611" s="55" t="b">
        <v>0</v>
      </c>
      <c r="BF3611" t="b">
        <v>0</v>
      </c>
      <c r="BG3611" t="b">
        <v>0</v>
      </c>
      <c r="BH3611" t="b">
        <v>0</v>
      </c>
      <c r="BI3611" t="b">
        <v>0</v>
      </c>
      <c r="BJ3611" t="b">
        <v>0</v>
      </c>
      <c r="BK3611" s="55"/>
      <c r="BL3611" t="b">
        <v>0</v>
      </c>
      <c r="BM3611" t="b">
        <v>0</v>
      </c>
      <c r="BN3611" t="b">
        <v>0</v>
      </c>
      <c r="DJ3611" t="b">
        <v>0</v>
      </c>
      <c r="DK3611" t="b">
        <v>0</v>
      </c>
      <c r="DL3611" t="b">
        <v>0</v>
      </c>
      <c r="DO3611" t="b">
        <v>0</v>
      </c>
      <c r="DS3611" t="b">
        <v>0</v>
      </c>
      <c r="DU3611" t="s">
        <v>1162</v>
      </c>
      <c r="EB3611" t="b">
        <v>0</v>
      </c>
      <c r="EC3611" t="b">
        <v>0</v>
      </c>
      <c r="EJ3611" t="s">
        <v>1147</v>
      </c>
      <c r="EK3611" t="b">
        <v>0</v>
      </c>
      <c r="EL3611" t="b">
        <v>0</v>
      </c>
      <c r="EN3611" t="b">
        <v>1</v>
      </c>
    </row>
    <row r="3612" spans="1:144">
      <c r="A3612" t="s">
        <v>9662</v>
      </c>
      <c r="B3612" t="s">
        <v>811</v>
      </c>
      <c r="D3612">
        <v>10</v>
      </c>
      <c r="E3612">
        <v>9</v>
      </c>
      <c r="H3612" s="55"/>
      <c r="I3612" s="55"/>
      <c r="N3612" s="55">
        <v>38353</v>
      </c>
      <c r="O3612" s="55"/>
      <c r="P3612" s="55"/>
      <c r="Q3612" t="b">
        <v>0</v>
      </c>
      <c r="R3612" t="b">
        <v>0</v>
      </c>
      <c r="S3612">
        <v>5598</v>
      </c>
      <c r="T3612" t="s">
        <v>812</v>
      </c>
      <c r="V3612">
        <v>5.74</v>
      </c>
      <c r="X3612">
        <v>6</v>
      </c>
      <c r="AD3612" t="s">
        <v>9659</v>
      </c>
      <c r="AG3612" t="b">
        <v>0</v>
      </c>
      <c r="AH3612" t="b">
        <v>0</v>
      </c>
      <c r="AI3612" t="b">
        <v>0</v>
      </c>
      <c r="AJ3612" t="b">
        <v>0</v>
      </c>
      <c r="AK3612" t="b">
        <v>0</v>
      </c>
      <c r="AL3612" t="b">
        <v>0</v>
      </c>
      <c r="AM3612" t="b">
        <v>1</v>
      </c>
      <c r="AN3612" t="b">
        <v>0</v>
      </c>
      <c r="AO3612" t="b">
        <v>0</v>
      </c>
      <c r="AP3612" t="b">
        <v>0</v>
      </c>
      <c r="AQ3612" t="b">
        <v>0</v>
      </c>
      <c r="AR3612" t="b">
        <v>0</v>
      </c>
      <c r="AS3612" t="b">
        <v>0</v>
      </c>
      <c r="AT3612" t="b">
        <v>1</v>
      </c>
      <c r="AV3612" t="b">
        <v>0</v>
      </c>
      <c r="AW3612" t="b">
        <v>0</v>
      </c>
      <c r="AX3612" t="b">
        <v>0</v>
      </c>
      <c r="AY3612" t="b">
        <v>0</v>
      </c>
      <c r="AZ3612" t="b">
        <v>0</v>
      </c>
      <c r="BA3612" t="b">
        <v>0</v>
      </c>
      <c r="BB3612" t="b">
        <v>0</v>
      </c>
      <c r="BC3612" t="b">
        <v>0</v>
      </c>
      <c r="BD3612" t="b">
        <v>0</v>
      </c>
      <c r="BE3612" s="55" t="b">
        <v>0</v>
      </c>
      <c r="BF3612" t="b">
        <v>0</v>
      </c>
      <c r="BG3612" t="b">
        <v>0</v>
      </c>
      <c r="BH3612" t="b">
        <v>0</v>
      </c>
      <c r="BI3612" t="b">
        <v>0</v>
      </c>
      <c r="BJ3612" t="b">
        <v>0</v>
      </c>
      <c r="BK3612" s="55"/>
      <c r="BL3612" t="b">
        <v>0</v>
      </c>
      <c r="BM3612" t="b">
        <v>0</v>
      </c>
      <c r="BN3612" t="b">
        <v>0</v>
      </c>
      <c r="DJ3612" t="b">
        <v>0</v>
      </c>
      <c r="DK3612" t="b">
        <v>0</v>
      </c>
      <c r="DL3612" t="b">
        <v>0</v>
      </c>
      <c r="DO3612" t="b">
        <v>0</v>
      </c>
      <c r="DS3612" t="b">
        <v>0</v>
      </c>
      <c r="DU3612" t="s">
        <v>1162</v>
      </c>
      <c r="EB3612" t="b">
        <v>0</v>
      </c>
      <c r="EC3612" t="b">
        <v>0</v>
      </c>
      <c r="EJ3612" t="s">
        <v>825</v>
      </c>
      <c r="EK3612" t="b">
        <v>0</v>
      </c>
      <c r="EL3612" t="b">
        <v>0</v>
      </c>
      <c r="EN3612" t="b">
        <v>1</v>
      </c>
    </row>
    <row r="3613" spans="1:144">
      <c r="A3613" t="s">
        <v>9663</v>
      </c>
      <c r="B3613" t="s">
        <v>9664</v>
      </c>
      <c r="D3613">
        <v>0</v>
      </c>
      <c r="E3613">
        <v>4.4000000000000004</v>
      </c>
      <c r="H3613" s="55"/>
      <c r="I3613" s="55"/>
      <c r="N3613" s="55">
        <v>41929</v>
      </c>
      <c r="O3613" s="55"/>
      <c r="P3613" s="55"/>
      <c r="Q3613" t="b">
        <v>0</v>
      </c>
      <c r="R3613" t="b">
        <v>0</v>
      </c>
      <c r="S3613">
        <v>5598</v>
      </c>
      <c r="T3613" t="s">
        <v>1214</v>
      </c>
      <c r="V3613">
        <v>4.4000000000000004</v>
      </c>
      <c r="X3613">
        <v>0</v>
      </c>
      <c r="AG3613" t="b">
        <v>0</v>
      </c>
      <c r="AH3613" t="b">
        <v>0</v>
      </c>
      <c r="AI3613" t="b">
        <v>0</v>
      </c>
      <c r="AJ3613" t="b">
        <v>0</v>
      </c>
      <c r="AK3613" t="b">
        <v>0</v>
      </c>
      <c r="AL3613" t="b">
        <v>0</v>
      </c>
      <c r="AM3613" t="b">
        <v>0</v>
      </c>
      <c r="AN3613" t="b">
        <v>0</v>
      </c>
      <c r="AO3613" t="b">
        <v>0</v>
      </c>
      <c r="AP3613" t="b">
        <v>0</v>
      </c>
      <c r="AQ3613" t="b">
        <v>0</v>
      </c>
      <c r="AR3613" t="b">
        <v>0</v>
      </c>
      <c r="AS3613" t="b">
        <v>0</v>
      </c>
      <c r="AT3613" t="b">
        <v>1</v>
      </c>
      <c r="AV3613" t="b">
        <v>0</v>
      </c>
      <c r="AW3613" t="b">
        <v>0</v>
      </c>
      <c r="AX3613" t="b">
        <v>0</v>
      </c>
      <c r="AY3613" t="b">
        <v>0</v>
      </c>
      <c r="AZ3613" t="b">
        <v>0</v>
      </c>
      <c r="BA3613" t="b">
        <v>0</v>
      </c>
      <c r="BB3613" t="b">
        <v>0</v>
      </c>
      <c r="BC3613" t="b">
        <v>0</v>
      </c>
      <c r="BD3613" t="b">
        <v>0</v>
      </c>
      <c r="BE3613" s="55" t="b">
        <v>0</v>
      </c>
      <c r="BF3613" t="b">
        <v>0</v>
      </c>
      <c r="BG3613" t="b">
        <v>0</v>
      </c>
      <c r="BH3613" t="b">
        <v>0</v>
      </c>
      <c r="BI3613" t="b">
        <v>0</v>
      </c>
      <c r="BJ3613" t="b">
        <v>0</v>
      </c>
      <c r="BK3613" s="55"/>
      <c r="BL3613" t="b">
        <v>0</v>
      </c>
      <c r="BM3613" t="b">
        <v>0</v>
      </c>
      <c r="BN3613" t="b">
        <v>0</v>
      </c>
      <c r="BO3613">
        <v>0</v>
      </c>
      <c r="DJ3613" t="b">
        <v>0</v>
      </c>
      <c r="DK3613" t="b">
        <v>0</v>
      </c>
      <c r="DL3613" t="b">
        <v>0</v>
      </c>
      <c r="DO3613" t="b">
        <v>0</v>
      </c>
      <c r="DQ3613">
        <v>0</v>
      </c>
      <c r="DS3613" t="b">
        <v>0</v>
      </c>
      <c r="DU3613" t="s">
        <v>1162</v>
      </c>
      <c r="EB3613" t="b">
        <v>0</v>
      </c>
      <c r="EC3613" t="b">
        <v>0</v>
      </c>
      <c r="EJ3613" t="s">
        <v>825</v>
      </c>
      <c r="EK3613" t="b">
        <v>0</v>
      </c>
      <c r="EL3613" t="b">
        <v>0</v>
      </c>
      <c r="EN3613" t="b">
        <v>0</v>
      </c>
    </row>
    <row r="3614" spans="1:144">
      <c r="A3614" t="s">
        <v>9665</v>
      </c>
      <c r="B3614" t="s">
        <v>5018</v>
      </c>
      <c r="D3614">
        <v>11</v>
      </c>
      <c r="E3614">
        <v>10</v>
      </c>
      <c r="H3614" s="55"/>
      <c r="I3614" s="55"/>
      <c r="N3614" s="55">
        <v>38353</v>
      </c>
      <c r="O3614" s="55"/>
      <c r="P3614" s="55"/>
      <c r="Q3614" t="b">
        <v>0</v>
      </c>
      <c r="R3614" t="b">
        <v>0</v>
      </c>
      <c r="S3614">
        <v>5598</v>
      </c>
      <c r="T3614" t="s">
        <v>1214</v>
      </c>
      <c r="V3614">
        <v>6.42</v>
      </c>
      <c r="X3614">
        <v>7</v>
      </c>
      <c r="AD3614" t="s">
        <v>9666</v>
      </c>
      <c r="AG3614" t="b">
        <v>0</v>
      </c>
      <c r="AH3614" t="b">
        <v>0</v>
      </c>
      <c r="AI3614" t="b">
        <v>0</v>
      </c>
      <c r="AJ3614" t="b">
        <v>0</v>
      </c>
      <c r="AK3614" t="b">
        <v>0</v>
      </c>
      <c r="AL3614" t="b">
        <v>0</v>
      </c>
      <c r="AM3614" t="b">
        <v>1</v>
      </c>
      <c r="AN3614" t="b">
        <v>0</v>
      </c>
      <c r="AO3614" t="b">
        <v>0</v>
      </c>
      <c r="AP3614" t="b">
        <v>0</v>
      </c>
      <c r="AQ3614" t="b">
        <v>0</v>
      </c>
      <c r="AR3614" t="b">
        <v>0</v>
      </c>
      <c r="AS3614" t="b">
        <v>0</v>
      </c>
      <c r="AT3614" t="b">
        <v>1</v>
      </c>
      <c r="AV3614" t="b">
        <v>0</v>
      </c>
      <c r="AW3614" t="b">
        <v>0</v>
      </c>
      <c r="AX3614" t="b">
        <v>0</v>
      </c>
      <c r="AY3614" t="b">
        <v>0</v>
      </c>
      <c r="AZ3614" t="b">
        <v>0</v>
      </c>
      <c r="BA3614" t="b">
        <v>0</v>
      </c>
      <c r="BB3614" t="b">
        <v>0</v>
      </c>
      <c r="BC3614" t="b">
        <v>0</v>
      </c>
      <c r="BD3614" t="b">
        <v>0</v>
      </c>
      <c r="BE3614" s="55" t="b">
        <v>0</v>
      </c>
      <c r="BF3614" t="b">
        <v>0</v>
      </c>
      <c r="BG3614" t="b">
        <v>0</v>
      </c>
      <c r="BH3614" t="b">
        <v>0</v>
      </c>
      <c r="BI3614" t="b">
        <v>0</v>
      </c>
      <c r="BJ3614" t="b">
        <v>0</v>
      </c>
      <c r="BK3614" s="55"/>
      <c r="BL3614" t="b">
        <v>0</v>
      </c>
      <c r="BM3614" t="b">
        <v>0</v>
      </c>
      <c r="BN3614" t="b">
        <v>0</v>
      </c>
      <c r="DJ3614" t="b">
        <v>0</v>
      </c>
      <c r="DK3614" t="b">
        <v>0</v>
      </c>
      <c r="DL3614" t="b">
        <v>0</v>
      </c>
      <c r="DO3614" t="b">
        <v>0</v>
      </c>
      <c r="DS3614" t="b">
        <v>0</v>
      </c>
      <c r="DU3614" t="s">
        <v>1162</v>
      </c>
      <c r="EB3614" t="b">
        <v>0</v>
      </c>
      <c r="EC3614" t="b">
        <v>0</v>
      </c>
      <c r="EJ3614" t="s">
        <v>825</v>
      </c>
      <c r="EK3614" t="b">
        <v>0</v>
      </c>
      <c r="EL3614" t="b">
        <v>0</v>
      </c>
      <c r="EN3614" t="b">
        <v>0</v>
      </c>
    </row>
    <row r="3615" spans="1:144">
      <c r="A3615" t="s">
        <v>9667</v>
      </c>
      <c r="B3615" t="s">
        <v>5018</v>
      </c>
      <c r="D3615">
        <v>10</v>
      </c>
      <c r="E3615">
        <v>9</v>
      </c>
      <c r="H3615" s="55"/>
      <c r="I3615" s="55"/>
      <c r="N3615" s="55">
        <v>38353</v>
      </c>
      <c r="O3615" s="55"/>
      <c r="P3615" s="55"/>
      <c r="Q3615" t="b">
        <v>0</v>
      </c>
      <c r="R3615" t="b">
        <v>0</v>
      </c>
      <c r="S3615">
        <v>5598</v>
      </c>
      <c r="T3615" t="s">
        <v>1214</v>
      </c>
      <c r="V3615">
        <v>5.1100000000000003</v>
      </c>
      <c r="X3615">
        <v>6</v>
      </c>
      <c r="AD3615" t="s">
        <v>9668</v>
      </c>
      <c r="AG3615" t="b">
        <v>0</v>
      </c>
      <c r="AH3615" t="b">
        <v>0</v>
      </c>
      <c r="AI3615" t="b">
        <v>0</v>
      </c>
      <c r="AJ3615" t="b">
        <v>0</v>
      </c>
      <c r="AK3615" t="b">
        <v>0</v>
      </c>
      <c r="AL3615" t="b">
        <v>0</v>
      </c>
      <c r="AM3615" t="b">
        <v>1</v>
      </c>
      <c r="AN3615" t="b">
        <v>0</v>
      </c>
      <c r="AO3615" t="b">
        <v>0</v>
      </c>
      <c r="AP3615" t="b">
        <v>0</v>
      </c>
      <c r="AQ3615" t="b">
        <v>0</v>
      </c>
      <c r="AR3615" t="b">
        <v>0</v>
      </c>
      <c r="AS3615" t="b">
        <v>0</v>
      </c>
      <c r="AT3615" t="b">
        <v>1</v>
      </c>
      <c r="AV3615" t="b">
        <v>0</v>
      </c>
      <c r="AW3615" t="b">
        <v>0</v>
      </c>
      <c r="AX3615" t="b">
        <v>0</v>
      </c>
      <c r="AY3615" t="b">
        <v>0</v>
      </c>
      <c r="AZ3615" t="b">
        <v>0</v>
      </c>
      <c r="BA3615" t="b">
        <v>0</v>
      </c>
      <c r="BB3615" t="b">
        <v>0</v>
      </c>
      <c r="BC3615" t="b">
        <v>0</v>
      </c>
      <c r="BD3615" t="b">
        <v>0</v>
      </c>
      <c r="BE3615" s="55" t="b">
        <v>0</v>
      </c>
      <c r="BF3615" t="b">
        <v>0</v>
      </c>
      <c r="BG3615" t="b">
        <v>0</v>
      </c>
      <c r="BH3615" t="b">
        <v>0</v>
      </c>
      <c r="BI3615" t="b">
        <v>0</v>
      </c>
      <c r="BJ3615" t="b">
        <v>0</v>
      </c>
      <c r="BK3615" s="55"/>
      <c r="BL3615" t="b">
        <v>0</v>
      </c>
      <c r="BM3615" t="b">
        <v>0</v>
      </c>
      <c r="BN3615" t="b">
        <v>0</v>
      </c>
      <c r="DJ3615" t="b">
        <v>0</v>
      </c>
      <c r="DK3615" t="b">
        <v>0</v>
      </c>
      <c r="DL3615" t="b">
        <v>0</v>
      </c>
      <c r="DO3615" t="b">
        <v>0</v>
      </c>
      <c r="DS3615" t="b">
        <v>0</v>
      </c>
      <c r="DU3615" t="s">
        <v>1162</v>
      </c>
      <c r="EB3615" t="b">
        <v>0</v>
      </c>
      <c r="EC3615" t="b">
        <v>0</v>
      </c>
      <c r="EJ3615" t="s">
        <v>825</v>
      </c>
      <c r="EK3615" t="b">
        <v>0</v>
      </c>
      <c r="EL3615" t="b">
        <v>0</v>
      </c>
      <c r="EN3615" t="b">
        <v>0</v>
      </c>
    </row>
    <row r="3616" spans="1:144">
      <c r="A3616" t="s">
        <v>9669</v>
      </c>
      <c r="B3616" t="s">
        <v>5018</v>
      </c>
      <c r="D3616">
        <v>13</v>
      </c>
      <c r="E3616">
        <v>12</v>
      </c>
      <c r="H3616" s="55"/>
      <c r="I3616" s="55"/>
      <c r="N3616" s="55">
        <v>38353</v>
      </c>
      <c r="O3616" s="55"/>
      <c r="P3616" s="55"/>
      <c r="Q3616" t="b">
        <v>0</v>
      </c>
      <c r="R3616" t="b">
        <v>0</v>
      </c>
      <c r="S3616">
        <v>5598</v>
      </c>
      <c r="T3616" t="s">
        <v>1214</v>
      </c>
      <c r="V3616">
        <v>7.32</v>
      </c>
      <c r="X3616">
        <v>8</v>
      </c>
      <c r="AD3616" t="s">
        <v>9670</v>
      </c>
      <c r="AG3616" t="b">
        <v>0</v>
      </c>
      <c r="AH3616" t="b">
        <v>0</v>
      </c>
      <c r="AI3616" t="b">
        <v>0</v>
      </c>
      <c r="AJ3616" t="b">
        <v>0</v>
      </c>
      <c r="AK3616" t="b">
        <v>0</v>
      </c>
      <c r="AL3616" t="b">
        <v>0</v>
      </c>
      <c r="AM3616" t="b">
        <v>1</v>
      </c>
      <c r="AN3616" t="b">
        <v>0</v>
      </c>
      <c r="AO3616" t="b">
        <v>0</v>
      </c>
      <c r="AP3616" t="b">
        <v>0</v>
      </c>
      <c r="AQ3616" t="b">
        <v>0</v>
      </c>
      <c r="AR3616" t="b">
        <v>0</v>
      </c>
      <c r="AS3616" t="b">
        <v>0</v>
      </c>
      <c r="AT3616" t="b">
        <v>1</v>
      </c>
      <c r="AV3616" t="b">
        <v>0</v>
      </c>
      <c r="AW3616" t="b">
        <v>0</v>
      </c>
      <c r="AX3616" t="b">
        <v>0</v>
      </c>
      <c r="AY3616" t="b">
        <v>0</v>
      </c>
      <c r="AZ3616" t="b">
        <v>0</v>
      </c>
      <c r="BA3616" t="b">
        <v>0</v>
      </c>
      <c r="BB3616" t="b">
        <v>0</v>
      </c>
      <c r="BC3616" t="b">
        <v>0</v>
      </c>
      <c r="BD3616" t="b">
        <v>0</v>
      </c>
      <c r="BE3616" s="55" t="b">
        <v>0</v>
      </c>
      <c r="BF3616" t="b">
        <v>0</v>
      </c>
      <c r="BG3616" t="b">
        <v>0</v>
      </c>
      <c r="BH3616" t="b">
        <v>0</v>
      </c>
      <c r="BI3616" t="b">
        <v>0</v>
      </c>
      <c r="BJ3616" t="b">
        <v>0</v>
      </c>
      <c r="BK3616" s="55"/>
      <c r="BL3616" t="b">
        <v>0</v>
      </c>
      <c r="BM3616" t="b">
        <v>0</v>
      </c>
      <c r="BN3616" t="b">
        <v>0</v>
      </c>
      <c r="DJ3616" t="b">
        <v>0</v>
      </c>
      <c r="DK3616" t="b">
        <v>0</v>
      </c>
      <c r="DL3616" t="b">
        <v>0</v>
      </c>
      <c r="DO3616" t="b">
        <v>0</v>
      </c>
      <c r="DS3616" t="b">
        <v>0</v>
      </c>
      <c r="DU3616" t="s">
        <v>1162</v>
      </c>
      <c r="EB3616" t="b">
        <v>0</v>
      </c>
      <c r="EC3616" t="b">
        <v>0</v>
      </c>
      <c r="EJ3616" t="s">
        <v>825</v>
      </c>
      <c r="EK3616" t="b">
        <v>0</v>
      </c>
      <c r="EL3616" t="b">
        <v>0</v>
      </c>
      <c r="EN3616" t="b">
        <v>0</v>
      </c>
    </row>
    <row r="3617" spans="1:144">
      <c r="A3617" t="s">
        <v>9671</v>
      </c>
      <c r="B3617" t="s">
        <v>5018</v>
      </c>
      <c r="D3617">
        <v>14</v>
      </c>
      <c r="E3617">
        <v>13</v>
      </c>
      <c r="H3617" s="55"/>
      <c r="I3617" s="55"/>
      <c r="N3617" s="55">
        <v>38353</v>
      </c>
      <c r="O3617" s="55"/>
      <c r="P3617" s="55"/>
      <c r="Q3617" t="b">
        <v>0</v>
      </c>
      <c r="R3617" t="b">
        <v>0</v>
      </c>
      <c r="S3617">
        <v>5598</v>
      </c>
      <c r="T3617" t="s">
        <v>1214</v>
      </c>
      <c r="V3617">
        <v>8.85</v>
      </c>
      <c r="X3617">
        <v>9</v>
      </c>
      <c r="AD3617" t="s">
        <v>9672</v>
      </c>
      <c r="AG3617" t="b">
        <v>0</v>
      </c>
      <c r="AH3617" t="b">
        <v>0</v>
      </c>
      <c r="AI3617" t="b">
        <v>0</v>
      </c>
      <c r="AJ3617" t="b">
        <v>0</v>
      </c>
      <c r="AK3617" t="b">
        <v>0</v>
      </c>
      <c r="AL3617" t="b">
        <v>0</v>
      </c>
      <c r="AM3617" t="b">
        <v>1</v>
      </c>
      <c r="AN3617" t="b">
        <v>0</v>
      </c>
      <c r="AO3617" t="b">
        <v>0</v>
      </c>
      <c r="AP3617" t="b">
        <v>0</v>
      </c>
      <c r="AQ3617" t="b">
        <v>0</v>
      </c>
      <c r="AR3617" t="b">
        <v>0</v>
      </c>
      <c r="AS3617" t="b">
        <v>0</v>
      </c>
      <c r="AT3617" t="b">
        <v>1</v>
      </c>
      <c r="AV3617" t="b">
        <v>0</v>
      </c>
      <c r="AW3617" t="b">
        <v>0</v>
      </c>
      <c r="AX3617" t="b">
        <v>0</v>
      </c>
      <c r="AY3617" t="b">
        <v>0</v>
      </c>
      <c r="AZ3617" t="b">
        <v>0</v>
      </c>
      <c r="BA3617" t="b">
        <v>0</v>
      </c>
      <c r="BB3617" t="b">
        <v>0</v>
      </c>
      <c r="BC3617" t="b">
        <v>0</v>
      </c>
      <c r="BD3617" t="b">
        <v>0</v>
      </c>
      <c r="BE3617" s="55" t="b">
        <v>0</v>
      </c>
      <c r="BF3617" t="b">
        <v>0</v>
      </c>
      <c r="BG3617" t="b">
        <v>0</v>
      </c>
      <c r="BH3617" t="b">
        <v>0</v>
      </c>
      <c r="BI3617" t="b">
        <v>0</v>
      </c>
      <c r="BJ3617" t="b">
        <v>0</v>
      </c>
      <c r="BK3617" s="55"/>
      <c r="BL3617" t="b">
        <v>0</v>
      </c>
      <c r="BM3617" t="b">
        <v>0</v>
      </c>
      <c r="BN3617" t="b">
        <v>0</v>
      </c>
      <c r="DJ3617" t="b">
        <v>0</v>
      </c>
      <c r="DK3617" t="b">
        <v>0</v>
      </c>
      <c r="DL3617" t="b">
        <v>0</v>
      </c>
      <c r="DO3617" t="b">
        <v>0</v>
      </c>
      <c r="DS3617" t="b">
        <v>0</v>
      </c>
      <c r="DU3617" t="s">
        <v>1162</v>
      </c>
      <c r="EB3617" t="b">
        <v>0</v>
      </c>
      <c r="EC3617" t="b">
        <v>0</v>
      </c>
      <c r="EJ3617" t="s">
        <v>825</v>
      </c>
      <c r="EK3617" t="b">
        <v>0</v>
      </c>
      <c r="EL3617" t="b">
        <v>0</v>
      </c>
      <c r="EN3617" t="b">
        <v>0</v>
      </c>
    </row>
    <row r="3618" spans="1:144">
      <c r="A3618" t="s">
        <v>9673</v>
      </c>
      <c r="B3618" t="s">
        <v>9674</v>
      </c>
      <c r="D3618">
        <v>8</v>
      </c>
      <c r="E3618">
        <v>7</v>
      </c>
      <c r="H3618" s="55"/>
      <c r="I3618" s="55"/>
      <c r="N3618" s="55">
        <v>38353</v>
      </c>
      <c r="O3618" s="55"/>
      <c r="P3618" s="55"/>
      <c r="Q3618" t="b">
        <v>0</v>
      </c>
      <c r="R3618" t="b">
        <v>0</v>
      </c>
      <c r="S3618">
        <v>5598</v>
      </c>
      <c r="T3618" t="s">
        <v>815</v>
      </c>
      <c r="V3618">
        <v>3.52</v>
      </c>
      <c r="X3618">
        <v>4</v>
      </c>
      <c r="AD3618" t="s">
        <v>9656</v>
      </c>
      <c r="AG3618" t="b">
        <v>0</v>
      </c>
      <c r="AH3618" t="b">
        <v>0</v>
      </c>
      <c r="AI3618" t="b">
        <v>0</v>
      </c>
      <c r="AJ3618" t="b">
        <v>0</v>
      </c>
      <c r="AK3618" t="b">
        <v>0</v>
      </c>
      <c r="AL3618" t="b">
        <v>0</v>
      </c>
      <c r="AM3618" t="b">
        <v>1</v>
      </c>
      <c r="AN3618" t="b">
        <v>0</v>
      </c>
      <c r="AO3618" t="b">
        <v>0</v>
      </c>
      <c r="AP3618" t="b">
        <v>0</v>
      </c>
      <c r="AQ3618" t="b">
        <v>0</v>
      </c>
      <c r="AR3618" t="b">
        <v>0</v>
      </c>
      <c r="AS3618" t="b">
        <v>0</v>
      </c>
      <c r="AT3618" t="b">
        <v>1</v>
      </c>
      <c r="AV3618" t="b">
        <v>0</v>
      </c>
      <c r="AW3618" t="b">
        <v>0</v>
      </c>
      <c r="AX3618" t="b">
        <v>0</v>
      </c>
      <c r="AY3618" t="b">
        <v>0</v>
      </c>
      <c r="AZ3618" t="b">
        <v>0</v>
      </c>
      <c r="BA3618" t="b">
        <v>0</v>
      </c>
      <c r="BB3618" t="b">
        <v>0</v>
      </c>
      <c r="BC3618" t="b">
        <v>0</v>
      </c>
      <c r="BD3618" t="b">
        <v>0</v>
      </c>
      <c r="BE3618" s="55" t="b">
        <v>0</v>
      </c>
      <c r="BF3618" t="b">
        <v>0</v>
      </c>
      <c r="BG3618" t="b">
        <v>0</v>
      </c>
      <c r="BH3618" t="b">
        <v>0</v>
      </c>
      <c r="BI3618" t="b">
        <v>0</v>
      </c>
      <c r="BJ3618" t="b">
        <v>0</v>
      </c>
      <c r="BK3618" s="55"/>
      <c r="BL3618" t="b">
        <v>0</v>
      </c>
      <c r="BM3618" t="b">
        <v>0</v>
      </c>
      <c r="BN3618" t="b">
        <v>0</v>
      </c>
      <c r="DJ3618" t="b">
        <v>0</v>
      </c>
      <c r="DK3618" t="b">
        <v>0</v>
      </c>
      <c r="DL3618" t="b">
        <v>0</v>
      </c>
      <c r="DO3618" t="b">
        <v>0</v>
      </c>
      <c r="DS3618" t="b">
        <v>0</v>
      </c>
      <c r="DU3618" t="s">
        <v>1162</v>
      </c>
      <c r="EB3618" t="b">
        <v>0</v>
      </c>
      <c r="EC3618" t="b">
        <v>0</v>
      </c>
      <c r="EJ3618" t="s">
        <v>825</v>
      </c>
      <c r="EK3618" t="b">
        <v>0</v>
      </c>
      <c r="EL3618" t="b">
        <v>0</v>
      </c>
      <c r="EN3618" t="b">
        <v>1</v>
      </c>
    </row>
    <row r="3619" spans="1:144">
      <c r="A3619" t="s">
        <v>9675</v>
      </c>
      <c r="B3619" t="s">
        <v>8732</v>
      </c>
      <c r="D3619">
        <v>9</v>
      </c>
      <c r="E3619">
        <v>8</v>
      </c>
      <c r="H3619" s="55"/>
      <c r="I3619" s="55"/>
      <c r="N3619" s="55">
        <v>38353</v>
      </c>
      <c r="O3619" s="55"/>
      <c r="P3619" s="55"/>
      <c r="Q3619" t="b">
        <v>0</v>
      </c>
      <c r="R3619" t="b">
        <v>0</v>
      </c>
      <c r="S3619">
        <v>5598</v>
      </c>
      <c r="T3619" t="s">
        <v>815</v>
      </c>
      <c r="V3619">
        <v>4.3</v>
      </c>
      <c r="X3619">
        <v>5</v>
      </c>
      <c r="AD3619" t="s">
        <v>9676</v>
      </c>
      <c r="AG3619" t="b">
        <v>0</v>
      </c>
      <c r="AH3619" t="b">
        <v>0</v>
      </c>
      <c r="AI3619" t="b">
        <v>0</v>
      </c>
      <c r="AJ3619" t="b">
        <v>0</v>
      </c>
      <c r="AK3619" t="b">
        <v>0</v>
      </c>
      <c r="AL3619" t="b">
        <v>0</v>
      </c>
      <c r="AM3619" t="b">
        <v>1</v>
      </c>
      <c r="AN3619" t="b">
        <v>0</v>
      </c>
      <c r="AO3619" t="b">
        <v>0</v>
      </c>
      <c r="AP3619" t="b">
        <v>0</v>
      </c>
      <c r="AQ3619" t="b">
        <v>0</v>
      </c>
      <c r="AR3619" t="b">
        <v>0</v>
      </c>
      <c r="AS3619" t="b">
        <v>0</v>
      </c>
      <c r="AT3619" t="b">
        <v>1</v>
      </c>
      <c r="AV3619" t="b">
        <v>0</v>
      </c>
      <c r="AW3619" t="b">
        <v>0</v>
      </c>
      <c r="AX3619" t="b">
        <v>0</v>
      </c>
      <c r="AY3619" t="b">
        <v>0</v>
      </c>
      <c r="AZ3619" t="b">
        <v>0</v>
      </c>
      <c r="BA3619" t="b">
        <v>0</v>
      </c>
      <c r="BB3619" t="b">
        <v>0</v>
      </c>
      <c r="BC3619" t="b">
        <v>0</v>
      </c>
      <c r="BD3619" t="b">
        <v>0</v>
      </c>
      <c r="BE3619" s="55" t="b">
        <v>0</v>
      </c>
      <c r="BF3619" t="b">
        <v>0</v>
      </c>
      <c r="BG3619" t="b">
        <v>0</v>
      </c>
      <c r="BH3619" t="b">
        <v>0</v>
      </c>
      <c r="BI3619" t="b">
        <v>0</v>
      </c>
      <c r="BJ3619" t="b">
        <v>0</v>
      </c>
      <c r="BK3619" s="55"/>
      <c r="BL3619" t="b">
        <v>0</v>
      </c>
      <c r="BM3619" t="b">
        <v>0</v>
      </c>
      <c r="BN3619" t="b">
        <v>0</v>
      </c>
      <c r="DJ3619" t="b">
        <v>0</v>
      </c>
      <c r="DK3619" t="b">
        <v>0</v>
      </c>
      <c r="DL3619" t="b">
        <v>0</v>
      </c>
      <c r="DO3619" t="b">
        <v>0</v>
      </c>
      <c r="DS3619" t="b">
        <v>0</v>
      </c>
      <c r="DU3619" t="s">
        <v>1162</v>
      </c>
      <c r="EB3619" t="b">
        <v>0</v>
      </c>
      <c r="EC3619" t="b">
        <v>0</v>
      </c>
      <c r="EJ3619" t="s">
        <v>825</v>
      </c>
      <c r="EK3619" t="b">
        <v>0</v>
      </c>
      <c r="EL3619" t="b">
        <v>0</v>
      </c>
      <c r="EN3619" t="b">
        <v>1</v>
      </c>
    </row>
    <row r="3620" spans="1:144">
      <c r="A3620" t="s">
        <v>9677</v>
      </c>
      <c r="B3620" t="s">
        <v>9678</v>
      </c>
      <c r="D3620">
        <v>10</v>
      </c>
      <c r="E3620">
        <v>9</v>
      </c>
      <c r="H3620" s="55"/>
      <c r="I3620" s="55"/>
      <c r="N3620" s="55">
        <v>38353</v>
      </c>
      <c r="O3620" s="55"/>
      <c r="P3620" s="55"/>
      <c r="Q3620" t="b">
        <v>0</v>
      </c>
      <c r="R3620" t="b">
        <v>0</v>
      </c>
      <c r="S3620">
        <v>5598</v>
      </c>
      <c r="T3620" t="s">
        <v>815</v>
      </c>
      <c r="V3620">
        <v>4.53</v>
      </c>
      <c r="X3620">
        <v>5</v>
      </c>
      <c r="AD3620" t="s">
        <v>9656</v>
      </c>
      <c r="AG3620" t="b">
        <v>0</v>
      </c>
      <c r="AH3620" t="b">
        <v>0</v>
      </c>
      <c r="AI3620" t="b">
        <v>0</v>
      </c>
      <c r="AJ3620" t="b">
        <v>0</v>
      </c>
      <c r="AK3620" t="b">
        <v>0</v>
      </c>
      <c r="AL3620" t="b">
        <v>0</v>
      </c>
      <c r="AM3620" t="b">
        <v>1</v>
      </c>
      <c r="AN3620" t="b">
        <v>0</v>
      </c>
      <c r="AO3620" t="b">
        <v>0</v>
      </c>
      <c r="AP3620" t="b">
        <v>0</v>
      </c>
      <c r="AQ3620" t="b">
        <v>0</v>
      </c>
      <c r="AR3620" t="b">
        <v>0</v>
      </c>
      <c r="AS3620" t="b">
        <v>0</v>
      </c>
      <c r="AT3620" t="b">
        <v>1</v>
      </c>
      <c r="AV3620" t="b">
        <v>0</v>
      </c>
      <c r="AW3620" t="b">
        <v>0</v>
      </c>
      <c r="AX3620" t="b">
        <v>0</v>
      </c>
      <c r="AY3620" t="b">
        <v>0</v>
      </c>
      <c r="AZ3620" t="b">
        <v>0</v>
      </c>
      <c r="BA3620" t="b">
        <v>0</v>
      </c>
      <c r="BB3620" t="b">
        <v>0</v>
      </c>
      <c r="BC3620" t="b">
        <v>0</v>
      </c>
      <c r="BD3620" t="b">
        <v>0</v>
      </c>
      <c r="BE3620" s="55" t="b">
        <v>0</v>
      </c>
      <c r="BF3620" t="b">
        <v>0</v>
      </c>
      <c r="BG3620" t="b">
        <v>0</v>
      </c>
      <c r="BH3620" t="b">
        <v>0</v>
      </c>
      <c r="BI3620" t="b">
        <v>0</v>
      </c>
      <c r="BJ3620" t="b">
        <v>0</v>
      </c>
      <c r="BK3620" s="55"/>
      <c r="BL3620" t="b">
        <v>0</v>
      </c>
      <c r="BM3620" t="b">
        <v>0</v>
      </c>
      <c r="BN3620" t="b">
        <v>0</v>
      </c>
      <c r="DJ3620" t="b">
        <v>0</v>
      </c>
      <c r="DK3620" t="b">
        <v>0</v>
      </c>
      <c r="DL3620" t="b">
        <v>0</v>
      </c>
      <c r="DO3620" t="b">
        <v>0</v>
      </c>
      <c r="DS3620" t="b">
        <v>0</v>
      </c>
      <c r="DU3620" t="s">
        <v>1162</v>
      </c>
      <c r="EB3620" t="b">
        <v>0</v>
      </c>
      <c r="EC3620" t="b">
        <v>0</v>
      </c>
      <c r="EJ3620" t="s">
        <v>825</v>
      </c>
      <c r="EK3620" t="b">
        <v>0</v>
      </c>
      <c r="EL3620" t="b">
        <v>0</v>
      </c>
      <c r="EN3620" t="b">
        <v>1</v>
      </c>
    </row>
    <row r="3621" spans="1:144">
      <c r="A3621" t="s">
        <v>9679</v>
      </c>
      <c r="B3621" t="s">
        <v>8730</v>
      </c>
      <c r="D3621">
        <v>8</v>
      </c>
      <c r="E3621">
        <v>7</v>
      </c>
      <c r="H3621" s="55"/>
      <c r="I3621" s="55"/>
      <c r="N3621" s="55">
        <v>38353</v>
      </c>
      <c r="O3621" s="55"/>
      <c r="P3621" s="55"/>
      <c r="Q3621" t="b">
        <v>0</v>
      </c>
      <c r="R3621" t="b">
        <v>0</v>
      </c>
      <c r="S3621">
        <v>5598</v>
      </c>
      <c r="T3621" t="s">
        <v>815</v>
      </c>
      <c r="V3621">
        <v>3.64</v>
      </c>
      <c r="X3621">
        <v>4</v>
      </c>
      <c r="AD3621" t="s">
        <v>9676</v>
      </c>
      <c r="AG3621" t="b">
        <v>0</v>
      </c>
      <c r="AH3621" t="b">
        <v>0</v>
      </c>
      <c r="AI3621" t="b">
        <v>0</v>
      </c>
      <c r="AJ3621" t="b">
        <v>0</v>
      </c>
      <c r="AK3621" t="b">
        <v>0</v>
      </c>
      <c r="AL3621" t="b">
        <v>0</v>
      </c>
      <c r="AM3621" t="b">
        <v>1</v>
      </c>
      <c r="AN3621" t="b">
        <v>0</v>
      </c>
      <c r="AO3621" t="b">
        <v>0</v>
      </c>
      <c r="AP3621" t="b">
        <v>0</v>
      </c>
      <c r="AQ3621" t="b">
        <v>0</v>
      </c>
      <c r="AR3621" t="b">
        <v>0</v>
      </c>
      <c r="AS3621" t="b">
        <v>0</v>
      </c>
      <c r="AT3621" t="b">
        <v>1</v>
      </c>
      <c r="AV3621" t="b">
        <v>0</v>
      </c>
      <c r="AW3621" t="b">
        <v>0</v>
      </c>
      <c r="AX3621" t="b">
        <v>0</v>
      </c>
      <c r="AY3621" t="b">
        <v>0</v>
      </c>
      <c r="AZ3621" t="b">
        <v>0</v>
      </c>
      <c r="BA3621" t="b">
        <v>0</v>
      </c>
      <c r="BB3621" t="b">
        <v>0</v>
      </c>
      <c r="BC3621" t="b">
        <v>0</v>
      </c>
      <c r="BD3621" t="b">
        <v>0</v>
      </c>
      <c r="BE3621" s="55" t="b">
        <v>0</v>
      </c>
      <c r="BF3621" t="b">
        <v>0</v>
      </c>
      <c r="BG3621" t="b">
        <v>0</v>
      </c>
      <c r="BH3621" t="b">
        <v>0</v>
      </c>
      <c r="BI3621" t="b">
        <v>0</v>
      </c>
      <c r="BJ3621" t="b">
        <v>0</v>
      </c>
      <c r="BK3621" s="55"/>
      <c r="BL3621" t="b">
        <v>0</v>
      </c>
      <c r="BM3621" t="b">
        <v>0</v>
      </c>
      <c r="BN3621" t="b">
        <v>0</v>
      </c>
      <c r="DJ3621" t="b">
        <v>0</v>
      </c>
      <c r="DK3621" t="b">
        <v>0</v>
      </c>
      <c r="DL3621" t="b">
        <v>0</v>
      </c>
      <c r="DO3621" t="b">
        <v>0</v>
      </c>
      <c r="DS3621" t="b">
        <v>0</v>
      </c>
      <c r="DU3621" t="s">
        <v>1162</v>
      </c>
      <c r="EB3621" t="b">
        <v>0</v>
      </c>
      <c r="EC3621" t="b">
        <v>0</v>
      </c>
      <c r="EJ3621" t="s">
        <v>825</v>
      </c>
      <c r="EK3621" t="b">
        <v>0</v>
      </c>
      <c r="EL3621" t="b">
        <v>0</v>
      </c>
      <c r="EN3621" t="b">
        <v>1</v>
      </c>
    </row>
    <row r="3622" spans="1:144">
      <c r="A3622" t="s">
        <v>9680</v>
      </c>
      <c r="B3622" t="s">
        <v>9681</v>
      </c>
      <c r="D3622">
        <v>8</v>
      </c>
      <c r="E3622">
        <v>7</v>
      </c>
      <c r="H3622" s="55"/>
      <c r="I3622" s="55"/>
      <c r="N3622" s="55">
        <v>38353</v>
      </c>
      <c r="O3622" s="55"/>
      <c r="P3622" s="55"/>
      <c r="Q3622" t="b">
        <v>0</v>
      </c>
      <c r="R3622" t="b">
        <v>0</v>
      </c>
      <c r="S3622">
        <v>5598</v>
      </c>
      <c r="T3622" t="s">
        <v>815</v>
      </c>
      <c r="V3622">
        <v>2.4500000000000002</v>
      </c>
      <c r="X3622">
        <v>3</v>
      </c>
      <c r="AD3622" t="s">
        <v>8268</v>
      </c>
      <c r="AG3622" t="b">
        <v>0</v>
      </c>
      <c r="AH3622" t="b">
        <v>0</v>
      </c>
      <c r="AI3622" t="b">
        <v>0</v>
      </c>
      <c r="AJ3622" t="b">
        <v>0</v>
      </c>
      <c r="AK3622" t="b">
        <v>0</v>
      </c>
      <c r="AL3622" t="b">
        <v>0</v>
      </c>
      <c r="AM3622" t="b">
        <v>1</v>
      </c>
      <c r="AN3622" t="b">
        <v>0</v>
      </c>
      <c r="AO3622" t="b">
        <v>0</v>
      </c>
      <c r="AP3622" t="b">
        <v>0</v>
      </c>
      <c r="AQ3622" t="b">
        <v>0</v>
      </c>
      <c r="AR3622" t="b">
        <v>0</v>
      </c>
      <c r="AS3622" t="b">
        <v>0</v>
      </c>
      <c r="AT3622" t="b">
        <v>1</v>
      </c>
      <c r="AV3622" t="b">
        <v>0</v>
      </c>
      <c r="AW3622" t="b">
        <v>0</v>
      </c>
      <c r="AX3622" t="b">
        <v>0</v>
      </c>
      <c r="AY3622" t="b">
        <v>0</v>
      </c>
      <c r="AZ3622" t="b">
        <v>0</v>
      </c>
      <c r="BA3622" t="b">
        <v>0</v>
      </c>
      <c r="BB3622" t="b">
        <v>0</v>
      </c>
      <c r="BC3622" t="b">
        <v>0</v>
      </c>
      <c r="BD3622" t="b">
        <v>0</v>
      </c>
      <c r="BE3622" s="55" t="b">
        <v>0</v>
      </c>
      <c r="BF3622" t="b">
        <v>0</v>
      </c>
      <c r="BG3622" t="b">
        <v>0</v>
      </c>
      <c r="BH3622" t="b">
        <v>0</v>
      </c>
      <c r="BI3622" t="b">
        <v>0</v>
      </c>
      <c r="BJ3622" t="b">
        <v>0</v>
      </c>
      <c r="BK3622" s="55"/>
      <c r="BL3622" t="b">
        <v>0</v>
      </c>
      <c r="BM3622" t="b">
        <v>0</v>
      </c>
      <c r="BN3622" t="b">
        <v>0</v>
      </c>
      <c r="DJ3622" t="b">
        <v>0</v>
      </c>
      <c r="DK3622" t="b">
        <v>0</v>
      </c>
      <c r="DL3622" t="b">
        <v>0</v>
      </c>
      <c r="DO3622" t="b">
        <v>0</v>
      </c>
      <c r="DS3622" t="b">
        <v>0</v>
      </c>
      <c r="DU3622" t="s">
        <v>1162</v>
      </c>
      <c r="EB3622" t="b">
        <v>0</v>
      </c>
      <c r="EC3622" t="b">
        <v>0</v>
      </c>
      <c r="EJ3622" t="s">
        <v>1147</v>
      </c>
      <c r="EK3622" t="b">
        <v>0</v>
      </c>
      <c r="EL3622" t="b">
        <v>0</v>
      </c>
      <c r="EN3622" t="b">
        <v>1</v>
      </c>
    </row>
    <row r="3623" spans="1:144">
      <c r="A3623" t="s">
        <v>9682</v>
      </c>
      <c r="B3623" t="s">
        <v>9683</v>
      </c>
      <c r="D3623">
        <v>9</v>
      </c>
      <c r="E3623">
        <v>8</v>
      </c>
      <c r="H3623" s="55"/>
      <c r="I3623" s="55"/>
      <c r="N3623" s="55">
        <v>38353</v>
      </c>
      <c r="O3623" s="55"/>
      <c r="P3623" s="55"/>
      <c r="Q3623" t="b">
        <v>0</v>
      </c>
      <c r="R3623" t="b">
        <v>0</v>
      </c>
      <c r="S3623">
        <v>5598</v>
      </c>
      <c r="T3623" t="s">
        <v>815</v>
      </c>
      <c r="V3623">
        <v>3.63</v>
      </c>
      <c r="X3623">
        <v>4</v>
      </c>
      <c r="AD3623" t="s">
        <v>8268</v>
      </c>
      <c r="AG3623" t="b">
        <v>0</v>
      </c>
      <c r="AH3623" t="b">
        <v>0</v>
      </c>
      <c r="AI3623" t="b">
        <v>0</v>
      </c>
      <c r="AJ3623" t="b">
        <v>0</v>
      </c>
      <c r="AK3623" t="b">
        <v>0</v>
      </c>
      <c r="AL3623" t="b">
        <v>0</v>
      </c>
      <c r="AM3623" t="b">
        <v>1</v>
      </c>
      <c r="AN3623" t="b">
        <v>0</v>
      </c>
      <c r="AO3623" t="b">
        <v>0</v>
      </c>
      <c r="AP3623" t="b">
        <v>0</v>
      </c>
      <c r="AQ3623" t="b">
        <v>0</v>
      </c>
      <c r="AR3623" t="b">
        <v>0</v>
      </c>
      <c r="AS3623" t="b">
        <v>0</v>
      </c>
      <c r="AT3623" t="b">
        <v>1</v>
      </c>
      <c r="AV3623" t="b">
        <v>0</v>
      </c>
      <c r="AW3623" t="b">
        <v>0</v>
      </c>
      <c r="AX3623" t="b">
        <v>0</v>
      </c>
      <c r="AY3623" t="b">
        <v>0</v>
      </c>
      <c r="AZ3623" t="b">
        <v>0</v>
      </c>
      <c r="BA3623" t="b">
        <v>0</v>
      </c>
      <c r="BB3623" t="b">
        <v>0</v>
      </c>
      <c r="BC3623" t="b">
        <v>0</v>
      </c>
      <c r="BD3623" t="b">
        <v>0</v>
      </c>
      <c r="BE3623" s="55" t="b">
        <v>0</v>
      </c>
      <c r="BF3623" t="b">
        <v>0</v>
      </c>
      <c r="BG3623" t="b">
        <v>0</v>
      </c>
      <c r="BH3623" t="b">
        <v>0</v>
      </c>
      <c r="BI3623" t="b">
        <v>0</v>
      </c>
      <c r="BJ3623" t="b">
        <v>0</v>
      </c>
      <c r="BK3623" s="55"/>
      <c r="BL3623" t="b">
        <v>0</v>
      </c>
      <c r="BM3623" t="b">
        <v>0</v>
      </c>
      <c r="BN3623" t="b">
        <v>0</v>
      </c>
      <c r="DJ3623" t="b">
        <v>0</v>
      </c>
      <c r="DK3623" t="b">
        <v>0</v>
      </c>
      <c r="DL3623" t="b">
        <v>0</v>
      </c>
      <c r="DO3623" t="b">
        <v>0</v>
      </c>
      <c r="DS3623" t="b">
        <v>0</v>
      </c>
      <c r="DU3623" t="s">
        <v>1162</v>
      </c>
      <c r="EB3623" t="b">
        <v>0</v>
      </c>
      <c r="EC3623" t="b">
        <v>0</v>
      </c>
      <c r="EJ3623" t="s">
        <v>1147</v>
      </c>
      <c r="EK3623" t="b">
        <v>0</v>
      </c>
      <c r="EL3623" t="b">
        <v>0</v>
      </c>
      <c r="EN3623" t="b">
        <v>1</v>
      </c>
    </row>
    <row r="3624" spans="1:144">
      <c r="A3624" t="s">
        <v>9684</v>
      </c>
      <c r="B3624" t="s">
        <v>9685</v>
      </c>
      <c r="D3624">
        <v>15</v>
      </c>
      <c r="E3624">
        <v>14</v>
      </c>
      <c r="H3624" s="55"/>
      <c r="I3624" s="55"/>
      <c r="N3624" s="55">
        <v>38353</v>
      </c>
      <c r="O3624" s="55"/>
      <c r="P3624" s="55"/>
      <c r="Q3624" t="b">
        <v>0</v>
      </c>
      <c r="R3624" t="b">
        <v>0</v>
      </c>
      <c r="S3624">
        <v>5598</v>
      </c>
      <c r="T3624" t="s">
        <v>681</v>
      </c>
      <c r="V3624">
        <v>10.6</v>
      </c>
      <c r="X3624">
        <v>11</v>
      </c>
      <c r="AG3624" t="b">
        <v>0</v>
      </c>
      <c r="AH3624" t="b">
        <v>0</v>
      </c>
      <c r="AI3624" t="b">
        <v>0</v>
      </c>
      <c r="AJ3624" t="b">
        <v>0</v>
      </c>
      <c r="AK3624" t="b">
        <v>0</v>
      </c>
      <c r="AL3624" t="b">
        <v>0</v>
      </c>
      <c r="AM3624" t="b">
        <v>1</v>
      </c>
      <c r="AN3624" t="b">
        <v>0</v>
      </c>
      <c r="AO3624" t="b">
        <v>0</v>
      </c>
      <c r="AP3624" t="b">
        <v>0</v>
      </c>
      <c r="AQ3624" t="b">
        <v>0</v>
      </c>
      <c r="AR3624" t="b">
        <v>0</v>
      </c>
      <c r="AS3624" t="b">
        <v>0</v>
      </c>
      <c r="AT3624" t="b">
        <v>1</v>
      </c>
      <c r="AV3624" t="b">
        <v>0</v>
      </c>
      <c r="AW3624" t="b">
        <v>0</v>
      </c>
      <c r="AX3624" t="b">
        <v>0</v>
      </c>
      <c r="AY3624" t="b">
        <v>0</v>
      </c>
      <c r="AZ3624" t="b">
        <v>0</v>
      </c>
      <c r="BA3624" t="b">
        <v>0</v>
      </c>
      <c r="BB3624" t="b">
        <v>0</v>
      </c>
      <c r="BC3624" t="b">
        <v>0</v>
      </c>
      <c r="BD3624" t="b">
        <v>0</v>
      </c>
      <c r="BE3624" s="55" t="b">
        <v>0</v>
      </c>
      <c r="BF3624" t="b">
        <v>0</v>
      </c>
      <c r="BG3624" t="b">
        <v>0</v>
      </c>
      <c r="BH3624" t="b">
        <v>0</v>
      </c>
      <c r="BI3624" t="b">
        <v>0</v>
      </c>
      <c r="BJ3624" t="b">
        <v>0</v>
      </c>
      <c r="BK3624" s="55"/>
      <c r="BL3624" t="b">
        <v>0</v>
      </c>
      <c r="BM3624" t="b">
        <v>0</v>
      </c>
      <c r="BN3624" t="b">
        <v>0</v>
      </c>
      <c r="DJ3624" t="b">
        <v>0</v>
      </c>
      <c r="DK3624" t="b">
        <v>0</v>
      </c>
      <c r="DL3624" t="b">
        <v>0</v>
      </c>
      <c r="DO3624" t="b">
        <v>0</v>
      </c>
      <c r="DS3624" t="b">
        <v>0</v>
      </c>
      <c r="DU3624" t="s">
        <v>1162</v>
      </c>
      <c r="EB3624" t="b">
        <v>0</v>
      </c>
      <c r="EC3624" t="b">
        <v>0</v>
      </c>
      <c r="EJ3624" t="s">
        <v>825</v>
      </c>
      <c r="EK3624" t="b">
        <v>0</v>
      </c>
      <c r="EL3624" t="b">
        <v>0</v>
      </c>
      <c r="EN3624" t="b">
        <v>0</v>
      </c>
    </row>
    <row r="3625" spans="1:144">
      <c r="A3625" t="s">
        <v>9686</v>
      </c>
      <c r="B3625" t="s">
        <v>9687</v>
      </c>
      <c r="D3625">
        <v>35</v>
      </c>
      <c r="E3625">
        <v>34</v>
      </c>
      <c r="H3625" s="55"/>
      <c r="I3625" s="55"/>
      <c r="N3625" s="55">
        <v>38353</v>
      </c>
      <c r="O3625" s="55"/>
      <c r="P3625" s="55"/>
      <c r="Q3625" t="b">
        <v>0</v>
      </c>
      <c r="R3625" t="b">
        <v>0</v>
      </c>
      <c r="S3625">
        <v>5598</v>
      </c>
      <c r="T3625" t="s">
        <v>681</v>
      </c>
      <c r="V3625">
        <v>28.62</v>
      </c>
      <c r="X3625">
        <v>29</v>
      </c>
      <c r="AD3625" t="s">
        <v>9688</v>
      </c>
      <c r="AG3625" t="b">
        <v>0</v>
      </c>
      <c r="AH3625" t="b">
        <v>0</v>
      </c>
      <c r="AI3625" t="b">
        <v>0</v>
      </c>
      <c r="AJ3625" t="b">
        <v>0</v>
      </c>
      <c r="AK3625" t="b">
        <v>0</v>
      </c>
      <c r="AL3625" t="b">
        <v>0</v>
      </c>
      <c r="AM3625" t="b">
        <v>1</v>
      </c>
      <c r="AN3625" t="b">
        <v>1</v>
      </c>
      <c r="AO3625" t="b">
        <v>0</v>
      </c>
      <c r="AP3625" t="b">
        <v>0</v>
      </c>
      <c r="AQ3625" t="b">
        <v>0</v>
      </c>
      <c r="AR3625" t="b">
        <v>0</v>
      </c>
      <c r="AS3625" t="b">
        <v>0</v>
      </c>
      <c r="AT3625" t="b">
        <v>1</v>
      </c>
      <c r="AV3625" t="b">
        <v>0</v>
      </c>
      <c r="AW3625" t="b">
        <v>0</v>
      </c>
      <c r="AX3625" t="b">
        <v>0</v>
      </c>
      <c r="AY3625" t="b">
        <v>0</v>
      </c>
      <c r="AZ3625" t="b">
        <v>0</v>
      </c>
      <c r="BA3625" t="b">
        <v>0</v>
      </c>
      <c r="BB3625" t="b">
        <v>0</v>
      </c>
      <c r="BC3625" t="b">
        <v>0</v>
      </c>
      <c r="BD3625" t="b">
        <v>0</v>
      </c>
      <c r="BE3625" s="55" t="b">
        <v>0</v>
      </c>
      <c r="BF3625" t="b">
        <v>0</v>
      </c>
      <c r="BG3625" t="b">
        <v>0</v>
      </c>
      <c r="BH3625" t="b">
        <v>0</v>
      </c>
      <c r="BI3625" t="b">
        <v>0</v>
      </c>
      <c r="BJ3625" t="b">
        <v>0</v>
      </c>
      <c r="BK3625" s="55"/>
      <c r="BL3625" t="b">
        <v>0</v>
      </c>
      <c r="BM3625" t="b">
        <v>0</v>
      </c>
      <c r="BN3625" t="b">
        <v>0</v>
      </c>
      <c r="DJ3625" t="b">
        <v>0</v>
      </c>
      <c r="DK3625" t="b">
        <v>0</v>
      </c>
      <c r="DL3625" t="b">
        <v>0</v>
      </c>
      <c r="DO3625" t="b">
        <v>0</v>
      </c>
      <c r="DS3625" t="b">
        <v>0</v>
      </c>
      <c r="DU3625" t="s">
        <v>1162</v>
      </c>
      <c r="EB3625" t="b">
        <v>0</v>
      </c>
      <c r="EC3625" t="b">
        <v>0</v>
      </c>
      <c r="EJ3625" t="s">
        <v>1147</v>
      </c>
      <c r="EK3625" t="b">
        <v>0</v>
      </c>
      <c r="EL3625" t="b">
        <v>1</v>
      </c>
      <c r="EN3625" t="b">
        <v>0</v>
      </c>
    </row>
    <row r="3626" spans="1:144">
      <c r="A3626" t="s">
        <v>9689</v>
      </c>
      <c r="B3626" t="s">
        <v>9687</v>
      </c>
      <c r="D3626">
        <v>35</v>
      </c>
      <c r="E3626">
        <v>34</v>
      </c>
      <c r="H3626" s="55"/>
      <c r="I3626" s="55"/>
      <c r="N3626" s="55">
        <v>38353</v>
      </c>
      <c r="O3626" s="55"/>
      <c r="P3626" s="55"/>
      <c r="Q3626" t="b">
        <v>0</v>
      </c>
      <c r="R3626" t="b">
        <v>0</v>
      </c>
      <c r="S3626">
        <v>5598</v>
      </c>
      <c r="T3626" t="s">
        <v>681</v>
      </c>
      <c r="V3626">
        <v>28.62</v>
      </c>
      <c r="X3626">
        <v>29</v>
      </c>
      <c r="AD3626" t="s">
        <v>9690</v>
      </c>
      <c r="AG3626" t="b">
        <v>0</v>
      </c>
      <c r="AH3626" t="b">
        <v>0</v>
      </c>
      <c r="AI3626" t="b">
        <v>0</v>
      </c>
      <c r="AJ3626" t="b">
        <v>0</v>
      </c>
      <c r="AK3626" t="b">
        <v>0</v>
      </c>
      <c r="AL3626" t="b">
        <v>0</v>
      </c>
      <c r="AM3626" t="b">
        <v>1</v>
      </c>
      <c r="AN3626" t="b">
        <v>0</v>
      </c>
      <c r="AO3626" t="b">
        <v>0</v>
      </c>
      <c r="AP3626" t="b">
        <v>0</v>
      </c>
      <c r="AQ3626" t="b">
        <v>0</v>
      </c>
      <c r="AR3626" t="b">
        <v>0</v>
      </c>
      <c r="AS3626" t="b">
        <v>0</v>
      </c>
      <c r="AT3626" t="b">
        <v>1</v>
      </c>
      <c r="AV3626" t="b">
        <v>0</v>
      </c>
      <c r="AW3626" t="b">
        <v>0</v>
      </c>
      <c r="AX3626" t="b">
        <v>0</v>
      </c>
      <c r="AY3626" t="b">
        <v>0</v>
      </c>
      <c r="AZ3626" t="b">
        <v>0</v>
      </c>
      <c r="BA3626" t="b">
        <v>0</v>
      </c>
      <c r="BB3626" t="b">
        <v>0</v>
      </c>
      <c r="BC3626" t="b">
        <v>0</v>
      </c>
      <c r="BD3626" t="b">
        <v>0</v>
      </c>
      <c r="BE3626" s="55" t="b">
        <v>0</v>
      </c>
      <c r="BF3626" t="b">
        <v>0</v>
      </c>
      <c r="BG3626" t="b">
        <v>0</v>
      </c>
      <c r="BH3626" t="b">
        <v>0</v>
      </c>
      <c r="BI3626" t="b">
        <v>0</v>
      </c>
      <c r="BJ3626" t="b">
        <v>0</v>
      </c>
      <c r="BK3626" s="55"/>
      <c r="BL3626" t="b">
        <v>0</v>
      </c>
      <c r="BM3626" t="b">
        <v>0</v>
      </c>
      <c r="BN3626" t="b">
        <v>0</v>
      </c>
      <c r="DJ3626" t="b">
        <v>0</v>
      </c>
      <c r="DK3626" t="b">
        <v>0</v>
      </c>
      <c r="DL3626" t="b">
        <v>0</v>
      </c>
      <c r="DO3626" t="b">
        <v>0</v>
      </c>
      <c r="DS3626" t="b">
        <v>0</v>
      </c>
      <c r="DU3626" t="s">
        <v>1162</v>
      </c>
      <c r="EB3626" t="b">
        <v>0</v>
      </c>
      <c r="EC3626" t="b">
        <v>0</v>
      </c>
      <c r="EJ3626" t="s">
        <v>825</v>
      </c>
      <c r="EK3626" t="b">
        <v>0</v>
      </c>
      <c r="EL3626" t="b">
        <v>0</v>
      </c>
      <c r="EN3626" t="b">
        <v>0</v>
      </c>
    </row>
    <row r="3627" spans="1:144">
      <c r="A3627" t="s">
        <v>9691</v>
      </c>
      <c r="B3627" t="s">
        <v>9692</v>
      </c>
      <c r="D3627">
        <v>19</v>
      </c>
      <c r="E3627">
        <v>18</v>
      </c>
      <c r="H3627" s="55"/>
      <c r="I3627" s="55"/>
      <c r="N3627" s="55">
        <v>38353</v>
      </c>
      <c r="O3627" s="55"/>
      <c r="P3627" s="55"/>
      <c r="Q3627" t="b">
        <v>0</v>
      </c>
      <c r="R3627" t="b">
        <v>0</v>
      </c>
      <c r="S3627">
        <v>5598</v>
      </c>
      <c r="T3627" t="s">
        <v>681</v>
      </c>
      <c r="V3627">
        <v>14.9</v>
      </c>
      <c r="X3627">
        <v>15</v>
      </c>
      <c r="AG3627" t="b">
        <v>0</v>
      </c>
      <c r="AH3627" t="b">
        <v>0</v>
      </c>
      <c r="AI3627" t="b">
        <v>0</v>
      </c>
      <c r="AJ3627" t="b">
        <v>0</v>
      </c>
      <c r="AK3627" t="b">
        <v>0</v>
      </c>
      <c r="AL3627" t="b">
        <v>0</v>
      </c>
      <c r="AM3627" t="b">
        <v>1</v>
      </c>
      <c r="AN3627" t="b">
        <v>0</v>
      </c>
      <c r="AO3627" t="b">
        <v>0</v>
      </c>
      <c r="AP3627" t="b">
        <v>0</v>
      </c>
      <c r="AQ3627" t="b">
        <v>0</v>
      </c>
      <c r="AR3627" t="b">
        <v>0</v>
      </c>
      <c r="AS3627" t="b">
        <v>0</v>
      </c>
      <c r="AT3627" t="b">
        <v>1</v>
      </c>
      <c r="AV3627" t="b">
        <v>0</v>
      </c>
      <c r="AW3627" t="b">
        <v>0</v>
      </c>
      <c r="AX3627" t="b">
        <v>0</v>
      </c>
      <c r="AY3627" t="b">
        <v>0</v>
      </c>
      <c r="AZ3627" t="b">
        <v>0</v>
      </c>
      <c r="BA3627" t="b">
        <v>0</v>
      </c>
      <c r="BB3627" t="b">
        <v>0</v>
      </c>
      <c r="BC3627" t="b">
        <v>0</v>
      </c>
      <c r="BD3627" t="b">
        <v>0</v>
      </c>
      <c r="BE3627" s="55" t="b">
        <v>0</v>
      </c>
      <c r="BF3627" t="b">
        <v>0</v>
      </c>
      <c r="BG3627" t="b">
        <v>0</v>
      </c>
      <c r="BH3627" t="b">
        <v>0</v>
      </c>
      <c r="BI3627" t="b">
        <v>0</v>
      </c>
      <c r="BJ3627" t="b">
        <v>0</v>
      </c>
      <c r="BK3627" s="55"/>
      <c r="BL3627" t="b">
        <v>0</v>
      </c>
      <c r="BM3627" t="b">
        <v>0</v>
      </c>
      <c r="BN3627" t="b">
        <v>0</v>
      </c>
      <c r="DJ3627" t="b">
        <v>0</v>
      </c>
      <c r="DK3627" t="b">
        <v>0</v>
      </c>
      <c r="DL3627" t="b">
        <v>0</v>
      </c>
      <c r="DO3627" t="b">
        <v>0</v>
      </c>
      <c r="DS3627" t="b">
        <v>0</v>
      </c>
      <c r="DU3627" t="s">
        <v>1162</v>
      </c>
      <c r="EB3627" t="b">
        <v>0</v>
      </c>
      <c r="EC3627" t="b">
        <v>0</v>
      </c>
      <c r="EJ3627" t="s">
        <v>825</v>
      </c>
      <c r="EK3627" t="b">
        <v>0</v>
      </c>
      <c r="EL3627" t="b">
        <v>0</v>
      </c>
      <c r="EN3627" t="b">
        <v>0</v>
      </c>
    </row>
    <row r="3628" spans="1:144">
      <c r="A3628" t="s">
        <v>9693</v>
      </c>
      <c r="B3628" t="s">
        <v>811</v>
      </c>
      <c r="D3628">
        <v>6</v>
      </c>
      <c r="E3628">
        <v>5</v>
      </c>
      <c r="H3628" s="55"/>
      <c r="I3628" s="55"/>
      <c r="N3628" s="55">
        <v>38353</v>
      </c>
      <c r="O3628" s="55"/>
      <c r="P3628" s="55"/>
      <c r="Q3628" t="b">
        <v>0</v>
      </c>
      <c r="R3628" t="b">
        <v>0</v>
      </c>
      <c r="S3628">
        <v>5598</v>
      </c>
      <c r="T3628" t="s">
        <v>812</v>
      </c>
      <c r="V3628">
        <v>1.18</v>
      </c>
      <c r="X3628">
        <v>2</v>
      </c>
      <c r="AD3628" t="s">
        <v>9694</v>
      </c>
      <c r="AG3628" t="b">
        <v>0</v>
      </c>
      <c r="AH3628" t="b">
        <v>0</v>
      </c>
      <c r="AI3628" t="b">
        <v>0</v>
      </c>
      <c r="AJ3628" t="b">
        <v>0</v>
      </c>
      <c r="AK3628" t="b">
        <v>0</v>
      </c>
      <c r="AL3628" t="b">
        <v>0</v>
      </c>
      <c r="AM3628" t="b">
        <v>1</v>
      </c>
      <c r="AN3628" t="b">
        <v>1</v>
      </c>
      <c r="AO3628" t="b">
        <v>0</v>
      </c>
      <c r="AP3628" t="b">
        <v>0</v>
      </c>
      <c r="AQ3628" t="b">
        <v>0</v>
      </c>
      <c r="AR3628" t="b">
        <v>0</v>
      </c>
      <c r="AS3628" t="b">
        <v>0</v>
      </c>
      <c r="AT3628" t="b">
        <v>1</v>
      </c>
      <c r="AV3628" t="b">
        <v>0</v>
      </c>
      <c r="AW3628" t="b">
        <v>0</v>
      </c>
      <c r="AX3628" t="b">
        <v>0</v>
      </c>
      <c r="AY3628" t="b">
        <v>0</v>
      </c>
      <c r="AZ3628" t="b">
        <v>0</v>
      </c>
      <c r="BA3628" t="b">
        <v>0</v>
      </c>
      <c r="BB3628" t="b">
        <v>0</v>
      </c>
      <c r="BC3628" t="b">
        <v>0</v>
      </c>
      <c r="BD3628" t="b">
        <v>0</v>
      </c>
      <c r="BE3628" s="55" t="b">
        <v>0</v>
      </c>
      <c r="BF3628" t="b">
        <v>0</v>
      </c>
      <c r="BG3628" t="b">
        <v>0</v>
      </c>
      <c r="BH3628" t="b">
        <v>0</v>
      </c>
      <c r="BI3628" t="b">
        <v>0</v>
      </c>
      <c r="BJ3628" t="b">
        <v>0</v>
      </c>
      <c r="BK3628" s="55"/>
      <c r="BL3628" t="b">
        <v>0</v>
      </c>
      <c r="BM3628" t="b">
        <v>0</v>
      </c>
      <c r="BN3628" t="b">
        <v>0</v>
      </c>
      <c r="DJ3628" t="b">
        <v>0</v>
      </c>
      <c r="DK3628" t="b">
        <v>0</v>
      </c>
      <c r="DL3628" t="b">
        <v>0</v>
      </c>
      <c r="DO3628" t="b">
        <v>0</v>
      </c>
      <c r="DS3628" t="b">
        <v>0</v>
      </c>
      <c r="DU3628" t="s">
        <v>1162</v>
      </c>
      <c r="EB3628" t="b">
        <v>0</v>
      </c>
      <c r="EC3628" t="b">
        <v>0</v>
      </c>
      <c r="EJ3628" t="s">
        <v>825</v>
      </c>
      <c r="EK3628" t="b">
        <v>0</v>
      </c>
      <c r="EL3628" t="b">
        <v>1</v>
      </c>
      <c r="EN3628" t="b">
        <v>1</v>
      </c>
    </row>
    <row r="3629" spans="1:144">
      <c r="A3629" t="s">
        <v>9695</v>
      </c>
      <c r="B3629" t="s">
        <v>9696</v>
      </c>
      <c r="D3629">
        <v>6</v>
      </c>
      <c r="E3629">
        <v>5</v>
      </c>
      <c r="H3629" s="55"/>
      <c r="I3629" s="55"/>
      <c r="N3629" s="55">
        <v>38353</v>
      </c>
      <c r="O3629" s="55"/>
      <c r="P3629" s="55"/>
      <c r="Q3629" t="b">
        <v>0</v>
      </c>
      <c r="R3629" t="b">
        <v>0</v>
      </c>
      <c r="S3629">
        <v>5598</v>
      </c>
      <c r="T3629" t="s">
        <v>681</v>
      </c>
      <c r="V3629">
        <v>1.1499999999999999</v>
      </c>
      <c r="X3629">
        <v>2</v>
      </c>
      <c r="AG3629" t="b">
        <v>0</v>
      </c>
      <c r="AH3629" t="b">
        <v>0</v>
      </c>
      <c r="AI3629" t="b">
        <v>0</v>
      </c>
      <c r="AJ3629" t="b">
        <v>0</v>
      </c>
      <c r="AK3629" t="b">
        <v>0</v>
      </c>
      <c r="AL3629" t="b">
        <v>0</v>
      </c>
      <c r="AM3629" t="b">
        <v>1</v>
      </c>
      <c r="AN3629" t="b">
        <v>0</v>
      </c>
      <c r="AO3629" t="b">
        <v>0</v>
      </c>
      <c r="AP3629" t="b">
        <v>0</v>
      </c>
      <c r="AQ3629" t="b">
        <v>0</v>
      </c>
      <c r="AR3629" t="b">
        <v>0</v>
      </c>
      <c r="AS3629" t="b">
        <v>0</v>
      </c>
      <c r="AT3629" t="b">
        <v>1</v>
      </c>
      <c r="AV3629" t="b">
        <v>0</v>
      </c>
      <c r="AW3629" t="b">
        <v>0</v>
      </c>
      <c r="AX3629" t="b">
        <v>0</v>
      </c>
      <c r="AY3629" t="b">
        <v>0</v>
      </c>
      <c r="AZ3629" t="b">
        <v>0</v>
      </c>
      <c r="BA3629" t="b">
        <v>0</v>
      </c>
      <c r="BB3629" t="b">
        <v>0</v>
      </c>
      <c r="BC3629" t="b">
        <v>0</v>
      </c>
      <c r="BD3629" t="b">
        <v>0</v>
      </c>
      <c r="BE3629" s="55" t="b">
        <v>0</v>
      </c>
      <c r="BF3629" t="b">
        <v>0</v>
      </c>
      <c r="BG3629" t="b">
        <v>0</v>
      </c>
      <c r="BH3629" t="b">
        <v>0</v>
      </c>
      <c r="BI3629" t="b">
        <v>0</v>
      </c>
      <c r="BJ3629" t="b">
        <v>0</v>
      </c>
      <c r="BK3629" s="55"/>
      <c r="BL3629" t="b">
        <v>0</v>
      </c>
      <c r="BM3629" t="b">
        <v>0</v>
      </c>
      <c r="BN3629" t="b">
        <v>0</v>
      </c>
      <c r="DJ3629" t="b">
        <v>0</v>
      </c>
      <c r="DK3629" t="b">
        <v>0</v>
      </c>
      <c r="DL3629" t="b">
        <v>0</v>
      </c>
      <c r="DO3629" t="b">
        <v>0</v>
      </c>
      <c r="DS3629" t="b">
        <v>0</v>
      </c>
      <c r="DU3629" t="s">
        <v>1162</v>
      </c>
      <c r="EB3629" t="b">
        <v>0</v>
      </c>
      <c r="EC3629" t="b">
        <v>0</v>
      </c>
      <c r="EJ3629" t="s">
        <v>825</v>
      </c>
      <c r="EK3629" t="b">
        <v>0</v>
      </c>
      <c r="EL3629" t="b">
        <v>0</v>
      </c>
      <c r="EN3629" t="b">
        <v>0</v>
      </c>
    </row>
    <row r="3630" spans="1:144">
      <c r="A3630" t="s">
        <v>9697</v>
      </c>
      <c r="B3630" t="s">
        <v>9698</v>
      </c>
      <c r="D3630">
        <v>6</v>
      </c>
      <c r="E3630">
        <v>5</v>
      </c>
      <c r="H3630" s="55"/>
      <c r="I3630" s="55"/>
      <c r="N3630" s="55">
        <v>38353</v>
      </c>
      <c r="O3630" s="55"/>
      <c r="P3630" s="55"/>
      <c r="Q3630" t="b">
        <v>0</v>
      </c>
      <c r="R3630" t="b">
        <v>0</v>
      </c>
      <c r="S3630">
        <v>5598</v>
      </c>
      <c r="T3630" t="s">
        <v>681</v>
      </c>
      <c r="V3630">
        <v>1.1499999999999999</v>
      </c>
      <c r="X3630">
        <v>2</v>
      </c>
      <c r="AD3630" t="s">
        <v>9690</v>
      </c>
      <c r="AG3630" t="b">
        <v>0</v>
      </c>
      <c r="AH3630" t="b">
        <v>0</v>
      </c>
      <c r="AI3630" t="b">
        <v>0</v>
      </c>
      <c r="AJ3630" t="b">
        <v>0</v>
      </c>
      <c r="AK3630" t="b">
        <v>0</v>
      </c>
      <c r="AL3630" t="b">
        <v>0</v>
      </c>
      <c r="AM3630" t="b">
        <v>1</v>
      </c>
      <c r="AN3630" t="b">
        <v>0</v>
      </c>
      <c r="AO3630" t="b">
        <v>0</v>
      </c>
      <c r="AP3630" t="b">
        <v>0</v>
      </c>
      <c r="AQ3630" t="b">
        <v>0</v>
      </c>
      <c r="AR3630" t="b">
        <v>0</v>
      </c>
      <c r="AS3630" t="b">
        <v>0</v>
      </c>
      <c r="AT3630" t="b">
        <v>1</v>
      </c>
      <c r="AV3630" t="b">
        <v>0</v>
      </c>
      <c r="AW3630" t="b">
        <v>0</v>
      </c>
      <c r="AX3630" t="b">
        <v>0</v>
      </c>
      <c r="AY3630" t="b">
        <v>0</v>
      </c>
      <c r="AZ3630" t="b">
        <v>0</v>
      </c>
      <c r="BA3630" t="b">
        <v>0</v>
      </c>
      <c r="BB3630" t="b">
        <v>0</v>
      </c>
      <c r="BC3630" t="b">
        <v>0</v>
      </c>
      <c r="BD3630" t="b">
        <v>0</v>
      </c>
      <c r="BE3630" s="55" t="b">
        <v>0</v>
      </c>
      <c r="BF3630" t="b">
        <v>0</v>
      </c>
      <c r="BG3630" t="b">
        <v>0</v>
      </c>
      <c r="BH3630" t="b">
        <v>0</v>
      </c>
      <c r="BI3630" t="b">
        <v>0</v>
      </c>
      <c r="BJ3630" t="b">
        <v>0</v>
      </c>
      <c r="BK3630" s="55"/>
      <c r="BL3630" t="b">
        <v>0</v>
      </c>
      <c r="BM3630" t="b">
        <v>0</v>
      </c>
      <c r="BN3630" t="b">
        <v>0</v>
      </c>
      <c r="DJ3630" t="b">
        <v>0</v>
      </c>
      <c r="DK3630" t="b">
        <v>0</v>
      </c>
      <c r="DL3630" t="b">
        <v>0</v>
      </c>
      <c r="DO3630" t="b">
        <v>0</v>
      </c>
      <c r="DS3630" t="b">
        <v>0</v>
      </c>
      <c r="DU3630" t="s">
        <v>1162</v>
      </c>
      <c r="EB3630" t="b">
        <v>0</v>
      </c>
      <c r="EC3630" t="b">
        <v>0</v>
      </c>
      <c r="EJ3630" t="s">
        <v>825</v>
      </c>
      <c r="EK3630" t="b">
        <v>0</v>
      </c>
      <c r="EL3630" t="b">
        <v>0</v>
      </c>
      <c r="EN3630" t="b">
        <v>0</v>
      </c>
    </row>
    <row r="3631" spans="1:144">
      <c r="A3631" t="s">
        <v>9699</v>
      </c>
      <c r="B3631" t="s">
        <v>7529</v>
      </c>
      <c r="D3631">
        <v>8</v>
      </c>
      <c r="E3631">
        <v>7</v>
      </c>
      <c r="H3631" s="55"/>
      <c r="I3631" s="55"/>
      <c r="N3631" s="55">
        <v>38353</v>
      </c>
      <c r="O3631" s="55"/>
      <c r="P3631" s="55"/>
      <c r="Q3631" t="b">
        <v>0</v>
      </c>
      <c r="R3631" t="b">
        <v>0</v>
      </c>
      <c r="S3631">
        <v>5598</v>
      </c>
      <c r="T3631" t="s">
        <v>681</v>
      </c>
      <c r="V3631">
        <v>2.3199999999999998</v>
      </c>
      <c r="X3631">
        <v>3</v>
      </c>
      <c r="AD3631" t="s">
        <v>9700</v>
      </c>
      <c r="AG3631" t="b">
        <v>0</v>
      </c>
      <c r="AH3631" t="b">
        <v>0</v>
      </c>
      <c r="AI3631" t="b">
        <v>0</v>
      </c>
      <c r="AJ3631" t="b">
        <v>0</v>
      </c>
      <c r="AK3631" t="b">
        <v>0</v>
      </c>
      <c r="AL3631" t="b">
        <v>0</v>
      </c>
      <c r="AM3631" t="b">
        <v>1</v>
      </c>
      <c r="AN3631" t="b">
        <v>0</v>
      </c>
      <c r="AO3631" t="b">
        <v>0</v>
      </c>
      <c r="AP3631" t="b">
        <v>0</v>
      </c>
      <c r="AQ3631" t="b">
        <v>0</v>
      </c>
      <c r="AR3631" t="b">
        <v>0</v>
      </c>
      <c r="AS3631" t="b">
        <v>0</v>
      </c>
      <c r="AT3631" t="b">
        <v>1</v>
      </c>
      <c r="AV3631" t="b">
        <v>0</v>
      </c>
      <c r="AW3631" t="b">
        <v>0</v>
      </c>
      <c r="AX3631" t="b">
        <v>0</v>
      </c>
      <c r="AY3631" t="b">
        <v>0</v>
      </c>
      <c r="AZ3631" t="b">
        <v>0</v>
      </c>
      <c r="BA3631" t="b">
        <v>0</v>
      </c>
      <c r="BB3631" t="b">
        <v>0</v>
      </c>
      <c r="BC3631" t="b">
        <v>0</v>
      </c>
      <c r="BD3631" t="b">
        <v>0</v>
      </c>
      <c r="BE3631" s="55" t="b">
        <v>0</v>
      </c>
      <c r="BF3631" t="b">
        <v>0</v>
      </c>
      <c r="BG3631" t="b">
        <v>0</v>
      </c>
      <c r="BH3631" t="b">
        <v>0</v>
      </c>
      <c r="BI3631" t="b">
        <v>0</v>
      </c>
      <c r="BJ3631" t="b">
        <v>0</v>
      </c>
      <c r="BK3631" s="55"/>
      <c r="BL3631" t="b">
        <v>0</v>
      </c>
      <c r="BM3631" t="b">
        <v>0</v>
      </c>
      <c r="BN3631" t="b">
        <v>0</v>
      </c>
      <c r="DJ3631" t="b">
        <v>0</v>
      </c>
      <c r="DK3631" t="b">
        <v>0</v>
      </c>
      <c r="DL3631" t="b">
        <v>0</v>
      </c>
      <c r="DO3631" t="b">
        <v>0</v>
      </c>
      <c r="DS3631" t="b">
        <v>0</v>
      </c>
      <c r="DU3631" t="s">
        <v>1162</v>
      </c>
      <c r="EB3631" t="b">
        <v>0</v>
      </c>
      <c r="EC3631" t="b">
        <v>0</v>
      </c>
      <c r="EJ3631" t="s">
        <v>825</v>
      </c>
      <c r="EK3631" t="b">
        <v>0</v>
      </c>
      <c r="EL3631" t="b">
        <v>0</v>
      </c>
      <c r="EN3631" t="b">
        <v>1</v>
      </c>
    </row>
    <row r="3632" spans="1:144">
      <c r="A3632" t="s">
        <v>9701</v>
      </c>
      <c r="B3632" t="s">
        <v>9702</v>
      </c>
      <c r="D3632">
        <v>10</v>
      </c>
      <c r="E3632">
        <v>9</v>
      </c>
      <c r="H3632" s="55"/>
      <c r="I3632" s="55"/>
      <c r="N3632" s="55">
        <v>38353</v>
      </c>
      <c r="O3632" s="55"/>
      <c r="P3632" s="55"/>
      <c r="Q3632" t="b">
        <v>0</v>
      </c>
      <c r="R3632" t="b">
        <v>0</v>
      </c>
      <c r="S3632">
        <v>5598</v>
      </c>
      <c r="T3632" t="s">
        <v>681</v>
      </c>
      <c r="V3632">
        <v>4.4000000000000004</v>
      </c>
      <c r="X3632">
        <v>5</v>
      </c>
      <c r="AD3632" t="s">
        <v>9703</v>
      </c>
      <c r="AG3632" t="b">
        <v>0</v>
      </c>
      <c r="AH3632" t="b">
        <v>0</v>
      </c>
      <c r="AI3632" t="b">
        <v>0</v>
      </c>
      <c r="AJ3632" t="b">
        <v>0</v>
      </c>
      <c r="AK3632" t="b">
        <v>0</v>
      </c>
      <c r="AL3632" t="b">
        <v>0</v>
      </c>
      <c r="AM3632" t="b">
        <v>1</v>
      </c>
      <c r="AN3632" t="b">
        <v>0</v>
      </c>
      <c r="AO3632" t="b">
        <v>0</v>
      </c>
      <c r="AP3632" t="b">
        <v>0</v>
      </c>
      <c r="AQ3632" t="b">
        <v>0</v>
      </c>
      <c r="AR3632" t="b">
        <v>0</v>
      </c>
      <c r="AS3632" t="b">
        <v>0</v>
      </c>
      <c r="AT3632" t="b">
        <v>1</v>
      </c>
      <c r="AV3632" t="b">
        <v>0</v>
      </c>
      <c r="AW3632" t="b">
        <v>0</v>
      </c>
      <c r="AX3632" t="b">
        <v>0</v>
      </c>
      <c r="AY3632" t="b">
        <v>0</v>
      </c>
      <c r="AZ3632" t="b">
        <v>0</v>
      </c>
      <c r="BA3632" t="b">
        <v>0</v>
      </c>
      <c r="BB3632" t="b">
        <v>0</v>
      </c>
      <c r="BC3632" t="b">
        <v>0</v>
      </c>
      <c r="BD3632" t="b">
        <v>0</v>
      </c>
      <c r="BE3632" s="55" t="b">
        <v>0</v>
      </c>
      <c r="BF3632" t="b">
        <v>0</v>
      </c>
      <c r="BG3632" t="b">
        <v>0</v>
      </c>
      <c r="BH3632" t="b">
        <v>0</v>
      </c>
      <c r="BI3632" t="b">
        <v>0</v>
      </c>
      <c r="BJ3632" t="b">
        <v>0</v>
      </c>
      <c r="BK3632" s="55"/>
      <c r="BL3632" t="b">
        <v>0</v>
      </c>
      <c r="BM3632" t="b">
        <v>0</v>
      </c>
      <c r="BN3632" t="b">
        <v>0</v>
      </c>
      <c r="DJ3632" t="b">
        <v>0</v>
      </c>
      <c r="DK3632" t="b">
        <v>0</v>
      </c>
      <c r="DL3632" t="b">
        <v>0</v>
      </c>
      <c r="DO3632" t="b">
        <v>0</v>
      </c>
      <c r="DS3632" t="b">
        <v>0</v>
      </c>
      <c r="DU3632" t="s">
        <v>1162</v>
      </c>
      <c r="EB3632" t="b">
        <v>0</v>
      </c>
      <c r="EC3632" t="b">
        <v>0</v>
      </c>
      <c r="EJ3632" t="s">
        <v>1147</v>
      </c>
      <c r="EK3632" t="b">
        <v>0</v>
      </c>
      <c r="EL3632" t="b">
        <v>0</v>
      </c>
      <c r="EN3632" t="b">
        <v>0</v>
      </c>
    </row>
    <row r="3633" spans="1:144">
      <c r="A3633" t="s">
        <v>9704</v>
      </c>
      <c r="B3633" t="s">
        <v>9705</v>
      </c>
      <c r="D3633">
        <v>16</v>
      </c>
      <c r="E3633">
        <v>15</v>
      </c>
      <c r="H3633" s="55"/>
      <c r="I3633" s="55"/>
      <c r="N3633" s="55">
        <v>38353</v>
      </c>
      <c r="O3633" s="55"/>
      <c r="P3633" s="55"/>
      <c r="Q3633" t="b">
        <v>0</v>
      </c>
      <c r="R3633" t="b">
        <v>0</v>
      </c>
      <c r="S3633">
        <v>5598</v>
      </c>
      <c r="T3633" t="s">
        <v>681</v>
      </c>
      <c r="V3633">
        <v>11.38</v>
      </c>
      <c r="X3633">
        <v>12</v>
      </c>
      <c r="AD3633" t="s">
        <v>9688</v>
      </c>
      <c r="AG3633" t="b">
        <v>0</v>
      </c>
      <c r="AH3633" t="b">
        <v>0</v>
      </c>
      <c r="AI3633" t="b">
        <v>0</v>
      </c>
      <c r="AJ3633" t="b">
        <v>0</v>
      </c>
      <c r="AK3633" t="b">
        <v>0</v>
      </c>
      <c r="AL3633" t="b">
        <v>0</v>
      </c>
      <c r="AM3633" t="b">
        <v>1</v>
      </c>
      <c r="AN3633" t="b">
        <v>1</v>
      </c>
      <c r="AO3633" t="b">
        <v>0</v>
      </c>
      <c r="AP3633" t="b">
        <v>0</v>
      </c>
      <c r="AQ3633" t="b">
        <v>0</v>
      </c>
      <c r="AR3633" t="b">
        <v>0</v>
      </c>
      <c r="AS3633" t="b">
        <v>0</v>
      </c>
      <c r="AT3633" t="b">
        <v>1</v>
      </c>
      <c r="AV3633" t="b">
        <v>0</v>
      </c>
      <c r="AW3633" t="b">
        <v>0</v>
      </c>
      <c r="AX3633" t="b">
        <v>0</v>
      </c>
      <c r="AY3633" t="b">
        <v>0</v>
      </c>
      <c r="AZ3633" t="b">
        <v>0</v>
      </c>
      <c r="BA3633" t="b">
        <v>0</v>
      </c>
      <c r="BB3633" t="b">
        <v>0</v>
      </c>
      <c r="BC3633" t="b">
        <v>0</v>
      </c>
      <c r="BD3633" t="b">
        <v>0</v>
      </c>
      <c r="BE3633" s="55" t="b">
        <v>0</v>
      </c>
      <c r="BF3633" t="b">
        <v>0</v>
      </c>
      <c r="BG3633" t="b">
        <v>0</v>
      </c>
      <c r="BH3633" t="b">
        <v>0</v>
      </c>
      <c r="BI3633" t="b">
        <v>0</v>
      </c>
      <c r="BJ3633" t="b">
        <v>0</v>
      </c>
      <c r="BK3633" s="55"/>
      <c r="BL3633" t="b">
        <v>0</v>
      </c>
      <c r="BM3633" t="b">
        <v>0</v>
      </c>
      <c r="BN3633" t="b">
        <v>0</v>
      </c>
      <c r="DJ3633" t="b">
        <v>0</v>
      </c>
      <c r="DK3633" t="b">
        <v>0</v>
      </c>
      <c r="DL3633" t="b">
        <v>0</v>
      </c>
      <c r="DO3633" t="b">
        <v>0</v>
      </c>
      <c r="DS3633" t="b">
        <v>0</v>
      </c>
      <c r="DU3633" t="s">
        <v>1162</v>
      </c>
      <c r="EB3633" t="b">
        <v>0</v>
      </c>
      <c r="EC3633" t="b">
        <v>0</v>
      </c>
      <c r="EJ3633" t="s">
        <v>825</v>
      </c>
      <c r="EK3633" t="b">
        <v>0</v>
      </c>
      <c r="EL3633" t="b">
        <v>1</v>
      </c>
      <c r="EN3633" t="b">
        <v>0</v>
      </c>
    </row>
    <row r="3634" spans="1:144">
      <c r="A3634" t="s">
        <v>9706</v>
      </c>
      <c r="B3634" t="s">
        <v>9705</v>
      </c>
      <c r="D3634">
        <v>21</v>
      </c>
      <c r="E3634">
        <v>20</v>
      </c>
      <c r="H3634" s="55"/>
      <c r="I3634" s="55"/>
      <c r="N3634" s="55">
        <v>38353</v>
      </c>
      <c r="O3634" s="55"/>
      <c r="P3634" s="55"/>
      <c r="Q3634" t="b">
        <v>0</v>
      </c>
      <c r="R3634" t="b">
        <v>0</v>
      </c>
      <c r="S3634">
        <v>5598</v>
      </c>
      <c r="T3634" t="s">
        <v>681</v>
      </c>
      <c r="V3634">
        <v>16.170000000000002</v>
      </c>
      <c r="X3634">
        <v>17</v>
      </c>
      <c r="AG3634" t="b">
        <v>0</v>
      </c>
      <c r="AH3634" t="b">
        <v>0</v>
      </c>
      <c r="AI3634" t="b">
        <v>0</v>
      </c>
      <c r="AJ3634" t="b">
        <v>0</v>
      </c>
      <c r="AK3634" t="b">
        <v>0</v>
      </c>
      <c r="AL3634" t="b">
        <v>0</v>
      </c>
      <c r="AM3634" t="b">
        <v>1</v>
      </c>
      <c r="AN3634" t="b">
        <v>0</v>
      </c>
      <c r="AO3634" t="b">
        <v>0</v>
      </c>
      <c r="AP3634" t="b">
        <v>0</v>
      </c>
      <c r="AQ3634" t="b">
        <v>0</v>
      </c>
      <c r="AR3634" t="b">
        <v>0</v>
      </c>
      <c r="AS3634" t="b">
        <v>0</v>
      </c>
      <c r="AT3634" t="b">
        <v>1</v>
      </c>
      <c r="AV3634" t="b">
        <v>0</v>
      </c>
      <c r="AW3634" t="b">
        <v>0</v>
      </c>
      <c r="AX3634" t="b">
        <v>0</v>
      </c>
      <c r="AY3634" t="b">
        <v>0</v>
      </c>
      <c r="AZ3634" t="b">
        <v>0</v>
      </c>
      <c r="BA3634" t="b">
        <v>0</v>
      </c>
      <c r="BB3634" t="b">
        <v>0</v>
      </c>
      <c r="BC3634" t="b">
        <v>0</v>
      </c>
      <c r="BD3634" t="b">
        <v>0</v>
      </c>
      <c r="BE3634" s="55" t="b">
        <v>0</v>
      </c>
      <c r="BF3634" t="b">
        <v>0</v>
      </c>
      <c r="BG3634" t="b">
        <v>0</v>
      </c>
      <c r="BH3634" t="b">
        <v>0</v>
      </c>
      <c r="BI3634" t="b">
        <v>0</v>
      </c>
      <c r="BJ3634" t="b">
        <v>0</v>
      </c>
      <c r="BK3634" s="55"/>
      <c r="BL3634" t="b">
        <v>0</v>
      </c>
      <c r="BM3634" t="b">
        <v>0</v>
      </c>
      <c r="BN3634" t="b">
        <v>0</v>
      </c>
      <c r="DJ3634" t="b">
        <v>0</v>
      </c>
      <c r="DK3634" t="b">
        <v>0</v>
      </c>
      <c r="DL3634" t="b">
        <v>0</v>
      </c>
      <c r="DO3634" t="b">
        <v>0</v>
      </c>
      <c r="DS3634" t="b">
        <v>0</v>
      </c>
      <c r="DU3634" t="s">
        <v>1162</v>
      </c>
      <c r="EB3634" t="b">
        <v>0</v>
      </c>
      <c r="EC3634" t="b">
        <v>0</v>
      </c>
      <c r="EJ3634" t="s">
        <v>825</v>
      </c>
      <c r="EK3634" t="b">
        <v>0</v>
      </c>
      <c r="EL3634" t="b">
        <v>0</v>
      </c>
      <c r="EN3634" t="b">
        <v>0</v>
      </c>
    </row>
    <row r="3635" spans="1:144">
      <c r="A3635" t="s">
        <v>9707</v>
      </c>
      <c r="B3635" t="s">
        <v>9708</v>
      </c>
      <c r="D3635">
        <v>11</v>
      </c>
      <c r="E3635">
        <v>10</v>
      </c>
      <c r="H3635" s="55"/>
      <c r="I3635" s="55"/>
      <c r="N3635" s="55">
        <v>38353</v>
      </c>
      <c r="O3635" s="55"/>
      <c r="P3635" s="55"/>
      <c r="Q3635" t="b">
        <v>0</v>
      </c>
      <c r="R3635" t="b">
        <v>0</v>
      </c>
      <c r="S3635">
        <v>5598</v>
      </c>
      <c r="T3635" t="s">
        <v>681</v>
      </c>
      <c r="V3635">
        <v>6.4</v>
      </c>
      <c r="X3635">
        <v>7</v>
      </c>
      <c r="AD3635" t="s">
        <v>9688</v>
      </c>
      <c r="AG3635" t="b">
        <v>0</v>
      </c>
      <c r="AH3635" t="b">
        <v>0</v>
      </c>
      <c r="AI3635" t="b">
        <v>0</v>
      </c>
      <c r="AJ3635" t="b">
        <v>0</v>
      </c>
      <c r="AK3635" t="b">
        <v>0</v>
      </c>
      <c r="AL3635" t="b">
        <v>0</v>
      </c>
      <c r="AM3635" t="b">
        <v>1</v>
      </c>
      <c r="AN3635" t="b">
        <v>1</v>
      </c>
      <c r="AO3635" t="b">
        <v>0</v>
      </c>
      <c r="AP3635" t="b">
        <v>0</v>
      </c>
      <c r="AQ3635" t="b">
        <v>0</v>
      </c>
      <c r="AR3635" t="b">
        <v>0</v>
      </c>
      <c r="AS3635" t="b">
        <v>0</v>
      </c>
      <c r="AT3635" t="b">
        <v>1</v>
      </c>
      <c r="AV3635" t="b">
        <v>0</v>
      </c>
      <c r="AW3635" t="b">
        <v>0</v>
      </c>
      <c r="AX3635" t="b">
        <v>0</v>
      </c>
      <c r="AY3635" t="b">
        <v>0</v>
      </c>
      <c r="AZ3635" t="b">
        <v>0</v>
      </c>
      <c r="BA3635" t="b">
        <v>0</v>
      </c>
      <c r="BB3635" t="b">
        <v>0</v>
      </c>
      <c r="BC3635" t="b">
        <v>0</v>
      </c>
      <c r="BD3635" t="b">
        <v>0</v>
      </c>
      <c r="BE3635" s="55" t="b">
        <v>0</v>
      </c>
      <c r="BF3635" t="b">
        <v>0</v>
      </c>
      <c r="BG3635" t="b">
        <v>0</v>
      </c>
      <c r="BH3635" t="b">
        <v>0</v>
      </c>
      <c r="BI3635" t="b">
        <v>0</v>
      </c>
      <c r="BJ3635" t="b">
        <v>0</v>
      </c>
      <c r="BK3635" s="55"/>
      <c r="BL3635" t="b">
        <v>0</v>
      </c>
      <c r="BM3635" t="b">
        <v>0</v>
      </c>
      <c r="BN3635" t="b">
        <v>0</v>
      </c>
      <c r="DJ3635" t="b">
        <v>0</v>
      </c>
      <c r="DK3635" t="b">
        <v>0</v>
      </c>
      <c r="DL3635" t="b">
        <v>0</v>
      </c>
      <c r="DO3635" t="b">
        <v>0</v>
      </c>
      <c r="DS3635" t="b">
        <v>0</v>
      </c>
      <c r="DU3635" t="s">
        <v>1162</v>
      </c>
      <c r="EB3635" t="b">
        <v>0</v>
      </c>
      <c r="EC3635" t="b">
        <v>0</v>
      </c>
      <c r="EJ3635" t="s">
        <v>825</v>
      </c>
      <c r="EK3635" t="b">
        <v>0</v>
      </c>
      <c r="EL3635" t="b">
        <v>1</v>
      </c>
      <c r="EN3635" t="b">
        <v>1</v>
      </c>
    </row>
    <row r="3636" spans="1:144">
      <c r="A3636" t="s">
        <v>9709</v>
      </c>
      <c r="B3636" t="s">
        <v>9710</v>
      </c>
      <c r="D3636">
        <v>0</v>
      </c>
      <c r="H3636" s="55"/>
      <c r="I3636" s="55"/>
      <c r="N3636" s="55">
        <v>38353</v>
      </c>
      <c r="O3636" s="55"/>
      <c r="P3636" s="55"/>
      <c r="Q3636" t="b">
        <v>0</v>
      </c>
      <c r="R3636" t="b">
        <v>0</v>
      </c>
      <c r="S3636">
        <v>5599</v>
      </c>
      <c r="T3636" t="s">
        <v>7692</v>
      </c>
      <c r="V3636">
        <v>27.08</v>
      </c>
      <c r="X3636">
        <v>0</v>
      </c>
      <c r="AD3636" t="s">
        <v>9711</v>
      </c>
      <c r="AG3636" t="b">
        <v>0</v>
      </c>
      <c r="AH3636" t="b">
        <v>0</v>
      </c>
      <c r="AI3636" t="b">
        <v>0</v>
      </c>
      <c r="AJ3636" t="b">
        <v>0</v>
      </c>
      <c r="AK3636" t="b">
        <v>0</v>
      </c>
      <c r="AL3636" t="b">
        <v>0</v>
      </c>
      <c r="AM3636" t="b">
        <v>1</v>
      </c>
      <c r="AN3636" t="b">
        <v>0</v>
      </c>
      <c r="AO3636" t="b">
        <v>0</v>
      </c>
      <c r="AP3636" t="b">
        <v>0</v>
      </c>
      <c r="AQ3636" t="b">
        <v>0</v>
      </c>
      <c r="AR3636" t="b">
        <v>0</v>
      </c>
      <c r="AS3636" t="b">
        <v>0</v>
      </c>
      <c r="AT3636" t="b">
        <v>0</v>
      </c>
      <c r="AV3636" t="b">
        <v>0</v>
      </c>
      <c r="AW3636" t="b">
        <v>0</v>
      </c>
      <c r="AX3636" t="b">
        <v>0</v>
      </c>
      <c r="AY3636" t="b">
        <v>0</v>
      </c>
      <c r="AZ3636" t="b">
        <v>0</v>
      </c>
      <c r="BA3636" t="b">
        <v>0</v>
      </c>
      <c r="BB3636" t="b">
        <v>0</v>
      </c>
      <c r="BC3636" t="b">
        <v>0</v>
      </c>
      <c r="BD3636" t="b">
        <v>0</v>
      </c>
      <c r="BE3636" s="55" t="b">
        <v>0</v>
      </c>
      <c r="BF3636" t="b">
        <v>0</v>
      </c>
      <c r="BG3636" t="b">
        <v>0</v>
      </c>
      <c r="BH3636" t="b">
        <v>0</v>
      </c>
      <c r="BI3636" t="b">
        <v>0</v>
      </c>
      <c r="BJ3636" t="b">
        <v>1</v>
      </c>
      <c r="BK3636" s="55">
        <v>43160</v>
      </c>
      <c r="BL3636" t="b">
        <v>0</v>
      </c>
      <c r="BM3636" t="b">
        <v>0</v>
      </c>
      <c r="BN3636" t="b">
        <v>0</v>
      </c>
      <c r="DJ3636" t="b">
        <v>0</v>
      </c>
      <c r="DK3636" t="b">
        <v>0</v>
      </c>
      <c r="DL3636" t="b">
        <v>0</v>
      </c>
      <c r="DO3636" t="b">
        <v>0</v>
      </c>
      <c r="DS3636" t="b">
        <v>0</v>
      </c>
      <c r="DU3636" t="s">
        <v>1162</v>
      </c>
      <c r="EB3636" t="b">
        <v>0</v>
      </c>
      <c r="EC3636" t="b">
        <v>0</v>
      </c>
      <c r="EJ3636" t="s">
        <v>1147</v>
      </c>
      <c r="EK3636" t="b">
        <v>0</v>
      </c>
      <c r="EL3636" t="b">
        <v>0</v>
      </c>
      <c r="EN3636" t="b">
        <v>0</v>
      </c>
    </row>
    <row r="3637" spans="1:144">
      <c r="A3637" t="s">
        <v>9712</v>
      </c>
      <c r="B3637" t="s">
        <v>3240</v>
      </c>
      <c r="D3637">
        <v>9</v>
      </c>
      <c r="E3637">
        <v>8</v>
      </c>
      <c r="H3637" s="55"/>
      <c r="I3637" s="55"/>
      <c r="N3637" s="55">
        <v>38353</v>
      </c>
      <c r="O3637" s="55"/>
      <c r="P3637" s="55"/>
      <c r="Q3637" t="b">
        <v>0</v>
      </c>
      <c r="R3637" t="b">
        <v>0</v>
      </c>
      <c r="S3637">
        <v>5598</v>
      </c>
      <c r="T3637" t="s">
        <v>656</v>
      </c>
      <c r="V3637">
        <v>4.1100000000000003</v>
      </c>
      <c r="X3637">
        <v>5</v>
      </c>
      <c r="AD3637" t="s">
        <v>9688</v>
      </c>
      <c r="AG3637" t="b">
        <v>0</v>
      </c>
      <c r="AH3637" t="b">
        <v>0</v>
      </c>
      <c r="AI3637" t="b">
        <v>0</v>
      </c>
      <c r="AJ3637" t="b">
        <v>0</v>
      </c>
      <c r="AK3637" t="b">
        <v>0</v>
      </c>
      <c r="AL3637" t="b">
        <v>0</v>
      </c>
      <c r="AM3637" t="b">
        <v>1</v>
      </c>
      <c r="AN3637" t="b">
        <v>1</v>
      </c>
      <c r="AO3637" t="b">
        <v>0</v>
      </c>
      <c r="AP3637" t="b">
        <v>0</v>
      </c>
      <c r="AQ3637" t="b">
        <v>0</v>
      </c>
      <c r="AR3637" t="b">
        <v>0</v>
      </c>
      <c r="AS3637" t="b">
        <v>0</v>
      </c>
      <c r="AT3637" t="b">
        <v>1</v>
      </c>
      <c r="AV3637" t="b">
        <v>0</v>
      </c>
      <c r="AW3637" t="b">
        <v>0</v>
      </c>
      <c r="AX3637" t="b">
        <v>0</v>
      </c>
      <c r="AY3637" t="b">
        <v>0</v>
      </c>
      <c r="AZ3637" t="b">
        <v>0</v>
      </c>
      <c r="BA3637" t="b">
        <v>0</v>
      </c>
      <c r="BB3637" t="b">
        <v>0</v>
      </c>
      <c r="BC3637" t="b">
        <v>0</v>
      </c>
      <c r="BD3637" t="b">
        <v>0</v>
      </c>
      <c r="BE3637" s="55" t="b">
        <v>0</v>
      </c>
      <c r="BF3637" t="b">
        <v>0</v>
      </c>
      <c r="BG3637" t="b">
        <v>0</v>
      </c>
      <c r="BH3637" t="b">
        <v>0</v>
      </c>
      <c r="BI3637" t="b">
        <v>0</v>
      </c>
      <c r="BJ3637" t="b">
        <v>0</v>
      </c>
      <c r="BK3637" s="55"/>
      <c r="BL3637" t="b">
        <v>0</v>
      </c>
      <c r="BM3637" t="b">
        <v>0</v>
      </c>
      <c r="BN3637" t="b">
        <v>0</v>
      </c>
      <c r="DJ3637" t="b">
        <v>0</v>
      </c>
      <c r="DK3637" t="b">
        <v>0</v>
      </c>
      <c r="DL3637" t="b">
        <v>0</v>
      </c>
      <c r="DO3637" t="b">
        <v>0</v>
      </c>
      <c r="DS3637" t="b">
        <v>0</v>
      </c>
      <c r="DU3637" t="s">
        <v>1162</v>
      </c>
      <c r="EB3637" t="b">
        <v>0</v>
      </c>
      <c r="EC3637" t="b">
        <v>0</v>
      </c>
      <c r="EJ3637" t="s">
        <v>1147</v>
      </c>
      <c r="EK3637" t="b">
        <v>0</v>
      </c>
      <c r="EL3637" t="b">
        <v>1</v>
      </c>
      <c r="EN3637" t="b">
        <v>0</v>
      </c>
    </row>
    <row r="3638" spans="1:144">
      <c r="A3638" t="s">
        <v>9713</v>
      </c>
      <c r="B3638" t="s">
        <v>9714</v>
      </c>
      <c r="D3638">
        <v>7</v>
      </c>
      <c r="E3638">
        <v>6</v>
      </c>
      <c r="H3638" s="55"/>
      <c r="I3638" s="55"/>
      <c r="N3638" s="55">
        <v>38353</v>
      </c>
      <c r="O3638" s="55"/>
      <c r="P3638" s="55"/>
      <c r="Q3638" t="b">
        <v>0</v>
      </c>
      <c r="R3638" t="b">
        <v>0</v>
      </c>
      <c r="S3638">
        <v>5598</v>
      </c>
      <c r="T3638" t="s">
        <v>681</v>
      </c>
      <c r="V3638">
        <v>2.85</v>
      </c>
      <c r="X3638">
        <v>3</v>
      </c>
      <c r="AD3638" t="s">
        <v>9688</v>
      </c>
      <c r="AG3638" t="b">
        <v>0</v>
      </c>
      <c r="AH3638" t="b">
        <v>0</v>
      </c>
      <c r="AI3638" t="b">
        <v>0</v>
      </c>
      <c r="AJ3638" t="b">
        <v>0</v>
      </c>
      <c r="AK3638" t="b">
        <v>0</v>
      </c>
      <c r="AL3638" t="b">
        <v>0</v>
      </c>
      <c r="AM3638" t="b">
        <v>1</v>
      </c>
      <c r="AN3638" t="b">
        <v>1</v>
      </c>
      <c r="AO3638" t="b">
        <v>0</v>
      </c>
      <c r="AP3638" t="b">
        <v>0</v>
      </c>
      <c r="AQ3638" t="b">
        <v>0</v>
      </c>
      <c r="AR3638" t="b">
        <v>0</v>
      </c>
      <c r="AS3638" t="b">
        <v>0</v>
      </c>
      <c r="AT3638" t="b">
        <v>1</v>
      </c>
      <c r="AV3638" t="b">
        <v>0</v>
      </c>
      <c r="AW3638" t="b">
        <v>0</v>
      </c>
      <c r="AX3638" t="b">
        <v>0</v>
      </c>
      <c r="AY3638" t="b">
        <v>0</v>
      </c>
      <c r="AZ3638" t="b">
        <v>0</v>
      </c>
      <c r="BA3638" t="b">
        <v>0</v>
      </c>
      <c r="BB3638" t="b">
        <v>0</v>
      </c>
      <c r="BC3638" t="b">
        <v>0</v>
      </c>
      <c r="BD3638" t="b">
        <v>0</v>
      </c>
      <c r="BE3638" s="55" t="b">
        <v>0</v>
      </c>
      <c r="BF3638" t="b">
        <v>0</v>
      </c>
      <c r="BG3638" t="b">
        <v>0</v>
      </c>
      <c r="BH3638" t="b">
        <v>0</v>
      </c>
      <c r="BI3638" t="b">
        <v>0</v>
      </c>
      <c r="BJ3638" t="b">
        <v>0</v>
      </c>
      <c r="BK3638" s="55"/>
      <c r="BL3638" t="b">
        <v>0</v>
      </c>
      <c r="BM3638" t="b">
        <v>0</v>
      </c>
      <c r="BN3638" t="b">
        <v>0</v>
      </c>
      <c r="DJ3638" t="b">
        <v>0</v>
      </c>
      <c r="DK3638" t="b">
        <v>0</v>
      </c>
      <c r="DL3638" t="b">
        <v>0</v>
      </c>
      <c r="DO3638" t="b">
        <v>0</v>
      </c>
      <c r="DS3638" t="b">
        <v>0</v>
      </c>
      <c r="DU3638" t="s">
        <v>1162</v>
      </c>
      <c r="EB3638" t="b">
        <v>0</v>
      </c>
      <c r="EC3638" t="b">
        <v>0</v>
      </c>
      <c r="EJ3638" t="s">
        <v>1147</v>
      </c>
      <c r="EK3638" t="b">
        <v>0</v>
      </c>
      <c r="EL3638" t="b">
        <v>1</v>
      </c>
      <c r="EN3638" t="b">
        <v>0</v>
      </c>
    </row>
    <row r="3639" spans="1:144">
      <c r="A3639" t="s">
        <v>9715</v>
      </c>
      <c r="B3639" t="s">
        <v>9716</v>
      </c>
      <c r="D3639">
        <v>7</v>
      </c>
      <c r="E3639">
        <v>6</v>
      </c>
      <c r="H3639" s="55"/>
      <c r="I3639" s="55"/>
      <c r="N3639" s="55">
        <v>38353</v>
      </c>
      <c r="O3639" s="55"/>
      <c r="P3639" s="55"/>
      <c r="Q3639" t="b">
        <v>0</v>
      </c>
      <c r="R3639" t="b">
        <v>0</v>
      </c>
      <c r="S3639">
        <v>5598</v>
      </c>
      <c r="T3639" t="s">
        <v>681</v>
      </c>
      <c r="V3639">
        <v>2.85</v>
      </c>
      <c r="X3639">
        <v>3</v>
      </c>
      <c r="AD3639" t="s">
        <v>9688</v>
      </c>
      <c r="AG3639" t="b">
        <v>0</v>
      </c>
      <c r="AH3639" t="b">
        <v>0</v>
      </c>
      <c r="AI3639" t="b">
        <v>0</v>
      </c>
      <c r="AJ3639" t="b">
        <v>0</v>
      </c>
      <c r="AK3639" t="b">
        <v>0</v>
      </c>
      <c r="AL3639" t="b">
        <v>0</v>
      </c>
      <c r="AM3639" t="b">
        <v>1</v>
      </c>
      <c r="AN3639" t="b">
        <v>1</v>
      </c>
      <c r="AO3639" t="b">
        <v>0</v>
      </c>
      <c r="AP3639" t="b">
        <v>0</v>
      </c>
      <c r="AQ3639" t="b">
        <v>0</v>
      </c>
      <c r="AR3639" t="b">
        <v>0</v>
      </c>
      <c r="AS3639" t="b">
        <v>0</v>
      </c>
      <c r="AT3639" t="b">
        <v>1</v>
      </c>
      <c r="AV3639" t="b">
        <v>0</v>
      </c>
      <c r="AW3639" t="b">
        <v>0</v>
      </c>
      <c r="AX3639" t="b">
        <v>0</v>
      </c>
      <c r="AY3639" t="b">
        <v>0</v>
      </c>
      <c r="AZ3639" t="b">
        <v>0</v>
      </c>
      <c r="BA3639" t="b">
        <v>0</v>
      </c>
      <c r="BB3639" t="b">
        <v>0</v>
      </c>
      <c r="BC3639" t="b">
        <v>0</v>
      </c>
      <c r="BD3639" t="b">
        <v>0</v>
      </c>
      <c r="BE3639" s="55" t="b">
        <v>0</v>
      </c>
      <c r="BF3639" t="b">
        <v>0</v>
      </c>
      <c r="BG3639" t="b">
        <v>0</v>
      </c>
      <c r="BH3639" t="b">
        <v>0</v>
      </c>
      <c r="BI3639" t="b">
        <v>0</v>
      </c>
      <c r="BJ3639" t="b">
        <v>0</v>
      </c>
      <c r="BK3639" s="55"/>
      <c r="BL3639" t="b">
        <v>0</v>
      </c>
      <c r="BM3639" t="b">
        <v>0</v>
      </c>
      <c r="BN3639" t="b">
        <v>0</v>
      </c>
      <c r="DJ3639" t="b">
        <v>0</v>
      </c>
      <c r="DK3639" t="b">
        <v>0</v>
      </c>
      <c r="DL3639" t="b">
        <v>0</v>
      </c>
      <c r="DO3639" t="b">
        <v>0</v>
      </c>
      <c r="DS3639" t="b">
        <v>0</v>
      </c>
      <c r="DU3639" t="s">
        <v>1162</v>
      </c>
      <c r="EB3639" t="b">
        <v>0</v>
      </c>
      <c r="EC3639" t="b">
        <v>0</v>
      </c>
      <c r="EJ3639" t="s">
        <v>1147</v>
      </c>
      <c r="EK3639" t="b">
        <v>0</v>
      </c>
      <c r="EL3639" t="b">
        <v>1</v>
      </c>
      <c r="EN3639" t="b">
        <v>0</v>
      </c>
    </row>
    <row r="3640" spans="1:144">
      <c r="A3640" t="s">
        <v>9717</v>
      </c>
      <c r="B3640" t="s">
        <v>820</v>
      </c>
      <c r="D3640">
        <v>8</v>
      </c>
      <c r="E3640">
        <v>7</v>
      </c>
      <c r="H3640" s="55"/>
      <c r="I3640" s="55"/>
      <c r="N3640" s="55">
        <v>38353</v>
      </c>
      <c r="O3640" s="55"/>
      <c r="P3640" s="55"/>
      <c r="Q3640" t="b">
        <v>0</v>
      </c>
      <c r="R3640" t="b">
        <v>0</v>
      </c>
      <c r="S3640">
        <v>5598</v>
      </c>
      <c r="T3640" t="s">
        <v>821</v>
      </c>
      <c r="V3640">
        <v>2.0299999999999998</v>
      </c>
      <c r="X3640">
        <v>3</v>
      </c>
      <c r="AD3640" t="s">
        <v>9718</v>
      </c>
      <c r="AG3640" t="b">
        <v>0</v>
      </c>
      <c r="AH3640" t="b">
        <v>0</v>
      </c>
      <c r="AI3640" t="b">
        <v>0</v>
      </c>
      <c r="AJ3640" t="b">
        <v>0</v>
      </c>
      <c r="AK3640" t="b">
        <v>0</v>
      </c>
      <c r="AL3640" t="b">
        <v>0</v>
      </c>
      <c r="AM3640" t="b">
        <v>1</v>
      </c>
      <c r="AN3640" t="b">
        <v>1</v>
      </c>
      <c r="AO3640" t="b">
        <v>0</v>
      </c>
      <c r="AP3640" t="b">
        <v>0</v>
      </c>
      <c r="AQ3640" t="b">
        <v>0</v>
      </c>
      <c r="AR3640" t="b">
        <v>0</v>
      </c>
      <c r="AS3640" t="b">
        <v>0</v>
      </c>
      <c r="AT3640" t="b">
        <v>1</v>
      </c>
      <c r="AV3640" t="b">
        <v>0</v>
      </c>
      <c r="AW3640" t="b">
        <v>0</v>
      </c>
      <c r="AX3640" t="b">
        <v>0</v>
      </c>
      <c r="AY3640" t="b">
        <v>0</v>
      </c>
      <c r="AZ3640" t="b">
        <v>0</v>
      </c>
      <c r="BA3640" t="b">
        <v>0</v>
      </c>
      <c r="BB3640" t="b">
        <v>0</v>
      </c>
      <c r="BC3640" t="b">
        <v>0</v>
      </c>
      <c r="BD3640" t="b">
        <v>0</v>
      </c>
      <c r="BE3640" s="55" t="b">
        <v>0</v>
      </c>
      <c r="BF3640" t="b">
        <v>0</v>
      </c>
      <c r="BG3640" t="b">
        <v>0</v>
      </c>
      <c r="BH3640" t="b">
        <v>0</v>
      </c>
      <c r="BI3640" t="b">
        <v>0</v>
      </c>
      <c r="BJ3640" t="b">
        <v>0</v>
      </c>
      <c r="BK3640" s="55"/>
      <c r="BL3640" t="b">
        <v>0</v>
      </c>
      <c r="BM3640" t="b">
        <v>0</v>
      </c>
      <c r="BN3640" t="b">
        <v>0</v>
      </c>
      <c r="DJ3640" t="b">
        <v>0</v>
      </c>
      <c r="DK3640" t="b">
        <v>0</v>
      </c>
      <c r="DL3640" t="b">
        <v>0</v>
      </c>
      <c r="DO3640" t="b">
        <v>0</v>
      </c>
      <c r="DS3640" t="b">
        <v>0</v>
      </c>
      <c r="DU3640" t="s">
        <v>1162</v>
      </c>
      <c r="EB3640" t="b">
        <v>0</v>
      </c>
      <c r="EC3640" t="b">
        <v>0</v>
      </c>
      <c r="EJ3640" t="s">
        <v>825</v>
      </c>
      <c r="EK3640" t="b">
        <v>0</v>
      </c>
      <c r="EL3640" t="b">
        <v>1</v>
      </c>
      <c r="EN3640" t="b">
        <v>1</v>
      </c>
    </row>
    <row r="3641" spans="1:144">
      <c r="A3641" t="s">
        <v>9719</v>
      </c>
      <c r="B3641" t="s">
        <v>820</v>
      </c>
      <c r="D3641">
        <v>6</v>
      </c>
      <c r="E3641">
        <v>5</v>
      </c>
      <c r="H3641" s="55"/>
      <c r="I3641" s="55"/>
      <c r="N3641" s="55">
        <v>38353</v>
      </c>
      <c r="O3641" s="55"/>
      <c r="P3641" s="55"/>
      <c r="Q3641" t="b">
        <v>0</v>
      </c>
      <c r="R3641" t="b">
        <v>0</v>
      </c>
      <c r="S3641">
        <v>5598</v>
      </c>
      <c r="T3641" t="s">
        <v>821</v>
      </c>
      <c r="V3641">
        <v>1.1599999999999999</v>
      </c>
      <c r="X3641">
        <v>2</v>
      </c>
      <c r="AG3641" t="b">
        <v>0</v>
      </c>
      <c r="AH3641" t="b">
        <v>0</v>
      </c>
      <c r="AI3641" t="b">
        <v>0</v>
      </c>
      <c r="AJ3641" t="b">
        <v>0</v>
      </c>
      <c r="AK3641" t="b">
        <v>0</v>
      </c>
      <c r="AL3641" t="b">
        <v>0</v>
      </c>
      <c r="AM3641" t="b">
        <v>1</v>
      </c>
      <c r="AN3641" t="b">
        <v>0</v>
      </c>
      <c r="AO3641" t="b">
        <v>0</v>
      </c>
      <c r="AP3641" t="b">
        <v>0</v>
      </c>
      <c r="AQ3641" t="b">
        <v>0</v>
      </c>
      <c r="AR3641" t="b">
        <v>0</v>
      </c>
      <c r="AS3641" t="b">
        <v>0</v>
      </c>
      <c r="AT3641" t="b">
        <v>1</v>
      </c>
      <c r="AV3641" t="b">
        <v>0</v>
      </c>
      <c r="AW3641" t="b">
        <v>0</v>
      </c>
      <c r="AX3641" t="b">
        <v>0</v>
      </c>
      <c r="AY3641" t="b">
        <v>0</v>
      </c>
      <c r="AZ3641" t="b">
        <v>0</v>
      </c>
      <c r="BA3641" t="b">
        <v>0</v>
      </c>
      <c r="BB3641" t="b">
        <v>0</v>
      </c>
      <c r="BC3641" t="b">
        <v>0</v>
      </c>
      <c r="BD3641" t="b">
        <v>0</v>
      </c>
      <c r="BE3641" s="55" t="b">
        <v>0</v>
      </c>
      <c r="BF3641" t="b">
        <v>0</v>
      </c>
      <c r="BG3641" t="b">
        <v>0</v>
      </c>
      <c r="BH3641" t="b">
        <v>0</v>
      </c>
      <c r="BI3641" t="b">
        <v>0</v>
      </c>
      <c r="BJ3641" t="b">
        <v>0</v>
      </c>
      <c r="BK3641" s="55"/>
      <c r="BL3641" t="b">
        <v>0</v>
      </c>
      <c r="BM3641" t="b">
        <v>0</v>
      </c>
      <c r="BN3641" t="b">
        <v>0</v>
      </c>
      <c r="DJ3641" t="b">
        <v>0</v>
      </c>
      <c r="DK3641" t="b">
        <v>0</v>
      </c>
      <c r="DL3641" t="b">
        <v>0</v>
      </c>
      <c r="DO3641" t="b">
        <v>0</v>
      </c>
      <c r="DS3641" t="b">
        <v>0</v>
      </c>
      <c r="DU3641" t="s">
        <v>1162</v>
      </c>
      <c r="EB3641" t="b">
        <v>0</v>
      </c>
      <c r="EC3641" t="b">
        <v>0</v>
      </c>
      <c r="EJ3641" t="s">
        <v>1147</v>
      </c>
      <c r="EK3641" t="b">
        <v>0</v>
      </c>
      <c r="EL3641" t="b">
        <v>0</v>
      </c>
      <c r="EN3641" t="b">
        <v>1</v>
      </c>
    </row>
    <row r="3642" spans="1:144">
      <c r="A3642" t="s">
        <v>9720</v>
      </c>
      <c r="B3642" t="s">
        <v>9721</v>
      </c>
      <c r="D3642">
        <v>7</v>
      </c>
      <c r="E3642">
        <v>6</v>
      </c>
      <c r="H3642" s="55"/>
      <c r="I3642" s="55"/>
      <c r="N3642" s="55">
        <v>38353</v>
      </c>
      <c r="O3642" s="55"/>
      <c r="P3642" s="55"/>
      <c r="Q3642" t="b">
        <v>0</v>
      </c>
      <c r="R3642" t="b">
        <v>0</v>
      </c>
      <c r="S3642">
        <v>5598</v>
      </c>
      <c r="T3642" t="s">
        <v>681</v>
      </c>
      <c r="V3642">
        <v>2.95</v>
      </c>
      <c r="X3642">
        <v>3</v>
      </c>
      <c r="AD3642" t="s">
        <v>9688</v>
      </c>
      <c r="AG3642" t="b">
        <v>0</v>
      </c>
      <c r="AH3642" t="b">
        <v>0</v>
      </c>
      <c r="AI3642" t="b">
        <v>0</v>
      </c>
      <c r="AJ3642" t="b">
        <v>0</v>
      </c>
      <c r="AK3642" t="b">
        <v>0</v>
      </c>
      <c r="AL3642" t="b">
        <v>0</v>
      </c>
      <c r="AM3642" t="b">
        <v>1</v>
      </c>
      <c r="AN3642" t="b">
        <v>1</v>
      </c>
      <c r="AO3642" t="b">
        <v>0</v>
      </c>
      <c r="AP3642" t="b">
        <v>0</v>
      </c>
      <c r="AQ3642" t="b">
        <v>0</v>
      </c>
      <c r="AR3642" t="b">
        <v>0</v>
      </c>
      <c r="AS3642" t="b">
        <v>0</v>
      </c>
      <c r="AT3642" t="b">
        <v>1</v>
      </c>
      <c r="AV3642" t="b">
        <v>0</v>
      </c>
      <c r="AW3642" t="b">
        <v>0</v>
      </c>
      <c r="AX3642" t="b">
        <v>0</v>
      </c>
      <c r="AY3642" t="b">
        <v>0</v>
      </c>
      <c r="AZ3642" t="b">
        <v>0</v>
      </c>
      <c r="BA3642" t="b">
        <v>0</v>
      </c>
      <c r="BB3642" t="b">
        <v>0</v>
      </c>
      <c r="BC3642" t="b">
        <v>0</v>
      </c>
      <c r="BD3642" t="b">
        <v>0</v>
      </c>
      <c r="BE3642" s="55" t="b">
        <v>0</v>
      </c>
      <c r="BF3642" t="b">
        <v>0</v>
      </c>
      <c r="BG3642" t="b">
        <v>0</v>
      </c>
      <c r="BH3642" t="b">
        <v>0</v>
      </c>
      <c r="BI3642" t="b">
        <v>0</v>
      </c>
      <c r="BJ3642" t="b">
        <v>0</v>
      </c>
      <c r="BK3642" s="55"/>
      <c r="BL3642" t="b">
        <v>0</v>
      </c>
      <c r="BM3642" t="b">
        <v>0</v>
      </c>
      <c r="BN3642" t="b">
        <v>0</v>
      </c>
      <c r="DJ3642" t="b">
        <v>0</v>
      </c>
      <c r="DK3642" t="b">
        <v>0</v>
      </c>
      <c r="DL3642" t="b">
        <v>0</v>
      </c>
      <c r="DO3642" t="b">
        <v>0</v>
      </c>
      <c r="DS3642" t="b">
        <v>0</v>
      </c>
      <c r="DU3642" t="s">
        <v>1162</v>
      </c>
      <c r="EB3642" t="b">
        <v>0</v>
      </c>
      <c r="EC3642" t="b">
        <v>0</v>
      </c>
      <c r="EJ3642" t="s">
        <v>825</v>
      </c>
      <c r="EK3642" t="b">
        <v>0</v>
      </c>
      <c r="EL3642" t="b">
        <v>1</v>
      </c>
      <c r="EN3642" t="b">
        <v>0</v>
      </c>
    </row>
    <row r="3643" spans="1:144">
      <c r="A3643" t="s">
        <v>9722</v>
      </c>
      <c r="B3643" t="s">
        <v>9723</v>
      </c>
      <c r="D3643">
        <v>0</v>
      </c>
      <c r="E3643">
        <v>11.19</v>
      </c>
      <c r="H3643" s="55"/>
      <c r="I3643" s="55"/>
      <c r="N3643" s="55">
        <v>38353</v>
      </c>
      <c r="O3643" s="55"/>
      <c r="P3643" s="55"/>
      <c r="Q3643" t="b">
        <v>0</v>
      </c>
      <c r="R3643" t="b">
        <v>0</v>
      </c>
      <c r="S3643">
        <v>5598</v>
      </c>
      <c r="T3643" t="s">
        <v>812</v>
      </c>
      <c r="V3643">
        <v>11.19</v>
      </c>
      <c r="X3643">
        <v>0</v>
      </c>
      <c r="AD3643" t="s">
        <v>9724</v>
      </c>
      <c r="AG3643" t="b">
        <v>0</v>
      </c>
      <c r="AH3643" t="b">
        <v>0</v>
      </c>
      <c r="AI3643" t="b">
        <v>0</v>
      </c>
      <c r="AJ3643" t="b">
        <v>0</v>
      </c>
      <c r="AK3643" t="b">
        <v>0</v>
      </c>
      <c r="AL3643" t="b">
        <v>0</v>
      </c>
      <c r="AM3643" t="b">
        <v>1</v>
      </c>
      <c r="AN3643" t="b">
        <v>1</v>
      </c>
      <c r="AO3643" t="b">
        <v>0</v>
      </c>
      <c r="AP3643" t="b">
        <v>0</v>
      </c>
      <c r="AQ3643" t="b">
        <v>0</v>
      </c>
      <c r="AR3643" t="b">
        <v>0</v>
      </c>
      <c r="AS3643" t="b">
        <v>0</v>
      </c>
      <c r="AT3643" t="b">
        <v>1</v>
      </c>
      <c r="AV3643" t="b">
        <v>0</v>
      </c>
      <c r="AW3643" t="b">
        <v>0</v>
      </c>
      <c r="AX3643" t="b">
        <v>0</v>
      </c>
      <c r="AY3643" t="b">
        <v>0</v>
      </c>
      <c r="AZ3643" t="b">
        <v>0</v>
      </c>
      <c r="BA3643" t="b">
        <v>0</v>
      </c>
      <c r="BB3643" t="b">
        <v>0</v>
      </c>
      <c r="BC3643" t="b">
        <v>0</v>
      </c>
      <c r="BD3643" t="b">
        <v>0</v>
      </c>
      <c r="BE3643" s="55" t="b">
        <v>0</v>
      </c>
      <c r="BF3643" t="b">
        <v>0</v>
      </c>
      <c r="BG3643" t="b">
        <v>0</v>
      </c>
      <c r="BH3643" t="b">
        <v>0</v>
      </c>
      <c r="BI3643" t="b">
        <v>0</v>
      </c>
      <c r="BJ3643" t="b">
        <v>0</v>
      </c>
      <c r="BK3643" s="55"/>
      <c r="BL3643" t="b">
        <v>0</v>
      </c>
      <c r="BM3643" t="b">
        <v>0</v>
      </c>
      <c r="BN3643" t="b">
        <v>0</v>
      </c>
      <c r="DJ3643" t="b">
        <v>0</v>
      </c>
      <c r="DK3643" t="b">
        <v>0</v>
      </c>
      <c r="DL3643" t="b">
        <v>0</v>
      </c>
      <c r="DO3643" t="b">
        <v>0</v>
      </c>
      <c r="DS3643" t="b">
        <v>0</v>
      </c>
      <c r="DU3643" t="s">
        <v>1162</v>
      </c>
      <c r="EB3643" t="b">
        <v>0</v>
      </c>
      <c r="EC3643" t="b">
        <v>0</v>
      </c>
      <c r="EJ3643" t="s">
        <v>825</v>
      </c>
      <c r="EK3643" t="b">
        <v>0</v>
      </c>
      <c r="EL3643" t="b">
        <v>1</v>
      </c>
      <c r="EN3643" t="b">
        <v>1</v>
      </c>
    </row>
    <row r="3644" spans="1:144">
      <c r="A3644" t="s">
        <v>9725</v>
      </c>
      <c r="B3644" t="s">
        <v>9726</v>
      </c>
      <c r="D3644">
        <v>30</v>
      </c>
      <c r="E3644">
        <v>29</v>
      </c>
      <c r="H3644" s="55"/>
      <c r="I3644" s="55"/>
      <c r="N3644" s="55">
        <v>38353</v>
      </c>
      <c r="O3644" s="55"/>
      <c r="P3644" s="55"/>
      <c r="Q3644" t="b">
        <v>0</v>
      </c>
      <c r="R3644" t="b">
        <v>0</v>
      </c>
      <c r="S3644">
        <v>5598</v>
      </c>
      <c r="T3644" t="s">
        <v>681</v>
      </c>
      <c r="V3644">
        <v>25.73</v>
      </c>
      <c r="X3644">
        <v>26</v>
      </c>
      <c r="AD3644" t="s">
        <v>9690</v>
      </c>
      <c r="AG3644" t="b">
        <v>0</v>
      </c>
      <c r="AH3644" t="b">
        <v>0</v>
      </c>
      <c r="AI3644" t="b">
        <v>0</v>
      </c>
      <c r="AJ3644" t="b">
        <v>0</v>
      </c>
      <c r="AK3644" t="b">
        <v>0</v>
      </c>
      <c r="AL3644" t="b">
        <v>0</v>
      </c>
      <c r="AM3644" t="b">
        <v>1</v>
      </c>
      <c r="AN3644" t="b">
        <v>0</v>
      </c>
      <c r="AO3644" t="b">
        <v>0</v>
      </c>
      <c r="AP3644" t="b">
        <v>0</v>
      </c>
      <c r="AQ3644" t="b">
        <v>0</v>
      </c>
      <c r="AR3644" t="b">
        <v>0</v>
      </c>
      <c r="AS3644" t="b">
        <v>0</v>
      </c>
      <c r="AT3644" t="b">
        <v>1</v>
      </c>
      <c r="AV3644" t="b">
        <v>0</v>
      </c>
      <c r="AW3644" t="b">
        <v>0</v>
      </c>
      <c r="AX3644" t="b">
        <v>0</v>
      </c>
      <c r="AY3644" t="b">
        <v>0</v>
      </c>
      <c r="AZ3644" t="b">
        <v>0</v>
      </c>
      <c r="BA3644" t="b">
        <v>0</v>
      </c>
      <c r="BB3644" t="b">
        <v>0</v>
      </c>
      <c r="BC3644" t="b">
        <v>0</v>
      </c>
      <c r="BD3644" t="b">
        <v>0</v>
      </c>
      <c r="BE3644" s="55" t="b">
        <v>0</v>
      </c>
      <c r="BF3644" t="b">
        <v>0</v>
      </c>
      <c r="BG3644" t="b">
        <v>0</v>
      </c>
      <c r="BH3644" t="b">
        <v>0</v>
      </c>
      <c r="BI3644" t="b">
        <v>0</v>
      </c>
      <c r="BJ3644" t="b">
        <v>0</v>
      </c>
      <c r="BK3644" s="55"/>
      <c r="BL3644" t="b">
        <v>0</v>
      </c>
      <c r="BM3644" t="b">
        <v>0</v>
      </c>
      <c r="BN3644" t="b">
        <v>0</v>
      </c>
      <c r="DJ3644" t="b">
        <v>0</v>
      </c>
      <c r="DK3644" t="b">
        <v>0</v>
      </c>
      <c r="DL3644" t="b">
        <v>0</v>
      </c>
      <c r="DO3644" t="b">
        <v>0</v>
      </c>
      <c r="DS3644" t="b">
        <v>0</v>
      </c>
      <c r="DU3644" t="s">
        <v>1162</v>
      </c>
      <c r="EB3644" t="b">
        <v>0</v>
      </c>
      <c r="EC3644" t="b">
        <v>0</v>
      </c>
      <c r="EJ3644" t="s">
        <v>816</v>
      </c>
      <c r="EK3644" t="b">
        <v>0</v>
      </c>
      <c r="EL3644" t="b">
        <v>0</v>
      </c>
      <c r="EN3644" t="b">
        <v>0</v>
      </c>
    </row>
    <row r="3645" spans="1:144">
      <c r="A3645" t="s">
        <v>9727</v>
      </c>
      <c r="B3645" t="s">
        <v>8716</v>
      </c>
      <c r="D3645">
        <v>9</v>
      </c>
      <c r="E3645">
        <v>8</v>
      </c>
      <c r="H3645" s="55"/>
      <c r="I3645" s="55"/>
      <c r="N3645" s="55">
        <v>38353</v>
      </c>
      <c r="O3645" s="55"/>
      <c r="P3645" s="55"/>
      <c r="Q3645" t="b">
        <v>0</v>
      </c>
      <c r="R3645" t="b">
        <v>0</v>
      </c>
      <c r="S3645">
        <v>5598</v>
      </c>
      <c r="T3645" t="s">
        <v>815</v>
      </c>
      <c r="V3645">
        <v>4.3899999999999997</v>
      </c>
      <c r="X3645">
        <v>5</v>
      </c>
      <c r="AD3645" t="s">
        <v>9659</v>
      </c>
      <c r="AG3645" t="b">
        <v>0</v>
      </c>
      <c r="AH3645" t="b">
        <v>0</v>
      </c>
      <c r="AI3645" t="b">
        <v>0</v>
      </c>
      <c r="AJ3645" t="b">
        <v>0</v>
      </c>
      <c r="AK3645" t="b">
        <v>0</v>
      </c>
      <c r="AL3645" t="b">
        <v>0</v>
      </c>
      <c r="AM3645" t="b">
        <v>1</v>
      </c>
      <c r="AN3645" t="b">
        <v>0</v>
      </c>
      <c r="AO3645" t="b">
        <v>0</v>
      </c>
      <c r="AP3645" t="b">
        <v>0</v>
      </c>
      <c r="AQ3645" t="b">
        <v>0</v>
      </c>
      <c r="AR3645" t="b">
        <v>0</v>
      </c>
      <c r="AS3645" t="b">
        <v>0</v>
      </c>
      <c r="AT3645" t="b">
        <v>1</v>
      </c>
      <c r="AV3645" t="b">
        <v>0</v>
      </c>
      <c r="AW3645" t="b">
        <v>0</v>
      </c>
      <c r="AX3645" t="b">
        <v>0</v>
      </c>
      <c r="AY3645" t="b">
        <v>0</v>
      </c>
      <c r="AZ3645" t="b">
        <v>0</v>
      </c>
      <c r="BA3645" t="b">
        <v>0</v>
      </c>
      <c r="BB3645" t="b">
        <v>0</v>
      </c>
      <c r="BC3645" t="b">
        <v>0</v>
      </c>
      <c r="BD3645" t="b">
        <v>0</v>
      </c>
      <c r="BE3645" s="55" t="b">
        <v>0</v>
      </c>
      <c r="BF3645" t="b">
        <v>0</v>
      </c>
      <c r="BG3645" t="b">
        <v>0</v>
      </c>
      <c r="BH3645" t="b">
        <v>0</v>
      </c>
      <c r="BI3645" t="b">
        <v>0</v>
      </c>
      <c r="BJ3645" t="b">
        <v>0</v>
      </c>
      <c r="BK3645" s="55"/>
      <c r="BL3645" t="b">
        <v>0</v>
      </c>
      <c r="BM3645" t="b">
        <v>0</v>
      </c>
      <c r="BN3645" t="b">
        <v>0</v>
      </c>
      <c r="DJ3645" t="b">
        <v>0</v>
      </c>
      <c r="DK3645" t="b">
        <v>0</v>
      </c>
      <c r="DL3645" t="b">
        <v>0</v>
      </c>
      <c r="DO3645" t="b">
        <v>0</v>
      </c>
      <c r="DS3645" t="b">
        <v>0</v>
      </c>
      <c r="DU3645" t="s">
        <v>1162</v>
      </c>
      <c r="EB3645" t="b">
        <v>0</v>
      </c>
      <c r="EC3645" t="b">
        <v>0</v>
      </c>
      <c r="EJ3645" t="s">
        <v>825</v>
      </c>
      <c r="EK3645" t="b">
        <v>0</v>
      </c>
      <c r="EL3645" t="b">
        <v>0</v>
      </c>
      <c r="EN3645" t="b">
        <v>1</v>
      </c>
    </row>
    <row r="3646" spans="1:144">
      <c r="A3646" t="s">
        <v>9728</v>
      </c>
      <c r="B3646" t="s">
        <v>1982</v>
      </c>
      <c r="D3646">
        <v>10</v>
      </c>
      <c r="E3646">
        <v>9</v>
      </c>
      <c r="H3646" s="55"/>
      <c r="I3646" s="55"/>
      <c r="N3646" s="55">
        <v>38353</v>
      </c>
      <c r="O3646" s="55"/>
      <c r="P3646" s="55"/>
      <c r="Q3646" t="b">
        <v>0</v>
      </c>
      <c r="R3646" t="b">
        <v>0</v>
      </c>
      <c r="S3646">
        <v>5598</v>
      </c>
      <c r="T3646" t="s">
        <v>815</v>
      </c>
      <c r="V3646">
        <v>5.47</v>
      </c>
      <c r="X3646">
        <v>6</v>
      </c>
      <c r="AD3646" t="s">
        <v>9659</v>
      </c>
      <c r="AG3646" t="b">
        <v>0</v>
      </c>
      <c r="AH3646" t="b">
        <v>0</v>
      </c>
      <c r="AI3646" t="b">
        <v>0</v>
      </c>
      <c r="AJ3646" t="b">
        <v>0</v>
      </c>
      <c r="AK3646" t="b">
        <v>0</v>
      </c>
      <c r="AL3646" t="b">
        <v>0</v>
      </c>
      <c r="AM3646" t="b">
        <v>1</v>
      </c>
      <c r="AN3646" t="b">
        <v>0</v>
      </c>
      <c r="AO3646" t="b">
        <v>0</v>
      </c>
      <c r="AP3646" t="b">
        <v>0</v>
      </c>
      <c r="AQ3646" t="b">
        <v>0</v>
      </c>
      <c r="AR3646" t="b">
        <v>0</v>
      </c>
      <c r="AS3646" t="b">
        <v>0</v>
      </c>
      <c r="AT3646" t="b">
        <v>1</v>
      </c>
      <c r="AV3646" t="b">
        <v>0</v>
      </c>
      <c r="AW3646" t="b">
        <v>0</v>
      </c>
      <c r="AX3646" t="b">
        <v>0</v>
      </c>
      <c r="AY3646" t="b">
        <v>0</v>
      </c>
      <c r="AZ3646" t="b">
        <v>0</v>
      </c>
      <c r="BA3646" t="b">
        <v>0</v>
      </c>
      <c r="BB3646" t="b">
        <v>0</v>
      </c>
      <c r="BC3646" t="b">
        <v>0</v>
      </c>
      <c r="BD3646" t="b">
        <v>0</v>
      </c>
      <c r="BE3646" s="55" t="b">
        <v>0</v>
      </c>
      <c r="BF3646" t="b">
        <v>0</v>
      </c>
      <c r="BG3646" t="b">
        <v>0</v>
      </c>
      <c r="BH3646" t="b">
        <v>0</v>
      </c>
      <c r="BI3646" t="b">
        <v>0</v>
      </c>
      <c r="BJ3646" t="b">
        <v>0</v>
      </c>
      <c r="BK3646" s="55"/>
      <c r="BL3646" t="b">
        <v>0</v>
      </c>
      <c r="BM3646" t="b">
        <v>0</v>
      </c>
      <c r="BN3646" t="b">
        <v>0</v>
      </c>
      <c r="DJ3646" t="b">
        <v>0</v>
      </c>
      <c r="DK3646" t="b">
        <v>0</v>
      </c>
      <c r="DL3646" t="b">
        <v>0</v>
      </c>
      <c r="DO3646" t="b">
        <v>0</v>
      </c>
      <c r="DS3646" t="b">
        <v>0</v>
      </c>
      <c r="DU3646" t="s">
        <v>1162</v>
      </c>
      <c r="EB3646" t="b">
        <v>0</v>
      </c>
      <c r="EC3646" t="b">
        <v>0</v>
      </c>
      <c r="EJ3646" t="s">
        <v>825</v>
      </c>
      <c r="EK3646" t="b">
        <v>0</v>
      </c>
      <c r="EL3646" t="b">
        <v>0</v>
      </c>
      <c r="EN3646" t="b">
        <v>1</v>
      </c>
    </row>
    <row r="3647" spans="1:144">
      <c r="A3647" t="s">
        <v>9729</v>
      </c>
      <c r="B3647" t="s">
        <v>7594</v>
      </c>
      <c r="D3647">
        <v>11</v>
      </c>
      <c r="E3647">
        <v>10</v>
      </c>
      <c r="H3647" s="55"/>
      <c r="I3647" s="55"/>
      <c r="N3647" s="55">
        <v>38353</v>
      </c>
      <c r="O3647" s="55"/>
      <c r="P3647" s="55"/>
      <c r="Q3647" t="b">
        <v>0</v>
      </c>
      <c r="R3647" t="b">
        <v>0</v>
      </c>
      <c r="S3647">
        <v>5598</v>
      </c>
      <c r="T3647" t="s">
        <v>815</v>
      </c>
      <c r="V3647">
        <v>5.96</v>
      </c>
      <c r="X3647">
        <v>6</v>
      </c>
      <c r="AD3647" t="s">
        <v>9659</v>
      </c>
      <c r="AG3647" t="b">
        <v>0</v>
      </c>
      <c r="AH3647" t="b">
        <v>0</v>
      </c>
      <c r="AI3647" t="b">
        <v>0</v>
      </c>
      <c r="AJ3647" t="b">
        <v>0</v>
      </c>
      <c r="AK3647" t="b">
        <v>0</v>
      </c>
      <c r="AL3647" t="b">
        <v>0</v>
      </c>
      <c r="AM3647" t="b">
        <v>1</v>
      </c>
      <c r="AN3647" t="b">
        <v>0</v>
      </c>
      <c r="AO3647" t="b">
        <v>0</v>
      </c>
      <c r="AP3647" t="b">
        <v>0</v>
      </c>
      <c r="AQ3647" t="b">
        <v>0</v>
      </c>
      <c r="AR3647" t="b">
        <v>0</v>
      </c>
      <c r="AS3647" t="b">
        <v>0</v>
      </c>
      <c r="AT3647" t="b">
        <v>1</v>
      </c>
      <c r="AV3647" t="b">
        <v>0</v>
      </c>
      <c r="AW3647" t="b">
        <v>0</v>
      </c>
      <c r="AX3647" t="b">
        <v>0</v>
      </c>
      <c r="AY3647" t="b">
        <v>0</v>
      </c>
      <c r="AZ3647" t="b">
        <v>0</v>
      </c>
      <c r="BA3647" t="b">
        <v>0</v>
      </c>
      <c r="BB3647" t="b">
        <v>0</v>
      </c>
      <c r="BC3647" t="b">
        <v>0</v>
      </c>
      <c r="BD3647" t="b">
        <v>0</v>
      </c>
      <c r="BE3647" s="55" t="b">
        <v>0</v>
      </c>
      <c r="BF3647" t="b">
        <v>0</v>
      </c>
      <c r="BG3647" t="b">
        <v>0</v>
      </c>
      <c r="BH3647" t="b">
        <v>0</v>
      </c>
      <c r="BI3647" t="b">
        <v>0</v>
      </c>
      <c r="BJ3647" t="b">
        <v>0</v>
      </c>
      <c r="BK3647" s="55"/>
      <c r="BL3647" t="b">
        <v>0</v>
      </c>
      <c r="BM3647" t="b">
        <v>0</v>
      </c>
      <c r="BN3647" t="b">
        <v>0</v>
      </c>
      <c r="DJ3647" t="b">
        <v>0</v>
      </c>
      <c r="DK3647" t="b">
        <v>0</v>
      </c>
      <c r="DL3647" t="b">
        <v>0</v>
      </c>
      <c r="DO3647" t="b">
        <v>0</v>
      </c>
      <c r="DS3647" t="b">
        <v>0</v>
      </c>
      <c r="DU3647" t="s">
        <v>1162</v>
      </c>
      <c r="EB3647" t="b">
        <v>0</v>
      </c>
      <c r="EC3647" t="b">
        <v>0</v>
      </c>
      <c r="EJ3647" t="s">
        <v>825</v>
      </c>
      <c r="EK3647" t="b">
        <v>0</v>
      </c>
      <c r="EL3647" t="b">
        <v>0</v>
      </c>
      <c r="EN3647" t="b">
        <v>1</v>
      </c>
    </row>
    <row r="3648" spans="1:144">
      <c r="A3648" t="s">
        <v>9730</v>
      </c>
      <c r="B3648" t="s">
        <v>9731</v>
      </c>
      <c r="E3648">
        <v>3.45</v>
      </c>
      <c r="H3648" s="55"/>
      <c r="I3648" s="55"/>
      <c r="N3648" s="55">
        <v>38353</v>
      </c>
      <c r="O3648" s="55"/>
      <c r="P3648" s="55"/>
      <c r="Q3648" t="b">
        <v>0</v>
      </c>
      <c r="R3648" t="b">
        <v>0</v>
      </c>
      <c r="S3648">
        <v>5598</v>
      </c>
      <c r="T3648" t="s">
        <v>815</v>
      </c>
      <c r="V3648">
        <v>3.45</v>
      </c>
      <c r="X3648">
        <v>4</v>
      </c>
      <c r="AD3648" t="s">
        <v>9659</v>
      </c>
      <c r="AG3648" t="b">
        <v>0</v>
      </c>
      <c r="AH3648" t="b">
        <v>0</v>
      </c>
      <c r="AI3648" t="b">
        <v>0</v>
      </c>
      <c r="AJ3648" t="b">
        <v>0</v>
      </c>
      <c r="AK3648" t="b">
        <v>0</v>
      </c>
      <c r="AL3648" t="b">
        <v>0</v>
      </c>
      <c r="AM3648" t="b">
        <v>1</v>
      </c>
      <c r="AN3648" t="b">
        <v>0</v>
      </c>
      <c r="AO3648" t="b">
        <v>0</v>
      </c>
      <c r="AP3648" t="b">
        <v>0</v>
      </c>
      <c r="AQ3648" t="b">
        <v>0</v>
      </c>
      <c r="AR3648" t="b">
        <v>0</v>
      </c>
      <c r="AS3648" t="b">
        <v>0</v>
      </c>
      <c r="AT3648" t="b">
        <v>1</v>
      </c>
      <c r="AV3648" t="b">
        <v>0</v>
      </c>
      <c r="AW3648" t="b">
        <v>0</v>
      </c>
      <c r="AX3648" t="b">
        <v>0</v>
      </c>
      <c r="AY3648" t="b">
        <v>0</v>
      </c>
      <c r="AZ3648" t="b">
        <v>0</v>
      </c>
      <c r="BA3648" t="b">
        <v>0</v>
      </c>
      <c r="BB3648" t="b">
        <v>0</v>
      </c>
      <c r="BC3648" t="b">
        <v>0</v>
      </c>
      <c r="BD3648" t="b">
        <v>0</v>
      </c>
      <c r="BE3648" s="55" t="b">
        <v>0</v>
      </c>
      <c r="BF3648" t="b">
        <v>0</v>
      </c>
      <c r="BG3648" t="b">
        <v>0</v>
      </c>
      <c r="BH3648" t="b">
        <v>0</v>
      </c>
      <c r="BI3648" t="b">
        <v>0</v>
      </c>
      <c r="BJ3648" t="b">
        <v>0</v>
      </c>
      <c r="BK3648" s="55"/>
      <c r="BL3648" t="b">
        <v>0</v>
      </c>
      <c r="BM3648" t="b">
        <v>0</v>
      </c>
      <c r="BN3648" t="b">
        <v>0</v>
      </c>
      <c r="DJ3648" t="b">
        <v>0</v>
      </c>
      <c r="DK3648" t="b">
        <v>0</v>
      </c>
      <c r="DL3648" t="b">
        <v>0</v>
      </c>
      <c r="DO3648" t="b">
        <v>0</v>
      </c>
      <c r="DS3648" t="b">
        <v>0</v>
      </c>
      <c r="DU3648" t="s">
        <v>1162</v>
      </c>
      <c r="EB3648" t="b">
        <v>0</v>
      </c>
      <c r="EC3648" t="b">
        <v>0</v>
      </c>
      <c r="EK3648" t="b">
        <v>0</v>
      </c>
      <c r="EL3648" t="b">
        <v>0</v>
      </c>
      <c r="EN3648" t="b">
        <v>1</v>
      </c>
    </row>
    <row r="3649" spans="1:144">
      <c r="A3649" t="s">
        <v>9732</v>
      </c>
      <c r="B3649" t="s">
        <v>7598</v>
      </c>
      <c r="E3649">
        <v>3.45</v>
      </c>
      <c r="H3649" s="55"/>
      <c r="I3649" s="55"/>
      <c r="N3649" s="55">
        <v>38353</v>
      </c>
      <c r="O3649" s="55"/>
      <c r="P3649" s="55"/>
      <c r="Q3649" t="b">
        <v>0</v>
      </c>
      <c r="R3649" t="b">
        <v>0</v>
      </c>
      <c r="S3649">
        <v>5598</v>
      </c>
      <c r="T3649" t="s">
        <v>815</v>
      </c>
      <c r="V3649">
        <v>3.45</v>
      </c>
      <c r="X3649">
        <v>4</v>
      </c>
      <c r="AD3649" t="s">
        <v>9659</v>
      </c>
      <c r="AG3649" t="b">
        <v>0</v>
      </c>
      <c r="AH3649" t="b">
        <v>0</v>
      </c>
      <c r="AI3649" t="b">
        <v>0</v>
      </c>
      <c r="AJ3649" t="b">
        <v>0</v>
      </c>
      <c r="AK3649" t="b">
        <v>0</v>
      </c>
      <c r="AL3649" t="b">
        <v>0</v>
      </c>
      <c r="AM3649" t="b">
        <v>1</v>
      </c>
      <c r="AN3649" t="b">
        <v>0</v>
      </c>
      <c r="AO3649" t="b">
        <v>0</v>
      </c>
      <c r="AP3649" t="b">
        <v>0</v>
      </c>
      <c r="AQ3649" t="b">
        <v>0</v>
      </c>
      <c r="AR3649" t="b">
        <v>0</v>
      </c>
      <c r="AS3649" t="b">
        <v>0</v>
      </c>
      <c r="AT3649" t="b">
        <v>1</v>
      </c>
      <c r="AV3649" t="b">
        <v>0</v>
      </c>
      <c r="AW3649" t="b">
        <v>0</v>
      </c>
      <c r="AX3649" t="b">
        <v>0</v>
      </c>
      <c r="AY3649" t="b">
        <v>0</v>
      </c>
      <c r="AZ3649" t="b">
        <v>0</v>
      </c>
      <c r="BA3649" t="b">
        <v>0</v>
      </c>
      <c r="BB3649" t="b">
        <v>0</v>
      </c>
      <c r="BC3649" t="b">
        <v>0</v>
      </c>
      <c r="BD3649" t="b">
        <v>0</v>
      </c>
      <c r="BE3649" s="55" t="b">
        <v>0</v>
      </c>
      <c r="BF3649" t="b">
        <v>0</v>
      </c>
      <c r="BG3649" t="b">
        <v>0</v>
      </c>
      <c r="BH3649" t="b">
        <v>0</v>
      </c>
      <c r="BI3649" t="b">
        <v>0</v>
      </c>
      <c r="BJ3649" t="b">
        <v>0</v>
      </c>
      <c r="BK3649" s="55"/>
      <c r="BL3649" t="b">
        <v>0</v>
      </c>
      <c r="BM3649" t="b">
        <v>0</v>
      </c>
      <c r="BN3649" t="b">
        <v>0</v>
      </c>
      <c r="DJ3649" t="b">
        <v>0</v>
      </c>
      <c r="DK3649" t="b">
        <v>0</v>
      </c>
      <c r="DL3649" t="b">
        <v>0</v>
      </c>
      <c r="DO3649" t="b">
        <v>0</v>
      </c>
      <c r="DS3649" t="b">
        <v>0</v>
      </c>
      <c r="DU3649" t="s">
        <v>1162</v>
      </c>
      <c r="EB3649" t="b">
        <v>0</v>
      </c>
      <c r="EC3649" t="b">
        <v>0</v>
      </c>
      <c r="EK3649" t="b">
        <v>0</v>
      </c>
      <c r="EL3649" t="b">
        <v>0</v>
      </c>
      <c r="EN3649" t="b">
        <v>1</v>
      </c>
    </row>
    <row r="3650" spans="1:144">
      <c r="A3650" t="s">
        <v>9733</v>
      </c>
      <c r="B3650" t="s">
        <v>8887</v>
      </c>
      <c r="D3650">
        <v>9</v>
      </c>
      <c r="E3650">
        <v>8</v>
      </c>
      <c r="H3650" s="55"/>
      <c r="I3650" s="55"/>
      <c r="L3650" t="s">
        <v>1162</v>
      </c>
      <c r="M3650" t="s">
        <v>1163</v>
      </c>
      <c r="N3650" s="55">
        <v>43368</v>
      </c>
      <c r="O3650" s="55"/>
      <c r="P3650" s="55"/>
      <c r="Q3650" t="b">
        <v>0</v>
      </c>
      <c r="R3650" t="b">
        <v>0</v>
      </c>
      <c r="S3650">
        <v>0</v>
      </c>
      <c r="T3650" t="s">
        <v>1980</v>
      </c>
      <c r="X3650">
        <v>4</v>
      </c>
      <c r="AG3650" t="b">
        <v>0</v>
      </c>
      <c r="AH3650" t="b">
        <v>0</v>
      </c>
      <c r="AI3650" t="b">
        <v>0</v>
      </c>
      <c r="AJ3650" t="b">
        <v>0</v>
      </c>
      <c r="AK3650" t="b">
        <v>0</v>
      </c>
      <c r="AL3650" t="b">
        <v>0</v>
      </c>
      <c r="AM3650" t="b">
        <v>0</v>
      </c>
      <c r="AN3650" t="b">
        <v>0</v>
      </c>
      <c r="AO3650" t="b">
        <v>0</v>
      </c>
      <c r="AP3650" t="b">
        <v>0</v>
      </c>
      <c r="AQ3650" t="b">
        <v>0</v>
      </c>
      <c r="AR3650" t="b">
        <v>0</v>
      </c>
      <c r="AS3650" t="b">
        <v>0</v>
      </c>
      <c r="AT3650" t="b">
        <v>1</v>
      </c>
      <c r="AV3650" t="b">
        <v>0</v>
      </c>
      <c r="AW3650" t="b">
        <v>0</v>
      </c>
      <c r="AX3650" t="b">
        <v>0</v>
      </c>
      <c r="AY3650" t="b">
        <v>0</v>
      </c>
      <c r="AZ3650" t="b">
        <v>0</v>
      </c>
      <c r="BA3650" t="b">
        <v>0</v>
      </c>
      <c r="BB3650" t="b">
        <v>0</v>
      </c>
      <c r="BC3650" t="b">
        <v>0</v>
      </c>
      <c r="BD3650" t="b">
        <v>0</v>
      </c>
      <c r="BE3650" s="55" t="b">
        <v>0</v>
      </c>
      <c r="BF3650" t="b">
        <v>0</v>
      </c>
      <c r="BG3650" t="b">
        <v>0</v>
      </c>
      <c r="BH3650" t="b">
        <v>0</v>
      </c>
      <c r="BI3650" t="b">
        <v>0</v>
      </c>
      <c r="BJ3650" t="b">
        <v>0</v>
      </c>
      <c r="BK3650" s="55"/>
      <c r="BL3650" t="b">
        <v>0</v>
      </c>
      <c r="BM3650" t="b">
        <v>0</v>
      </c>
      <c r="BN3650" t="b">
        <v>0</v>
      </c>
      <c r="BO3650">
        <v>0</v>
      </c>
      <c r="DJ3650" t="b">
        <v>0</v>
      </c>
      <c r="DK3650" t="b">
        <v>0</v>
      </c>
      <c r="DL3650" t="b">
        <v>0</v>
      </c>
      <c r="DO3650" t="b">
        <v>0</v>
      </c>
      <c r="DQ3650">
        <v>0</v>
      </c>
      <c r="DS3650" t="b">
        <v>0</v>
      </c>
      <c r="DU3650" t="s">
        <v>1162</v>
      </c>
      <c r="EB3650" t="b">
        <v>0</v>
      </c>
      <c r="EC3650" t="b">
        <v>0</v>
      </c>
      <c r="EK3650" t="b">
        <v>0</v>
      </c>
      <c r="EL3650" t="b">
        <v>0</v>
      </c>
      <c r="EN3650" t="b">
        <v>0</v>
      </c>
    </row>
    <row r="3651" spans="1:144">
      <c r="A3651" t="s">
        <v>9734</v>
      </c>
      <c r="B3651" t="s">
        <v>5018</v>
      </c>
      <c r="D3651">
        <v>12</v>
      </c>
      <c r="E3651">
        <v>11</v>
      </c>
      <c r="H3651" s="55"/>
      <c r="I3651" s="55"/>
      <c r="N3651" s="55">
        <v>38353</v>
      </c>
      <c r="O3651" s="55"/>
      <c r="P3651" s="55"/>
      <c r="Q3651" t="b">
        <v>0</v>
      </c>
      <c r="R3651" t="b">
        <v>0</v>
      </c>
      <c r="S3651">
        <v>5598</v>
      </c>
      <c r="T3651" t="s">
        <v>1214</v>
      </c>
      <c r="V3651">
        <v>7.11</v>
      </c>
      <c r="X3651">
        <v>8</v>
      </c>
      <c r="AD3651" t="s">
        <v>9735</v>
      </c>
      <c r="AG3651" t="b">
        <v>0</v>
      </c>
      <c r="AH3651" t="b">
        <v>0</v>
      </c>
      <c r="AI3651" t="b">
        <v>0</v>
      </c>
      <c r="AJ3651" t="b">
        <v>0</v>
      </c>
      <c r="AK3651" t="b">
        <v>0</v>
      </c>
      <c r="AL3651" t="b">
        <v>0</v>
      </c>
      <c r="AM3651" t="b">
        <v>1</v>
      </c>
      <c r="AN3651" t="b">
        <v>1</v>
      </c>
      <c r="AO3651" t="b">
        <v>0</v>
      </c>
      <c r="AP3651" t="b">
        <v>0</v>
      </c>
      <c r="AQ3651" t="b">
        <v>0</v>
      </c>
      <c r="AR3651" t="b">
        <v>0</v>
      </c>
      <c r="AS3651" t="b">
        <v>0</v>
      </c>
      <c r="AT3651" t="b">
        <v>1</v>
      </c>
      <c r="AV3651" t="b">
        <v>0</v>
      </c>
      <c r="AW3651" t="b">
        <v>0</v>
      </c>
      <c r="AX3651" t="b">
        <v>0</v>
      </c>
      <c r="AY3651" t="b">
        <v>0</v>
      </c>
      <c r="AZ3651" t="b">
        <v>0</v>
      </c>
      <c r="BA3651" t="b">
        <v>0</v>
      </c>
      <c r="BB3651" t="b">
        <v>0</v>
      </c>
      <c r="BC3651" t="b">
        <v>0</v>
      </c>
      <c r="BD3651" t="b">
        <v>0</v>
      </c>
      <c r="BE3651" s="55" t="b">
        <v>0</v>
      </c>
      <c r="BF3651" t="b">
        <v>0</v>
      </c>
      <c r="BG3651" t="b">
        <v>0</v>
      </c>
      <c r="BH3651" t="b">
        <v>0</v>
      </c>
      <c r="BI3651" t="b">
        <v>0</v>
      </c>
      <c r="BJ3651" t="b">
        <v>0</v>
      </c>
      <c r="BK3651" s="55"/>
      <c r="BL3651" t="b">
        <v>0</v>
      </c>
      <c r="BM3651" t="b">
        <v>0</v>
      </c>
      <c r="BN3651" t="b">
        <v>0</v>
      </c>
      <c r="DJ3651" t="b">
        <v>0</v>
      </c>
      <c r="DK3651" t="b">
        <v>0</v>
      </c>
      <c r="DL3651" t="b">
        <v>0</v>
      </c>
      <c r="DO3651" t="b">
        <v>0</v>
      </c>
      <c r="DS3651" t="b">
        <v>0</v>
      </c>
      <c r="DU3651" t="s">
        <v>1162</v>
      </c>
      <c r="EB3651" t="b">
        <v>0</v>
      </c>
      <c r="EC3651" t="b">
        <v>0</v>
      </c>
      <c r="EJ3651" t="s">
        <v>825</v>
      </c>
      <c r="EK3651" t="b">
        <v>0</v>
      </c>
      <c r="EL3651" t="b">
        <v>1</v>
      </c>
      <c r="EN3651" t="b">
        <v>0</v>
      </c>
    </row>
    <row r="3652" spans="1:144">
      <c r="A3652" t="s">
        <v>9736</v>
      </c>
      <c r="B3652" t="s">
        <v>1982</v>
      </c>
      <c r="D3652">
        <v>9</v>
      </c>
      <c r="E3652">
        <v>8</v>
      </c>
      <c r="H3652" s="55"/>
      <c r="I3652" s="55"/>
      <c r="N3652" s="55">
        <v>38353</v>
      </c>
      <c r="O3652" s="55"/>
      <c r="P3652" s="55"/>
      <c r="Q3652" t="b">
        <v>0</v>
      </c>
      <c r="R3652" t="b">
        <v>0</v>
      </c>
      <c r="S3652">
        <v>5598</v>
      </c>
      <c r="T3652" t="s">
        <v>815</v>
      </c>
      <c r="V3652">
        <v>4.22</v>
      </c>
      <c r="X3652">
        <v>5</v>
      </c>
      <c r="AD3652" t="s">
        <v>9694</v>
      </c>
      <c r="AG3652" t="b">
        <v>0</v>
      </c>
      <c r="AH3652" t="b">
        <v>0</v>
      </c>
      <c r="AI3652" t="b">
        <v>0</v>
      </c>
      <c r="AJ3652" t="b">
        <v>0</v>
      </c>
      <c r="AK3652" t="b">
        <v>0</v>
      </c>
      <c r="AL3652" t="b">
        <v>0</v>
      </c>
      <c r="AM3652" t="b">
        <v>1</v>
      </c>
      <c r="AN3652" t="b">
        <v>1</v>
      </c>
      <c r="AO3652" t="b">
        <v>0</v>
      </c>
      <c r="AP3652" t="b">
        <v>0</v>
      </c>
      <c r="AQ3652" t="b">
        <v>0</v>
      </c>
      <c r="AR3652" t="b">
        <v>0</v>
      </c>
      <c r="AS3652" t="b">
        <v>0</v>
      </c>
      <c r="AT3652" t="b">
        <v>1</v>
      </c>
      <c r="AV3652" t="b">
        <v>0</v>
      </c>
      <c r="AW3652" t="b">
        <v>0</v>
      </c>
      <c r="AX3652" t="b">
        <v>0</v>
      </c>
      <c r="AY3652" t="b">
        <v>0</v>
      </c>
      <c r="AZ3652" t="b">
        <v>0</v>
      </c>
      <c r="BA3652" t="b">
        <v>0</v>
      </c>
      <c r="BB3652" t="b">
        <v>0</v>
      </c>
      <c r="BC3652" t="b">
        <v>0</v>
      </c>
      <c r="BD3652" t="b">
        <v>0</v>
      </c>
      <c r="BE3652" s="55" t="b">
        <v>0</v>
      </c>
      <c r="BF3652" t="b">
        <v>0</v>
      </c>
      <c r="BG3652" t="b">
        <v>0</v>
      </c>
      <c r="BH3652" t="b">
        <v>0</v>
      </c>
      <c r="BI3652" t="b">
        <v>0</v>
      </c>
      <c r="BJ3652" t="b">
        <v>0</v>
      </c>
      <c r="BK3652" s="55"/>
      <c r="BL3652" t="b">
        <v>0</v>
      </c>
      <c r="BM3652" t="b">
        <v>0</v>
      </c>
      <c r="BN3652" t="b">
        <v>0</v>
      </c>
      <c r="DJ3652" t="b">
        <v>0</v>
      </c>
      <c r="DK3652" t="b">
        <v>0</v>
      </c>
      <c r="DL3652" t="b">
        <v>0</v>
      </c>
      <c r="DO3652" t="b">
        <v>0</v>
      </c>
      <c r="DS3652" t="b">
        <v>0</v>
      </c>
      <c r="DU3652" t="s">
        <v>1162</v>
      </c>
      <c r="EB3652" t="b">
        <v>0</v>
      </c>
      <c r="EC3652" t="b">
        <v>0</v>
      </c>
      <c r="EJ3652" t="s">
        <v>1147</v>
      </c>
      <c r="EK3652" t="b">
        <v>0</v>
      </c>
      <c r="EL3652" t="b">
        <v>1</v>
      </c>
      <c r="EN3652" t="b">
        <v>1</v>
      </c>
    </row>
    <row r="3653" spans="1:144">
      <c r="A3653" t="s">
        <v>9737</v>
      </c>
      <c r="B3653" t="s">
        <v>8732</v>
      </c>
      <c r="D3653">
        <v>8</v>
      </c>
      <c r="E3653">
        <v>7</v>
      </c>
      <c r="H3653" s="55"/>
      <c r="I3653" s="55"/>
      <c r="N3653" s="55">
        <v>38353</v>
      </c>
      <c r="O3653" s="55"/>
      <c r="P3653" s="55"/>
      <c r="Q3653" t="b">
        <v>0</v>
      </c>
      <c r="R3653" t="b">
        <v>0</v>
      </c>
      <c r="S3653">
        <v>5598</v>
      </c>
      <c r="T3653" t="s">
        <v>815</v>
      </c>
      <c r="V3653">
        <v>2.96</v>
      </c>
      <c r="X3653">
        <v>3</v>
      </c>
      <c r="AD3653" t="s">
        <v>9738</v>
      </c>
      <c r="AG3653" t="b">
        <v>0</v>
      </c>
      <c r="AH3653" t="b">
        <v>0</v>
      </c>
      <c r="AI3653" t="b">
        <v>0</v>
      </c>
      <c r="AJ3653" t="b">
        <v>0</v>
      </c>
      <c r="AK3653" t="b">
        <v>0</v>
      </c>
      <c r="AL3653" t="b">
        <v>0</v>
      </c>
      <c r="AM3653" t="b">
        <v>1</v>
      </c>
      <c r="AN3653" t="b">
        <v>0</v>
      </c>
      <c r="AO3653" t="b">
        <v>0</v>
      </c>
      <c r="AP3653" t="b">
        <v>0</v>
      </c>
      <c r="AQ3653" t="b">
        <v>0</v>
      </c>
      <c r="AR3653" t="b">
        <v>0</v>
      </c>
      <c r="AS3653" t="b">
        <v>0</v>
      </c>
      <c r="AT3653" t="b">
        <v>1</v>
      </c>
      <c r="AV3653" t="b">
        <v>0</v>
      </c>
      <c r="AW3653" t="b">
        <v>0</v>
      </c>
      <c r="AX3653" t="b">
        <v>0</v>
      </c>
      <c r="AY3653" t="b">
        <v>0</v>
      </c>
      <c r="AZ3653" t="b">
        <v>0</v>
      </c>
      <c r="BA3653" t="b">
        <v>0</v>
      </c>
      <c r="BB3653" t="b">
        <v>0</v>
      </c>
      <c r="BC3653" t="b">
        <v>0</v>
      </c>
      <c r="BD3653" t="b">
        <v>0</v>
      </c>
      <c r="BE3653" s="55" t="b">
        <v>0</v>
      </c>
      <c r="BF3653" t="b">
        <v>0</v>
      </c>
      <c r="BG3653" t="b">
        <v>0</v>
      </c>
      <c r="BH3653" t="b">
        <v>0</v>
      </c>
      <c r="BI3653" t="b">
        <v>0</v>
      </c>
      <c r="BJ3653" t="b">
        <v>0</v>
      </c>
      <c r="BK3653" s="55"/>
      <c r="BL3653" t="b">
        <v>0</v>
      </c>
      <c r="BM3653" t="b">
        <v>0</v>
      </c>
      <c r="BN3653" t="b">
        <v>0</v>
      </c>
      <c r="DJ3653" t="b">
        <v>0</v>
      </c>
      <c r="DK3653" t="b">
        <v>0</v>
      </c>
      <c r="DL3653" t="b">
        <v>0</v>
      </c>
      <c r="DO3653" t="b">
        <v>0</v>
      </c>
      <c r="DS3653" t="b">
        <v>0</v>
      </c>
      <c r="DU3653" t="s">
        <v>1162</v>
      </c>
      <c r="EB3653" t="b">
        <v>0</v>
      </c>
      <c r="EC3653" t="b">
        <v>0</v>
      </c>
      <c r="EJ3653" t="s">
        <v>887</v>
      </c>
      <c r="EK3653" t="b">
        <v>0</v>
      </c>
      <c r="EL3653" t="b">
        <v>0</v>
      </c>
      <c r="EN3653" t="b">
        <v>1</v>
      </c>
    </row>
    <row r="3654" spans="1:144">
      <c r="A3654" t="s">
        <v>9739</v>
      </c>
      <c r="B3654" t="s">
        <v>9740</v>
      </c>
      <c r="D3654">
        <v>7</v>
      </c>
      <c r="E3654">
        <v>6</v>
      </c>
      <c r="H3654" s="55"/>
      <c r="I3654" s="55"/>
      <c r="N3654" s="55">
        <v>38353</v>
      </c>
      <c r="O3654" s="55"/>
      <c r="P3654" s="55"/>
      <c r="Q3654" t="b">
        <v>0</v>
      </c>
      <c r="R3654" t="b">
        <v>0</v>
      </c>
      <c r="S3654">
        <v>5598</v>
      </c>
      <c r="T3654" t="s">
        <v>1585</v>
      </c>
      <c r="V3654">
        <v>1.75</v>
      </c>
      <c r="X3654">
        <v>2</v>
      </c>
      <c r="AD3654" t="s">
        <v>9688</v>
      </c>
      <c r="AG3654" t="b">
        <v>0</v>
      </c>
      <c r="AH3654" t="b">
        <v>0</v>
      </c>
      <c r="AI3654" t="b">
        <v>0</v>
      </c>
      <c r="AJ3654" t="b">
        <v>0</v>
      </c>
      <c r="AK3654" t="b">
        <v>0</v>
      </c>
      <c r="AL3654" t="b">
        <v>0</v>
      </c>
      <c r="AM3654" t="b">
        <v>1</v>
      </c>
      <c r="AN3654" t="b">
        <v>1</v>
      </c>
      <c r="AO3654" t="b">
        <v>0</v>
      </c>
      <c r="AP3654" t="b">
        <v>0</v>
      </c>
      <c r="AQ3654" t="b">
        <v>0</v>
      </c>
      <c r="AR3654" t="b">
        <v>0</v>
      </c>
      <c r="AS3654" t="b">
        <v>0</v>
      </c>
      <c r="AT3654" t="b">
        <v>1</v>
      </c>
      <c r="AU3654" t="s">
        <v>1976</v>
      </c>
      <c r="AV3654" t="b">
        <v>0</v>
      </c>
      <c r="AW3654" t="b">
        <v>0</v>
      </c>
      <c r="AX3654" t="b">
        <v>0</v>
      </c>
      <c r="AY3654" t="b">
        <v>0</v>
      </c>
      <c r="AZ3654" t="b">
        <v>0</v>
      </c>
      <c r="BA3654" t="b">
        <v>0</v>
      </c>
      <c r="BB3654" t="b">
        <v>0</v>
      </c>
      <c r="BC3654" t="b">
        <v>0</v>
      </c>
      <c r="BD3654" t="b">
        <v>0</v>
      </c>
      <c r="BE3654" s="55" t="b">
        <v>0</v>
      </c>
      <c r="BF3654" t="b">
        <v>0</v>
      </c>
      <c r="BG3654" t="b">
        <v>0</v>
      </c>
      <c r="BH3654" t="b">
        <v>0</v>
      </c>
      <c r="BI3654" t="b">
        <v>0</v>
      </c>
      <c r="BJ3654" t="b">
        <v>0</v>
      </c>
      <c r="BK3654" s="55"/>
      <c r="BL3654" t="b">
        <v>0</v>
      </c>
      <c r="BM3654" t="b">
        <v>0</v>
      </c>
      <c r="BN3654" t="b">
        <v>0</v>
      </c>
      <c r="DJ3654" t="b">
        <v>0</v>
      </c>
      <c r="DK3654" t="b">
        <v>0</v>
      </c>
      <c r="DL3654" t="b">
        <v>0</v>
      </c>
      <c r="DO3654" t="b">
        <v>0</v>
      </c>
      <c r="DS3654" t="b">
        <v>0</v>
      </c>
      <c r="DU3654" t="s">
        <v>1162</v>
      </c>
      <c r="EB3654" t="b">
        <v>0</v>
      </c>
      <c r="EC3654" t="b">
        <v>0</v>
      </c>
      <c r="EJ3654" t="s">
        <v>1147</v>
      </c>
      <c r="EK3654" t="b">
        <v>0</v>
      </c>
      <c r="EL3654" t="b">
        <v>1</v>
      </c>
      <c r="EN3654" t="b">
        <v>1</v>
      </c>
    </row>
    <row r="3655" spans="1:144">
      <c r="A3655" t="s">
        <v>9741</v>
      </c>
      <c r="B3655" t="s">
        <v>9740</v>
      </c>
      <c r="D3655">
        <v>6</v>
      </c>
      <c r="E3655">
        <v>5</v>
      </c>
      <c r="H3655" s="55"/>
      <c r="I3655" s="55"/>
      <c r="N3655" s="55">
        <v>38353</v>
      </c>
      <c r="O3655" s="55"/>
      <c r="P3655" s="55"/>
      <c r="Q3655" t="b">
        <v>0</v>
      </c>
      <c r="R3655" t="b">
        <v>0</v>
      </c>
      <c r="S3655">
        <v>5598</v>
      </c>
      <c r="T3655" t="s">
        <v>1585</v>
      </c>
      <c r="V3655">
        <v>1.1499999999999999</v>
      </c>
      <c r="X3655">
        <v>2</v>
      </c>
      <c r="AD3655" t="s">
        <v>9690</v>
      </c>
      <c r="AG3655" t="b">
        <v>0</v>
      </c>
      <c r="AH3655" t="b">
        <v>0</v>
      </c>
      <c r="AI3655" t="b">
        <v>0</v>
      </c>
      <c r="AJ3655" t="b">
        <v>0</v>
      </c>
      <c r="AK3655" t="b">
        <v>0</v>
      </c>
      <c r="AL3655" t="b">
        <v>0</v>
      </c>
      <c r="AM3655" t="b">
        <v>1</v>
      </c>
      <c r="AN3655" t="b">
        <v>0</v>
      </c>
      <c r="AO3655" t="b">
        <v>0</v>
      </c>
      <c r="AP3655" t="b">
        <v>0</v>
      </c>
      <c r="AQ3655" t="b">
        <v>0</v>
      </c>
      <c r="AR3655" t="b">
        <v>0</v>
      </c>
      <c r="AS3655" t="b">
        <v>0</v>
      </c>
      <c r="AT3655" t="b">
        <v>1</v>
      </c>
      <c r="AU3655" t="s">
        <v>1976</v>
      </c>
      <c r="AV3655" t="b">
        <v>0</v>
      </c>
      <c r="AW3655" t="b">
        <v>0</v>
      </c>
      <c r="AX3655" t="b">
        <v>0</v>
      </c>
      <c r="AY3655" t="b">
        <v>0</v>
      </c>
      <c r="AZ3655" t="b">
        <v>0</v>
      </c>
      <c r="BA3655" t="b">
        <v>0</v>
      </c>
      <c r="BB3655" t="b">
        <v>0</v>
      </c>
      <c r="BC3655" t="b">
        <v>0</v>
      </c>
      <c r="BD3655" t="b">
        <v>0</v>
      </c>
      <c r="BE3655" s="55" t="b">
        <v>0</v>
      </c>
      <c r="BF3655" t="b">
        <v>0</v>
      </c>
      <c r="BG3655" t="b">
        <v>0</v>
      </c>
      <c r="BH3655" t="b">
        <v>0</v>
      </c>
      <c r="BI3655" t="b">
        <v>0</v>
      </c>
      <c r="BJ3655" t="b">
        <v>0</v>
      </c>
      <c r="BK3655" s="55"/>
      <c r="BL3655" t="b">
        <v>0</v>
      </c>
      <c r="BM3655" t="b">
        <v>0</v>
      </c>
      <c r="BN3655" t="b">
        <v>0</v>
      </c>
      <c r="DJ3655" t="b">
        <v>0</v>
      </c>
      <c r="DK3655" t="b">
        <v>0</v>
      </c>
      <c r="DL3655" t="b">
        <v>0</v>
      </c>
      <c r="DO3655" t="b">
        <v>0</v>
      </c>
      <c r="DS3655" t="b">
        <v>0</v>
      </c>
      <c r="DU3655" t="s">
        <v>1162</v>
      </c>
      <c r="EB3655" t="b">
        <v>0</v>
      </c>
      <c r="EC3655" t="b">
        <v>0</v>
      </c>
      <c r="EJ3655" t="s">
        <v>825</v>
      </c>
      <c r="EK3655" t="b">
        <v>0</v>
      </c>
      <c r="EL3655" t="b">
        <v>0</v>
      </c>
      <c r="EN3655" t="b">
        <v>1</v>
      </c>
    </row>
    <row r="3656" spans="1:144">
      <c r="A3656" t="s">
        <v>9742</v>
      </c>
      <c r="B3656" t="s">
        <v>9743</v>
      </c>
      <c r="D3656">
        <v>6</v>
      </c>
      <c r="E3656">
        <v>5</v>
      </c>
      <c r="H3656" s="55"/>
      <c r="I3656" s="55"/>
      <c r="N3656" s="55">
        <v>38353</v>
      </c>
      <c r="O3656" s="55"/>
      <c r="P3656" s="55"/>
      <c r="Q3656" t="b">
        <v>0</v>
      </c>
      <c r="R3656" t="b">
        <v>0</v>
      </c>
      <c r="S3656">
        <v>5598</v>
      </c>
      <c r="T3656" t="s">
        <v>1585</v>
      </c>
      <c r="V3656">
        <v>1.1499999999999999</v>
      </c>
      <c r="X3656">
        <v>2</v>
      </c>
      <c r="AG3656" t="b">
        <v>0</v>
      </c>
      <c r="AH3656" t="b">
        <v>0</v>
      </c>
      <c r="AI3656" t="b">
        <v>0</v>
      </c>
      <c r="AJ3656" t="b">
        <v>0</v>
      </c>
      <c r="AK3656" t="b">
        <v>0</v>
      </c>
      <c r="AL3656" t="b">
        <v>0</v>
      </c>
      <c r="AM3656" t="b">
        <v>1</v>
      </c>
      <c r="AN3656" t="b">
        <v>0</v>
      </c>
      <c r="AO3656" t="b">
        <v>0</v>
      </c>
      <c r="AP3656" t="b">
        <v>0</v>
      </c>
      <c r="AQ3656" t="b">
        <v>0</v>
      </c>
      <c r="AR3656" t="b">
        <v>0</v>
      </c>
      <c r="AS3656" t="b">
        <v>0</v>
      </c>
      <c r="AT3656" t="b">
        <v>1</v>
      </c>
      <c r="AU3656" t="s">
        <v>1976</v>
      </c>
      <c r="AV3656" t="b">
        <v>0</v>
      </c>
      <c r="AW3656" t="b">
        <v>0</v>
      </c>
      <c r="AX3656" t="b">
        <v>0</v>
      </c>
      <c r="AY3656" t="b">
        <v>0</v>
      </c>
      <c r="AZ3656" t="b">
        <v>0</v>
      </c>
      <c r="BA3656" t="b">
        <v>0</v>
      </c>
      <c r="BB3656" t="b">
        <v>0</v>
      </c>
      <c r="BC3656" t="b">
        <v>0</v>
      </c>
      <c r="BD3656" t="b">
        <v>0</v>
      </c>
      <c r="BE3656" s="55" t="b">
        <v>0</v>
      </c>
      <c r="BF3656" t="b">
        <v>0</v>
      </c>
      <c r="BG3656" t="b">
        <v>0</v>
      </c>
      <c r="BH3656" t="b">
        <v>0</v>
      </c>
      <c r="BI3656" t="b">
        <v>0</v>
      </c>
      <c r="BJ3656" t="b">
        <v>0</v>
      </c>
      <c r="BK3656" s="55"/>
      <c r="BL3656" t="b">
        <v>0</v>
      </c>
      <c r="BM3656" t="b">
        <v>0</v>
      </c>
      <c r="BN3656" t="b">
        <v>0</v>
      </c>
      <c r="DJ3656" t="b">
        <v>0</v>
      </c>
      <c r="DK3656" t="b">
        <v>0</v>
      </c>
      <c r="DL3656" t="b">
        <v>0</v>
      </c>
      <c r="DO3656" t="b">
        <v>0</v>
      </c>
      <c r="DS3656" t="b">
        <v>0</v>
      </c>
      <c r="DU3656" t="s">
        <v>1162</v>
      </c>
      <c r="EB3656" t="b">
        <v>0</v>
      </c>
      <c r="EC3656" t="b">
        <v>0</v>
      </c>
      <c r="EJ3656" t="s">
        <v>825</v>
      </c>
      <c r="EK3656" t="b">
        <v>0</v>
      </c>
      <c r="EL3656" t="b">
        <v>0</v>
      </c>
      <c r="EN3656" t="b">
        <v>1</v>
      </c>
    </row>
    <row r="3657" spans="1:144">
      <c r="A3657" t="s">
        <v>9744</v>
      </c>
      <c r="B3657" t="s">
        <v>9745</v>
      </c>
      <c r="D3657">
        <v>26</v>
      </c>
      <c r="E3657">
        <v>25</v>
      </c>
      <c r="H3657" s="55"/>
      <c r="I3657" s="55"/>
      <c r="N3657" s="55">
        <v>38353</v>
      </c>
      <c r="O3657" s="55"/>
      <c r="P3657" s="55"/>
      <c r="Q3657" t="b">
        <v>0</v>
      </c>
      <c r="R3657" t="b">
        <v>0</v>
      </c>
      <c r="S3657">
        <v>5598</v>
      </c>
      <c r="T3657" t="s">
        <v>681</v>
      </c>
      <c r="V3657">
        <v>21.1</v>
      </c>
      <c r="X3657">
        <v>22</v>
      </c>
      <c r="AD3657" t="s">
        <v>9738</v>
      </c>
      <c r="AG3657" t="b">
        <v>0</v>
      </c>
      <c r="AH3657" t="b">
        <v>0</v>
      </c>
      <c r="AI3657" t="b">
        <v>0</v>
      </c>
      <c r="AJ3657" t="b">
        <v>0</v>
      </c>
      <c r="AK3657" t="b">
        <v>0</v>
      </c>
      <c r="AL3657" t="b">
        <v>0</v>
      </c>
      <c r="AM3657" t="b">
        <v>1</v>
      </c>
      <c r="AN3657" t="b">
        <v>0</v>
      </c>
      <c r="AO3657" t="b">
        <v>0</v>
      </c>
      <c r="AP3657" t="b">
        <v>0</v>
      </c>
      <c r="AQ3657" t="b">
        <v>0</v>
      </c>
      <c r="AR3657" t="b">
        <v>0</v>
      </c>
      <c r="AS3657" t="b">
        <v>0</v>
      </c>
      <c r="AT3657" t="b">
        <v>1</v>
      </c>
      <c r="AV3657" t="b">
        <v>0</v>
      </c>
      <c r="AW3657" t="b">
        <v>0</v>
      </c>
      <c r="AX3657" t="b">
        <v>0</v>
      </c>
      <c r="AY3657" t="b">
        <v>0</v>
      </c>
      <c r="AZ3657" t="b">
        <v>0</v>
      </c>
      <c r="BA3657" t="b">
        <v>0</v>
      </c>
      <c r="BB3657" t="b">
        <v>0</v>
      </c>
      <c r="BC3657" t="b">
        <v>0</v>
      </c>
      <c r="BD3657" t="b">
        <v>0</v>
      </c>
      <c r="BE3657" s="55" t="b">
        <v>0</v>
      </c>
      <c r="BF3657" t="b">
        <v>0</v>
      </c>
      <c r="BG3657" t="b">
        <v>0</v>
      </c>
      <c r="BH3657" t="b">
        <v>0</v>
      </c>
      <c r="BI3657" t="b">
        <v>0</v>
      </c>
      <c r="BJ3657" t="b">
        <v>0</v>
      </c>
      <c r="BK3657" s="55"/>
      <c r="BL3657" t="b">
        <v>0</v>
      </c>
      <c r="BM3657" t="b">
        <v>0</v>
      </c>
      <c r="BN3657" t="b">
        <v>0</v>
      </c>
      <c r="DJ3657" t="b">
        <v>0</v>
      </c>
      <c r="DK3657" t="b">
        <v>0</v>
      </c>
      <c r="DL3657" t="b">
        <v>0</v>
      </c>
      <c r="DO3657" t="b">
        <v>0</v>
      </c>
      <c r="DS3657" t="b">
        <v>0</v>
      </c>
      <c r="DU3657" t="s">
        <v>1162</v>
      </c>
      <c r="EB3657" t="b">
        <v>0</v>
      </c>
      <c r="EC3657" t="b">
        <v>0</v>
      </c>
      <c r="EJ3657" t="s">
        <v>887</v>
      </c>
      <c r="EK3657" t="b">
        <v>0</v>
      </c>
      <c r="EL3657" t="b">
        <v>0</v>
      </c>
      <c r="EN3657" t="b">
        <v>0</v>
      </c>
    </row>
    <row r="3658" spans="1:144">
      <c r="A3658" t="s">
        <v>9746</v>
      </c>
      <c r="B3658" t="s">
        <v>3696</v>
      </c>
      <c r="D3658">
        <v>49</v>
      </c>
      <c r="E3658">
        <v>47</v>
      </c>
      <c r="H3658" s="55"/>
      <c r="I3658" s="55"/>
      <c r="N3658" s="55">
        <v>38353</v>
      </c>
      <c r="O3658" s="55"/>
      <c r="P3658" s="55"/>
      <c r="Q3658" t="b">
        <v>0</v>
      </c>
      <c r="R3658" t="b">
        <v>0</v>
      </c>
      <c r="S3658">
        <v>5598</v>
      </c>
      <c r="T3658" t="s">
        <v>3180</v>
      </c>
      <c r="V3658">
        <v>30.77</v>
      </c>
      <c r="X3658">
        <v>39</v>
      </c>
      <c r="AG3658" t="b">
        <v>0</v>
      </c>
      <c r="AH3658" t="b">
        <v>0</v>
      </c>
      <c r="AI3658" t="b">
        <v>0</v>
      </c>
      <c r="AJ3658" t="b">
        <v>0</v>
      </c>
      <c r="AK3658" t="b">
        <v>0</v>
      </c>
      <c r="AL3658" t="b">
        <v>0</v>
      </c>
      <c r="AM3658" t="b">
        <v>1</v>
      </c>
      <c r="AN3658" t="b">
        <v>0</v>
      </c>
      <c r="AO3658" t="b">
        <v>0</v>
      </c>
      <c r="AP3658" t="b">
        <v>0</v>
      </c>
      <c r="AQ3658" t="b">
        <v>0</v>
      </c>
      <c r="AR3658" t="b">
        <v>0</v>
      </c>
      <c r="AS3658" t="b">
        <v>0</v>
      </c>
      <c r="AT3658" t="b">
        <v>1</v>
      </c>
      <c r="AV3658" t="b">
        <v>0</v>
      </c>
      <c r="AW3658" t="b">
        <v>0</v>
      </c>
      <c r="AX3658" t="b">
        <v>0</v>
      </c>
      <c r="AY3658" t="b">
        <v>0</v>
      </c>
      <c r="AZ3658" t="b">
        <v>0</v>
      </c>
      <c r="BA3658" t="b">
        <v>0</v>
      </c>
      <c r="BB3658" t="b">
        <v>0</v>
      </c>
      <c r="BC3658" t="b">
        <v>0</v>
      </c>
      <c r="BD3658" t="b">
        <v>0</v>
      </c>
      <c r="BE3658" s="55" t="b">
        <v>0</v>
      </c>
      <c r="BF3658" t="b">
        <v>0</v>
      </c>
      <c r="BG3658" t="b">
        <v>0</v>
      </c>
      <c r="BH3658" t="b">
        <v>0</v>
      </c>
      <c r="BI3658" t="b">
        <v>0</v>
      </c>
      <c r="BJ3658" t="b">
        <v>0</v>
      </c>
      <c r="BK3658" s="55"/>
      <c r="BL3658" t="b">
        <v>0</v>
      </c>
      <c r="BM3658" t="b">
        <v>0</v>
      </c>
      <c r="BN3658" t="b">
        <v>0</v>
      </c>
      <c r="DJ3658" t="b">
        <v>0</v>
      </c>
      <c r="DK3658" t="b">
        <v>0</v>
      </c>
      <c r="DL3658" t="b">
        <v>0</v>
      </c>
      <c r="DO3658" t="b">
        <v>0</v>
      </c>
      <c r="DS3658" t="b">
        <v>0</v>
      </c>
      <c r="DU3658" t="s">
        <v>1162</v>
      </c>
      <c r="EB3658" t="b">
        <v>0</v>
      </c>
      <c r="EC3658" t="b">
        <v>0</v>
      </c>
      <c r="EJ3658" t="s">
        <v>825</v>
      </c>
      <c r="EK3658" t="b">
        <v>0</v>
      </c>
      <c r="EL3658" t="b">
        <v>0</v>
      </c>
      <c r="EN3658" t="b">
        <v>0</v>
      </c>
    </row>
    <row r="3659" spans="1:144">
      <c r="A3659" t="s">
        <v>9747</v>
      </c>
      <c r="B3659" t="s">
        <v>8730</v>
      </c>
      <c r="D3659">
        <v>8</v>
      </c>
      <c r="E3659">
        <v>7</v>
      </c>
      <c r="H3659" s="55"/>
      <c r="I3659" s="55"/>
      <c r="N3659" s="55">
        <v>38353</v>
      </c>
      <c r="O3659" s="55"/>
      <c r="P3659" s="55"/>
      <c r="Q3659" t="b">
        <v>0</v>
      </c>
      <c r="R3659" t="b">
        <v>0</v>
      </c>
      <c r="S3659">
        <v>5598</v>
      </c>
      <c r="T3659" t="s">
        <v>815</v>
      </c>
      <c r="V3659">
        <v>3.64</v>
      </c>
      <c r="X3659">
        <v>4</v>
      </c>
      <c r="AG3659" t="b">
        <v>0</v>
      </c>
      <c r="AH3659" t="b">
        <v>0</v>
      </c>
      <c r="AI3659" t="b">
        <v>0</v>
      </c>
      <c r="AJ3659" t="b">
        <v>0</v>
      </c>
      <c r="AK3659" t="b">
        <v>0</v>
      </c>
      <c r="AL3659" t="b">
        <v>0</v>
      </c>
      <c r="AM3659" t="b">
        <v>1</v>
      </c>
      <c r="AN3659" t="b">
        <v>0</v>
      </c>
      <c r="AO3659" t="b">
        <v>0</v>
      </c>
      <c r="AP3659" t="b">
        <v>0</v>
      </c>
      <c r="AQ3659" t="b">
        <v>0</v>
      </c>
      <c r="AR3659" t="b">
        <v>0</v>
      </c>
      <c r="AS3659" t="b">
        <v>0</v>
      </c>
      <c r="AT3659" t="b">
        <v>1</v>
      </c>
      <c r="AV3659" t="b">
        <v>0</v>
      </c>
      <c r="AW3659" t="b">
        <v>0</v>
      </c>
      <c r="AX3659" t="b">
        <v>0</v>
      </c>
      <c r="AY3659" t="b">
        <v>0</v>
      </c>
      <c r="AZ3659" t="b">
        <v>0</v>
      </c>
      <c r="BA3659" t="b">
        <v>0</v>
      </c>
      <c r="BB3659" t="b">
        <v>0</v>
      </c>
      <c r="BC3659" t="b">
        <v>0</v>
      </c>
      <c r="BD3659" t="b">
        <v>0</v>
      </c>
      <c r="BE3659" s="55" t="b">
        <v>0</v>
      </c>
      <c r="BF3659" t="b">
        <v>0</v>
      </c>
      <c r="BG3659" t="b">
        <v>0</v>
      </c>
      <c r="BH3659" t="b">
        <v>0</v>
      </c>
      <c r="BI3659" t="b">
        <v>0</v>
      </c>
      <c r="BJ3659" t="b">
        <v>0</v>
      </c>
      <c r="BK3659" s="55"/>
      <c r="BL3659" t="b">
        <v>0</v>
      </c>
      <c r="BM3659" t="b">
        <v>0</v>
      </c>
      <c r="BN3659" t="b">
        <v>0</v>
      </c>
      <c r="DJ3659" t="b">
        <v>0</v>
      </c>
      <c r="DK3659" t="b">
        <v>0</v>
      </c>
      <c r="DL3659" t="b">
        <v>0</v>
      </c>
      <c r="DO3659" t="b">
        <v>0</v>
      </c>
      <c r="DS3659" t="b">
        <v>0</v>
      </c>
      <c r="DU3659" t="s">
        <v>1162</v>
      </c>
      <c r="EB3659" t="b">
        <v>0</v>
      </c>
      <c r="EC3659" t="b">
        <v>0</v>
      </c>
      <c r="EJ3659" t="s">
        <v>887</v>
      </c>
      <c r="EK3659" t="b">
        <v>0</v>
      </c>
      <c r="EL3659" t="b">
        <v>0</v>
      </c>
      <c r="EN3659" t="b">
        <v>1</v>
      </c>
    </row>
    <row r="3660" spans="1:144">
      <c r="A3660" t="s">
        <v>9748</v>
      </c>
      <c r="B3660" t="s">
        <v>9740</v>
      </c>
      <c r="D3660">
        <v>7</v>
      </c>
      <c r="E3660">
        <v>6</v>
      </c>
      <c r="H3660" s="55"/>
      <c r="I3660" s="55"/>
      <c r="N3660" s="55">
        <v>38353</v>
      </c>
      <c r="O3660" s="55"/>
      <c r="P3660" s="55"/>
      <c r="Q3660" t="b">
        <v>0</v>
      </c>
      <c r="R3660" t="b">
        <v>0</v>
      </c>
      <c r="S3660">
        <v>5598</v>
      </c>
      <c r="T3660" t="s">
        <v>1585</v>
      </c>
      <c r="V3660">
        <v>1.1499999999999999</v>
      </c>
      <c r="X3660">
        <v>2</v>
      </c>
      <c r="AD3660" t="s">
        <v>9749</v>
      </c>
      <c r="AG3660" t="b">
        <v>0</v>
      </c>
      <c r="AH3660" t="b">
        <v>0</v>
      </c>
      <c r="AI3660" t="b">
        <v>0</v>
      </c>
      <c r="AJ3660" t="b">
        <v>0</v>
      </c>
      <c r="AK3660" t="b">
        <v>0</v>
      </c>
      <c r="AL3660" t="b">
        <v>0</v>
      </c>
      <c r="AM3660" t="b">
        <v>1</v>
      </c>
      <c r="AN3660" t="b">
        <v>1</v>
      </c>
      <c r="AO3660" t="b">
        <v>0</v>
      </c>
      <c r="AP3660" t="b">
        <v>0</v>
      </c>
      <c r="AQ3660" t="b">
        <v>0</v>
      </c>
      <c r="AR3660" t="b">
        <v>0</v>
      </c>
      <c r="AS3660" t="b">
        <v>0</v>
      </c>
      <c r="AT3660" t="b">
        <v>1</v>
      </c>
      <c r="AU3660" t="s">
        <v>1976</v>
      </c>
      <c r="AV3660" t="b">
        <v>0</v>
      </c>
      <c r="AW3660" t="b">
        <v>0</v>
      </c>
      <c r="AX3660" t="b">
        <v>0</v>
      </c>
      <c r="AY3660" t="b">
        <v>0</v>
      </c>
      <c r="AZ3660" t="b">
        <v>0</v>
      </c>
      <c r="BA3660" t="b">
        <v>0</v>
      </c>
      <c r="BB3660" t="b">
        <v>0</v>
      </c>
      <c r="BC3660" t="b">
        <v>0</v>
      </c>
      <c r="BD3660" t="b">
        <v>0</v>
      </c>
      <c r="BE3660" s="55" t="b">
        <v>0</v>
      </c>
      <c r="BF3660" t="b">
        <v>0</v>
      </c>
      <c r="BG3660" t="b">
        <v>0</v>
      </c>
      <c r="BH3660" t="b">
        <v>0</v>
      </c>
      <c r="BI3660" t="b">
        <v>0</v>
      </c>
      <c r="BJ3660" t="b">
        <v>0</v>
      </c>
      <c r="BK3660" s="55"/>
      <c r="BL3660" t="b">
        <v>0</v>
      </c>
      <c r="BM3660" t="b">
        <v>0</v>
      </c>
      <c r="BN3660" t="b">
        <v>0</v>
      </c>
      <c r="DJ3660" t="b">
        <v>0</v>
      </c>
      <c r="DK3660" t="b">
        <v>0</v>
      </c>
      <c r="DL3660" t="b">
        <v>0</v>
      </c>
      <c r="DO3660" t="b">
        <v>0</v>
      </c>
      <c r="DS3660" t="b">
        <v>0</v>
      </c>
      <c r="DU3660" t="s">
        <v>1162</v>
      </c>
      <c r="EB3660" t="b">
        <v>0</v>
      </c>
      <c r="EC3660" t="b">
        <v>0</v>
      </c>
      <c r="EJ3660" t="s">
        <v>825</v>
      </c>
      <c r="EK3660" t="b">
        <v>0</v>
      </c>
      <c r="EL3660" t="b">
        <v>1</v>
      </c>
      <c r="EN3660" t="b">
        <v>1</v>
      </c>
    </row>
    <row r="3661" spans="1:144">
      <c r="A3661" t="s">
        <v>9750</v>
      </c>
      <c r="B3661" t="s">
        <v>8735</v>
      </c>
      <c r="D3661">
        <v>0</v>
      </c>
      <c r="H3661" s="55"/>
      <c r="I3661" s="55"/>
      <c r="N3661" s="55">
        <v>38353</v>
      </c>
      <c r="O3661" s="55"/>
      <c r="P3661" s="55"/>
      <c r="Q3661" t="b">
        <v>0</v>
      </c>
      <c r="R3661" t="b">
        <v>0</v>
      </c>
      <c r="S3661">
        <v>5599</v>
      </c>
      <c r="T3661" t="s">
        <v>2310</v>
      </c>
      <c r="X3661">
        <v>0</v>
      </c>
      <c r="AD3661" t="s">
        <v>9751</v>
      </c>
      <c r="AG3661" t="b">
        <v>0</v>
      </c>
      <c r="AH3661" t="b">
        <v>0</v>
      </c>
      <c r="AI3661" t="b">
        <v>0</v>
      </c>
      <c r="AJ3661" t="b">
        <v>0</v>
      </c>
      <c r="AK3661" t="b">
        <v>0</v>
      </c>
      <c r="AL3661" t="b">
        <v>0</v>
      </c>
      <c r="AM3661" t="b">
        <v>1</v>
      </c>
      <c r="AN3661" t="b">
        <v>0</v>
      </c>
      <c r="AO3661" t="b">
        <v>0</v>
      </c>
      <c r="AP3661" t="b">
        <v>0</v>
      </c>
      <c r="AQ3661" t="b">
        <v>0</v>
      </c>
      <c r="AR3661" t="b">
        <v>0</v>
      </c>
      <c r="AS3661" t="b">
        <v>0</v>
      </c>
      <c r="AT3661" t="b">
        <v>0</v>
      </c>
      <c r="AV3661" t="b">
        <v>0</v>
      </c>
      <c r="AW3661" t="b">
        <v>0</v>
      </c>
      <c r="AX3661" t="b">
        <v>0</v>
      </c>
      <c r="AY3661" t="b">
        <v>0</v>
      </c>
      <c r="AZ3661" t="b">
        <v>0</v>
      </c>
      <c r="BA3661" t="b">
        <v>0</v>
      </c>
      <c r="BB3661" t="b">
        <v>0</v>
      </c>
      <c r="BC3661" t="b">
        <v>0</v>
      </c>
      <c r="BD3661" t="b">
        <v>0</v>
      </c>
      <c r="BE3661" s="55" t="b">
        <v>0</v>
      </c>
      <c r="BF3661" t="b">
        <v>0</v>
      </c>
      <c r="BG3661" t="b">
        <v>0</v>
      </c>
      <c r="BH3661" t="b">
        <v>0</v>
      </c>
      <c r="BI3661" t="b">
        <v>0</v>
      </c>
      <c r="BJ3661" t="b">
        <v>1</v>
      </c>
      <c r="BK3661" s="55">
        <v>41334</v>
      </c>
      <c r="BL3661" t="b">
        <v>0</v>
      </c>
      <c r="BM3661" t="b">
        <v>0</v>
      </c>
      <c r="BN3661" t="b">
        <v>0</v>
      </c>
      <c r="DJ3661" t="b">
        <v>0</v>
      </c>
      <c r="DK3661" t="b">
        <v>0</v>
      </c>
      <c r="DL3661" t="b">
        <v>0</v>
      </c>
      <c r="DO3661" t="b">
        <v>0</v>
      </c>
      <c r="DS3661" t="b">
        <v>0</v>
      </c>
      <c r="DU3661" t="s">
        <v>1162</v>
      </c>
      <c r="EB3661" t="b">
        <v>0</v>
      </c>
      <c r="EC3661" t="b">
        <v>0</v>
      </c>
      <c r="EJ3661" t="s">
        <v>887</v>
      </c>
      <c r="EK3661" t="b">
        <v>0</v>
      </c>
      <c r="EL3661" t="b">
        <v>0</v>
      </c>
      <c r="EN3661" t="b">
        <v>0</v>
      </c>
    </row>
    <row r="3662" spans="1:144">
      <c r="A3662" t="s">
        <v>9752</v>
      </c>
      <c r="B3662" t="s">
        <v>8746</v>
      </c>
      <c r="D3662">
        <v>0</v>
      </c>
      <c r="H3662" s="55"/>
      <c r="I3662" s="55"/>
      <c r="N3662" s="55">
        <v>38353</v>
      </c>
      <c r="O3662" s="55"/>
      <c r="P3662" s="55"/>
      <c r="Q3662" t="b">
        <v>0</v>
      </c>
      <c r="R3662" t="b">
        <v>0</v>
      </c>
      <c r="S3662">
        <v>5599</v>
      </c>
      <c r="T3662" t="s">
        <v>2310</v>
      </c>
      <c r="X3662">
        <v>0</v>
      </c>
      <c r="AD3662" t="s">
        <v>9751</v>
      </c>
      <c r="AG3662" t="b">
        <v>0</v>
      </c>
      <c r="AH3662" t="b">
        <v>0</v>
      </c>
      <c r="AI3662" t="b">
        <v>0</v>
      </c>
      <c r="AJ3662" t="b">
        <v>0</v>
      </c>
      <c r="AK3662" t="b">
        <v>0</v>
      </c>
      <c r="AL3662" t="b">
        <v>0</v>
      </c>
      <c r="AM3662" t="b">
        <v>1</v>
      </c>
      <c r="AN3662" t="b">
        <v>0</v>
      </c>
      <c r="AO3662" t="b">
        <v>0</v>
      </c>
      <c r="AP3662" t="b">
        <v>0</v>
      </c>
      <c r="AQ3662" t="b">
        <v>0</v>
      </c>
      <c r="AR3662" t="b">
        <v>0</v>
      </c>
      <c r="AS3662" t="b">
        <v>0</v>
      </c>
      <c r="AT3662" t="b">
        <v>0</v>
      </c>
      <c r="AV3662" t="b">
        <v>0</v>
      </c>
      <c r="AW3662" t="b">
        <v>0</v>
      </c>
      <c r="AX3662" t="b">
        <v>0</v>
      </c>
      <c r="AY3662" t="b">
        <v>0</v>
      </c>
      <c r="AZ3662" t="b">
        <v>0</v>
      </c>
      <c r="BA3662" t="b">
        <v>0</v>
      </c>
      <c r="BB3662" t="b">
        <v>0</v>
      </c>
      <c r="BC3662" t="b">
        <v>0</v>
      </c>
      <c r="BD3662" t="b">
        <v>0</v>
      </c>
      <c r="BE3662" s="55" t="b">
        <v>0</v>
      </c>
      <c r="BF3662" t="b">
        <v>0</v>
      </c>
      <c r="BG3662" t="b">
        <v>0</v>
      </c>
      <c r="BH3662" t="b">
        <v>0</v>
      </c>
      <c r="BI3662" t="b">
        <v>0</v>
      </c>
      <c r="BJ3662" t="b">
        <v>1</v>
      </c>
      <c r="BK3662" s="55">
        <v>41334</v>
      </c>
      <c r="BL3662" t="b">
        <v>0</v>
      </c>
      <c r="BM3662" t="b">
        <v>0</v>
      </c>
      <c r="BN3662" t="b">
        <v>0</v>
      </c>
      <c r="DJ3662" t="b">
        <v>0</v>
      </c>
      <c r="DK3662" t="b">
        <v>0</v>
      </c>
      <c r="DL3662" t="b">
        <v>0</v>
      </c>
      <c r="DO3662" t="b">
        <v>0</v>
      </c>
      <c r="DS3662" t="b">
        <v>0</v>
      </c>
      <c r="DU3662" t="s">
        <v>1162</v>
      </c>
      <c r="EB3662" t="b">
        <v>0</v>
      </c>
      <c r="EC3662" t="b">
        <v>0</v>
      </c>
      <c r="EJ3662" t="s">
        <v>887</v>
      </c>
      <c r="EK3662" t="b">
        <v>0</v>
      </c>
      <c r="EL3662" t="b">
        <v>0</v>
      </c>
      <c r="EN3662" t="b">
        <v>0</v>
      </c>
    </row>
    <row r="3663" spans="1:144">
      <c r="A3663" t="s">
        <v>9753</v>
      </c>
      <c r="B3663" t="s">
        <v>8769</v>
      </c>
      <c r="D3663">
        <v>0</v>
      </c>
      <c r="H3663" s="55"/>
      <c r="I3663" s="55"/>
      <c r="N3663" s="55">
        <v>38353</v>
      </c>
      <c r="O3663" s="55"/>
      <c r="P3663" s="55"/>
      <c r="Q3663" t="b">
        <v>0</v>
      </c>
      <c r="R3663" t="b">
        <v>0</v>
      </c>
      <c r="S3663">
        <v>5599</v>
      </c>
      <c r="T3663" t="s">
        <v>2310</v>
      </c>
      <c r="X3663">
        <v>0</v>
      </c>
      <c r="AD3663" t="s">
        <v>9751</v>
      </c>
      <c r="AG3663" t="b">
        <v>0</v>
      </c>
      <c r="AH3663" t="b">
        <v>0</v>
      </c>
      <c r="AI3663" t="b">
        <v>0</v>
      </c>
      <c r="AJ3663" t="b">
        <v>0</v>
      </c>
      <c r="AK3663" t="b">
        <v>0</v>
      </c>
      <c r="AL3663" t="b">
        <v>0</v>
      </c>
      <c r="AM3663" t="b">
        <v>1</v>
      </c>
      <c r="AN3663" t="b">
        <v>0</v>
      </c>
      <c r="AO3663" t="b">
        <v>0</v>
      </c>
      <c r="AP3663" t="b">
        <v>0</v>
      </c>
      <c r="AQ3663" t="b">
        <v>0</v>
      </c>
      <c r="AR3663" t="b">
        <v>0</v>
      </c>
      <c r="AS3663" t="b">
        <v>0</v>
      </c>
      <c r="AT3663" t="b">
        <v>0</v>
      </c>
      <c r="AV3663" t="b">
        <v>0</v>
      </c>
      <c r="AW3663" t="b">
        <v>0</v>
      </c>
      <c r="AX3663" t="b">
        <v>0</v>
      </c>
      <c r="AY3663" t="b">
        <v>0</v>
      </c>
      <c r="AZ3663" t="b">
        <v>0</v>
      </c>
      <c r="BA3663" t="b">
        <v>0</v>
      </c>
      <c r="BB3663" t="b">
        <v>0</v>
      </c>
      <c r="BC3663" t="b">
        <v>0</v>
      </c>
      <c r="BD3663" t="b">
        <v>0</v>
      </c>
      <c r="BE3663" s="55" t="b">
        <v>0</v>
      </c>
      <c r="BF3663" t="b">
        <v>0</v>
      </c>
      <c r="BG3663" t="b">
        <v>0</v>
      </c>
      <c r="BH3663" t="b">
        <v>0</v>
      </c>
      <c r="BI3663" t="b">
        <v>0</v>
      </c>
      <c r="BJ3663" t="b">
        <v>1</v>
      </c>
      <c r="BK3663" s="55">
        <v>41334</v>
      </c>
      <c r="BL3663" t="b">
        <v>0</v>
      </c>
      <c r="BM3663" t="b">
        <v>0</v>
      </c>
      <c r="BN3663" t="b">
        <v>0</v>
      </c>
      <c r="DJ3663" t="b">
        <v>0</v>
      </c>
      <c r="DK3663" t="b">
        <v>0</v>
      </c>
      <c r="DL3663" t="b">
        <v>0</v>
      </c>
      <c r="DO3663" t="b">
        <v>0</v>
      </c>
      <c r="DS3663" t="b">
        <v>0</v>
      </c>
      <c r="DU3663" t="s">
        <v>1162</v>
      </c>
      <c r="EB3663" t="b">
        <v>0</v>
      </c>
      <c r="EC3663" t="b">
        <v>0</v>
      </c>
      <c r="EJ3663" t="s">
        <v>887</v>
      </c>
      <c r="EK3663" t="b">
        <v>0</v>
      </c>
      <c r="EL3663" t="b">
        <v>0</v>
      </c>
      <c r="EN3663" t="b">
        <v>0</v>
      </c>
    </row>
    <row r="3664" spans="1:144">
      <c r="A3664" t="s">
        <v>9754</v>
      </c>
      <c r="B3664" t="s">
        <v>9755</v>
      </c>
      <c r="D3664">
        <v>0</v>
      </c>
      <c r="H3664" s="55"/>
      <c r="I3664" s="55"/>
      <c r="N3664" s="55">
        <v>38353</v>
      </c>
      <c r="O3664" s="55"/>
      <c r="P3664" s="55"/>
      <c r="Q3664" t="b">
        <v>0</v>
      </c>
      <c r="R3664" t="b">
        <v>0</v>
      </c>
      <c r="S3664">
        <v>5599</v>
      </c>
      <c r="T3664" t="s">
        <v>2310</v>
      </c>
      <c r="X3664">
        <v>0</v>
      </c>
      <c r="AD3664" t="s">
        <v>9751</v>
      </c>
      <c r="AG3664" t="b">
        <v>0</v>
      </c>
      <c r="AH3664" t="b">
        <v>0</v>
      </c>
      <c r="AI3664" t="b">
        <v>0</v>
      </c>
      <c r="AJ3664" t="b">
        <v>0</v>
      </c>
      <c r="AK3664" t="b">
        <v>0</v>
      </c>
      <c r="AL3664" t="b">
        <v>0</v>
      </c>
      <c r="AM3664" t="b">
        <v>1</v>
      </c>
      <c r="AN3664" t="b">
        <v>0</v>
      </c>
      <c r="AO3664" t="b">
        <v>0</v>
      </c>
      <c r="AP3664" t="b">
        <v>0</v>
      </c>
      <c r="AQ3664" t="b">
        <v>0</v>
      </c>
      <c r="AR3664" t="b">
        <v>0</v>
      </c>
      <c r="AS3664" t="b">
        <v>0</v>
      </c>
      <c r="AT3664" t="b">
        <v>0</v>
      </c>
      <c r="AV3664" t="b">
        <v>0</v>
      </c>
      <c r="AW3664" t="b">
        <v>0</v>
      </c>
      <c r="AX3664" t="b">
        <v>0</v>
      </c>
      <c r="AY3664" t="b">
        <v>0</v>
      </c>
      <c r="AZ3664" t="b">
        <v>0</v>
      </c>
      <c r="BA3664" t="b">
        <v>0</v>
      </c>
      <c r="BB3664" t="b">
        <v>0</v>
      </c>
      <c r="BC3664" t="b">
        <v>0</v>
      </c>
      <c r="BD3664" t="b">
        <v>0</v>
      </c>
      <c r="BE3664" s="55" t="b">
        <v>0</v>
      </c>
      <c r="BF3664" t="b">
        <v>0</v>
      </c>
      <c r="BG3664" t="b">
        <v>0</v>
      </c>
      <c r="BH3664" t="b">
        <v>0</v>
      </c>
      <c r="BI3664" t="b">
        <v>0</v>
      </c>
      <c r="BJ3664" t="b">
        <v>1</v>
      </c>
      <c r="BK3664" s="55">
        <v>41334</v>
      </c>
      <c r="BL3664" t="b">
        <v>0</v>
      </c>
      <c r="BM3664" t="b">
        <v>0</v>
      </c>
      <c r="BN3664" t="b">
        <v>0</v>
      </c>
      <c r="DJ3664" t="b">
        <v>0</v>
      </c>
      <c r="DK3664" t="b">
        <v>0</v>
      </c>
      <c r="DL3664" t="b">
        <v>0</v>
      </c>
      <c r="DO3664" t="b">
        <v>0</v>
      </c>
      <c r="DS3664" t="b">
        <v>0</v>
      </c>
      <c r="DU3664" t="s">
        <v>1162</v>
      </c>
      <c r="EB3664" t="b">
        <v>0</v>
      </c>
      <c r="EC3664" t="b">
        <v>0</v>
      </c>
      <c r="EJ3664" t="s">
        <v>887</v>
      </c>
      <c r="EK3664" t="b">
        <v>0</v>
      </c>
      <c r="EL3664" t="b">
        <v>0</v>
      </c>
      <c r="EN3664" t="b">
        <v>0</v>
      </c>
    </row>
    <row r="3665" spans="1:144">
      <c r="A3665" t="s">
        <v>9756</v>
      </c>
      <c r="B3665" t="s">
        <v>9757</v>
      </c>
      <c r="D3665">
        <v>0</v>
      </c>
      <c r="H3665" s="55"/>
      <c r="I3665" s="55"/>
      <c r="N3665" s="55">
        <v>38353</v>
      </c>
      <c r="O3665" s="55"/>
      <c r="P3665" s="55"/>
      <c r="Q3665" t="b">
        <v>0</v>
      </c>
      <c r="R3665" t="b">
        <v>0</v>
      </c>
      <c r="S3665">
        <v>5599</v>
      </c>
      <c r="T3665" t="s">
        <v>2310</v>
      </c>
      <c r="X3665">
        <v>0</v>
      </c>
      <c r="AD3665" t="s">
        <v>9751</v>
      </c>
      <c r="AG3665" t="b">
        <v>0</v>
      </c>
      <c r="AH3665" t="b">
        <v>0</v>
      </c>
      <c r="AI3665" t="b">
        <v>0</v>
      </c>
      <c r="AJ3665" t="b">
        <v>0</v>
      </c>
      <c r="AK3665" t="b">
        <v>0</v>
      </c>
      <c r="AL3665" t="b">
        <v>0</v>
      </c>
      <c r="AM3665" t="b">
        <v>1</v>
      </c>
      <c r="AN3665" t="b">
        <v>0</v>
      </c>
      <c r="AO3665" t="b">
        <v>0</v>
      </c>
      <c r="AP3665" t="b">
        <v>0</v>
      </c>
      <c r="AQ3665" t="b">
        <v>0</v>
      </c>
      <c r="AR3665" t="b">
        <v>0</v>
      </c>
      <c r="AS3665" t="b">
        <v>0</v>
      </c>
      <c r="AT3665" t="b">
        <v>0</v>
      </c>
      <c r="AV3665" t="b">
        <v>0</v>
      </c>
      <c r="AW3665" t="b">
        <v>0</v>
      </c>
      <c r="AX3665" t="b">
        <v>0</v>
      </c>
      <c r="AY3665" t="b">
        <v>0</v>
      </c>
      <c r="AZ3665" t="b">
        <v>0</v>
      </c>
      <c r="BA3665" t="b">
        <v>0</v>
      </c>
      <c r="BB3665" t="b">
        <v>0</v>
      </c>
      <c r="BC3665" t="b">
        <v>0</v>
      </c>
      <c r="BD3665" t="b">
        <v>0</v>
      </c>
      <c r="BE3665" s="55" t="b">
        <v>0</v>
      </c>
      <c r="BF3665" t="b">
        <v>0</v>
      </c>
      <c r="BG3665" t="b">
        <v>0</v>
      </c>
      <c r="BH3665" t="b">
        <v>0</v>
      </c>
      <c r="BI3665" t="b">
        <v>0</v>
      </c>
      <c r="BJ3665" t="b">
        <v>1</v>
      </c>
      <c r="BK3665" s="55">
        <v>41334</v>
      </c>
      <c r="BL3665" t="b">
        <v>0</v>
      </c>
      <c r="BM3665" t="b">
        <v>0</v>
      </c>
      <c r="BN3665" t="b">
        <v>0</v>
      </c>
      <c r="DJ3665" t="b">
        <v>0</v>
      </c>
      <c r="DK3665" t="b">
        <v>0</v>
      </c>
      <c r="DL3665" t="b">
        <v>0</v>
      </c>
      <c r="DO3665" t="b">
        <v>0</v>
      </c>
      <c r="DS3665" t="b">
        <v>0</v>
      </c>
      <c r="DU3665" t="s">
        <v>1162</v>
      </c>
      <c r="EB3665" t="b">
        <v>0</v>
      </c>
      <c r="EC3665" t="b">
        <v>0</v>
      </c>
      <c r="EJ3665" t="s">
        <v>887</v>
      </c>
      <c r="EK3665" t="b">
        <v>0</v>
      </c>
      <c r="EL3665" t="b">
        <v>0</v>
      </c>
      <c r="EN3665" t="b">
        <v>0</v>
      </c>
    </row>
    <row r="3666" spans="1:144">
      <c r="A3666" t="s">
        <v>9758</v>
      </c>
      <c r="B3666" t="s">
        <v>9745</v>
      </c>
      <c r="D3666">
        <v>18</v>
      </c>
      <c r="E3666">
        <v>17</v>
      </c>
      <c r="H3666" s="55"/>
      <c r="I3666" s="55"/>
      <c r="N3666" s="55">
        <v>38353</v>
      </c>
      <c r="O3666" s="55"/>
      <c r="P3666" s="55"/>
      <c r="Q3666" t="b">
        <v>0</v>
      </c>
      <c r="R3666" t="b">
        <v>0</v>
      </c>
      <c r="S3666">
        <v>5598</v>
      </c>
      <c r="T3666" t="s">
        <v>681</v>
      </c>
      <c r="V3666">
        <v>13.59</v>
      </c>
      <c r="X3666">
        <v>14</v>
      </c>
      <c r="AD3666" t="s">
        <v>9759</v>
      </c>
      <c r="AG3666" t="b">
        <v>0</v>
      </c>
      <c r="AH3666" t="b">
        <v>0</v>
      </c>
      <c r="AI3666" t="b">
        <v>0</v>
      </c>
      <c r="AJ3666" t="b">
        <v>0</v>
      </c>
      <c r="AK3666" t="b">
        <v>0</v>
      </c>
      <c r="AL3666" t="b">
        <v>0</v>
      </c>
      <c r="AM3666" t="b">
        <v>1</v>
      </c>
      <c r="AN3666" t="b">
        <v>0</v>
      </c>
      <c r="AO3666" t="b">
        <v>0</v>
      </c>
      <c r="AP3666" t="b">
        <v>0</v>
      </c>
      <c r="AQ3666" t="b">
        <v>0</v>
      </c>
      <c r="AR3666" t="b">
        <v>0</v>
      </c>
      <c r="AS3666" t="b">
        <v>0</v>
      </c>
      <c r="AT3666" t="b">
        <v>1</v>
      </c>
      <c r="AV3666" t="b">
        <v>0</v>
      </c>
      <c r="AW3666" t="b">
        <v>0</v>
      </c>
      <c r="AX3666" t="b">
        <v>0</v>
      </c>
      <c r="AY3666" t="b">
        <v>0</v>
      </c>
      <c r="AZ3666" t="b">
        <v>0</v>
      </c>
      <c r="BA3666" t="b">
        <v>0</v>
      </c>
      <c r="BB3666" t="b">
        <v>0</v>
      </c>
      <c r="BC3666" t="b">
        <v>0</v>
      </c>
      <c r="BD3666" t="b">
        <v>0</v>
      </c>
      <c r="BE3666" s="55" t="b">
        <v>0</v>
      </c>
      <c r="BF3666" t="b">
        <v>0</v>
      </c>
      <c r="BG3666" t="b">
        <v>0</v>
      </c>
      <c r="BH3666" t="b">
        <v>0</v>
      </c>
      <c r="BI3666" t="b">
        <v>0</v>
      </c>
      <c r="BJ3666" t="b">
        <v>0</v>
      </c>
      <c r="BK3666" s="55"/>
      <c r="BL3666" t="b">
        <v>0</v>
      </c>
      <c r="BM3666" t="b">
        <v>0</v>
      </c>
      <c r="BN3666" t="b">
        <v>0</v>
      </c>
      <c r="DJ3666" t="b">
        <v>0</v>
      </c>
      <c r="DK3666" t="b">
        <v>0</v>
      </c>
      <c r="DL3666" t="b">
        <v>0</v>
      </c>
      <c r="DO3666" t="b">
        <v>0</v>
      </c>
      <c r="DS3666" t="b">
        <v>0</v>
      </c>
      <c r="DU3666" t="s">
        <v>1162</v>
      </c>
      <c r="EB3666" t="b">
        <v>0</v>
      </c>
      <c r="EC3666" t="b">
        <v>0</v>
      </c>
      <c r="EJ3666" t="s">
        <v>825</v>
      </c>
      <c r="EK3666" t="b">
        <v>0</v>
      </c>
      <c r="EL3666" t="b">
        <v>0</v>
      </c>
      <c r="EN3666" t="b">
        <v>0</v>
      </c>
    </row>
    <row r="3667" spans="1:144">
      <c r="A3667" t="s">
        <v>9760</v>
      </c>
      <c r="B3667" t="s">
        <v>9761</v>
      </c>
      <c r="D3667">
        <v>0</v>
      </c>
      <c r="H3667" s="55"/>
      <c r="I3667" s="55"/>
      <c r="N3667" s="55">
        <v>38353</v>
      </c>
      <c r="O3667" s="55"/>
      <c r="P3667" s="55"/>
      <c r="Q3667" t="b">
        <v>0</v>
      </c>
      <c r="R3667" t="b">
        <v>0</v>
      </c>
      <c r="S3667">
        <v>5599</v>
      </c>
      <c r="T3667" t="s">
        <v>7692</v>
      </c>
      <c r="V3667">
        <v>267</v>
      </c>
      <c r="X3667">
        <v>0</v>
      </c>
      <c r="AD3667" t="s">
        <v>9711</v>
      </c>
      <c r="AG3667" t="b">
        <v>0</v>
      </c>
      <c r="AH3667" t="b">
        <v>0</v>
      </c>
      <c r="AI3667" t="b">
        <v>0</v>
      </c>
      <c r="AJ3667" t="b">
        <v>0</v>
      </c>
      <c r="AK3667" t="b">
        <v>0</v>
      </c>
      <c r="AL3667" t="b">
        <v>0</v>
      </c>
      <c r="AM3667" t="b">
        <v>1</v>
      </c>
      <c r="AN3667" t="b">
        <v>0</v>
      </c>
      <c r="AO3667" t="b">
        <v>0</v>
      </c>
      <c r="AP3667" t="b">
        <v>0</v>
      </c>
      <c r="AQ3667" t="b">
        <v>0</v>
      </c>
      <c r="AR3667" t="b">
        <v>0</v>
      </c>
      <c r="AS3667" t="b">
        <v>0</v>
      </c>
      <c r="AT3667" t="b">
        <v>0</v>
      </c>
      <c r="AV3667" t="b">
        <v>0</v>
      </c>
      <c r="AW3667" t="b">
        <v>0</v>
      </c>
      <c r="AX3667" t="b">
        <v>0</v>
      </c>
      <c r="AY3667" t="b">
        <v>0</v>
      </c>
      <c r="AZ3667" t="b">
        <v>0</v>
      </c>
      <c r="BA3667" t="b">
        <v>0</v>
      </c>
      <c r="BB3667" t="b">
        <v>0</v>
      </c>
      <c r="BC3667" t="b">
        <v>0</v>
      </c>
      <c r="BD3667" t="b">
        <v>0</v>
      </c>
      <c r="BE3667" s="55" t="b">
        <v>0</v>
      </c>
      <c r="BF3667" t="b">
        <v>0</v>
      </c>
      <c r="BG3667" t="b">
        <v>0</v>
      </c>
      <c r="BH3667" t="b">
        <v>0</v>
      </c>
      <c r="BI3667" t="b">
        <v>0</v>
      </c>
      <c r="BJ3667" t="b">
        <v>1</v>
      </c>
      <c r="BK3667" s="55">
        <v>43160</v>
      </c>
      <c r="BL3667" t="b">
        <v>0</v>
      </c>
      <c r="BM3667" t="b">
        <v>0</v>
      </c>
      <c r="BN3667" t="b">
        <v>0</v>
      </c>
      <c r="DJ3667" t="b">
        <v>0</v>
      </c>
      <c r="DK3667" t="b">
        <v>0</v>
      </c>
      <c r="DL3667" t="b">
        <v>0</v>
      </c>
      <c r="DO3667" t="b">
        <v>0</v>
      </c>
      <c r="DS3667" t="b">
        <v>0</v>
      </c>
      <c r="DU3667" t="s">
        <v>1162</v>
      </c>
      <c r="EB3667" t="b">
        <v>0</v>
      </c>
      <c r="EC3667" t="b">
        <v>0</v>
      </c>
      <c r="EJ3667" t="s">
        <v>887</v>
      </c>
      <c r="EK3667" t="b">
        <v>0</v>
      </c>
      <c r="EL3667" t="b">
        <v>0</v>
      </c>
      <c r="EN3667" t="b">
        <v>0</v>
      </c>
    </row>
    <row r="3668" spans="1:144">
      <c r="A3668" t="s">
        <v>9762</v>
      </c>
      <c r="B3668" t="s">
        <v>8730</v>
      </c>
      <c r="D3668">
        <v>9</v>
      </c>
      <c r="E3668">
        <v>8</v>
      </c>
      <c r="H3668" s="55"/>
      <c r="I3668" s="55"/>
      <c r="N3668" s="55">
        <v>38353</v>
      </c>
      <c r="O3668" s="55"/>
      <c r="P3668" s="55"/>
      <c r="Q3668" t="b">
        <v>0</v>
      </c>
      <c r="R3668" t="b">
        <v>0</v>
      </c>
      <c r="S3668">
        <v>5598</v>
      </c>
      <c r="T3668" t="s">
        <v>815</v>
      </c>
      <c r="V3668">
        <v>3.81</v>
      </c>
      <c r="X3668">
        <v>4</v>
      </c>
      <c r="AD3668" t="s">
        <v>9735</v>
      </c>
      <c r="AG3668" t="b">
        <v>0</v>
      </c>
      <c r="AH3668" t="b">
        <v>0</v>
      </c>
      <c r="AI3668" t="b">
        <v>0</v>
      </c>
      <c r="AJ3668" t="b">
        <v>0</v>
      </c>
      <c r="AK3668" t="b">
        <v>0</v>
      </c>
      <c r="AL3668" t="b">
        <v>0</v>
      </c>
      <c r="AM3668" t="b">
        <v>1</v>
      </c>
      <c r="AN3668" t="b">
        <v>1</v>
      </c>
      <c r="AO3668" t="b">
        <v>0</v>
      </c>
      <c r="AP3668" t="b">
        <v>0</v>
      </c>
      <c r="AQ3668" t="b">
        <v>0</v>
      </c>
      <c r="AR3668" t="b">
        <v>0</v>
      </c>
      <c r="AS3668" t="b">
        <v>0</v>
      </c>
      <c r="AT3668" t="b">
        <v>1</v>
      </c>
      <c r="AV3668" t="b">
        <v>0</v>
      </c>
      <c r="AW3668" t="b">
        <v>0</v>
      </c>
      <c r="AX3668" t="b">
        <v>0</v>
      </c>
      <c r="AY3668" t="b">
        <v>0</v>
      </c>
      <c r="AZ3668" t="b">
        <v>0</v>
      </c>
      <c r="BA3668" t="b">
        <v>0</v>
      </c>
      <c r="BB3668" t="b">
        <v>0</v>
      </c>
      <c r="BC3668" t="b">
        <v>0</v>
      </c>
      <c r="BD3668" t="b">
        <v>0</v>
      </c>
      <c r="BE3668" s="55" t="b">
        <v>0</v>
      </c>
      <c r="BF3668" t="b">
        <v>0</v>
      </c>
      <c r="BG3668" t="b">
        <v>0</v>
      </c>
      <c r="BH3668" t="b">
        <v>0</v>
      </c>
      <c r="BI3668" t="b">
        <v>0</v>
      </c>
      <c r="BJ3668" t="b">
        <v>0</v>
      </c>
      <c r="BK3668" s="55"/>
      <c r="BL3668" t="b">
        <v>0</v>
      </c>
      <c r="BM3668" t="b">
        <v>0</v>
      </c>
      <c r="BN3668" t="b">
        <v>0</v>
      </c>
      <c r="DJ3668" t="b">
        <v>0</v>
      </c>
      <c r="DK3668" t="b">
        <v>0</v>
      </c>
      <c r="DL3668" t="b">
        <v>0</v>
      </c>
      <c r="DO3668" t="b">
        <v>0</v>
      </c>
      <c r="DS3668" t="b">
        <v>0</v>
      </c>
      <c r="DU3668" t="s">
        <v>1162</v>
      </c>
      <c r="EB3668" t="b">
        <v>0</v>
      </c>
      <c r="EC3668" t="b">
        <v>0</v>
      </c>
      <c r="EJ3668" t="s">
        <v>1147</v>
      </c>
      <c r="EK3668" t="b">
        <v>0</v>
      </c>
      <c r="EL3668" t="b">
        <v>1</v>
      </c>
      <c r="EN3668" t="b">
        <v>1</v>
      </c>
    </row>
    <row r="3669" spans="1:144">
      <c r="A3669" t="s">
        <v>9763</v>
      </c>
      <c r="B3669" t="s">
        <v>9745</v>
      </c>
      <c r="D3669">
        <v>21</v>
      </c>
      <c r="E3669">
        <v>20</v>
      </c>
      <c r="H3669" s="55"/>
      <c r="I3669" s="55"/>
      <c r="N3669" s="55">
        <v>38353</v>
      </c>
      <c r="O3669" s="55"/>
      <c r="P3669" s="55"/>
      <c r="Q3669" t="b">
        <v>0</v>
      </c>
      <c r="R3669" t="b">
        <v>0</v>
      </c>
      <c r="S3669">
        <v>5598</v>
      </c>
      <c r="T3669" t="s">
        <v>681</v>
      </c>
      <c r="V3669">
        <v>16.739999999999998</v>
      </c>
      <c r="X3669">
        <v>17</v>
      </c>
      <c r="AD3669" t="s">
        <v>9764</v>
      </c>
      <c r="AG3669" t="b">
        <v>0</v>
      </c>
      <c r="AH3669" t="b">
        <v>0</v>
      </c>
      <c r="AI3669" t="b">
        <v>0</v>
      </c>
      <c r="AJ3669" t="b">
        <v>0</v>
      </c>
      <c r="AK3669" t="b">
        <v>0</v>
      </c>
      <c r="AL3669" t="b">
        <v>0</v>
      </c>
      <c r="AM3669" t="b">
        <v>1</v>
      </c>
      <c r="AN3669" t="b">
        <v>1</v>
      </c>
      <c r="AO3669" t="b">
        <v>0</v>
      </c>
      <c r="AP3669" t="b">
        <v>0</v>
      </c>
      <c r="AQ3669" t="b">
        <v>0</v>
      </c>
      <c r="AR3669" t="b">
        <v>0</v>
      </c>
      <c r="AS3669" t="b">
        <v>0</v>
      </c>
      <c r="AT3669" t="b">
        <v>1</v>
      </c>
      <c r="AV3669" t="b">
        <v>0</v>
      </c>
      <c r="AW3669" t="b">
        <v>0</v>
      </c>
      <c r="AX3669" t="b">
        <v>0</v>
      </c>
      <c r="AY3669" t="b">
        <v>0</v>
      </c>
      <c r="AZ3669" t="b">
        <v>0</v>
      </c>
      <c r="BA3669" t="b">
        <v>0</v>
      </c>
      <c r="BB3669" t="b">
        <v>0</v>
      </c>
      <c r="BC3669" t="b">
        <v>0</v>
      </c>
      <c r="BD3669" t="b">
        <v>0</v>
      </c>
      <c r="BE3669" s="55" t="b">
        <v>0</v>
      </c>
      <c r="BF3669" t="b">
        <v>0</v>
      </c>
      <c r="BG3669" t="b">
        <v>0</v>
      </c>
      <c r="BH3669" t="b">
        <v>0</v>
      </c>
      <c r="BI3669" t="b">
        <v>0</v>
      </c>
      <c r="BJ3669" t="b">
        <v>0</v>
      </c>
      <c r="BK3669" s="55"/>
      <c r="BL3669" t="b">
        <v>0</v>
      </c>
      <c r="BM3669" t="b">
        <v>0</v>
      </c>
      <c r="BN3669" t="b">
        <v>0</v>
      </c>
      <c r="DJ3669" t="b">
        <v>0</v>
      </c>
      <c r="DK3669" t="b">
        <v>0</v>
      </c>
      <c r="DL3669" t="b">
        <v>0</v>
      </c>
      <c r="DO3669" t="b">
        <v>0</v>
      </c>
      <c r="DS3669" t="b">
        <v>0</v>
      </c>
      <c r="DU3669" t="s">
        <v>1162</v>
      </c>
      <c r="EB3669" t="b">
        <v>0</v>
      </c>
      <c r="EC3669" t="b">
        <v>0</v>
      </c>
      <c r="EJ3669" t="s">
        <v>825</v>
      </c>
      <c r="EK3669" t="b">
        <v>0</v>
      </c>
      <c r="EL3669" t="b">
        <v>1</v>
      </c>
      <c r="EN3669" t="b">
        <v>0</v>
      </c>
    </row>
    <row r="3670" spans="1:144">
      <c r="A3670" t="s">
        <v>9765</v>
      </c>
      <c r="B3670" t="s">
        <v>9766</v>
      </c>
      <c r="D3670">
        <v>136</v>
      </c>
      <c r="E3670">
        <v>132</v>
      </c>
      <c r="H3670" s="55"/>
      <c r="I3670" s="55"/>
      <c r="N3670" s="55">
        <v>38353</v>
      </c>
      <c r="O3670" s="55"/>
      <c r="P3670" s="55"/>
      <c r="Q3670" t="b">
        <v>0</v>
      </c>
      <c r="R3670" t="b">
        <v>0</v>
      </c>
      <c r="S3670">
        <v>5598</v>
      </c>
      <c r="T3670" t="s">
        <v>828</v>
      </c>
      <c r="V3670">
        <v>115.82</v>
      </c>
      <c r="X3670">
        <v>118</v>
      </c>
      <c r="AD3670" t="s">
        <v>9764</v>
      </c>
      <c r="AG3670" t="b">
        <v>0</v>
      </c>
      <c r="AH3670" t="b">
        <v>0</v>
      </c>
      <c r="AI3670" t="b">
        <v>0</v>
      </c>
      <c r="AJ3670" t="b">
        <v>0</v>
      </c>
      <c r="AK3670" t="b">
        <v>0</v>
      </c>
      <c r="AL3670" t="b">
        <v>0</v>
      </c>
      <c r="AM3670" t="b">
        <v>1</v>
      </c>
      <c r="AN3670" t="b">
        <v>1</v>
      </c>
      <c r="AO3670" t="b">
        <v>0</v>
      </c>
      <c r="AP3670" t="b">
        <v>0</v>
      </c>
      <c r="AQ3670" t="b">
        <v>0</v>
      </c>
      <c r="AR3670" t="b">
        <v>0</v>
      </c>
      <c r="AS3670" t="b">
        <v>0</v>
      </c>
      <c r="AT3670" t="b">
        <v>1</v>
      </c>
      <c r="AV3670" t="b">
        <v>0</v>
      </c>
      <c r="AW3670" t="b">
        <v>0</v>
      </c>
      <c r="AX3670" t="b">
        <v>0</v>
      </c>
      <c r="AY3670" t="b">
        <v>0</v>
      </c>
      <c r="AZ3670" t="b">
        <v>0</v>
      </c>
      <c r="BA3670" t="b">
        <v>0</v>
      </c>
      <c r="BB3670" t="b">
        <v>0</v>
      </c>
      <c r="BC3670" t="b">
        <v>0</v>
      </c>
      <c r="BD3670" t="b">
        <v>0</v>
      </c>
      <c r="BE3670" s="55" t="b">
        <v>0</v>
      </c>
      <c r="BF3670" t="b">
        <v>0</v>
      </c>
      <c r="BG3670" t="b">
        <v>0</v>
      </c>
      <c r="BH3670" t="b">
        <v>0</v>
      </c>
      <c r="BI3670" t="b">
        <v>0</v>
      </c>
      <c r="BJ3670" t="b">
        <v>0</v>
      </c>
      <c r="BK3670" s="55"/>
      <c r="BL3670" t="b">
        <v>0</v>
      </c>
      <c r="BM3670" t="b">
        <v>0</v>
      </c>
      <c r="BN3670" t="b">
        <v>0</v>
      </c>
      <c r="DJ3670" t="b">
        <v>0</v>
      </c>
      <c r="DK3670" t="b">
        <v>0</v>
      </c>
      <c r="DL3670" t="b">
        <v>0</v>
      </c>
      <c r="DO3670" t="b">
        <v>0</v>
      </c>
      <c r="DS3670" t="b">
        <v>0</v>
      </c>
      <c r="DU3670" t="s">
        <v>1162</v>
      </c>
      <c r="EB3670" t="b">
        <v>0</v>
      </c>
      <c r="EC3670" t="b">
        <v>0</v>
      </c>
      <c r="EJ3670" t="s">
        <v>887</v>
      </c>
      <c r="EK3670" t="b">
        <v>0</v>
      </c>
      <c r="EL3670" t="b">
        <v>1</v>
      </c>
      <c r="EN3670" t="b">
        <v>1</v>
      </c>
    </row>
    <row r="3671" spans="1:144">
      <c r="A3671" t="s">
        <v>9767</v>
      </c>
      <c r="B3671" t="s">
        <v>9768</v>
      </c>
      <c r="D3671">
        <v>0</v>
      </c>
      <c r="E3671">
        <v>11.66</v>
      </c>
      <c r="H3671" s="55"/>
      <c r="I3671" s="55"/>
      <c r="N3671" s="55">
        <v>38353</v>
      </c>
      <c r="O3671" s="55"/>
      <c r="P3671" s="55"/>
      <c r="Q3671" t="b">
        <v>0</v>
      </c>
      <c r="R3671" t="b">
        <v>0</v>
      </c>
      <c r="S3671">
        <v>5598</v>
      </c>
      <c r="T3671" t="s">
        <v>681</v>
      </c>
      <c r="V3671">
        <v>11.66</v>
      </c>
      <c r="X3671">
        <v>0</v>
      </c>
      <c r="AD3671" t="s">
        <v>9769</v>
      </c>
      <c r="AG3671" t="b">
        <v>0</v>
      </c>
      <c r="AH3671" t="b">
        <v>0</v>
      </c>
      <c r="AI3671" t="b">
        <v>0</v>
      </c>
      <c r="AJ3671" t="b">
        <v>0</v>
      </c>
      <c r="AK3671" t="b">
        <v>0</v>
      </c>
      <c r="AL3671" t="b">
        <v>0</v>
      </c>
      <c r="AM3671" t="b">
        <v>1</v>
      </c>
      <c r="AN3671" t="b">
        <v>0</v>
      </c>
      <c r="AO3671" t="b">
        <v>0</v>
      </c>
      <c r="AP3671" t="b">
        <v>0</v>
      </c>
      <c r="AQ3671" t="b">
        <v>0</v>
      </c>
      <c r="AR3671" t="b">
        <v>0</v>
      </c>
      <c r="AS3671" t="b">
        <v>0</v>
      </c>
      <c r="AT3671" t="b">
        <v>1</v>
      </c>
      <c r="AV3671" t="b">
        <v>0</v>
      </c>
      <c r="AW3671" t="b">
        <v>0</v>
      </c>
      <c r="AX3671" t="b">
        <v>0</v>
      </c>
      <c r="AY3671" t="b">
        <v>0</v>
      </c>
      <c r="AZ3671" t="b">
        <v>0</v>
      </c>
      <c r="BA3671" t="b">
        <v>0</v>
      </c>
      <c r="BB3671" t="b">
        <v>0</v>
      </c>
      <c r="BC3671" t="b">
        <v>0</v>
      </c>
      <c r="BD3671" t="b">
        <v>0</v>
      </c>
      <c r="BE3671" s="55" t="b">
        <v>0</v>
      </c>
      <c r="BF3671" t="b">
        <v>0</v>
      </c>
      <c r="BG3671" t="b">
        <v>0</v>
      </c>
      <c r="BH3671" t="b">
        <v>0</v>
      </c>
      <c r="BI3671" t="b">
        <v>0</v>
      </c>
      <c r="BJ3671" t="b">
        <v>1</v>
      </c>
      <c r="BK3671" s="55">
        <v>43525</v>
      </c>
      <c r="BL3671" t="b">
        <v>0</v>
      </c>
      <c r="BM3671" t="b">
        <v>0</v>
      </c>
      <c r="BN3671" t="b">
        <v>0</v>
      </c>
      <c r="DJ3671" t="b">
        <v>0</v>
      </c>
      <c r="DK3671" t="b">
        <v>0</v>
      </c>
      <c r="DL3671" t="b">
        <v>0</v>
      </c>
      <c r="DO3671" t="b">
        <v>0</v>
      </c>
      <c r="DS3671" t="b">
        <v>0</v>
      </c>
      <c r="DU3671" t="s">
        <v>1162</v>
      </c>
      <c r="EB3671" t="b">
        <v>0</v>
      </c>
      <c r="EC3671" t="b">
        <v>0</v>
      </c>
      <c r="EJ3671" t="s">
        <v>887</v>
      </c>
      <c r="EK3671" t="b">
        <v>0</v>
      </c>
      <c r="EL3671" t="b">
        <v>0</v>
      </c>
      <c r="EN3671" t="b">
        <v>1</v>
      </c>
    </row>
    <row r="3672" spans="1:144">
      <c r="A3672" t="s">
        <v>9770</v>
      </c>
      <c r="B3672" t="s">
        <v>9685</v>
      </c>
      <c r="D3672">
        <v>20</v>
      </c>
      <c r="E3672">
        <v>19</v>
      </c>
      <c r="H3672" s="55"/>
      <c r="I3672" s="55"/>
      <c r="N3672" s="55">
        <v>38353</v>
      </c>
      <c r="O3672" s="55"/>
      <c r="P3672" s="55"/>
      <c r="Q3672" t="b">
        <v>0</v>
      </c>
      <c r="R3672" t="b">
        <v>0</v>
      </c>
      <c r="S3672">
        <v>5598</v>
      </c>
      <c r="T3672" t="s">
        <v>681</v>
      </c>
      <c r="V3672">
        <v>15.55</v>
      </c>
      <c r="X3672">
        <v>16</v>
      </c>
      <c r="AD3672" t="s">
        <v>9688</v>
      </c>
      <c r="AG3672" t="b">
        <v>0</v>
      </c>
      <c r="AH3672" t="b">
        <v>0</v>
      </c>
      <c r="AI3672" t="b">
        <v>0</v>
      </c>
      <c r="AJ3672" t="b">
        <v>0</v>
      </c>
      <c r="AK3672" t="b">
        <v>0</v>
      </c>
      <c r="AL3672" t="b">
        <v>0</v>
      </c>
      <c r="AM3672" t="b">
        <v>1</v>
      </c>
      <c r="AN3672" t="b">
        <v>1</v>
      </c>
      <c r="AO3672" t="b">
        <v>0</v>
      </c>
      <c r="AP3672" t="b">
        <v>0</v>
      </c>
      <c r="AQ3672" t="b">
        <v>0</v>
      </c>
      <c r="AR3672" t="b">
        <v>0</v>
      </c>
      <c r="AS3672" t="b">
        <v>0</v>
      </c>
      <c r="AT3672" t="b">
        <v>1</v>
      </c>
      <c r="AV3672" t="b">
        <v>0</v>
      </c>
      <c r="AW3672" t="b">
        <v>0</v>
      </c>
      <c r="AX3672" t="b">
        <v>0</v>
      </c>
      <c r="AY3672" t="b">
        <v>0</v>
      </c>
      <c r="AZ3672" t="b">
        <v>0</v>
      </c>
      <c r="BA3672" t="b">
        <v>0</v>
      </c>
      <c r="BB3672" t="b">
        <v>0</v>
      </c>
      <c r="BC3672" t="b">
        <v>0</v>
      </c>
      <c r="BD3672" t="b">
        <v>0</v>
      </c>
      <c r="BE3672" s="55" t="b">
        <v>0</v>
      </c>
      <c r="BF3672" t="b">
        <v>0</v>
      </c>
      <c r="BG3672" t="b">
        <v>0</v>
      </c>
      <c r="BH3672" t="b">
        <v>0</v>
      </c>
      <c r="BI3672" t="b">
        <v>0</v>
      </c>
      <c r="BJ3672" t="b">
        <v>0</v>
      </c>
      <c r="BK3672" s="55"/>
      <c r="BL3672" t="b">
        <v>0</v>
      </c>
      <c r="BM3672" t="b">
        <v>0</v>
      </c>
      <c r="BN3672" t="b">
        <v>0</v>
      </c>
      <c r="DJ3672" t="b">
        <v>0</v>
      </c>
      <c r="DK3672" t="b">
        <v>0</v>
      </c>
      <c r="DL3672" t="b">
        <v>0</v>
      </c>
      <c r="DO3672" t="b">
        <v>0</v>
      </c>
      <c r="DS3672" t="b">
        <v>0</v>
      </c>
      <c r="DU3672" t="s">
        <v>1162</v>
      </c>
      <c r="EB3672" t="b">
        <v>0</v>
      </c>
      <c r="EC3672" t="b">
        <v>0</v>
      </c>
      <c r="EJ3672" t="s">
        <v>816</v>
      </c>
      <c r="EK3672" t="b">
        <v>0</v>
      </c>
      <c r="EL3672" t="b">
        <v>1</v>
      </c>
      <c r="EN3672" t="b">
        <v>0</v>
      </c>
    </row>
    <row r="3673" spans="1:144">
      <c r="A3673" t="s">
        <v>9771</v>
      </c>
      <c r="B3673" t="s">
        <v>9772</v>
      </c>
      <c r="D3673">
        <v>19</v>
      </c>
      <c r="E3673">
        <v>18</v>
      </c>
      <c r="H3673" s="55"/>
      <c r="I3673" s="55"/>
      <c r="N3673" s="55">
        <v>38353</v>
      </c>
      <c r="O3673" s="55"/>
      <c r="P3673" s="55"/>
      <c r="Q3673" t="b">
        <v>0</v>
      </c>
      <c r="R3673" t="b">
        <v>0</v>
      </c>
      <c r="S3673">
        <v>5598</v>
      </c>
      <c r="T3673" t="s">
        <v>681</v>
      </c>
      <c r="V3673">
        <v>14.76</v>
      </c>
      <c r="X3673">
        <v>15</v>
      </c>
      <c r="AD3673" t="s">
        <v>9690</v>
      </c>
      <c r="AG3673" t="b">
        <v>0</v>
      </c>
      <c r="AH3673" t="b">
        <v>0</v>
      </c>
      <c r="AI3673" t="b">
        <v>0</v>
      </c>
      <c r="AJ3673" t="b">
        <v>0</v>
      </c>
      <c r="AK3673" t="b">
        <v>0</v>
      </c>
      <c r="AL3673" t="b">
        <v>0</v>
      </c>
      <c r="AM3673" t="b">
        <v>1</v>
      </c>
      <c r="AN3673" t="b">
        <v>0</v>
      </c>
      <c r="AO3673" t="b">
        <v>0</v>
      </c>
      <c r="AP3673" t="b">
        <v>0</v>
      </c>
      <c r="AQ3673" t="b">
        <v>0</v>
      </c>
      <c r="AR3673" t="b">
        <v>0</v>
      </c>
      <c r="AS3673" t="b">
        <v>0</v>
      </c>
      <c r="AT3673" t="b">
        <v>1</v>
      </c>
      <c r="AV3673" t="b">
        <v>0</v>
      </c>
      <c r="AW3673" t="b">
        <v>0</v>
      </c>
      <c r="AX3673" t="b">
        <v>0</v>
      </c>
      <c r="AY3673" t="b">
        <v>0</v>
      </c>
      <c r="AZ3673" t="b">
        <v>0</v>
      </c>
      <c r="BA3673" t="b">
        <v>0</v>
      </c>
      <c r="BB3673" t="b">
        <v>0</v>
      </c>
      <c r="BC3673" t="b">
        <v>0</v>
      </c>
      <c r="BD3673" t="b">
        <v>0</v>
      </c>
      <c r="BE3673" s="55" t="b">
        <v>0</v>
      </c>
      <c r="BF3673" t="b">
        <v>0</v>
      </c>
      <c r="BG3673" t="b">
        <v>0</v>
      </c>
      <c r="BH3673" t="b">
        <v>0</v>
      </c>
      <c r="BI3673" t="b">
        <v>0</v>
      </c>
      <c r="BJ3673" t="b">
        <v>0</v>
      </c>
      <c r="BK3673" s="55"/>
      <c r="BL3673" t="b">
        <v>0</v>
      </c>
      <c r="BM3673" t="b">
        <v>0</v>
      </c>
      <c r="BN3673" t="b">
        <v>0</v>
      </c>
      <c r="DJ3673" t="b">
        <v>0</v>
      </c>
      <c r="DK3673" t="b">
        <v>0</v>
      </c>
      <c r="DL3673" t="b">
        <v>0</v>
      </c>
      <c r="DO3673" t="b">
        <v>0</v>
      </c>
      <c r="DS3673" t="b">
        <v>0</v>
      </c>
      <c r="DU3673" t="s">
        <v>1162</v>
      </c>
      <c r="EB3673" t="b">
        <v>0</v>
      </c>
      <c r="EC3673" t="b">
        <v>0</v>
      </c>
      <c r="EJ3673" t="s">
        <v>825</v>
      </c>
      <c r="EK3673" t="b">
        <v>0</v>
      </c>
      <c r="EL3673" t="b">
        <v>0</v>
      </c>
      <c r="EN3673" t="b">
        <v>0</v>
      </c>
    </row>
    <row r="3674" spans="1:144">
      <c r="A3674" t="s">
        <v>9773</v>
      </c>
      <c r="B3674" t="s">
        <v>3716</v>
      </c>
      <c r="D3674">
        <v>44</v>
      </c>
      <c r="E3674">
        <v>42</v>
      </c>
      <c r="H3674" s="55"/>
      <c r="I3674" s="55"/>
      <c r="L3674" t="s">
        <v>1162</v>
      </c>
      <c r="M3674" t="s">
        <v>1163</v>
      </c>
      <c r="N3674" s="55">
        <v>43368</v>
      </c>
      <c r="O3674" s="55"/>
      <c r="P3674" s="55"/>
      <c r="Q3674" t="b">
        <v>0</v>
      </c>
      <c r="R3674" t="b">
        <v>0</v>
      </c>
      <c r="S3674">
        <v>0</v>
      </c>
      <c r="T3674" t="s">
        <v>681</v>
      </c>
      <c r="V3674">
        <v>36</v>
      </c>
      <c r="X3674">
        <v>37</v>
      </c>
      <c r="AG3674" t="b">
        <v>0</v>
      </c>
      <c r="AH3674" t="b">
        <v>0</v>
      </c>
      <c r="AI3674" t="b">
        <v>0</v>
      </c>
      <c r="AJ3674" t="b">
        <v>0</v>
      </c>
      <c r="AK3674" t="b">
        <v>0</v>
      </c>
      <c r="AL3674" t="b">
        <v>0</v>
      </c>
      <c r="AM3674" t="b">
        <v>0</v>
      </c>
      <c r="AN3674" t="b">
        <v>0</v>
      </c>
      <c r="AO3674" t="b">
        <v>0</v>
      </c>
      <c r="AP3674" t="b">
        <v>0</v>
      </c>
      <c r="AQ3674" t="b">
        <v>0</v>
      </c>
      <c r="AR3674" t="b">
        <v>0</v>
      </c>
      <c r="AS3674" t="b">
        <v>0</v>
      </c>
      <c r="AT3674" t="b">
        <v>1</v>
      </c>
      <c r="AV3674" t="b">
        <v>0</v>
      </c>
      <c r="AW3674" t="b">
        <v>0</v>
      </c>
      <c r="AX3674" t="b">
        <v>0</v>
      </c>
      <c r="AY3674" t="b">
        <v>0</v>
      </c>
      <c r="AZ3674" t="b">
        <v>0</v>
      </c>
      <c r="BA3674" t="b">
        <v>0</v>
      </c>
      <c r="BB3674" t="b">
        <v>0</v>
      </c>
      <c r="BC3674" t="b">
        <v>0</v>
      </c>
      <c r="BD3674" t="b">
        <v>0</v>
      </c>
      <c r="BE3674" s="55" t="b">
        <v>0</v>
      </c>
      <c r="BF3674" t="b">
        <v>0</v>
      </c>
      <c r="BG3674" t="b">
        <v>0</v>
      </c>
      <c r="BH3674" t="b">
        <v>0</v>
      </c>
      <c r="BI3674" t="b">
        <v>0</v>
      </c>
      <c r="BJ3674" t="b">
        <v>0</v>
      </c>
      <c r="BK3674" s="55"/>
      <c r="BL3674" t="b">
        <v>0</v>
      </c>
      <c r="BM3674" t="b">
        <v>0</v>
      </c>
      <c r="BN3674" t="b">
        <v>0</v>
      </c>
      <c r="BO3674">
        <v>0</v>
      </c>
      <c r="DJ3674" t="b">
        <v>0</v>
      </c>
      <c r="DK3674" t="b">
        <v>0</v>
      </c>
      <c r="DL3674" t="b">
        <v>0</v>
      </c>
      <c r="DO3674" t="b">
        <v>0</v>
      </c>
      <c r="DQ3674">
        <v>0</v>
      </c>
      <c r="DS3674" t="b">
        <v>0</v>
      </c>
      <c r="DU3674" t="s">
        <v>1162</v>
      </c>
      <c r="EB3674" t="b">
        <v>0</v>
      </c>
      <c r="EC3674" t="b">
        <v>0</v>
      </c>
      <c r="EK3674" t="b">
        <v>0</v>
      </c>
      <c r="EL3674" t="b">
        <v>0</v>
      </c>
      <c r="EN3674" t="b">
        <v>1</v>
      </c>
    </row>
    <row r="3675" spans="1:144">
      <c r="A3675" t="s">
        <v>9774</v>
      </c>
      <c r="B3675" t="s">
        <v>9775</v>
      </c>
      <c r="D3675">
        <v>59</v>
      </c>
      <c r="E3675">
        <v>57</v>
      </c>
      <c r="H3675" s="55"/>
      <c r="I3675" s="55"/>
      <c r="N3675" s="55">
        <v>38353</v>
      </c>
      <c r="O3675" s="55"/>
      <c r="P3675" s="55"/>
      <c r="Q3675" t="b">
        <v>0</v>
      </c>
      <c r="R3675" t="b">
        <v>0</v>
      </c>
      <c r="S3675">
        <v>5598</v>
      </c>
      <c r="T3675" t="s">
        <v>681</v>
      </c>
      <c r="V3675">
        <v>49.58</v>
      </c>
      <c r="X3675">
        <v>51</v>
      </c>
      <c r="AD3675" t="s">
        <v>9776</v>
      </c>
      <c r="AG3675" t="b">
        <v>0</v>
      </c>
      <c r="AH3675" t="b">
        <v>0</v>
      </c>
      <c r="AI3675" t="b">
        <v>0</v>
      </c>
      <c r="AJ3675" t="b">
        <v>0</v>
      </c>
      <c r="AK3675" t="b">
        <v>0</v>
      </c>
      <c r="AL3675" t="b">
        <v>0</v>
      </c>
      <c r="AM3675" t="b">
        <v>0</v>
      </c>
      <c r="AN3675" t="b">
        <v>0</v>
      </c>
      <c r="AO3675" t="b">
        <v>0</v>
      </c>
      <c r="AP3675" t="b">
        <v>0</v>
      </c>
      <c r="AQ3675" t="b">
        <v>0</v>
      </c>
      <c r="AR3675" t="b">
        <v>0</v>
      </c>
      <c r="AS3675" t="b">
        <v>0</v>
      </c>
      <c r="AT3675" t="b">
        <v>1</v>
      </c>
      <c r="AV3675" t="b">
        <v>0</v>
      </c>
      <c r="AW3675" t="b">
        <v>0</v>
      </c>
      <c r="AX3675" t="b">
        <v>0</v>
      </c>
      <c r="AY3675" t="b">
        <v>0</v>
      </c>
      <c r="AZ3675" t="b">
        <v>0</v>
      </c>
      <c r="BA3675" t="b">
        <v>0</v>
      </c>
      <c r="BB3675" t="b">
        <v>0</v>
      </c>
      <c r="BC3675" t="b">
        <v>0</v>
      </c>
      <c r="BD3675" t="b">
        <v>0</v>
      </c>
      <c r="BE3675" s="55" t="b">
        <v>0</v>
      </c>
      <c r="BF3675" t="b">
        <v>0</v>
      </c>
      <c r="BG3675" t="b">
        <v>0</v>
      </c>
      <c r="BH3675" t="b">
        <v>0</v>
      </c>
      <c r="BI3675" t="b">
        <v>0</v>
      </c>
      <c r="BJ3675" t="b">
        <v>0</v>
      </c>
      <c r="BK3675" s="55"/>
      <c r="BL3675" t="b">
        <v>0</v>
      </c>
      <c r="BM3675" t="b">
        <v>0</v>
      </c>
      <c r="BN3675" t="b">
        <v>0</v>
      </c>
      <c r="BO3675">
        <v>0</v>
      </c>
      <c r="CZ3675">
        <v>0</v>
      </c>
      <c r="DA3675">
        <v>0</v>
      </c>
      <c r="DB3675">
        <v>0</v>
      </c>
      <c r="DD3675">
        <v>0</v>
      </c>
      <c r="DJ3675" t="b">
        <v>0</v>
      </c>
      <c r="DK3675" t="b">
        <v>0</v>
      </c>
      <c r="DL3675" t="b">
        <v>0</v>
      </c>
      <c r="DO3675" t="b">
        <v>0</v>
      </c>
      <c r="DS3675" t="b">
        <v>0</v>
      </c>
      <c r="DU3675" t="s">
        <v>1162</v>
      </c>
      <c r="EB3675" t="b">
        <v>0</v>
      </c>
      <c r="EC3675" t="b">
        <v>0</v>
      </c>
      <c r="EJ3675" t="s">
        <v>887</v>
      </c>
      <c r="EK3675" t="b">
        <v>0</v>
      </c>
      <c r="EL3675" t="b">
        <v>0</v>
      </c>
      <c r="EN3675" t="b">
        <v>1</v>
      </c>
    </row>
    <row r="3676" spans="1:144">
      <c r="A3676" t="s">
        <v>9777</v>
      </c>
      <c r="B3676" t="s">
        <v>9778</v>
      </c>
      <c r="D3676">
        <v>59</v>
      </c>
      <c r="E3676">
        <v>57</v>
      </c>
      <c r="H3676" s="55"/>
      <c r="I3676" s="55"/>
      <c r="N3676" s="55">
        <v>38353</v>
      </c>
      <c r="O3676" s="55"/>
      <c r="P3676" s="55"/>
      <c r="Q3676" t="b">
        <v>0</v>
      </c>
      <c r="R3676" t="b">
        <v>0</v>
      </c>
      <c r="S3676">
        <v>5598</v>
      </c>
      <c r="T3676" t="s">
        <v>681</v>
      </c>
      <c r="V3676">
        <v>49.58</v>
      </c>
      <c r="X3676">
        <v>51</v>
      </c>
      <c r="AD3676" t="s">
        <v>9776</v>
      </c>
      <c r="AG3676" t="b">
        <v>0</v>
      </c>
      <c r="AH3676" t="b">
        <v>0</v>
      </c>
      <c r="AI3676" t="b">
        <v>0</v>
      </c>
      <c r="AJ3676" t="b">
        <v>0</v>
      </c>
      <c r="AK3676" t="b">
        <v>0</v>
      </c>
      <c r="AL3676" t="b">
        <v>0</v>
      </c>
      <c r="AM3676" t="b">
        <v>0</v>
      </c>
      <c r="AN3676" t="b">
        <v>0</v>
      </c>
      <c r="AO3676" t="b">
        <v>0</v>
      </c>
      <c r="AP3676" t="b">
        <v>0</v>
      </c>
      <c r="AQ3676" t="b">
        <v>0</v>
      </c>
      <c r="AR3676" t="b">
        <v>0</v>
      </c>
      <c r="AS3676" t="b">
        <v>0</v>
      </c>
      <c r="AT3676" t="b">
        <v>1</v>
      </c>
      <c r="AV3676" t="b">
        <v>0</v>
      </c>
      <c r="AW3676" t="b">
        <v>0</v>
      </c>
      <c r="AX3676" t="b">
        <v>0</v>
      </c>
      <c r="AY3676" t="b">
        <v>0</v>
      </c>
      <c r="AZ3676" t="b">
        <v>0</v>
      </c>
      <c r="BA3676" t="b">
        <v>0</v>
      </c>
      <c r="BB3676" t="b">
        <v>0</v>
      </c>
      <c r="BC3676" t="b">
        <v>0</v>
      </c>
      <c r="BD3676" t="b">
        <v>0</v>
      </c>
      <c r="BE3676" s="55" t="b">
        <v>0</v>
      </c>
      <c r="BF3676" t="b">
        <v>0</v>
      </c>
      <c r="BG3676" t="b">
        <v>0</v>
      </c>
      <c r="BH3676" t="b">
        <v>0</v>
      </c>
      <c r="BI3676" t="b">
        <v>0</v>
      </c>
      <c r="BJ3676" t="b">
        <v>0</v>
      </c>
      <c r="BK3676" s="55"/>
      <c r="BL3676" t="b">
        <v>0</v>
      </c>
      <c r="BM3676" t="b">
        <v>0</v>
      </c>
      <c r="BN3676" t="b">
        <v>0</v>
      </c>
      <c r="BO3676">
        <v>0</v>
      </c>
      <c r="CZ3676">
        <v>0</v>
      </c>
      <c r="DA3676">
        <v>0</v>
      </c>
      <c r="DB3676">
        <v>0</v>
      </c>
      <c r="DD3676">
        <v>0</v>
      </c>
      <c r="DJ3676" t="b">
        <v>0</v>
      </c>
      <c r="DK3676" t="b">
        <v>0</v>
      </c>
      <c r="DL3676" t="b">
        <v>0</v>
      </c>
      <c r="DO3676" t="b">
        <v>0</v>
      </c>
      <c r="DS3676" t="b">
        <v>0</v>
      </c>
      <c r="DU3676" t="s">
        <v>1162</v>
      </c>
      <c r="EB3676" t="b">
        <v>0</v>
      </c>
      <c r="EC3676" t="b">
        <v>0</v>
      </c>
      <c r="EJ3676" t="s">
        <v>887</v>
      </c>
      <c r="EK3676" t="b">
        <v>0</v>
      </c>
      <c r="EL3676" t="b">
        <v>0</v>
      </c>
      <c r="EN3676" t="b">
        <v>1</v>
      </c>
    </row>
    <row r="3677" spans="1:144">
      <c r="A3677" t="s">
        <v>9779</v>
      </c>
      <c r="B3677" t="s">
        <v>9780</v>
      </c>
      <c r="D3677">
        <v>136</v>
      </c>
      <c r="E3677">
        <v>132</v>
      </c>
      <c r="H3677" s="55"/>
      <c r="I3677" s="55"/>
      <c r="N3677" s="55">
        <v>39174</v>
      </c>
      <c r="O3677" s="55"/>
      <c r="P3677" s="55"/>
      <c r="Q3677" t="b">
        <v>0</v>
      </c>
      <c r="R3677" t="b">
        <v>0</v>
      </c>
      <c r="S3677">
        <v>5598</v>
      </c>
      <c r="T3677" t="s">
        <v>1153</v>
      </c>
      <c r="V3677">
        <v>115.82</v>
      </c>
      <c r="X3677">
        <v>118</v>
      </c>
      <c r="AD3677" t="s">
        <v>9781</v>
      </c>
      <c r="AG3677" t="b">
        <v>0</v>
      </c>
      <c r="AH3677" t="b">
        <v>0</v>
      </c>
      <c r="AI3677" t="b">
        <v>0</v>
      </c>
      <c r="AJ3677" t="b">
        <v>0</v>
      </c>
      <c r="AK3677" t="b">
        <v>0</v>
      </c>
      <c r="AL3677" t="b">
        <v>0</v>
      </c>
      <c r="AM3677" t="b">
        <v>1</v>
      </c>
      <c r="AN3677" t="b">
        <v>1</v>
      </c>
      <c r="AO3677" t="b">
        <v>0</v>
      </c>
      <c r="AP3677" t="b">
        <v>0</v>
      </c>
      <c r="AQ3677" t="b">
        <v>0</v>
      </c>
      <c r="AR3677" t="b">
        <v>0</v>
      </c>
      <c r="AS3677" t="b">
        <v>0</v>
      </c>
      <c r="AT3677" t="b">
        <v>1</v>
      </c>
      <c r="AV3677" t="b">
        <v>0</v>
      </c>
      <c r="AW3677" t="b">
        <v>0</v>
      </c>
      <c r="AX3677" t="b">
        <v>0</v>
      </c>
      <c r="AY3677" t="b">
        <v>0</v>
      </c>
      <c r="AZ3677" t="b">
        <v>0</v>
      </c>
      <c r="BA3677" t="b">
        <v>0</v>
      </c>
      <c r="BB3677" t="b">
        <v>0</v>
      </c>
      <c r="BC3677" t="b">
        <v>0</v>
      </c>
      <c r="BD3677" t="b">
        <v>0</v>
      </c>
      <c r="BE3677" s="55" t="b">
        <v>0</v>
      </c>
      <c r="BF3677" t="b">
        <v>0</v>
      </c>
      <c r="BG3677" t="b">
        <v>0</v>
      </c>
      <c r="BH3677" t="b">
        <v>0</v>
      </c>
      <c r="BI3677" t="b">
        <v>0</v>
      </c>
      <c r="BJ3677" t="b">
        <v>0</v>
      </c>
      <c r="BK3677" s="55"/>
      <c r="BL3677" t="b">
        <v>0</v>
      </c>
      <c r="BM3677" t="b">
        <v>0</v>
      </c>
      <c r="BN3677" t="b">
        <v>0</v>
      </c>
      <c r="DJ3677" t="b">
        <v>0</v>
      </c>
      <c r="DK3677" t="b">
        <v>0</v>
      </c>
      <c r="DL3677" t="b">
        <v>0</v>
      </c>
      <c r="DO3677" t="b">
        <v>0</v>
      </c>
      <c r="DS3677" t="b">
        <v>0</v>
      </c>
      <c r="DU3677" t="s">
        <v>1162</v>
      </c>
      <c r="EB3677" t="b">
        <v>0</v>
      </c>
      <c r="EC3677" t="b">
        <v>0</v>
      </c>
      <c r="EJ3677" t="s">
        <v>887</v>
      </c>
      <c r="EK3677" t="b">
        <v>0</v>
      </c>
      <c r="EL3677" t="b">
        <v>1</v>
      </c>
      <c r="EN3677" t="b">
        <v>1</v>
      </c>
    </row>
    <row r="3678" spans="1:144">
      <c r="A3678" t="s">
        <v>9782</v>
      </c>
      <c r="B3678" t="s">
        <v>9780</v>
      </c>
      <c r="D3678">
        <v>189</v>
      </c>
      <c r="E3678">
        <v>184</v>
      </c>
      <c r="H3678" s="55"/>
      <c r="I3678" s="55"/>
      <c r="N3678" s="55">
        <v>39174</v>
      </c>
      <c r="O3678" s="55"/>
      <c r="P3678" s="55"/>
      <c r="Q3678" t="b">
        <v>0</v>
      </c>
      <c r="R3678" t="b">
        <v>0</v>
      </c>
      <c r="S3678">
        <v>5598</v>
      </c>
      <c r="T3678" t="s">
        <v>1153</v>
      </c>
      <c r="V3678">
        <v>155.80000000000001</v>
      </c>
      <c r="X3678">
        <v>159</v>
      </c>
      <c r="AD3678" t="s">
        <v>9783</v>
      </c>
      <c r="AG3678" t="b">
        <v>0</v>
      </c>
      <c r="AH3678" t="b">
        <v>0</v>
      </c>
      <c r="AI3678" t="b">
        <v>0</v>
      </c>
      <c r="AJ3678" t="b">
        <v>0</v>
      </c>
      <c r="AK3678" t="b">
        <v>0</v>
      </c>
      <c r="AL3678" t="b">
        <v>0</v>
      </c>
      <c r="AM3678" t="b">
        <v>1</v>
      </c>
      <c r="AN3678" t="b">
        <v>1</v>
      </c>
      <c r="AO3678" t="b">
        <v>0</v>
      </c>
      <c r="AP3678" t="b">
        <v>0</v>
      </c>
      <c r="AQ3678" t="b">
        <v>0</v>
      </c>
      <c r="AR3678" t="b">
        <v>0</v>
      </c>
      <c r="AS3678" t="b">
        <v>0</v>
      </c>
      <c r="AT3678" t="b">
        <v>1</v>
      </c>
      <c r="AV3678" t="b">
        <v>0</v>
      </c>
      <c r="AW3678" t="b">
        <v>0</v>
      </c>
      <c r="AX3678" t="b">
        <v>0</v>
      </c>
      <c r="AY3678" t="b">
        <v>0</v>
      </c>
      <c r="AZ3678" t="b">
        <v>0</v>
      </c>
      <c r="BA3678" t="b">
        <v>0</v>
      </c>
      <c r="BB3678" t="b">
        <v>0</v>
      </c>
      <c r="BC3678" t="b">
        <v>0</v>
      </c>
      <c r="BD3678" t="b">
        <v>0</v>
      </c>
      <c r="BE3678" s="55" t="b">
        <v>0</v>
      </c>
      <c r="BF3678" t="b">
        <v>0</v>
      </c>
      <c r="BG3678" t="b">
        <v>0</v>
      </c>
      <c r="BH3678" t="b">
        <v>0</v>
      </c>
      <c r="BI3678" t="b">
        <v>0</v>
      </c>
      <c r="BJ3678" t="b">
        <v>0</v>
      </c>
      <c r="BK3678" s="55"/>
      <c r="BL3678" t="b">
        <v>0</v>
      </c>
      <c r="BM3678" t="b">
        <v>0</v>
      </c>
      <c r="BN3678" t="b">
        <v>0</v>
      </c>
      <c r="DJ3678" t="b">
        <v>0</v>
      </c>
      <c r="DK3678" t="b">
        <v>0</v>
      </c>
      <c r="DL3678" t="b">
        <v>0</v>
      </c>
      <c r="DO3678" t="b">
        <v>0</v>
      </c>
      <c r="DS3678" t="b">
        <v>0</v>
      </c>
      <c r="DU3678" t="s">
        <v>1162</v>
      </c>
      <c r="EB3678" t="b">
        <v>0</v>
      </c>
      <c r="EC3678" t="b">
        <v>0</v>
      </c>
      <c r="EJ3678" t="s">
        <v>887</v>
      </c>
      <c r="EK3678" t="b">
        <v>0</v>
      </c>
      <c r="EL3678" t="b">
        <v>1</v>
      </c>
      <c r="EN3678" t="b">
        <v>1</v>
      </c>
    </row>
    <row r="3679" spans="1:144">
      <c r="A3679" t="s">
        <v>9784</v>
      </c>
      <c r="B3679" t="s">
        <v>8992</v>
      </c>
      <c r="D3679">
        <v>281</v>
      </c>
      <c r="E3679">
        <v>274</v>
      </c>
      <c r="H3679" s="55"/>
      <c r="I3679" s="55"/>
      <c r="N3679" s="55">
        <v>38353</v>
      </c>
      <c r="O3679" s="55"/>
      <c r="P3679" s="55"/>
      <c r="Q3679" t="b">
        <v>0</v>
      </c>
      <c r="R3679" t="b">
        <v>0</v>
      </c>
      <c r="S3679">
        <v>5598</v>
      </c>
      <c r="T3679" t="s">
        <v>1153</v>
      </c>
      <c r="V3679">
        <v>232.68</v>
      </c>
      <c r="X3679">
        <v>237</v>
      </c>
      <c r="AD3679" t="s">
        <v>9785</v>
      </c>
      <c r="AG3679" t="b">
        <v>0</v>
      </c>
      <c r="AH3679" t="b">
        <v>0</v>
      </c>
      <c r="AI3679" t="b">
        <v>0</v>
      </c>
      <c r="AJ3679" t="b">
        <v>0</v>
      </c>
      <c r="AK3679" t="b">
        <v>0</v>
      </c>
      <c r="AL3679" t="b">
        <v>0</v>
      </c>
      <c r="AM3679" t="b">
        <v>0</v>
      </c>
      <c r="AN3679" t="b">
        <v>1</v>
      </c>
      <c r="AO3679" t="b">
        <v>0</v>
      </c>
      <c r="AP3679" t="b">
        <v>0</v>
      </c>
      <c r="AQ3679" t="b">
        <v>0</v>
      </c>
      <c r="AR3679" t="b">
        <v>0</v>
      </c>
      <c r="AS3679" t="b">
        <v>0</v>
      </c>
      <c r="AT3679" t="b">
        <v>1</v>
      </c>
      <c r="AV3679" t="b">
        <v>0</v>
      </c>
      <c r="AW3679" t="b">
        <v>0</v>
      </c>
      <c r="AX3679" t="b">
        <v>0</v>
      </c>
      <c r="AY3679" t="b">
        <v>0</v>
      </c>
      <c r="AZ3679" t="b">
        <v>0</v>
      </c>
      <c r="BA3679" t="b">
        <v>0</v>
      </c>
      <c r="BB3679" t="b">
        <v>0</v>
      </c>
      <c r="BC3679" t="b">
        <v>0</v>
      </c>
      <c r="BD3679" t="b">
        <v>0</v>
      </c>
      <c r="BE3679" s="55" t="b">
        <v>0</v>
      </c>
      <c r="BF3679" t="b">
        <v>0</v>
      </c>
      <c r="BG3679" t="b">
        <v>0</v>
      </c>
      <c r="BH3679" t="b">
        <v>0</v>
      </c>
      <c r="BI3679" t="b">
        <v>0</v>
      </c>
      <c r="BJ3679" t="b">
        <v>0</v>
      </c>
      <c r="BK3679" s="55"/>
      <c r="BL3679" t="b">
        <v>0</v>
      </c>
      <c r="BM3679" t="b">
        <v>0</v>
      </c>
      <c r="BN3679" t="b">
        <v>0</v>
      </c>
      <c r="DJ3679" t="b">
        <v>0</v>
      </c>
      <c r="DK3679" t="b">
        <v>0</v>
      </c>
      <c r="DL3679" t="b">
        <v>0</v>
      </c>
      <c r="DO3679" t="b">
        <v>0</v>
      </c>
      <c r="DS3679" t="b">
        <v>0</v>
      </c>
      <c r="DU3679" t="s">
        <v>1162</v>
      </c>
      <c r="EB3679" t="b">
        <v>0</v>
      </c>
      <c r="EC3679" t="b">
        <v>0</v>
      </c>
      <c r="EJ3679" t="s">
        <v>887</v>
      </c>
      <c r="EK3679" t="b">
        <v>0</v>
      </c>
      <c r="EL3679" t="b">
        <v>1</v>
      </c>
      <c r="EN3679" t="b">
        <v>1</v>
      </c>
    </row>
    <row r="3680" spans="1:144">
      <c r="A3680" t="s">
        <v>9786</v>
      </c>
      <c r="B3680" t="s">
        <v>9787</v>
      </c>
      <c r="D3680">
        <v>199</v>
      </c>
      <c r="E3680">
        <v>194</v>
      </c>
      <c r="H3680" s="55"/>
      <c r="I3680" s="55"/>
      <c r="L3680" t="s">
        <v>1162</v>
      </c>
      <c r="M3680" t="s">
        <v>1163</v>
      </c>
      <c r="N3680" s="55">
        <v>43368</v>
      </c>
      <c r="O3680" s="55"/>
      <c r="P3680" s="55"/>
      <c r="Q3680" t="b">
        <v>0</v>
      </c>
      <c r="R3680" t="b">
        <v>0</v>
      </c>
      <c r="S3680">
        <v>1499</v>
      </c>
      <c r="T3680" t="s">
        <v>223</v>
      </c>
      <c r="V3680">
        <v>172</v>
      </c>
      <c r="X3680">
        <v>175</v>
      </c>
      <c r="AG3680" t="b">
        <v>0</v>
      </c>
      <c r="AH3680" t="b">
        <v>0</v>
      </c>
      <c r="AI3680" t="b">
        <v>0</v>
      </c>
      <c r="AJ3680" t="b">
        <v>0</v>
      </c>
      <c r="AK3680" t="b">
        <v>0</v>
      </c>
      <c r="AL3680" t="b">
        <v>0</v>
      </c>
      <c r="AM3680" t="b">
        <v>0</v>
      </c>
      <c r="AN3680" t="b">
        <v>0</v>
      </c>
      <c r="AO3680" t="b">
        <v>0</v>
      </c>
      <c r="AP3680" t="b">
        <v>0</v>
      </c>
      <c r="AQ3680" t="b">
        <v>0</v>
      </c>
      <c r="AR3680" t="b">
        <v>0</v>
      </c>
      <c r="AS3680" t="b">
        <v>0</v>
      </c>
      <c r="AT3680" t="b">
        <v>1</v>
      </c>
      <c r="AV3680" t="b">
        <v>0</v>
      </c>
      <c r="AW3680" t="b">
        <v>0</v>
      </c>
      <c r="AX3680" t="b">
        <v>0</v>
      </c>
      <c r="AY3680" t="b">
        <v>0</v>
      </c>
      <c r="AZ3680" t="b">
        <v>0</v>
      </c>
      <c r="BA3680" t="b">
        <v>0</v>
      </c>
      <c r="BB3680" t="b">
        <v>0</v>
      </c>
      <c r="BC3680" t="b">
        <v>0</v>
      </c>
      <c r="BD3680" t="b">
        <v>0</v>
      </c>
      <c r="BE3680" s="55" t="b">
        <v>0</v>
      </c>
      <c r="BF3680" t="b">
        <v>0</v>
      </c>
      <c r="BG3680" t="b">
        <v>0</v>
      </c>
      <c r="BH3680" t="b">
        <v>0</v>
      </c>
      <c r="BI3680" t="b">
        <v>0</v>
      </c>
      <c r="BJ3680" t="b">
        <v>0</v>
      </c>
      <c r="BK3680" s="55"/>
      <c r="BL3680" t="b">
        <v>0</v>
      </c>
      <c r="BM3680" t="b">
        <v>0</v>
      </c>
      <c r="BN3680" t="b">
        <v>0</v>
      </c>
      <c r="BO3680">
        <v>0</v>
      </c>
      <c r="DJ3680" t="b">
        <v>0</v>
      </c>
      <c r="DK3680" t="b">
        <v>0</v>
      </c>
      <c r="DL3680" t="b">
        <v>0</v>
      </c>
      <c r="DO3680" t="b">
        <v>0</v>
      </c>
      <c r="DQ3680">
        <v>0</v>
      </c>
      <c r="DS3680" t="b">
        <v>0</v>
      </c>
      <c r="DU3680" t="s">
        <v>1162</v>
      </c>
      <c r="EB3680" t="b">
        <v>0</v>
      </c>
      <c r="EC3680" t="b">
        <v>0</v>
      </c>
      <c r="EK3680" t="b">
        <v>0</v>
      </c>
      <c r="EL3680" t="b">
        <v>0</v>
      </c>
      <c r="EN3680" t="b">
        <v>0</v>
      </c>
    </row>
    <row r="3681" spans="1:144">
      <c r="A3681" t="s">
        <v>9788</v>
      </c>
      <c r="B3681" t="s">
        <v>9787</v>
      </c>
      <c r="D3681">
        <v>208</v>
      </c>
      <c r="E3681">
        <v>202</v>
      </c>
      <c r="H3681" s="55"/>
      <c r="I3681" s="55"/>
      <c r="L3681" t="s">
        <v>1162</v>
      </c>
      <c r="M3681" t="s">
        <v>1163</v>
      </c>
      <c r="N3681" s="55">
        <v>43368</v>
      </c>
      <c r="O3681" s="55"/>
      <c r="P3681" s="55"/>
      <c r="Q3681" t="b">
        <v>0</v>
      </c>
      <c r="R3681" t="b">
        <v>0</v>
      </c>
      <c r="S3681">
        <v>1499</v>
      </c>
      <c r="T3681" t="s">
        <v>223</v>
      </c>
      <c r="V3681">
        <v>172</v>
      </c>
      <c r="X3681">
        <v>175</v>
      </c>
      <c r="AG3681" t="b">
        <v>0</v>
      </c>
      <c r="AH3681" t="b">
        <v>0</v>
      </c>
      <c r="AI3681" t="b">
        <v>0</v>
      </c>
      <c r="AJ3681" t="b">
        <v>0</v>
      </c>
      <c r="AK3681" t="b">
        <v>0</v>
      </c>
      <c r="AL3681" t="b">
        <v>0</v>
      </c>
      <c r="AM3681" t="b">
        <v>0</v>
      </c>
      <c r="AN3681" t="b">
        <v>0</v>
      </c>
      <c r="AO3681" t="b">
        <v>0</v>
      </c>
      <c r="AP3681" t="b">
        <v>0</v>
      </c>
      <c r="AQ3681" t="b">
        <v>0</v>
      </c>
      <c r="AR3681" t="b">
        <v>0</v>
      </c>
      <c r="AS3681" t="b">
        <v>0</v>
      </c>
      <c r="AT3681" t="b">
        <v>1</v>
      </c>
      <c r="AV3681" t="b">
        <v>0</v>
      </c>
      <c r="AW3681" t="b">
        <v>0</v>
      </c>
      <c r="AX3681" t="b">
        <v>0</v>
      </c>
      <c r="AY3681" t="b">
        <v>0</v>
      </c>
      <c r="AZ3681" t="b">
        <v>0</v>
      </c>
      <c r="BA3681" t="b">
        <v>0</v>
      </c>
      <c r="BB3681" t="b">
        <v>0</v>
      </c>
      <c r="BC3681" t="b">
        <v>0</v>
      </c>
      <c r="BD3681" t="b">
        <v>0</v>
      </c>
      <c r="BE3681" s="55" t="b">
        <v>0</v>
      </c>
      <c r="BF3681" t="b">
        <v>0</v>
      </c>
      <c r="BG3681" t="b">
        <v>0</v>
      </c>
      <c r="BH3681" t="b">
        <v>0</v>
      </c>
      <c r="BI3681" t="b">
        <v>0</v>
      </c>
      <c r="BJ3681" t="b">
        <v>0</v>
      </c>
      <c r="BK3681" s="55"/>
      <c r="BL3681" t="b">
        <v>0</v>
      </c>
      <c r="BM3681" t="b">
        <v>0</v>
      </c>
      <c r="BN3681" t="b">
        <v>0</v>
      </c>
      <c r="BO3681">
        <v>0</v>
      </c>
      <c r="DJ3681" t="b">
        <v>0</v>
      </c>
      <c r="DK3681" t="b">
        <v>0</v>
      </c>
      <c r="DL3681" t="b">
        <v>0</v>
      </c>
      <c r="DO3681" t="b">
        <v>0</v>
      </c>
      <c r="DQ3681">
        <v>0</v>
      </c>
      <c r="DS3681" t="b">
        <v>0</v>
      </c>
      <c r="DU3681" t="s">
        <v>1162</v>
      </c>
      <c r="EB3681" t="b">
        <v>0</v>
      </c>
      <c r="EC3681" t="b">
        <v>0</v>
      </c>
      <c r="EK3681" t="b">
        <v>0</v>
      </c>
      <c r="EL3681" t="b">
        <v>0</v>
      </c>
      <c r="EN3681" t="b">
        <v>0</v>
      </c>
    </row>
    <row r="3682" spans="1:144">
      <c r="A3682" t="s">
        <v>9789</v>
      </c>
      <c r="B3682" t="s">
        <v>9790</v>
      </c>
      <c r="D3682">
        <v>10</v>
      </c>
      <c r="E3682">
        <v>9</v>
      </c>
      <c r="H3682" s="55"/>
      <c r="I3682" s="55"/>
      <c r="N3682" s="55">
        <v>38353</v>
      </c>
      <c r="O3682" s="55"/>
      <c r="P3682" s="55"/>
      <c r="Q3682" t="b">
        <v>0</v>
      </c>
      <c r="R3682" t="b">
        <v>0</v>
      </c>
      <c r="S3682">
        <v>5598</v>
      </c>
      <c r="T3682" t="s">
        <v>4953</v>
      </c>
      <c r="V3682">
        <v>4.1399999999999997</v>
      </c>
      <c r="X3682">
        <v>5</v>
      </c>
      <c r="AD3682" t="s">
        <v>9791</v>
      </c>
      <c r="AG3682" t="b">
        <v>0</v>
      </c>
      <c r="AH3682" t="b">
        <v>0</v>
      </c>
      <c r="AI3682" t="b">
        <v>0</v>
      </c>
      <c r="AJ3682" t="b">
        <v>0</v>
      </c>
      <c r="AK3682" t="b">
        <v>0</v>
      </c>
      <c r="AL3682" t="b">
        <v>0</v>
      </c>
      <c r="AM3682" t="b">
        <v>0</v>
      </c>
      <c r="AN3682" t="b">
        <v>1</v>
      </c>
      <c r="AO3682" t="b">
        <v>0</v>
      </c>
      <c r="AP3682" t="b">
        <v>0</v>
      </c>
      <c r="AQ3682" t="b">
        <v>0</v>
      </c>
      <c r="AR3682" t="b">
        <v>0</v>
      </c>
      <c r="AS3682" t="b">
        <v>0</v>
      </c>
      <c r="AT3682" t="b">
        <v>1</v>
      </c>
      <c r="AV3682" t="b">
        <v>0</v>
      </c>
      <c r="AW3682" t="b">
        <v>0</v>
      </c>
      <c r="AX3682" t="b">
        <v>0</v>
      </c>
      <c r="AY3682" t="b">
        <v>0</v>
      </c>
      <c r="AZ3682" t="b">
        <v>0</v>
      </c>
      <c r="BA3682" t="b">
        <v>0</v>
      </c>
      <c r="BB3682" t="b">
        <v>0</v>
      </c>
      <c r="BC3682" t="b">
        <v>0</v>
      </c>
      <c r="BD3682" t="b">
        <v>0</v>
      </c>
      <c r="BE3682" s="55" t="b">
        <v>0</v>
      </c>
      <c r="BF3682" t="b">
        <v>0</v>
      </c>
      <c r="BG3682" t="b">
        <v>0</v>
      </c>
      <c r="BH3682" t="b">
        <v>0</v>
      </c>
      <c r="BI3682" t="b">
        <v>0</v>
      </c>
      <c r="BJ3682" t="b">
        <v>0</v>
      </c>
      <c r="BK3682" s="55"/>
      <c r="BL3682" t="b">
        <v>0</v>
      </c>
      <c r="BM3682" t="b">
        <v>0</v>
      </c>
      <c r="BN3682" t="b">
        <v>0</v>
      </c>
      <c r="DJ3682" t="b">
        <v>0</v>
      </c>
      <c r="DK3682" t="b">
        <v>0</v>
      </c>
      <c r="DL3682" t="b">
        <v>0</v>
      </c>
      <c r="DO3682" t="b">
        <v>0</v>
      </c>
      <c r="DS3682" t="b">
        <v>0</v>
      </c>
      <c r="DU3682" t="s">
        <v>1162</v>
      </c>
      <c r="EB3682" t="b">
        <v>0</v>
      </c>
      <c r="EC3682" t="b">
        <v>0</v>
      </c>
      <c r="EJ3682" t="s">
        <v>825</v>
      </c>
      <c r="EK3682" t="b">
        <v>0</v>
      </c>
      <c r="EL3682" t="b">
        <v>1</v>
      </c>
      <c r="EN3682" t="b">
        <v>0</v>
      </c>
    </row>
    <row r="3683" spans="1:144">
      <c r="A3683" t="s">
        <v>9792</v>
      </c>
      <c r="B3683" t="s">
        <v>9790</v>
      </c>
      <c r="D3683">
        <v>10</v>
      </c>
      <c r="E3683">
        <v>9</v>
      </c>
      <c r="H3683" s="55"/>
      <c r="I3683" s="55"/>
      <c r="N3683" s="55">
        <v>38353</v>
      </c>
      <c r="O3683" s="55"/>
      <c r="P3683" s="55"/>
      <c r="Q3683" t="b">
        <v>0</v>
      </c>
      <c r="R3683" t="b">
        <v>0</v>
      </c>
      <c r="S3683">
        <v>5598</v>
      </c>
      <c r="T3683" t="s">
        <v>4953</v>
      </c>
      <c r="V3683">
        <v>4.1399999999999997</v>
      </c>
      <c r="X3683">
        <v>5</v>
      </c>
      <c r="AD3683" t="s">
        <v>9793</v>
      </c>
      <c r="AG3683" t="b">
        <v>0</v>
      </c>
      <c r="AH3683" t="b">
        <v>0</v>
      </c>
      <c r="AI3683" t="b">
        <v>0</v>
      </c>
      <c r="AJ3683" t="b">
        <v>0</v>
      </c>
      <c r="AK3683" t="b">
        <v>0</v>
      </c>
      <c r="AL3683" t="b">
        <v>0</v>
      </c>
      <c r="AM3683" t="b">
        <v>0</v>
      </c>
      <c r="AN3683" t="b">
        <v>1</v>
      </c>
      <c r="AO3683" t="b">
        <v>0</v>
      </c>
      <c r="AP3683" t="b">
        <v>0</v>
      </c>
      <c r="AQ3683" t="b">
        <v>0</v>
      </c>
      <c r="AR3683" t="b">
        <v>0</v>
      </c>
      <c r="AS3683" t="b">
        <v>0</v>
      </c>
      <c r="AT3683" t="b">
        <v>1</v>
      </c>
      <c r="AV3683" t="b">
        <v>0</v>
      </c>
      <c r="AW3683" t="b">
        <v>0</v>
      </c>
      <c r="AX3683" t="b">
        <v>0</v>
      </c>
      <c r="AY3683" t="b">
        <v>0</v>
      </c>
      <c r="AZ3683" t="b">
        <v>0</v>
      </c>
      <c r="BA3683" t="b">
        <v>0</v>
      </c>
      <c r="BB3683" t="b">
        <v>0</v>
      </c>
      <c r="BC3683" t="b">
        <v>0</v>
      </c>
      <c r="BD3683" t="b">
        <v>0</v>
      </c>
      <c r="BE3683" s="55" t="b">
        <v>0</v>
      </c>
      <c r="BF3683" t="b">
        <v>0</v>
      </c>
      <c r="BG3683" t="b">
        <v>0</v>
      </c>
      <c r="BH3683" t="b">
        <v>0</v>
      </c>
      <c r="BI3683" t="b">
        <v>0</v>
      </c>
      <c r="BJ3683" t="b">
        <v>0</v>
      </c>
      <c r="BK3683" s="55"/>
      <c r="BL3683" t="b">
        <v>0</v>
      </c>
      <c r="BM3683" t="b">
        <v>0</v>
      </c>
      <c r="BN3683" t="b">
        <v>0</v>
      </c>
      <c r="DJ3683" t="b">
        <v>0</v>
      </c>
      <c r="DK3683" t="b">
        <v>0</v>
      </c>
      <c r="DL3683" t="b">
        <v>0</v>
      </c>
      <c r="DO3683" t="b">
        <v>0</v>
      </c>
      <c r="DS3683" t="b">
        <v>0</v>
      </c>
      <c r="DU3683" t="s">
        <v>1162</v>
      </c>
      <c r="EB3683" t="b">
        <v>0</v>
      </c>
      <c r="EC3683" t="b">
        <v>0</v>
      </c>
      <c r="EJ3683" t="s">
        <v>825</v>
      </c>
      <c r="EK3683" t="b">
        <v>0</v>
      </c>
      <c r="EL3683" t="b">
        <v>1</v>
      </c>
      <c r="EN3683" t="b">
        <v>0</v>
      </c>
    </row>
    <row r="3684" spans="1:144">
      <c r="A3684" t="s">
        <v>9794</v>
      </c>
      <c r="B3684" t="s">
        <v>8749</v>
      </c>
      <c r="D3684">
        <v>0</v>
      </c>
      <c r="H3684" s="55"/>
      <c r="I3684" s="55"/>
      <c r="N3684" s="55">
        <v>38353</v>
      </c>
      <c r="O3684" s="55"/>
      <c r="P3684" s="55"/>
      <c r="Q3684" t="b">
        <v>0</v>
      </c>
      <c r="R3684" t="b">
        <v>0</v>
      </c>
      <c r="S3684">
        <v>5599</v>
      </c>
      <c r="T3684" t="s">
        <v>2310</v>
      </c>
      <c r="AD3684" t="s">
        <v>9795</v>
      </c>
      <c r="AG3684" t="b">
        <v>0</v>
      </c>
      <c r="AH3684" t="b">
        <v>0</v>
      </c>
      <c r="AI3684" t="b">
        <v>0</v>
      </c>
      <c r="AJ3684" t="b">
        <v>0</v>
      </c>
      <c r="AK3684" t="b">
        <v>0</v>
      </c>
      <c r="AL3684" t="b">
        <v>0</v>
      </c>
      <c r="AM3684" t="b">
        <v>1</v>
      </c>
      <c r="AN3684" t="b">
        <v>0</v>
      </c>
      <c r="AO3684" t="b">
        <v>0</v>
      </c>
      <c r="AP3684" t="b">
        <v>0</v>
      </c>
      <c r="AQ3684" t="b">
        <v>0</v>
      </c>
      <c r="AR3684" t="b">
        <v>0</v>
      </c>
      <c r="AS3684" t="b">
        <v>0</v>
      </c>
      <c r="AT3684" t="b">
        <v>0</v>
      </c>
      <c r="AV3684" t="b">
        <v>0</v>
      </c>
      <c r="AW3684" t="b">
        <v>0</v>
      </c>
      <c r="AX3684" t="b">
        <v>0</v>
      </c>
      <c r="AY3684" t="b">
        <v>0</v>
      </c>
      <c r="AZ3684" t="b">
        <v>0</v>
      </c>
      <c r="BA3684" t="b">
        <v>0</v>
      </c>
      <c r="BB3684" t="b">
        <v>0</v>
      </c>
      <c r="BC3684" t="b">
        <v>0</v>
      </c>
      <c r="BD3684" t="b">
        <v>0</v>
      </c>
      <c r="BE3684" s="55" t="b">
        <v>0</v>
      </c>
      <c r="BF3684" t="b">
        <v>0</v>
      </c>
      <c r="BG3684" t="b">
        <v>0</v>
      </c>
      <c r="BH3684" t="b">
        <v>0</v>
      </c>
      <c r="BI3684" t="b">
        <v>0</v>
      </c>
      <c r="BJ3684" t="b">
        <v>1</v>
      </c>
      <c r="BK3684" s="55">
        <v>41334</v>
      </c>
      <c r="BL3684" t="b">
        <v>0</v>
      </c>
      <c r="BM3684" t="b">
        <v>0</v>
      </c>
      <c r="BN3684" t="b">
        <v>0</v>
      </c>
      <c r="DJ3684" t="b">
        <v>0</v>
      </c>
      <c r="DK3684" t="b">
        <v>0</v>
      </c>
      <c r="DL3684" t="b">
        <v>0</v>
      </c>
      <c r="DO3684" t="b">
        <v>0</v>
      </c>
      <c r="DS3684" t="b">
        <v>0</v>
      </c>
      <c r="DU3684" t="s">
        <v>1162</v>
      </c>
      <c r="EB3684" t="b">
        <v>0</v>
      </c>
      <c r="EC3684" t="b">
        <v>0</v>
      </c>
      <c r="EK3684" t="b">
        <v>0</v>
      </c>
      <c r="EL3684" t="b">
        <v>0</v>
      </c>
      <c r="EN3684" t="b">
        <v>0</v>
      </c>
    </row>
    <row r="3685" spans="1:144">
      <c r="A3685" t="s">
        <v>9796</v>
      </c>
      <c r="B3685" t="s">
        <v>8751</v>
      </c>
      <c r="D3685">
        <v>0</v>
      </c>
      <c r="H3685" s="55"/>
      <c r="I3685" s="55"/>
      <c r="N3685" s="55">
        <v>38353</v>
      </c>
      <c r="O3685" s="55"/>
      <c r="P3685" s="55"/>
      <c r="Q3685" t="b">
        <v>0</v>
      </c>
      <c r="R3685" t="b">
        <v>0</v>
      </c>
      <c r="S3685">
        <v>5599</v>
      </c>
      <c r="T3685" t="s">
        <v>2310</v>
      </c>
      <c r="AD3685" t="s">
        <v>9795</v>
      </c>
      <c r="AG3685" t="b">
        <v>0</v>
      </c>
      <c r="AH3685" t="b">
        <v>0</v>
      </c>
      <c r="AI3685" t="b">
        <v>0</v>
      </c>
      <c r="AJ3685" t="b">
        <v>0</v>
      </c>
      <c r="AK3685" t="b">
        <v>0</v>
      </c>
      <c r="AL3685" t="b">
        <v>0</v>
      </c>
      <c r="AM3685" t="b">
        <v>1</v>
      </c>
      <c r="AN3685" t="b">
        <v>0</v>
      </c>
      <c r="AO3685" t="b">
        <v>0</v>
      </c>
      <c r="AP3685" t="b">
        <v>0</v>
      </c>
      <c r="AQ3685" t="b">
        <v>0</v>
      </c>
      <c r="AR3685" t="b">
        <v>0</v>
      </c>
      <c r="AS3685" t="b">
        <v>0</v>
      </c>
      <c r="AT3685" t="b">
        <v>0</v>
      </c>
      <c r="AV3685" t="b">
        <v>0</v>
      </c>
      <c r="AW3685" t="b">
        <v>0</v>
      </c>
      <c r="AX3685" t="b">
        <v>0</v>
      </c>
      <c r="AY3685" t="b">
        <v>0</v>
      </c>
      <c r="AZ3685" t="b">
        <v>0</v>
      </c>
      <c r="BA3685" t="b">
        <v>0</v>
      </c>
      <c r="BB3685" t="b">
        <v>0</v>
      </c>
      <c r="BC3685" t="b">
        <v>0</v>
      </c>
      <c r="BD3685" t="b">
        <v>0</v>
      </c>
      <c r="BE3685" s="55" t="b">
        <v>0</v>
      </c>
      <c r="BF3685" t="b">
        <v>0</v>
      </c>
      <c r="BG3685" t="b">
        <v>0</v>
      </c>
      <c r="BH3685" t="b">
        <v>0</v>
      </c>
      <c r="BI3685" t="b">
        <v>0</v>
      </c>
      <c r="BJ3685" t="b">
        <v>1</v>
      </c>
      <c r="BK3685" s="55">
        <v>41334</v>
      </c>
      <c r="BL3685" t="b">
        <v>0</v>
      </c>
      <c r="BM3685" t="b">
        <v>0</v>
      </c>
      <c r="BN3685" t="b">
        <v>0</v>
      </c>
      <c r="DJ3685" t="b">
        <v>0</v>
      </c>
      <c r="DK3685" t="b">
        <v>0</v>
      </c>
      <c r="DL3685" t="b">
        <v>0</v>
      </c>
      <c r="DO3685" t="b">
        <v>0</v>
      </c>
      <c r="DS3685" t="b">
        <v>0</v>
      </c>
      <c r="DU3685" t="s">
        <v>1162</v>
      </c>
      <c r="EB3685" t="b">
        <v>0</v>
      </c>
      <c r="EC3685" t="b">
        <v>0</v>
      </c>
      <c r="EK3685" t="b">
        <v>0</v>
      </c>
      <c r="EL3685" t="b">
        <v>0</v>
      </c>
      <c r="EN3685" t="b">
        <v>0</v>
      </c>
    </row>
    <row r="3686" spans="1:144">
      <c r="A3686" t="s">
        <v>9797</v>
      </c>
      <c r="B3686" t="s">
        <v>8735</v>
      </c>
      <c r="D3686">
        <v>0</v>
      </c>
      <c r="H3686" s="55"/>
      <c r="I3686" s="55"/>
      <c r="N3686" s="55">
        <v>38353</v>
      </c>
      <c r="O3686" s="55"/>
      <c r="P3686" s="55"/>
      <c r="Q3686" t="b">
        <v>0</v>
      </c>
      <c r="R3686" t="b">
        <v>0</v>
      </c>
      <c r="S3686">
        <v>5599</v>
      </c>
      <c r="T3686" t="s">
        <v>2310</v>
      </c>
      <c r="X3686">
        <v>0</v>
      </c>
      <c r="AD3686" t="s">
        <v>9798</v>
      </c>
      <c r="AG3686" t="b">
        <v>0</v>
      </c>
      <c r="AH3686" t="b">
        <v>0</v>
      </c>
      <c r="AI3686" t="b">
        <v>0</v>
      </c>
      <c r="AJ3686" t="b">
        <v>0</v>
      </c>
      <c r="AK3686" t="b">
        <v>0</v>
      </c>
      <c r="AL3686" t="b">
        <v>0</v>
      </c>
      <c r="AM3686" t="b">
        <v>1</v>
      </c>
      <c r="AN3686" t="b">
        <v>0</v>
      </c>
      <c r="AO3686" t="b">
        <v>0</v>
      </c>
      <c r="AP3686" t="b">
        <v>0</v>
      </c>
      <c r="AQ3686" t="b">
        <v>0</v>
      </c>
      <c r="AR3686" t="b">
        <v>0</v>
      </c>
      <c r="AS3686" t="b">
        <v>0</v>
      </c>
      <c r="AT3686" t="b">
        <v>0</v>
      </c>
      <c r="AV3686" t="b">
        <v>0</v>
      </c>
      <c r="AW3686" t="b">
        <v>0</v>
      </c>
      <c r="AX3686" t="b">
        <v>0</v>
      </c>
      <c r="AY3686" t="b">
        <v>0</v>
      </c>
      <c r="AZ3686" t="b">
        <v>0</v>
      </c>
      <c r="BA3686" t="b">
        <v>0</v>
      </c>
      <c r="BB3686" t="b">
        <v>0</v>
      </c>
      <c r="BC3686" t="b">
        <v>0</v>
      </c>
      <c r="BD3686" t="b">
        <v>0</v>
      </c>
      <c r="BE3686" s="55" t="b">
        <v>0</v>
      </c>
      <c r="BF3686" t="b">
        <v>0</v>
      </c>
      <c r="BG3686" t="b">
        <v>0</v>
      </c>
      <c r="BH3686" t="b">
        <v>0</v>
      </c>
      <c r="BI3686" t="b">
        <v>0</v>
      </c>
      <c r="BJ3686" t="b">
        <v>1</v>
      </c>
      <c r="BK3686" s="55">
        <v>41334</v>
      </c>
      <c r="BL3686" t="b">
        <v>0</v>
      </c>
      <c r="BM3686" t="b">
        <v>0</v>
      </c>
      <c r="BN3686" t="b">
        <v>0</v>
      </c>
      <c r="DJ3686" t="b">
        <v>0</v>
      </c>
      <c r="DK3686" t="b">
        <v>0</v>
      </c>
      <c r="DL3686" t="b">
        <v>0</v>
      </c>
      <c r="DO3686" t="b">
        <v>0</v>
      </c>
      <c r="DS3686" t="b">
        <v>0</v>
      </c>
      <c r="DU3686" t="s">
        <v>1162</v>
      </c>
      <c r="EB3686" t="b">
        <v>0</v>
      </c>
      <c r="EC3686" t="b">
        <v>0</v>
      </c>
      <c r="EJ3686" t="s">
        <v>887</v>
      </c>
      <c r="EK3686" t="b">
        <v>0</v>
      </c>
      <c r="EL3686" t="b">
        <v>0</v>
      </c>
      <c r="EN3686" t="b">
        <v>0</v>
      </c>
    </row>
    <row r="3687" spans="1:144">
      <c r="A3687" t="s">
        <v>9799</v>
      </c>
      <c r="B3687" t="s">
        <v>8746</v>
      </c>
      <c r="D3687">
        <v>0</v>
      </c>
      <c r="H3687" s="55"/>
      <c r="I3687" s="55"/>
      <c r="N3687" s="55">
        <v>38353</v>
      </c>
      <c r="O3687" s="55"/>
      <c r="P3687" s="55"/>
      <c r="Q3687" t="b">
        <v>0</v>
      </c>
      <c r="R3687" t="b">
        <v>0</v>
      </c>
      <c r="S3687">
        <v>5599</v>
      </c>
      <c r="T3687" t="s">
        <v>2310</v>
      </c>
      <c r="X3687">
        <v>0</v>
      </c>
      <c r="AD3687" t="s">
        <v>9798</v>
      </c>
      <c r="AG3687" t="b">
        <v>0</v>
      </c>
      <c r="AH3687" t="b">
        <v>0</v>
      </c>
      <c r="AI3687" t="b">
        <v>0</v>
      </c>
      <c r="AJ3687" t="b">
        <v>0</v>
      </c>
      <c r="AK3687" t="b">
        <v>0</v>
      </c>
      <c r="AL3687" t="b">
        <v>0</v>
      </c>
      <c r="AM3687" t="b">
        <v>1</v>
      </c>
      <c r="AN3687" t="b">
        <v>0</v>
      </c>
      <c r="AO3687" t="b">
        <v>0</v>
      </c>
      <c r="AP3687" t="b">
        <v>0</v>
      </c>
      <c r="AQ3687" t="b">
        <v>0</v>
      </c>
      <c r="AR3687" t="b">
        <v>0</v>
      </c>
      <c r="AS3687" t="b">
        <v>0</v>
      </c>
      <c r="AT3687" t="b">
        <v>0</v>
      </c>
      <c r="AV3687" t="b">
        <v>0</v>
      </c>
      <c r="AW3687" t="b">
        <v>0</v>
      </c>
      <c r="AX3687" t="b">
        <v>0</v>
      </c>
      <c r="AY3687" t="b">
        <v>0</v>
      </c>
      <c r="AZ3687" t="b">
        <v>0</v>
      </c>
      <c r="BA3687" t="b">
        <v>0</v>
      </c>
      <c r="BB3687" t="b">
        <v>0</v>
      </c>
      <c r="BC3687" t="b">
        <v>0</v>
      </c>
      <c r="BD3687" t="b">
        <v>0</v>
      </c>
      <c r="BE3687" s="55" t="b">
        <v>0</v>
      </c>
      <c r="BF3687" t="b">
        <v>0</v>
      </c>
      <c r="BG3687" t="b">
        <v>0</v>
      </c>
      <c r="BH3687" t="b">
        <v>0</v>
      </c>
      <c r="BI3687" t="b">
        <v>0</v>
      </c>
      <c r="BJ3687" t="b">
        <v>1</v>
      </c>
      <c r="BK3687" s="55">
        <v>41334</v>
      </c>
      <c r="BL3687" t="b">
        <v>0</v>
      </c>
      <c r="BM3687" t="b">
        <v>0</v>
      </c>
      <c r="BN3687" t="b">
        <v>0</v>
      </c>
      <c r="DJ3687" t="b">
        <v>0</v>
      </c>
      <c r="DK3687" t="b">
        <v>0</v>
      </c>
      <c r="DL3687" t="b">
        <v>0</v>
      </c>
      <c r="DO3687" t="b">
        <v>0</v>
      </c>
      <c r="DS3687" t="b">
        <v>0</v>
      </c>
      <c r="DU3687" t="s">
        <v>1162</v>
      </c>
      <c r="EB3687" t="b">
        <v>0</v>
      </c>
      <c r="EC3687" t="b">
        <v>0</v>
      </c>
      <c r="EJ3687" t="s">
        <v>887</v>
      </c>
      <c r="EK3687" t="b">
        <v>0</v>
      </c>
      <c r="EL3687" t="b">
        <v>0</v>
      </c>
      <c r="EN3687" t="b">
        <v>0</v>
      </c>
    </row>
    <row r="3688" spans="1:144">
      <c r="A3688" t="s">
        <v>9800</v>
      </c>
      <c r="B3688" t="s">
        <v>8769</v>
      </c>
      <c r="D3688">
        <v>0</v>
      </c>
      <c r="H3688" s="55"/>
      <c r="I3688" s="55"/>
      <c r="N3688" s="55">
        <v>38353</v>
      </c>
      <c r="O3688" s="55"/>
      <c r="P3688" s="55"/>
      <c r="Q3688" t="b">
        <v>0</v>
      </c>
      <c r="R3688" t="b">
        <v>0</v>
      </c>
      <c r="S3688">
        <v>5599</v>
      </c>
      <c r="T3688" t="s">
        <v>2310</v>
      </c>
      <c r="X3688">
        <v>0</v>
      </c>
      <c r="AD3688" t="s">
        <v>9798</v>
      </c>
      <c r="AG3688" t="b">
        <v>0</v>
      </c>
      <c r="AH3688" t="b">
        <v>0</v>
      </c>
      <c r="AI3688" t="b">
        <v>0</v>
      </c>
      <c r="AJ3688" t="b">
        <v>0</v>
      </c>
      <c r="AK3688" t="b">
        <v>0</v>
      </c>
      <c r="AL3688" t="b">
        <v>0</v>
      </c>
      <c r="AM3688" t="b">
        <v>1</v>
      </c>
      <c r="AN3688" t="b">
        <v>0</v>
      </c>
      <c r="AO3688" t="b">
        <v>0</v>
      </c>
      <c r="AP3688" t="b">
        <v>0</v>
      </c>
      <c r="AQ3688" t="b">
        <v>0</v>
      </c>
      <c r="AR3688" t="b">
        <v>0</v>
      </c>
      <c r="AS3688" t="b">
        <v>0</v>
      </c>
      <c r="AT3688" t="b">
        <v>0</v>
      </c>
      <c r="AV3688" t="b">
        <v>0</v>
      </c>
      <c r="AW3688" t="b">
        <v>0</v>
      </c>
      <c r="AX3688" t="b">
        <v>0</v>
      </c>
      <c r="AY3688" t="b">
        <v>0</v>
      </c>
      <c r="AZ3688" t="b">
        <v>0</v>
      </c>
      <c r="BA3688" t="b">
        <v>0</v>
      </c>
      <c r="BB3688" t="b">
        <v>0</v>
      </c>
      <c r="BC3688" t="b">
        <v>0</v>
      </c>
      <c r="BD3688" t="b">
        <v>0</v>
      </c>
      <c r="BE3688" s="55" t="b">
        <v>0</v>
      </c>
      <c r="BF3688" t="b">
        <v>0</v>
      </c>
      <c r="BG3688" t="b">
        <v>0</v>
      </c>
      <c r="BH3688" t="b">
        <v>0</v>
      </c>
      <c r="BI3688" t="b">
        <v>0</v>
      </c>
      <c r="BJ3688" t="b">
        <v>1</v>
      </c>
      <c r="BK3688" s="55">
        <v>41334</v>
      </c>
      <c r="BL3688" t="b">
        <v>0</v>
      </c>
      <c r="BM3688" t="b">
        <v>0</v>
      </c>
      <c r="BN3688" t="b">
        <v>0</v>
      </c>
      <c r="DJ3688" t="b">
        <v>0</v>
      </c>
      <c r="DK3688" t="b">
        <v>0</v>
      </c>
      <c r="DL3688" t="b">
        <v>0</v>
      </c>
      <c r="DO3688" t="b">
        <v>0</v>
      </c>
      <c r="DS3688" t="b">
        <v>0</v>
      </c>
      <c r="DU3688" t="s">
        <v>1162</v>
      </c>
      <c r="EB3688" t="b">
        <v>0</v>
      </c>
      <c r="EC3688" t="b">
        <v>0</v>
      </c>
      <c r="EJ3688" t="s">
        <v>887</v>
      </c>
      <c r="EK3688" t="b">
        <v>0</v>
      </c>
      <c r="EL3688" t="b">
        <v>0</v>
      </c>
      <c r="EN3688" t="b">
        <v>0</v>
      </c>
    </row>
    <row r="3689" spans="1:144">
      <c r="A3689" t="s">
        <v>9801</v>
      </c>
      <c r="B3689" t="s">
        <v>8749</v>
      </c>
      <c r="D3689">
        <v>0</v>
      </c>
      <c r="H3689" s="55"/>
      <c r="I3689" s="55"/>
      <c r="N3689" s="55">
        <v>38353</v>
      </c>
      <c r="O3689" s="55"/>
      <c r="P3689" s="55"/>
      <c r="Q3689" t="b">
        <v>0</v>
      </c>
      <c r="R3689" t="b">
        <v>0</v>
      </c>
      <c r="S3689">
        <v>5599</v>
      </c>
      <c r="T3689" t="s">
        <v>2310</v>
      </c>
      <c r="X3689">
        <v>0</v>
      </c>
      <c r="AD3689" t="s">
        <v>9798</v>
      </c>
      <c r="AG3689" t="b">
        <v>0</v>
      </c>
      <c r="AH3689" t="b">
        <v>0</v>
      </c>
      <c r="AI3689" t="b">
        <v>0</v>
      </c>
      <c r="AJ3689" t="b">
        <v>0</v>
      </c>
      <c r="AK3689" t="b">
        <v>0</v>
      </c>
      <c r="AL3689" t="b">
        <v>0</v>
      </c>
      <c r="AM3689" t="b">
        <v>1</v>
      </c>
      <c r="AN3689" t="b">
        <v>0</v>
      </c>
      <c r="AO3689" t="b">
        <v>0</v>
      </c>
      <c r="AP3689" t="b">
        <v>0</v>
      </c>
      <c r="AQ3689" t="b">
        <v>0</v>
      </c>
      <c r="AR3689" t="b">
        <v>0</v>
      </c>
      <c r="AS3689" t="b">
        <v>0</v>
      </c>
      <c r="AT3689" t="b">
        <v>0</v>
      </c>
      <c r="AV3689" t="b">
        <v>0</v>
      </c>
      <c r="AW3689" t="b">
        <v>0</v>
      </c>
      <c r="AX3689" t="b">
        <v>0</v>
      </c>
      <c r="AY3689" t="b">
        <v>0</v>
      </c>
      <c r="AZ3689" t="b">
        <v>0</v>
      </c>
      <c r="BA3689" t="b">
        <v>0</v>
      </c>
      <c r="BB3689" t="b">
        <v>0</v>
      </c>
      <c r="BC3689" t="b">
        <v>0</v>
      </c>
      <c r="BD3689" t="b">
        <v>0</v>
      </c>
      <c r="BE3689" s="55" t="b">
        <v>0</v>
      </c>
      <c r="BF3689" t="b">
        <v>0</v>
      </c>
      <c r="BG3689" t="b">
        <v>0</v>
      </c>
      <c r="BH3689" t="b">
        <v>0</v>
      </c>
      <c r="BI3689" t="b">
        <v>0</v>
      </c>
      <c r="BJ3689" t="b">
        <v>1</v>
      </c>
      <c r="BK3689" s="55">
        <v>41334</v>
      </c>
      <c r="BL3689" t="b">
        <v>0</v>
      </c>
      <c r="BM3689" t="b">
        <v>0</v>
      </c>
      <c r="BN3689" t="b">
        <v>0</v>
      </c>
      <c r="DJ3689" t="b">
        <v>0</v>
      </c>
      <c r="DK3689" t="b">
        <v>0</v>
      </c>
      <c r="DL3689" t="b">
        <v>0</v>
      </c>
      <c r="DO3689" t="b">
        <v>0</v>
      </c>
      <c r="DS3689" t="b">
        <v>0</v>
      </c>
      <c r="DU3689" t="s">
        <v>1162</v>
      </c>
      <c r="EB3689" t="b">
        <v>0</v>
      </c>
      <c r="EC3689" t="b">
        <v>0</v>
      </c>
      <c r="EJ3689" t="s">
        <v>887</v>
      </c>
      <c r="EK3689" t="b">
        <v>0</v>
      </c>
      <c r="EL3689" t="b">
        <v>0</v>
      </c>
      <c r="EN3689" t="b">
        <v>0</v>
      </c>
    </row>
    <row r="3690" spans="1:144">
      <c r="A3690" t="s">
        <v>9802</v>
      </c>
      <c r="B3690" t="s">
        <v>8751</v>
      </c>
      <c r="D3690">
        <v>0</v>
      </c>
      <c r="H3690" s="55"/>
      <c r="I3690" s="55"/>
      <c r="N3690" s="55">
        <v>38353</v>
      </c>
      <c r="O3690" s="55"/>
      <c r="P3690" s="55"/>
      <c r="Q3690" t="b">
        <v>0</v>
      </c>
      <c r="R3690" t="b">
        <v>0</v>
      </c>
      <c r="S3690">
        <v>5599</v>
      </c>
      <c r="T3690" t="s">
        <v>2310</v>
      </c>
      <c r="X3690">
        <v>0</v>
      </c>
      <c r="AD3690" t="s">
        <v>8765</v>
      </c>
      <c r="AG3690" t="b">
        <v>0</v>
      </c>
      <c r="AH3690" t="b">
        <v>0</v>
      </c>
      <c r="AI3690" t="b">
        <v>0</v>
      </c>
      <c r="AJ3690" t="b">
        <v>0</v>
      </c>
      <c r="AK3690" t="b">
        <v>0</v>
      </c>
      <c r="AL3690" t="b">
        <v>0</v>
      </c>
      <c r="AM3690" t="b">
        <v>1</v>
      </c>
      <c r="AN3690" t="b">
        <v>0</v>
      </c>
      <c r="AO3690" t="b">
        <v>0</v>
      </c>
      <c r="AP3690" t="b">
        <v>0</v>
      </c>
      <c r="AQ3690" t="b">
        <v>0</v>
      </c>
      <c r="AR3690" t="b">
        <v>0</v>
      </c>
      <c r="AS3690" t="b">
        <v>0</v>
      </c>
      <c r="AT3690" t="b">
        <v>0</v>
      </c>
      <c r="AV3690" t="b">
        <v>0</v>
      </c>
      <c r="AW3690" t="b">
        <v>0</v>
      </c>
      <c r="AX3690" t="b">
        <v>0</v>
      </c>
      <c r="AY3690" t="b">
        <v>0</v>
      </c>
      <c r="AZ3690" t="b">
        <v>0</v>
      </c>
      <c r="BA3690" t="b">
        <v>0</v>
      </c>
      <c r="BB3690" t="b">
        <v>0</v>
      </c>
      <c r="BC3690" t="b">
        <v>0</v>
      </c>
      <c r="BD3690" t="b">
        <v>0</v>
      </c>
      <c r="BE3690" s="55" t="b">
        <v>0</v>
      </c>
      <c r="BF3690" t="b">
        <v>0</v>
      </c>
      <c r="BG3690" t="b">
        <v>0</v>
      </c>
      <c r="BH3690" t="b">
        <v>0</v>
      </c>
      <c r="BI3690" t="b">
        <v>0</v>
      </c>
      <c r="BJ3690" t="b">
        <v>1</v>
      </c>
      <c r="BK3690" s="55">
        <v>41334</v>
      </c>
      <c r="BL3690" t="b">
        <v>0</v>
      </c>
      <c r="BM3690" t="b">
        <v>0</v>
      </c>
      <c r="BN3690" t="b">
        <v>0</v>
      </c>
      <c r="DJ3690" t="b">
        <v>0</v>
      </c>
      <c r="DK3690" t="b">
        <v>0</v>
      </c>
      <c r="DL3690" t="b">
        <v>0</v>
      </c>
      <c r="DO3690" t="b">
        <v>0</v>
      </c>
      <c r="DS3690" t="b">
        <v>0</v>
      </c>
      <c r="DU3690" t="s">
        <v>1162</v>
      </c>
      <c r="EB3690" t="b">
        <v>0</v>
      </c>
      <c r="EC3690" t="b">
        <v>0</v>
      </c>
      <c r="EJ3690" t="s">
        <v>887</v>
      </c>
      <c r="EK3690" t="b">
        <v>0</v>
      </c>
      <c r="EL3690" t="b">
        <v>0</v>
      </c>
      <c r="EN3690" t="b">
        <v>0</v>
      </c>
    </row>
    <row r="3691" spans="1:144">
      <c r="A3691" t="s">
        <v>9803</v>
      </c>
      <c r="B3691" t="s">
        <v>8735</v>
      </c>
      <c r="D3691">
        <v>0</v>
      </c>
      <c r="H3691" s="55"/>
      <c r="I3691" s="55"/>
      <c r="N3691" s="55">
        <v>38353</v>
      </c>
      <c r="O3691" s="55"/>
      <c r="P3691" s="55"/>
      <c r="Q3691" t="b">
        <v>0</v>
      </c>
      <c r="R3691" t="b">
        <v>0</v>
      </c>
      <c r="S3691">
        <v>5599</v>
      </c>
      <c r="T3691" t="s">
        <v>2310</v>
      </c>
      <c r="X3691">
        <v>0</v>
      </c>
      <c r="AD3691" t="s">
        <v>9804</v>
      </c>
      <c r="AG3691" t="b">
        <v>0</v>
      </c>
      <c r="AH3691" t="b">
        <v>0</v>
      </c>
      <c r="AI3691" t="b">
        <v>0</v>
      </c>
      <c r="AJ3691" t="b">
        <v>0</v>
      </c>
      <c r="AK3691" t="b">
        <v>0</v>
      </c>
      <c r="AL3691" t="b">
        <v>0</v>
      </c>
      <c r="AM3691" t="b">
        <v>1</v>
      </c>
      <c r="AN3691" t="b">
        <v>0</v>
      </c>
      <c r="AO3691" t="b">
        <v>0</v>
      </c>
      <c r="AP3691" t="b">
        <v>0</v>
      </c>
      <c r="AQ3691" t="b">
        <v>0</v>
      </c>
      <c r="AR3691" t="b">
        <v>0</v>
      </c>
      <c r="AS3691" t="b">
        <v>0</v>
      </c>
      <c r="AT3691" t="b">
        <v>0</v>
      </c>
      <c r="AV3691" t="b">
        <v>0</v>
      </c>
      <c r="AW3691" t="b">
        <v>0</v>
      </c>
      <c r="AX3691" t="b">
        <v>0</v>
      </c>
      <c r="AY3691" t="b">
        <v>0</v>
      </c>
      <c r="AZ3691" t="b">
        <v>0</v>
      </c>
      <c r="BA3691" t="b">
        <v>0</v>
      </c>
      <c r="BB3691" t="b">
        <v>0</v>
      </c>
      <c r="BC3691" t="b">
        <v>0</v>
      </c>
      <c r="BD3691" t="b">
        <v>0</v>
      </c>
      <c r="BE3691" s="55" t="b">
        <v>0</v>
      </c>
      <c r="BF3691" t="b">
        <v>0</v>
      </c>
      <c r="BG3691" t="b">
        <v>0</v>
      </c>
      <c r="BH3691" t="b">
        <v>0</v>
      </c>
      <c r="BI3691" t="b">
        <v>0</v>
      </c>
      <c r="BJ3691" t="b">
        <v>1</v>
      </c>
      <c r="BK3691" s="55">
        <v>41334</v>
      </c>
      <c r="BL3691" t="b">
        <v>0</v>
      </c>
      <c r="BM3691" t="b">
        <v>0</v>
      </c>
      <c r="BN3691" t="b">
        <v>0</v>
      </c>
      <c r="DJ3691" t="b">
        <v>0</v>
      </c>
      <c r="DK3691" t="b">
        <v>0</v>
      </c>
      <c r="DL3691" t="b">
        <v>0</v>
      </c>
      <c r="DO3691" t="b">
        <v>0</v>
      </c>
      <c r="DS3691" t="b">
        <v>0</v>
      </c>
      <c r="DU3691" t="s">
        <v>1162</v>
      </c>
      <c r="EB3691" t="b">
        <v>0</v>
      </c>
      <c r="EC3691" t="b">
        <v>0</v>
      </c>
      <c r="EJ3691" t="s">
        <v>816</v>
      </c>
      <c r="EK3691" t="b">
        <v>0</v>
      </c>
      <c r="EL3691" t="b">
        <v>0</v>
      </c>
      <c r="EN3691" t="b">
        <v>0</v>
      </c>
    </row>
    <row r="3692" spans="1:144">
      <c r="A3692" t="s">
        <v>9805</v>
      </c>
      <c r="B3692" t="s">
        <v>8746</v>
      </c>
      <c r="D3692">
        <v>0</v>
      </c>
      <c r="H3692" s="55"/>
      <c r="I3692" s="55"/>
      <c r="N3692" s="55">
        <v>38353</v>
      </c>
      <c r="O3692" s="55"/>
      <c r="P3692" s="55"/>
      <c r="Q3692" t="b">
        <v>0</v>
      </c>
      <c r="R3692" t="b">
        <v>0</v>
      </c>
      <c r="S3692">
        <v>5599</v>
      </c>
      <c r="T3692" t="s">
        <v>2310</v>
      </c>
      <c r="X3692">
        <v>0</v>
      </c>
      <c r="AD3692" t="s">
        <v>9804</v>
      </c>
      <c r="AG3692" t="b">
        <v>0</v>
      </c>
      <c r="AH3692" t="b">
        <v>0</v>
      </c>
      <c r="AI3692" t="b">
        <v>0</v>
      </c>
      <c r="AJ3692" t="b">
        <v>0</v>
      </c>
      <c r="AK3692" t="b">
        <v>0</v>
      </c>
      <c r="AL3692" t="b">
        <v>0</v>
      </c>
      <c r="AM3692" t="b">
        <v>1</v>
      </c>
      <c r="AN3692" t="b">
        <v>0</v>
      </c>
      <c r="AO3692" t="b">
        <v>0</v>
      </c>
      <c r="AP3692" t="b">
        <v>0</v>
      </c>
      <c r="AQ3692" t="b">
        <v>0</v>
      </c>
      <c r="AR3692" t="b">
        <v>0</v>
      </c>
      <c r="AS3692" t="b">
        <v>0</v>
      </c>
      <c r="AT3692" t="b">
        <v>0</v>
      </c>
      <c r="AV3692" t="b">
        <v>0</v>
      </c>
      <c r="AW3692" t="b">
        <v>0</v>
      </c>
      <c r="AX3692" t="b">
        <v>0</v>
      </c>
      <c r="AY3692" t="b">
        <v>0</v>
      </c>
      <c r="AZ3692" t="b">
        <v>0</v>
      </c>
      <c r="BA3692" t="b">
        <v>0</v>
      </c>
      <c r="BB3692" t="b">
        <v>0</v>
      </c>
      <c r="BC3692" t="b">
        <v>0</v>
      </c>
      <c r="BD3692" t="b">
        <v>0</v>
      </c>
      <c r="BE3692" s="55" t="b">
        <v>0</v>
      </c>
      <c r="BF3692" t="b">
        <v>0</v>
      </c>
      <c r="BG3692" t="b">
        <v>0</v>
      </c>
      <c r="BH3692" t="b">
        <v>0</v>
      </c>
      <c r="BI3692" t="b">
        <v>0</v>
      </c>
      <c r="BJ3692" t="b">
        <v>1</v>
      </c>
      <c r="BK3692" s="55">
        <v>41334</v>
      </c>
      <c r="BL3692" t="b">
        <v>0</v>
      </c>
      <c r="BM3692" t="b">
        <v>0</v>
      </c>
      <c r="BN3692" t="b">
        <v>0</v>
      </c>
      <c r="DJ3692" t="b">
        <v>0</v>
      </c>
      <c r="DK3692" t="b">
        <v>0</v>
      </c>
      <c r="DL3692" t="b">
        <v>0</v>
      </c>
      <c r="DO3692" t="b">
        <v>0</v>
      </c>
      <c r="DS3692" t="b">
        <v>0</v>
      </c>
      <c r="DU3692" t="s">
        <v>1162</v>
      </c>
      <c r="EB3692" t="b">
        <v>0</v>
      </c>
      <c r="EC3692" t="b">
        <v>0</v>
      </c>
      <c r="EJ3692" t="s">
        <v>816</v>
      </c>
      <c r="EK3692" t="b">
        <v>0</v>
      </c>
      <c r="EL3692" t="b">
        <v>0</v>
      </c>
      <c r="EN3692" t="b">
        <v>0</v>
      </c>
    </row>
    <row r="3693" spans="1:144">
      <c r="A3693" t="s">
        <v>9806</v>
      </c>
      <c r="B3693" t="s">
        <v>8769</v>
      </c>
      <c r="D3693">
        <v>0</v>
      </c>
      <c r="H3693" s="55"/>
      <c r="I3693" s="55"/>
      <c r="N3693" s="55">
        <v>38353</v>
      </c>
      <c r="O3693" s="55"/>
      <c r="P3693" s="55"/>
      <c r="Q3693" t="b">
        <v>0</v>
      </c>
      <c r="R3693" t="b">
        <v>0</v>
      </c>
      <c r="S3693">
        <v>5599</v>
      </c>
      <c r="T3693" t="s">
        <v>2310</v>
      </c>
      <c r="X3693">
        <v>0</v>
      </c>
      <c r="AD3693" t="s">
        <v>9804</v>
      </c>
      <c r="AG3693" t="b">
        <v>0</v>
      </c>
      <c r="AH3693" t="b">
        <v>0</v>
      </c>
      <c r="AI3693" t="b">
        <v>0</v>
      </c>
      <c r="AJ3693" t="b">
        <v>0</v>
      </c>
      <c r="AK3693" t="b">
        <v>0</v>
      </c>
      <c r="AL3693" t="b">
        <v>0</v>
      </c>
      <c r="AM3693" t="b">
        <v>1</v>
      </c>
      <c r="AN3693" t="b">
        <v>0</v>
      </c>
      <c r="AO3693" t="b">
        <v>0</v>
      </c>
      <c r="AP3693" t="b">
        <v>0</v>
      </c>
      <c r="AQ3693" t="b">
        <v>0</v>
      </c>
      <c r="AR3693" t="b">
        <v>0</v>
      </c>
      <c r="AS3693" t="b">
        <v>0</v>
      </c>
      <c r="AT3693" t="b">
        <v>0</v>
      </c>
      <c r="AV3693" t="b">
        <v>0</v>
      </c>
      <c r="AW3693" t="b">
        <v>0</v>
      </c>
      <c r="AX3693" t="b">
        <v>0</v>
      </c>
      <c r="AY3693" t="b">
        <v>0</v>
      </c>
      <c r="AZ3693" t="b">
        <v>0</v>
      </c>
      <c r="BA3693" t="b">
        <v>0</v>
      </c>
      <c r="BB3693" t="b">
        <v>0</v>
      </c>
      <c r="BC3693" t="b">
        <v>0</v>
      </c>
      <c r="BD3693" t="b">
        <v>0</v>
      </c>
      <c r="BE3693" s="55" t="b">
        <v>0</v>
      </c>
      <c r="BF3693" t="b">
        <v>0</v>
      </c>
      <c r="BG3693" t="b">
        <v>0</v>
      </c>
      <c r="BH3693" t="b">
        <v>0</v>
      </c>
      <c r="BI3693" t="b">
        <v>0</v>
      </c>
      <c r="BJ3693" t="b">
        <v>1</v>
      </c>
      <c r="BK3693" s="55">
        <v>41334</v>
      </c>
      <c r="BL3693" t="b">
        <v>0</v>
      </c>
      <c r="BM3693" t="b">
        <v>0</v>
      </c>
      <c r="BN3693" t="b">
        <v>0</v>
      </c>
      <c r="DJ3693" t="b">
        <v>0</v>
      </c>
      <c r="DK3693" t="b">
        <v>0</v>
      </c>
      <c r="DL3693" t="b">
        <v>0</v>
      </c>
      <c r="DO3693" t="b">
        <v>0</v>
      </c>
      <c r="DS3693" t="b">
        <v>0</v>
      </c>
      <c r="DU3693" t="s">
        <v>1162</v>
      </c>
      <c r="EB3693" t="b">
        <v>0</v>
      </c>
      <c r="EC3693" t="b">
        <v>0</v>
      </c>
      <c r="EJ3693" t="s">
        <v>887</v>
      </c>
      <c r="EK3693" t="b">
        <v>0</v>
      </c>
      <c r="EL3693" t="b">
        <v>0</v>
      </c>
      <c r="EN3693" t="b">
        <v>0</v>
      </c>
    </row>
    <row r="3694" spans="1:144">
      <c r="A3694" t="s">
        <v>9807</v>
      </c>
      <c r="B3694" t="s">
        <v>8749</v>
      </c>
      <c r="D3694">
        <v>0</v>
      </c>
      <c r="H3694" s="55"/>
      <c r="I3694" s="55"/>
      <c r="N3694" s="55">
        <v>38353</v>
      </c>
      <c r="O3694" s="55"/>
      <c r="P3694" s="55"/>
      <c r="Q3694" t="b">
        <v>0</v>
      </c>
      <c r="R3694" t="b">
        <v>0</v>
      </c>
      <c r="S3694">
        <v>5599</v>
      </c>
      <c r="T3694" t="s">
        <v>2310</v>
      </c>
      <c r="X3694">
        <v>0</v>
      </c>
      <c r="AD3694" t="s">
        <v>9804</v>
      </c>
      <c r="AG3694" t="b">
        <v>0</v>
      </c>
      <c r="AH3694" t="b">
        <v>0</v>
      </c>
      <c r="AI3694" t="b">
        <v>0</v>
      </c>
      <c r="AJ3694" t="b">
        <v>0</v>
      </c>
      <c r="AK3694" t="b">
        <v>0</v>
      </c>
      <c r="AL3694" t="b">
        <v>0</v>
      </c>
      <c r="AM3694" t="b">
        <v>1</v>
      </c>
      <c r="AN3694" t="b">
        <v>0</v>
      </c>
      <c r="AO3694" t="b">
        <v>0</v>
      </c>
      <c r="AP3694" t="b">
        <v>0</v>
      </c>
      <c r="AQ3694" t="b">
        <v>0</v>
      </c>
      <c r="AR3694" t="b">
        <v>0</v>
      </c>
      <c r="AS3694" t="b">
        <v>0</v>
      </c>
      <c r="AT3694" t="b">
        <v>0</v>
      </c>
      <c r="AV3694" t="b">
        <v>0</v>
      </c>
      <c r="AW3694" t="b">
        <v>0</v>
      </c>
      <c r="AX3694" t="b">
        <v>0</v>
      </c>
      <c r="AY3694" t="b">
        <v>0</v>
      </c>
      <c r="AZ3694" t="b">
        <v>0</v>
      </c>
      <c r="BA3694" t="b">
        <v>0</v>
      </c>
      <c r="BB3694" t="b">
        <v>0</v>
      </c>
      <c r="BC3694" t="b">
        <v>0</v>
      </c>
      <c r="BD3694" t="b">
        <v>0</v>
      </c>
      <c r="BE3694" s="55" t="b">
        <v>0</v>
      </c>
      <c r="BF3694" t="b">
        <v>0</v>
      </c>
      <c r="BG3694" t="b">
        <v>0</v>
      </c>
      <c r="BH3694" t="b">
        <v>0</v>
      </c>
      <c r="BI3694" t="b">
        <v>0</v>
      </c>
      <c r="BJ3694" t="b">
        <v>1</v>
      </c>
      <c r="BK3694" s="55">
        <v>41334</v>
      </c>
      <c r="BL3694" t="b">
        <v>0</v>
      </c>
      <c r="BM3694" t="b">
        <v>0</v>
      </c>
      <c r="BN3694" t="b">
        <v>0</v>
      </c>
      <c r="DJ3694" t="b">
        <v>0</v>
      </c>
      <c r="DK3694" t="b">
        <v>0</v>
      </c>
      <c r="DL3694" t="b">
        <v>0</v>
      </c>
      <c r="DO3694" t="b">
        <v>0</v>
      </c>
      <c r="DS3694" t="b">
        <v>0</v>
      </c>
      <c r="DU3694" t="s">
        <v>1162</v>
      </c>
      <c r="EB3694" t="b">
        <v>0</v>
      </c>
      <c r="EC3694" t="b">
        <v>0</v>
      </c>
      <c r="EJ3694" t="s">
        <v>887</v>
      </c>
      <c r="EK3694" t="b">
        <v>0</v>
      </c>
      <c r="EL3694" t="b">
        <v>0</v>
      </c>
      <c r="EN3694" t="b">
        <v>0</v>
      </c>
    </row>
    <row r="3695" spans="1:144">
      <c r="A3695" t="s">
        <v>9808</v>
      </c>
      <c r="B3695" t="s">
        <v>8751</v>
      </c>
      <c r="D3695">
        <v>0</v>
      </c>
      <c r="H3695" s="55"/>
      <c r="I3695" s="55"/>
      <c r="N3695" s="55">
        <v>38353</v>
      </c>
      <c r="O3695" s="55"/>
      <c r="P3695" s="55"/>
      <c r="Q3695" t="b">
        <v>0</v>
      </c>
      <c r="R3695" t="b">
        <v>0</v>
      </c>
      <c r="S3695">
        <v>5599</v>
      </c>
      <c r="T3695" t="s">
        <v>2310</v>
      </c>
      <c r="X3695">
        <v>0</v>
      </c>
      <c r="AD3695" t="s">
        <v>9804</v>
      </c>
      <c r="AG3695" t="b">
        <v>0</v>
      </c>
      <c r="AH3695" t="b">
        <v>0</v>
      </c>
      <c r="AI3695" t="b">
        <v>0</v>
      </c>
      <c r="AJ3695" t="b">
        <v>0</v>
      </c>
      <c r="AK3695" t="b">
        <v>0</v>
      </c>
      <c r="AL3695" t="b">
        <v>0</v>
      </c>
      <c r="AM3695" t="b">
        <v>1</v>
      </c>
      <c r="AN3695" t="b">
        <v>0</v>
      </c>
      <c r="AO3695" t="b">
        <v>0</v>
      </c>
      <c r="AP3695" t="b">
        <v>0</v>
      </c>
      <c r="AQ3695" t="b">
        <v>0</v>
      </c>
      <c r="AR3695" t="b">
        <v>0</v>
      </c>
      <c r="AS3695" t="b">
        <v>0</v>
      </c>
      <c r="AT3695" t="b">
        <v>0</v>
      </c>
      <c r="AV3695" t="b">
        <v>0</v>
      </c>
      <c r="AW3695" t="b">
        <v>0</v>
      </c>
      <c r="AX3695" t="b">
        <v>0</v>
      </c>
      <c r="AY3695" t="b">
        <v>0</v>
      </c>
      <c r="AZ3695" t="b">
        <v>0</v>
      </c>
      <c r="BA3695" t="b">
        <v>0</v>
      </c>
      <c r="BB3695" t="b">
        <v>0</v>
      </c>
      <c r="BC3695" t="b">
        <v>0</v>
      </c>
      <c r="BD3695" t="b">
        <v>0</v>
      </c>
      <c r="BE3695" s="55" t="b">
        <v>0</v>
      </c>
      <c r="BF3695" t="b">
        <v>0</v>
      </c>
      <c r="BG3695" t="b">
        <v>0</v>
      </c>
      <c r="BH3695" t="b">
        <v>0</v>
      </c>
      <c r="BI3695" t="b">
        <v>0</v>
      </c>
      <c r="BJ3695" t="b">
        <v>1</v>
      </c>
      <c r="BK3695" s="55">
        <v>41334</v>
      </c>
      <c r="BL3695" t="b">
        <v>0</v>
      </c>
      <c r="BM3695" t="b">
        <v>0</v>
      </c>
      <c r="BN3695" t="b">
        <v>0</v>
      </c>
      <c r="DJ3695" t="b">
        <v>0</v>
      </c>
      <c r="DK3695" t="b">
        <v>0</v>
      </c>
      <c r="DL3695" t="b">
        <v>0</v>
      </c>
      <c r="DO3695" t="b">
        <v>0</v>
      </c>
      <c r="DS3695" t="b">
        <v>0</v>
      </c>
      <c r="DU3695" t="s">
        <v>1162</v>
      </c>
      <c r="EB3695" t="b">
        <v>0</v>
      </c>
      <c r="EC3695" t="b">
        <v>0</v>
      </c>
      <c r="EJ3695" t="s">
        <v>887</v>
      </c>
      <c r="EK3695" t="b">
        <v>0</v>
      </c>
      <c r="EL3695" t="b">
        <v>0</v>
      </c>
      <c r="EN3695" t="b">
        <v>0</v>
      </c>
    </row>
    <row r="3696" spans="1:144">
      <c r="A3696" t="s">
        <v>9809</v>
      </c>
      <c r="B3696" t="s">
        <v>8735</v>
      </c>
      <c r="D3696">
        <v>0</v>
      </c>
      <c r="H3696" s="55"/>
      <c r="I3696" s="55"/>
      <c r="N3696" s="55">
        <v>38353</v>
      </c>
      <c r="O3696" s="55"/>
      <c r="P3696" s="55"/>
      <c r="Q3696" t="b">
        <v>0</v>
      </c>
      <c r="R3696" t="b">
        <v>0</v>
      </c>
      <c r="S3696">
        <v>5599</v>
      </c>
      <c r="T3696" t="s">
        <v>2310</v>
      </c>
      <c r="X3696">
        <v>0</v>
      </c>
      <c r="AD3696" t="s">
        <v>9810</v>
      </c>
      <c r="AG3696" t="b">
        <v>0</v>
      </c>
      <c r="AH3696" t="b">
        <v>0</v>
      </c>
      <c r="AI3696" t="b">
        <v>0</v>
      </c>
      <c r="AJ3696" t="b">
        <v>0</v>
      </c>
      <c r="AK3696" t="b">
        <v>0</v>
      </c>
      <c r="AL3696" t="b">
        <v>0</v>
      </c>
      <c r="AM3696" t="b">
        <v>1</v>
      </c>
      <c r="AN3696" t="b">
        <v>0</v>
      </c>
      <c r="AO3696" t="b">
        <v>0</v>
      </c>
      <c r="AP3696" t="b">
        <v>0</v>
      </c>
      <c r="AQ3696" t="b">
        <v>0</v>
      </c>
      <c r="AR3696" t="b">
        <v>0</v>
      </c>
      <c r="AS3696" t="b">
        <v>0</v>
      </c>
      <c r="AT3696" t="b">
        <v>0</v>
      </c>
      <c r="AV3696" t="b">
        <v>0</v>
      </c>
      <c r="AW3696" t="b">
        <v>0</v>
      </c>
      <c r="AX3696" t="b">
        <v>0</v>
      </c>
      <c r="AY3696" t="b">
        <v>0</v>
      </c>
      <c r="AZ3696" t="b">
        <v>0</v>
      </c>
      <c r="BA3696" t="b">
        <v>0</v>
      </c>
      <c r="BB3696" t="b">
        <v>0</v>
      </c>
      <c r="BC3696" t="b">
        <v>0</v>
      </c>
      <c r="BD3696" t="b">
        <v>0</v>
      </c>
      <c r="BE3696" s="55" t="b">
        <v>0</v>
      </c>
      <c r="BF3696" t="b">
        <v>0</v>
      </c>
      <c r="BG3696" t="b">
        <v>0</v>
      </c>
      <c r="BH3696" t="b">
        <v>0</v>
      </c>
      <c r="BI3696" t="b">
        <v>0</v>
      </c>
      <c r="BJ3696" t="b">
        <v>1</v>
      </c>
      <c r="BK3696" s="55">
        <v>41334</v>
      </c>
      <c r="BL3696" t="b">
        <v>0</v>
      </c>
      <c r="BM3696" t="b">
        <v>0</v>
      </c>
      <c r="BN3696" t="b">
        <v>0</v>
      </c>
      <c r="DJ3696" t="b">
        <v>0</v>
      </c>
      <c r="DK3696" t="b">
        <v>0</v>
      </c>
      <c r="DL3696" t="b">
        <v>0</v>
      </c>
      <c r="DO3696" t="b">
        <v>0</v>
      </c>
      <c r="DS3696" t="b">
        <v>0</v>
      </c>
      <c r="DU3696" t="s">
        <v>1162</v>
      </c>
      <c r="EB3696" t="b">
        <v>0</v>
      </c>
      <c r="EC3696" t="b">
        <v>0</v>
      </c>
      <c r="EJ3696" t="s">
        <v>887</v>
      </c>
      <c r="EK3696" t="b">
        <v>0</v>
      </c>
      <c r="EL3696" t="b">
        <v>0</v>
      </c>
      <c r="EN3696" t="b">
        <v>0</v>
      </c>
    </row>
    <row r="3697" spans="1:144">
      <c r="A3697" t="s">
        <v>9811</v>
      </c>
      <c r="B3697" t="s">
        <v>8746</v>
      </c>
      <c r="D3697">
        <v>0</v>
      </c>
      <c r="H3697" s="55"/>
      <c r="I3697" s="55"/>
      <c r="N3697" s="55">
        <v>38353</v>
      </c>
      <c r="O3697" s="55"/>
      <c r="P3697" s="55"/>
      <c r="Q3697" t="b">
        <v>0</v>
      </c>
      <c r="R3697" t="b">
        <v>0</v>
      </c>
      <c r="S3697">
        <v>5599</v>
      </c>
      <c r="T3697" t="s">
        <v>2310</v>
      </c>
      <c r="X3697">
        <v>0</v>
      </c>
      <c r="AD3697" t="s">
        <v>9810</v>
      </c>
      <c r="AG3697" t="b">
        <v>0</v>
      </c>
      <c r="AH3697" t="b">
        <v>0</v>
      </c>
      <c r="AI3697" t="b">
        <v>0</v>
      </c>
      <c r="AJ3697" t="b">
        <v>0</v>
      </c>
      <c r="AK3697" t="b">
        <v>0</v>
      </c>
      <c r="AL3697" t="b">
        <v>0</v>
      </c>
      <c r="AM3697" t="b">
        <v>1</v>
      </c>
      <c r="AN3697" t="b">
        <v>0</v>
      </c>
      <c r="AO3697" t="b">
        <v>0</v>
      </c>
      <c r="AP3697" t="b">
        <v>0</v>
      </c>
      <c r="AQ3697" t="b">
        <v>0</v>
      </c>
      <c r="AR3697" t="b">
        <v>0</v>
      </c>
      <c r="AS3697" t="b">
        <v>0</v>
      </c>
      <c r="AT3697" t="b">
        <v>0</v>
      </c>
      <c r="AV3697" t="b">
        <v>0</v>
      </c>
      <c r="AW3697" t="b">
        <v>0</v>
      </c>
      <c r="AX3697" t="b">
        <v>0</v>
      </c>
      <c r="AY3697" t="b">
        <v>0</v>
      </c>
      <c r="AZ3697" t="b">
        <v>0</v>
      </c>
      <c r="BA3697" t="b">
        <v>0</v>
      </c>
      <c r="BB3697" t="b">
        <v>0</v>
      </c>
      <c r="BC3697" t="b">
        <v>0</v>
      </c>
      <c r="BD3697" t="b">
        <v>0</v>
      </c>
      <c r="BE3697" s="55" t="b">
        <v>0</v>
      </c>
      <c r="BF3697" t="b">
        <v>0</v>
      </c>
      <c r="BG3697" t="b">
        <v>0</v>
      </c>
      <c r="BH3697" t="b">
        <v>0</v>
      </c>
      <c r="BI3697" t="b">
        <v>0</v>
      </c>
      <c r="BJ3697" t="b">
        <v>1</v>
      </c>
      <c r="BK3697" s="55">
        <v>41334</v>
      </c>
      <c r="BL3697" t="b">
        <v>0</v>
      </c>
      <c r="BM3697" t="b">
        <v>0</v>
      </c>
      <c r="BN3697" t="b">
        <v>0</v>
      </c>
      <c r="DJ3697" t="b">
        <v>0</v>
      </c>
      <c r="DK3697" t="b">
        <v>0</v>
      </c>
      <c r="DL3697" t="b">
        <v>0</v>
      </c>
      <c r="DO3697" t="b">
        <v>0</v>
      </c>
      <c r="DS3697" t="b">
        <v>0</v>
      </c>
      <c r="DU3697" t="s">
        <v>1162</v>
      </c>
      <c r="EB3697" t="b">
        <v>0</v>
      </c>
      <c r="EC3697" t="b">
        <v>0</v>
      </c>
      <c r="EJ3697" t="s">
        <v>887</v>
      </c>
      <c r="EK3697" t="b">
        <v>0</v>
      </c>
      <c r="EL3697" t="b">
        <v>0</v>
      </c>
      <c r="EN3697" t="b">
        <v>0</v>
      </c>
    </row>
    <row r="3698" spans="1:144">
      <c r="A3698" t="s">
        <v>9812</v>
      </c>
      <c r="B3698" t="s">
        <v>8769</v>
      </c>
      <c r="D3698">
        <v>0</v>
      </c>
      <c r="H3698" s="55"/>
      <c r="I3698" s="55"/>
      <c r="N3698" s="55">
        <v>38353</v>
      </c>
      <c r="O3698" s="55"/>
      <c r="P3698" s="55"/>
      <c r="Q3698" t="b">
        <v>0</v>
      </c>
      <c r="R3698" t="b">
        <v>0</v>
      </c>
      <c r="S3698">
        <v>5599</v>
      </c>
      <c r="T3698" t="s">
        <v>2310</v>
      </c>
      <c r="X3698">
        <v>0</v>
      </c>
      <c r="AD3698" t="s">
        <v>9810</v>
      </c>
      <c r="AG3698" t="b">
        <v>0</v>
      </c>
      <c r="AH3698" t="b">
        <v>0</v>
      </c>
      <c r="AI3698" t="b">
        <v>0</v>
      </c>
      <c r="AJ3698" t="b">
        <v>0</v>
      </c>
      <c r="AK3698" t="b">
        <v>0</v>
      </c>
      <c r="AL3698" t="b">
        <v>0</v>
      </c>
      <c r="AM3698" t="b">
        <v>1</v>
      </c>
      <c r="AN3698" t="b">
        <v>0</v>
      </c>
      <c r="AO3698" t="b">
        <v>0</v>
      </c>
      <c r="AP3698" t="b">
        <v>0</v>
      </c>
      <c r="AQ3698" t="b">
        <v>0</v>
      </c>
      <c r="AR3698" t="b">
        <v>0</v>
      </c>
      <c r="AS3698" t="b">
        <v>0</v>
      </c>
      <c r="AT3698" t="b">
        <v>0</v>
      </c>
      <c r="AV3698" t="b">
        <v>0</v>
      </c>
      <c r="AW3698" t="b">
        <v>0</v>
      </c>
      <c r="AX3698" t="b">
        <v>0</v>
      </c>
      <c r="AY3698" t="b">
        <v>0</v>
      </c>
      <c r="AZ3698" t="b">
        <v>0</v>
      </c>
      <c r="BA3698" t="b">
        <v>0</v>
      </c>
      <c r="BB3698" t="b">
        <v>0</v>
      </c>
      <c r="BC3698" t="b">
        <v>0</v>
      </c>
      <c r="BD3698" t="b">
        <v>0</v>
      </c>
      <c r="BE3698" s="55" t="b">
        <v>0</v>
      </c>
      <c r="BF3698" t="b">
        <v>0</v>
      </c>
      <c r="BG3698" t="b">
        <v>0</v>
      </c>
      <c r="BH3698" t="b">
        <v>0</v>
      </c>
      <c r="BI3698" t="b">
        <v>0</v>
      </c>
      <c r="BJ3698" t="b">
        <v>1</v>
      </c>
      <c r="BK3698" s="55">
        <v>41334</v>
      </c>
      <c r="BL3698" t="b">
        <v>0</v>
      </c>
      <c r="BM3698" t="b">
        <v>0</v>
      </c>
      <c r="BN3698" t="b">
        <v>0</v>
      </c>
      <c r="DJ3698" t="b">
        <v>0</v>
      </c>
      <c r="DK3698" t="b">
        <v>0</v>
      </c>
      <c r="DL3698" t="b">
        <v>0</v>
      </c>
      <c r="DO3698" t="b">
        <v>0</v>
      </c>
      <c r="DS3698" t="b">
        <v>0</v>
      </c>
      <c r="DU3698" t="s">
        <v>1162</v>
      </c>
      <c r="EB3698" t="b">
        <v>0</v>
      </c>
      <c r="EC3698" t="b">
        <v>0</v>
      </c>
      <c r="EJ3698" t="s">
        <v>887</v>
      </c>
      <c r="EK3698" t="b">
        <v>0</v>
      </c>
      <c r="EL3698" t="b">
        <v>0</v>
      </c>
      <c r="EN3698" t="b">
        <v>0</v>
      </c>
    </row>
    <row r="3699" spans="1:144">
      <c r="A3699" t="s">
        <v>9813</v>
      </c>
      <c r="B3699" t="s">
        <v>8749</v>
      </c>
      <c r="D3699">
        <v>0</v>
      </c>
      <c r="H3699" s="55"/>
      <c r="I3699" s="55"/>
      <c r="N3699" s="55">
        <v>38353</v>
      </c>
      <c r="O3699" s="55"/>
      <c r="P3699" s="55"/>
      <c r="Q3699" t="b">
        <v>0</v>
      </c>
      <c r="R3699" t="b">
        <v>0</v>
      </c>
      <c r="S3699">
        <v>5599</v>
      </c>
      <c r="T3699" t="s">
        <v>2310</v>
      </c>
      <c r="X3699">
        <v>0</v>
      </c>
      <c r="AD3699" t="s">
        <v>9810</v>
      </c>
      <c r="AG3699" t="b">
        <v>0</v>
      </c>
      <c r="AH3699" t="b">
        <v>0</v>
      </c>
      <c r="AI3699" t="b">
        <v>0</v>
      </c>
      <c r="AJ3699" t="b">
        <v>0</v>
      </c>
      <c r="AK3699" t="b">
        <v>0</v>
      </c>
      <c r="AL3699" t="b">
        <v>0</v>
      </c>
      <c r="AM3699" t="b">
        <v>1</v>
      </c>
      <c r="AN3699" t="b">
        <v>0</v>
      </c>
      <c r="AO3699" t="b">
        <v>0</v>
      </c>
      <c r="AP3699" t="b">
        <v>0</v>
      </c>
      <c r="AQ3699" t="b">
        <v>0</v>
      </c>
      <c r="AR3699" t="b">
        <v>0</v>
      </c>
      <c r="AS3699" t="b">
        <v>0</v>
      </c>
      <c r="AT3699" t="b">
        <v>0</v>
      </c>
      <c r="AV3699" t="b">
        <v>0</v>
      </c>
      <c r="AW3699" t="b">
        <v>0</v>
      </c>
      <c r="AX3699" t="b">
        <v>0</v>
      </c>
      <c r="AY3699" t="b">
        <v>0</v>
      </c>
      <c r="AZ3699" t="b">
        <v>0</v>
      </c>
      <c r="BA3699" t="b">
        <v>0</v>
      </c>
      <c r="BB3699" t="b">
        <v>0</v>
      </c>
      <c r="BC3699" t="b">
        <v>0</v>
      </c>
      <c r="BD3699" t="b">
        <v>0</v>
      </c>
      <c r="BE3699" s="55" t="b">
        <v>0</v>
      </c>
      <c r="BF3699" t="b">
        <v>0</v>
      </c>
      <c r="BG3699" t="b">
        <v>0</v>
      </c>
      <c r="BH3699" t="b">
        <v>0</v>
      </c>
      <c r="BI3699" t="b">
        <v>0</v>
      </c>
      <c r="BJ3699" t="b">
        <v>1</v>
      </c>
      <c r="BK3699" s="55">
        <v>41334</v>
      </c>
      <c r="BL3699" t="b">
        <v>0</v>
      </c>
      <c r="BM3699" t="b">
        <v>0</v>
      </c>
      <c r="BN3699" t="b">
        <v>0</v>
      </c>
      <c r="DJ3699" t="b">
        <v>0</v>
      </c>
      <c r="DK3699" t="b">
        <v>0</v>
      </c>
      <c r="DL3699" t="b">
        <v>0</v>
      </c>
      <c r="DO3699" t="b">
        <v>0</v>
      </c>
      <c r="DS3699" t="b">
        <v>0</v>
      </c>
      <c r="DU3699" t="s">
        <v>1162</v>
      </c>
      <c r="EB3699" t="b">
        <v>0</v>
      </c>
      <c r="EC3699" t="b">
        <v>0</v>
      </c>
      <c r="EJ3699" t="s">
        <v>887</v>
      </c>
      <c r="EK3699" t="b">
        <v>0</v>
      </c>
      <c r="EL3699" t="b">
        <v>0</v>
      </c>
      <c r="EN3699" t="b">
        <v>0</v>
      </c>
    </row>
    <row r="3700" spans="1:144">
      <c r="A3700" t="s">
        <v>9814</v>
      </c>
      <c r="B3700" t="s">
        <v>8751</v>
      </c>
      <c r="D3700">
        <v>0</v>
      </c>
      <c r="H3700" s="55"/>
      <c r="I3700" s="55"/>
      <c r="N3700" s="55">
        <v>38353</v>
      </c>
      <c r="O3700" s="55"/>
      <c r="P3700" s="55"/>
      <c r="Q3700" t="b">
        <v>0</v>
      </c>
      <c r="R3700" t="b">
        <v>0</v>
      </c>
      <c r="S3700">
        <v>5599</v>
      </c>
      <c r="T3700" t="s">
        <v>2310</v>
      </c>
      <c r="X3700">
        <v>0</v>
      </c>
      <c r="AD3700" t="s">
        <v>9810</v>
      </c>
      <c r="AG3700" t="b">
        <v>0</v>
      </c>
      <c r="AH3700" t="b">
        <v>0</v>
      </c>
      <c r="AI3700" t="b">
        <v>0</v>
      </c>
      <c r="AJ3700" t="b">
        <v>0</v>
      </c>
      <c r="AK3700" t="b">
        <v>0</v>
      </c>
      <c r="AL3700" t="b">
        <v>0</v>
      </c>
      <c r="AM3700" t="b">
        <v>1</v>
      </c>
      <c r="AN3700" t="b">
        <v>0</v>
      </c>
      <c r="AO3700" t="b">
        <v>0</v>
      </c>
      <c r="AP3700" t="b">
        <v>0</v>
      </c>
      <c r="AQ3700" t="b">
        <v>0</v>
      </c>
      <c r="AR3700" t="b">
        <v>0</v>
      </c>
      <c r="AS3700" t="b">
        <v>0</v>
      </c>
      <c r="AT3700" t="b">
        <v>0</v>
      </c>
      <c r="AV3700" t="b">
        <v>0</v>
      </c>
      <c r="AW3700" t="b">
        <v>0</v>
      </c>
      <c r="AX3700" t="b">
        <v>0</v>
      </c>
      <c r="AY3700" t="b">
        <v>0</v>
      </c>
      <c r="AZ3700" t="b">
        <v>0</v>
      </c>
      <c r="BA3700" t="b">
        <v>0</v>
      </c>
      <c r="BB3700" t="b">
        <v>0</v>
      </c>
      <c r="BC3700" t="b">
        <v>0</v>
      </c>
      <c r="BD3700" t="b">
        <v>0</v>
      </c>
      <c r="BE3700" s="55" t="b">
        <v>0</v>
      </c>
      <c r="BF3700" t="b">
        <v>0</v>
      </c>
      <c r="BG3700" t="b">
        <v>0</v>
      </c>
      <c r="BH3700" t="b">
        <v>0</v>
      </c>
      <c r="BI3700" t="b">
        <v>0</v>
      </c>
      <c r="BJ3700" t="b">
        <v>1</v>
      </c>
      <c r="BK3700" s="55">
        <v>41334</v>
      </c>
      <c r="BL3700" t="b">
        <v>0</v>
      </c>
      <c r="BM3700" t="b">
        <v>0</v>
      </c>
      <c r="BN3700" t="b">
        <v>0</v>
      </c>
      <c r="DJ3700" t="b">
        <v>0</v>
      </c>
      <c r="DK3700" t="b">
        <v>0</v>
      </c>
      <c r="DL3700" t="b">
        <v>0</v>
      </c>
      <c r="DO3700" t="b">
        <v>0</v>
      </c>
      <c r="DS3700" t="b">
        <v>0</v>
      </c>
      <c r="DU3700" t="s">
        <v>1162</v>
      </c>
      <c r="EB3700" t="b">
        <v>0</v>
      </c>
      <c r="EC3700" t="b">
        <v>0</v>
      </c>
      <c r="EJ3700" t="s">
        <v>887</v>
      </c>
      <c r="EK3700" t="b">
        <v>0</v>
      </c>
      <c r="EL3700" t="b">
        <v>0</v>
      </c>
      <c r="EN3700" t="b">
        <v>0</v>
      </c>
    </row>
    <row r="3701" spans="1:144">
      <c r="A3701" t="s">
        <v>9815</v>
      </c>
      <c r="B3701" t="s">
        <v>8933</v>
      </c>
      <c r="D3701">
        <v>0</v>
      </c>
      <c r="H3701" s="55"/>
      <c r="I3701" s="55"/>
      <c r="N3701" s="55">
        <v>38353</v>
      </c>
      <c r="O3701" s="55"/>
      <c r="P3701" s="55"/>
      <c r="Q3701" t="b">
        <v>0</v>
      </c>
      <c r="R3701" t="b">
        <v>0</v>
      </c>
      <c r="S3701">
        <v>5599</v>
      </c>
      <c r="T3701" t="s">
        <v>2310</v>
      </c>
      <c r="X3701">
        <v>0</v>
      </c>
      <c r="AD3701" t="s">
        <v>9810</v>
      </c>
      <c r="AG3701" t="b">
        <v>0</v>
      </c>
      <c r="AH3701" t="b">
        <v>0</v>
      </c>
      <c r="AI3701" t="b">
        <v>0</v>
      </c>
      <c r="AJ3701" t="b">
        <v>0</v>
      </c>
      <c r="AK3701" t="b">
        <v>0</v>
      </c>
      <c r="AL3701" t="b">
        <v>0</v>
      </c>
      <c r="AM3701" t="b">
        <v>1</v>
      </c>
      <c r="AN3701" t="b">
        <v>0</v>
      </c>
      <c r="AO3701" t="b">
        <v>0</v>
      </c>
      <c r="AP3701" t="b">
        <v>0</v>
      </c>
      <c r="AQ3701" t="b">
        <v>0</v>
      </c>
      <c r="AR3701" t="b">
        <v>0</v>
      </c>
      <c r="AS3701" t="b">
        <v>0</v>
      </c>
      <c r="AT3701" t="b">
        <v>0</v>
      </c>
      <c r="AV3701" t="b">
        <v>0</v>
      </c>
      <c r="AW3701" t="b">
        <v>0</v>
      </c>
      <c r="AX3701" t="b">
        <v>0</v>
      </c>
      <c r="AY3701" t="b">
        <v>0</v>
      </c>
      <c r="AZ3701" t="b">
        <v>0</v>
      </c>
      <c r="BA3701" t="b">
        <v>0</v>
      </c>
      <c r="BB3701" t="b">
        <v>0</v>
      </c>
      <c r="BC3701" t="b">
        <v>0</v>
      </c>
      <c r="BD3701" t="b">
        <v>0</v>
      </c>
      <c r="BE3701" s="55" t="b">
        <v>0</v>
      </c>
      <c r="BF3701" t="b">
        <v>0</v>
      </c>
      <c r="BG3701" t="b">
        <v>0</v>
      </c>
      <c r="BH3701" t="b">
        <v>0</v>
      </c>
      <c r="BI3701" t="b">
        <v>0</v>
      </c>
      <c r="BJ3701" t="b">
        <v>1</v>
      </c>
      <c r="BK3701" s="55">
        <v>41334</v>
      </c>
      <c r="BL3701" t="b">
        <v>0</v>
      </c>
      <c r="BM3701" t="b">
        <v>0</v>
      </c>
      <c r="BN3701" t="b">
        <v>0</v>
      </c>
      <c r="DJ3701" t="b">
        <v>0</v>
      </c>
      <c r="DK3701" t="b">
        <v>0</v>
      </c>
      <c r="DL3701" t="b">
        <v>0</v>
      </c>
      <c r="DO3701" t="b">
        <v>0</v>
      </c>
      <c r="DS3701" t="b">
        <v>0</v>
      </c>
      <c r="DU3701" t="s">
        <v>1162</v>
      </c>
      <c r="EB3701" t="b">
        <v>0</v>
      </c>
      <c r="EC3701" t="b">
        <v>0</v>
      </c>
      <c r="EJ3701" t="s">
        <v>887</v>
      </c>
      <c r="EK3701" t="b">
        <v>0</v>
      </c>
      <c r="EL3701" t="b">
        <v>0</v>
      </c>
      <c r="EN3701" t="b">
        <v>0</v>
      </c>
    </row>
    <row r="3702" spans="1:144">
      <c r="A3702" t="s">
        <v>9816</v>
      </c>
      <c r="B3702" t="s">
        <v>8935</v>
      </c>
      <c r="D3702">
        <v>0</v>
      </c>
      <c r="H3702" s="55"/>
      <c r="I3702" s="55"/>
      <c r="N3702" s="55">
        <v>38353</v>
      </c>
      <c r="O3702" s="55"/>
      <c r="P3702" s="55"/>
      <c r="Q3702" t="b">
        <v>0</v>
      </c>
      <c r="R3702" t="b">
        <v>0</v>
      </c>
      <c r="S3702">
        <v>5599</v>
      </c>
      <c r="T3702" t="s">
        <v>2310</v>
      </c>
      <c r="X3702">
        <v>0</v>
      </c>
      <c r="AD3702" t="s">
        <v>9810</v>
      </c>
      <c r="AG3702" t="b">
        <v>0</v>
      </c>
      <c r="AH3702" t="b">
        <v>0</v>
      </c>
      <c r="AI3702" t="b">
        <v>0</v>
      </c>
      <c r="AJ3702" t="b">
        <v>0</v>
      </c>
      <c r="AK3702" t="b">
        <v>0</v>
      </c>
      <c r="AL3702" t="b">
        <v>0</v>
      </c>
      <c r="AM3702" t="b">
        <v>1</v>
      </c>
      <c r="AN3702" t="b">
        <v>0</v>
      </c>
      <c r="AO3702" t="b">
        <v>0</v>
      </c>
      <c r="AP3702" t="b">
        <v>0</v>
      </c>
      <c r="AQ3702" t="b">
        <v>0</v>
      </c>
      <c r="AR3702" t="b">
        <v>0</v>
      </c>
      <c r="AS3702" t="b">
        <v>0</v>
      </c>
      <c r="AT3702" t="b">
        <v>0</v>
      </c>
      <c r="AV3702" t="b">
        <v>0</v>
      </c>
      <c r="AW3702" t="b">
        <v>0</v>
      </c>
      <c r="AX3702" t="b">
        <v>0</v>
      </c>
      <c r="AY3702" t="b">
        <v>0</v>
      </c>
      <c r="AZ3702" t="b">
        <v>0</v>
      </c>
      <c r="BA3702" t="b">
        <v>0</v>
      </c>
      <c r="BB3702" t="b">
        <v>0</v>
      </c>
      <c r="BC3702" t="b">
        <v>0</v>
      </c>
      <c r="BD3702" t="b">
        <v>0</v>
      </c>
      <c r="BE3702" s="55" t="b">
        <v>0</v>
      </c>
      <c r="BF3702" t="b">
        <v>0</v>
      </c>
      <c r="BG3702" t="b">
        <v>0</v>
      </c>
      <c r="BH3702" t="b">
        <v>0</v>
      </c>
      <c r="BI3702" t="b">
        <v>0</v>
      </c>
      <c r="BJ3702" t="b">
        <v>1</v>
      </c>
      <c r="BK3702" s="55">
        <v>41334</v>
      </c>
      <c r="BL3702" t="b">
        <v>0</v>
      </c>
      <c r="BM3702" t="b">
        <v>0</v>
      </c>
      <c r="BN3702" t="b">
        <v>0</v>
      </c>
      <c r="DJ3702" t="b">
        <v>0</v>
      </c>
      <c r="DK3702" t="b">
        <v>0</v>
      </c>
      <c r="DL3702" t="b">
        <v>0</v>
      </c>
      <c r="DO3702" t="b">
        <v>0</v>
      </c>
      <c r="DS3702" t="b">
        <v>0</v>
      </c>
      <c r="DU3702" t="s">
        <v>1162</v>
      </c>
      <c r="EB3702" t="b">
        <v>0</v>
      </c>
      <c r="EC3702" t="b">
        <v>0</v>
      </c>
      <c r="EJ3702" t="s">
        <v>887</v>
      </c>
      <c r="EK3702" t="b">
        <v>0</v>
      </c>
      <c r="EL3702" t="b">
        <v>0</v>
      </c>
      <c r="EN3702" t="b">
        <v>0</v>
      </c>
    </row>
    <row r="3703" spans="1:144">
      <c r="A3703" t="s">
        <v>9817</v>
      </c>
      <c r="B3703" t="s">
        <v>3718</v>
      </c>
      <c r="D3703">
        <v>9</v>
      </c>
      <c r="E3703">
        <v>8</v>
      </c>
      <c r="H3703" s="55"/>
      <c r="I3703" s="55"/>
      <c r="L3703" t="s">
        <v>1162</v>
      </c>
      <c r="M3703" t="s">
        <v>1163</v>
      </c>
      <c r="N3703" s="55">
        <v>43368</v>
      </c>
      <c r="O3703" s="55"/>
      <c r="P3703" s="55"/>
      <c r="Q3703" t="b">
        <v>0</v>
      </c>
      <c r="R3703" t="b">
        <v>0</v>
      </c>
      <c r="S3703">
        <v>1499</v>
      </c>
      <c r="T3703" t="s">
        <v>223</v>
      </c>
      <c r="V3703">
        <v>4</v>
      </c>
      <c r="X3703">
        <v>5</v>
      </c>
      <c r="AG3703" t="b">
        <v>0</v>
      </c>
      <c r="AH3703" t="b">
        <v>0</v>
      </c>
      <c r="AI3703" t="b">
        <v>0</v>
      </c>
      <c r="AJ3703" t="b">
        <v>0</v>
      </c>
      <c r="AK3703" t="b">
        <v>0</v>
      </c>
      <c r="AL3703" t="b">
        <v>0</v>
      </c>
      <c r="AM3703" t="b">
        <v>0</v>
      </c>
      <c r="AN3703" t="b">
        <v>0</v>
      </c>
      <c r="AO3703" t="b">
        <v>0</v>
      </c>
      <c r="AP3703" t="b">
        <v>0</v>
      </c>
      <c r="AQ3703" t="b">
        <v>0</v>
      </c>
      <c r="AR3703" t="b">
        <v>0</v>
      </c>
      <c r="AS3703" t="b">
        <v>0</v>
      </c>
      <c r="AT3703" t="b">
        <v>1</v>
      </c>
      <c r="AV3703" t="b">
        <v>0</v>
      </c>
      <c r="AW3703" t="b">
        <v>0</v>
      </c>
      <c r="AX3703" t="b">
        <v>0</v>
      </c>
      <c r="AY3703" t="b">
        <v>0</v>
      </c>
      <c r="AZ3703" t="b">
        <v>0</v>
      </c>
      <c r="BA3703" t="b">
        <v>0</v>
      </c>
      <c r="BB3703" t="b">
        <v>0</v>
      </c>
      <c r="BC3703" t="b">
        <v>0</v>
      </c>
      <c r="BD3703" t="b">
        <v>0</v>
      </c>
      <c r="BE3703" s="55" t="b">
        <v>0</v>
      </c>
      <c r="BF3703" t="b">
        <v>0</v>
      </c>
      <c r="BG3703" t="b">
        <v>0</v>
      </c>
      <c r="BH3703" t="b">
        <v>0</v>
      </c>
      <c r="BI3703" t="b">
        <v>0</v>
      </c>
      <c r="BJ3703" t="b">
        <v>0</v>
      </c>
      <c r="BK3703" s="55"/>
      <c r="BL3703" t="b">
        <v>0</v>
      </c>
      <c r="BM3703" t="b">
        <v>0</v>
      </c>
      <c r="BN3703" t="b">
        <v>0</v>
      </c>
      <c r="BO3703">
        <v>0</v>
      </c>
      <c r="DJ3703" t="b">
        <v>0</v>
      </c>
      <c r="DK3703" t="b">
        <v>0</v>
      </c>
      <c r="DL3703" t="b">
        <v>0</v>
      </c>
      <c r="DO3703" t="b">
        <v>0</v>
      </c>
      <c r="DQ3703">
        <v>0</v>
      </c>
      <c r="DS3703" t="b">
        <v>0</v>
      </c>
      <c r="DU3703" t="s">
        <v>1162</v>
      </c>
      <c r="EB3703" t="b">
        <v>0</v>
      </c>
      <c r="EC3703" t="b">
        <v>0</v>
      </c>
      <c r="EK3703" t="b">
        <v>0</v>
      </c>
      <c r="EL3703" t="b">
        <v>0</v>
      </c>
      <c r="EN3703" t="b">
        <v>1</v>
      </c>
    </row>
    <row r="3704" spans="1:144">
      <c r="A3704" t="s">
        <v>9818</v>
      </c>
      <c r="B3704" t="s">
        <v>9819</v>
      </c>
      <c r="D3704">
        <v>13</v>
      </c>
      <c r="E3704">
        <v>12</v>
      </c>
      <c r="H3704" s="55"/>
      <c r="I3704" s="55"/>
      <c r="L3704" t="s">
        <v>1162</v>
      </c>
      <c r="M3704" t="s">
        <v>1163</v>
      </c>
      <c r="N3704" s="55">
        <v>43368</v>
      </c>
      <c r="O3704" s="55"/>
      <c r="P3704" s="55"/>
      <c r="Q3704" t="b">
        <v>0</v>
      </c>
      <c r="R3704" t="b">
        <v>0</v>
      </c>
      <c r="S3704">
        <v>1499</v>
      </c>
      <c r="T3704" t="s">
        <v>223</v>
      </c>
      <c r="V3704">
        <v>8</v>
      </c>
      <c r="X3704">
        <v>9</v>
      </c>
      <c r="AG3704" t="b">
        <v>0</v>
      </c>
      <c r="AH3704" t="b">
        <v>0</v>
      </c>
      <c r="AI3704" t="b">
        <v>0</v>
      </c>
      <c r="AJ3704" t="b">
        <v>0</v>
      </c>
      <c r="AK3704" t="b">
        <v>0</v>
      </c>
      <c r="AL3704" t="b">
        <v>0</v>
      </c>
      <c r="AM3704" t="b">
        <v>0</v>
      </c>
      <c r="AN3704" t="b">
        <v>0</v>
      </c>
      <c r="AO3704" t="b">
        <v>0</v>
      </c>
      <c r="AP3704" t="b">
        <v>0</v>
      </c>
      <c r="AQ3704" t="b">
        <v>0</v>
      </c>
      <c r="AR3704" t="b">
        <v>0</v>
      </c>
      <c r="AS3704" t="b">
        <v>0</v>
      </c>
      <c r="AT3704" t="b">
        <v>1</v>
      </c>
      <c r="AV3704" t="b">
        <v>0</v>
      </c>
      <c r="AW3704" t="b">
        <v>0</v>
      </c>
      <c r="AX3704" t="b">
        <v>0</v>
      </c>
      <c r="AY3704" t="b">
        <v>0</v>
      </c>
      <c r="AZ3704" t="b">
        <v>0</v>
      </c>
      <c r="BA3704" t="b">
        <v>0</v>
      </c>
      <c r="BB3704" t="b">
        <v>0</v>
      </c>
      <c r="BC3704" t="b">
        <v>0</v>
      </c>
      <c r="BD3704" t="b">
        <v>0</v>
      </c>
      <c r="BE3704" s="55" t="b">
        <v>0</v>
      </c>
      <c r="BF3704" t="b">
        <v>0</v>
      </c>
      <c r="BG3704" t="b">
        <v>0</v>
      </c>
      <c r="BH3704" t="b">
        <v>0</v>
      </c>
      <c r="BI3704" t="b">
        <v>0</v>
      </c>
      <c r="BJ3704" t="b">
        <v>0</v>
      </c>
      <c r="BK3704" s="55"/>
      <c r="BL3704" t="b">
        <v>0</v>
      </c>
      <c r="BM3704" t="b">
        <v>0</v>
      </c>
      <c r="BN3704" t="b">
        <v>0</v>
      </c>
      <c r="BO3704">
        <v>0</v>
      </c>
      <c r="DJ3704" t="b">
        <v>0</v>
      </c>
      <c r="DK3704" t="b">
        <v>0</v>
      </c>
      <c r="DL3704" t="b">
        <v>0</v>
      </c>
      <c r="DO3704" t="b">
        <v>0</v>
      </c>
      <c r="DQ3704">
        <v>0</v>
      </c>
      <c r="DS3704" t="b">
        <v>0</v>
      </c>
      <c r="DU3704" t="s">
        <v>1162</v>
      </c>
      <c r="EB3704" t="b">
        <v>0</v>
      </c>
      <c r="EC3704" t="b">
        <v>0</v>
      </c>
      <c r="EK3704" t="b">
        <v>0</v>
      </c>
      <c r="EL3704" t="b">
        <v>0</v>
      </c>
      <c r="EN3704" t="b">
        <v>1</v>
      </c>
    </row>
    <row r="3705" spans="1:144">
      <c r="A3705" t="s">
        <v>9820</v>
      </c>
      <c r="B3705" t="s">
        <v>9821</v>
      </c>
      <c r="D3705">
        <v>8</v>
      </c>
      <c r="E3705">
        <v>7</v>
      </c>
      <c r="H3705" s="55"/>
      <c r="I3705" s="55"/>
      <c r="N3705" s="55">
        <v>38353</v>
      </c>
      <c r="O3705" s="55"/>
      <c r="P3705" s="55"/>
      <c r="Q3705" t="b">
        <v>0</v>
      </c>
      <c r="R3705" t="b">
        <v>0</v>
      </c>
      <c r="S3705">
        <v>5598</v>
      </c>
      <c r="T3705" t="s">
        <v>681</v>
      </c>
      <c r="V3705">
        <v>2.3199999999999998</v>
      </c>
      <c r="X3705">
        <v>3</v>
      </c>
      <c r="AD3705" t="s">
        <v>9822</v>
      </c>
      <c r="AG3705" t="b">
        <v>0</v>
      </c>
      <c r="AH3705" t="b">
        <v>0</v>
      </c>
      <c r="AI3705" t="b">
        <v>0</v>
      </c>
      <c r="AJ3705" t="b">
        <v>0</v>
      </c>
      <c r="AK3705" t="b">
        <v>0</v>
      </c>
      <c r="AL3705" t="b">
        <v>0</v>
      </c>
      <c r="AM3705" t="b">
        <v>1</v>
      </c>
      <c r="AN3705" t="b">
        <v>0</v>
      </c>
      <c r="AO3705" t="b">
        <v>0</v>
      </c>
      <c r="AP3705" t="b">
        <v>0</v>
      </c>
      <c r="AQ3705" t="b">
        <v>0</v>
      </c>
      <c r="AR3705" t="b">
        <v>0</v>
      </c>
      <c r="AS3705" t="b">
        <v>0</v>
      </c>
      <c r="AT3705" t="b">
        <v>1</v>
      </c>
      <c r="AV3705" t="b">
        <v>0</v>
      </c>
      <c r="AW3705" t="b">
        <v>0</v>
      </c>
      <c r="AX3705" t="b">
        <v>0</v>
      </c>
      <c r="AY3705" t="b">
        <v>0</v>
      </c>
      <c r="AZ3705" t="b">
        <v>0</v>
      </c>
      <c r="BA3705" t="b">
        <v>0</v>
      </c>
      <c r="BB3705" t="b">
        <v>0</v>
      </c>
      <c r="BC3705" t="b">
        <v>0</v>
      </c>
      <c r="BD3705" t="b">
        <v>0</v>
      </c>
      <c r="BE3705" s="55" t="b">
        <v>0</v>
      </c>
      <c r="BF3705" t="b">
        <v>0</v>
      </c>
      <c r="BG3705" t="b">
        <v>0</v>
      </c>
      <c r="BH3705" t="b">
        <v>0</v>
      </c>
      <c r="BI3705" t="b">
        <v>0</v>
      </c>
      <c r="BJ3705" t="b">
        <v>0</v>
      </c>
      <c r="BK3705" s="55"/>
      <c r="BL3705" t="b">
        <v>0</v>
      </c>
      <c r="BM3705" t="b">
        <v>0</v>
      </c>
      <c r="BN3705" t="b">
        <v>0</v>
      </c>
      <c r="DJ3705" t="b">
        <v>0</v>
      </c>
      <c r="DK3705" t="b">
        <v>0</v>
      </c>
      <c r="DL3705" t="b">
        <v>0</v>
      </c>
      <c r="DO3705" t="b">
        <v>0</v>
      </c>
      <c r="DS3705" t="b">
        <v>0</v>
      </c>
      <c r="DU3705" t="s">
        <v>1162</v>
      </c>
      <c r="EB3705" t="b">
        <v>0</v>
      </c>
      <c r="EC3705" t="b">
        <v>0</v>
      </c>
      <c r="EJ3705" t="s">
        <v>1147</v>
      </c>
      <c r="EK3705" t="b">
        <v>0</v>
      </c>
      <c r="EL3705" t="b">
        <v>0</v>
      </c>
      <c r="EN3705" t="b">
        <v>0</v>
      </c>
    </row>
    <row r="3706" spans="1:144">
      <c r="A3706" t="s">
        <v>9823</v>
      </c>
      <c r="B3706" t="s">
        <v>8033</v>
      </c>
      <c r="D3706">
        <v>19</v>
      </c>
      <c r="E3706">
        <v>18</v>
      </c>
      <c r="H3706" s="55"/>
      <c r="I3706" s="55"/>
      <c r="N3706" s="55">
        <v>42116</v>
      </c>
      <c r="O3706" s="55"/>
      <c r="P3706" s="55"/>
      <c r="Q3706" t="b">
        <v>0</v>
      </c>
      <c r="R3706" t="b">
        <v>0</v>
      </c>
      <c r="S3706">
        <v>5598</v>
      </c>
      <c r="T3706" t="s">
        <v>815</v>
      </c>
      <c r="V3706">
        <v>14.66</v>
      </c>
      <c r="X3706">
        <v>15</v>
      </c>
      <c r="AD3706" t="s">
        <v>9824</v>
      </c>
      <c r="AG3706" t="b">
        <v>0</v>
      </c>
      <c r="AH3706" t="b">
        <v>0</v>
      </c>
      <c r="AI3706" t="b">
        <v>0</v>
      </c>
      <c r="AJ3706" t="b">
        <v>0</v>
      </c>
      <c r="AK3706" t="b">
        <v>0</v>
      </c>
      <c r="AL3706" t="b">
        <v>0</v>
      </c>
      <c r="AM3706" t="b">
        <v>0</v>
      </c>
      <c r="AN3706" t="b">
        <v>0</v>
      </c>
      <c r="AO3706" t="b">
        <v>0</v>
      </c>
      <c r="AP3706" t="b">
        <v>0</v>
      </c>
      <c r="AQ3706" t="b">
        <v>0</v>
      </c>
      <c r="AR3706" t="b">
        <v>0</v>
      </c>
      <c r="AS3706" t="b">
        <v>0</v>
      </c>
      <c r="AT3706" t="b">
        <v>1</v>
      </c>
      <c r="AV3706" t="b">
        <v>0</v>
      </c>
      <c r="AW3706" t="b">
        <v>0</v>
      </c>
      <c r="AX3706" t="b">
        <v>0</v>
      </c>
      <c r="AY3706" t="b">
        <v>0</v>
      </c>
      <c r="AZ3706" t="b">
        <v>0</v>
      </c>
      <c r="BA3706" t="b">
        <v>0</v>
      </c>
      <c r="BB3706" t="b">
        <v>0</v>
      </c>
      <c r="BC3706" t="b">
        <v>0</v>
      </c>
      <c r="BD3706" t="b">
        <v>0</v>
      </c>
      <c r="BE3706" s="55" t="b">
        <v>0</v>
      </c>
      <c r="BF3706" t="b">
        <v>0</v>
      </c>
      <c r="BG3706" t="b">
        <v>0</v>
      </c>
      <c r="BH3706" t="b">
        <v>0</v>
      </c>
      <c r="BI3706" t="b">
        <v>0</v>
      </c>
      <c r="BJ3706" t="b">
        <v>0</v>
      </c>
      <c r="BK3706" s="55"/>
      <c r="BL3706" t="b">
        <v>0</v>
      </c>
      <c r="BM3706" t="b">
        <v>0</v>
      </c>
      <c r="BN3706" t="b">
        <v>0</v>
      </c>
      <c r="BO3706">
        <v>0</v>
      </c>
      <c r="DJ3706" t="b">
        <v>0</v>
      </c>
      <c r="DK3706" t="b">
        <v>0</v>
      </c>
      <c r="DL3706" t="b">
        <v>0</v>
      </c>
      <c r="DO3706" t="b">
        <v>0</v>
      </c>
      <c r="DQ3706">
        <v>0</v>
      </c>
      <c r="DS3706" t="b">
        <v>0</v>
      </c>
      <c r="DU3706" t="s">
        <v>1162</v>
      </c>
      <c r="EB3706" t="b">
        <v>0</v>
      </c>
      <c r="EC3706" t="b">
        <v>0</v>
      </c>
      <c r="EJ3706" t="s">
        <v>825</v>
      </c>
      <c r="EK3706" t="b">
        <v>0</v>
      </c>
      <c r="EL3706" t="b">
        <v>0</v>
      </c>
      <c r="EN3706" t="b">
        <v>1</v>
      </c>
    </row>
    <row r="3707" spans="1:144">
      <c r="A3707" t="s">
        <v>9825</v>
      </c>
      <c r="B3707" t="s">
        <v>9826</v>
      </c>
      <c r="D3707">
        <v>8</v>
      </c>
      <c r="E3707">
        <v>7</v>
      </c>
      <c r="H3707" s="55"/>
      <c r="I3707" s="55"/>
      <c r="N3707" s="55">
        <v>38353</v>
      </c>
      <c r="O3707" s="55"/>
      <c r="P3707" s="55"/>
      <c r="Q3707" t="b">
        <v>0</v>
      </c>
      <c r="R3707" t="b">
        <v>0</v>
      </c>
      <c r="S3707">
        <v>5598</v>
      </c>
      <c r="T3707" t="s">
        <v>681</v>
      </c>
      <c r="V3707">
        <v>2.8</v>
      </c>
      <c r="X3707">
        <v>3</v>
      </c>
      <c r="AD3707" t="s">
        <v>9827</v>
      </c>
      <c r="AG3707" t="b">
        <v>0</v>
      </c>
      <c r="AH3707" t="b">
        <v>0</v>
      </c>
      <c r="AI3707" t="b">
        <v>0</v>
      </c>
      <c r="AJ3707" t="b">
        <v>0</v>
      </c>
      <c r="AK3707" t="b">
        <v>0</v>
      </c>
      <c r="AL3707" t="b">
        <v>0</v>
      </c>
      <c r="AM3707" t="b">
        <v>1</v>
      </c>
      <c r="AN3707" t="b">
        <v>0</v>
      </c>
      <c r="AO3707" t="b">
        <v>0</v>
      </c>
      <c r="AP3707" t="b">
        <v>0</v>
      </c>
      <c r="AQ3707" t="b">
        <v>0</v>
      </c>
      <c r="AR3707" t="b">
        <v>0</v>
      </c>
      <c r="AS3707" t="b">
        <v>0</v>
      </c>
      <c r="AT3707" t="b">
        <v>1</v>
      </c>
      <c r="AV3707" t="b">
        <v>0</v>
      </c>
      <c r="AW3707" t="b">
        <v>0</v>
      </c>
      <c r="AX3707" t="b">
        <v>0</v>
      </c>
      <c r="AY3707" t="b">
        <v>0</v>
      </c>
      <c r="AZ3707" t="b">
        <v>0</v>
      </c>
      <c r="BA3707" t="b">
        <v>0</v>
      </c>
      <c r="BB3707" t="b">
        <v>0</v>
      </c>
      <c r="BC3707" t="b">
        <v>0</v>
      </c>
      <c r="BD3707" t="b">
        <v>0</v>
      </c>
      <c r="BE3707" s="55" t="b">
        <v>0</v>
      </c>
      <c r="BF3707" t="b">
        <v>0</v>
      </c>
      <c r="BG3707" t="b">
        <v>0</v>
      </c>
      <c r="BH3707" t="b">
        <v>0</v>
      </c>
      <c r="BI3707" t="b">
        <v>0</v>
      </c>
      <c r="BJ3707" t="b">
        <v>0</v>
      </c>
      <c r="BK3707" s="55"/>
      <c r="BL3707" t="b">
        <v>0</v>
      </c>
      <c r="BM3707" t="b">
        <v>0</v>
      </c>
      <c r="BN3707" t="b">
        <v>0</v>
      </c>
      <c r="DJ3707" t="b">
        <v>0</v>
      </c>
      <c r="DK3707" t="b">
        <v>0</v>
      </c>
      <c r="DL3707" t="b">
        <v>0</v>
      </c>
      <c r="DO3707" t="b">
        <v>0</v>
      </c>
      <c r="DS3707" t="b">
        <v>0</v>
      </c>
      <c r="DU3707" t="s">
        <v>1162</v>
      </c>
      <c r="EB3707" t="b">
        <v>0</v>
      </c>
      <c r="EC3707" t="b">
        <v>0</v>
      </c>
      <c r="EJ3707" t="s">
        <v>1147</v>
      </c>
      <c r="EK3707" t="b">
        <v>0</v>
      </c>
      <c r="EL3707" t="b">
        <v>0</v>
      </c>
      <c r="EN3707" t="b">
        <v>0</v>
      </c>
    </row>
    <row r="3708" spans="1:144">
      <c r="A3708" t="s">
        <v>8485</v>
      </c>
      <c r="B3708" t="s">
        <v>9828</v>
      </c>
      <c r="D3708">
        <v>8</v>
      </c>
      <c r="E3708">
        <v>7</v>
      </c>
      <c r="H3708" s="55"/>
      <c r="I3708" s="55"/>
      <c r="N3708" s="55">
        <v>38353</v>
      </c>
      <c r="O3708" s="55"/>
      <c r="P3708" s="55"/>
      <c r="Q3708" t="b">
        <v>0</v>
      </c>
      <c r="R3708" t="b">
        <v>0</v>
      </c>
      <c r="S3708">
        <v>5598</v>
      </c>
      <c r="T3708" t="s">
        <v>681</v>
      </c>
      <c r="V3708">
        <v>2.3199999999999998</v>
      </c>
      <c r="X3708">
        <v>3</v>
      </c>
      <c r="AD3708" t="s">
        <v>9829</v>
      </c>
      <c r="AG3708" t="b">
        <v>0</v>
      </c>
      <c r="AH3708" t="b">
        <v>0</v>
      </c>
      <c r="AI3708" t="b">
        <v>0</v>
      </c>
      <c r="AJ3708" t="b">
        <v>0</v>
      </c>
      <c r="AK3708" t="b">
        <v>0</v>
      </c>
      <c r="AL3708" t="b">
        <v>0</v>
      </c>
      <c r="AM3708" t="b">
        <v>1</v>
      </c>
      <c r="AN3708" t="b">
        <v>0</v>
      </c>
      <c r="AO3708" t="b">
        <v>0</v>
      </c>
      <c r="AP3708" t="b">
        <v>0</v>
      </c>
      <c r="AQ3708" t="b">
        <v>0</v>
      </c>
      <c r="AR3708" t="b">
        <v>0</v>
      </c>
      <c r="AS3708" t="b">
        <v>0</v>
      </c>
      <c r="AT3708" t="b">
        <v>1</v>
      </c>
      <c r="AV3708" t="b">
        <v>0</v>
      </c>
      <c r="AW3708" t="b">
        <v>0</v>
      </c>
      <c r="AX3708" t="b">
        <v>0</v>
      </c>
      <c r="AY3708" t="b">
        <v>0</v>
      </c>
      <c r="AZ3708" t="b">
        <v>0</v>
      </c>
      <c r="BA3708" t="b">
        <v>0</v>
      </c>
      <c r="BB3708" t="b">
        <v>0</v>
      </c>
      <c r="BC3708" t="b">
        <v>0</v>
      </c>
      <c r="BD3708" t="b">
        <v>0</v>
      </c>
      <c r="BE3708" s="55" t="b">
        <v>0</v>
      </c>
      <c r="BF3708" t="b">
        <v>0</v>
      </c>
      <c r="BG3708" t="b">
        <v>0</v>
      </c>
      <c r="BH3708" t="b">
        <v>0</v>
      </c>
      <c r="BI3708" t="b">
        <v>0</v>
      </c>
      <c r="BJ3708" t="b">
        <v>0</v>
      </c>
      <c r="BK3708" s="55"/>
      <c r="BL3708" t="b">
        <v>0</v>
      </c>
      <c r="BM3708" t="b">
        <v>0</v>
      </c>
      <c r="BN3708" t="b">
        <v>0</v>
      </c>
      <c r="DJ3708" t="b">
        <v>0</v>
      </c>
      <c r="DK3708" t="b">
        <v>0</v>
      </c>
      <c r="DL3708" t="b">
        <v>0</v>
      </c>
      <c r="DO3708" t="b">
        <v>0</v>
      </c>
      <c r="DS3708" t="b">
        <v>0</v>
      </c>
      <c r="DU3708" t="s">
        <v>1162</v>
      </c>
      <c r="EB3708" t="b">
        <v>0</v>
      </c>
      <c r="EC3708" t="b">
        <v>0</v>
      </c>
      <c r="EJ3708" t="s">
        <v>825</v>
      </c>
      <c r="EK3708" t="b">
        <v>0</v>
      </c>
      <c r="EL3708" t="b">
        <v>0</v>
      </c>
      <c r="EN3708" t="b">
        <v>0</v>
      </c>
    </row>
    <row r="3709" spans="1:144">
      <c r="A3709" t="s">
        <v>9830</v>
      </c>
      <c r="B3709" t="s">
        <v>9831</v>
      </c>
      <c r="D3709">
        <v>14</v>
      </c>
      <c r="E3709">
        <v>13</v>
      </c>
      <c r="H3709" s="55"/>
      <c r="I3709" s="55"/>
      <c r="N3709" s="55">
        <v>38353</v>
      </c>
      <c r="O3709" s="55"/>
      <c r="P3709" s="55"/>
      <c r="Q3709" t="b">
        <v>0</v>
      </c>
      <c r="R3709" t="b">
        <v>0</v>
      </c>
      <c r="S3709">
        <v>5598</v>
      </c>
      <c r="T3709" t="s">
        <v>886</v>
      </c>
      <c r="V3709">
        <v>9.49</v>
      </c>
      <c r="X3709">
        <v>10</v>
      </c>
      <c r="AD3709" t="s">
        <v>9832</v>
      </c>
      <c r="AG3709" t="b">
        <v>0</v>
      </c>
      <c r="AH3709" t="b">
        <v>0</v>
      </c>
      <c r="AI3709" t="b">
        <v>0</v>
      </c>
      <c r="AJ3709" t="b">
        <v>0</v>
      </c>
      <c r="AK3709" t="b">
        <v>0</v>
      </c>
      <c r="AL3709" t="b">
        <v>0</v>
      </c>
      <c r="AM3709" t="b">
        <v>1</v>
      </c>
      <c r="AN3709" t="b">
        <v>1</v>
      </c>
      <c r="AO3709" t="b">
        <v>0</v>
      </c>
      <c r="AP3709" t="b">
        <v>0</v>
      </c>
      <c r="AQ3709" t="b">
        <v>0</v>
      </c>
      <c r="AR3709" t="b">
        <v>0</v>
      </c>
      <c r="AS3709" t="b">
        <v>0</v>
      </c>
      <c r="AT3709" t="b">
        <v>1</v>
      </c>
      <c r="AV3709" t="b">
        <v>0</v>
      </c>
      <c r="AW3709" t="b">
        <v>0</v>
      </c>
      <c r="AX3709" t="b">
        <v>0</v>
      </c>
      <c r="AY3709" t="b">
        <v>0</v>
      </c>
      <c r="AZ3709" t="b">
        <v>0</v>
      </c>
      <c r="BA3709" t="b">
        <v>0</v>
      </c>
      <c r="BB3709" t="b">
        <v>0</v>
      </c>
      <c r="BC3709" t="b">
        <v>0</v>
      </c>
      <c r="BD3709" t="b">
        <v>0</v>
      </c>
      <c r="BE3709" s="55" t="b">
        <v>0</v>
      </c>
      <c r="BF3709" t="b">
        <v>0</v>
      </c>
      <c r="BG3709" t="b">
        <v>0</v>
      </c>
      <c r="BH3709" t="b">
        <v>0</v>
      </c>
      <c r="BI3709" t="b">
        <v>0</v>
      </c>
      <c r="BJ3709" t="b">
        <v>0</v>
      </c>
      <c r="BK3709" s="55"/>
      <c r="BL3709" t="b">
        <v>0</v>
      </c>
      <c r="BM3709" t="b">
        <v>0</v>
      </c>
      <c r="BN3709" t="b">
        <v>0</v>
      </c>
      <c r="DJ3709" t="b">
        <v>0</v>
      </c>
      <c r="DK3709" t="b">
        <v>0</v>
      </c>
      <c r="DL3709" t="b">
        <v>0</v>
      </c>
      <c r="DO3709" t="b">
        <v>0</v>
      </c>
      <c r="DS3709" t="b">
        <v>0</v>
      </c>
      <c r="DU3709" t="s">
        <v>1162</v>
      </c>
      <c r="EB3709" t="b">
        <v>0</v>
      </c>
      <c r="EC3709" t="b">
        <v>0</v>
      </c>
      <c r="EJ3709" t="s">
        <v>1147</v>
      </c>
      <c r="EK3709" t="b">
        <v>0</v>
      </c>
      <c r="EL3709" t="b">
        <v>1</v>
      </c>
      <c r="EN3709" t="b">
        <v>1</v>
      </c>
    </row>
    <row r="3710" spans="1:144">
      <c r="A3710" t="s">
        <v>9833</v>
      </c>
      <c r="B3710" t="s">
        <v>9831</v>
      </c>
      <c r="D3710">
        <v>16</v>
      </c>
      <c r="E3710">
        <v>15</v>
      </c>
      <c r="H3710" s="55"/>
      <c r="I3710" s="55"/>
      <c r="N3710" s="55">
        <v>38353</v>
      </c>
      <c r="O3710" s="55"/>
      <c r="P3710" s="55"/>
      <c r="Q3710" t="b">
        <v>0</v>
      </c>
      <c r="R3710" t="b">
        <v>0</v>
      </c>
      <c r="S3710">
        <v>5598</v>
      </c>
      <c r="T3710" t="s">
        <v>886</v>
      </c>
      <c r="V3710">
        <v>11.72</v>
      </c>
      <c r="X3710">
        <v>12</v>
      </c>
      <c r="AD3710" t="s">
        <v>9135</v>
      </c>
      <c r="AG3710" t="b">
        <v>0</v>
      </c>
      <c r="AH3710" t="b">
        <v>0</v>
      </c>
      <c r="AI3710" t="b">
        <v>0</v>
      </c>
      <c r="AJ3710" t="b">
        <v>0</v>
      </c>
      <c r="AK3710" t="b">
        <v>0</v>
      </c>
      <c r="AL3710" t="b">
        <v>0</v>
      </c>
      <c r="AM3710" t="b">
        <v>1</v>
      </c>
      <c r="AN3710" t="b">
        <v>1</v>
      </c>
      <c r="AO3710" t="b">
        <v>0</v>
      </c>
      <c r="AP3710" t="b">
        <v>0</v>
      </c>
      <c r="AQ3710" t="b">
        <v>0</v>
      </c>
      <c r="AR3710" t="b">
        <v>0</v>
      </c>
      <c r="AS3710" t="b">
        <v>0</v>
      </c>
      <c r="AT3710" t="b">
        <v>1</v>
      </c>
      <c r="AV3710" t="b">
        <v>0</v>
      </c>
      <c r="AW3710" t="b">
        <v>0</v>
      </c>
      <c r="AX3710" t="b">
        <v>0</v>
      </c>
      <c r="AY3710" t="b">
        <v>0</v>
      </c>
      <c r="AZ3710" t="b">
        <v>0</v>
      </c>
      <c r="BA3710" t="b">
        <v>0</v>
      </c>
      <c r="BB3710" t="b">
        <v>0</v>
      </c>
      <c r="BC3710" t="b">
        <v>0</v>
      </c>
      <c r="BD3710" t="b">
        <v>0</v>
      </c>
      <c r="BE3710" s="55" t="b">
        <v>0</v>
      </c>
      <c r="BF3710" t="b">
        <v>0</v>
      </c>
      <c r="BG3710" t="b">
        <v>0</v>
      </c>
      <c r="BH3710" t="b">
        <v>0</v>
      </c>
      <c r="BI3710" t="b">
        <v>0</v>
      </c>
      <c r="BJ3710" t="b">
        <v>0</v>
      </c>
      <c r="BK3710" s="55"/>
      <c r="BL3710" t="b">
        <v>0</v>
      </c>
      <c r="BM3710" t="b">
        <v>0</v>
      </c>
      <c r="BN3710" t="b">
        <v>0</v>
      </c>
      <c r="DJ3710" t="b">
        <v>0</v>
      </c>
      <c r="DK3710" t="b">
        <v>0</v>
      </c>
      <c r="DL3710" t="b">
        <v>0</v>
      </c>
      <c r="DO3710" t="b">
        <v>0</v>
      </c>
      <c r="DS3710" t="b">
        <v>0</v>
      </c>
      <c r="DU3710" t="s">
        <v>1162</v>
      </c>
      <c r="EB3710" t="b">
        <v>0</v>
      </c>
      <c r="EC3710" t="b">
        <v>0</v>
      </c>
      <c r="EJ3710" t="s">
        <v>1147</v>
      </c>
      <c r="EK3710" t="b">
        <v>0</v>
      </c>
      <c r="EL3710" t="b">
        <v>1</v>
      </c>
      <c r="EN3710" t="b">
        <v>1</v>
      </c>
    </row>
    <row r="3711" spans="1:144">
      <c r="A3711" t="s">
        <v>9834</v>
      </c>
      <c r="B3711" t="s">
        <v>9835</v>
      </c>
      <c r="D3711">
        <v>20</v>
      </c>
      <c r="E3711">
        <v>19</v>
      </c>
      <c r="H3711" s="55"/>
      <c r="I3711" s="55"/>
      <c r="N3711" s="55">
        <v>38353</v>
      </c>
      <c r="O3711" s="55"/>
      <c r="P3711" s="55"/>
      <c r="Q3711" t="b">
        <v>0</v>
      </c>
      <c r="R3711" t="b">
        <v>0</v>
      </c>
      <c r="S3711">
        <v>5598</v>
      </c>
      <c r="T3711" t="s">
        <v>681</v>
      </c>
      <c r="V3711">
        <v>15.62</v>
      </c>
      <c r="X3711">
        <v>16</v>
      </c>
      <c r="AD3711" t="s">
        <v>9836</v>
      </c>
      <c r="AG3711" t="b">
        <v>0</v>
      </c>
      <c r="AH3711" t="b">
        <v>0</v>
      </c>
      <c r="AI3711" t="b">
        <v>0</v>
      </c>
      <c r="AJ3711" t="b">
        <v>0</v>
      </c>
      <c r="AK3711" t="b">
        <v>0</v>
      </c>
      <c r="AL3711" t="b">
        <v>0</v>
      </c>
      <c r="AM3711" t="b">
        <v>1</v>
      </c>
      <c r="AN3711" t="b">
        <v>1</v>
      </c>
      <c r="AO3711" t="b">
        <v>0</v>
      </c>
      <c r="AP3711" t="b">
        <v>0</v>
      </c>
      <c r="AQ3711" t="b">
        <v>0</v>
      </c>
      <c r="AR3711" t="b">
        <v>0</v>
      </c>
      <c r="AS3711" t="b">
        <v>0</v>
      </c>
      <c r="AT3711" t="b">
        <v>1</v>
      </c>
      <c r="AV3711" t="b">
        <v>0</v>
      </c>
      <c r="AW3711" t="b">
        <v>0</v>
      </c>
      <c r="AX3711" t="b">
        <v>0</v>
      </c>
      <c r="AY3711" t="b">
        <v>0</v>
      </c>
      <c r="AZ3711" t="b">
        <v>0</v>
      </c>
      <c r="BA3711" t="b">
        <v>0</v>
      </c>
      <c r="BB3711" t="b">
        <v>0</v>
      </c>
      <c r="BC3711" t="b">
        <v>0</v>
      </c>
      <c r="BD3711" t="b">
        <v>0</v>
      </c>
      <c r="BE3711" s="55" t="b">
        <v>0</v>
      </c>
      <c r="BF3711" t="b">
        <v>0</v>
      </c>
      <c r="BG3711" t="b">
        <v>0</v>
      </c>
      <c r="BH3711" t="b">
        <v>0</v>
      </c>
      <c r="BI3711" t="b">
        <v>0</v>
      </c>
      <c r="BJ3711" t="b">
        <v>0</v>
      </c>
      <c r="BK3711" s="55"/>
      <c r="BL3711" t="b">
        <v>0</v>
      </c>
      <c r="BM3711" t="b">
        <v>0</v>
      </c>
      <c r="BN3711" t="b">
        <v>0</v>
      </c>
      <c r="DJ3711" t="b">
        <v>0</v>
      </c>
      <c r="DK3711" t="b">
        <v>0</v>
      </c>
      <c r="DL3711" t="b">
        <v>0</v>
      </c>
      <c r="DO3711" t="b">
        <v>0</v>
      </c>
      <c r="DS3711" t="b">
        <v>0</v>
      </c>
      <c r="DU3711" t="s">
        <v>1162</v>
      </c>
      <c r="EB3711" t="b">
        <v>0</v>
      </c>
      <c r="EC3711" t="b">
        <v>0</v>
      </c>
      <c r="EJ3711" t="s">
        <v>1147</v>
      </c>
      <c r="EK3711" t="b">
        <v>0</v>
      </c>
      <c r="EL3711" t="b">
        <v>1</v>
      </c>
      <c r="EN3711" t="b">
        <v>0</v>
      </c>
    </row>
    <row r="3712" spans="1:144">
      <c r="A3712" t="s">
        <v>9837</v>
      </c>
      <c r="B3712" t="s">
        <v>9743</v>
      </c>
      <c r="D3712">
        <v>7</v>
      </c>
      <c r="E3712">
        <v>6</v>
      </c>
      <c r="H3712" s="55"/>
      <c r="I3712" s="55"/>
      <c r="N3712" s="55">
        <v>38353</v>
      </c>
      <c r="O3712" s="55"/>
      <c r="P3712" s="55"/>
      <c r="Q3712" t="b">
        <v>0</v>
      </c>
      <c r="R3712" t="b">
        <v>0</v>
      </c>
      <c r="S3712">
        <v>5598</v>
      </c>
      <c r="T3712" t="s">
        <v>1585</v>
      </c>
      <c r="V3712">
        <v>2.2999999999999998</v>
      </c>
      <c r="X3712">
        <v>3</v>
      </c>
      <c r="AD3712" t="s">
        <v>9838</v>
      </c>
      <c r="AG3712" t="b">
        <v>0</v>
      </c>
      <c r="AH3712" t="b">
        <v>0</v>
      </c>
      <c r="AI3712" t="b">
        <v>0</v>
      </c>
      <c r="AJ3712" t="b">
        <v>0</v>
      </c>
      <c r="AK3712" t="b">
        <v>0</v>
      </c>
      <c r="AL3712" t="b">
        <v>0</v>
      </c>
      <c r="AM3712" t="b">
        <v>1</v>
      </c>
      <c r="AN3712" t="b">
        <v>1</v>
      </c>
      <c r="AO3712" t="b">
        <v>0</v>
      </c>
      <c r="AP3712" t="b">
        <v>0</v>
      </c>
      <c r="AQ3712" t="b">
        <v>0</v>
      </c>
      <c r="AR3712" t="b">
        <v>0</v>
      </c>
      <c r="AS3712" t="b">
        <v>0</v>
      </c>
      <c r="AT3712" t="b">
        <v>1</v>
      </c>
      <c r="AU3712" t="s">
        <v>1976</v>
      </c>
      <c r="AV3712" t="b">
        <v>0</v>
      </c>
      <c r="AW3712" t="b">
        <v>0</v>
      </c>
      <c r="AX3712" t="b">
        <v>0</v>
      </c>
      <c r="AY3712" t="b">
        <v>0</v>
      </c>
      <c r="AZ3712" t="b">
        <v>0</v>
      </c>
      <c r="BA3712" t="b">
        <v>0</v>
      </c>
      <c r="BB3712" t="b">
        <v>0</v>
      </c>
      <c r="BC3712" t="b">
        <v>0</v>
      </c>
      <c r="BD3712" t="b">
        <v>0</v>
      </c>
      <c r="BE3712" s="55" t="b">
        <v>0</v>
      </c>
      <c r="BF3712" t="b">
        <v>0</v>
      </c>
      <c r="BG3712" t="b">
        <v>0</v>
      </c>
      <c r="BH3712" t="b">
        <v>0</v>
      </c>
      <c r="BI3712" t="b">
        <v>0</v>
      </c>
      <c r="BJ3712" t="b">
        <v>0</v>
      </c>
      <c r="BK3712" s="55"/>
      <c r="BL3712" t="b">
        <v>0</v>
      </c>
      <c r="BM3712" t="b">
        <v>0</v>
      </c>
      <c r="BN3712" t="b">
        <v>0</v>
      </c>
      <c r="DJ3712" t="b">
        <v>0</v>
      </c>
      <c r="DK3712" t="b">
        <v>0</v>
      </c>
      <c r="DL3712" t="b">
        <v>0</v>
      </c>
      <c r="DO3712" t="b">
        <v>0</v>
      </c>
      <c r="DS3712" t="b">
        <v>0</v>
      </c>
      <c r="DU3712" t="s">
        <v>1162</v>
      </c>
      <c r="EB3712" t="b">
        <v>0</v>
      </c>
      <c r="EC3712" t="b">
        <v>0</v>
      </c>
      <c r="EJ3712" t="s">
        <v>1147</v>
      </c>
      <c r="EK3712" t="b">
        <v>0</v>
      </c>
      <c r="EL3712" t="b">
        <v>1</v>
      </c>
      <c r="EN3712" t="b">
        <v>1</v>
      </c>
    </row>
    <row r="3713" spans="1:144">
      <c r="A3713" t="s">
        <v>9839</v>
      </c>
      <c r="B3713" t="s">
        <v>9740</v>
      </c>
      <c r="D3713">
        <v>7</v>
      </c>
      <c r="E3713">
        <v>6</v>
      </c>
      <c r="H3713" s="55"/>
      <c r="I3713" s="55"/>
      <c r="N3713" s="55">
        <v>38353</v>
      </c>
      <c r="O3713" s="55"/>
      <c r="P3713" s="55"/>
      <c r="Q3713" t="b">
        <v>0</v>
      </c>
      <c r="R3713" t="b">
        <v>0</v>
      </c>
      <c r="S3713">
        <v>5598</v>
      </c>
      <c r="T3713" t="s">
        <v>1585</v>
      </c>
      <c r="V3713">
        <v>2.2999999999999998</v>
      </c>
      <c r="X3713">
        <v>3</v>
      </c>
      <c r="AD3713" t="s">
        <v>9838</v>
      </c>
      <c r="AG3713" t="b">
        <v>0</v>
      </c>
      <c r="AH3713" t="b">
        <v>0</v>
      </c>
      <c r="AI3713" t="b">
        <v>0</v>
      </c>
      <c r="AJ3713" t="b">
        <v>0</v>
      </c>
      <c r="AK3713" t="b">
        <v>0</v>
      </c>
      <c r="AL3713" t="b">
        <v>0</v>
      </c>
      <c r="AM3713" t="b">
        <v>1</v>
      </c>
      <c r="AN3713" t="b">
        <v>1</v>
      </c>
      <c r="AO3713" t="b">
        <v>0</v>
      </c>
      <c r="AP3713" t="b">
        <v>0</v>
      </c>
      <c r="AQ3713" t="b">
        <v>0</v>
      </c>
      <c r="AR3713" t="b">
        <v>0</v>
      </c>
      <c r="AS3713" t="b">
        <v>0</v>
      </c>
      <c r="AT3713" t="b">
        <v>1</v>
      </c>
      <c r="AU3713" t="s">
        <v>1976</v>
      </c>
      <c r="AV3713" t="b">
        <v>0</v>
      </c>
      <c r="AW3713" t="b">
        <v>0</v>
      </c>
      <c r="AX3713" t="b">
        <v>0</v>
      </c>
      <c r="AY3713" t="b">
        <v>0</v>
      </c>
      <c r="AZ3713" t="b">
        <v>0</v>
      </c>
      <c r="BA3713" t="b">
        <v>0</v>
      </c>
      <c r="BB3713" t="b">
        <v>0</v>
      </c>
      <c r="BC3713" t="b">
        <v>0</v>
      </c>
      <c r="BD3713" t="b">
        <v>0</v>
      </c>
      <c r="BE3713" s="55" t="b">
        <v>0</v>
      </c>
      <c r="BF3713" t="b">
        <v>0</v>
      </c>
      <c r="BG3713" t="b">
        <v>0</v>
      </c>
      <c r="BH3713" t="b">
        <v>0</v>
      </c>
      <c r="BI3713" t="b">
        <v>0</v>
      </c>
      <c r="BJ3713" t="b">
        <v>0</v>
      </c>
      <c r="BK3713" s="55"/>
      <c r="BL3713" t="b">
        <v>0</v>
      </c>
      <c r="BM3713" t="b">
        <v>0</v>
      </c>
      <c r="BN3713" t="b">
        <v>0</v>
      </c>
      <c r="DJ3713" t="b">
        <v>0</v>
      </c>
      <c r="DK3713" t="b">
        <v>0</v>
      </c>
      <c r="DL3713" t="b">
        <v>0</v>
      </c>
      <c r="DO3713" t="b">
        <v>0</v>
      </c>
      <c r="DS3713" t="b">
        <v>0</v>
      </c>
      <c r="DU3713" t="s">
        <v>1162</v>
      </c>
      <c r="EB3713" t="b">
        <v>0</v>
      </c>
      <c r="EC3713" t="b">
        <v>0</v>
      </c>
      <c r="EJ3713" t="s">
        <v>1147</v>
      </c>
      <c r="EK3713" t="b">
        <v>0</v>
      </c>
      <c r="EL3713" t="b">
        <v>1</v>
      </c>
      <c r="EN3713" t="b">
        <v>1</v>
      </c>
    </row>
    <row r="3714" spans="1:144">
      <c r="A3714" t="s">
        <v>9840</v>
      </c>
      <c r="B3714" t="s">
        <v>9051</v>
      </c>
      <c r="D3714">
        <v>41</v>
      </c>
      <c r="E3714">
        <v>40</v>
      </c>
      <c r="H3714" s="55"/>
      <c r="I3714" s="55"/>
      <c r="N3714" s="55">
        <v>38353</v>
      </c>
      <c r="O3714" s="55"/>
      <c r="P3714" s="55"/>
      <c r="Q3714" t="b">
        <v>0</v>
      </c>
      <c r="R3714" t="b">
        <v>0</v>
      </c>
      <c r="S3714">
        <v>5598</v>
      </c>
      <c r="T3714" t="s">
        <v>681</v>
      </c>
      <c r="V3714">
        <v>34.11</v>
      </c>
      <c r="X3714">
        <v>35</v>
      </c>
      <c r="AD3714" t="s">
        <v>9841</v>
      </c>
      <c r="AG3714" t="b">
        <v>0</v>
      </c>
      <c r="AH3714" t="b">
        <v>0</v>
      </c>
      <c r="AI3714" t="b">
        <v>0</v>
      </c>
      <c r="AJ3714" t="b">
        <v>0</v>
      </c>
      <c r="AK3714" t="b">
        <v>0</v>
      </c>
      <c r="AL3714" t="b">
        <v>0</v>
      </c>
      <c r="AM3714" t="b">
        <v>1</v>
      </c>
      <c r="AN3714" t="b">
        <v>1</v>
      </c>
      <c r="AO3714" t="b">
        <v>0</v>
      </c>
      <c r="AP3714" t="b">
        <v>0</v>
      </c>
      <c r="AQ3714" t="b">
        <v>0</v>
      </c>
      <c r="AR3714" t="b">
        <v>0</v>
      </c>
      <c r="AS3714" t="b">
        <v>0</v>
      </c>
      <c r="AT3714" t="b">
        <v>1</v>
      </c>
      <c r="AV3714" t="b">
        <v>0</v>
      </c>
      <c r="AW3714" t="b">
        <v>0</v>
      </c>
      <c r="AX3714" t="b">
        <v>0</v>
      </c>
      <c r="AY3714" t="b">
        <v>0</v>
      </c>
      <c r="AZ3714" t="b">
        <v>0</v>
      </c>
      <c r="BA3714" t="b">
        <v>0</v>
      </c>
      <c r="BB3714" t="b">
        <v>0</v>
      </c>
      <c r="BC3714" t="b">
        <v>0</v>
      </c>
      <c r="BD3714" t="b">
        <v>0</v>
      </c>
      <c r="BE3714" s="55" t="b">
        <v>0</v>
      </c>
      <c r="BF3714" t="b">
        <v>0</v>
      </c>
      <c r="BG3714" t="b">
        <v>0</v>
      </c>
      <c r="BH3714" t="b">
        <v>0</v>
      </c>
      <c r="BI3714" t="b">
        <v>0</v>
      </c>
      <c r="BJ3714" t="b">
        <v>0</v>
      </c>
      <c r="BK3714" s="55"/>
      <c r="BL3714" t="b">
        <v>0</v>
      </c>
      <c r="BM3714" t="b">
        <v>0</v>
      </c>
      <c r="BN3714" t="b">
        <v>0</v>
      </c>
      <c r="DJ3714" t="b">
        <v>0</v>
      </c>
      <c r="DK3714" t="b">
        <v>0</v>
      </c>
      <c r="DL3714" t="b">
        <v>0</v>
      </c>
      <c r="DO3714" t="b">
        <v>0</v>
      </c>
      <c r="DS3714" t="b">
        <v>0</v>
      </c>
      <c r="DU3714" t="s">
        <v>1162</v>
      </c>
      <c r="EB3714" t="b">
        <v>0</v>
      </c>
      <c r="EC3714" t="b">
        <v>0</v>
      </c>
      <c r="EJ3714" t="s">
        <v>1147</v>
      </c>
      <c r="EK3714" t="b">
        <v>0</v>
      </c>
      <c r="EL3714" t="b">
        <v>1</v>
      </c>
      <c r="EN3714" t="b">
        <v>0</v>
      </c>
    </row>
    <row r="3715" spans="1:144">
      <c r="A3715" t="s">
        <v>9842</v>
      </c>
      <c r="B3715" t="s">
        <v>9051</v>
      </c>
      <c r="D3715">
        <v>41</v>
      </c>
      <c r="E3715">
        <v>40</v>
      </c>
      <c r="H3715" s="55"/>
      <c r="I3715" s="55"/>
      <c r="N3715" s="55">
        <v>38353</v>
      </c>
      <c r="O3715" s="55"/>
      <c r="P3715" s="55"/>
      <c r="Q3715" t="b">
        <v>0</v>
      </c>
      <c r="R3715" t="b">
        <v>0</v>
      </c>
      <c r="S3715">
        <v>5598</v>
      </c>
      <c r="T3715" t="s">
        <v>681</v>
      </c>
      <c r="V3715">
        <v>34.11</v>
      </c>
      <c r="X3715">
        <v>35</v>
      </c>
      <c r="AD3715" t="s">
        <v>9843</v>
      </c>
      <c r="AG3715" t="b">
        <v>0</v>
      </c>
      <c r="AH3715" t="b">
        <v>0</v>
      </c>
      <c r="AI3715" t="b">
        <v>0</v>
      </c>
      <c r="AJ3715" t="b">
        <v>0</v>
      </c>
      <c r="AK3715" t="b">
        <v>0</v>
      </c>
      <c r="AL3715" t="b">
        <v>0</v>
      </c>
      <c r="AM3715" t="b">
        <v>1</v>
      </c>
      <c r="AN3715" t="b">
        <v>1</v>
      </c>
      <c r="AO3715" t="b">
        <v>0</v>
      </c>
      <c r="AP3715" t="b">
        <v>0</v>
      </c>
      <c r="AQ3715" t="b">
        <v>0</v>
      </c>
      <c r="AR3715" t="b">
        <v>0</v>
      </c>
      <c r="AS3715" t="b">
        <v>0</v>
      </c>
      <c r="AT3715" t="b">
        <v>1</v>
      </c>
      <c r="AV3715" t="b">
        <v>0</v>
      </c>
      <c r="AW3715" t="b">
        <v>0</v>
      </c>
      <c r="AX3715" t="b">
        <v>0</v>
      </c>
      <c r="AY3715" t="b">
        <v>0</v>
      </c>
      <c r="AZ3715" t="b">
        <v>0</v>
      </c>
      <c r="BA3715" t="b">
        <v>0</v>
      </c>
      <c r="BB3715" t="b">
        <v>0</v>
      </c>
      <c r="BC3715" t="b">
        <v>0</v>
      </c>
      <c r="BD3715" t="b">
        <v>0</v>
      </c>
      <c r="BE3715" s="55" t="b">
        <v>0</v>
      </c>
      <c r="BF3715" t="b">
        <v>0</v>
      </c>
      <c r="BG3715" t="b">
        <v>0</v>
      </c>
      <c r="BH3715" t="b">
        <v>0</v>
      </c>
      <c r="BI3715" t="b">
        <v>0</v>
      </c>
      <c r="BJ3715" t="b">
        <v>0</v>
      </c>
      <c r="BK3715" s="55"/>
      <c r="BL3715" t="b">
        <v>0</v>
      </c>
      <c r="BM3715" t="b">
        <v>0</v>
      </c>
      <c r="BN3715" t="b">
        <v>0</v>
      </c>
      <c r="DJ3715" t="b">
        <v>0</v>
      </c>
      <c r="DK3715" t="b">
        <v>0</v>
      </c>
      <c r="DL3715" t="b">
        <v>0</v>
      </c>
      <c r="DO3715" t="b">
        <v>0</v>
      </c>
      <c r="DS3715" t="b">
        <v>0</v>
      </c>
      <c r="DU3715" t="s">
        <v>1162</v>
      </c>
      <c r="EB3715" t="b">
        <v>0</v>
      </c>
      <c r="EC3715" t="b">
        <v>0</v>
      </c>
      <c r="EJ3715" t="s">
        <v>1147</v>
      </c>
      <c r="EK3715" t="b">
        <v>0</v>
      </c>
      <c r="EL3715" t="b">
        <v>1</v>
      </c>
      <c r="EN3715" t="b">
        <v>0</v>
      </c>
    </row>
    <row r="3716" spans="1:144">
      <c r="A3716" t="s">
        <v>9844</v>
      </c>
      <c r="B3716" t="s">
        <v>9051</v>
      </c>
      <c r="D3716">
        <v>48</v>
      </c>
      <c r="E3716">
        <v>46</v>
      </c>
      <c r="H3716" s="55"/>
      <c r="I3716" s="55"/>
      <c r="N3716" s="55">
        <v>38353</v>
      </c>
      <c r="O3716" s="55"/>
      <c r="P3716" s="55"/>
      <c r="Q3716" t="b">
        <v>0</v>
      </c>
      <c r="R3716" t="b">
        <v>0</v>
      </c>
      <c r="S3716">
        <v>5598</v>
      </c>
      <c r="T3716" t="s">
        <v>681</v>
      </c>
      <c r="V3716">
        <v>38.81</v>
      </c>
      <c r="X3716">
        <v>40</v>
      </c>
      <c r="AD3716" t="s">
        <v>9845</v>
      </c>
      <c r="AG3716" t="b">
        <v>0</v>
      </c>
      <c r="AH3716" t="b">
        <v>0</v>
      </c>
      <c r="AI3716" t="b">
        <v>0</v>
      </c>
      <c r="AJ3716" t="b">
        <v>0</v>
      </c>
      <c r="AK3716" t="b">
        <v>0</v>
      </c>
      <c r="AL3716" t="b">
        <v>0</v>
      </c>
      <c r="AM3716" t="b">
        <v>1</v>
      </c>
      <c r="AN3716" t="b">
        <v>1</v>
      </c>
      <c r="AO3716" t="b">
        <v>0</v>
      </c>
      <c r="AP3716" t="b">
        <v>0</v>
      </c>
      <c r="AQ3716" t="b">
        <v>0</v>
      </c>
      <c r="AR3716" t="b">
        <v>0</v>
      </c>
      <c r="AS3716" t="b">
        <v>0</v>
      </c>
      <c r="AT3716" t="b">
        <v>1</v>
      </c>
      <c r="AV3716" t="b">
        <v>0</v>
      </c>
      <c r="AW3716" t="b">
        <v>0</v>
      </c>
      <c r="AX3716" t="b">
        <v>0</v>
      </c>
      <c r="AY3716" t="b">
        <v>0</v>
      </c>
      <c r="AZ3716" t="b">
        <v>0</v>
      </c>
      <c r="BA3716" t="b">
        <v>0</v>
      </c>
      <c r="BB3716" t="b">
        <v>0</v>
      </c>
      <c r="BC3716" t="b">
        <v>0</v>
      </c>
      <c r="BD3716" t="b">
        <v>0</v>
      </c>
      <c r="BE3716" s="55" t="b">
        <v>0</v>
      </c>
      <c r="BF3716" t="b">
        <v>0</v>
      </c>
      <c r="BG3716" t="b">
        <v>0</v>
      </c>
      <c r="BH3716" t="b">
        <v>0</v>
      </c>
      <c r="BI3716" t="b">
        <v>0</v>
      </c>
      <c r="BJ3716" t="b">
        <v>0</v>
      </c>
      <c r="BK3716" s="55"/>
      <c r="BL3716" t="b">
        <v>0</v>
      </c>
      <c r="BM3716" t="b">
        <v>0</v>
      </c>
      <c r="BN3716" t="b">
        <v>0</v>
      </c>
      <c r="DJ3716" t="b">
        <v>0</v>
      </c>
      <c r="DK3716" t="b">
        <v>0</v>
      </c>
      <c r="DL3716" t="b">
        <v>0</v>
      </c>
      <c r="DO3716" t="b">
        <v>0</v>
      </c>
      <c r="DS3716" t="b">
        <v>0</v>
      </c>
      <c r="DU3716" t="s">
        <v>1162</v>
      </c>
      <c r="EB3716" t="b">
        <v>0</v>
      </c>
      <c r="EC3716" t="b">
        <v>0</v>
      </c>
      <c r="EJ3716" t="s">
        <v>1147</v>
      </c>
      <c r="EK3716" t="b">
        <v>0</v>
      </c>
      <c r="EL3716" t="b">
        <v>1</v>
      </c>
      <c r="EN3716" t="b">
        <v>0</v>
      </c>
    </row>
    <row r="3717" spans="1:144">
      <c r="A3717" t="s">
        <v>9846</v>
      </c>
      <c r="B3717" t="s">
        <v>9051</v>
      </c>
      <c r="D3717">
        <v>48</v>
      </c>
      <c r="E3717">
        <v>46</v>
      </c>
      <c r="H3717" s="55"/>
      <c r="I3717" s="55"/>
      <c r="N3717" s="55">
        <v>38353</v>
      </c>
      <c r="O3717" s="55"/>
      <c r="P3717" s="55"/>
      <c r="Q3717" t="b">
        <v>0</v>
      </c>
      <c r="R3717" t="b">
        <v>0</v>
      </c>
      <c r="S3717">
        <v>5598</v>
      </c>
      <c r="T3717" t="s">
        <v>681</v>
      </c>
      <c r="V3717">
        <v>38.81</v>
      </c>
      <c r="X3717">
        <v>40</v>
      </c>
      <c r="AD3717" t="s">
        <v>9847</v>
      </c>
      <c r="AG3717" t="b">
        <v>0</v>
      </c>
      <c r="AH3717" t="b">
        <v>0</v>
      </c>
      <c r="AI3717" t="b">
        <v>0</v>
      </c>
      <c r="AJ3717" t="b">
        <v>0</v>
      </c>
      <c r="AK3717" t="b">
        <v>0</v>
      </c>
      <c r="AL3717" t="b">
        <v>0</v>
      </c>
      <c r="AM3717" t="b">
        <v>1</v>
      </c>
      <c r="AN3717" t="b">
        <v>1</v>
      </c>
      <c r="AO3717" t="b">
        <v>0</v>
      </c>
      <c r="AP3717" t="b">
        <v>0</v>
      </c>
      <c r="AQ3717" t="b">
        <v>0</v>
      </c>
      <c r="AR3717" t="b">
        <v>0</v>
      </c>
      <c r="AS3717" t="b">
        <v>0</v>
      </c>
      <c r="AT3717" t="b">
        <v>1</v>
      </c>
      <c r="AV3717" t="b">
        <v>0</v>
      </c>
      <c r="AW3717" t="b">
        <v>0</v>
      </c>
      <c r="AX3717" t="b">
        <v>0</v>
      </c>
      <c r="AY3717" t="b">
        <v>0</v>
      </c>
      <c r="AZ3717" t="b">
        <v>0</v>
      </c>
      <c r="BA3717" t="b">
        <v>0</v>
      </c>
      <c r="BB3717" t="b">
        <v>0</v>
      </c>
      <c r="BC3717" t="b">
        <v>0</v>
      </c>
      <c r="BD3717" t="b">
        <v>0</v>
      </c>
      <c r="BE3717" s="55" t="b">
        <v>0</v>
      </c>
      <c r="BF3717" t="b">
        <v>0</v>
      </c>
      <c r="BG3717" t="b">
        <v>0</v>
      </c>
      <c r="BH3717" t="b">
        <v>0</v>
      </c>
      <c r="BI3717" t="b">
        <v>0</v>
      </c>
      <c r="BJ3717" t="b">
        <v>0</v>
      </c>
      <c r="BK3717" s="55"/>
      <c r="BL3717" t="b">
        <v>0</v>
      </c>
      <c r="BM3717" t="b">
        <v>0</v>
      </c>
      <c r="BN3717" t="b">
        <v>0</v>
      </c>
      <c r="DJ3717" t="b">
        <v>0</v>
      </c>
      <c r="DK3717" t="b">
        <v>0</v>
      </c>
      <c r="DL3717" t="b">
        <v>0</v>
      </c>
      <c r="DO3717" t="b">
        <v>0</v>
      </c>
      <c r="DS3717" t="b">
        <v>0</v>
      </c>
      <c r="DU3717" t="s">
        <v>1162</v>
      </c>
      <c r="EB3717" t="b">
        <v>0</v>
      </c>
      <c r="EC3717" t="b">
        <v>0</v>
      </c>
      <c r="EJ3717" t="s">
        <v>1147</v>
      </c>
      <c r="EK3717" t="b">
        <v>0</v>
      </c>
      <c r="EL3717" t="b">
        <v>1</v>
      </c>
      <c r="EN3717" t="b">
        <v>0</v>
      </c>
    </row>
    <row r="3718" spans="1:144">
      <c r="A3718" t="s">
        <v>9848</v>
      </c>
      <c r="B3718" t="s">
        <v>9051</v>
      </c>
      <c r="D3718">
        <v>53</v>
      </c>
      <c r="E3718">
        <v>51</v>
      </c>
      <c r="H3718" s="55"/>
      <c r="I3718" s="55"/>
      <c r="N3718" s="55">
        <v>38353</v>
      </c>
      <c r="O3718" s="55"/>
      <c r="P3718" s="55"/>
      <c r="Q3718" t="b">
        <v>0</v>
      </c>
      <c r="R3718" t="b">
        <v>0</v>
      </c>
      <c r="S3718">
        <v>5598</v>
      </c>
      <c r="T3718" t="s">
        <v>681</v>
      </c>
      <c r="V3718">
        <v>44.2</v>
      </c>
      <c r="X3718">
        <v>45</v>
      </c>
      <c r="AD3718" t="s">
        <v>9849</v>
      </c>
      <c r="AG3718" t="b">
        <v>0</v>
      </c>
      <c r="AH3718" t="b">
        <v>0</v>
      </c>
      <c r="AI3718" t="b">
        <v>0</v>
      </c>
      <c r="AJ3718" t="b">
        <v>0</v>
      </c>
      <c r="AK3718" t="b">
        <v>0</v>
      </c>
      <c r="AL3718" t="b">
        <v>0</v>
      </c>
      <c r="AM3718" t="b">
        <v>1</v>
      </c>
      <c r="AN3718" t="b">
        <v>1</v>
      </c>
      <c r="AO3718" t="b">
        <v>0</v>
      </c>
      <c r="AP3718" t="b">
        <v>0</v>
      </c>
      <c r="AQ3718" t="b">
        <v>0</v>
      </c>
      <c r="AR3718" t="b">
        <v>0</v>
      </c>
      <c r="AS3718" t="b">
        <v>0</v>
      </c>
      <c r="AT3718" t="b">
        <v>1</v>
      </c>
      <c r="AV3718" t="b">
        <v>0</v>
      </c>
      <c r="AW3718" t="b">
        <v>0</v>
      </c>
      <c r="AX3718" t="b">
        <v>0</v>
      </c>
      <c r="AY3718" t="b">
        <v>0</v>
      </c>
      <c r="AZ3718" t="b">
        <v>0</v>
      </c>
      <c r="BA3718" t="b">
        <v>0</v>
      </c>
      <c r="BB3718" t="b">
        <v>0</v>
      </c>
      <c r="BC3718" t="b">
        <v>0</v>
      </c>
      <c r="BD3718" t="b">
        <v>0</v>
      </c>
      <c r="BE3718" s="55" t="b">
        <v>0</v>
      </c>
      <c r="BF3718" t="b">
        <v>0</v>
      </c>
      <c r="BG3718" t="b">
        <v>0</v>
      </c>
      <c r="BH3718" t="b">
        <v>0</v>
      </c>
      <c r="BI3718" t="b">
        <v>0</v>
      </c>
      <c r="BJ3718" t="b">
        <v>0</v>
      </c>
      <c r="BK3718" s="55"/>
      <c r="BL3718" t="b">
        <v>0</v>
      </c>
      <c r="BM3718" t="b">
        <v>0</v>
      </c>
      <c r="BN3718" t="b">
        <v>0</v>
      </c>
      <c r="DJ3718" t="b">
        <v>0</v>
      </c>
      <c r="DK3718" t="b">
        <v>0</v>
      </c>
      <c r="DL3718" t="b">
        <v>0</v>
      </c>
      <c r="DO3718" t="b">
        <v>0</v>
      </c>
      <c r="DS3718" t="b">
        <v>0</v>
      </c>
      <c r="DU3718" t="s">
        <v>1162</v>
      </c>
      <c r="EB3718" t="b">
        <v>0</v>
      </c>
      <c r="EC3718" t="b">
        <v>0</v>
      </c>
      <c r="EJ3718" t="s">
        <v>1147</v>
      </c>
      <c r="EK3718" t="b">
        <v>0</v>
      </c>
      <c r="EL3718" t="b">
        <v>1</v>
      </c>
      <c r="EN3718" t="b">
        <v>0</v>
      </c>
    </row>
    <row r="3719" spans="1:144">
      <c r="A3719" t="s">
        <v>9850</v>
      </c>
      <c r="B3719" t="s">
        <v>9051</v>
      </c>
      <c r="D3719">
        <v>53</v>
      </c>
      <c r="E3719">
        <v>51</v>
      </c>
      <c r="H3719" s="55"/>
      <c r="I3719" s="55"/>
      <c r="N3719" s="55">
        <v>38353</v>
      </c>
      <c r="O3719" s="55"/>
      <c r="P3719" s="55"/>
      <c r="Q3719" t="b">
        <v>0</v>
      </c>
      <c r="R3719" t="b">
        <v>0</v>
      </c>
      <c r="S3719">
        <v>5598</v>
      </c>
      <c r="T3719" t="s">
        <v>681</v>
      </c>
      <c r="V3719">
        <v>44.2</v>
      </c>
      <c r="X3719">
        <v>45</v>
      </c>
      <c r="AD3719" t="s">
        <v>9851</v>
      </c>
      <c r="AG3719" t="b">
        <v>0</v>
      </c>
      <c r="AH3719" t="b">
        <v>0</v>
      </c>
      <c r="AI3719" t="b">
        <v>0</v>
      </c>
      <c r="AJ3719" t="b">
        <v>0</v>
      </c>
      <c r="AK3719" t="b">
        <v>0</v>
      </c>
      <c r="AL3719" t="b">
        <v>0</v>
      </c>
      <c r="AM3719" t="b">
        <v>1</v>
      </c>
      <c r="AN3719" t="b">
        <v>1</v>
      </c>
      <c r="AO3719" t="b">
        <v>0</v>
      </c>
      <c r="AP3719" t="b">
        <v>0</v>
      </c>
      <c r="AQ3719" t="b">
        <v>0</v>
      </c>
      <c r="AR3719" t="b">
        <v>0</v>
      </c>
      <c r="AS3719" t="b">
        <v>0</v>
      </c>
      <c r="AT3719" t="b">
        <v>1</v>
      </c>
      <c r="AV3719" t="b">
        <v>0</v>
      </c>
      <c r="AW3719" t="b">
        <v>0</v>
      </c>
      <c r="AX3719" t="b">
        <v>0</v>
      </c>
      <c r="AY3719" t="b">
        <v>0</v>
      </c>
      <c r="AZ3719" t="b">
        <v>0</v>
      </c>
      <c r="BA3719" t="b">
        <v>0</v>
      </c>
      <c r="BB3719" t="b">
        <v>0</v>
      </c>
      <c r="BC3719" t="b">
        <v>0</v>
      </c>
      <c r="BD3719" t="b">
        <v>0</v>
      </c>
      <c r="BE3719" s="55" t="b">
        <v>0</v>
      </c>
      <c r="BF3719" t="b">
        <v>0</v>
      </c>
      <c r="BG3719" t="b">
        <v>0</v>
      </c>
      <c r="BH3719" t="b">
        <v>0</v>
      </c>
      <c r="BI3719" t="b">
        <v>0</v>
      </c>
      <c r="BJ3719" t="b">
        <v>0</v>
      </c>
      <c r="BK3719" s="55"/>
      <c r="BL3719" t="b">
        <v>0</v>
      </c>
      <c r="BM3719" t="b">
        <v>0</v>
      </c>
      <c r="BN3719" t="b">
        <v>0</v>
      </c>
      <c r="DJ3719" t="b">
        <v>0</v>
      </c>
      <c r="DK3719" t="b">
        <v>0</v>
      </c>
      <c r="DL3719" t="b">
        <v>0</v>
      </c>
      <c r="DO3719" t="b">
        <v>0</v>
      </c>
      <c r="DS3719" t="b">
        <v>0</v>
      </c>
      <c r="DU3719" t="s">
        <v>1162</v>
      </c>
      <c r="EB3719" t="b">
        <v>0</v>
      </c>
      <c r="EC3719" t="b">
        <v>0</v>
      </c>
      <c r="EJ3719" t="s">
        <v>1147</v>
      </c>
      <c r="EK3719" t="b">
        <v>0</v>
      </c>
      <c r="EL3719" t="b">
        <v>1</v>
      </c>
      <c r="EN3719" t="b">
        <v>0</v>
      </c>
    </row>
    <row r="3720" spans="1:144">
      <c r="A3720" t="s">
        <v>9852</v>
      </c>
      <c r="B3720" t="s">
        <v>7966</v>
      </c>
      <c r="D3720">
        <v>22</v>
      </c>
      <c r="E3720">
        <v>21</v>
      </c>
      <c r="H3720" s="55"/>
      <c r="I3720" s="55"/>
      <c r="N3720" s="55">
        <v>38353</v>
      </c>
      <c r="O3720" s="55"/>
      <c r="P3720" s="55"/>
      <c r="Q3720" t="b">
        <v>0</v>
      </c>
      <c r="R3720" t="b">
        <v>0</v>
      </c>
      <c r="S3720">
        <v>5598</v>
      </c>
      <c r="T3720" t="s">
        <v>681</v>
      </c>
      <c r="V3720">
        <v>17.190000000000001</v>
      </c>
      <c r="X3720">
        <v>18</v>
      </c>
      <c r="AD3720" t="s">
        <v>9853</v>
      </c>
      <c r="AG3720" t="b">
        <v>0</v>
      </c>
      <c r="AH3720" t="b">
        <v>0</v>
      </c>
      <c r="AI3720" t="b">
        <v>0</v>
      </c>
      <c r="AJ3720" t="b">
        <v>0</v>
      </c>
      <c r="AK3720" t="b">
        <v>0</v>
      </c>
      <c r="AL3720" t="b">
        <v>0</v>
      </c>
      <c r="AM3720" t="b">
        <v>1</v>
      </c>
      <c r="AN3720" t="b">
        <v>1</v>
      </c>
      <c r="AO3720" t="b">
        <v>0</v>
      </c>
      <c r="AP3720" t="b">
        <v>0</v>
      </c>
      <c r="AQ3720" t="b">
        <v>0</v>
      </c>
      <c r="AR3720" t="b">
        <v>0</v>
      </c>
      <c r="AS3720" t="b">
        <v>0</v>
      </c>
      <c r="AT3720" t="b">
        <v>1</v>
      </c>
      <c r="AV3720" t="b">
        <v>0</v>
      </c>
      <c r="AW3720" t="b">
        <v>0</v>
      </c>
      <c r="AX3720" t="b">
        <v>0</v>
      </c>
      <c r="AY3720" t="b">
        <v>0</v>
      </c>
      <c r="AZ3720" t="b">
        <v>0</v>
      </c>
      <c r="BA3720" t="b">
        <v>0</v>
      </c>
      <c r="BB3720" t="b">
        <v>0</v>
      </c>
      <c r="BC3720" t="b">
        <v>0</v>
      </c>
      <c r="BD3720" t="b">
        <v>0</v>
      </c>
      <c r="BE3720" s="55" t="b">
        <v>0</v>
      </c>
      <c r="BF3720" t="b">
        <v>0</v>
      </c>
      <c r="BG3720" t="b">
        <v>0</v>
      </c>
      <c r="BH3720" t="b">
        <v>0</v>
      </c>
      <c r="BI3720" t="b">
        <v>0</v>
      </c>
      <c r="BJ3720" t="b">
        <v>0</v>
      </c>
      <c r="BK3720" s="55"/>
      <c r="BL3720" t="b">
        <v>0</v>
      </c>
      <c r="BM3720" t="b">
        <v>0</v>
      </c>
      <c r="BN3720" t="b">
        <v>0</v>
      </c>
      <c r="DJ3720" t="b">
        <v>0</v>
      </c>
      <c r="DK3720" t="b">
        <v>0</v>
      </c>
      <c r="DL3720" t="b">
        <v>0</v>
      </c>
      <c r="DO3720" t="b">
        <v>0</v>
      </c>
      <c r="DS3720" t="b">
        <v>0</v>
      </c>
      <c r="DU3720" t="s">
        <v>1162</v>
      </c>
      <c r="EB3720" t="b">
        <v>0</v>
      </c>
      <c r="EC3720" t="b">
        <v>0</v>
      </c>
      <c r="EJ3720" t="s">
        <v>1147</v>
      </c>
      <c r="EK3720" t="b">
        <v>0</v>
      </c>
      <c r="EL3720" t="b">
        <v>1</v>
      </c>
      <c r="EN3720" t="b">
        <v>0</v>
      </c>
    </row>
    <row r="3721" spans="1:144">
      <c r="A3721" t="s">
        <v>9854</v>
      </c>
      <c r="B3721" t="s">
        <v>7966</v>
      </c>
      <c r="D3721">
        <v>22</v>
      </c>
      <c r="E3721">
        <v>21</v>
      </c>
      <c r="H3721" s="55"/>
      <c r="I3721" s="55"/>
      <c r="N3721" s="55">
        <v>38353</v>
      </c>
      <c r="O3721" s="55"/>
      <c r="P3721" s="55"/>
      <c r="Q3721" t="b">
        <v>0</v>
      </c>
      <c r="R3721" t="b">
        <v>0</v>
      </c>
      <c r="S3721">
        <v>5598</v>
      </c>
      <c r="T3721" t="s">
        <v>681</v>
      </c>
      <c r="V3721">
        <v>17.190000000000001</v>
      </c>
      <c r="X3721">
        <v>18</v>
      </c>
      <c r="AD3721" t="s">
        <v>9843</v>
      </c>
      <c r="AG3721" t="b">
        <v>0</v>
      </c>
      <c r="AH3721" t="b">
        <v>0</v>
      </c>
      <c r="AI3721" t="b">
        <v>0</v>
      </c>
      <c r="AJ3721" t="b">
        <v>0</v>
      </c>
      <c r="AK3721" t="b">
        <v>0</v>
      </c>
      <c r="AL3721" t="b">
        <v>0</v>
      </c>
      <c r="AM3721" t="b">
        <v>1</v>
      </c>
      <c r="AN3721" t="b">
        <v>1</v>
      </c>
      <c r="AO3721" t="b">
        <v>0</v>
      </c>
      <c r="AP3721" t="b">
        <v>0</v>
      </c>
      <c r="AQ3721" t="b">
        <v>0</v>
      </c>
      <c r="AR3721" t="b">
        <v>0</v>
      </c>
      <c r="AS3721" t="b">
        <v>0</v>
      </c>
      <c r="AT3721" t="b">
        <v>1</v>
      </c>
      <c r="AV3721" t="b">
        <v>0</v>
      </c>
      <c r="AW3721" t="b">
        <v>0</v>
      </c>
      <c r="AX3721" t="b">
        <v>0</v>
      </c>
      <c r="AY3721" t="b">
        <v>0</v>
      </c>
      <c r="AZ3721" t="b">
        <v>0</v>
      </c>
      <c r="BA3721" t="b">
        <v>0</v>
      </c>
      <c r="BB3721" t="b">
        <v>0</v>
      </c>
      <c r="BC3721" t="b">
        <v>0</v>
      </c>
      <c r="BD3721" t="b">
        <v>0</v>
      </c>
      <c r="BE3721" s="55" t="b">
        <v>0</v>
      </c>
      <c r="BF3721" t="b">
        <v>0</v>
      </c>
      <c r="BG3721" t="b">
        <v>0</v>
      </c>
      <c r="BH3721" t="b">
        <v>0</v>
      </c>
      <c r="BI3721" t="b">
        <v>0</v>
      </c>
      <c r="BJ3721" t="b">
        <v>0</v>
      </c>
      <c r="BK3721" s="55"/>
      <c r="BL3721" t="b">
        <v>0</v>
      </c>
      <c r="BM3721" t="b">
        <v>0</v>
      </c>
      <c r="BN3721" t="b">
        <v>0</v>
      </c>
      <c r="DJ3721" t="b">
        <v>0</v>
      </c>
      <c r="DK3721" t="b">
        <v>0</v>
      </c>
      <c r="DL3721" t="b">
        <v>0</v>
      </c>
      <c r="DO3721" t="b">
        <v>0</v>
      </c>
      <c r="DS3721" t="b">
        <v>0</v>
      </c>
      <c r="DU3721" t="s">
        <v>1162</v>
      </c>
      <c r="EB3721" t="b">
        <v>0</v>
      </c>
      <c r="EC3721" t="b">
        <v>0</v>
      </c>
      <c r="EJ3721" t="s">
        <v>1147</v>
      </c>
      <c r="EK3721" t="b">
        <v>0</v>
      </c>
      <c r="EL3721" t="b">
        <v>1</v>
      </c>
      <c r="EN3721" t="b">
        <v>0</v>
      </c>
    </row>
    <row r="3722" spans="1:144">
      <c r="A3722" t="s">
        <v>9855</v>
      </c>
      <c r="B3722" t="s">
        <v>7966</v>
      </c>
      <c r="D3722">
        <v>23</v>
      </c>
      <c r="E3722">
        <v>22</v>
      </c>
      <c r="H3722" s="55"/>
      <c r="I3722" s="55"/>
      <c r="N3722" s="55">
        <v>38353</v>
      </c>
      <c r="O3722" s="55"/>
      <c r="P3722" s="55"/>
      <c r="Q3722" t="b">
        <v>0</v>
      </c>
      <c r="R3722" t="b">
        <v>0</v>
      </c>
      <c r="S3722">
        <v>5598</v>
      </c>
      <c r="T3722" t="s">
        <v>681</v>
      </c>
      <c r="V3722">
        <v>18.98</v>
      </c>
      <c r="X3722">
        <v>19</v>
      </c>
      <c r="AD3722" t="s">
        <v>9845</v>
      </c>
      <c r="AG3722" t="b">
        <v>0</v>
      </c>
      <c r="AH3722" t="b">
        <v>0</v>
      </c>
      <c r="AI3722" t="b">
        <v>0</v>
      </c>
      <c r="AJ3722" t="b">
        <v>0</v>
      </c>
      <c r="AK3722" t="b">
        <v>0</v>
      </c>
      <c r="AL3722" t="b">
        <v>0</v>
      </c>
      <c r="AM3722" t="b">
        <v>1</v>
      </c>
      <c r="AN3722" t="b">
        <v>1</v>
      </c>
      <c r="AO3722" t="b">
        <v>0</v>
      </c>
      <c r="AP3722" t="b">
        <v>0</v>
      </c>
      <c r="AQ3722" t="b">
        <v>0</v>
      </c>
      <c r="AR3722" t="b">
        <v>0</v>
      </c>
      <c r="AS3722" t="b">
        <v>0</v>
      </c>
      <c r="AT3722" t="b">
        <v>1</v>
      </c>
      <c r="AV3722" t="b">
        <v>0</v>
      </c>
      <c r="AW3722" t="b">
        <v>0</v>
      </c>
      <c r="AX3722" t="b">
        <v>0</v>
      </c>
      <c r="AY3722" t="b">
        <v>0</v>
      </c>
      <c r="AZ3722" t="b">
        <v>0</v>
      </c>
      <c r="BA3722" t="b">
        <v>0</v>
      </c>
      <c r="BB3722" t="b">
        <v>0</v>
      </c>
      <c r="BC3722" t="b">
        <v>0</v>
      </c>
      <c r="BD3722" t="b">
        <v>0</v>
      </c>
      <c r="BE3722" s="55" t="b">
        <v>0</v>
      </c>
      <c r="BF3722" t="b">
        <v>0</v>
      </c>
      <c r="BG3722" t="b">
        <v>0</v>
      </c>
      <c r="BH3722" t="b">
        <v>0</v>
      </c>
      <c r="BI3722" t="b">
        <v>0</v>
      </c>
      <c r="BJ3722" t="b">
        <v>0</v>
      </c>
      <c r="BK3722" s="55"/>
      <c r="BL3722" t="b">
        <v>0</v>
      </c>
      <c r="BM3722" t="b">
        <v>0</v>
      </c>
      <c r="BN3722" t="b">
        <v>0</v>
      </c>
      <c r="DJ3722" t="b">
        <v>0</v>
      </c>
      <c r="DK3722" t="b">
        <v>0</v>
      </c>
      <c r="DL3722" t="b">
        <v>0</v>
      </c>
      <c r="DO3722" t="b">
        <v>0</v>
      </c>
      <c r="DS3722" t="b">
        <v>0</v>
      </c>
      <c r="DU3722" t="s">
        <v>1162</v>
      </c>
      <c r="EB3722" t="b">
        <v>0</v>
      </c>
      <c r="EC3722" t="b">
        <v>0</v>
      </c>
      <c r="EJ3722" t="s">
        <v>1147</v>
      </c>
      <c r="EK3722" t="b">
        <v>0</v>
      </c>
      <c r="EL3722" t="b">
        <v>1</v>
      </c>
      <c r="EN3722" t="b">
        <v>0</v>
      </c>
    </row>
    <row r="3723" spans="1:144">
      <c r="A3723" t="s">
        <v>9856</v>
      </c>
      <c r="B3723" t="s">
        <v>7966</v>
      </c>
      <c r="D3723">
        <v>23</v>
      </c>
      <c r="E3723">
        <v>22</v>
      </c>
      <c r="H3723" s="55"/>
      <c r="I3723" s="55"/>
      <c r="N3723" s="55">
        <v>38353</v>
      </c>
      <c r="O3723" s="55"/>
      <c r="P3723" s="55"/>
      <c r="Q3723" t="b">
        <v>0</v>
      </c>
      <c r="R3723" t="b">
        <v>0</v>
      </c>
      <c r="S3723">
        <v>5598</v>
      </c>
      <c r="T3723" t="s">
        <v>681</v>
      </c>
      <c r="V3723">
        <v>18.98</v>
      </c>
      <c r="X3723">
        <v>19</v>
      </c>
      <c r="AD3723" t="s">
        <v>9847</v>
      </c>
      <c r="AG3723" t="b">
        <v>0</v>
      </c>
      <c r="AH3723" t="b">
        <v>0</v>
      </c>
      <c r="AI3723" t="b">
        <v>0</v>
      </c>
      <c r="AJ3723" t="b">
        <v>0</v>
      </c>
      <c r="AK3723" t="b">
        <v>0</v>
      </c>
      <c r="AL3723" t="b">
        <v>0</v>
      </c>
      <c r="AM3723" t="b">
        <v>1</v>
      </c>
      <c r="AN3723" t="b">
        <v>1</v>
      </c>
      <c r="AO3723" t="b">
        <v>0</v>
      </c>
      <c r="AP3723" t="b">
        <v>0</v>
      </c>
      <c r="AQ3723" t="b">
        <v>0</v>
      </c>
      <c r="AR3723" t="b">
        <v>0</v>
      </c>
      <c r="AS3723" t="b">
        <v>0</v>
      </c>
      <c r="AT3723" t="b">
        <v>1</v>
      </c>
      <c r="AV3723" t="b">
        <v>0</v>
      </c>
      <c r="AW3723" t="b">
        <v>0</v>
      </c>
      <c r="AX3723" t="b">
        <v>0</v>
      </c>
      <c r="AY3723" t="b">
        <v>0</v>
      </c>
      <c r="AZ3723" t="b">
        <v>0</v>
      </c>
      <c r="BA3723" t="b">
        <v>0</v>
      </c>
      <c r="BB3723" t="b">
        <v>0</v>
      </c>
      <c r="BC3723" t="b">
        <v>0</v>
      </c>
      <c r="BD3723" t="b">
        <v>0</v>
      </c>
      <c r="BE3723" s="55" t="b">
        <v>0</v>
      </c>
      <c r="BF3723" t="b">
        <v>0</v>
      </c>
      <c r="BG3723" t="b">
        <v>0</v>
      </c>
      <c r="BH3723" t="b">
        <v>0</v>
      </c>
      <c r="BI3723" t="b">
        <v>0</v>
      </c>
      <c r="BJ3723" t="b">
        <v>0</v>
      </c>
      <c r="BK3723" s="55"/>
      <c r="BL3723" t="b">
        <v>0</v>
      </c>
      <c r="BM3723" t="b">
        <v>0</v>
      </c>
      <c r="BN3723" t="b">
        <v>0</v>
      </c>
      <c r="DJ3723" t="b">
        <v>0</v>
      </c>
      <c r="DK3723" t="b">
        <v>0</v>
      </c>
      <c r="DL3723" t="b">
        <v>0</v>
      </c>
      <c r="DO3723" t="b">
        <v>0</v>
      </c>
      <c r="DS3723" t="b">
        <v>0</v>
      </c>
      <c r="DU3723" t="s">
        <v>1162</v>
      </c>
      <c r="EB3723" t="b">
        <v>0</v>
      </c>
      <c r="EC3723" t="b">
        <v>0</v>
      </c>
      <c r="EJ3723" t="s">
        <v>1147</v>
      </c>
      <c r="EK3723" t="b">
        <v>0</v>
      </c>
      <c r="EL3723" t="b">
        <v>1</v>
      </c>
      <c r="EN3723" t="b">
        <v>0</v>
      </c>
    </row>
    <row r="3724" spans="1:144">
      <c r="A3724" t="s">
        <v>9857</v>
      </c>
      <c r="B3724" t="s">
        <v>7966</v>
      </c>
      <c r="D3724">
        <v>26</v>
      </c>
      <c r="E3724">
        <v>25</v>
      </c>
      <c r="H3724" s="55"/>
      <c r="I3724" s="55"/>
      <c r="N3724" s="55">
        <v>38353</v>
      </c>
      <c r="O3724" s="55"/>
      <c r="P3724" s="55"/>
      <c r="Q3724" t="b">
        <v>0</v>
      </c>
      <c r="R3724" t="b">
        <v>0</v>
      </c>
      <c r="S3724">
        <v>5598</v>
      </c>
      <c r="T3724" t="s">
        <v>681</v>
      </c>
      <c r="V3724">
        <v>21.21</v>
      </c>
      <c r="X3724">
        <v>22</v>
      </c>
      <c r="AD3724" t="s">
        <v>9849</v>
      </c>
      <c r="AG3724" t="b">
        <v>0</v>
      </c>
      <c r="AH3724" t="b">
        <v>0</v>
      </c>
      <c r="AI3724" t="b">
        <v>0</v>
      </c>
      <c r="AJ3724" t="b">
        <v>0</v>
      </c>
      <c r="AK3724" t="b">
        <v>0</v>
      </c>
      <c r="AL3724" t="b">
        <v>0</v>
      </c>
      <c r="AM3724" t="b">
        <v>1</v>
      </c>
      <c r="AN3724" t="b">
        <v>1</v>
      </c>
      <c r="AO3724" t="b">
        <v>0</v>
      </c>
      <c r="AP3724" t="b">
        <v>0</v>
      </c>
      <c r="AQ3724" t="b">
        <v>0</v>
      </c>
      <c r="AR3724" t="b">
        <v>0</v>
      </c>
      <c r="AS3724" t="b">
        <v>0</v>
      </c>
      <c r="AT3724" t="b">
        <v>1</v>
      </c>
      <c r="AV3724" t="b">
        <v>0</v>
      </c>
      <c r="AW3724" t="b">
        <v>0</v>
      </c>
      <c r="AX3724" t="b">
        <v>0</v>
      </c>
      <c r="AY3724" t="b">
        <v>0</v>
      </c>
      <c r="AZ3724" t="b">
        <v>0</v>
      </c>
      <c r="BA3724" t="b">
        <v>0</v>
      </c>
      <c r="BB3724" t="b">
        <v>0</v>
      </c>
      <c r="BC3724" t="b">
        <v>0</v>
      </c>
      <c r="BD3724" t="b">
        <v>0</v>
      </c>
      <c r="BE3724" s="55" t="b">
        <v>0</v>
      </c>
      <c r="BF3724" t="b">
        <v>0</v>
      </c>
      <c r="BG3724" t="b">
        <v>0</v>
      </c>
      <c r="BH3724" t="b">
        <v>0</v>
      </c>
      <c r="BI3724" t="b">
        <v>0</v>
      </c>
      <c r="BJ3724" t="b">
        <v>0</v>
      </c>
      <c r="BK3724" s="55"/>
      <c r="BL3724" t="b">
        <v>0</v>
      </c>
      <c r="BM3724" t="b">
        <v>0</v>
      </c>
      <c r="BN3724" t="b">
        <v>0</v>
      </c>
      <c r="DJ3724" t="b">
        <v>0</v>
      </c>
      <c r="DK3724" t="b">
        <v>0</v>
      </c>
      <c r="DL3724" t="b">
        <v>0</v>
      </c>
      <c r="DO3724" t="b">
        <v>0</v>
      </c>
      <c r="DS3724" t="b">
        <v>0</v>
      </c>
      <c r="DU3724" t="s">
        <v>1162</v>
      </c>
      <c r="EB3724" t="b">
        <v>0</v>
      </c>
      <c r="EC3724" t="b">
        <v>0</v>
      </c>
      <c r="EJ3724" t="s">
        <v>1147</v>
      </c>
      <c r="EK3724" t="b">
        <v>0</v>
      </c>
      <c r="EL3724" t="b">
        <v>1</v>
      </c>
      <c r="EN3724" t="b">
        <v>0</v>
      </c>
    </row>
    <row r="3725" spans="1:144">
      <c r="A3725" t="s">
        <v>9858</v>
      </c>
      <c r="B3725" t="s">
        <v>7966</v>
      </c>
      <c r="D3725">
        <v>26</v>
      </c>
      <c r="E3725">
        <v>25</v>
      </c>
      <c r="H3725" s="55"/>
      <c r="I3725" s="55"/>
      <c r="N3725" s="55">
        <v>38353</v>
      </c>
      <c r="O3725" s="55"/>
      <c r="P3725" s="55"/>
      <c r="Q3725" t="b">
        <v>0</v>
      </c>
      <c r="R3725" t="b">
        <v>0</v>
      </c>
      <c r="S3725">
        <v>5598</v>
      </c>
      <c r="T3725" t="s">
        <v>681</v>
      </c>
      <c r="V3725">
        <v>21.21</v>
      </c>
      <c r="X3725">
        <v>22</v>
      </c>
      <c r="AD3725" t="s">
        <v>9851</v>
      </c>
      <c r="AG3725" t="b">
        <v>0</v>
      </c>
      <c r="AH3725" t="b">
        <v>0</v>
      </c>
      <c r="AI3725" t="b">
        <v>0</v>
      </c>
      <c r="AJ3725" t="b">
        <v>0</v>
      </c>
      <c r="AK3725" t="b">
        <v>0</v>
      </c>
      <c r="AL3725" t="b">
        <v>0</v>
      </c>
      <c r="AM3725" t="b">
        <v>1</v>
      </c>
      <c r="AN3725" t="b">
        <v>1</v>
      </c>
      <c r="AO3725" t="b">
        <v>0</v>
      </c>
      <c r="AP3725" t="b">
        <v>0</v>
      </c>
      <c r="AQ3725" t="b">
        <v>0</v>
      </c>
      <c r="AR3725" t="b">
        <v>0</v>
      </c>
      <c r="AS3725" t="b">
        <v>0</v>
      </c>
      <c r="AT3725" t="b">
        <v>1</v>
      </c>
      <c r="AV3725" t="b">
        <v>0</v>
      </c>
      <c r="AW3725" t="b">
        <v>0</v>
      </c>
      <c r="AX3725" t="b">
        <v>0</v>
      </c>
      <c r="AY3725" t="b">
        <v>0</v>
      </c>
      <c r="AZ3725" t="b">
        <v>0</v>
      </c>
      <c r="BA3725" t="b">
        <v>0</v>
      </c>
      <c r="BB3725" t="b">
        <v>0</v>
      </c>
      <c r="BC3725" t="b">
        <v>0</v>
      </c>
      <c r="BD3725" t="b">
        <v>0</v>
      </c>
      <c r="BE3725" s="55" t="b">
        <v>0</v>
      </c>
      <c r="BF3725" t="b">
        <v>0</v>
      </c>
      <c r="BG3725" t="b">
        <v>0</v>
      </c>
      <c r="BH3725" t="b">
        <v>0</v>
      </c>
      <c r="BI3725" t="b">
        <v>0</v>
      </c>
      <c r="BJ3725" t="b">
        <v>0</v>
      </c>
      <c r="BK3725" s="55"/>
      <c r="BL3725" t="b">
        <v>0</v>
      </c>
      <c r="BM3725" t="b">
        <v>0</v>
      </c>
      <c r="BN3725" t="b">
        <v>0</v>
      </c>
      <c r="DJ3725" t="b">
        <v>0</v>
      </c>
      <c r="DK3725" t="b">
        <v>0</v>
      </c>
      <c r="DL3725" t="b">
        <v>0</v>
      </c>
      <c r="DO3725" t="b">
        <v>0</v>
      </c>
      <c r="DS3725" t="b">
        <v>0</v>
      </c>
      <c r="DU3725" t="s">
        <v>1162</v>
      </c>
      <c r="EB3725" t="b">
        <v>0</v>
      </c>
      <c r="EC3725" t="b">
        <v>0</v>
      </c>
      <c r="EJ3725" t="s">
        <v>1147</v>
      </c>
      <c r="EK3725" t="b">
        <v>0</v>
      </c>
      <c r="EL3725" t="b">
        <v>1</v>
      </c>
      <c r="EN3725" t="b">
        <v>0</v>
      </c>
    </row>
    <row r="3726" spans="1:144">
      <c r="A3726" t="s">
        <v>9859</v>
      </c>
      <c r="B3726" t="s">
        <v>9860</v>
      </c>
      <c r="D3726">
        <v>24</v>
      </c>
      <c r="E3726">
        <v>23</v>
      </c>
      <c r="H3726" s="55"/>
      <c r="I3726" s="55"/>
      <c r="N3726" s="55">
        <v>38353</v>
      </c>
      <c r="O3726" s="55"/>
      <c r="P3726" s="55"/>
      <c r="Q3726" t="b">
        <v>0</v>
      </c>
      <c r="R3726" t="b">
        <v>0</v>
      </c>
      <c r="S3726">
        <v>5598</v>
      </c>
      <c r="T3726" t="s">
        <v>828</v>
      </c>
      <c r="V3726">
        <v>19.39</v>
      </c>
      <c r="X3726">
        <v>20</v>
      </c>
      <c r="AD3726" t="s">
        <v>9841</v>
      </c>
      <c r="AG3726" t="b">
        <v>0</v>
      </c>
      <c r="AH3726" t="b">
        <v>0</v>
      </c>
      <c r="AI3726" t="b">
        <v>0</v>
      </c>
      <c r="AJ3726" t="b">
        <v>0</v>
      </c>
      <c r="AK3726" t="b">
        <v>0</v>
      </c>
      <c r="AL3726" t="b">
        <v>0</v>
      </c>
      <c r="AM3726" t="b">
        <v>1</v>
      </c>
      <c r="AN3726" t="b">
        <v>1</v>
      </c>
      <c r="AO3726" t="b">
        <v>0</v>
      </c>
      <c r="AP3726" t="b">
        <v>0</v>
      </c>
      <c r="AQ3726" t="b">
        <v>0</v>
      </c>
      <c r="AR3726" t="b">
        <v>0</v>
      </c>
      <c r="AS3726" t="b">
        <v>0</v>
      </c>
      <c r="AT3726" t="b">
        <v>1</v>
      </c>
      <c r="AV3726" t="b">
        <v>0</v>
      </c>
      <c r="AW3726" t="b">
        <v>0</v>
      </c>
      <c r="AX3726" t="b">
        <v>0</v>
      </c>
      <c r="AY3726" t="b">
        <v>0</v>
      </c>
      <c r="AZ3726" t="b">
        <v>0</v>
      </c>
      <c r="BA3726" t="b">
        <v>0</v>
      </c>
      <c r="BB3726" t="b">
        <v>0</v>
      </c>
      <c r="BC3726" t="b">
        <v>0</v>
      </c>
      <c r="BD3726" t="b">
        <v>0</v>
      </c>
      <c r="BE3726" s="55" t="b">
        <v>0</v>
      </c>
      <c r="BF3726" t="b">
        <v>0</v>
      </c>
      <c r="BG3726" t="b">
        <v>0</v>
      </c>
      <c r="BH3726" t="b">
        <v>0</v>
      </c>
      <c r="BI3726" t="b">
        <v>0</v>
      </c>
      <c r="BJ3726" t="b">
        <v>0</v>
      </c>
      <c r="BK3726" s="55"/>
      <c r="BL3726" t="b">
        <v>0</v>
      </c>
      <c r="BM3726" t="b">
        <v>0</v>
      </c>
      <c r="BN3726" t="b">
        <v>0</v>
      </c>
      <c r="DJ3726" t="b">
        <v>0</v>
      </c>
      <c r="DK3726" t="b">
        <v>0</v>
      </c>
      <c r="DL3726" t="b">
        <v>0</v>
      </c>
      <c r="DO3726" t="b">
        <v>0</v>
      </c>
      <c r="DS3726" t="b">
        <v>0</v>
      </c>
      <c r="DU3726" t="s">
        <v>1162</v>
      </c>
      <c r="EB3726" t="b">
        <v>0</v>
      </c>
      <c r="EC3726" t="b">
        <v>0</v>
      </c>
      <c r="EJ3726" t="s">
        <v>1147</v>
      </c>
      <c r="EK3726" t="b">
        <v>0</v>
      </c>
      <c r="EL3726" t="b">
        <v>1</v>
      </c>
      <c r="EN3726" t="b">
        <v>1</v>
      </c>
    </row>
    <row r="3727" spans="1:144">
      <c r="A3727" t="s">
        <v>9861</v>
      </c>
      <c r="B3727" t="s">
        <v>9860</v>
      </c>
      <c r="D3727">
        <v>21</v>
      </c>
      <c r="E3727">
        <v>20</v>
      </c>
      <c r="H3727" s="55"/>
      <c r="I3727" s="55"/>
      <c r="N3727" s="55">
        <v>38353</v>
      </c>
      <c r="O3727" s="55"/>
      <c r="P3727" s="55"/>
      <c r="Q3727" t="b">
        <v>0</v>
      </c>
      <c r="R3727" t="b">
        <v>0</v>
      </c>
      <c r="S3727">
        <v>5598</v>
      </c>
      <c r="T3727" t="s">
        <v>828</v>
      </c>
      <c r="V3727">
        <v>16.739999999999998</v>
      </c>
      <c r="X3727">
        <v>17</v>
      </c>
      <c r="AD3727" t="s">
        <v>9843</v>
      </c>
      <c r="AG3727" t="b">
        <v>0</v>
      </c>
      <c r="AH3727" t="b">
        <v>0</v>
      </c>
      <c r="AI3727" t="b">
        <v>0</v>
      </c>
      <c r="AJ3727" t="b">
        <v>0</v>
      </c>
      <c r="AK3727" t="b">
        <v>0</v>
      </c>
      <c r="AL3727" t="b">
        <v>0</v>
      </c>
      <c r="AM3727" t="b">
        <v>1</v>
      </c>
      <c r="AN3727" t="b">
        <v>1</v>
      </c>
      <c r="AO3727" t="b">
        <v>0</v>
      </c>
      <c r="AP3727" t="b">
        <v>0</v>
      </c>
      <c r="AQ3727" t="b">
        <v>0</v>
      </c>
      <c r="AR3727" t="b">
        <v>0</v>
      </c>
      <c r="AS3727" t="b">
        <v>0</v>
      </c>
      <c r="AT3727" t="b">
        <v>1</v>
      </c>
      <c r="AV3727" t="b">
        <v>0</v>
      </c>
      <c r="AW3727" t="b">
        <v>0</v>
      </c>
      <c r="AX3727" t="b">
        <v>0</v>
      </c>
      <c r="AY3727" t="b">
        <v>0</v>
      </c>
      <c r="AZ3727" t="b">
        <v>0</v>
      </c>
      <c r="BA3727" t="b">
        <v>0</v>
      </c>
      <c r="BB3727" t="b">
        <v>0</v>
      </c>
      <c r="BC3727" t="b">
        <v>0</v>
      </c>
      <c r="BD3727" t="b">
        <v>0</v>
      </c>
      <c r="BE3727" s="55" t="b">
        <v>0</v>
      </c>
      <c r="BF3727" t="b">
        <v>0</v>
      </c>
      <c r="BG3727" t="b">
        <v>0</v>
      </c>
      <c r="BH3727" t="b">
        <v>0</v>
      </c>
      <c r="BI3727" t="b">
        <v>0</v>
      </c>
      <c r="BJ3727" t="b">
        <v>0</v>
      </c>
      <c r="BK3727" s="55"/>
      <c r="BL3727" t="b">
        <v>0</v>
      </c>
      <c r="BM3727" t="b">
        <v>0</v>
      </c>
      <c r="BN3727" t="b">
        <v>0</v>
      </c>
      <c r="DJ3727" t="b">
        <v>0</v>
      </c>
      <c r="DK3727" t="b">
        <v>0</v>
      </c>
      <c r="DL3727" t="b">
        <v>0</v>
      </c>
      <c r="DO3727" t="b">
        <v>0</v>
      </c>
      <c r="DS3727" t="b">
        <v>0</v>
      </c>
      <c r="DU3727" t="s">
        <v>1162</v>
      </c>
      <c r="EB3727" t="b">
        <v>0</v>
      </c>
      <c r="EC3727" t="b">
        <v>0</v>
      </c>
      <c r="EJ3727" t="s">
        <v>1147</v>
      </c>
      <c r="EK3727" t="b">
        <v>0</v>
      </c>
      <c r="EL3727" t="b">
        <v>1</v>
      </c>
      <c r="EN3727" t="b">
        <v>1</v>
      </c>
    </row>
    <row r="3728" spans="1:144">
      <c r="A3728" t="s">
        <v>9862</v>
      </c>
      <c r="B3728" t="s">
        <v>9860</v>
      </c>
      <c r="D3728">
        <v>29</v>
      </c>
      <c r="E3728">
        <v>28</v>
      </c>
      <c r="H3728" s="55"/>
      <c r="I3728" s="55"/>
      <c r="N3728" s="55">
        <v>38353</v>
      </c>
      <c r="O3728" s="55"/>
      <c r="P3728" s="55"/>
      <c r="Q3728" t="b">
        <v>0</v>
      </c>
      <c r="R3728" t="b">
        <v>0</v>
      </c>
      <c r="S3728">
        <v>5598</v>
      </c>
      <c r="T3728" t="s">
        <v>828</v>
      </c>
      <c r="V3728">
        <v>24.56</v>
      </c>
      <c r="X3728">
        <v>25</v>
      </c>
      <c r="AD3728" t="s">
        <v>9845</v>
      </c>
      <c r="AG3728" t="b">
        <v>0</v>
      </c>
      <c r="AH3728" t="b">
        <v>0</v>
      </c>
      <c r="AI3728" t="b">
        <v>0</v>
      </c>
      <c r="AJ3728" t="b">
        <v>0</v>
      </c>
      <c r="AK3728" t="b">
        <v>0</v>
      </c>
      <c r="AL3728" t="b">
        <v>0</v>
      </c>
      <c r="AM3728" t="b">
        <v>1</v>
      </c>
      <c r="AN3728" t="b">
        <v>1</v>
      </c>
      <c r="AO3728" t="b">
        <v>0</v>
      </c>
      <c r="AP3728" t="b">
        <v>0</v>
      </c>
      <c r="AQ3728" t="b">
        <v>0</v>
      </c>
      <c r="AR3728" t="b">
        <v>0</v>
      </c>
      <c r="AS3728" t="b">
        <v>0</v>
      </c>
      <c r="AT3728" t="b">
        <v>1</v>
      </c>
      <c r="AV3728" t="b">
        <v>0</v>
      </c>
      <c r="AW3728" t="b">
        <v>0</v>
      </c>
      <c r="AX3728" t="b">
        <v>0</v>
      </c>
      <c r="AY3728" t="b">
        <v>0</v>
      </c>
      <c r="AZ3728" t="b">
        <v>0</v>
      </c>
      <c r="BA3728" t="b">
        <v>0</v>
      </c>
      <c r="BB3728" t="b">
        <v>0</v>
      </c>
      <c r="BC3728" t="b">
        <v>0</v>
      </c>
      <c r="BD3728" t="b">
        <v>0</v>
      </c>
      <c r="BE3728" s="55" t="b">
        <v>0</v>
      </c>
      <c r="BF3728" t="b">
        <v>0</v>
      </c>
      <c r="BG3728" t="b">
        <v>0</v>
      </c>
      <c r="BH3728" t="b">
        <v>0</v>
      </c>
      <c r="BI3728" t="b">
        <v>0</v>
      </c>
      <c r="BJ3728" t="b">
        <v>0</v>
      </c>
      <c r="BK3728" s="55"/>
      <c r="BL3728" t="b">
        <v>0</v>
      </c>
      <c r="BM3728" t="b">
        <v>0</v>
      </c>
      <c r="BN3728" t="b">
        <v>0</v>
      </c>
      <c r="DJ3728" t="b">
        <v>0</v>
      </c>
      <c r="DK3728" t="b">
        <v>0</v>
      </c>
      <c r="DL3728" t="b">
        <v>0</v>
      </c>
      <c r="DO3728" t="b">
        <v>0</v>
      </c>
      <c r="DS3728" t="b">
        <v>0</v>
      </c>
      <c r="DU3728" t="s">
        <v>1162</v>
      </c>
      <c r="EB3728" t="b">
        <v>0</v>
      </c>
      <c r="EC3728" t="b">
        <v>0</v>
      </c>
      <c r="EJ3728" t="s">
        <v>1147</v>
      </c>
      <c r="EK3728" t="b">
        <v>0</v>
      </c>
      <c r="EL3728" t="b">
        <v>1</v>
      </c>
      <c r="EN3728" t="b">
        <v>1</v>
      </c>
    </row>
    <row r="3729" spans="1:144">
      <c r="A3729" t="s">
        <v>9863</v>
      </c>
      <c r="B3729" t="s">
        <v>9860</v>
      </c>
      <c r="D3729">
        <v>25</v>
      </c>
      <c r="E3729">
        <v>24</v>
      </c>
      <c r="H3729" s="55"/>
      <c r="I3729" s="55"/>
      <c r="N3729" s="55">
        <v>38353</v>
      </c>
      <c r="O3729" s="55"/>
      <c r="P3729" s="55"/>
      <c r="Q3729" t="b">
        <v>0</v>
      </c>
      <c r="R3729" t="b">
        <v>0</v>
      </c>
      <c r="S3729">
        <v>5598</v>
      </c>
      <c r="T3729" t="s">
        <v>828</v>
      </c>
      <c r="V3729">
        <v>20.5</v>
      </c>
      <c r="X3729">
        <v>21</v>
      </c>
      <c r="AD3729" t="s">
        <v>9864</v>
      </c>
      <c r="AG3729" t="b">
        <v>0</v>
      </c>
      <c r="AH3729" t="b">
        <v>0</v>
      </c>
      <c r="AI3729" t="b">
        <v>0</v>
      </c>
      <c r="AJ3729" t="b">
        <v>0</v>
      </c>
      <c r="AK3729" t="b">
        <v>0</v>
      </c>
      <c r="AL3729" t="b">
        <v>0</v>
      </c>
      <c r="AM3729" t="b">
        <v>1</v>
      </c>
      <c r="AN3729" t="b">
        <v>1</v>
      </c>
      <c r="AO3729" t="b">
        <v>0</v>
      </c>
      <c r="AP3729" t="b">
        <v>0</v>
      </c>
      <c r="AQ3729" t="b">
        <v>0</v>
      </c>
      <c r="AR3729" t="b">
        <v>0</v>
      </c>
      <c r="AS3729" t="b">
        <v>0</v>
      </c>
      <c r="AT3729" t="b">
        <v>1</v>
      </c>
      <c r="AV3729" t="b">
        <v>0</v>
      </c>
      <c r="AW3729" t="b">
        <v>0</v>
      </c>
      <c r="AX3729" t="b">
        <v>0</v>
      </c>
      <c r="AY3729" t="b">
        <v>0</v>
      </c>
      <c r="AZ3729" t="b">
        <v>0</v>
      </c>
      <c r="BA3729" t="b">
        <v>0</v>
      </c>
      <c r="BB3729" t="b">
        <v>0</v>
      </c>
      <c r="BC3729" t="b">
        <v>0</v>
      </c>
      <c r="BD3729" t="b">
        <v>0</v>
      </c>
      <c r="BE3729" s="55" t="b">
        <v>0</v>
      </c>
      <c r="BF3729" t="b">
        <v>0</v>
      </c>
      <c r="BG3729" t="b">
        <v>0</v>
      </c>
      <c r="BH3729" t="b">
        <v>0</v>
      </c>
      <c r="BI3729" t="b">
        <v>0</v>
      </c>
      <c r="BJ3729" t="b">
        <v>0</v>
      </c>
      <c r="BK3729" s="55"/>
      <c r="BL3729" t="b">
        <v>0</v>
      </c>
      <c r="BM3729" t="b">
        <v>0</v>
      </c>
      <c r="BN3729" t="b">
        <v>0</v>
      </c>
      <c r="DJ3729" t="b">
        <v>0</v>
      </c>
      <c r="DK3729" t="b">
        <v>0</v>
      </c>
      <c r="DL3729" t="b">
        <v>0</v>
      </c>
      <c r="DO3729" t="b">
        <v>0</v>
      </c>
      <c r="DS3729" t="b">
        <v>0</v>
      </c>
      <c r="DU3729" t="s">
        <v>1162</v>
      </c>
      <c r="EB3729" t="b">
        <v>0</v>
      </c>
      <c r="EC3729" t="b">
        <v>0</v>
      </c>
      <c r="EJ3729" t="s">
        <v>1147</v>
      </c>
      <c r="EK3729" t="b">
        <v>0</v>
      </c>
      <c r="EL3729" t="b">
        <v>1</v>
      </c>
      <c r="EN3729" t="b">
        <v>1</v>
      </c>
    </row>
    <row r="3730" spans="1:144">
      <c r="A3730" t="s">
        <v>9865</v>
      </c>
      <c r="B3730" t="s">
        <v>9860</v>
      </c>
      <c r="D3730">
        <v>37</v>
      </c>
      <c r="E3730">
        <v>36</v>
      </c>
      <c r="H3730" s="55"/>
      <c r="I3730" s="55"/>
      <c r="N3730" s="55">
        <v>38353</v>
      </c>
      <c r="O3730" s="55"/>
      <c r="P3730" s="55"/>
      <c r="Q3730" t="b">
        <v>0</v>
      </c>
      <c r="R3730" t="b">
        <v>0</v>
      </c>
      <c r="S3730">
        <v>5598</v>
      </c>
      <c r="T3730" t="s">
        <v>828</v>
      </c>
      <c r="V3730">
        <v>30.77</v>
      </c>
      <c r="X3730">
        <v>31</v>
      </c>
      <c r="AD3730" t="s">
        <v>9849</v>
      </c>
      <c r="AG3730" t="b">
        <v>0</v>
      </c>
      <c r="AH3730" t="b">
        <v>0</v>
      </c>
      <c r="AI3730" t="b">
        <v>0</v>
      </c>
      <c r="AJ3730" t="b">
        <v>0</v>
      </c>
      <c r="AK3730" t="b">
        <v>0</v>
      </c>
      <c r="AL3730" t="b">
        <v>0</v>
      </c>
      <c r="AM3730" t="b">
        <v>1</v>
      </c>
      <c r="AN3730" t="b">
        <v>1</v>
      </c>
      <c r="AO3730" t="b">
        <v>0</v>
      </c>
      <c r="AP3730" t="b">
        <v>0</v>
      </c>
      <c r="AQ3730" t="b">
        <v>0</v>
      </c>
      <c r="AR3730" t="b">
        <v>0</v>
      </c>
      <c r="AS3730" t="b">
        <v>0</v>
      </c>
      <c r="AT3730" t="b">
        <v>1</v>
      </c>
      <c r="AV3730" t="b">
        <v>0</v>
      </c>
      <c r="AW3730" t="b">
        <v>0</v>
      </c>
      <c r="AX3730" t="b">
        <v>0</v>
      </c>
      <c r="AY3730" t="b">
        <v>0</v>
      </c>
      <c r="AZ3730" t="b">
        <v>0</v>
      </c>
      <c r="BA3730" t="b">
        <v>0</v>
      </c>
      <c r="BB3730" t="b">
        <v>0</v>
      </c>
      <c r="BC3730" t="b">
        <v>0</v>
      </c>
      <c r="BD3730" t="b">
        <v>0</v>
      </c>
      <c r="BE3730" s="55" t="b">
        <v>0</v>
      </c>
      <c r="BF3730" t="b">
        <v>0</v>
      </c>
      <c r="BG3730" t="b">
        <v>0</v>
      </c>
      <c r="BH3730" t="b">
        <v>0</v>
      </c>
      <c r="BI3730" t="b">
        <v>0</v>
      </c>
      <c r="BJ3730" t="b">
        <v>0</v>
      </c>
      <c r="BK3730" s="55"/>
      <c r="BL3730" t="b">
        <v>0</v>
      </c>
      <c r="BM3730" t="b">
        <v>0</v>
      </c>
      <c r="BN3730" t="b">
        <v>0</v>
      </c>
      <c r="DJ3730" t="b">
        <v>0</v>
      </c>
      <c r="DK3730" t="b">
        <v>0</v>
      </c>
      <c r="DL3730" t="b">
        <v>0</v>
      </c>
      <c r="DO3730" t="b">
        <v>0</v>
      </c>
      <c r="DS3730" t="b">
        <v>0</v>
      </c>
      <c r="DU3730" t="s">
        <v>1162</v>
      </c>
      <c r="EB3730" t="b">
        <v>0</v>
      </c>
      <c r="EC3730" t="b">
        <v>0</v>
      </c>
      <c r="EJ3730" t="s">
        <v>1147</v>
      </c>
      <c r="EK3730" t="b">
        <v>0</v>
      </c>
      <c r="EL3730" t="b">
        <v>1</v>
      </c>
      <c r="EN3730" t="b">
        <v>1</v>
      </c>
    </row>
    <row r="3731" spans="1:144">
      <c r="A3731" t="s">
        <v>9866</v>
      </c>
      <c r="B3731" t="s">
        <v>9860</v>
      </c>
      <c r="D3731">
        <v>32</v>
      </c>
      <c r="E3731">
        <v>31</v>
      </c>
      <c r="H3731" s="55"/>
      <c r="I3731" s="55"/>
      <c r="N3731" s="55">
        <v>38353</v>
      </c>
      <c r="O3731" s="55"/>
      <c r="P3731" s="55"/>
      <c r="Q3731" t="b">
        <v>0</v>
      </c>
      <c r="R3731" t="b">
        <v>0</v>
      </c>
      <c r="S3731">
        <v>5598</v>
      </c>
      <c r="T3731" t="s">
        <v>828</v>
      </c>
      <c r="V3731">
        <v>26.79</v>
      </c>
      <c r="X3731">
        <v>27</v>
      </c>
      <c r="AD3731" t="s">
        <v>9851</v>
      </c>
      <c r="AG3731" t="b">
        <v>0</v>
      </c>
      <c r="AH3731" t="b">
        <v>0</v>
      </c>
      <c r="AI3731" t="b">
        <v>0</v>
      </c>
      <c r="AJ3731" t="b">
        <v>0</v>
      </c>
      <c r="AK3731" t="b">
        <v>0</v>
      </c>
      <c r="AL3731" t="b">
        <v>0</v>
      </c>
      <c r="AM3731" t="b">
        <v>1</v>
      </c>
      <c r="AN3731" t="b">
        <v>1</v>
      </c>
      <c r="AO3731" t="b">
        <v>0</v>
      </c>
      <c r="AP3731" t="b">
        <v>0</v>
      </c>
      <c r="AQ3731" t="b">
        <v>0</v>
      </c>
      <c r="AR3731" t="b">
        <v>0</v>
      </c>
      <c r="AS3731" t="b">
        <v>0</v>
      </c>
      <c r="AT3731" t="b">
        <v>1</v>
      </c>
      <c r="AV3731" t="b">
        <v>0</v>
      </c>
      <c r="AW3731" t="b">
        <v>0</v>
      </c>
      <c r="AX3731" t="b">
        <v>0</v>
      </c>
      <c r="AY3731" t="b">
        <v>0</v>
      </c>
      <c r="AZ3731" t="b">
        <v>0</v>
      </c>
      <c r="BA3731" t="b">
        <v>0</v>
      </c>
      <c r="BB3731" t="b">
        <v>0</v>
      </c>
      <c r="BC3731" t="b">
        <v>0</v>
      </c>
      <c r="BD3731" t="b">
        <v>0</v>
      </c>
      <c r="BE3731" s="55" t="b">
        <v>0</v>
      </c>
      <c r="BF3731" t="b">
        <v>0</v>
      </c>
      <c r="BG3731" t="b">
        <v>0</v>
      </c>
      <c r="BH3731" t="b">
        <v>0</v>
      </c>
      <c r="BI3731" t="b">
        <v>0</v>
      </c>
      <c r="BJ3731" t="b">
        <v>0</v>
      </c>
      <c r="BK3731" s="55"/>
      <c r="BL3731" t="b">
        <v>0</v>
      </c>
      <c r="BM3731" t="b">
        <v>0</v>
      </c>
      <c r="BN3731" t="b">
        <v>0</v>
      </c>
      <c r="DJ3731" t="b">
        <v>0</v>
      </c>
      <c r="DK3731" t="b">
        <v>0</v>
      </c>
      <c r="DL3731" t="b">
        <v>0</v>
      </c>
      <c r="DO3731" t="b">
        <v>0</v>
      </c>
      <c r="DS3731" t="b">
        <v>0</v>
      </c>
      <c r="DU3731" t="s">
        <v>1162</v>
      </c>
      <c r="EB3731" t="b">
        <v>0</v>
      </c>
      <c r="EC3731" t="b">
        <v>0</v>
      </c>
      <c r="EJ3731" t="s">
        <v>1147</v>
      </c>
      <c r="EK3731" t="b">
        <v>0</v>
      </c>
      <c r="EL3731" t="b">
        <v>1</v>
      </c>
      <c r="EN3731" t="b">
        <v>1</v>
      </c>
    </row>
    <row r="3732" spans="1:144">
      <c r="A3732" t="s">
        <v>9867</v>
      </c>
      <c r="B3732" t="s">
        <v>1982</v>
      </c>
      <c r="D3732">
        <v>7</v>
      </c>
      <c r="E3732">
        <v>6</v>
      </c>
      <c r="H3732" s="55"/>
      <c r="I3732" s="55"/>
      <c r="N3732" s="55">
        <v>38353</v>
      </c>
      <c r="O3732" s="55"/>
      <c r="P3732" s="55"/>
      <c r="Q3732" t="b">
        <v>0</v>
      </c>
      <c r="R3732" t="b">
        <v>0</v>
      </c>
      <c r="S3732">
        <v>5598</v>
      </c>
      <c r="T3732" t="s">
        <v>815</v>
      </c>
      <c r="V3732">
        <v>2.3199999999999998</v>
      </c>
      <c r="X3732">
        <v>3</v>
      </c>
      <c r="AD3732" t="s">
        <v>9868</v>
      </c>
      <c r="AG3732" t="b">
        <v>0</v>
      </c>
      <c r="AH3732" t="b">
        <v>0</v>
      </c>
      <c r="AI3732" t="b">
        <v>0</v>
      </c>
      <c r="AJ3732" t="b">
        <v>0</v>
      </c>
      <c r="AK3732" t="b">
        <v>0</v>
      </c>
      <c r="AL3732" t="b">
        <v>0</v>
      </c>
      <c r="AM3732" t="b">
        <v>1</v>
      </c>
      <c r="AN3732" t="b">
        <v>1</v>
      </c>
      <c r="AO3732" t="b">
        <v>0</v>
      </c>
      <c r="AP3732" t="b">
        <v>0</v>
      </c>
      <c r="AQ3732" t="b">
        <v>0</v>
      </c>
      <c r="AR3732" t="b">
        <v>0</v>
      </c>
      <c r="AS3732" t="b">
        <v>0</v>
      </c>
      <c r="AT3732" t="b">
        <v>1</v>
      </c>
      <c r="AV3732" t="b">
        <v>0</v>
      </c>
      <c r="AW3732" t="b">
        <v>0</v>
      </c>
      <c r="AX3732" t="b">
        <v>0</v>
      </c>
      <c r="AY3732" t="b">
        <v>0</v>
      </c>
      <c r="AZ3732" t="b">
        <v>0</v>
      </c>
      <c r="BA3732" t="b">
        <v>0</v>
      </c>
      <c r="BB3732" t="b">
        <v>0</v>
      </c>
      <c r="BC3732" t="b">
        <v>0</v>
      </c>
      <c r="BD3732" t="b">
        <v>0</v>
      </c>
      <c r="BE3732" s="55" t="b">
        <v>0</v>
      </c>
      <c r="BF3732" t="b">
        <v>0</v>
      </c>
      <c r="BG3732" t="b">
        <v>0</v>
      </c>
      <c r="BH3732" t="b">
        <v>0</v>
      </c>
      <c r="BI3732" t="b">
        <v>0</v>
      </c>
      <c r="BJ3732" t="b">
        <v>0</v>
      </c>
      <c r="BK3732" s="55"/>
      <c r="BL3732" t="b">
        <v>0</v>
      </c>
      <c r="BM3732" t="b">
        <v>0</v>
      </c>
      <c r="BN3732" t="b">
        <v>0</v>
      </c>
      <c r="DJ3732" t="b">
        <v>0</v>
      </c>
      <c r="DK3732" t="b">
        <v>0</v>
      </c>
      <c r="DL3732" t="b">
        <v>0</v>
      </c>
      <c r="DO3732" t="b">
        <v>0</v>
      </c>
      <c r="DS3732" t="b">
        <v>0</v>
      </c>
      <c r="DU3732" t="s">
        <v>1162</v>
      </c>
      <c r="EB3732" t="b">
        <v>0</v>
      </c>
      <c r="EC3732" t="b">
        <v>0</v>
      </c>
      <c r="EJ3732" t="s">
        <v>1147</v>
      </c>
      <c r="EK3732" t="b">
        <v>0</v>
      </c>
      <c r="EL3732" t="b">
        <v>1</v>
      </c>
      <c r="EN3732" t="b">
        <v>1</v>
      </c>
    </row>
    <row r="3733" spans="1:144">
      <c r="A3733" t="s">
        <v>9869</v>
      </c>
      <c r="B3733" t="s">
        <v>1982</v>
      </c>
      <c r="D3733">
        <v>7</v>
      </c>
      <c r="E3733">
        <v>6</v>
      </c>
      <c r="H3733" s="55"/>
      <c r="I3733" s="55"/>
      <c r="N3733" s="55">
        <v>38353</v>
      </c>
      <c r="O3733" s="55"/>
      <c r="P3733" s="55"/>
      <c r="Q3733" t="b">
        <v>0</v>
      </c>
      <c r="R3733" t="b">
        <v>0</v>
      </c>
      <c r="S3733">
        <v>5598</v>
      </c>
      <c r="T3733" t="s">
        <v>815</v>
      </c>
      <c r="V3733">
        <v>2.3199999999999998</v>
      </c>
      <c r="X3733">
        <v>3</v>
      </c>
      <c r="AD3733" t="s">
        <v>9870</v>
      </c>
      <c r="AG3733" t="b">
        <v>0</v>
      </c>
      <c r="AH3733" t="b">
        <v>0</v>
      </c>
      <c r="AI3733" t="b">
        <v>0</v>
      </c>
      <c r="AJ3733" t="b">
        <v>0</v>
      </c>
      <c r="AK3733" t="b">
        <v>0</v>
      </c>
      <c r="AL3733" t="b">
        <v>0</v>
      </c>
      <c r="AM3733" t="b">
        <v>1</v>
      </c>
      <c r="AN3733" t="b">
        <v>1</v>
      </c>
      <c r="AO3733" t="b">
        <v>0</v>
      </c>
      <c r="AP3733" t="b">
        <v>0</v>
      </c>
      <c r="AQ3733" t="b">
        <v>0</v>
      </c>
      <c r="AR3733" t="b">
        <v>0</v>
      </c>
      <c r="AS3733" t="b">
        <v>0</v>
      </c>
      <c r="AT3733" t="b">
        <v>1</v>
      </c>
      <c r="AV3733" t="b">
        <v>0</v>
      </c>
      <c r="AW3733" t="b">
        <v>0</v>
      </c>
      <c r="AX3733" t="b">
        <v>0</v>
      </c>
      <c r="AY3733" t="b">
        <v>0</v>
      </c>
      <c r="AZ3733" t="b">
        <v>0</v>
      </c>
      <c r="BA3733" t="b">
        <v>0</v>
      </c>
      <c r="BB3733" t="b">
        <v>0</v>
      </c>
      <c r="BC3733" t="b">
        <v>0</v>
      </c>
      <c r="BD3733" t="b">
        <v>0</v>
      </c>
      <c r="BE3733" s="55" t="b">
        <v>0</v>
      </c>
      <c r="BF3733" t="b">
        <v>0</v>
      </c>
      <c r="BG3733" t="b">
        <v>0</v>
      </c>
      <c r="BH3733" t="b">
        <v>0</v>
      </c>
      <c r="BI3733" t="b">
        <v>0</v>
      </c>
      <c r="BJ3733" t="b">
        <v>0</v>
      </c>
      <c r="BK3733" s="55"/>
      <c r="BL3733" t="b">
        <v>0</v>
      </c>
      <c r="BM3733" t="b">
        <v>0</v>
      </c>
      <c r="BN3733" t="b">
        <v>0</v>
      </c>
      <c r="DJ3733" t="b">
        <v>0</v>
      </c>
      <c r="DK3733" t="b">
        <v>0</v>
      </c>
      <c r="DL3733" t="b">
        <v>0</v>
      </c>
      <c r="DO3733" t="b">
        <v>0</v>
      </c>
      <c r="DS3733" t="b">
        <v>0</v>
      </c>
      <c r="DU3733" t="s">
        <v>1162</v>
      </c>
      <c r="EB3733" t="b">
        <v>0</v>
      </c>
      <c r="EC3733" t="b">
        <v>0</v>
      </c>
      <c r="EJ3733" t="s">
        <v>1147</v>
      </c>
      <c r="EK3733" t="b">
        <v>0</v>
      </c>
      <c r="EL3733" t="b">
        <v>1</v>
      </c>
      <c r="EN3733" t="b">
        <v>1</v>
      </c>
    </row>
    <row r="3734" spans="1:144">
      <c r="A3734" t="s">
        <v>9871</v>
      </c>
      <c r="B3734" t="s">
        <v>8698</v>
      </c>
      <c r="D3734">
        <v>26</v>
      </c>
      <c r="E3734">
        <v>25</v>
      </c>
      <c r="H3734" s="55"/>
      <c r="I3734" s="55"/>
      <c r="N3734" s="55">
        <v>38353</v>
      </c>
      <c r="O3734" s="55"/>
      <c r="P3734" s="55"/>
      <c r="Q3734" t="b">
        <v>0</v>
      </c>
      <c r="R3734" t="b">
        <v>0</v>
      </c>
      <c r="S3734">
        <v>5598</v>
      </c>
      <c r="T3734" t="s">
        <v>681</v>
      </c>
      <c r="V3734">
        <v>21.49</v>
      </c>
      <c r="X3734">
        <v>22</v>
      </c>
      <c r="AD3734" t="s">
        <v>9135</v>
      </c>
      <c r="AG3734" t="b">
        <v>0</v>
      </c>
      <c r="AH3734" t="b">
        <v>0</v>
      </c>
      <c r="AI3734" t="b">
        <v>0</v>
      </c>
      <c r="AJ3734" t="b">
        <v>0</v>
      </c>
      <c r="AK3734" t="b">
        <v>0</v>
      </c>
      <c r="AL3734" t="b">
        <v>0</v>
      </c>
      <c r="AM3734" t="b">
        <v>1</v>
      </c>
      <c r="AN3734" t="b">
        <v>1</v>
      </c>
      <c r="AO3734" t="b">
        <v>0</v>
      </c>
      <c r="AP3734" t="b">
        <v>0</v>
      </c>
      <c r="AQ3734" t="b">
        <v>0</v>
      </c>
      <c r="AR3734" t="b">
        <v>0</v>
      </c>
      <c r="AS3734" t="b">
        <v>0</v>
      </c>
      <c r="AT3734" t="b">
        <v>1</v>
      </c>
      <c r="AV3734" t="b">
        <v>0</v>
      </c>
      <c r="AW3734" t="b">
        <v>0</v>
      </c>
      <c r="AX3734" t="b">
        <v>0</v>
      </c>
      <c r="AY3734" t="b">
        <v>0</v>
      </c>
      <c r="AZ3734" t="b">
        <v>0</v>
      </c>
      <c r="BA3734" t="b">
        <v>0</v>
      </c>
      <c r="BB3734" t="b">
        <v>0</v>
      </c>
      <c r="BC3734" t="b">
        <v>0</v>
      </c>
      <c r="BD3734" t="b">
        <v>0</v>
      </c>
      <c r="BE3734" s="55" t="b">
        <v>0</v>
      </c>
      <c r="BF3734" t="b">
        <v>0</v>
      </c>
      <c r="BG3734" t="b">
        <v>0</v>
      </c>
      <c r="BH3734" t="b">
        <v>0</v>
      </c>
      <c r="BI3734" t="b">
        <v>0</v>
      </c>
      <c r="BJ3734" t="b">
        <v>0</v>
      </c>
      <c r="BK3734" s="55"/>
      <c r="BL3734" t="b">
        <v>0</v>
      </c>
      <c r="BM3734" t="b">
        <v>0</v>
      </c>
      <c r="BN3734" t="b">
        <v>0</v>
      </c>
      <c r="DJ3734" t="b">
        <v>0</v>
      </c>
      <c r="DK3734" t="b">
        <v>0</v>
      </c>
      <c r="DL3734" t="b">
        <v>0</v>
      </c>
      <c r="DO3734" t="b">
        <v>0</v>
      </c>
      <c r="DS3734" t="b">
        <v>0</v>
      </c>
      <c r="DU3734" t="s">
        <v>1162</v>
      </c>
      <c r="EB3734" t="b">
        <v>0</v>
      </c>
      <c r="EC3734" t="b">
        <v>0</v>
      </c>
      <c r="EJ3734" t="s">
        <v>1147</v>
      </c>
      <c r="EK3734" t="b">
        <v>0</v>
      </c>
      <c r="EL3734" t="b">
        <v>1</v>
      </c>
      <c r="EN3734" t="b">
        <v>0</v>
      </c>
    </row>
    <row r="3735" spans="1:144">
      <c r="A3735" t="s">
        <v>9872</v>
      </c>
      <c r="B3735" t="s">
        <v>9873</v>
      </c>
      <c r="D3735">
        <v>102</v>
      </c>
      <c r="E3735">
        <v>99</v>
      </c>
      <c r="H3735" s="55"/>
      <c r="I3735" s="55"/>
      <c r="N3735" s="55">
        <v>38353</v>
      </c>
      <c r="O3735" s="55"/>
      <c r="P3735" s="55"/>
      <c r="Q3735" t="b">
        <v>0</v>
      </c>
      <c r="R3735" t="b">
        <v>0</v>
      </c>
      <c r="S3735">
        <v>5598</v>
      </c>
      <c r="T3735" t="s">
        <v>681</v>
      </c>
      <c r="V3735">
        <v>86.1</v>
      </c>
      <c r="X3735">
        <v>88</v>
      </c>
      <c r="AD3735" t="s">
        <v>9836</v>
      </c>
      <c r="AG3735" t="b">
        <v>0</v>
      </c>
      <c r="AH3735" t="b">
        <v>0</v>
      </c>
      <c r="AI3735" t="b">
        <v>0</v>
      </c>
      <c r="AJ3735" t="b">
        <v>0</v>
      </c>
      <c r="AK3735" t="b">
        <v>0</v>
      </c>
      <c r="AL3735" t="b">
        <v>0</v>
      </c>
      <c r="AM3735" t="b">
        <v>1</v>
      </c>
      <c r="AN3735" t="b">
        <v>1</v>
      </c>
      <c r="AO3735" t="b">
        <v>0</v>
      </c>
      <c r="AP3735" t="b">
        <v>0</v>
      </c>
      <c r="AQ3735" t="b">
        <v>0</v>
      </c>
      <c r="AR3735" t="b">
        <v>0</v>
      </c>
      <c r="AS3735" t="b">
        <v>0</v>
      </c>
      <c r="AT3735" t="b">
        <v>1</v>
      </c>
      <c r="AV3735" t="b">
        <v>0</v>
      </c>
      <c r="AW3735" t="b">
        <v>0</v>
      </c>
      <c r="AX3735" t="b">
        <v>0</v>
      </c>
      <c r="AY3735" t="b">
        <v>0</v>
      </c>
      <c r="AZ3735" t="b">
        <v>0</v>
      </c>
      <c r="BA3735" t="b">
        <v>0</v>
      </c>
      <c r="BB3735" t="b">
        <v>0</v>
      </c>
      <c r="BC3735" t="b">
        <v>0</v>
      </c>
      <c r="BD3735" t="b">
        <v>0</v>
      </c>
      <c r="BE3735" s="55" t="b">
        <v>0</v>
      </c>
      <c r="BF3735" t="b">
        <v>0</v>
      </c>
      <c r="BG3735" t="b">
        <v>0</v>
      </c>
      <c r="BH3735" t="b">
        <v>0</v>
      </c>
      <c r="BI3735" t="b">
        <v>0</v>
      </c>
      <c r="BJ3735" t="b">
        <v>0</v>
      </c>
      <c r="BK3735" s="55"/>
      <c r="BL3735" t="b">
        <v>0</v>
      </c>
      <c r="BM3735" t="b">
        <v>0</v>
      </c>
      <c r="BN3735" t="b">
        <v>0</v>
      </c>
      <c r="DJ3735" t="b">
        <v>0</v>
      </c>
      <c r="DK3735" t="b">
        <v>0</v>
      </c>
      <c r="DL3735" t="b">
        <v>0</v>
      </c>
      <c r="DO3735" t="b">
        <v>0</v>
      </c>
      <c r="DS3735" t="b">
        <v>0</v>
      </c>
      <c r="DU3735" t="s">
        <v>1162</v>
      </c>
      <c r="EB3735" t="b">
        <v>0</v>
      </c>
      <c r="EC3735" t="b">
        <v>0</v>
      </c>
      <c r="EJ3735" t="s">
        <v>1147</v>
      </c>
      <c r="EK3735" t="b">
        <v>0</v>
      </c>
      <c r="EL3735" t="b">
        <v>1</v>
      </c>
      <c r="EN3735" t="b">
        <v>0</v>
      </c>
    </row>
    <row r="3736" spans="1:144">
      <c r="A3736" t="s">
        <v>9874</v>
      </c>
      <c r="B3736" t="s">
        <v>8186</v>
      </c>
      <c r="D3736">
        <v>84</v>
      </c>
      <c r="E3736">
        <v>81</v>
      </c>
      <c r="H3736" s="55"/>
      <c r="I3736" s="55"/>
      <c r="N3736" s="55">
        <v>38353</v>
      </c>
      <c r="O3736" s="55"/>
      <c r="P3736" s="55"/>
      <c r="Q3736" t="b">
        <v>0</v>
      </c>
      <c r="R3736" t="b">
        <v>0</v>
      </c>
      <c r="S3736">
        <v>5598</v>
      </c>
      <c r="T3736" t="s">
        <v>828</v>
      </c>
      <c r="V3736">
        <v>71.75</v>
      </c>
      <c r="X3736">
        <v>73</v>
      </c>
      <c r="AD3736" t="s">
        <v>9135</v>
      </c>
      <c r="AG3736" t="b">
        <v>0</v>
      </c>
      <c r="AH3736" t="b">
        <v>0</v>
      </c>
      <c r="AI3736" t="b">
        <v>0</v>
      </c>
      <c r="AJ3736" t="b">
        <v>0</v>
      </c>
      <c r="AK3736" t="b">
        <v>0</v>
      </c>
      <c r="AL3736" t="b">
        <v>0</v>
      </c>
      <c r="AM3736" t="b">
        <v>1</v>
      </c>
      <c r="AN3736" t="b">
        <v>1</v>
      </c>
      <c r="AO3736" t="b">
        <v>0</v>
      </c>
      <c r="AP3736" t="b">
        <v>0</v>
      </c>
      <c r="AQ3736" t="b">
        <v>0</v>
      </c>
      <c r="AR3736" t="b">
        <v>0</v>
      </c>
      <c r="AS3736" t="b">
        <v>0</v>
      </c>
      <c r="AT3736" t="b">
        <v>1</v>
      </c>
      <c r="AV3736" t="b">
        <v>0</v>
      </c>
      <c r="AW3736" t="b">
        <v>0</v>
      </c>
      <c r="AX3736" t="b">
        <v>0</v>
      </c>
      <c r="AY3736" t="b">
        <v>0</v>
      </c>
      <c r="AZ3736" t="b">
        <v>0</v>
      </c>
      <c r="BA3736" t="b">
        <v>0</v>
      </c>
      <c r="BB3736" t="b">
        <v>0</v>
      </c>
      <c r="BC3736" t="b">
        <v>0</v>
      </c>
      <c r="BD3736" t="b">
        <v>0</v>
      </c>
      <c r="BE3736" s="55" t="b">
        <v>0</v>
      </c>
      <c r="BF3736" t="b">
        <v>0</v>
      </c>
      <c r="BG3736" t="b">
        <v>0</v>
      </c>
      <c r="BH3736" t="b">
        <v>0</v>
      </c>
      <c r="BI3736" t="b">
        <v>0</v>
      </c>
      <c r="BJ3736" t="b">
        <v>0</v>
      </c>
      <c r="BK3736" s="55"/>
      <c r="BL3736" t="b">
        <v>0</v>
      </c>
      <c r="BM3736" t="b">
        <v>0</v>
      </c>
      <c r="BN3736" t="b">
        <v>0</v>
      </c>
      <c r="DJ3736" t="b">
        <v>0</v>
      </c>
      <c r="DK3736" t="b">
        <v>0</v>
      </c>
      <c r="DL3736" t="b">
        <v>0</v>
      </c>
      <c r="DO3736" t="b">
        <v>0</v>
      </c>
      <c r="DS3736" t="b">
        <v>0</v>
      </c>
      <c r="DU3736" t="s">
        <v>1162</v>
      </c>
      <c r="EB3736" t="b">
        <v>0</v>
      </c>
      <c r="EC3736" t="b">
        <v>0</v>
      </c>
      <c r="EJ3736" t="s">
        <v>1147</v>
      </c>
      <c r="EK3736" t="b">
        <v>0</v>
      </c>
      <c r="EL3736" t="b">
        <v>1</v>
      </c>
      <c r="EN3736" t="b">
        <v>1</v>
      </c>
    </row>
    <row r="3737" spans="1:144">
      <c r="A3737" t="s">
        <v>9875</v>
      </c>
      <c r="B3737" t="s">
        <v>9876</v>
      </c>
      <c r="D3737">
        <v>11</v>
      </c>
      <c r="E3737">
        <v>10</v>
      </c>
      <c r="H3737" s="55"/>
      <c r="I3737" s="55"/>
      <c r="N3737" s="55">
        <v>38353</v>
      </c>
      <c r="O3737" s="55"/>
      <c r="P3737" s="55"/>
      <c r="Q3737" t="b">
        <v>0</v>
      </c>
      <c r="R3737" t="b">
        <v>0</v>
      </c>
      <c r="S3737">
        <v>5598</v>
      </c>
      <c r="T3737" t="s">
        <v>1214</v>
      </c>
      <c r="V3737">
        <v>6.97</v>
      </c>
      <c r="X3737">
        <v>7</v>
      </c>
      <c r="AD3737" t="s">
        <v>9135</v>
      </c>
      <c r="AG3737" t="b">
        <v>0</v>
      </c>
      <c r="AH3737" t="b">
        <v>0</v>
      </c>
      <c r="AI3737" t="b">
        <v>0</v>
      </c>
      <c r="AJ3737" t="b">
        <v>0</v>
      </c>
      <c r="AK3737" t="b">
        <v>0</v>
      </c>
      <c r="AL3737" t="b">
        <v>0</v>
      </c>
      <c r="AM3737" t="b">
        <v>1</v>
      </c>
      <c r="AN3737" t="b">
        <v>1</v>
      </c>
      <c r="AO3737" t="b">
        <v>0</v>
      </c>
      <c r="AP3737" t="b">
        <v>0</v>
      </c>
      <c r="AQ3737" t="b">
        <v>0</v>
      </c>
      <c r="AR3737" t="b">
        <v>0</v>
      </c>
      <c r="AS3737" t="b">
        <v>0</v>
      </c>
      <c r="AT3737" t="b">
        <v>1</v>
      </c>
      <c r="AV3737" t="b">
        <v>0</v>
      </c>
      <c r="AW3737" t="b">
        <v>0</v>
      </c>
      <c r="AX3737" t="b">
        <v>0</v>
      </c>
      <c r="AY3737" t="b">
        <v>0</v>
      </c>
      <c r="AZ3737" t="b">
        <v>0</v>
      </c>
      <c r="BA3737" t="b">
        <v>0</v>
      </c>
      <c r="BB3737" t="b">
        <v>0</v>
      </c>
      <c r="BC3737" t="b">
        <v>0</v>
      </c>
      <c r="BD3737" t="b">
        <v>0</v>
      </c>
      <c r="BE3737" s="55" t="b">
        <v>0</v>
      </c>
      <c r="BF3737" t="b">
        <v>0</v>
      </c>
      <c r="BG3737" t="b">
        <v>0</v>
      </c>
      <c r="BH3737" t="b">
        <v>0</v>
      </c>
      <c r="BI3737" t="b">
        <v>0</v>
      </c>
      <c r="BJ3737" t="b">
        <v>0</v>
      </c>
      <c r="BK3737" s="55"/>
      <c r="BL3737" t="b">
        <v>0</v>
      </c>
      <c r="BM3737" t="b">
        <v>0</v>
      </c>
      <c r="BN3737" t="b">
        <v>0</v>
      </c>
      <c r="DJ3737" t="b">
        <v>0</v>
      </c>
      <c r="DK3737" t="b">
        <v>0</v>
      </c>
      <c r="DL3737" t="b">
        <v>0</v>
      </c>
      <c r="DO3737" t="b">
        <v>0</v>
      </c>
      <c r="DS3737" t="b">
        <v>0</v>
      </c>
      <c r="DU3737" t="s">
        <v>1162</v>
      </c>
      <c r="EB3737" t="b">
        <v>0</v>
      </c>
      <c r="EC3737" t="b">
        <v>0</v>
      </c>
      <c r="EJ3737" t="s">
        <v>1147</v>
      </c>
      <c r="EK3737" t="b">
        <v>0</v>
      </c>
      <c r="EL3737" t="b">
        <v>1</v>
      </c>
      <c r="EN3737" t="b">
        <v>0</v>
      </c>
    </row>
    <row r="3738" spans="1:144">
      <c r="A3738" t="s">
        <v>9877</v>
      </c>
      <c r="B3738" t="s">
        <v>9878</v>
      </c>
      <c r="D3738">
        <v>27</v>
      </c>
      <c r="E3738">
        <v>26</v>
      </c>
      <c r="H3738" s="55"/>
      <c r="I3738" s="55"/>
      <c r="N3738" s="55">
        <v>38353</v>
      </c>
      <c r="O3738" s="55"/>
      <c r="P3738" s="55"/>
      <c r="Q3738" t="b">
        <v>0</v>
      </c>
      <c r="R3738" t="b">
        <v>0</v>
      </c>
      <c r="S3738">
        <v>5598</v>
      </c>
      <c r="T3738" t="s">
        <v>886</v>
      </c>
      <c r="V3738">
        <v>22.11</v>
      </c>
      <c r="X3738">
        <v>23</v>
      </c>
      <c r="AD3738" t="s">
        <v>9879</v>
      </c>
      <c r="AG3738" t="b">
        <v>0</v>
      </c>
      <c r="AH3738" t="b">
        <v>0</v>
      </c>
      <c r="AI3738" t="b">
        <v>0</v>
      </c>
      <c r="AJ3738" t="b">
        <v>0</v>
      </c>
      <c r="AK3738" t="b">
        <v>0</v>
      </c>
      <c r="AL3738" t="b">
        <v>0</v>
      </c>
      <c r="AM3738" t="b">
        <v>1</v>
      </c>
      <c r="AN3738" t="b">
        <v>1</v>
      </c>
      <c r="AO3738" t="b">
        <v>0</v>
      </c>
      <c r="AP3738" t="b">
        <v>0</v>
      </c>
      <c r="AQ3738" t="b">
        <v>0</v>
      </c>
      <c r="AR3738" t="b">
        <v>0</v>
      </c>
      <c r="AS3738" t="b">
        <v>0</v>
      </c>
      <c r="AT3738" t="b">
        <v>1</v>
      </c>
      <c r="AV3738" t="b">
        <v>0</v>
      </c>
      <c r="AW3738" t="b">
        <v>0</v>
      </c>
      <c r="AX3738" t="b">
        <v>0</v>
      </c>
      <c r="AY3738" t="b">
        <v>0</v>
      </c>
      <c r="AZ3738" t="b">
        <v>0</v>
      </c>
      <c r="BA3738" t="b">
        <v>0</v>
      </c>
      <c r="BB3738" t="b">
        <v>0</v>
      </c>
      <c r="BC3738" t="b">
        <v>0</v>
      </c>
      <c r="BD3738" t="b">
        <v>0</v>
      </c>
      <c r="BE3738" s="55" t="b">
        <v>0</v>
      </c>
      <c r="BF3738" t="b">
        <v>0</v>
      </c>
      <c r="BG3738" t="b">
        <v>0</v>
      </c>
      <c r="BH3738" t="b">
        <v>0</v>
      </c>
      <c r="BI3738" t="b">
        <v>0</v>
      </c>
      <c r="BJ3738" t="b">
        <v>0</v>
      </c>
      <c r="BK3738" s="55"/>
      <c r="BL3738" t="b">
        <v>0</v>
      </c>
      <c r="BM3738" t="b">
        <v>0</v>
      </c>
      <c r="BN3738" t="b">
        <v>0</v>
      </c>
      <c r="DJ3738" t="b">
        <v>0</v>
      </c>
      <c r="DK3738" t="b">
        <v>0</v>
      </c>
      <c r="DL3738" t="b">
        <v>0</v>
      </c>
      <c r="DO3738" t="b">
        <v>0</v>
      </c>
      <c r="DS3738" t="b">
        <v>0</v>
      </c>
      <c r="DU3738" t="s">
        <v>1162</v>
      </c>
      <c r="EB3738" t="b">
        <v>0</v>
      </c>
      <c r="EC3738" t="b">
        <v>0</v>
      </c>
      <c r="EJ3738" t="s">
        <v>1147</v>
      </c>
      <c r="EK3738" t="b">
        <v>0</v>
      </c>
      <c r="EL3738" t="b">
        <v>1</v>
      </c>
      <c r="EN3738" t="b">
        <v>1</v>
      </c>
    </row>
    <row r="3739" spans="1:144">
      <c r="A3739" t="s">
        <v>9880</v>
      </c>
      <c r="B3739" t="s">
        <v>8186</v>
      </c>
      <c r="D3739">
        <v>81</v>
      </c>
      <c r="E3739">
        <v>79</v>
      </c>
      <c r="H3739" s="55"/>
      <c r="I3739" s="55"/>
      <c r="N3739" s="55">
        <v>38353</v>
      </c>
      <c r="O3739" s="55"/>
      <c r="P3739" s="55"/>
      <c r="Q3739" t="b">
        <v>0</v>
      </c>
      <c r="R3739" t="b">
        <v>0</v>
      </c>
      <c r="S3739">
        <v>5598</v>
      </c>
      <c r="T3739" t="s">
        <v>828</v>
      </c>
      <c r="V3739">
        <v>69.7</v>
      </c>
      <c r="X3739">
        <v>71</v>
      </c>
      <c r="AD3739" t="s">
        <v>9832</v>
      </c>
      <c r="AG3739" t="b">
        <v>0</v>
      </c>
      <c r="AH3739" t="b">
        <v>0</v>
      </c>
      <c r="AI3739" t="b">
        <v>0</v>
      </c>
      <c r="AJ3739" t="b">
        <v>0</v>
      </c>
      <c r="AK3739" t="b">
        <v>0</v>
      </c>
      <c r="AL3739" t="b">
        <v>0</v>
      </c>
      <c r="AM3739" t="b">
        <v>1</v>
      </c>
      <c r="AN3739" t="b">
        <v>1</v>
      </c>
      <c r="AO3739" t="b">
        <v>0</v>
      </c>
      <c r="AP3739" t="b">
        <v>0</v>
      </c>
      <c r="AQ3739" t="b">
        <v>0</v>
      </c>
      <c r="AR3739" t="b">
        <v>0</v>
      </c>
      <c r="AS3739" t="b">
        <v>0</v>
      </c>
      <c r="AT3739" t="b">
        <v>1</v>
      </c>
      <c r="AV3739" t="b">
        <v>0</v>
      </c>
      <c r="AW3739" t="b">
        <v>0</v>
      </c>
      <c r="AX3739" t="b">
        <v>0</v>
      </c>
      <c r="AY3739" t="b">
        <v>0</v>
      </c>
      <c r="AZ3739" t="b">
        <v>0</v>
      </c>
      <c r="BA3739" t="b">
        <v>0</v>
      </c>
      <c r="BB3739" t="b">
        <v>0</v>
      </c>
      <c r="BC3739" t="b">
        <v>0</v>
      </c>
      <c r="BD3739" t="b">
        <v>0</v>
      </c>
      <c r="BE3739" s="55" t="b">
        <v>0</v>
      </c>
      <c r="BF3739" t="b">
        <v>0</v>
      </c>
      <c r="BG3739" t="b">
        <v>0</v>
      </c>
      <c r="BH3739" t="b">
        <v>0</v>
      </c>
      <c r="BI3739" t="b">
        <v>0</v>
      </c>
      <c r="BJ3739" t="b">
        <v>0</v>
      </c>
      <c r="BK3739" s="55"/>
      <c r="BL3739" t="b">
        <v>0</v>
      </c>
      <c r="BM3739" t="b">
        <v>0</v>
      </c>
      <c r="BN3739" t="b">
        <v>0</v>
      </c>
      <c r="DJ3739" t="b">
        <v>0</v>
      </c>
      <c r="DK3739" t="b">
        <v>0</v>
      </c>
      <c r="DL3739" t="b">
        <v>0</v>
      </c>
      <c r="DO3739" t="b">
        <v>0</v>
      </c>
      <c r="DS3739" t="b">
        <v>0</v>
      </c>
      <c r="DU3739" t="s">
        <v>1162</v>
      </c>
      <c r="EB3739" t="b">
        <v>0</v>
      </c>
      <c r="EC3739" t="b">
        <v>0</v>
      </c>
      <c r="EJ3739" t="s">
        <v>1147</v>
      </c>
      <c r="EK3739" t="b">
        <v>0</v>
      </c>
      <c r="EL3739" t="b">
        <v>1</v>
      </c>
      <c r="EN3739" t="b">
        <v>1</v>
      </c>
    </row>
    <row r="3740" spans="1:144">
      <c r="A3740" t="s">
        <v>9881</v>
      </c>
      <c r="B3740" t="s">
        <v>9876</v>
      </c>
      <c r="D3740">
        <v>11</v>
      </c>
      <c r="E3740">
        <v>10</v>
      </c>
      <c r="H3740" s="55"/>
      <c r="I3740" s="55"/>
      <c r="N3740" s="55">
        <v>38353</v>
      </c>
      <c r="O3740" s="55"/>
      <c r="P3740" s="55"/>
      <c r="Q3740" t="b">
        <v>0</v>
      </c>
      <c r="R3740" t="b">
        <v>0</v>
      </c>
      <c r="S3740">
        <v>5598</v>
      </c>
      <c r="T3740" t="s">
        <v>1214</v>
      </c>
      <c r="V3740">
        <v>6.43</v>
      </c>
      <c r="X3740">
        <v>7</v>
      </c>
      <c r="AD3740" t="s">
        <v>9832</v>
      </c>
      <c r="AG3740" t="b">
        <v>0</v>
      </c>
      <c r="AH3740" t="b">
        <v>0</v>
      </c>
      <c r="AI3740" t="b">
        <v>0</v>
      </c>
      <c r="AJ3740" t="b">
        <v>0</v>
      </c>
      <c r="AK3740" t="b">
        <v>0</v>
      </c>
      <c r="AL3740" t="b">
        <v>0</v>
      </c>
      <c r="AM3740" t="b">
        <v>1</v>
      </c>
      <c r="AN3740" t="b">
        <v>1</v>
      </c>
      <c r="AO3740" t="b">
        <v>0</v>
      </c>
      <c r="AP3740" t="b">
        <v>0</v>
      </c>
      <c r="AQ3740" t="b">
        <v>0</v>
      </c>
      <c r="AR3740" t="b">
        <v>0</v>
      </c>
      <c r="AS3740" t="b">
        <v>0</v>
      </c>
      <c r="AT3740" t="b">
        <v>1</v>
      </c>
      <c r="AV3740" t="b">
        <v>0</v>
      </c>
      <c r="AW3740" t="b">
        <v>0</v>
      </c>
      <c r="AX3740" t="b">
        <v>0</v>
      </c>
      <c r="AY3740" t="b">
        <v>0</v>
      </c>
      <c r="AZ3740" t="b">
        <v>0</v>
      </c>
      <c r="BA3740" t="b">
        <v>0</v>
      </c>
      <c r="BB3740" t="b">
        <v>0</v>
      </c>
      <c r="BC3740" t="b">
        <v>0</v>
      </c>
      <c r="BD3740" t="b">
        <v>0</v>
      </c>
      <c r="BE3740" s="55" t="b">
        <v>0</v>
      </c>
      <c r="BF3740" t="b">
        <v>0</v>
      </c>
      <c r="BG3740" t="b">
        <v>0</v>
      </c>
      <c r="BH3740" t="b">
        <v>0</v>
      </c>
      <c r="BI3740" t="b">
        <v>0</v>
      </c>
      <c r="BJ3740" t="b">
        <v>0</v>
      </c>
      <c r="BK3740" s="55"/>
      <c r="BL3740" t="b">
        <v>0</v>
      </c>
      <c r="BM3740" t="b">
        <v>0</v>
      </c>
      <c r="BN3740" t="b">
        <v>0</v>
      </c>
      <c r="DJ3740" t="b">
        <v>0</v>
      </c>
      <c r="DK3740" t="b">
        <v>0</v>
      </c>
      <c r="DL3740" t="b">
        <v>0</v>
      </c>
      <c r="DO3740" t="b">
        <v>0</v>
      </c>
      <c r="DS3740" t="b">
        <v>0</v>
      </c>
      <c r="DU3740" t="s">
        <v>1162</v>
      </c>
      <c r="EB3740" t="b">
        <v>0</v>
      </c>
      <c r="EC3740" t="b">
        <v>0</v>
      </c>
      <c r="EJ3740" t="s">
        <v>1147</v>
      </c>
      <c r="EK3740" t="b">
        <v>0</v>
      </c>
      <c r="EL3740" t="b">
        <v>1</v>
      </c>
      <c r="EN3740" t="b">
        <v>0</v>
      </c>
    </row>
    <row r="3741" spans="1:144">
      <c r="A3741" t="s">
        <v>9882</v>
      </c>
      <c r="B3741" t="s">
        <v>9878</v>
      </c>
      <c r="D3741">
        <v>24</v>
      </c>
      <c r="E3741">
        <v>23</v>
      </c>
      <c r="H3741" s="55"/>
      <c r="I3741" s="55"/>
      <c r="N3741" s="55">
        <v>38353</v>
      </c>
      <c r="O3741" s="55"/>
      <c r="P3741" s="55"/>
      <c r="Q3741" t="b">
        <v>0</v>
      </c>
      <c r="R3741" t="b">
        <v>0</v>
      </c>
      <c r="S3741">
        <v>5598</v>
      </c>
      <c r="T3741" t="s">
        <v>886</v>
      </c>
      <c r="V3741">
        <v>19.38</v>
      </c>
      <c r="X3741">
        <v>20</v>
      </c>
      <c r="AD3741" t="s">
        <v>9832</v>
      </c>
      <c r="AG3741" t="b">
        <v>0</v>
      </c>
      <c r="AH3741" t="b">
        <v>0</v>
      </c>
      <c r="AI3741" t="b">
        <v>0</v>
      </c>
      <c r="AJ3741" t="b">
        <v>0</v>
      </c>
      <c r="AK3741" t="b">
        <v>0</v>
      </c>
      <c r="AL3741" t="b">
        <v>0</v>
      </c>
      <c r="AM3741" t="b">
        <v>1</v>
      </c>
      <c r="AN3741" t="b">
        <v>1</v>
      </c>
      <c r="AO3741" t="b">
        <v>0</v>
      </c>
      <c r="AP3741" t="b">
        <v>0</v>
      </c>
      <c r="AQ3741" t="b">
        <v>0</v>
      </c>
      <c r="AR3741" t="b">
        <v>0</v>
      </c>
      <c r="AS3741" t="b">
        <v>0</v>
      </c>
      <c r="AT3741" t="b">
        <v>1</v>
      </c>
      <c r="AV3741" t="b">
        <v>0</v>
      </c>
      <c r="AW3741" t="b">
        <v>0</v>
      </c>
      <c r="AX3741" t="b">
        <v>0</v>
      </c>
      <c r="AY3741" t="b">
        <v>0</v>
      </c>
      <c r="AZ3741" t="b">
        <v>0</v>
      </c>
      <c r="BA3741" t="b">
        <v>0</v>
      </c>
      <c r="BB3741" t="b">
        <v>0</v>
      </c>
      <c r="BC3741" t="b">
        <v>0</v>
      </c>
      <c r="BD3741" t="b">
        <v>0</v>
      </c>
      <c r="BE3741" s="55" t="b">
        <v>0</v>
      </c>
      <c r="BF3741" t="b">
        <v>0</v>
      </c>
      <c r="BG3741" t="b">
        <v>0</v>
      </c>
      <c r="BH3741" t="b">
        <v>0</v>
      </c>
      <c r="BI3741" t="b">
        <v>0</v>
      </c>
      <c r="BJ3741" t="b">
        <v>0</v>
      </c>
      <c r="BK3741" s="55"/>
      <c r="BL3741" t="b">
        <v>0</v>
      </c>
      <c r="BM3741" t="b">
        <v>0</v>
      </c>
      <c r="BN3741" t="b">
        <v>0</v>
      </c>
      <c r="DJ3741" t="b">
        <v>0</v>
      </c>
      <c r="DK3741" t="b">
        <v>0</v>
      </c>
      <c r="DL3741" t="b">
        <v>0</v>
      </c>
      <c r="DO3741" t="b">
        <v>0</v>
      </c>
      <c r="DS3741" t="b">
        <v>0</v>
      </c>
      <c r="DU3741" t="s">
        <v>1162</v>
      </c>
      <c r="EB3741" t="b">
        <v>0</v>
      </c>
      <c r="EC3741" t="b">
        <v>0</v>
      </c>
      <c r="EJ3741" t="s">
        <v>1147</v>
      </c>
      <c r="EK3741" t="b">
        <v>0</v>
      </c>
      <c r="EL3741" t="b">
        <v>1</v>
      </c>
      <c r="EN3741" t="b">
        <v>1</v>
      </c>
    </row>
    <row r="3742" spans="1:144">
      <c r="A3742" t="s">
        <v>9883</v>
      </c>
      <c r="B3742" t="s">
        <v>9884</v>
      </c>
      <c r="D3742">
        <v>26</v>
      </c>
      <c r="E3742">
        <v>25</v>
      </c>
      <c r="H3742" s="55"/>
      <c r="I3742" s="55"/>
      <c r="N3742" s="55">
        <v>38353</v>
      </c>
      <c r="O3742" s="55"/>
      <c r="P3742" s="55"/>
      <c r="Q3742" t="b">
        <v>0</v>
      </c>
      <c r="R3742" t="b">
        <v>0</v>
      </c>
      <c r="S3742">
        <v>5598</v>
      </c>
      <c r="T3742" t="s">
        <v>886</v>
      </c>
      <c r="V3742">
        <v>21.21</v>
      </c>
      <c r="X3742">
        <v>22</v>
      </c>
      <c r="AD3742" t="s">
        <v>9870</v>
      </c>
      <c r="AG3742" t="b">
        <v>0</v>
      </c>
      <c r="AH3742" t="b">
        <v>0</v>
      </c>
      <c r="AI3742" t="b">
        <v>0</v>
      </c>
      <c r="AJ3742" t="b">
        <v>0</v>
      </c>
      <c r="AK3742" t="b">
        <v>0</v>
      </c>
      <c r="AL3742" t="b">
        <v>0</v>
      </c>
      <c r="AM3742" t="b">
        <v>1</v>
      </c>
      <c r="AN3742" t="b">
        <v>1</v>
      </c>
      <c r="AO3742" t="b">
        <v>0</v>
      </c>
      <c r="AP3742" t="b">
        <v>0</v>
      </c>
      <c r="AQ3742" t="b">
        <v>0</v>
      </c>
      <c r="AR3742" t="b">
        <v>0</v>
      </c>
      <c r="AS3742" t="b">
        <v>0</v>
      </c>
      <c r="AT3742" t="b">
        <v>1</v>
      </c>
      <c r="AV3742" t="b">
        <v>0</v>
      </c>
      <c r="AW3742" t="b">
        <v>0</v>
      </c>
      <c r="AX3742" t="b">
        <v>0</v>
      </c>
      <c r="AY3742" t="b">
        <v>0</v>
      </c>
      <c r="AZ3742" t="b">
        <v>0</v>
      </c>
      <c r="BA3742" t="b">
        <v>0</v>
      </c>
      <c r="BB3742" t="b">
        <v>0</v>
      </c>
      <c r="BC3742" t="b">
        <v>0</v>
      </c>
      <c r="BD3742" t="b">
        <v>0</v>
      </c>
      <c r="BE3742" s="55" t="b">
        <v>0</v>
      </c>
      <c r="BF3742" t="b">
        <v>0</v>
      </c>
      <c r="BG3742" t="b">
        <v>0</v>
      </c>
      <c r="BH3742" t="b">
        <v>0</v>
      </c>
      <c r="BI3742" t="b">
        <v>0</v>
      </c>
      <c r="BJ3742" t="b">
        <v>0</v>
      </c>
      <c r="BK3742" s="55"/>
      <c r="BL3742" t="b">
        <v>0</v>
      </c>
      <c r="BM3742" t="b">
        <v>0</v>
      </c>
      <c r="BN3742" t="b">
        <v>0</v>
      </c>
      <c r="DJ3742" t="b">
        <v>0</v>
      </c>
      <c r="DK3742" t="b">
        <v>0</v>
      </c>
      <c r="DL3742" t="b">
        <v>0</v>
      </c>
      <c r="DO3742" t="b">
        <v>0</v>
      </c>
      <c r="DS3742" t="b">
        <v>0</v>
      </c>
      <c r="DU3742" t="s">
        <v>1162</v>
      </c>
      <c r="EB3742" t="b">
        <v>0</v>
      </c>
      <c r="EC3742" t="b">
        <v>0</v>
      </c>
      <c r="EJ3742" t="s">
        <v>1147</v>
      </c>
      <c r="EK3742" t="b">
        <v>0</v>
      </c>
      <c r="EL3742" t="b">
        <v>1</v>
      </c>
      <c r="EN3742" t="b">
        <v>1</v>
      </c>
    </row>
    <row r="3743" spans="1:144">
      <c r="A3743" t="s">
        <v>9885</v>
      </c>
      <c r="B3743" t="s">
        <v>8186</v>
      </c>
      <c r="D3743">
        <v>78</v>
      </c>
      <c r="E3743">
        <v>76</v>
      </c>
      <c r="H3743" s="55"/>
      <c r="I3743" s="55"/>
      <c r="N3743" s="55">
        <v>38353</v>
      </c>
      <c r="O3743" s="55"/>
      <c r="P3743" s="55"/>
      <c r="Q3743" t="b">
        <v>0</v>
      </c>
      <c r="R3743" t="b">
        <v>0</v>
      </c>
      <c r="S3743">
        <v>5598</v>
      </c>
      <c r="T3743" t="s">
        <v>828</v>
      </c>
      <c r="V3743">
        <v>66.62</v>
      </c>
      <c r="X3743">
        <v>68</v>
      </c>
      <c r="AD3743" t="s">
        <v>9868</v>
      </c>
      <c r="AG3743" t="b">
        <v>0</v>
      </c>
      <c r="AH3743" t="b">
        <v>0</v>
      </c>
      <c r="AI3743" t="b">
        <v>0</v>
      </c>
      <c r="AJ3743" t="b">
        <v>0</v>
      </c>
      <c r="AK3743" t="b">
        <v>0</v>
      </c>
      <c r="AL3743" t="b">
        <v>0</v>
      </c>
      <c r="AM3743" t="b">
        <v>1</v>
      </c>
      <c r="AN3743" t="b">
        <v>1</v>
      </c>
      <c r="AO3743" t="b">
        <v>0</v>
      </c>
      <c r="AP3743" t="b">
        <v>0</v>
      </c>
      <c r="AQ3743" t="b">
        <v>0</v>
      </c>
      <c r="AR3743" t="b">
        <v>0</v>
      </c>
      <c r="AS3743" t="b">
        <v>0</v>
      </c>
      <c r="AT3743" t="b">
        <v>1</v>
      </c>
      <c r="AV3743" t="b">
        <v>0</v>
      </c>
      <c r="AW3743" t="b">
        <v>0</v>
      </c>
      <c r="AX3743" t="b">
        <v>0</v>
      </c>
      <c r="AY3743" t="b">
        <v>0</v>
      </c>
      <c r="AZ3743" t="b">
        <v>0</v>
      </c>
      <c r="BA3743" t="b">
        <v>0</v>
      </c>
      <c r="BB3743" t="b">
        <v>0</v>
      </c>
      <c r="BC3743" t="b">
        <v>0</v>
      </c>
      <c r="BD3743" t="b">
        <v>0</v>
      </c>
      <c r="BE3743" s="55" t="b">
        <v>0</v>
      </c>
      <c r="BF3743" t="b">
        <v>0</v>
      </c>
      <c r="BG3743" t="b">
        <v>0</v>
      </c>
      <c r="BH3743" t="b">
        <v>0</v>
      </c>
      <c r="BI3743" t="b">
        <v>0</v>
      </c>
      <c r="BJ3743" t="b">
        <v>0</v>
      </c>
      <c r="BK3743" s="55"/>
      <c r="BL3743" t="b">
        <v>0</v>
      </c>
      <c r="BM3743" t="b">
        <v>0</v>
      </c>
      <c r="BN3743" t="b">
        <v>0</v>
      </c>
      <c r="DJ3743" t="b">
        <v>0</v>
      </c>
      <c r="DK3743" t="b">
        <v>0</v>
      </c>
      <c r="DL3743" t="b">
        <v>0</v>
      </c>
      <c r="DO3743" t="b">
        <v>0</v>
      </c>
      <c r="DS3743" t="b">
        <v>0</v>
      </c>
      <c r="DU3743" t="s">
        <v>1162</v>
      </c>
      <c r="EB3743" t="b">
        <v>0</v>
      </c>
      <c r="EC3743" t="b">
        <v>0</v>
      </c>
      <c r="EJ3743" t="s">
        <v>1147</v>
      </c>
      <c r="EK3743" t="b">
        <v>0</v>
      </c>
      <c r="EL3743" t="b">
        <v>1</v>
      </c>
      <c r="EN3743" t="b">
        <v>1</v>
      </c>
    </row>
    <row r="3744" spans="1:144">
      <c r="A3744" t="s">
        <v>9886</v>
      </c>
      <c r="B3744" t="s">
        <v>9876</v>
      </c>
      <c r="D3744">
        <v>10</v>
      </c>
      <c r="E3744">
        <v>9</v>
      </c>
      <c r="H3744" s="55"/>
      <c r="I3744" s="55"/>
      <c r="N3744" s="55">
        <v>38353</v>
      </c>
      <c r="O3744" s="55"/>
      <c r="P3744" s="55"/>
      <c r="Q3744" t="b">
        <v>0</v>
      </c>
      <c r="R3744" t="b">
        <v>0</v>
      </c>
      <c r="S3744">
        <v>5598</v>
      </c>
      <c r="T3744" t="s">
        <v>1214</v>
      </c>
      <c r="V3744">
        <v>5.25</v>
      </c>
      <c r="X3744">
        <v>6</v>
      </c>
      <c r="AD3744" t="s">
        <v>9868</v>
      </c>
      <c r="AG3744" t="b">
        <v>0</v>
      </c>
      <c r="AH3744" t="b">
        <v>0</v>
      </c>
      <c r="AI3744" t="b">
        <v>0</v>
      </c>
      <c r="AJ3744" t="b">
        <v>0</v>
      </c>
      <c r="AK3744" t="b">
        <v>0</v>
      </c>
      <c r="AL3744" t="b">
        <v>0</v>
      </c>
      <c r="AM3744" t="b">
        <v>1</v>
      </c>
      <c r="AN3744" t="b">
        <v>1</v>
      </c>
      <c r="AO3744" t="b">
        <v>0</v>
      </c>
      <c r="AP3744" t="b">
        <v>0</v>
      </c>
      <c r="AQ3744" t="b">
        <v>0</v>
      </c>
      <c r="AR3744" t="b">
        <v>0</v>
      </c>
      <c r="AS3744" t="b">
        <v>0</v>
      </c>
      <c r="AT3744" t="b">
        <v>1</v>
      </c>
      <c r="AV3744" t="b">
        <v>0</v>
      </c>
      <c r="AW3744" t="b">
        <v>0</v>
      </c>
      <c r="AX3744" t="b">
        <v>0</v>
      </c>
      <c r="AY3744" t="b">
        <v>0</v>
      </c>
      <c r="AZ3744" t="b">
        <v>0</v>
      </c>
      <c r="BA3744" t="b">
        <v>0</v>
      </c>
      <c r="BB3744" t="b">
        <v>0</v>
      </c>
      <c r="BC3744" t="b">
        <v>0</v>
      </c>
      <c r="BD3744" t="b">
        <v>0</v>
      </c>
      <c r="BE3744" s="55" t="b">
        <v>0</v>
      </c>
      <c r="BF3744" t="b">
        <v>0</v>
      </c>
      <c r="BG3744" t="b">
        <v>0</v>
      </c>
      <c r="BH3744" t="b">
        <v>0</v>
      </c>
      <c r="BI3744" t="b">
        <v>0</v>
      </c>
      <c r="BJ3744" t="b">
        <v>0</v>
      </c>
      <c r="BK3744" s="55"/>
      <c r="BL3744" t="b">
        <v>0</v>
      </c>
      <c r="BM3744" t="b">
        <v>0</v>
      </c>
      <c r="BN3744" t="b">
        <v>0</v>
      </c>
      <c r="DJ3744" t="b">
        <v>0</v>
      </c>
      <c r="DK3744" t="b">
        <v>0</v>
      </c>
      <c r="DL3744" t="b">
        <v>0</v>
      </c>
      <c r="DO3744" t="b">
        <v>0</v>
      </c>
      <c r="DS3744" t="b">
        <v>0</v>
      </c>
      <c r="DU3744" t="s">
        <v>1162</v>
      </c>
      <c r="EB3744" t="b">
        <v>0</v>
      </c>
      <c r="EC3744" t="b">
        <v>0</v>
      </c>
      <c r="EJ3744" t="s">
        <v>1147</v>
      </c>
      <c r="EK3744" t="b">
        <v>0</v>
      </c>
      <c r="EL3744" t="b">
        <v>1</v>
      </c>
      <c r="EN3744" t="b">
        <v>0</v>
      </c>
    </row>
    <row r="3745" spans="1:144">
      <c r="A3745" t="s">
        <v>9887</v>
      </c>
      <c r="B3745" t="s">
        <v>9878</v>
      </c>
      <c r="D3745">
        <v>22</v>
      </c>
      <c r="E3745">
        <v>21</v>
      </c>
      <c r="H3745" s="55"/>
      <c r="I3745" s="55"/>
      <c r="N3745" s="55">
        <v>38353</v>
      </c>
      <c r="O3745" s="55"/>
      <c r="P3745" s="55"/>
      <c r="Q3745" t="b">
        <v>0</v>
      </c>
      <c r="R3745" t="b">
        <v>0</v>
      </c>
      <c r="S3745">
        <v>5598</v>
      </c>
      <c r="T3745" t="s">
        <v>886</v>
      </c>
      <c r="V3745">
        <v>17.39</v>
      </c>
      <c r="X3745">
        <v>18</v>
      </c>
      <c r="AD3745" t="s">
        <v>9868</v>
      </c>
      <c r="AG3745" t="b">
        <v>0</v>
      </c>
      <c r="AH3745" t="b">
        <v>0</v>
      </c>
      <c r="AI3745" t="b">
        <v>0</v>
      </c>
      <c r="AJ3745" t="b">
        <v>0</v>
      </c>
      <c r="AK3745" t="b">
        <v>0</v>
      </c>
      <c r="AL3745" t="b">
        <v>0</v>
      </c>
      <c r="AM3745" t="b">
        <v>1</v>
      </c>
      <c r="AN3745" t="b">
        <v>1</v>
      </c>
      <c r="AO3745" t="b">
        <v>0</v>
      </c>
      <c r="AP3745" t="b">
        <v>0</v>
      </c>
      <c r="AQ3745" t="b">
        <v>0</v>
      </c>
      <c r="AR3745" t="b">
        <v>0</v>
      </c>
      <c r="AS3745" t="b">
        <v>0</v>
      </c>
      <c r="AT3745" t="b">
        <v>1</v>
      </c>
      <c r="AV3745" t="b">
        <v>0</v>
      </c>
      <c r="AW3745" t="b">
        <v>0</v>
      </c>
      <c r="AX3745" t="b">
        <v>0</v>
      </c>
      <c r="AY3745" t="b">
        <v>0</v>
      </c>
      <c r="AZ3745" t="b">
        <v>0</v>
      </c>
      <c r="BA3745" t="b">
        <v>0</v>
      </c>
      <c r="BB3745" t="b">
        <v>0</v>
      </c>
      <c r="BC3745" t="b">
        <v>0</v>
      </c>
      <c r="BD3745" t="b">
        <v>0</v>
      </c>
      <c r="BE3745" s="55" t="b">
        <v>0</v>
      </c>
      <c r="BF3745" t="b">
        <v>0</v>
      </c>
      <c r="BG3745" t="b">
        <v>0</v>
      </c>
      <c r="BH3745" t="b">
        <v>0</v>
      </c>
      <c r="BI3745" t="b">
        <v>0</v>
      </c>
      <c r="BJ3745" t="b">
        <v>0</v>
      </c>
      <c r="BK3745" s="55"/>
      <c r="BL3745" t="b">
        <v>0</v>
      </c>
      <c r="BM3745" t="b">
        <v>0</v>
      </c>
      <c r="BN3745" t="b">
        <v>0</v>
      </c>
      <c r="DJ3745" t="b">
        <v>0</v>
      </c>
      <c r="DK3745" t="b">
        <v>0</v>
      </c>
      <c r="DL3745" t="b">
        <v>0</v>
      </c>
      <c r="DO3745" t="b">
        <v>0</v>
      </c>
      <c r="DS3745" t="b">
        <v>0</v>
      </c>
      <c r="DU3745" t="s">
        <v>1162</v>
      </c>
      <c r="EB3745" t="b">
        <v>0</v>
      </c>
      <c r="EC3745" t="b">
        <v>0</v>
      </c>
      <c r="EJ3745" t="s">
        <v>1147</v>
      </c>
      <c r="EK3745" t="b">
        <v>0</v>
      </c>
      <c r="EL3745" t="b">
        <v>1</v>
      </c>
      <c r="EN3745" t="b">
        <v>1</v>
      </c>
    </row>
    <row r="3746" spans="1:144">
      <c r="A3746" t="s">
        <v>9888</v>
      </c>
      <c r="B3746" t="s">
        <v>9884</v>
      </c>
      <c r="D3746">
        <v>23</v>
      </c>
      <c r="E3746">
        <v>22</v>
      </c>
      <c r="H3746" s="55"/>
      <c r="I3746" s="55"/>
      <c r="N3746" s="55">
        <v>38353</v>
      </c>
      <c r="O3746" s="55"/>
      <c r="P3746" s="55"/>
      <c r="Q3746" t="b">
        <v>0</v>
      </c>
      <c r="R3746" t="b">
        <v>0</v>
      </c>
      <c r="S3746">
        <v>5598</v>
      </c>
      <c r="T3746" t="s">
        <v>886</v>
      </c>
      <c r="V3746">
        <v>18.98</v>
      </c>
      <c r="X3746">
        <v>19</v>
      </c>
      <c r="AD3746" t="s">
        <v>9868</v>
      </c>
      <c r="AG3746" t="b">
        <v>0</v>
      </c>
      <c r="AH3746" t="b">
        <v>0</v>
      </c>
      <c r="AI3746" t="b">
        <v>0</v>
      </c>
      <c r="AJ3746" t="b">
        <v>0</v>
      </c>
      <c r="AK3746" t="b">
        <v>0</v>
      </c>
      <c r="AL3746" t="b">
        <v>0</v>
      </c>
      <c r="AM3746" t="b">
        <v>1</v>
      </c>
      <c r="AN3746" t="b">
        <v>1</v>
      </c>
      <c r="AO3746" t="b">
        <v>0</v>
      </c>
      <c r="AP3746" t="b">
        <v>0</v>
      </c>
      <c r="AQ3746" t="b">
        <v>0</v>
      </c>
      <c r="AR3746" t="b">
        <v>0</v>
      </c>
      <c r="AS3746" t="b">
        <v>0</v>
      </c>
      <c r="AT3746" t="b">
        <v>1</v>
      </c>
      <c r="AV3746" t="b">
        <v>0</v>
      </c>
      <c r="AW3746" t="b">
        <v>0</v>
      </c>
      <c r="AX3746" t="b">
        <v>0</v>
      </c>
      <c r="AY3746" t="b">
        <v>0</v>
      </c>
      <c r="AZ3746" t="b">
        <v>0</v>
      </c>
      <c r="BA3746" t="b">
        <v>0</v>
      </c>
      <c r="BB3746" t="b">
        <v>0</v>
      </c>
      <c r="BC3746" t="b">
        <v>0</v>
      </c>
      <c r="BD3746" t="b">
        <v>0</v>
      </c>
      <c r="BE3746" s="55" t="b">
        <v>0</v>
      </c>
      <c r="BF3746" t="b">
        <v>0</v>
      </c>
      <c r="BG3746" t="b">
        <v>0</v>
      </c>
      <c r="BH3746" t="b">
        <v>0</v>
      </c>
      <c r="BI3746" t="b">
        <v>0</v>
      </c>
      <c r="BJ3746" t="b">
        <v>0</v>
      </c>
      <c r="BK3746" s="55"/>
      <c r="BL3746" t="b">
        <v>0</v>
      </c>
      <c r="BM3746" t="b">
        <v>0</v>
      </c>
      <c r="BN3746" t="b">
        <v>0</v>
      </c>
      <c r="DJ3746" t="b">
        <v>0</v>
      </c>
      <c r="DK3746" t="b">
        <v>0</v>
      </c>
      <c r="DL3746" t="b">
        <v>0</v>
      </c>
      <c r="DO3746" t="b">
        <v>0</v>
      </c>
      <c r="DS3746" t="b">
        <v>0</v>
      </c>
      <c r="DU3746" t="s">
        <v>1162</v>
      </c>
      <c r="EB3746" t="b">
        <v>0</v>
      </c>
      <c r="EC3746" t="b">
        <v>0</v>
      </c>
      <c r="EJ3746" t="s">
        <v>1147</v>
      </c>
      <c r="EK3746" t="b">
        <v>0</v>
      </c>
      <c r="EL3746" t="b">
        <v>1</v>
      </c>
      <c r="EN3746" t="b">
        <v>1</v>
      </c>
    </row>
    <row r="3747" spans="1:144">
      <c r="A3747" t="s">
        <v>9889</v>
      </c>
      <c r="B3747" t="s">
        <v>8236</v>
      </c>
      <c r="D3747">
        <v>10</v>
      </c>
      <c r="E3747">
        <v>9</v>
      </c>
      <c r="H3747" s="55"/>
      <c r="I3747" s="55"/>
      <c r="N3747" s="55">
        <v>38353</v>
      </c>
      <c r="O3747" s="55"/>
      <c r="P3747" s="55"/>
      <c r="Q3747" t="b">
        <v>0</v>
      </c>
      <c r="R3747" t="b">
        <v>0</v>
      </c>
      <c r="S3747">
        <v>5598</v>
      </c>
      <c r="T3747" t="s">
        <v>681</v>
      </c>
      <c r="V3747">
        <v>4</v>
      </c>
      <c r="X3747">
        <v>5</v>
      </c>
      <c r="AD3747" t="s">
        <v>9890</v>
      </c>
      <c r="AG3747" t="b">
        <v>0</v>
      </c>
      <c r="AH3747" t="b">
        <v>0</v>
      </c>
      <c r="AI3747" t="b">
        <v>0</v>
      </c>
      <c r="AJ3747" t="b">
        <v>0</v>
      </c>
      <c r="AK3747" t="b">
        <v>0</v>
      </c>
      <c r="AL3747" t="b">
        <v>0</v>
      </c>
      <c r="AM3747" t="b">
        <v>1</v>
      </c>
      <c r="AN3747" t="b">
        <v>1</v>
      </c>
      <c r="AO3747" t="b">
        <v>0</v>
      </c>
      <c r="AP3747" t="b">
        <v>0</v>
      </c>
      <c r="AQ3747" t="b">
        <v>0</v>
      </c>
      <c r="AR3747" t="b">
        <v>0</v>
      </c>
      <c r="AS3747" t="b">
        <v>0</v>
      </c>
      <c r="AT3747" t="b">
        <v>1</v>
      </c>
      <c r="AV3747" t="b">
        <v>0</v>
      </c>
      <c r="AW3747" t="b">
        <v>0</v>
      </c>
      <c r="AX3747" t="b">
        <v>0</v>
      </c>
      <c r="AY3747" t="b">
        <v>0</v>
      </c>
      <c r="AZ3747" t="b">
        <v>0</v>
      </c>
      <c r="BA3747" t="b">
        <v>0</v>
      </c>
      <c r="BB3747" t="b">
        <v>0</v>
      </c>
      <c r="BC3747" t="b">
        <v>0</v>
      </c>
      <c r="BD3747" t="b">
        <v>0</v>
      </c>
      <c r="BE3747" s="55" t="b">
        <v>0</v>
      </c>
      <c r="BF3747" t="b">
        <v>0</v>
      </c>
      <c r="BG3747" t="b">
        <v>0</v>
      </c>
      <c r="BH3747" t="b">
        <v>0</v>
      </c>
      <c r="BI3747" t="b">
        <v>0</v>
      </c>
      <c r="BJ3747" t="b">
        <v>0</v>
      </c>
      <c r="BK3747" s="55"/>
      <c r="BL3747" t="b">
        <v>0</v>
      </c>
      <c r="BM3747" t="b">
        <v>0</v>
      </c>
      <c r="BN3747" t="b">
        <v>0</v>
      </c>
      <c r="DJ3747" t="b">
        <v>0</v>
      </c>
      <c r="DK3747" t="b">
        <v>0</v>
      </c>
      <c r="DL3747" t="b">
        <v>0</v>
      </c>
      <c r="DO3747" t="b">
        <v>0</v>
      </c>
      <c r="DS3747" t="b">
        <v>0</v>
      </c>
      <c r="DU3747" t="s">
        <v>1162</v>
      </c>
      <c r="EB3747" t="b">
        <v>0</v>
      </c>
      <c r="EC3747" t="b">
        <v>0</v>
      </c>
      <c r="EJ3747" t="s">
        <v>825</v>
      </c>
      <c r="EK3747" t="b">
        <v>0</v>
      </c>
      <c r="EL3747" t="b">
        <v>1</v>
      </c>
      <c r="EN3747" t="b">
        <v>0</v>
      </c>
    </row>
    <row r="3748" spans="1:144">
      <c r="A3748" t="s">
        <v>9891</v>
      </c>
      <c r="B3748" t="s">
        <v>9892</v>
      </c>
      <c r="D3748">
        <v>30</v>
      </c>
      <c r="E3748">
        <v>29</v>
      </c>
      <c r="H3748" s="55"/>
      <c r="I3748" s="55"/>
      <c r="N3748" s="55">
        <v>38353</v>
      </c>
      <c r="O3748" s="55"/>
      <c r="P3748" s="55"/>
      <c r="Q3748" t="b">
        <v>0</v>
      </c>
      <c r="R3748" t="b">
        <v>0</v>
      </c>
      <c r="S3748">
        <v>5598</v>
      </c>
      <c r="T3748" t="s">
        <v>681</v>
      </c>
      <c r="V3748">
        <v>25.68</v>
      </c>
      <c r="X3748">
        <v>26</v>
      </c>
      <c r="AD3748" t="s">
        <v>9690</v>
      </c>
      <c r="AG3748" t="b">
        <v>0</v>
      </c>
      <c r="AH3748" t="b">
        <v>0</v>
      </c>
      <c r="AI3748" t="b">
        <v>0</v>
      </c>
      <c r="AJ3748" t="b">
        <v>0</v>
      </c>
      <c r="AK3748" t="b">
        <v>0</v>
      </c>
      <c r="AL3748" t="b">
        <v>0</v>
      </c>
      <c r="AM3748" t="b">
        <v>1</v>
      </c>
      <c r="AN3748" t="b">
        <v>0</v>
      </c>
      <c r="AO3748" t="b">
        <v>0</v>
      </c>
      <c r="AP3748" t="b">
        <v>0</v>
      </c>
      <c r="AQ3748" t="b">
        <v>0</v>
      </c>
      <c r="AR3748" t="b">
        <v>0</v>
      </c>
      <c r="AS3748" t="b">
        <v>0</v>
      </c>
      <c r="AT3748" t="b">
        <v>1</v>
      </c>
      <c r="AV3748" t="b">
        <v>0</v>
      </c>
      <c r="AW3748" t="b">
        <v>0</v>
      </c>
      <c r="AX3748" t="b">
        <v>0</v>
      </c>
      <c r="AY3748" t="b">
        <v>0</v>
      </c>
      <c r="AZ3748" t="b">
        <v>0</v>
      </c>
      <c r="BA3748" t="b">
        <v>0</v>
      </c>
      <c r="BB3748" t="b">
        <v>0</v>
      </c>
      <c r="BC3748" t="b">
        <v>0</v>
      </c>
      <c r="BD3748" t="b">
        <v>0</v>
      </c>
      <c r="BE3748" s="55" t="b">
        <v>0</v>
      </c>
      <c r="BF3748" t="b">
        <v>0</v>
      </c>
      <c r="BG3748" t="b">
        <v>0</v>
      </c>
      <c r="BH3748" t="b">
        <v>0</v>
      </c>
      <c r="BI3748" t="b">
        <v>0</v>
      </c>
      <c r="BJ3748" t="b">
        <v>0</v>
      </c>
      <c r="BK3748" s="55"/>
      <c r="BL3748" t="b">
        <v>0</v>
      </c>
      <c r="BM3748" t="b">
        <v>0</v>
      </c>
      <c r="BN3748" t="b">
        <v>0</v>
      </c>
      <c r="DJ3748" t="b">
        <v>0</v>
      </c>
      <c r="DK3748" t="b">
        <v>0</v>
      </c>
      <c r="DL3748" t="b">
        <v>0</v>
      </c>
      <c r="DO3748" t="b">
        <v>0</v>
      </c>
      <c r="DS3748" t="b">
        <v>0</v>
      </c>
      <c r="DU3748" t="s">
        <v>1162</v>
      </c>
      <c r="EB3748" t="b">
        <v>0</v>
      </c>
      <c r="EC3748" t="b">
        <v>0</v>
      </c>
      <c r="EJ3748" t="s">
        <v>816</v>
      </c>
      <c r="EK3748" t="b">
        <v>0</v>
      </c>
      <c r="EL3748" t="b">
        <v>0</v>
      </c>
      <c r="EN3748" t="b">
        <v>1</v>
      </c>
    </row>
    <row r="3749" spans="1:144">
      <c r="A3749" t="s">
        <v>9893</v>
      </c>
      <c r="B3749" t="s">
        <v>9894</v>
      </c>
      <c r="D3749">
        <v>0</v>
      </c>
      <c r="H3749" s="55"/>
      <c r="I3749" s="55"/>
      <c r="N3749" s="55">
        <v>38353</v>
      </c>
      <c r="O3749" s="55"/>
      <c r="P3749" s="55"/>
      <c r="Q3749" t="b">
        <v>0</v>
      </c>
      <c r="R3749" t="b">
        <v>0</v>
      </c>
      <c r="S3749">
        <v>5598</v>
      </c>
      <c r="T3749" t="s">
        <v>828</v>
      </c>
      <c r="V3749">
        <v>12.25</v>
      </c>
      <c r="X3749">
        <v>0</v>
      </c>
      <c r="AD3749" t="s">
        <v>9895</v>
      </c>
      <c r="AG3749" t="b">
        <v>0</v>
      </c>
      <c r="AH3749" t="b">
        <v>0</v>
      </c>
      <c r="AI3749" t="b">
        <v>0</v>
      </c>
      <c r="AJ3749" t="b">
        <v>0</v>
      </c>
      <c r="AK3749" t="b">
        <v>0</v>
      </c>
      <c r="AL3749" t="b">
        <v>0</v>
      </c>
      <c r="AM3749" t="b">
        <v>1</v>
      </c>
      <c r="AN3749" t="b">
        <v>0</v>
      </c>
      <c r="AO3749" t="b">
        <v>0</v>
      </c>
      <c r="AP3749" t="b">
        <v>0</v>
      </c>
      <c r="AQ3749" t="b">
        <v>0</v>
      </c>
      <c r="AR3749" t="b">
        <v>0</v>
      </c>
      <c r="AS3749" t="b">
        <v>0</v>
      </c>
      <c r="AT3749" t="b">
        <v>0</v>
      </c>
      <c r="AV3749" t="b">
        <v>0</v>
      </c>
      <c r="AW3749" t="b">
        <v>0</v>
      </c>
      <c r="AX3749" t="b">
        <v>0</v>
      </c>
      <c r="AY3749" t="b">
        <v>0</v>
      </c>
      <c r="AZ3749" t="b">
        <v>0</v>
      </c>
      <c r="BA3749" t="b">
        <v>0</v>
      </c>
      <c r="BB3749" t="b">
        <v>0</v>
      </c>
      <c r="BC3749" t="b">
        <v>0</v>
      </c>
      <c r="BD3749" t="b">
        <v>0</v>
      </c>
      <c r="BE3749" s="55" t="b">
        <v>0</v>
      </c>
      <c r="BF3749" t="b">
        <v>0</v>
      </c>
      <c r="BG3749" t="b">
        <v>0</v>
      </c>
      <c r="BH3749" t="b">
        <v>0</v>
      </c>
      <c r="BI3749" t="b">
        <v>0</v>
      </c>
      <c r="BJ3749" t="b">
        <v>1</v>
      </c>
      <c r="BK3749" s="55"/>
      <c r="BL3749" t="b">
        <v>0</v>
      </c>
      <c r="BM3749" t="b">
        <v>0</v>
      </c>
      <c r="BN3749" t="b">
        <v>0</v>
      </c>
      <c r="DJ3749" t="b">
        <v>0</v>
      </c>
      <c r="DK3749" t="b">
        <v>0</v>
      </c>
      <c r="DL3749" t="b">
        <v>0</v>
      </c>
      <c r="DO3749" t="b">
        <v>0</v>
      </c>
      <c r="DS3749" t="b">
        <v>0</v>
      </c>
      <c r="DU3749" t="s">
        <v>1162</v>
      </c>
      <c r="EB3749" t="b">
        <v>0</v>
      </c>
      <c r="EC3749" t="b">
        <v>0</v>
      </c>
      <c r="EJ3749" t="s">
        <v>816</v>
      </c>
      <c r="EK3749" t="b">
        <v>0</v>
      </c>
      <c r="EL3749" t="b">
        <v>0</v>
      </c>
      <c r="EN3749" t="b">
        <v>0</v>
      </c>
    </row>
    <row r="3750" spans="1:144">
      <c r="A3750" t="s">
        <v>9896</v>
      </c>
      <c r="B3750" t="s">
        <v>7649</v>
      </c>
      <c r="D3750">
        <v>135</v>
      </c>
      <c r="E3750">
        <v>131</v>
      </c>
      <c r="H3750" s="55"/>
      <c r="I3750" s="55"/>
      <c r="N3750" s="55">
        <v>38353</v>
      </c>
      <c r="O3750" s="55"/>
      <c r="P3750" s="55"/>
      <c r="Q3750" t="b">
        <v>0</v>
      </c>
      <c r="R3750" t="b">
        <v>0</v>
      </c>
      <c r="S3750">
        <v>5598</v>
      </c>
      <c r="T3750" t="s">
        <v>828</v>
      </c>
      <c r="V3750">
        <v>114.8</v>
      </c>
      <c r="X3750">
        <v>117</v>
      </c>
      <c r="AD3750" t="s">
        <v>9843</v>
      </c>
      <c r="AG3750" t="b">
        <v>0</v>
      </c>
      <c r="AH3750" t="b">
        <v>0</v>
      </c>
      <c r="AI3750" t="b">
        <v>0</v>
      </c>
      <c r="AJ3750" t="b">
        <v>0</v>
      </c>
      <c r="AK3750" t="b">
        <v>0</v>
      </c>
      <c r="AL3750" t="b">
        <v>0</v>
      </c>
      <c r="AM3750" t="b">
        <v>1</v>
      </c>
      <c r="AN3750" t="b">
        <v>1</v>
      </c>
      <c r="AO3750" t="b">
        <v>0</v>
      </c>
      <c r="AP3750" t="b">
        <v>0</v>
      </c>
      <c r="AQ3750" t="b">
        <v>0</v>
      </c>
      <c r="AR3750" t="b">
        <v>0</v>
      </c>
      <c r="AS3750" t="b">
        <v>0</v>
      </c>
      <c r="AT3750" t="b">
        <v>1</v>
      </c>
      <c r="AV3750" t="b">
        <v>0</v>
      </c>
      <c r="AW3750" t="b">
        <v>0</v>
      </c>
      <c r="AX3750" t="b">
        <v>0</v>
      </c>
      <c r="AY3750" t="b">
        <v>0</v>
      </c>
      <c r="AZ3750" t="b">
        <v>0</v>
      </c>
      <c r="BA3750" t="b">
        <v>0</v>
      </c>
      <c r="BB3750" t="b">
        <v>0</v>
      </c>
      <c r="BC3750" t="b">
        <v>0</v>
      </c>
      <c r="BD3750" t="b">
        <v>0</v>
      </c>
      <c r="BE3750" s="55" t="b">
        <v>0</v>
      </c>
      <c r="BF3750" t="b">
        <v>0</v>
      </c>
      <c r="BG3750" t="b">
        <v>0</v>
      </c>
      <c r="BH3750" t="b">
        <v>0</v>
      </c>
      <c r="BI3750" t="b">
        <v>0</v>
      </c>
      <c r="BJ3750" t="b">
        <v>0</v>
      </c>
      <c r="BK3750" s="55"/>
      <c r="BL3750" t="b">
        <v>0</v>
      </c>
      <c r="BM3750" t="b">
        <v>0</v>
      </c>
      <c r="BN3750" t="b">
        <v>0</v>
      </c>
      <c r="DJ3750" t="b">
        <v>0</v>
      </c>
      <c r="DK3750" t="b">
        <v>0</v>
      </c>
      <c r="DL3750" t="b">
        <v>0</v>
      </c>
      <c r="DO3750" t="b">
        <v>0</v>
      </c>
      <c r="DS3750" t="b">
        <v>0</v>
      </c>
      <c r="DU3750" t="s">
        <v>1162</v>
      </c>
      <c r="EB3750" t="b">
        <v>0</v>
      </c>
      <c r="EC3750" t="b">
        <v>0</v>
      </c>
      <c r="EJ3750" t="s">
        <v>1147</v>
      </c>
      <c r="EK3750" t="b">
        <v>0</v>
      </c>
      <c r="EL3750" t="b">
        <v>1</v>
      </c>
      <c r="EN3750" t="b">
        <v>1</v>
      </c>
    </row>
    <row r="3751" spans="1:144">
      <c r="A3751" t="s">
        <v>9897</v>
      </c>
      <c r="B3751" t="s">
        <v>7649</v>
      </c>
      <c r="D3751">
        <v>135</v>
      </c>
      <c r="E3751">
        <v>131</v>
      </c>
      <c r="H3751" s="55"/>
      <c r="I3751" s="55"/>
      <c r="N3751" s="55">
        <v>38353</v>
      </c>
      <c r="O3751" s="55"/>
      <c r="P3751" s="55"/>
      <c r="Q3751" t="b">
        <v>0</v>
      </c>
      <c r="R3751" t="b">
        <v>0</v>
      </c>
      <c r="S3751">
        <v>5598</v>
      </c>
      <c r="T3751" t="s">
        <v>828</v>
      </c>
      <c r="V3751">
        <v>114.8</v>
      </c>
      <c r="X3751">
        <v>117</v>
      </c>
      <c r="AD3751" t="s">
        <v>9847</v>
      </c>
      <c r="AG3751" t="b">
        <v>0</v>
      </c>
      <c r="AH3751" t="b">
        <v>0</v>
      </c>
      <c r="AI3751" t="b">
        <v>0</v>
      </c>
      <c r="AJ3751" t="b">
        <v>0</v>
      </c>
      <c r="AK3751" t="b">
        <v>0</v>
      </c>
      <c r="AL3751" t="b">
        <v>0</v>
      </c>
      <c r="AM3751" t="b">
        <v>1</v>
      </c>
      <c r="AN3751" t="b">
        <v>1</v>
      </c>
      <c r="AO3751" t="b">
        <v>0</v>
      </c>
      <c r="AP3751" t="b">
        <v>0</v>
      </c>
      <c r="AQ3751" t="b">
        <v>0</v>
      </c>
      <c r="AR3751" t="b">
        <v>0</v>
      </c>
      <c r="AS3751" t="b">
        <v>0</v>
      </c>
      <c r="AT3751" t="b">
        <v>1</v>
      </c>
      <c r="AV3751" t="b">
        <v>0</v>
      </c>
      <c r="AW3751" t="b">
        <v>0</v>
      </c>
      <c r="AX3751" t="b">
        <v>0</v>
      </c>
      <c r="AY3751" t="b">
        <v>0</v>
      </c>
      <c r="AZ3751" t="b">
        <v>0</v>
      </c>
      <c r="BA3751" t="b">
        <v>0</v>
      </c>
      <c r="BB3751" t="b">
        <v>0</v>
      </c>
      <c r="BC3751" t="b">
        <v>0</v>
      </c>
      <c r="BD3751" t="b">
        <v>0</v>
      </c>
      <c r="BE3751" s="55" t="b">
        <v>0</v>
      </c>
      <c r="BF3751" t="b">
        <v>0</v>
      </c>
      <c r="BG3751" t="b">
        <v>0</v>
      </c>
      <c r="BH3751" t="b">
        <v>0</v>
      </c>
      <c r="BI3751" t="b">
        <v>0</v>
      </c>
      <c r="BJ3751" t="b">
        <v>0</v>
      </c>
      <c r="BK3751" s="55"/>
      <c r="BL3751" t="b">
        <v>0</v>
      </c>
      <c r="BM3751" t="b">
        <v>0</v>
      </c>
      <c r="BN3751" t="b">
        <v>0</v>
      </c>
      <c r="DJ3751" t="b">
        <v>0</v>
      </c>
      <c r="DK3751" t="b">
        <v>0</v>
      </c>
      <c r="DL3751" t="b">
        <v>0</v>
      </c>
      <c r="DO3751" t="b">
        <v>0</v>
      </c>
      <c r="DS3751" t="b">
        <v>0</v>
      </c>
      <c r="DU3751" t="s">
        <v>1162</v>
      </c>
      <c r="EB3751" t="b">
        <v>0</v>
      </c>
      <c r="EC3751" t="b">
        <v>0</v>
      </c>
      <c r="EJ3751" t="s">
        <v>1147</v>
      </c>
      <c r="EK3751" t="b">
        <v>0</v>
      </c>
      <c r="EL3751" t="b">
        <v>1</v>
      </c>
      <c r="EN3751" t="b">
        <v>1</v>
      </c>
    </row>
    <row r="3752" spans="1:144">
      <c r="A3752" t="s">
        <v>9898</v>
      </c>
      <c r="B3752" t="s">
        <v>7649</v>
      </c>
      <c r="D3752">
        <v>135</v>
      </c>
      <c r="E3752">
        <v>131</v>
      </c>
      <c r="H3752" s="55"/>
      <c r="I3752" s="55"/>
      <c r="N3752" s="55">
        <v>38353</v>
      </c>
      <c r="O3752" s="55"/>
      <c r="P3752" s="55"/>
      <c r="Q3752" t="b">
        <v>0</v>
      </c>
      <c r="R3752" t="b">
        <v>0</v>
      </c>
      <c r="S3752">
        <v>5598</v>
      </c>
      <c r="T3752" t="s">
        <v>828</v>
      </c>
      <c r="V3752">
        <v>114.8</v>
      </c>
      <c r="X3752">
        <v>117</v>
      </c>
      <c r="AD3752" t="s">
        <v>9851</v>
      </c>
      <c r="AG3752" t="b">
        <v>0</v>
      </c>
      <c r="AH3752" t="b">
        <v>0</v>
      </c>
      <c r="AI3752" t="b">
        <v>0</v>
      </c>
      <c r="AJ3752" t="b">
        <v>0</v>
      </c>
      <c r="AK3752" t="b">
        <v>0</v>
      </c>
      <c r="AL3752" t="b">
        <v>0</v>
      </c>
      <c r="AM3752" t="b">
        <v>1</v>
      </c>
      <c r="AN3752" t="b">
        <v>1</v>
      </c>
      <c r="AO3752" t="b">
        <v>0</v>
      </c>
      <c r="AP3752" t="b">
        <v>0</v>
      </c>
      <c r="AQ3752" t="b">
        <v>0</v>
      </c>
      <c r="AR3752" t="b">
        <v>0</v>
      </c>
      <c r="AS3752" t="b">
        <v>0</v>
      </c>
      <c r="AT3752" t="b">
        <v>1</v>
      </c>
      <c r="AV3752" t="b">
        <v>0</v>
      </c>
      <c r="AW3752" t="b">
        <v>0</v>
      </c>
      <c r="AX3752" t="b">
        <v>0</v>
      </c>
      <c r="AY3752" t="b">
        <v>0</v>
      </c>
      <c r="AZ3752" t="b">
        <v>0</v>
      </c>
      <c r="BA3752" t="b">
        <v>0</v>
      </c>
      <c r="BB3752" t="b">
        <v>0</v>
      </c>
      <c r="BC3752" t="b">
        <v>0</v>
      </c>
      <c r="BD3752" t="b">
        <v>0</v>
      </c>
      <c r="BE3752" s="55" t="b">
        <v>0</v>
      </c>
      <c r="BF3752" t="b">
        <v>0</v>
      </c>
      <c r="BG3752" t="b">
        <v>0</v>
      </c>
      <c r="BH3752" t="b">
        <v>0</v>
      </c>
      <c r="BI3752" t="b">
        <v>0</v>
      </c>
      <c r="BJ3752" t="b">
        <v>0</v>
      </c>
      <c r="BK3752" s="55"/>
      <c r="BL3752" t="b">
        <v>0</v>
      </c>
      <c r="BM3752" t="b">
        <v>0</v>
      </c>
      <c r="BN3752" t="b">
        <v>0</v>
      </c>
      <c r="DJ3752" t="b">
        <v>0</v>
      </c>
      <c r="DK3752" t="b">
        <v>0</v>
      </c>
      <c r="DL3752" t="b">
        <v>0</v>
      </c>
      <c r="DO3752" t="b">
        <v>0</v>
      </c>
      <c r="DS3752" t="b">
        <v>0</v>
      </c>
      <c r="DU3752" t="s">
        <v>1162</v>
      </c>
      <c r="EB3752" t="b">
        <v>0</v>
      </c>
      <c r="EC3752" t="b">
        <v>0</v>
      </c>
      <c r="EJ3752" t="s">
        <v>1147</v>
      </c>
      <c r="EK3752" t="b">
        <v>0</v>
      </c>
      <c r="EL3752" t="b">
        <v>1</v>
      </c>
      <c r="EN3752" t="b">
        <v>1</v>
      </c>
    </row>
    <row r="3753" spans="1:144">
      <c r="A3753" t="s">
        <v>9899</v>
      </c>
      <c r="B3753" t="s">
        <v>7649</v>
      </c>
      <c r="D3753">
        <v>135</v>
      </c>
      <c r="E3753">
        <v>131</v>
      </c>
      <c r="H3753" s="55"/>
      <c r="I3753" s="55"/>
      <c r="N3753" s="55">
        <v>38353</v>
      </c>
      <c r="O3753" s="55"/>
      <c r="P3753" s="55"/>
      <c r="Q3753" t="b">
        <v>0</v>
      </c>
      <c r="R3753" t="b">
        <v>0</v>
      </c>
      <c r="S3753">
        <v>5598</v>
      </c>
      <c r="T3753" t="s">
        <v>828</v>
      </c>
      <c r="V3753">
        <v>114.8</v>
      </c>
      <c r="X3753">
        <v>117</v>
      </c>
      <c r="AD3753" t="s">
        <v>9841</v>
      </c>
      <c r="AG3753" t="b">
        <v>0</v>
      </c>
      <c r="AH3753" t="b">
        <v>0</v>
      </c>
      <c r="AI3753" t="b">
        <v>0</v>
      </c>
      <c r="AJ3753" t="b">
        <v>0</v>
      </c>
      <c r="AK3753" t="b">
        <v>0</v>
      </c>
      <c r="AL3753" t="b">
        <v>0</v>
      </c>
      <c r="AM3753" t="b">
        <v>1</v>
      </c>
      <c r="AN3753" t="b">
        <v>1</v>
      </c>
      <c r="AO3753" t="b">
        <v>0</v>
      </c>
      <c r="AP3753" t="b">
        <v>0</v>
      </c>
      <c r="AQ3753" t="b">
        <v>0</v>
      </c>
      <c r="AR3753" t="b">
        <v>0</v>
      </c>
      <c r="AS3753" t="b">
        <v>0</v>
      </c>
      <c r="AT3753" t="b">
        <v>1</v>
      </c>
      <c r="AV3753" t="b">
        <v>0</v>
      </c>
      <c r="AW3753" t="b">
        <v>0</v>
      </c>
      <c r="AX3753" t="b">
        <v>0</v>
      </c>
      <c r="AY3753" t="b">
        <v>0</v>
      </c>
      <c r="AZ3753" t="b">
        <v>0</v>
      </c>
      <c r="BA3753" t="b">
        <v>0</v>
      </c>
      <c r="BB3753" t="b">
        <v>0</v>
      </c>
      <c r="BC3753" t="b">
        <v>0</v>
      </c>
      <c r="BD3753" t="b">
        <v>0</v>
      </c>
      <c r="BE3753" s="55" t="b">
        <v>0</v>
      </c>
      <c r="BF3753" t="b">
        <v>0</v>
      </c>
      <c r="BG3753" t="b">
        <v>0</v>
      </c>
      <c r="BH3753" t="b">
        <v>0</v>
      </c>
      <c r="BI3753" t="b">
        <v>0</v>
      </c>
      <c r="BJ3753" t="b">
        <v>0</v>
      </c>
      <c r="BK3753" s="55"/>
      <c r="BL3753" t="b">
        <v>0</v>
      </c>
      <c r="BM3753" t="b">
        <v>0</v>
      </c>
      <c r="BN3753" t="b">
        <v>0</v>
      </c>
      <c r="DJ3753" t="b">
        <v>0</v>
      </c>
      <c r="DK3753" t="b">
        <v>0</v>
      </c>
      <c r="DL3753" t="b">
        <v>0</v>
      </c>
      <c r="DO3753" t="b">
        <v>0</v>
      </c>
      <c r="DS3753" t="b">
        <v>0</v>
      </c>
      <c r="DU3753" t="s">
        <v>1162</v>
      </c>
      <c r="EB3753" t="b">
        <v>0</v>
      </c>
      <c r="EC3753" t="b">
        <v>0</v>
      </c>
      <c r="EJ3753" t="s">
        <v>1147</v>
      </c>
      <c r="EK3753" t="b">
        <v>0</v>
      </c>
      <c r="EL3753" t="b">
        <v>1</v>
      </c>
      <c r="EN3753" t="b">
        <v>1</v>
      </c>
    </row>
    <row r="3754" spans="1:144">
      <c r="A3754" t="s">
        <v>9900</v>
      </c>
      <c r="B3754" t="s">
        <v>7649</v>
      </c>
      <c r="D3754">
        <v>135</v>
      </c>
      <c r="E3754">
        <v>131</v>
      </c>
      <c r="H3754" s="55"/>
      <c r="I3754" s="55"/>
      <c r="N3754" s="55">
        <v>38353</v>
      </c>
      <c r="O3754" s="55"/>
      <c r="P3754" s="55"/>
      <c r="Q3754" t="b">
        <v>0</v>
      </c>
      <c r="R3754" t="b">
        <v>0</v>
      </c>
      <c r="S3754">
        <v>5598</v>
      </c>
      <c r="T3754" t="s">
        <v>828</v>
      </c>
      <c r="V3754">
        <v>114.8</v>
      </c>
      <c r="X3754">
        <v>117</v>
      </c>
      <c r="AD3754" t="s">
        <v>9845</v>
      </c>
      <c r="AG3754" t="b">
        <v>0</v>
      </c>
      <c r="AH3754" t="b">
        <v>0</v>
      </c>
      <c r="AI3754" t="b">
        <v>0</v>
      </c>
      <c r="AJ3754" t="b">
        <v>0</v>
      </c>
      <c r="AK3754" t="b">
        <v>0</v>
      </c>
      <c r="AL3754" t="b">
        <v>0</v>
      </c>
      <c r="AM3754" t="b">
        <v>1</v>
      </c>
      <c r="AN3754" t="b">
        <v>1</v>
      </c>
      <c r="AO3754" t="b">
        <v>0</v>
      </c>
      <c r="AP3754" t="b">
        <v>0</v>
      </c>
      <c r="AQ3754" t="b">
        <v>0</v>
      </c>
      <c r="AR3754" t="b">
        <v>0</v>
      </c>
      <c r="AS3754" t="b">
        <v>0</v>
      </c>
      <c r="AT3754" t="b">
        <v>1</v>
      </c>
      <c r="AV3754" t="b">
        <v>0</v>
      </c>
      <c r="AW3754" t="b">
        <v>0</v>
      </c>
      <c r="AX3754" t="b">
        <v>0</v>
      </c>
      <c r="AY3754" t="b">
        <v>0</v>
      </c>
      <c r="AZ3754" t="b">
        <v>0</v>
      </c>
      <c r="BA3754" t="b">
        <v>0</v>
      </c>
      <c r="BB3754" t="b">
        <v>0</v>
      </c>
      <c r="BC3754" t="b">
        <v>0</v>
      </c>
      <c r="BD3754" t="b">
        <v>0</v>
      </c>
      <c r="BE3754" s="55" t="b">
        <v>0</v>
      </c>
      <c r="BF3754" t="b">
        <v>0</v>
      </c>
      <c r="BG3754" t="b">
        <v>0</v>
      </c>
      <c r="BH3754" t="b">
        <v>0</v>
      </c>
      <c r="BI3754" t="b">
        <v>0</v>
      </c>
      <c r="BJ3754" t="b">
        <v>0</v>
      </c>
      <c r="BK3754" s="55"/>
      <c r="BL3754" t="b">
        <v>0</v>
      </c>
      <c r="BM3754" t="b">
        <v>0</v>
      </c>
      <c r="BN3754" t="b">
        <v>0</v>
      </c>
      <c r="DJ3754" t="b">
        <v>0</v>
      </c>
      <c r="DK3754" t="b">
        <v>0</v>
      </c>
      <c r="DL3754" t="b">
        <v>0</v>
      </c>
      <c r="DO3754" t="b">
        <v>0</v>
      </c>
      <c r="DS3754" t="b">
        <v>0</v>
      </c>
      <c r="DU3754" t="s">
        <v>1162</v>
      </c>
      <c r="EB3754" t="b">
        <v>0</v>
      </c>
      <c r="EC3754" t="b">
        <v>0</v>
      </c>
      <c r="EJ3754" t="s">
        <v>1147</v>
      </c>
      <c r="EK3754" t="b">
        <v>0</v>
      </c>
      <c r="EL3754" t="b">
        <v>1</v>
      </c>
      <c r="EN3754" t="b">
        <v>1</v>
      </c>
    </row>
    <row r="3755" spans="1:144">
      <c r="A3755" t="s">
        <v>9901</v>
      </c>
      <c r="B3755" t="s">
        <v>7649</v>
      </c>
      <c r="D3755">
        <v>135</v>
      </c>
      <c r="E3755">
        <v>131</v>
      </c>
      <c r="H3755" s="55"/>
      <c r="I3755" s="55"/>
      <c r="N3755" s="55">
        <v>38353</v>
      </c>
      <c r="O3755" s="55"/>
      <c r="P3755" s="55"/>
      <c r="Q3755" t="b">
        <v>0</v>
      </c>
      <c r="R3755" t="b">
        <v>0</v>
      </c>
      <c r="S3755">
        <v>5598</v>
      </c>
      <c r="T3755" t="s">
        <v>828</v>
      </c>
      <c r="V3755">
        <v>114.8</v>
      </c>
      <c r="X3755">
        <v>117</v>
      </c>
      <c r="AD3755" t="s">
        <v>9849</v>
      </c>
      <c r="AG3755" t="b">
        <v>0</v>
      </c>
      <c r="AH3755" t="b">
        <v>0</v>
      </c>
      <c r="AI3755" t="b">
        <v>0</v>
      </c>
      <c r="AJ3755" t="b">
        <v>0</v>
      </c>
      <c r="AK3755" t="b">
        <v>0</v>
      </c>
      <c r="AL3755" t="b">
        <v>0</v>
      </c>
      <c r="AM3755" t="b">
        <v>1</v>
      </c>
      <c r="AN3755" t="b">
        <v>1</v>
      </c>
      <c r="AO3755" t="b">
        <v>0</v>
      </c>
      <c r="AP3755" t="b">
        <v>0</v>
      </c>
      <c r="AQ3755" t="b">
        <v>0</v>
      </c>
      <c r="AR3755" t="b">
        <v>0</v>
      </c>
      <c r="AS3755" t="b">
        <v>0</v>
      </c>
      <c r="AT3755" t="b">
        <v>1</v>
      </c>
      <c r="AV3755" t="b">
        <v>0</v>
      </c>
      <c r="AW3755" t="b">
        <v>0</v>
      </c>
      <c r="AX3755" t="b">
        <v>0</v>
      </c>
      <c r="AY3755" t="b">
        <v>0</v>
      </c>
      <c r="AZ3755" t="b">
        <v>0</v>
      </c>
      <c r="BA3755" t="b">
        <v>0</v>
      </c>
      <c r="BB3755" t="b">
        <v>0</v>
      </c>
      <c r="BC3755" t="b">
        <v>0</v>
      </c>
      <c r="BD3755" t="b">
        <v>0</v>
      </c>
      <c r="BE3755" s="55" t="b">
        <v>0</v>
      </c>
      <c r="BF3755" t="b">
        <v>0</v>
      </c>
      <c r="BG3755" t="b">
        <v>0</v>
      </c>
      <c r="BH3755" t="b">
        <v>0</v>
      </c>
      <c r="BI3755" t="b">
        <v>0</v>
      </c>
      <c r="BJ3755" t="b">
        <v>0</v>
      </c>
      <c r="BK3755" s="55"/>
      <c r="BL3755" t="b">
        <v>0</v>
      </c>
      <c r="BM3755" t="b">
        <v>0</v>
      </c>
      <c r="BN3755" t="b">
        <v>0</v>
      </c>
      <c r="DJ3755" t="b">
        <v>0</v>
      </c>
      <c r="DK3755" t="b">
        <v>0</v>
      </c>
      <c r="DL3755" t="b">
        <v>0</v>
      </c>
      <c r="DO3755" t="b">
        <v>0</v>
      </c>
      <c r="DS3755" t="b">
        <v>0</v>
      </c>
      <c r="DU3755" t="s">
        <v>1162</v>
      </c>
      <c r="EB3755" t="b">
        <v>0</v>
      </c>
      <c r="EC3755" t="b">
        <v>0</v>
      </c>
      <c r="EJ3755" t="s">
        <v>1147</v>
      </c>
      <c r="EK3755" t="b">
        <v>0</v>
      </c>
      <c r="EL3755" t="b">
        <v>1</v>
      </c>
      <c r="EN3755" t="b">
        <v>1</v>
      </c>
    </row>
    <row r="3756" spans="1:144">
      <c r="A3756" t="s">
        <v>9902</v>
      </c>
      <c r="B3756" t="s">
        <v>9903</v>
      </c>
      <c r="D3756">
        <v>5</v>
      </c>
      <c r="E3756">
        <v>9.89</v>
      </c>
      <c r="H3756" s="55"/>
      <c r="I3756" s="55"/>
      <c r="N3756" s="55">
        <v>38353</v>
      </c>
      <c r="O3756" s="55"/>
      <c r="P3756" s="55"/>
      <c r="Q3756" t="b">
        <v>0</v>
      </c>
      <c r="R3756" t="b">
        <v>0</v>
      </c>
      <c r="S3756">
        <v>5598</v>
      </c>
      <c r="T3756" t="s">
        <v>681</v>
      </c>
      <c r="V3756">
        <v>9.89</v>
      </c>
      <c r="X3756">
        <v>10</v>
      </c>
      <c r="AD3756" t="s">
        <v>9904</v>
      </c>
      <c r="AG3756" t="b">
        <v>0</v>
      </c>
      <c r="AH3756" t="b">
        <v>0</v>
      </c>
      <c r="AI3756" t="b">
        <v>0</v>
      </c>
      <c r="AJ3756" t="b">
        <v>0</v>
      </c>
      <c r="AK3756" t="b">
        <v>0</v>
      </c>
      <c r="AL3756" t="b">
        <v>0</v>
      </c>
      <c r="AM3756" t="b">
        <v>1</v>
      </c>
      <c r="AN3756" t="b">
        <v>1</v>
      </c>
      <c r="AO3756" t="b">
        <v>0</v>
      </c>
      <c r="AP3756" t="b">
        <v>0</v>
      </c>
      <c r="AQ3756" t="b">
        <v>0</v>
      </c>
      <c r="AR3756" t="b">
        <v>0</v>
      </c>
      <c r="AS3756" t="b">
        <v>0</v>
      </c>
      <c r="AT3756" t="b">
        <v>1</v>
      </c>
      <c r="AV3756" t="b">
        <v>0</v>
      </c>
      <c r="AW3756" t="b">
        <v>0</v>
      </c>
      <c r="AX3756" t="b">
        <v>0</v>
      </c>
      <c r="AY3756" t="b">
        <v>0</v>
      </c>
      <c r="AZ3756" t="b">
        <v>0</v>
      </c>
      <c r="BA3756" t="b">
        <v>0</v>
      </c>
      <c r="BB3756" t="b">
        <v>0</v>
      </c>
      <c r="BC3756" t="b">
        <v>0</v>
      </c>
      <c r="BD3756" t="b">
        <v>0</v>
      </c>
      <c r="BE3756" s="55" t="b">
        <v>0</v>
      </c>
      <c r="BF3756" t="b">
        <v>0</v>
      </c>
      <c r="BG3756" t="b">
        <v>0</v>
      </c>
      <c r="BH3756" t="b">
        <v>0</v>
      </c>
      <c r="BI3756" t="b">
        <v>0</v>
      </c>
      <c r="BJ3756" t="b">
        <v>0</v>
      </c>
      <c r="BK3756" s="55"/>
      <c r="BL3756" t="b">
        <v>0</v>
      </c>
      <c r="BM3756" t="b">
        <v>0</v>
      </c>
      <c r="BN3756" t="b">
        <v>0</v>
      </c>
      <c r="DJ3756" t="b">
        <v>0</v>
      </c>
      <c r="DK3756" t="b">
        <v>0</v>
      </c>
      <c r="DL3756" t="b">
        <v>0</v>
      </c>
      <c r="DO3756" t="b">
        <v>0</v>
      </c>
      <c r="DS3756" t="b">
        <v>0</v>
      </c>
      <c r="DU3756" t="s">
        <v>1162</v>
      </c>
      <c r="EB3756" t="b">
        <v>0</v>
      </c>
      <c r="EC3756" t="b">
        <v>0</v>
      </c>
      <c r="EK3756" t="b">
        <v>0</v>
      </c>
      <c r="EL3756" t="b">
        <v>0</v>
      </c>
      <c r="EN3756" t="b">
        <v>0</v>
      </c>
    </row>
    <row r="3757" spans="1:144">
      <c r="A3757" t="s">
        <v>9905</v>
      </c>
      <c r="B3757" t="s">
        <v>9906</v>
      </c>
      <c r="D3757">
        <v>11</v>
      </c>
      <c r="E3757">
        <v>10</v>
      </c>
      <c r="H3757" s="55"/>
      <c r="I3757" s="55"/>
      <c r="N3757" s="55">
        <v>38353</v>
      </c>
      <c r="O3757" s="55"/>
      <c r="P3757" s="55"/>
      <c r="Q3757" t="b">
        <v>0</v>
      </c>
      <c r="R3757" t="b">
        <v>0</v>
      </c>
      <c r="S3757">
        <v>5598</v>
      </c>
      <c r="T3757" t="s">
        <v>681</v>
      </c>
      <c r="V3757">
        <v>5.04</v>
      </c>
      <c r="X3757">
        <v>6</v>
      </c>
      <c r="AD3757" t="s">
        <v>9838</v>
      </c>
      <c r="AG3757" t="b">
        <v>0</v>
      </c>
      <c r="AH3757" t="b">
        <v>0</v>
      </c>
      <c r="AI3757" t="b">
        <v>0</v>
      </c>
      <c r="AJ3757" t="b">
        <v>0</v>
      </c>
      <c r="AK3757" t="b">
        <v>0</v>
      </c>
      <c r="AL3757" t="b">
        <v>0</v>
      </c>
      <c r="AM3757" t="b">
        <v>1</v>
      </c>
      <c r="AN3757" t="b">
        <v>1</v>
      </c>
      <c r="AO3757" t="b">
        <v>0</v>
      </c>
      <c r="AP3757" t="b">
        <v>0</v>
      </c>
      <c r="AQ3757" t="b">
        <v>0</v>
      </c>
      <c r="AR3757" t="b">
        <v>0</v>
      </c>
      <c r="AS3757" t="b">
        <v>0</v>
      </c>
      <c r="AT3757" t="b">
        <v>1</v>
      </c>
      <c r="AV3757" t="b">
        <v>0</v>
      </c>
      <c r="AW3757" t="b">
        <v>0</v>
      </c>
      <c r="AX3757" t="b">
        <v>0</v>
      </c>
      <c r="AY3757" t="b">
        <v>0</v>
      </c>
      <c r="AZ3757" t="b">
        <v>0</v>
      </c>
      <c r="BA3757" t="b">
        <v>0</v>
      </c>
      <c r="BB3757" t="b">
        <v>0</v>
      </c>
      <c r="BC3757" t="b">
        <v>0</v>
      </c>
      <c r="BD3757" t="b">
        <v>0</v>
      </c>
      <c r="BE3757" s="55" t="b">
        <v>0</v>
      </c>
      <c r="BF3757" t="b">
        <v>0</v>
      </c>
      <c r="BG3757" t="b">
        <v>0</v>
      </c>
      <c r="BH3757" t="b">
        <v>0</v>
      </c>
      <c r="BI3757" t="b">
        <v>0</v>
      </c>
      <c r="BJ3757" t="b">
        <v>0</v>
      </c>
      <c r="BK3757" s="55"/>
      <c r="BL3757" t="b">
        <v>0</v>
      </c>
      <c r="BM3757" t="b">
        <v>0</v>
      </c>
      <c r="BN3757" t="b">
        <v>0</v>
      </c>
      <c r="DJ3757" t="b">
        <v>0</v>
      </c>
      <c r="DK3757" t="b">
        <v>0</v>
      </c>
      <c r="DL3757" t="b">
        <v>0</v>
      </c>
      <c r="DO3757" t="b">
        <v>0</v>
      </c>
      <c r="DS3757" t="b">
        <v>0</v>
      </c>
      <c r="DU3757" t="s">
        <v>1162</v>
      </c>
      <c r="EB3757" t="b">
        <v>0</v>
      </c>
      <c r="EC3757" t="b">
        <v>0</v>
      </c>
      <c r="EJ3757" t="s">
        <v>1147</v>
      </c>
      <c r="EK3757" t="b">
        <v>0</v>
      </c>
      <c r="EL3757" t="b">
        <v>1</v>
      </c>
      <c r="EN3757" t="b">
        <v>0</v>
      </c>
    </row>
    <row r="3758" spans="1:144">
      <c r="A3758" t="s">
        <v>9907</v>
      </c>
      <c r="B3758" t="s">
        <v>9908</v>
      </c>
      <c r="E3758">
        <v>1.1499999999999999</v>
      </c>
      <c r="H3758" s="55"/>
      <c r="I3758" s="55"/>
      <c r="N3758" s="55">
        <v>38353</v>
      </c>
      <c r="O3758" s="55"/>
      <c r="P3758" s="55"/>
      <c r="Q3758" t="b">
        <v>0</v>
      </c>
      <c r="R3758" t="b">
        <v>0</v>
      </c>
      <c r="S3758">
        <v>5598</v>
      </c>
      <c r="T3758" t="s">
        <v>886</v>
      </c>
      <c r="V3758">
        <v>1.1499999999999999</v>
      </c>
      <c r="X3758">
        <v>2</v>
      </c>
      <c r="AD3758" t="s">
        <v>9838</v>
      </c>
      <c r="AG3758" t="b">
        <v>0</v>
      </c>
      <c r="AH3758" t="b">
        <v>0</v>
      </c>
      <c r="AI3758" t="b">
        <v>0</v>
      </c>
      <c r="AJ3758" t="b">
        <v>0</v>
      </c>
      <c r="AK3758" t="b">
        <v>0</v>
      </c>
      <c r="AL3758" t="b">
        <v>0</v>
      </c>
      <c r="AM3758" t="b">
        <v>1</v>
      </c>
      <c r="AN3758" t="b">
        <v>1</v>
      </c>
      <c r="AO3758" t="b">
        <v>0</v>
      </c>
      <c r="AP3758" t="b">
        <v>0</v>
      </c>
      <c r="AQ3758" t="b">
        <v>0</v>
      </c>
      <c r="AR3758" t="b">
        <v>0</v>
      </c>
      <c r="AS3758" t="b">
        <v>0</v>
      </c>
      <c r="AT3758" t="b">
        <v>1</v>
      </c>
      <c r="AV3758" t="b">
        <v>0</v>
      </c>
      <c r="AW3758" t="b">
        <v>0</v>
      </c>
      <c r="AX3758" t="b">
        <v>0</v>
      </c>
      <c r="AY3758" t="b">
        <v>0</v>
      </c>
      <c r="AZ3758" t="b">
        <v>0</v>
      </c>
      <c r="BA3758" t="b">
        <v>0</v>
      </c>
      <c r="BB3758" t="b">
        <v>0</v>
      </c>
      <c r="BC3758" t="b">
        <v>0</v>
      </c>
      <c r="BD3758" t="b">
        <v>0</v>
      </c>
      <c r="BE3758" s="55" t="b">
        <v>0</v>
      </c>
      <c r="BF3758" t="b">
        <v>0</v>
      </c>
      <c r="BG3758" t="b">
        <v>0</v>
      </c>
      <c r="BH3758" t="b">
        <v>0</v>
      </c>
      <c r="BI3758" t="b">
        <v>0</v>
      </c>
      <c r="BJ3758" t="b">
        <v>0</v>
      </c>
      <c r="BK3758" s="55"/>
      <c r="BL3758" t="b">
        <v>0</v>
      </c>
      <c r="BM3758" t="b">
        <v>0</v>
      </c>
      <c r="BN3758" t="b">
        <v>0</v>
      </c>
      <c r="DJ3758" t="b">
        <v>0</v>
      </c>
      <c r="DK3758" t="b">
        <v>0</v>
      </c>
      <c r="DL3758" t="b">
        <v>0</v>
      </c>
      <c r="DO3758" t="b">
        <v>0</v>
      </c>
      <c r="DS3758" t="b">
        <v>0</v>
      </c>
      <c r="DU3758" t="s">
        <v>1162</v>
      </c>
      <c r="EB3758" t="b">
        <v>0</v>
      </c>
      <c r="EC3758" t="b">
        <v>0</v>
      </c>
      <c r="EK3758" t="b">
        <v>0</v>
      </c>
      <c r="EL3758" t="b">
        <v>0</v>
      </c>
      <c r="EN3758" t="b">
        <v>1</v>
      </c>
    </row>
    <row r="3759" spans="1:144">
      <c r="A3759" t="s">
        <v>9909</v>
      </c>
      <c r="B3759" t="s">
        <v>1979</v>
      </c>
      <c r="D3759">
        <v>12</v>
      </c>
      <c r="E3759">
        <v>11</v>
      </c>
      <c r="H3759" s="55"/>
      <c r="I3759" s="55"/>
      <c r="N3759" s="55">
        <v>42136</v>
      </c>
      <c r="O3759" s="55"/>
      <c r="P3759" s="55"/>
      <c r="Q3759" t="b">
        <v>0</v>
      </c>
      <c r="R3759" t="b">
        <v>0</v>
      </c>
      <c r="T3759" t="s">
        <v>1980</v>
      </c>
      <c r="V3759">
        <v>7.02</v>
      </c>
      <c r="X3759">
        <v>8</v>
      </c>
      <c r="AD3759" t="s">
        <v>9910</v>
      </c>
      <c r="AG3759" t="b">
        <v>0</v>
      </c>
      <c r="AH3759" t="b">
        <v>0</v>
      </c>
      <c r="AI3759" t="b">
        <v>0</v>
      </c>
      <c r="AJ3759" t="b">
        <v>0</v>
      </c>
      <c r="AK3759" t="b">
        <v>0</v>
      </c>
      <c r="AL3759" t="b">
        <v>0</v>
      </c>
      <c r="AM3759" t="b">
        <v>0</v>
      </c>
      <c r="AN3759" t="b">
        <v>1</v>
      </c>
      <c r="AO3759" t="b">
        <v>0</v>
      </c>
      <c r="AP3759" t="b">
        <v>0</v>
      </c>
      <c r="AQ3759" t="b">
        <v>0</v>
      </c>
      <c r="AR3759" t="b">
        <v>0</v>
      </c>
      <c r="AS3759" t="b">
        <v>0</v>
      </c>
      <c r="AT3759" t="b">
        <v>1</v>
      </c>
      <c r="AU3759" t="s">
        <v>1976</v>
      </c>
      <c r="AV3759" t="b">
        <v>0</v>
      </c>
      <c r="AW3759" t="b">
        <v>0</v>
      </c>
      <c r="AX3759" t="b">
        <v>0</v>
      </c>
      <c r="AY3759" t="b">
        <v>0</v>
      </c>
      <c r="AZ3759" t="b">
        <v>0</v>
      </c>
      <c r="BA3759" t="b">
        <v>0</v>
      </c>
      <c r="BB3759" t="b">
        <v>0</v>
      </c>
      <c r="BC3759" t="b">
        <v>0</v>
      </c>
      <c r="BD3759" t="b">
        <v>0</v>
      </c>
      <c r="BE3759" s="55" t="b">
        <v>0</v>
      </c>
      <c r="BF3759" t="b">
        <v>0</v>
      </c>
      <c r="BG3759" t="b">
        <v>0</v>
      </c>
      <c r="BH3759" t="b">
        <v>0</v>
      </c>
      <c r="BI3759" t="b">
        <v>0</v>
      </c>
      <c r="BJ3759" t="b">
        <v>0</v>
      </c>
      <c r="BK3759" s="55"/>
      <c r="BL3759" t="b">
        <v>0</v>
      </c>
      <c r="BM3759" t="b">
        <v>0</v>
      </c>
      <c r="BN3759" t="b">
        <v>0</v>
      </c>
      <c r="BO3759">
        <v>0</v>
      </c>
      <c r="DJ3759" t="b">
        <v>0</v>
      </c>
      <c r="DK3759" t="b">
        <v>0</v>
      </c>
      <c r="DL3759" t="b">
        <v>0</v>
      </c>
      <c r="DO3759" t="b">
        <v>0</v>
      </c>
      <c r="DQ3759">
        <v>0</v>
      </c>
      <c r="DS3759" t="b">
        <v>0</v>
      </c>
      <c r="DU3759" t="s">
        <v>1162</v>
      </c>
      <c r="EB3759" t="b">
        <v>0</v>
      </c>
      <c r="EC3759" t="b">
        <v>0</v>
      </c>
      <c r="EJ3759" t="s">
        <v>887</v>
      </c>
      <c r="EK3759" t="b">
        <v>0</v>
      </c>
      <c r="EL3759" t="b">
        <v>1</v>
      </c>
      <c r="EN3759" t="b">
        <v>1</v>
      </c>
    </row>
    <row r="3760" spans="1:144">
      <c r="A3760" t="s">
        <v>9911</v>
      </c>
      <c r="B3760" t="s">
        <v>9055</v>
      </c>
      <c r="D3760">
        <v>12</v>
      </c>
      <c r="E3760">
        <v>11</v>
      </c>
      <c r="H3760" s="55"/>
      <c r="I3760" s="55"/>
      <c r="N3760" s="55">
        <v>38353</v>
      </c>
      <c r="O3760" s="55"/>
      <c r="P3760" s="55"/>
      <c r="Q3760" t="b">
        <v>0</v>
      </c>
      <c r="R3760" t="b">
        <v>0</v>
      </c>
      <c r="S3760">
        <v>5598</v>
      </c>
      <c r="T3760" t="s">
        <v>681</v>
      </c>
      <c r="V3760">
        <v>7.21</v>
      </c>
      <c r="X3760">
        <v>8</v>
      </c>
      <c r="AD3760" t="s">
        <v>9149</v>
      </c>
      <c r="AG3760" t="b">
        <v>0</v>
      </c>
      <c r="AH3760" t="b">
        <v>0</v>
      </c>
      <c r="AI3760" t="b">
        <v>0</v>
      </c>
      <c r="AJ3760" t="b">
        <v>0</v>
      </c>
      <c r="AK3760" t="b">
        <v>0</v>
      </c>
      <c r="AL3760" t="b">
        <v>0</v>
      </c>
      <c r="AM3760" t="b">
        <v>1</v>
      </c>
      <c r="AN3760" t="b">
        <v>1</v>
      </c>
      <c r="AO3760" t="b">
        <v>0</v>
      </c>
      <c r="AP3760" t="b">
        <v>0</v>
      </c>
      <c r="AQ3760" t="b">
        <v>0</v>
      </c>
      <c r="AR3760" t="b">
        <v>0</v>
      </c>
      <c r="AS3760" t="b">
        <v>0</v>
      </c>
      <c r="AT3760" t="b">
        <v>1</v>
      </c>
      <c r="AV3760" t="b">
        <v>0</v>
      </c>
      <c r="AW3760" t="b">
        <v>0</v>
      </c>
      <c r="AX3760" t="b">
        <v>0</v>
      </c>
      <c r="AY3760" t="b">
        <v>0</v>
      </c>
      <c r="AZ3760" t="b">
        <v>0</v>
      </c>
      <c r="BA3760" t="b">
        <v>0</v>
      </c>
      <c r="BB3760" t="b">
        <v>0</v>
      </c>
      <c r="BC3760" t="b">
        <v>0</v>
      </c>
      <c r="BD3760" t="b">
        <v>0</v>
      </c>
      <c r="BE3760" s="55" t="b">
        <v>0</v>
      </c>
      <c r="BF3760" t="b">
        <v>0</v>
      </c>
      <c r="BG3760" t="b">
        <v>0</v>
      </c>
      <c r="BH3760" t="b">
        <v>0</v>
      </c>
      <c r="BI3760" t="b">
        <v>0</v>
      </c>
      <c r="BJ3760" t="b">
        <v>0</v>
      </c>
      <c r="BK3760" s="55"/>
      <c r="BL3760" t="b">
        <v>0</v>
      </c>
      <c r="BM3760" t="b">
        <v>0</v>
      </c>
      <c r="BN3760" t="b">
        <v>0</v>
      </c>
      <c r="DJ3760" t="b">
        <v>0</v>
      </c>
      <c r="DK3760" t="b">
        <v>0</v>
      </c>
      <c r="DL3760" t="b">
        <v>0</v>
      </c>
      <c r="DO3760" t="b">
        <v>0</v>
      </c>
      <c r="DS3760" t="b">
        <v>0</v>
      </c>
      <c r="DU3760" t="s">
        <v>1162</v>
      </c>
      <c r="EB3760" t="b">
        <v>0</v>
      </c>
      <c r="EC3760" t="b">
        <v>0</v>
      </c>
      <c r="EJ3760" t="s">
        <v>1147</v>
      </c>
      <c r="EK3760" t="b">
        <v>0</v>
      </c>
      <c r="EL3760" t="b">
        <v>1</v>
      </c>
      <c r="EN3760" t="b">
        <v>0</v>
      </c>
    </row>
    <row r="3761" spans="1:144">
      <c r="A3761" t="s">
        <v>9912</v>
      </c>
      <c r="B3761" t="s">
        <v>9055</v>
      </c>
      <c r="D3761">
        <v>12</v>
      </c>
      <c r="E3761">
        <v>11</v>
      </c>
      <c r="H3761" s="55"/>
      <c r="I3761" s="55"/>
      <c r="N3761" s="55">
        <v>38353</v>
      </c>
      <c r="O3761" s="55"/>
      <c r="P3761" s="55"/>
      <c r="Q3761" t="b">
        <v>0</v>
      </c>
      <c r="R3761" t="b">
        <v>0</v>
      </c>
      <c r="S3761">
        <v>5598</v>
      </c>
      <c r="T3761" t="s">
        <v>681</v>
      </c>
      <c r="V3761">
        <v>7.61</v>
      </c>
      <c r="X3761">
        <v>8</v>
      </c>
      <c r="AD3761" t="s">
        <v>9913</v>
      </c>
      <c r="AG3761" t="b">
        <v>0</v>
      </c>
      <c r="AH3761" t="b">
        <v>0</v>
      </c>
      <c r="AI3761" t="b">
        <v>0</v>
      </c>
      <c r="AJ3761" t="b">
        <v>0</v>
      </c>
      <c r="AK3761" t="b">
        <v>0</v>
      </c>
      <c r="AL3761" t="b">
        <v>0</v>
      </c>
      <c r="AM3761" t="b">
        <v>1</v>
      </c>
      <c r="AN3761" t="b">
        <v>1</v>
      </c>
      <c r="AO3761" t="b">
        <v>0</v>
      </c>
      <c r="AP3761" t="b">
        <v>0</v>
      </c>
      <c r="AQ3761" t="b">
        <v>0</v>
      </c>
      <c r="AR3761" t="b">
        <v>0</v>
      </c>
      <c r="AS3761" t="b">
        <v>0</v>
      </c>
      <c r="AT3761" t="b">
        <v>1</v>
      </c>
      <c r="AV3761" t="b">
        <v>0</v>
      </c>
      <c r="AW3761" t="b">
        <v>0</v>
      </c>
      <c r="AX3761" t="b">
        <v>0</v>
      </c>
      <c r="AY3761" t="b">
        <v>0</v>
      </c>
      <c r="AZ3761" t="b">
        <v>0</v>
      </c>
      <c r="BA3761" t="b">
        <v>0</v>
      </c>
      <c r="BB3761" t="b">
        <v>0</v>
      </c>
      <c r="BC3761" t="b">
        <v>0</v>
      </c>
      <c r="BD3761" t="b">
        <v>0</v>
      </c>
      <c r="BE3761" s="55" t="b">
        <v>0</v>
      </c>
      <c r="BF3761" t="b">
        <v>0</v>
      </c>
      <c r="BG3761" t="b">
        <v>0</v>
      </c>
      <c r="BH3761" t="b">
        <v>0</v>
      </c>
      <c r="BI3761" t="b">
        <v>0</v>
      </c>
      <c r="BJ3761" t="b">
        <v>0</v>
      </c>
      <c r="BK3761" s="55"/>
      <c r="BL3761" t="b">
        <v>0</v>
      </c>
      <c r="BM3761" t="b">
        <v>0</v>
      </c>
      <c r="BN3761" t="b">
        <v>0</v>
      </c>
      <c r="DJ3761" t="b">
        <v>0</v>
      </c>
      <c r="DK3761" t="b">
        <v>0</v>
      </c>
      <c r="DL3761" t="b">
        <v>0</v>
      </c>
      <c r="DO3761" t="b">
        <v>0</v>
      </c>
      <c r="DS3761" t="b">
        <v>0</v>
      </c>
      <c r="DU3761" t="s">
        <v>1162</v>
      </c>
      <c r="EB3761" t="b">
        <v>0</v>
      </c>
      <c r="EC3761" t="b">
        <v>0</v>
      </c>
      <c r="EJ3761" t="s">
        <v>1147</v>
      </c>
      <c r="EK3761" t="b">
        <v>0</v>
      </c>
      <c r="EL3761" t="b">
        <v>1</v>
      </c>
      <c r="EN3761" t="b">
        <v>0</v>
      </c>
    </row>
    <row r="3762" spans="1:144">
      <c r="A3762" t="s">
        <v>9914</v>
      </c>
      <c r="B3762" t="s">
        <v>9055</v>
      </c>
      <c r="D3762">
        <v>13</v>
      </c>
      <c r="E3762">
        <v>12</v>
      </c>
      <c r="H3762" s="55"/>
      <c r="I3762" s="55"/>
      <c r="N3762" s="55">
        <v>38353</v>
      </c>
      <c r="O3762" s="55"/>
      <c r="P3762" s="55"/>
      <c r="Q3762" t="b">
        <v>0</v>
      </c>
      <c r="R3762" t="b">
        <v>0</v>
      </c>
      <c r="S3762">
        <v>5598</v>
      </c>
      <c r="T3762" t="s">
        <v>681</v>
      </c>
      <c r="V3762">
        <v>8.42</v>
      </c>
      <c r="X3762">
        <v>9</v>
      </c>
      <c r="AD3762" t="s">
        <v>9915</v>
      </c>
      <c r="AG3762" t="b">
        <v>0</v>
      </c>
      <c r="AH3762" t="b">
        <v>0</v>
      </c>
      <c r="AI3762" t="b">
        <v>0</v>
      </c>
      <c r="AJ3762" t="b">
        <v>0</v>
      </c>
      <c r="AK3762" t="b">
        <v>0</v>
      </c>
      <c r="AL3762" t="b">
        <v>0</v>
      </c>
      <c r="AM3762" t="b">
        <v>1</v>
      </c>
      <c r="AN3762" t="b">
        <v>1</v>
      </c>
      <c r="AO3762" t="b">
        <v>0</v>
      </c>
      <c r="AP3762" t="b">
        <v>0</v>
      </c>
      <c r="AQ3762" t="b">
        <v>0</v>
      </c>
      <c r="AR3762" t="b">
        <v>0</v>
      </c>
      <c r="AS3762" t="b">
        <v>0</v>
      </c>
      <c r="AT3762" t="b">
        <v>1</v>
      </c>
      <c r="AV3762" t="b">
        <v>0</v>
      </c>
      <c r="AW3762" t="b">
        <v>0</v>
      </c>
      <c r="AX3762" t="b">
        <v>0</v>
      </c>
      <c r="AY3762" t="b">
        <v>0</v>
      </c>
      <c r="AZ3762" t="b">
        <v>0</v>
      </c>
      <c r="BA3762" t="b">
        <v>0</v>
      </c>
      <c r="BB3762" t="b">
        <v>0</v>
      </c>
      <c r="BC3762" t="b">
        <v>0</v>
      </c>
      <c r="BD3762" t="b">
        <v>0</v>
      </c>
      <c r="BE3762" s="55" t="b">
        <v>0</v>
      </c>
      <c r="BF3762" t="b">
        <v>0</v>
      </c>
      <c r="BG3762" t="b">
        <v>0</v>
      </c>
      <c r="BH3762" t="b">
        <v>0</v>
      </c>
      <c r="BI3762" t="b">
        <v>0</v>
      </c>
      <c r="BJ3762" t="b">
        <v>0</v>
      </c>
      <c r="BK3762" s="55"/>
      <c r="BL3762" t="b">
        <v>0</v>
      </c>
      <c r="BM3762" t="b">
        <v>0</v>
      </c>
      <c r="BN3762" t="b">
        <v>0</v>
      </c>
      <c r="DJ3762" t="b">
        <v>0</v>
      </c>
      <c r="DK3762" t="b">
        <v>0</v>
      </c>
      <c r="DL3762" t="b">
        <v>0</v>
      </c>
      <c r="DO3762" t="b">
        <v>0</v>
      </c>
      <c r="DS3762" t="b">
        <v>0</v>
      </c>
      <c r="DU3762" t="s">
        <v>1162</v>
      </c>
      <c r="EB3762" t="b">
        <v>0</v>
      </c>
      <c r="EC3762" t="b">
        <v>0</v>
      </c>
      <c r="EJ3762" t="s">
        <v>1147</v>
      </c>
      <c r="EK3762" t="b">
        <v>0</v>
      </c>
      <c r="EL3762" t="b">
        <v>1</v>
      </c>
      <c r="EN3762" t="b">
        <v>0</v>
      </c>
    </row>
    <row r="3763" spans="1:144">
      <c r="A3763" t="s">
        <v>9916</v>
      </c>
      <c r="B3763" t="s">
        <v>8270</v>
      </c>
      <c r="D3763">
        <v>7</v>
      </c>
      <c r="E3763">
        <v>6</v>
      </c>
      <c r="H3763" s="55"/>
      <c r="I3763" s="55"/>
      <c r="N3763" s="55">
        <v>38353</v>
      </c>
      <c r="O3763" s="55"/>
      <c r="P3763" s="55"/>
      <c r="Q3763" t="b">
        <v>0</v>
      </c>
      <c r="R3763" t="b">
        <v>0</v>
      </c>
      <c r="S3763">
        <v>5598</v>
      </c>
      <c r="T3763" t="s">
        <v>812</v>
      </c>
      <c r="V3763">
        <v>2.88</v>
      </c>
      <c r="X3763">
        <v>3</v>
      </c>
      <c r="AD3763" t="s">
        <v>9917</v>
      </c>
      <c r="AG3763" t="b">
        <v>0</v>
      </c>
      <c r="AH3763" t="b">
        <v>0</v>
      </c>
      <c r="AI3763" t="b">
        <v>0</v>
      </c>
      <c r="AJ3763" t="b">
        <v>0</v>
      </c>
      <c r="AK3763" t="b">
        <v>0</v>
      </c>
      <c r="AL3763" t="b">
        <v>0</v>
      </c>
      <c r="AM3763" t="b">
        <v>1</v>
      </c>
      <c r="AN3763" t="b">
        <v>0</v>
      </c>
      <c r="AO3763" t="b">
        <v>0</v>
      </c>
      <c r="AP3763" t="b">
        <v>0</v>
      </c>
      <c r="AQ3763" t="b">
        <v>0</v>
      </c>
      <c r="AR3763" t="b">
        <v>0</v>
      </c>
      <c r="AS3763" t="b">
        <v>0</v>
      </c>
      <c r="AT3763" t="b">
        <v>1</v>
      </c>
      <c r="AV3763" t="b">
        <v>0</v>
      </c>
      <c r="AW3763" t="b">
        <v>0</v>
      </c>
      <c r="AX3763" t="b">
        <v>0</v>
      </c>
      <c r="AY3763" t="b">
        <v>0</v>
      </c>
      <c r="AZ3763" t="b">
        <v>0</v>
      </c>
      <c r="BA3763" t="b">
        <v>0</v>
      </c>
      <c r="BB3763" t="b">
        <v>0</v>
      </c>
      <c r="BC3763" t="b">
        <v>0</v>
      </c>
      <c r="BD3763" t="b">
        <v>0</v>
      </c>
      <c r="BE3763" s="55" t="b">
        <v>0</v>
      </c>
      <c r="BF3763" t="b">
        <v>0</v>
      </c>
      <c r="BG3763" t="b">
        <v>0</v>
      </c>
      <c r="BH3763" t="b">
        <v>0</v>
      </c>
      <c r="BI3763" t="b">
        <v>0</v>
      </c>
      <c r="BJ3763" t="b">
        <v>0</v>
      </c>
      <c r="BK3763" s="55"/>
      <c r="BL3763" t="b">
        <v>0</v>
      </c>
      <c r="BM3763" t="b">
        <v>0</v>
      </c>
      <c r="BN3763" t="b">
        <v>0</v>
      </c>
      <c r="DJ3763" t="b">
        <v>0</v>
      </c>
      <c r="DK3763" t="b">
        <v>0</v>
      </c>
      <c r="DL3763" t="b">
        <v>0</v>
      </c>
      <c r="DO3763" t="b">
        <v>0</v>
      </c>
      <c r="DS3763" t="b">
        <v>0</v>
      </c>
      <c r="DU3763" t="s">
        <v>1162</v>
      </c>
      <c r="EB3763" t="b">
        <v>0</v>
      </c>
      <c r="EC3763" t="b">
        <v>0</v>
      </c>
      <c r="EJ3763" t="s">
        <v>1147</v>
      </c>
      <c r="EK3763" t="b">
        <v>0</v>
      </c>
      <c r="EL3763" t="b">
        <v>0</v>
      </c>
      <c r="EN3763" t="b">
        <v>1</v>
      </c>
    </row>
    <row r="3764" spans="1:144">
      <c r="A3764" t="s">
        <v>9918</v>
      </c>
      <c r="B3764" t="s">
        <v>815</v>
      </c>
      <c r="D3764">
        <v>7</v>
      </c>
      <c r="E3764">
        <v>6</v>
      </c>
      <c r="H3764" s="55"/>
      <c r="I3764" s="55"/>
      <c r="N3764" s="55">
        <v>38353</v>
      </c>
      <c r="O3764" s="55"/>
      <c r="P3764" s="55"/>
      <c r="Q3764" t="b">
        <v>0</v>
      </c>
      <c r="R3764" t="b">
        <v>0</v>
      </c>
      <c r="S3764">
        <v>5598</v>
      </c>
      <c r="T3764" t="s">
        <v>815</v>
      </c>
      <c r="V3764">
        <v>2.34</v>
      </c>
      <c r="X3764">
        <v>3</v>
      </c>
      <c r="AD3764" t="s">
        <v>9917</v>
      </c>
      <c r="AG3764" t="b">
        <v>0</v>
      </c>
      <c r="AH3764" t="b">
        <v>0</v>
      </c>
      <c r="AI3764" t="b">
        <v>0</v>
      </c>
      <c r="AJ3764" t="b">
        <v>0</v>
      </c>
      <c r="AK3764" t="b">
        <v>0</v>
      </c>
      <c r="AL3764" t="b">
        <v>0</v>
      </c>
      <c r="AM3764" t="b">
        <v>1</v>
      </c>
      <c r="AN3764" t="b">
        <v>0</v>
      </c>
      <c r="AO3764" t="b">
        <v>0</v>
      </c>
      <c r="AP3764" t="b">
        <v>0</v>
      </c>
      <c r="AQ3764" t="b">
        <v>0</v>
      </c>
      <c r="AR3764" t="b">
        <v>0</v>
      </c>
      <c r="AS3764" t="b">
        <v>0</v>
      </c>
      <c r="AT3764" t="b">
        <v>1</v>
      </c>
      <c r="AV3764" t="b">
        <v>0</v>
      </c>
      <c r="AW3764" t="b">
        <v>0</v>
      </c>
      <c r="AX3764" t="b">
        <v>0</v>
      </c>
      <c r="AY3764" t="b">
        <v>0</v>
      </c>
      <c r="AZ3764" t="b">
        <v>0</v>
      </c>
      <c r="BA3764" t="b">
        <v>0</v>
      </c>
      <c r="BB3764" t="b">
        <v>0</v>
      </c>
      <c r="BC3764" t="b">
        <v>0</v>
      </c>
      <c r="BD3764" t="b">
        <v>0</v>
      </c>
      <c r="BE3764" s="55" t="b">
        <v>0</v>
      </c>
      <c r="BF3764" t="b">
        <v>0</v>
      </c>
      <c r="BG3764" t="b">
        <v>0</v>
      </c>
      <c r="BH3764" t="b">
        <v>0</v>
      </c>
      <c r="BI3764" t="b">
        <v>0</v>
      </c>
      <c r="BJ3764" t="b">
        <v>0</v>
      </c>
      <c r="BK3764" s="55"/>
      <c r="BL3764" t="b">
        <v>0</v>
      </c>
      <c r="BM3764" t="b">
        <v>0</v>
      </c>
      <c r="BN3764" t="b">
        <v>0</v>
      </c>
      <c r="DJ3764" t="b">
        <v>0</v>
      </c>
      <c r="DK3764" t="b">
        <v>0</v>
      </c>
      <c r="DL3764" t="b">
        <v>0</v>
      </c>
      <c r="DO3764" t="b">
        <v>0</v>
      </c>
      <c r="DS3764" t="b">
        <v>0</v>
      </c>
      <c r="DU3764" t="s">
        <v>1162</v>
      </c>
      <c r="EB3764" t="b">
        <v>0</v>
      </c>
      <c r="EC3764" t="b">
        <v>0</v>
      </c>
      <c r="EJ3764" t="s">
        <v>825</v>
      </c>
      <c r="EK3764" t="b">
        <v>0</v>
      </c>
      <c r="EL3764" t="b">
        <v>0</v>
      </c>
      <c r="EN3764" t="b">
        <v>1</v>
      </c>
    </row>
    <row r="3765" spans="1:144">
      <c r="A3765" t="s">
        <v>9919</v>
      </c>
      <c r="B3765" t="s">
        <v>9920</v>
      </c>
      <c r="D3765">
        <v>53</v>
      </c>
      <c r="E3765">
        <v>51</v>
      </c>
      <c r="H3765" s="55"/>
      <c r="I3765" s="55"/>
      <c r="N3765" s="55">
        <v>39174</v>
      </c>
      <c r="O3765" s="55"/>
      <c r="P3765" s="55"/>
      <c r="Q3765" t="b">
        <v>0</v>
      </c>
      <c r="R3765" t="b">
        <v>0</v>
      </c>
      <c r="S3765">
        <v>5598</v>
      </c>
      <c r="T3765" t="s">
        <v>1585</v>
      </c>
      <c r="V3765">
        <v>44.2</v>
      </c>
      <c r="X3765">
        <v>45</v>
      </c>
      <c r="AD3765" t="s">
        <v>9921</v>
      </c>
      <c r="AG3765" t="b">
        <v>0</v>
      </c>
      <c r="AH3765" t="b">
        <v>0</v>
      </c>
      <c r="AI3765" t="b">
        <v>0</v>
      </c>
      <c r="AJ3765" t="b">
        <v>0</v>
      </c>
      <c r="AK3765" t="b">
        <v>0</v>
      </c>
      <c r="AL3765" t="b">
        <v>0</v>
      </c>
      <c r="AM3765" t="b">
        <v>1</v>
      </c>
      <c r="AN3765" t="b">
        <v>0</v>
      </c>
      <c r="AO3765" t="b">
        <v>0</v>
      </c>
      <c r="AP3765" t="b">
        <v>0</v>
      </c>
      <c r="AQ3765" t="b">
        <v>0</v>
      </c>
      <c r="AR3765" t="b">
        <v>0</v>
      </c>
      <c r="AS3765" t="b">
        <v>0</v>
      </c>
      <c r="AT3765" t="b">
        <v>1</v>
      </c>
      <c r="AU3765" t="s">
        <v>1976</v>
      </c>
      <c r="AV3765" t="b">
        <v>0</v>
      </c>
      <c r="AW3765" t="b">
        <v>0</v>
      </c>
      <c r="AX3765" t="b">
        <v>0</v>
      </c>
      <c r="AY3765" t="b">
        <v>0</v>
      </c>
      <c r="AZ3765" t="b">
        <v>0</v>
      </c>
      <c r="BA3765" t="b">
        <v>0</v>
      </c>
      <c r="BB3765" t="b">
        <v>0</v>
      </c>
      <c r="BC3765" t="b">
        <v>0</v>
      </c>
      <c r="BD3765" t="b">
        <v>0</v>
      </c>
      <c r="BE3765" s="55" t="b">
        <v>0</v>
      </c>
      <c r="BF3765" t="b">
        <v>0</v>
      </c>
      <c r="BG3765" t="b">
        <v>0</v>
      </c>
      <c r="BH3765" t="b">
        <v>0</v>
      </c>
      <c r="BI3765" t="b">
        <v>0</v>
      </c>
      <c r="BJ3765" t="b">
        <v>0</v>
      </c>
      <c r="BK3765" s="55"/>
      <c r="BL3765" t="b">
        <v>0</v>
      </c>
      <c r="BM3765" t="b">
        <v>0</v>
      </c>
      <c r="BN3765" t="b">
        <v>0</v>
      </c>
      <c r="DJ3765" t="b">
        <v>0</v>
      </c>
      <c r="DK3765" t="b">
        <v>0</v>
      </c>
      <c r="DL3765" t="b">
        <v>0</v>
      </c>
      <c r="DO3765" t="b">
        <v>0</v>
      </c>
      <c r="DS3765" t="b">
        <v>0</v>
      </c>
      <c r="DU3765" t="s">
        <v>1162</v>
      </c>
      <c r="EB3765" t="b">
        <v>0</v>
      </c>
      <c r="EC3765" t="b">
        <v>0</v>
      </c>
      <c r="EJ3765" t="s">
        <v>1147</v>
      </c>
      <c r="EK3765" t="b">
        <v>0</v>
      </c>
      <c r="EL3765" t="b">
        <v>0</v>
      </c>
      <c r="EN3765" t="b">
        <v>1</v>
      </c>
    </row>
    <row r="3766" spans="1:144">
      <c r="A3766" t="s">
        <v>9922</v>
      </c>
      <c r="B3766" t="s">
        <v>9923</v>
      </c>
      <c r="D3766">
        <v>71</v>
      </c>
      <c r="E3766">
        <v>69</v>
      </c>
      <c r="H3766" s="55"/>
      <c r="I3766" s="55"/>
      <c r="N3766" s="55">
        <v>39174</v>
      </c>
      <c r="O3766" s="55"/>
      <c r="P3766" s="55"/>
      <c r="Q3766" t="b">
        <v>0</v>
      </c>
      <c r="R3766" t="b">
        <v>0</v>
      </c>
      <c r="S3766">
        <v>5598</v>
      </c>
      <c r="T3766" t="s">
        <v>1585</v>
      </c>
      <c r="V3766">
        <v>59.45</v>
      </c>
      <c r="X3766">
        <v>61</v>
      </c>
      <c r="AD3766" t="s">
        <v>9924</v>
      </c>
      <c r="AG3766" t="b">
        <v>0</v>
      </c>
      <c r="AH3766" t="b">
        <v>0</v>
      </c>
      <c r="AI3766" t="b">
        <v>0</v>
      </c>
      <c r="AJ3766" t="b">
        <v>0</v>
      </c>
      <c r="AK3766" t="b">
        <v>0</v>
      </c>
      <c r="AL3766" t="b">
        <v>0</v>
      </c>
      <c r="AM3766" t="b">
        <v>1</v>
      </c>
      <c r="AN3766" t="b">
        <v>0</v>
      </c>
      <c r="AO3766" t="b">
        <v>0</v>
      </c>
      <c r="AP3766" t="b">
        <v>0</v>
      </c>
      <c r="AQ3766" t="b">
        <v>0</v>
      </c>
      <c r="AR3766" t="b">
        <v>0</v>
      </c>
      <c r="AS3766" t="b">
        <v>0</v>
      </c>
      <c r="AT3766" t="b">
        <v>1</v>
      </c>
      <c r="AU3766" t="s">
        <v>1976</v>
      </c>
      <c r="AV3766" t="b">
        <v>0</v>
      </c>
      <c r="AW3766" t="b">
        <v>0</v>
      </c>
      <c r="AX3766" t="b">
        <v>0</v>
      </c>
      <c r="AY3766" t="b">
        <v>0</v>
      </c>
      <c r="AZ3766" t="b">
        <v>0</v>
      </c>
      <c r="BA3766" t="b">
        <v>0</v>
      </c>
      <c r="BB3766" t="b">
        <v>0</v>
      </c>
      <c r="BC3766" t="b">
        <v>0</v>
      </c>
      <c r="BD3766" t="b">
        <v>0</v>
      </c>
      <c r="BE3766" s="55" t="b">
        <v>0</v>
      </c>
      <c r="BF3766" t="b">
        <v>0</v>
      </c>
      <c r="BG3766" t="b">
        <v>0</v>
      </c>
      <c r="BH3766" t="b">
        <v>0</v>
      </c>
      <c r="BI3766" t="b">
        <v>0</v>
      </c>
      <c r="BJ3766" t="b">
        <v>0</v>
      </c>
      <c r="BK3766" s="55"/>
      <c r="BL3766" t="b">
        <v>0</v>
      </c>
      <c r="BM3766" t="b">
        <v>0</v>
      </c>
      <c r="BN3766" t="b">
        <v>0</v>
      </c>
      <c r="DJ3766" t="b">
        <v>0</v>
      </c>
      <c r="DK3766" t="b">
        <v>0</v>
      </c>
      <c r="DL3766" t="b">
        <v>0</v>
      </c>
      <c r="DO3766" t="b">
        <v>0</v>
      </c>
      <c r="DS3766" t="b">
        <v>0</v>
      </c>
      <c r="DU3766" t="s">
        <v>1162</v>
      </c>
      <c r="EB3766" t="b">
        <v>0</v>
      </c>
      <c r="EC3766" t="b">
        <v>0</v>
      </c>
      <c r="EJ3766" t="s">
        <v>1147</v>
      </c>
      <c r="EK3766" t="b">
        <v>0</v>
      </c>
      <c r="EL3766" t="b">
        <v>0</v>
      </c>
      <c r="EN3766" t="b">
        <v>1</v>
      </c>
    </row>
    <row r="3767" spans="1:144">
      <c r="A3767" t="s">
        <v>9925</v>
      </c>
      <c r="B3767" t="s">
        <v>9926</v>
      </c>
      <c r="D3767">
        <v>85</v>
      </c>
      <c r="E3767">
        <v>82</v>
      </c>
      <c r="H3767" s="55"/>
      <c r="I3767" s="55"/>
      <c r="N3767" s="55">
        <v>39174</v>
      </c>
      <c r="O3767" s="55"/>
      <c r="P3767" s="55"/>
      <c r="Q3767" t="b">
        <v>0</v>
      </c>
      <c r="R3767" t="b">
        <v>0</v>
      </c>
      <c r="S3767">
        <v>5598</v>
      </c>
      <c r="T3767" t="s">
        <v>1585</v>
      </c>
      <c r="V3767">
        <v>72.78</v>
      </c>
      <c r="X3767">
        <v>74</v>
      </c>
      <c r="AD3767" t="s">
        <v>9924</v>
      </c>
      <c r="AG3767" t="b">
        <v>0</v>
      </c>
      <c r="AH3767" t="b">
        <v>0</v>
      </c>
      <c r="AI3767" t="b">
        <v>0</v>
      </c>
      <c r="AJ3767" t="b">
        <v>0</v>
      </c>
      <c r="AK3767" t="b">
        <v>0</v>
      </c>
      <c r="AL3767" t="b">
        <v>0</v>
      </c>
      <c r="AM3767" t="b">
        <v>1</v>
      </c>
      <c r="AN3767" t="b">
        <v>0</v>
      </c>
      <c r="AO3767" t="b">
        <v>0</v>
      </c>
      <c r="AP3767" t="b">
        <v>0</v>
      </c>
      <c r="AQ3767" t="b">
        <v>0</v>
      </c>
      <c r="AR3767" t="b">
        <v>0</v>
      </c>
      <c r="AS3767" t="b">
        <v>0</v>
      </c>
      <c r="AT3767" t="b">
        <v>1</v>
      </c>
      <c r="AU3767" t="s">
        <v>1976</v>
      </c>
      <c r="AV3767" t="b">
        <v>0</v>
      </c>
      <c r="AW3767" t="b">
        <v>0</v>
      </c>
      <c r="AX3767" t="b">
        <v>0</v>
      </c>
      <c r="AY3767" t="b">
        <v>0</v>
      </c>
      <c r="AZ3767" t="b">
        <v>0</v>
      </c>
      <c r="BA3767" t="b">
        <v>0</v>
      </c>
      <c r="BB3767" t="b">
        <v>0</v>
      </c>
      <c r="BC3767" t="b">
        <v>0</v>
      </c>
      <c r="BD3767" t="b">
        <v>0</v>
      </c>
      <c r="BE3767" s="55" t="b">
        <v>0</v>
      </c>
      <c r="BF3767" t="b">
        <v>0</v>
      </c>
      <c r="BG3767" t="b">
        <v>0</v>
      </c>
      <c r="BH3767" t="b">
        <v>0</v>
      </c>
      <c r="BI3767" t="b">
        <v>0</v>
      </c>
      <c r="BJ3767" t="b">
        <v>0</v>
      </c>
      <c r="BK3767" s="55"/>
      <c r="BL3767" t="b">
        <v>0</v>
      </c>
      <c r="BM3767" t="b">
        <v>0</v>
      </c>
      <c r="BN3767" t="b">
        <v>0</v>
      </c>
      <c r="DJ3767" t="b">
        <v>0</v>
      </c>
      <c r="DK3767" t="b">
        <v>0</v>
      </c>
      <c r="DL3767" t="b">
        <v>0</v>
      </c>
      <c r="DO3767" t="b">
        <v>0</v>
      </c>
      <c r="DS3767" t="b">
        <v>0</v>
      </c>
      <c r="DU3767" t="s">
        <v>1162</v>
      </c>
      <c r="EB3767" t="b">
        <v>0</v>
      </c>
      <c r="EC3767" t="b">
        <v>0</v>
      </c>
      <c r="EJ3767" t="s">
        <v>1147</v>
      </c>
      <c r="EK3767" t="b">
        <v>0</v>
      </c>
      <c r="EL3767" t="b">
        <v>0</v>
      </c>
      <c r="EN3767" t="b">
        <v>1</v>
      </c>
    </row>
    <row r="3768" spans="1:144">
      <c r="A3768" t="s">
        <v>9927</v>
      </c>
      <c r="B3768" t="s">
        <v>9928</v>
      </c>
      <c r="D3768">
        <v>95</v>
      </c>
      <c r="E3768">
        <v>92</v>
      </c>
      <c r="H3768" s="55"/>
      <c r="I3768" s="55"/>
      <c r="N3768" s="55">
        <v>39174</v>
      </c>
      <c r="O3768" s="55"/>
      <c r="P3768" s="55"/>
      <c r="Q3768" t="b">
        <v>0</v>
      </c>
      <c r="R3768" t="b">
        <v>0</v>
      </c>
      <c r="S3768">
        <v>5598</v>
      </c>
      <c r="T3768" t="s">
        <v>1585</v>
      </c>
      <c r="V3768">
        <v>79.95</v>
      </c>
      <c r="X3768">
        <v>82</v>
      </c>
      <c r="AG3768" t="b">
        <v>0</v>
      </c>
      <c r="AH3768" t="b">
        <v>0</v>
      </c>
      <c r="AI3768" t="b">
        <v>0</v>
      </c>
      <c r="AJ3768" t="b">
        <v>0</v>
      </c>
      <c r="AK3768" t="b">
        <v>0</v>
      </c>
      <c r="AL3768" t="b">
        <v>0</v>
      </c>
      <c r="AM3768" t="b">
        <v>1</v>
      </c>
      <c r="AN3768" t="b">
        <v>0</v>
      </c>
      <c r="AO3768" t="b">
        <v>0</v>
      </c>
      <c r="AP3768" t="b">
        <v>0</v>
      </c>
      <c r="AQ3768" t="b">
        <v>0</v>
      </c>
      <c r="AR3768" t="b">
        <v>0</v>
      </c>
      <c r="AS3768" t="b">
        <v>0</v>
      </c>
      <c r="AT3768" t="b">
        <v>1</v>
      </c>
      <c r="AU3768" t="s">
        <v>1976</v>
      </c>
      <c r="AV3768" t="b">
        <v>0</v>
      </c>
      <c r="AW3768" t="b">
        <v>0</v>
      </c>
      <c r="AX3768" t="b">
        <v>0</v>
      </c>
      <c r="AY3768" t="b">
        <v>0</v>
      </c>
      <c r="AZ3768" t="b">
        <v>0</v>
      </c>
      <c r="BA3768" t="b">
        <v>0</v>
      </c>
      <c r="BB3768" t="b">
        <v>0</v>
      </c>
      <c r="BC3768" t="b">
        <v>0</v>
      </c>
      <c r="BD3768" t="b">
        <v>0</v>
      </c>
      <c r="BE3768" s="55" t="b">
        <v>0</v>
      </c>
      <c r="BF3768" t="b">
        <v>0</v>
      </c>
      <c r="BG3768" t="b">
        <v>0</v>
      </c>
      <c r="BH3768" t="b">
        <v>0</v>
      </c>
      <c r="BI3768" t="b">
        <v>0</v>
      </c>
      <c r="BJ3768" t="b">
        <v>0</v>
      </c>
      <c r="BK3768" s="55"/>
      <c r="BL3768" t="b">
        <v>0</v>
      </c>
      <c r="BM3768" t="b">
        <v>0</v>
      </c>
      <c r="BN3768" t="b">
        <v>0</v>
      </c>
      <c r="DJ3768" t="b">
        <v>0</v>
      </c>
      <c r="DK3768" t="b">
        <v>0</v>
      </c>
      <c r="DL3768" t="b">
        <v>0</v>
      </c>
      <c r="DO3768" t="b">
        <v>0</v>
      </c>
      <c r="DS3768" t="b">
        <v>0</v>
      </c>
      <c r="DU3768" t="s">
        <v>1162</v>
      </c>
      <c r="EB3768" t="b">
        <v>0</v>
      </c>
      <c r="EC3768" t="b">
        <v>0</v>
      </c>
      <c r="EJ3768" t="s">
        <v>1147</v>
      </c>
      <c r="EK3768" t="b">
        <v>0</v>
      </c>
      <c r="EL3768" t="b">
        <v>0</v>
      </c>
      <c r="EN3768" t="b">
        <v>1</v>
      </c>
    </row>
    <row r="3769" spans="1:144">
      <c r="A3769" t="s">
        <v>9929</v>
      </c>
      <c r="B3769" t="s">
        <v>9920</v>
      </c>
      <c r="D3769">
        <v>54</v>
      </c>
      <c r="E3769">
        <v>52</v>
      </c>
      <c r="H3769" s="55"/>
      <c r="I3769" s="55"/>
      <c r="N3769" s="55">
        <v>39174</v>
      </c>
      <c r="O3769" s="55"/>
      <c r="P3769" s="55"/>
      <c r="Q3769" t="b">
        <v>0</v>
      </c>
      <c r="R3769" t="b">
        <v>0</v>
      </c>
      <c r="S3769">
        <v>5598</v>
      </c>
      <c r="T3769" t="s">
        <v>1585</v>
      </c>
      <c r="V3769">
        <v>45.27</v>
      </c>
      <c r="X3769">
        <v>46</v>
      </c>
      <c r="AD3769" t="s">
        <v>9930</v>
      </c>
      <c r="AG3769" t="b">
        <v>0</v>
      </c>
      <c r="AH3769" t="b">
        <v>0</v>
      </c>
      <c r="AI3769" t="b">
        <v>0</v>
      </c>
      <c r="AJ3769" t="b">
        <v>0</v>
      </c>
      <c r="AK3769" t="b">
        <v>0</v>
      </c>
      <c r="AL3769" t="b">
        <v>0</v>
      </c>
      <c r="AM3769" t="b">
        <v>1</v>
      </c>
      <c r="AN3769" t="b">
        <v>0</v>
      </c>
      <c r="AO3769" t="b">
        <v>0</v>
      </c>
      <c r="AP3769" t="b">
        <v>0</v>
      </c>
      <c r="AQ3769" t="b">
        <v>0</v>
      </c>
      <c r="AR3769" t="b">
        <v>0</v>
      </c>
      <c r="AS3769" t="b">
        <v>0</v>
      </c>
      <c r="AT3769" t="b">
        <v>1</v>
      </c>
      <c r="AU3769" t="s">
        <v>1976</v>
      </c>
      <c r="AV3769" t="b">
        <v>0</v>
      </c>
      <c r="AW3769" t="b">
        <v>0</v>
      </c>
      <c r="AX3769" t="b">
        <v>0</v>
      </c>
      <c r="AY3769" t="b">
        <v>0</v>
      </c>
      <c r="AZ3769" t="b">
        <v>0</v>
      </c>
      <c r="BA3769" t="b">
        <v>0</v>
      </c>
      <c r="BB3769" t="b">
        <v>0</v>
      </c>
      <c r="BC3769" t="b">
        <v>0</v>
      </c>
      <c r="BD3769" t="b">
        <v>0</v>
      </c>
      <c r="BE3769" s="55" t="b">
        <v>0</v>
      </c>
      <c r="BF3769" t="b">
        <v>0</v>
      </c>
      <c r="BG3769" t="b">
        <v>0</v>
      </c>
      <c r="BH3769" t="b">
        <v>0</v>
      </c>
      <c r="BI3769" t="b">
        <v>0</v>
      </c>
      <c r="BJ3769" t="b">
        <v>0</v>
      </c>
      <c r="BK3769" s="55"/>
      <c r="BL3769" t="b">
        <v>0</v>
      </c>
      <c r="BM3769" t="b">
        <v>0</v>
      </c>
      <c r="BN3769" t="b">
        <v>0</v>
      </c>
      <c r="DJ3769" t="b">
        <v>0</v>
      </c>
      <c r="DK3769" t="b">
        <v>0</v>
      </c>
      <c r="DL3769" t="b">
        <v>0</v>
      </c>
      <c r="DO3769" t="b">
        <v>0</v>
      </c>
      <c r="DS3769" t="b">
        <v>0</v>
      </c>
      <c r="DU3769" t="s">
        <v>1162</v>
      </c>
      <c r="EB3769" t="b">
        <v>0</v>
      </c>
      <c r="EC3769" t="b">
        <v>0</v>
      </c>
      <c r="EJ3769" t="s">
        <v>1147</v>
      </c>
      <c r="EK3769" t="b">
        <v>0</v>
      </c>
      <c r="EL3769" t="b">
        <v>0</v>
      </c>
      <c r="EN3769" t="b">
        <v>1</v>
      </c>
    </row>
    <row r="3770" spans="1:144">
      <c r="A3770" t="s">
        <v>9931</v>
      </c>
      <c r="B3770" t="s">
        <v>9170</v>
      </c>
      <c r="D3770">
        <v>6</v>
      </c>
      <c r="E3770">
        <v>5</v>
      </c>
      <c r="H3770" s="55"/>
      <c r="I3770" s="55"/>
      <c r="N3770" s="55">
        <v>38353</v>
      </c>
      <c r="O3770" s="55"/>
      <c r="P3770" s="55"/>
      <c r="Q3770" t="b">
        <v>0</v>
      </c>
      <c r="R3770" t="b">
        <v>0</v>
      </c>
      <c r="S3770">
        <v>5598</v>
      </c>
      <c r="T3770" t="s">
        <v>681</v>
      </c>
      <c r="V3770">
        <v>1.22</v>
      </c>
      <c r="X3770">
        <v>2</v>
      </c>
      <c r="AD3770" t="s">
        <v>9932</v>
      </c>
      <c r="AG3770" t="b">
        <v>0</v>
      </c>
      <c r="AH3770" t="b">
        <v>0</v>
      </c>
      <c r="AI3770" t="b">
        <v>0</v>
      </c>
      <c r="AJ3770" t="b">
        <v>0</v>
      </c>
      <c r="AK3770" t="b">
        <v>0</v>
      </c>
      <c r="AL3770" t="b">
        <v>0</v>
      </c>
      <c r="AM3770" t="b">
        <v>1</v>
      </c>
      <c r="AN3770" t="b">
        <v>0</v>
      </c>
      <c r="AO3770" t="b">
        <v>0</v>
      </c>
      <c r="AP3770" t="b">
        <v>0</v>
      </c>
      <c r="AQ3770" t="b">
        <v>0</v>
      </c>
      <c r="AR3770" t="b">
        <v>0</v>
      </c>
      <c r="AS3770" t="b">
        <v>0</v>
      </c>
      <c r="AT3770" t="b">
        <v>1</v>
      </c>
      <c r="AV3770" t="b">
        <v>0</v>
      </c>
      <c r="AW3770" t="b">
        <v>0</v>
      </c>
      <c r="AX3770" t="b">
        <v>0</v>
      </c>
      <c r="AY3770" t="b">
        <v>0</v>
      </c>
      <c r="AZ3770" t="b">
        <v>0</v>
      </c>
      <c r="BA3770" t="b">
        <v>0</v>
      </c>
      <c r="BB3770" t="b">
        <v>0</v>
      </c>
      <c r="BC3770" t="b">
        <v>0</v>
      </c>
      <c r="BD3770" t="b">
        <v>0</v>
      </c>
      <c r="BE3770" s="55" t="b">
        <v>0</v>
      </c>
      <c r="BF3770" t="b">
        <v>0</v>
      </c>
      <c r="BG3770" t="b">
        <v>0</v>
      </c>
      <c r="BH3770" t="b">
        <v>0</v>
      </c>
      <c r="BI3770" t="b">
        <v>0</v>
      </c>
      <c r="BJ3770" t="b">
        <v>0</v>
      </c>
      <c r="BK3770" s="55"/>
      <c r="BL3770" t="b">
        <v>0</v>
      </c>
      <c r="BM3770" t="b">
        <v>0</v>
      </c>
      <c r="BN3770" t="b">
        <v>0</v>
      </c>
      <c r="DJ3770" t="b">
        <v>0</v>
      </c>
      <c r="DK3770" t="b">
        <v>0</v>
      </c>
      <c r="DL3770" t="b">
        <v>0</v>
      </c>
      <c r="DO3770" t="b">
        <v>0</v>
      </c>
      <c r="DS3770" t="b">
        <v>0</v>
      </c>
      <c r="DU3770" t="s">
        <v>1162</v>
      </c>
      <c r="EB3770" t="b">
        <v>0</v>
      </c>
      <c r="EC3770" t="b">
        <v>0</v>
      </c>
      <c r="EJ3770" t="s">
        <v>825</v>
      </c>
      <c r="EK3770" t="b">
        <v>0</v>
      </c>
      <c r="EL3770" t="b">
        <v>0</v>
      </c>
      <c r="EN3770" t="b">
        <v>0</v>
      </c>
    </row>
    <row r="3771" spans="1:144">
      <c r="A3771" t="s">
        <v>9933</v>
      </c>
      <c r="B3771" t="s">
        <v>7484</v>
      </c>
      <c r="D3771">
        <v>22</v>
      </c>
      <c r="E3771">
        <v>21</v>
      </c>
      <c r="H3771" s="55"/>
      <c r="I3771" s="55"/>
      <c r="N3771" s="55">
        <v>38353</v>
      </c>
      <c r="O3771" s="55"/>
      <c r="P3771" s="55"/>
      <c r="Q3771" t="b">
        <v>0</v>
      </c>
      <c r="R3771" t="b">
        <v>0</v>
      </c>
      <c r="S3771">
        <v>5598</v>
      </c>
      <c r="T3771" t="s">
        <v>828</v>
      </c>
      <c r="V3771">
        <v>17.850000000000001</v>
      </c>
      <c r="X3771">
        <v>18</v>
      </c>
      <c r="AD3771" t="s">
        <v>9934</v>
      </c>
      <c r="AG3771" t="b">
        <v>0</v>
      </c>
      <c r="AH3771" t="b">
        <v>0</v>
      </c>
      <c r="AI3771" t="b">
        <v>0</v>
      </c>
      <c r="AJ3771" t="b">
        <v>0</v>
      </c>
      <c r="AK3771" t="b">
        <v>0</v>
      </c>
      <c r="AL3771" t="b">
        <v>0</v>
      </c>
      <c r="AM3771" t="b">
        <v>1</v>
      </c>
      <c r="AN3771" t="b">
        <v>0</v>
      </c>
      <c r="AO3771" t="b">
        <v>0</v>
      </c>
      <c r="AP3771" t="b">
        <v>0</v>
      </c>
      <c r="AQ3771" t="b">
        <v>0</v>
      </c>
      <c r="AR3771" t="b">
        <v>0</v>
      </c>
      <c r="AS3771" t="b">
        <v>0</v>
      </c>
      <c r="AT3771" t="b">
        <v>1</v>
      </c>
      <c r="AV3771" t="b">
        <v>0</v>
      </c>
      <c r="AW3771" t="b">
        <v>0</v>
      </c>
      <c r="AX3771" t="b">
        <v>0</v>
      </c>
      <c r="AY3771" t="b">
        <v>0</v>
      </c>
      <c r="AZ3771" t="b">
        <v>0</v>
      </c>
      <c r="BA3771" t="b">
        <v>0</v>
      </c>
      <c r="BB3771" t="b">
        <v>0</v>
      </c>
      <c r="BC3771" t="b">
        <v>0</v>
      </c>
      <c r="BD3771" t="b">
        <v>0</v>
      </c>
      <c r="BE3771" s="55" t="b">
        <v>0</v>
      </c>
      <c r="BF3771" t="b">
        <v>0</v>
      </c>
      <c r="BG3771" t="b">
        <v>0</v>
      </c>
      <c r="BH3771" t="b">
        <v>0</v>
      </c>
      <c r="BI3771" t="b">
        <v>0</v>
      </c>
      <c r="BJ3771" t="b">
        <v>0</v>
      </c>
      <c r="BK3771" s="55"/>
      <c r="BL3771" t="b">
        <v>0</v>
      </c>
      <c r="BM3771" t="b">
        <v>0</v>
      </c>
      <c r="BN3771" t="b">
        <v>0</v>
      </c>
      <c r="DJ3771" t="b">
        <v>0</v>
      </c>
      <c r="DK3771" t="b">
        <v>0</v>
      </c>
      <c r="DL3771" t="b">
        <v>0</v>
      </c>
      <c r="DO3771" t="b">
        <v>0</v>
      </c>
      <c r="DS3771" t="b">
        <v>0</v>
      </c>
      <c r="DU3771" t="s">
        <v>1162</v>
      </c>
      <c r="EB3771" t="b">
        <v>0</v>
      </c>
      <c r="EC3771" t="b">
        <v>0</v>
      </c>
      <c r="EJ3771" t="s">
        <v>1147</v>
      </c>
      <c r="EK3771" t="b">
        <v>0</v>
      </c>
      <c r="EL3771" t="b">
        <v>0</v>
      </c>
      <c r="EN3771" t="b">
        <v>1</v>
      </c>
    </row>
    <row r="3772" spans="1:144">
      <c r="A3772" t="s">
        <v>9935</v>
      </c>
      <c r="B3772" t="s">
        <v>7484</v>
      </c>
      <c r="D3772">
        <v>27</v>
      </c>
      <c r="E3772">
        <v>26</v>
      </c>
      <c r="H3772" s="55"/>
      <c r="I3772" s="55"/>
      <c r="N3772" s="55">
        <v>38353</v>
      </c>
      <c r="O3772" s="55"/>
      <c r="P3772" s="55"/>
      <c r="Q3772" t="b">
        <v>0</v>
      </c>
      <c r="R3772" t="b">
        <v>0</v>
      </c>
      <c r="S3772">
        <v>5598</v>
      </c>
      <c r="T3772" t="s">
        <v>828</v>
      </c>
      <c r="V3772">
        <v>22.31</v>
      </c>
      <c r="X3772">
        <v>23</v>
      </c>
      <c r="AD3772" t="s">
        <v>9076</v>
      </c>
      <c r="AG3772" t="b">
        <v>0</v>
      </c>
      <c r="AH3772" t="b">
        <v>0</v>
      </c>
      <c r="AI3772" t="b">
        <v>0</v>
      </c>
      <c r="AJ3772" t="b">
        <v>0</v>
      </c>
      <c r="AK3772" t="b">
        <v>0</v>
      </c>
      <c r="AL3772" t="b">
        <v>0</v>
      </c>
      <c r="AM3772" t="b">
        <v>1</v>
      </c>
      <c r="AN3772" t="b">
        <v>0</v>
      </c>
      <c r="AO3772" t="b">
        <v>0</v>
      </c>
      <c r="AP3772" t="b">
        <v>0</v>
      </c>
      <c r="AQ3772" t="b">
        <v>0</v>
      </c>
      <c r="AR3772" t="b">
        <v>0</v>
      </c>
      <c r="AS3772" t="b">
        <v>0</v>
      </c>
      <c r="AT3772" t="b">
        <v>1</v>
      </c>
      <c r="AV3772" t="b">
        <v>0</v>
      </c>
      <c r="AW3772" t="b">
        <v>0</v>
      </c>
      <c r="AX3772" t="b">
        <v>0</v>
      </c>
      <c r="AY3772" t="b">
        <v>0</v>
      </c>
      <c r="AZ3772" t="b">
        <v>0</v>
      </c>
      <c r="BA3772" t="b">
        <v>0</v>
      </c>
      <c r="BB3772" t="b">
        <v>0</v>
      </c>
      <c r="BC3772" t="b">
        <v>0</v>
      </c>
      <c r="BD3772" t="b">
        <v>0</v>
      </c>
      <c r="BE3772" s="55" t="b">
        <v>0</v>
      </c>
      <c r="BF3772" t="b">
        <v>0</v>
      </c>
      <c r="BG3772" t="b">
        <v>0</v>
      </c>
      <c r="BH3772" t="b">
        <v>0</v>
      </c>
      <c r="BI3772" t="b">
        <v>0</v>
      </c>
      <c r="BJ3772" t="b">
        <v>0</v>
      </c>
      <c r="BK3772" s="55"/>
      <c r="BL3772" t="b">
        <v>0</v>
      </c>
      <c r="BM3772" t="b">
        <v>0</v>
      </c>
      <c r="BN3772" t="b">
        <v>0</v>
      </c>
      <c r="DJ3772" t="b">
        <v>0</v>
      </c>
      <c r="DK3772" t="b">
        <v>0</v>
      </c>
      <c r="DL3772" t="b">
        <v>0</v>
      </c>
      <c r="DO3772" t="b">
        <v>0</v>
      </c>
      <c r="DS3772" t="b">
        <v>0</v>
      </c>
      <c r="DU3772" t="s">
        <v>1162</v>
      </c>
      <c r="EB3772" t="b">
        <v>0</v>
      </c>
      <c r="EC3772" t="b">
        <v>0</v>
      </c>
      <c r="EJ3772" t="s">
        <v>1147</v>
      </c>
      <c r="EK3772" t="b">
        <v>0</v>
      </c>
      <c r="EL3772" t="b">
        <v>0</v>
      </c>
      <c r="EN3772" t="b">
        <v>1</v>
      </c>
    </row>
    <row r="3773" spans="1:144">
      <c r="A3773" t="s">
        <v>9936</v>
      </c>
      <c r="B3773" t="s">
        <v>7484</v>
      </c>
      <c r="D3773">
        <v>30</v>
      </c>
      <c r="E3773">
        <v>29</v>
      </c>
      <c r="H3773" s="55"/>
      <c r="I3773" s="55"/>
      <c r="N3773" s="55">
        <v>38353</v>
      </c>
      <c r="O3773" s="55"/>
      <c r="P3773" s="55"/>
      <c r="Q3773" t="b">
        <v>0</v>
      </c>
      <c r="R3773" t="b">
        <v>0</v>
      </c>
      <c r="S3773">
        <v>5598</v>
      </c>
      <c r="T3773" t="s">
        <v>828</v>
      </c>
      <c r="V3773">
        <v>25.68</v>
      </c>
      <c r="X3773">
        <v>26</v>
      </c>
      <c r="AD3773" t="s">
        <v>9101</v>
      </c>
      <c r="AG3773" t="b">
        <v>0</v>
      </c>
      <c r="AH3773" t="b">
        <v>0</v>
      </c>
      <c r="AI3773" t="b">
        <v>0</v>
      </c>
      <c r="AJ3773" t="b">
        <v>0</v>
      </c>
      <c r="AK3773" t="b">
        <v>0</v>
      </c>
      <c r="AL3773" t="b">
        <v>0</v>
      </c>
      <c r="AM3773" t="b">
        <v>1</v>
      </c>
      <c r="AN3773" t="b">
        <v>0</v>
      </c>
      <c r="AO3773" t="b">
        <v>0</v>
      </c>
      <c r="AP3773" t="b">
        <v>0</v>
      </c>
      <c r="AQ3773" t="b">
        <v>0</v>
      </c>
      <c r="AR3773" t="b">
        <v>0</v>
      </c>
      <c r="AS3773" t="b">
        <v>0</v>
      </c>
      <c r="AT3773" t="b">
        <v>1</v>
      </c>
      <c r="AV3773" t="b">
        <v>0</v>
      </c>
      <c r="AW3773" t="b">
        <v>0</v>
      </c>
      <c r="AX3773" t="b">
        <v>0</v>
      </c>
      <c r="AY3773" t="b">
        <v>0</v>
      </c>
      <c r="AZ3773" t="b">
        <v>0</v>
      </c>
      <c r="BA3773" t="b">
        <v>0</v>
      </c>
      <c r="BB3773" t="b">
        <v>0</v>
      </c>
      <c r="BC3773" t="b">
        <v>0</v>
      </c>
      <c r="BD3773" t="b">
        <v>0</v>
      </c>
      <c r="BE3773" s="55" t="b">
        <v>0</v>
      </c>
      <c r="BF3773" t="b">
        <v>0</v>
      </c>
      <c r="BG3773" t="b">
        <v>0</v>
      </c>
      <c r="BH3773" t="b">
        <v>0</v>
      </c>
      <c r="BI3773" t="b">
        <v>0</v>
      </c>
      <c r="BJ3773" t="b">
        <v>0</v>
      </c>
      <c r="BK3773" s="55"/>
      <c r="BL3773" t="b">
        <v>0</v>
      </c>
      <c r="BM3773" t="b">
        <v>0</v>
      </c>
      <c r="BN3773" t="b">
        <v>0</v>
      </c>
      <c r="DJ3773" t="b">
        <v>0</v>
      </c>
      <c r="DK3773" t="b">
        <v>0</v>
      </c>
      <c r="DL3773" t="b">
        <v>0</v>
      </c>
      <c r="DO3773" t="b">
        <v>0</v>
      </c>
      <c r="DS3773" t="b">
        <v>0</v>
      </c>
      <c r="DU3773" t="s">
        <v>1162</v>
      </c>
      <c r="EB3773" t="b">
        <v>0</v>
      </c>
      <c r="EC3773" t="b">
        <v>0</v>
      </c>
      <c r="EJ3773" t="s">
        <v>1147</v>
      </c>
      <c r="EK3773" t="b">
        <v>0</v>
      </c>
      <c r="EL3773" t="b">
        <v>0</v>
      </c>
      <c r="EN3773" t="b">
        <v>1</v>
      </c>
    </row>
    <row r="3774" spans="1:144">
      <c r="A3774" t="s">
        <v>9937</v>
      </c>
      <c r="B3774" t="s">
        <v>7484</v>
      </c>
      <c r="D3774">
        <v>33</v>
      </c>
      <c r="E3774">
        <v>32</v>
      </c>
      <c r="H3774" s="55"/>
      <c r="I3774" s="55"/>
      <c r="N3774" s="55">
        <v>38353</v>
      </c>
      <c r="O3774" s="55"/>
      <c r="P3774" s="55"/>
      <c r="Q3774" t="b">
        <v>0</v>
      </c>
      <c r="R3774" t="b">
        <v>0</v>
      </c>
      <c r="S3774">
        <v>5598</v>
      </c>
      <c r="T3774" t="s">
        <v>828</v>
      </c>
      <c r="V3774">
        <v>27.49</v>
      </c>
      <c r="X3774">
        <v>28</v>
      </c>
      <c r="AD3774" t="s">
        <v>9113</v>
      </c>
      <c r="AG3774" t="b">
        <v>0</v>
      </c>
      <c r="AH3774" t="b">
        <v>0</v>
      </c>
      <c r="AI3774" t="b">
        <v>0</v>
      </c>
      <c r="AJ3774" t="b">
        <v>0</v>
      </c>
      <c r="AK3774" t="b">
        <v>0</v>
      </c>
      <c r="AL3774" t="b">
        <v>0</v>
      </c>
      <c r="AM3774" t="b">
        <v>1</v>
      </c>
      <c r="AN3774" t="b">
        <v>0</v>
      </c>
      <c r="AO3774" t="b">
        <v>0</v>
      </c>
      <c r="AP3774" t="b">
        <v>0</v>
      </c>
      <c r="AQ3774" t="b">
        <v>0</v>
      </c>
      <c r="AR3774" t="b">
        <v>0</v>
      </c>
      <c r="AS3774" t="b">
        <v>0</v>
      </c>
      <c r="AT3774" t="b">
        <v>1</v>
      </c>
      <c r="AV3774" t="b">
        <v>0</v>
      </c>
      <c r="AW3774" t="b">
        <v>0</v>
      </c>
      <c r="AX3774" t="b">
        <v>0</v>
      </c>
      <c r="AY3774" t="b">
        <v>0</v>
      </c>
      <c r="AZ3774" t="b">
        <v>0</v>
      </c>
      <c r="BA3774" t="b">
        <v>0</v>
      </c>
      <c r="BB3774" t="b">
        <v>0</v>
      </c>
      <c r="BC3774" t="b">
        <v>0</v>
      </c>
      <c r="BD3774" t="b">
        <v>0</v>
      </c>
      <c r="BE3774" s="55" t="b">
        <v>0</v>
      </c>
      <c r="BF3774" t="b">
        <v>0</v>
      </c>
      <c r="BG3774" t="b">
        <v>0</v>
      </c>
      <c r="BH3774" t="b">
        <v>0</v>
      </c>
      <c r="BI3774" t="b">
        <v>0</v>
      </c>
      <c r="BJ3774" t="b">
        <v>0</v>
      </c>
      <c r="BK3774" s="55"/>
      <c r="BL3774" t="b">
        <v>0</v>
      </c>
      <c r="BM3774" t="b">
        <v>0</v>
      </c>
      <c r="BN3774" t="b">
        <v>0</v>
      </c>
      <c r="DJ3774" t="b">
        <v>0</v>
      </c>
      <c r="DK3774" t="b">
        <v>0</v>
      </c>
      <c r="DL3774" t="b">
        <v>0</v>
      </c>
      <c r="DO3774" t="b">
        <v>0</v>
      </c>
      <c r="DS3774" t="b">
        <v>0</v>
      </c>
      <c r="DU3774" t="s">
        <v>1162</v>
      </c>
      <c r="EB3774" t="b">
        <v>0</v>
      </c>
      <c r="EC3774" t="b">
        <v>0</v>
      </c>
      <c r="EJ3774" t="s">
        <v>1147</v>
      </c>
      <c r="EK3774" t="b">
        <v>0</v>
      </c>
      <c r="EL3774" t="b">
        <v>0</v>
      </c>
      <c r="EN3774" t="b">
        <v>1</v>
      </c>
    </row>
    <row r="3775" spans="1:144">
      <c r="A3775" t="s">
        <v>9938</v>
      </c>
      <c r="B3775" t="s">
        <v>9939</v>
      </c>
      <c r="D3775">
        <v>0</v>
      </c>
      <c r="H3775" s="55"/>
      <c r="I3775" s="55"/>
      <c r="N3775" s="55">
        <v>38353</v>
      </c>
      <c r="O3775" s="55"/>
      <c r="P3775" s="55"/>
      <c r="Q3775" t="b">
        <v>0</v>
      </c>
      <c r="R3775" t="b">
        <v>0</v>
      </c>
      <c r="S3775">
        <v>5599</v>
      </c>
      <c r="T3775" t="s">
        <v>2310</v>
      </c>
      <c r="X3775">
        <v>0</v>
      </c>
      <c r="AD3775" t="s">
        <v>9940</v>
      </c>
      <c r="AG3775" t="b">
        <v>0</v>
      </c>
      <c r="AH3775" t="b">
        <v>0</v>
      </c>
      <c r="AI3775" t="b">
        <v>0</v>
      </c>
      <c r="AJ3775" t="b">
        <v>0</v>
      </c>
      <c r="AK3775" t="b">
        <v>0</v>
      </c>
      <c r="AL3775" t="b">
        <v>0</v>
      </c>
      <c r="AM3775" t="b">
        <v>1</v>
      </c>
      <c r="AN3775" t="b">
        <v>0</v>
      </c>
      <c r="AO3775" t="b">
        <v>0</v>
      </c>
      <c r="AP3775" t="b">
        <v>0</v>
      </c>
      <c r="AQ3775" t="b">
        <v>0</v>
      </c>
      <c r="AR3775" t="b">
        <v>0</v>
      </c>
      <c r="AS3775" t="b">
        <v>0</v>
      </c>
      <c r="AT3775" t="b">
        <v>0</v>
      </c>
      <c r="AV3775" t="b">
        <v>0</v>
      </c>
      <c r="AW3775" t="b">
        <v>0</v>
      </c>
      <c r="AX3775" t="b">
        <v>0</v>
      </c>
      <c r="AY3775" t="b">
        <v>0</v>
      </c>
      <c r="AZ3775" t="b">
        <v>0</v>
      </c>
      <c r="BA3775" t="b">
        <v>0</v>
      </c>
      <c r="BB3775" t="b">
        <v>0</v>
      </c>
      <c r="BC3775" t="b">
        <v>0</v>
      </c>
      <c r="BD3775" t="b">
        <v>0</v>
      </c>
      <c r="BE3775" s="55" t="b">
        <v>0</v>
      </c>
      <c r="BF3775" t="b">
        <v>0</v>
      </c>
      <c r="BG3775" t="b">
        <v>0</v>
      </c>
      <c r="BH3775" t="b">
        <v>0</v>
      </c>
      <c r="BI3775" t="b">
        <v>0</v>
      </c>
      <c r="BJ3775" t="b">
        <v>1</v>
      </c>
      <c r="BK3775" s="55">
        <v>41334</v>
      </c>
      <c r="BL3775" t="b">
        <v>0</v>
      </c>
      <c r="BM3775" t="b">
        <v>0</v>
      </c>
      <c r="BN3775" t="b">
        <v>0</v>
      </c>
      <c r="DJ3775" t="b">
        <v>0</v>
      </c>
      <c r="DK3775" t="b">
        <v>0</v>
      </c>
      <c r="DL3775" t="b">
        <v>0</v>
      </c>
      <c r="DO3775" t="b">
        <v>0</v>
      </c>
      <c r="DS3775" t="b">
        <v>0</v>
      </c>
      <c r="DU3775" t="s">
        <v>1162</v>
      </c>
      <c r="EB3775" t="b">
        <v>0</v>
      </c>
      <c r="EC3775" t="b">
        <v>0</v>
      </c>
      <c r="EJ3775" t="s">
        <v>887</v>
      </c>
      <c r="EK3775" t="b">
        <v>0</v>
      </c>
      <c r="EL3775" t="b">
        <v>0</v>
      </c>
      <c r="EN3775" t="b">
        <v>0</v>
      </c>
    </row>
    <row r="3776" spans="1:144">
      <c r="A3776" t="s">
        <v>9941</v>
      </c>
      <c r="B3776" t="s">
        <v>9939</v>
      </c>
      <c r="D3776">
        <v>0</v>
      </c>
      <c r="H3776" s="55"/>
      <c r="I3776" s="55"/>
      <c r="N3776" s="55">
        <v>38353</v>
      </c>
      <c r="O3776" s="55"/>
      <c r="P3776" s="55"/>
      <c r="Q3776" t="b">
        <v>0</v>
      </c>
      <c r="R3776" t="b">
        <v>0</v>
      </c>
      <c r="S3776">
        <v>5599</v>
      </c>
      <c r="T3776" t="s">
        <v>2310</v>
      </c>
      <c r="X3776">
        <v>0</v>
      </c>
      <c r="AD3776" t="s">
        <v>9942</v>
      </c>
      <c r="AG3776" t="b">
        <v>0</v>
      </c>
      <c r="AH3776" t="b">
        <v>0</v>
      </c>
      <c r="AI3776" t="b">
        <v>0</v>
      </c>
      <c r="AJ3776" t="b">
        <v>0</v>
      </c>
      <c r="AK3776" t="b">
        <v>0</v>
      </c>
      <c r="AL3776" t="b">
        <v>0</v>
      </c>
      <c r="AM3776" t="b">
        <v>1</v>
      </c>
      <c r="AN3776" t="b">
        <v>0</v>
      </c>
      <c r="AO3776" t="b">
        <v>0</v>
      </c>
      <c r="AP3776" t="b">
        <v>0</v>
      </c>
      <c r="AQ3776" t="b">
        <v>0</v>
      </c>
      <c r="AR3776" t="b">
        <v>0</v>
      </c>
      <c r="AS3776" t="b">
        <v>0</v>
      </c>
      <c r="AT3776" t="b">
        <v>0</v>
      </c>
      <c r="AV3776" t="b">
        <v>0</v>
      </c>
      <c r="AW3776" t="b">
        <v>0</v>
      </c>
      <c r="AX3776" t="b">
        <v>0</v>
      </c>
      <c r="AY3776" t="b">
        <v>0</v>
      </c>
      <c r="AZ3776" t="b">
        <v>0</v>
      </c>
      <c r="BA3776" t="b">
        <v>0</v>
      </c>
      <c r="BB3776" t="b">
        <v>0</v>
      </c>
      <c r="BC3776" t="b">
        <v>0</v>
      </c>
      <c r="BD3776" t="b">
        <v>0</v>
      </c>
      <c r="BE3776" s="55" t="b">
        <v>0</v>
      </c>
      <c r="BF3776" t="b">
        <v>0</v>
      </c>
      <c r="BG3776" t="b">
        <v>0</v>
      </c>
      <c r="BH3776" t="b">
        <v>0</v>
      </c>
      <c r="BI3776" t="b">
        <v>0</v>
      </c>
      <c r="BJ3776" t="b">
        <v>1</v>
      </c>
      <c r="BK3776" s="55">
        <v>41334</v>
      </c>
      <c r="BL3776" t="b">
        <v>0</v>
      </c>
      <c r="BM3776" t="b">
        <v>0</v>
      </c>
      <c r="BN3776" t="b">
        <v>0</v>
      </c>
      <c r="DJ3776" t="b">
        <v>0</v>
      </c>
      <c r="DK3776" t="b">
        <v>0</v>
      </c>
      <c r="DL3776" t="b">
        <v>0</v>
      </c>
      <c r="DO3776" t="b">
        <v>0</v>
      </c>
      <c r="DS3776" t="b">
        <v>0</v>
      </c>
      <c r="DU3776" t="s">
        <v>1162</v>
      </c>
      <c r="EB3776" t="b">
        <v>0</v>
      </c>
      <c r="EC3776" t="b">
        <v>0</v>
      </c>
      <c r="EJ3776" t="s">
        <v>887</v>
      </c>
      <c r="EK3776" t="b">
        <v>0</v>
      </c>
      <c r="EL3776" t="b">
        <v>0</v>
      </c>
      <c r="EN3776" t="b">
        <v>0</v>
      </c>
    </row>
    <row r="3777" spans="1:144">
      <c r="A3777" t="s">
        <v>9943</v>
      </c>
      <c r="B3777" t="s">
        <v>9939</v>
      </c>
      <c r="D3777">
        <v>0</v>
      </c>
      <c r="H3777" s="55"/>
      <c r="I3777" s="55"/>
      <c r="N3777" s="55">
        <v>38353</v>
      </c>
      <c r="O3777" s="55"/>
      <c r="P3777" s="55"/>
      <c r="Q3777" t="b">
        <v>0</v>
      </c>
      <c r="R3777" t="b">
        <v>0</v>
      </c>
      <c r="S3777">
        <v>5599</v>
      </c>
      <c r="T3777" t="s">
        <v>2310</v>
      </c>
      <c r="X3777">
        <v>0</v>
      </c>
      <c r="AD3777" t="s">
        <v>9944</v>
      </c>
      <c r="AG3777" t="b">
        <v>0</v>
      </c>
      <c r="AH3777" t="b">
        <v>0</v>
      </c>
      <c r="AI3777" t="b">
        <v>0</v>
      </c>
      <c r="AJ3777" t="b">
        <v>0</v>
      </c>
      <c r="AK3777" t="b">
        <v>0</v>
      </c>
      <c r="AL3777" t="b">
        <v>0</v>
      </c>
      <c r="AM3777" t="b">
        <v>1</v>
      </c>
      <c r="AN3777" t="b">
        <v>0</v>
      </c>
      <c r="AO3777" t="b">
        <v>0</v>
      </c>
      <c r="AP3777" t="b">
        <v>0</v>
      </c>
      <c r="AQ3777" t="b">
        <v>0</v>
      </c>
      <c r="AR3777" t="b">
        <v>0</v>
      </c>
      <c r="AS3777" t="b">
        <v>0</v>
      </c>
      <c r="AT3777" t="b">
        <v>0</v>
      </c>
      <c r="AV3777" t="b">
        <v>0</v>
      </c>
      <c r="AW3777" t="b">
        <v>0</v>
      </c>
      <c r="AX3777" t="b">
        <v>0</v>
      </c>
      <c r="AY3777" t="b">
        <v>0</v>
      </c>
      <c r="AZ3777" t="b">
        <v>0</v>
      </c>
      <c r="BA3777" t="b">
        <v>0</v>
      </c>
      <c r="BB3777" t="b">
        <v>0</v>
      </c>
      <c r="BC3777" t="b">
        <v>0</v>
      </c>
      <c r="BD3777" t="b">
        <v>0</v>
      </c>
      <c r="BE3777" s="55" t="b">
        <v>0</v>
      </c>
      <c r="BF3777" t="b">
        <v>0</v>
      </c>
      <c r="BG3777" t="b">
        <v>0</v>
      </c>
      <c r="BH3777" t="b">
        <v>0</v>
      </c>
      <c r="BI3777" t="b">
        <v>0</v>
      </c>
      <c r="BJ3777" t="b">
        <v>1</v>
      </c>
      <c r="BK3777" s="55">
        <v>41334</v>
      </c>
      <c r="BL3777" t="b">
        <v>0</v>
      </c>
      <c r="BM3777" t="b">
        <v>0</v>
      </c>
      <c r="BN3777" t="b">
        <v>0</v>
      </c>
      <c r="DJ3777" t="b">
        <v>0</v>
      </c>
      <c r="DK3777" t="b">
        <v>0</v>
      </c>
      <c r="DL3777" t="b">
        <v>0</v>
      </c>
      <c r="DO3777" t="b">
        <v>0</v>
      </c>
      <c r="DS3777" t="b">
        <v>0</v>
      </c>
      <c r="DU3777" t="s">
        <v>1162</v>
      </c>
      <c r="EB3777" t="b">
        <v>0</v>
      </c>
      <c r="EC3777" t="b">
        <v>0</v>
      </c>
      <c r="EJ3777" t="s">
        <v>887</v>
      </c>
      <c r="EK3777" t="b">
        <v>0</v>
      </c>
      <c r="EL3777" t="b">
        <v>0</v>
      </c>
      <c r="EN3777" t="b">
        <v>0</v>
      </c>
    </row>
    <row r="3778" spans="1:144">
      <c r="A3778" t="s">
        <v>9945</v>
      </c>
      <c r="B3778" t="s">
        <v>9939</v>
      </c>
      <c r="D3778">
        <v>0</v>
      </c>
      <c r="H3778" s="55"/>
      <c r="I3778" s="55"/>
      <c r="N3778" s="55">
        <v>38353</v>
      </c>
      <c r="O3778" s="55"/>
      <c r="P3778" s="55"/>
      <c r="Q3778" t="b">
        <v>0</v>
      </c>
      <c r="R3778" t="b">
        <v>0</v>
      </c>
      <c r="S3778">
        <v>5599</v>
      </c>
      <c r="T3778" t="s">
        <v>2310</v>
      </c>
      <c r="X3778">
        <v>0</v>
      </c>
      <c r="AD3778" t="s">
        <v>9946</v>
      </c>
      <c r="AG3778" t="b">
        <v>0</v>
      </c>
      <c r="AH3778" t="b">
        <v>0</v>
      </c>
      <c r="AI3778" t="b">
        <v>0</v>
      </c>
      <c r="AJ3778" t="b">
        <v>0</v>
      </c>
      <c r="AK3778" t="b">
        <v>0</v>
      </c>
      <c r="AL3778" t="b">
        <v>0</v>
      </c>
      <c r="AM3778" t="b">
        <v>1</v>
      </c>
      <c r="AN3778" t="b">
        <v>0</v>
      </c>
      <c r="AO3778" t="b">
        <v>0</v>
      </c>
      <c r="AP3778" t="b">
        <v>0</v>
      </c>
      <c r="AQ3778" t="b">
        <v>0</v>
      </c>
      <c r="AR3778" t="b">
        <v>0</v>
      </c>
      <c r="AS3778" t="b">
        <v>0</v>
      </c>
      <c r="AT3778" t="b">
        <v>0</v>
      </c>
      <c r="AV3778" t="b">
        <v>0</v>
      </c>
      <c r="AW3778" t="b">
        <v>0</v>
      </c>
      <c r="AX3778" t="b">
        <v>0</v>
      </c>
      <c r="AY3778" t="b">
        <v>0</v>
      </c>
      <c r="AZ3778" t="b">
        <v>0</v>
      </c>
      <c r="BA3778" t="b">
        <v>0</v>
      </c>
      <c r="BB3778" t="b">
        <v>0</v>
      </c>
      <c r="BC3778" t="b">
        <v>0</v>
      </c>
      <c r="BD3778" t="b">
        <v>0</v>
      </c>
      <c r="BE3778" s="55" t="b">
        <v>0</v>
      </c>
      <c r="BF3778" t="b">
        <v>0</v>
      </c>
      <c r="BG3778" t="b">
        <v>0</v>
      </c>
      <c r="BH3778" t="b">
        <v>0</v>
      </c>
      <c r="BI3778" t="b">
        <v>0</v>
      </c>
      <c r="BJ3778" t="b">
        <v>1</v>
      </c>
      <c r="BK3778" s="55">
        <v>41334</v>
      </c>
      <c r="BL3778" t="b">
        <v>0</v>
      </c>
      <c r="BM3778" t="b">
        <v>0</v>
      </c>
      <c r="BN3778" t="b">
        <v>0</v>
      </c>
      <c r="DJ3778" t="b">
        <v>0</v>
      </c>
      <c r="DK3778" t="b">
        <v>0</v>
      </c>
      <c r="DL3778" t="b">
        <v>0</v>
      </c>
      <c r="DO3778" t="b">
        <v>0</v>
      </c>
      <c r="DS3778" t="b">
        <v>0</v>
      </c>
      <c r="DU3778" t="s">
        <v>1162</v>
      </c>
      <c r="EB3778" t="b">
        <v>0</v>
      </c>
      <c r="EC3778" t="b">
        <v>0</v>
      </c>
      <c r="EJ3778" t="s">
        <v>887</v>
      </c>
      <c r="EK3778" t="b">
        <v>0</v>
      </c>
      <c r="EL3778" t="b">
        <v>0</v>
      </c>
      <c r="EN3778" t="b">
        <v>0</v>
      </c>
    </row>
    <row r="3779" spans="1:144">
      <c r="A3779" t="s">
        <v>9947</v>
      </c>
      <c r="B3779" t="s">
        <v>9939</v>
      </c>
      <c r="D3779">
        <v>0</v>
      </c>
      <c r="H3779" s="55"/>
      <c r="I3779" s="55"/>
      <c r="N3779" s="55">
        <v>38353</v>
      </c>
      <c r="O3779" s="55"/>
      <c r="P3779" s="55"/>
      <c r="Q3779" t="b">
        <v>0</v>
      </c>
      <c r="R3779" t="b">
        <v>0</v>
      </c>
      <c r="S3779">
        <v>5599</v>
      </c>
      <c r="T3779" t="s">
        <v>2310</v>
      </c>
      <c r="X3779">
        <v>0</v>
      </c>
      <c r="AD3779" t="s">
        <v>9948</v>
      </c>
      <c r="AG3779" t="b">
        <v>0</v>
      </c>
      <c r="AH3779" t="b">
        <v>0</v>
      </c>
      <c r="AI3779" t="b">
        <v>0</v>
      </c>
      <c r="AJ3779" t="b">
        <v>0</v>
      </c>
      <c r="AK3779" t="b">
        <v>0</v>
      </c>
      <c r="AL3779" t="b">
        <v>0</v>
      </c>
      <c r="AM3779" t="b">
        <v>1</v>
      </c>
      <c r="AN3779" t="b">
        <v>0</v>
      </c>
      <c r="AO3779" t="b">
        <v>0</v>
      </c>
      <c r="AP3779" t="b">
        <v>0</v>
      </c>
      <c r="AQ3779" t="b">
        <v>0</v>
      </c>
      <c r="AR3779" t="b">
        <v>0</v>
      </c>
      <c r="AS3779" t="b">
        <v>0</v>
      </c>
      <c r="AT3779" t="b">
        <v>0</v>
      </c>
      <c r="AV3779" t="b">
        <v>0</v>
      </c>
      <c r="AW3779" t="b">
        <v>0</v>
      </c>
      <c r="AX3779" t="b">
        <v>0</v>
      </c>
      <c r="AY3779" t="b">
        <v>0</v>
      </c>
      <c r="AZ3779" t="b">
        <v>0</v>
      </c>
      <c r="BA3779" t="b">
        <v>0</v>
      </c>
      <c r="BB3779" t="b">
        <v>0</v>
      </c>
      <c r="BC3779" t="b">
        <v>0</v>
      </c>
      <c r="BD3779" t="b">
        <v>0</v>
      </c>
      <c r="BE3779" s="55" t="b">
        <v>0</v>
      </c>
      <c r="BF3779" t="b">
        <v>0</v>
      </c>
      <c r="BG3779" t="b">
        <v>0</v>
      </c>
      <c r="BH3779" t="b">
        <v>0</v>
      </c>
      <c r="BI3779" t="b">
        <v>0</v>
      </c>
      <c r="BJ3779" t="b">
        <v>1</v>
      </c>
      <c r="BK3779" s="55">
        <v>41334</v>
      </c>
      <c r="BL3779" t="b">
        <v>0</v>
      </c>
      <c r="BM3779" t="b">
        <v>0</v>
      </c>
      <c r="BN3779" t="b">
        <v>0</v>
      </c>
      <c r="DJ3779" t="b">
        <v>0</v>
      </c>
      <c r="DK3779" t="b">
        <v>0</v>
      </c>
      <c r="DL3779" t="b">
        <v>0</v>
      </c>
      <c r="DO3779" t="b">
        <v>0</v>
      </c>
      <c r="DS3779" t="b">
        <v>0</v>
      </c>
      <c r="DU3779" t="s">
        <v>1162</v>
      </c>
      <c r="EB3779" t="b">
        <v>0</v>
      </c>
      <c r="EC3779" t="b">
        <v>0</v>
      </c>
      <c r="EJ3779" t="s">
        <v>887</v>
      </c>
      <c r="EK3779" t="b">
        <v>0</v>
      </c>
      <c r="EL3779" t="b">
        <v>0</v>
      </c>
      <c r="EN3779" t="b">
        <v>0</v>
      </c>
    </row>
    <row r="3780" spans="1:144">
      <c r="A3780" t="s">
        <v>9949</v>
      </c>
      <c r="B3780" t="s">
        <v>9939</v>
      </c>
      <c r="D3780">
        <v>0</v>
      </c>
      <c r="H3780" s="55"/>
      <c r="I3780" s="55"/>
      <c r="N3780" s="55">
        <v>38353</v>
      </c>
      <c r="O3780" s="55"/>
      <c r="P3780" s="55"/>
      <c r="Q3780" t="b">
        <v>0</v>
      </c>
      <c r="R3780" t="b">
        <v>0</v>
      </c>
      <c r="S3780">
        <v>5599</v>
      </c>
      <c r="T3780" t="s">
        <v>2310</v>
      </c>
      <c r="X3780">
        <v>0</v>
      </c>
      <c r="AD3780" t="s">
        <v>9950</v>
      </c>
      <c r="AG3780" t="b">
        <v>0</v>
      </c>
      <c r="AH3780" t="b">
        <v>0</v>
      </c>
      <c r="AI3780" t="b">
        <v>0</v>
      </c>
      <c r="AJ3780" t="b">
        <v>0</v>
      </c>
      <c r="AK3780" t="b">
        <v>0</v>
      </c>
      <c r="AL3780" t="b">
        <v>0</v>
      </c>
      <c r="AM3780" t="b">
        <v>1</v>
      </c>
      <c r="AN3780" t="b">
        <v>0</v>
      </c>
      <c r="AO3780" t="b">
        <v>0</v>
      </c>
      <c r="AP3780" t="b">
        <v>0</v>
      </c>
      <c r="AQ3780" t="b">
        <v>0</v>
      </c>
      <c r="AR3780" t="b">
        <v>0</v>
      </c>
      <c r="AS3780" t="b">
        <v>0</v>
      </c>
      <c r="AT3780" t="b">
        <v>0</v>
      </c>
      <c r="AV3780" t="b">
        <v>0</v>
      </c>
      <c r="AW3780" t="b">
        <v>0</v>
      </c>
      <c r="AX3780" t="b">
        <v>0</v>
      </c>
      <c r="AY3780" t="b">
        <v>0</v>
      </c>
      <c r="AZ3780" t="b">
        <v>0</v>
      </c>
      <c r="BA3780" t="b">
        <v>0</v>
      </c>
      <c r="BB3780" t="b">
        <v>0</v>
      </c>
      <c r="BC3780" t="b">
        <v>0</v>
      </c>
      <c r="BD3780" t="b">
        <v>0</v>
      </c>
      <c r="BE3780" s="55" t="b">
        <v>0</v>
      </c>
      <c r="BF3780" t="b">
        <v>0</v>
      </c>
      <c r="BG3780" t="b">
        <v>0</v>
      </c>
      <c r="BH3780" t="b">
        <v>0</v>
      </c>
      <c r="BI3780" t="b">
        <v>0</v>
      </c>
      <c r="BJ3780" t="b">
        <v>1</v>
      </c>
      <c r="BK3780" s="55">
        <v>41334</v>
      </c>
      <c r="BL3780" t="b">
        <v>0</v>
      </c>
      <c r="BM3780" t="b">
        <v>0</v>
      </c>
      <c r="BN3780" t="b">
        <v>0</v>
      </c>
      <c r="DJ3780" t="b">
        <v>0</v>
      </c>
      <c r="DK3780" t="b">
        <v>0</v>
      </c>
      <c r="DL3780" t="b">
        <v>0</v>
      </c>
      <c r="DO3780" t="b">
        <v>0</v>
      </c>
      <c r="DS3780" t="b">
        <v>0</v>
      </c>
      <c r="DU3780" t="s">
        <v>1162</v>
      </c>
      <c r="EB3780" t="b">
        <v>0</v>
      </c>
      <c r="EC3780" t="b">
        <v>0</v>
      </c>
      <c r="EJ3780" t="s">
        <v>887</v>
      </c>
      <c r="EK3780" t="b">
        <v>0</v>
      </c>
      <c r="EL3780" t="b">
        <v>0</v>
      </c>
      <c r="EN3780" t="b">
        <v>0</v>
      </c>
    </row>
    <row r="3781" spans="1:144">
      <c r="A3781" t="s">
        <v>9951</v>
      </c>
      <c r="B3781" t="s">
        <v>9939</v>
      </c>
      <c r="D3781">
        <v>0</v>
      </c>
      <c r="H3781" s="55"/>
      <c r="I3781" s="55"/>
      <c r="N3781" s="55">
        <v>38353</v>
      </c>
      <c r="O3781" s="55"/>
      <c r="P3781" s="55"/>
      <c r="Q3781" t="b">
        <v>0</v>
      </c>
      <c r="R3781" t="b">
        <v>0</v>
      </c>
      <c r="S3781">
        <v>5599</v>
      </c>
      <c r="T3781" t="s">
        <v>2310</v>
      </c>
      <c r="X3781">
        <v>0</v>
      </c>
      <c r="AD3781" t="s">
        <v>9952</v>
      </c>
      <c r="AG3781" t="b">
        <v>0</v>
      </c>
      <c r="AH3781" t="b">
        <v>0</v>
      </c>
      <c r="AI3781" t="b">
        <v>0</v>
      </c>
      <c r="AJ3781" t="b">
        <v>0</v>
      </c>
      <c r="AK3781" t="b">
        <v>0</v>
      </c>
      <c r="AL3781" t="b">
        <v>0</v>
      </c>
      <c r="AM3781" t="b">
        <v>1</v>
      </c>
      <c r="AN3781" t="b">
        <v>0</v>
      </c>
      <c r="AO3781" t="b">
        <v>0</v>
      </c>
      <c r="AP3781" t="b">
        <v>0</v>
      </c>
      <c r="AQ3781" t="b">
        <v>0</v>
      </c>
      <c r="AR3781" t="b">
        <v>0</v>
      </c>
      <c r="AS3781" t="b">
        <v>0</v>
      </c>
      <c r="AT3781" t="b">
        <v>0</v>
      </c>
      <c r="AV3781" t="b">
        <v>0</v>
      </c>
      <c r="AW3781" t="b">
        <v>0</v>
      </c>
      <c r="AX3781" t="b">
        <v>0</v>
      </c>
      <c r="AY3781" t="b">
        <v>0</v>
      </c>
      <c r="AZ3781" t="b">
        <v>0</v>
      </c>
      <c r="BA3781" t="b">
        <v>0</v>
      </c>
      <c r="BB3781" t="b">
        <v>0</v>
      </c>
      <c r="BC3781" t="b">
        <v>0</v>
      </c>
      <c r="BD3781" t="b">
        <v>0</v>
      </c>
      <c r="BE3781" s="55" t="b">
        <v>0</v>
      </c>
      <c r="BF3781" t="b">
        <v>0</v>
      </c>
      <c r="BG3781" t="b">
        <v>0</v>
      </c>
      <c r="BH3781" t="b">
        <v>0</v>
      </c>
      <c r="BI3781" t="b">
        <v>0</v>
      </c>
      <c r="BJ3781" t="b">
        <v>1</v>
      </c>
      <c r="BK3781" s="55">
        <v>41334</v>
      </c>
      <c r="BL3781" t="b">
        <v>0</v>
      </c>
      <c r="BM3781" t="b">
        <v>0</v>
      </c>
      <c r="BN3781" t="b">
        <v>0</v>
      </c>
      <c r="DJ3781" t="b">
        <v>0</v>
      </c>
      <c r="DK3781" t="b">
        <v>0</v>
      </c>
      <c r="DL3781" t="b">
        <v>0</v>
      </c>
      <c r="DO3781" t="b">
        <v>0</v>
      </c>
      <c r="DS3781" t="b">
        <v>0</v>
      </c>
      <c r="DU3781" t="s">
        <v>1162</v>
      </c>
      <c r="EB3781" t="b">
        <v>0</v>
      </c>
      <c r="EC3781" t="b">
        <v>0</v>
      </c>
      <c r="EJ3781" t="s">
        <v>887</v>
      </c>
      <c r="EK3781" t="b">
        <v>0</v>
      </c>
      <c r="EL3781" t="b">
        <v>0</v>
      </c>
      <c r="EN3781" t="b">
        <v>0</v>
      </c>
    </row>
    <row r="3782" spans="1:144">
      <c r="A3782" t="s">
        <v>9953</v>
      </c>
      <c r="B3782" t="s">
        <v>9939</v>
      </c>
      <c r="D3782">
        <v>0</v>
      </c>
      <c r="H3782" s="55"/>
      <c r="I3782" s="55"/>
      <c r="N3782" s="55">
        <v>38353</v>
      </c>
      <c r="O3782" s="55"/>
      <c r="P3782" s="55"/>
      <c r="Q3782" t="b">
        <v>0</v>
      </c>
      <c r="R3782" t="b">
        <v>0</v>
      </c>
      <c r="S3782">
        <v>5599</v>
      </c>
      <c r="T3782" t="s">
        <v>2310</v>
      </c>
      <c r="X3782">
        <v>0</v>
      </c>
      <c r="AD3782" t="s">
        <v>9954</v>
      </c>
      <c r="AG3782" t="b">
        <v>0</v>
      </c>
      <c r="AH3782" t="b">
        <v>0</v>
      </c>
      <c r="AI3782" t="b">
        <v>0</v>
      </c>
      <c r="AJ3782" t="b">
        <v>0</v>
      </c>
      <c r="AK3782" t="b">
        <v>0</v>
      </c>
      <c r="AL3782" t="b">
        <v>0</v>
      </c>
      <c r="AM3782" t="b">
        <v>1</v>
      </c>
      <c r="AN3782" t="b">
        <v>0</v>
      </c>
      <c r="AO3782" t="b">
        <v>0</v>
      </c>
      <c r="AP3782" t="b">
        <v>0</v>
      </c>
      <c r="AQ3782" t="b">
        <v>0</v>
      </c>
      <c r="AR3782" t="b">
        <v>0</v>
      </c>
      <c r="AS3782" t="b">
        <v>0</v>
      </c>
      <c r="AT3782" t="b">
        <v>0</v>
      </c>
      <c r="AV3782" t="b">
        <v>0</v>
      </c>
      <c r="AW3782" t="b">
        <v>0</v>
      </c>
      <c r="AX3782" t="b">
        <v>0</v>
      </c>
      <c r="AY3782" t="b">
        <v>0</v>
      </c>
      <c r="AZ3782" t="b">
        <v>0</v>
      </c>
      <c r="BA3782" t="b">
        <v>0</v>
      </c>
      <c r="BB3782" t="b">
        <v>0</v>
      </c>
      <c r="BC3782" t="b">
        <v>0</v>
      </c>
      <c r="BD3782" t="b">
        <v>0</v>
      </c>
      <c r="BE3782" s="55" t="b">
        <v>0</v>
      </c>
      <c r="BF3782" t="b">
        <v>0</v>
      </c>
      <c r="BG3782" t="b">
        <v>0</v>
      </c>
      <c r="BH3782" t="b">
        <v>0</v>
      </c>
      <c r="BI3782" t="b">
        <v>0</v>
      </c>
      <c r="BJ3782" t="b">
        <v>1</v>
      </c>
      <c r="BK3782" s="55">
        <v>41334</v>
      </c>
      <c r="BL3782" t="b">
        <v>0</v>
      </c>
      <c r="BM3782" t="b">
        <v>0</v>
      </c>
      <c r="BN3782" t="b">
        <v>0</v>
      </c>
      <c r="DJ3782" t="b">
        <v>0</v>
      </c>
      <c r="DK3782" t="b">
        <v>0</v>
      </c>
      <c r="DL3782" t="b">
        <v>0</v>
      </c>
      <c r="DO3782" t="b">
        <v>0</v>
      </c>
      <c r="DS3782" t="b">
        <v>0</v>
      </c>
      <c r="DU3782" t="s">
        <v>1162</v>
      </c>
      <c r="EB3782" t="b">
        <v>0</v>
      </c>
      <c r="EC3782" t="b">
        <v>0</v>
      </c>
      <c r="EJ3782" t="s">
        <v>887</v>
      </c>
      <c r="EK3782" t="b">
        <v>0</v>
      </c>
      <c r="EL3782" t="b">
        <v>0</v>
      </c>
      <c r="EN3782" t="b">
        <v>0</v>
      </c>
    </row>
    <row r="3783" spans="1:144">
      <c r="A3783" t="s">
        <v>9955</v>
      </c>
      <c r="B3783" t="s">
        <v>9939</v>
      </c>
      <c r="D3783">
        <v>0</v>
      </c>
      <c r="H3783" s="55"/>
      <c r="I3783" s="55"/>
      <c r="N3783" s="55">
        <v>38353</v>
      </c>
      <c r="O3783" s="55"/>
      <c r="P3783" s="55"/>
      <c r="Q3783" t="b">
        <v>0</v>
      </c>
      <c r="R3783" t="b">
        <v>0</v>
      </c>
      <c r="S3783">
        <v>5599</v>
      </c>
      <c r="T3783" t="s">
        <v>2310</v>
      </c>
      <c r="X3783">
        <v>0</v>
      </c>
      <c r="AD3783" t="s">
        <v>9956</v>
      </c>
      <c r="AG3783" t="b">
        <v>0</v>
      </c>
      <c r="AH3783" t="b">
        <v>0</v>
      </c>
      <c r="AI3783" t="b">
        <v>0</v>
      </c>
      <c r="AJ3783" t="b">
        <v>0</v>
      </c>
      <c r="AK3783" t="b">
        <v>0</v>
      </c>
      <c r="AL3783" t="b">
        <v>0</v>
      </c>
      <c r="AM3783" t="b">
        <v>1</v>
      </c>
      <c r="AN3783" t="b">
        <v>0</v>
      </c>
      <c r="AO3783" t="b">
        <v>0</v>
      </c>
      <c r="AP3783" t="b">
        <v>0</v>
      </c>
      <c r="AQ3783" t="b">
        <v>0</v>
      </c>
      <c r="AR3783" t="b">
        <v>0</v>
      </c>
      <c r="AS3783" t="b">
        <v>0</v>
      </c>
      <c r="AT3783" t="b">
        <v>0</v>
      </c>
      <c r="AV3783" t="b">
        <v>0</v>
      </c>
      <c r="AW3783" t="b">
        <v>0</v>
      </c>
      <c r="AX3783" t="b">
        <v>0</v>
      </c>
      <c r="AY3783" t="b">
        <v>0</v>
      </c>
      <c r="AZ3783" t="b">
        <v>0</v>
      </c>
      <c r="BA3783" t="b">
        <v>0</v>
      </c>
      <c r="BB3783" t="b">
        <v>0</v>
      </c>
      <c r="BC3783" t="b">
        <v>0</v>
      </c>
      <c r="BD3783" t="b">
        <v>0</v>
      </c>
      <c r="BE3783" s="55" t="b">
        <v>0</v>
      </c>
      <c r="BF3783" t="b">
        <v>0</v>
      </c>
      <c r="BG3783" t="b">
        <v>0</v>
      </c>
      <c r="BH3783" t="b">
        <v>0</v>
      </c>
      <c r="BI3783" t="b">
        <v>0</v>
      </c>
      <c r="BJ3783" t="b">
        <v>1</v>
      </c>
      <c r="BK3783" s="55">
        <v>41334</v>
      </c>
      <c r="BL3783" t="b">
        <v>0</v>
      </c>
      <c r="BM3783" t="b">
        <v>0</v>
      </c>
      <c r="BN3783" t="b">
        <v>0</v>
      </c>
      <c r="DJ3783" t="b">
        <v>0</v>
      </c>
      <c r="DK3783" t="b">
        <v>0</v>
      </c>
      <c r="DL3783" t="b">
        <v>0</v>
      </c>
      <c r="DO3783" t="b">
        <v>0</v>
      </c>
      <c r="DS3783" t="b">
        <v>0</v>
      </c>
      <c r="DU3783" t="s">
        <v>1162</v>
      </c>
      <c r="EB3783" t="b">
        <v>0</v>
      </c>
      <c r="EC3783" t="b">
        <v>0</v>
      </c>
      <c r="EJ3783" t="s">
        <v>887</v>
      </c>
      <c r="EK3783" t="b">
        <v>0</v>
      </c>
      <c r="EL3783" t="b">
        <v>0</v>
      </c>
      <c r="EN3783" t="b">
        <v>0</v>
      </c>
    </row>
    <row r="3784" spans="1:144">
      <c r="A3784" t="s">
        <v>9957</v>
      </c>
      <c r="B3784" t="s">
        <v>9939</v>
      </c>
      <c r="D3784">
        <v>0</v>
      </c>
      <c r="H3784" s="55"/>
      <c r="I3784" s="55"/>
      <c r="N3784" s="55">
        <v>38353</v>
      </c>
      <c r="O3784" s="55"/>
      <c r="P3784" s="55"/>
      <c r="Q3784" t="b">
        <v>0</v>
      </c>
      <c r="R3784" t="b">
        <v>0</v>
      </c>
      <c r="S3784">
        <v>5599</v>
      </c>
      <c r="T3784" t="s">
        <v>2310</v>
      </c>
      <c r="X3784">
        <v>0</v>
      </c>
      <c r="AD3784" t="s">
        <v>9958</v>
      </c>
      <c r="AG3784" t="b">
        <v>0</v>
      </c>
      <c r="AH3784" t="b">
        <v>0</v>
      </c>
      <c r="AI3784" t="b">
        <v>0</v>
      </c>
      <c r="AJ3784" t="b">
        <v>0</v>
      </c>
      <c r="AK3784" t="b">
        <v>0</v>
      </c>
      <c r="AL3784" t="b">
        <v>0</v>
      </c>
      <c r="AM3784" t="b">
        <v>1</v>
      </c>
      <c r="AN3784" t="b">
        <v>0</v>
      </c>
      <c r="AO3784" t="b">
        <v>0</v>
      </c>
      <c r="AP3784" t="b">
        <v>0</v>
      </c>
      <c r="AQ3784" t="b">
        <v>0</v>
      </c>
      <c r="AR3784" t="b">
        <v>0</v>
      </c>
      <c r="AS3784" t="b">
        <v>0</v>
      </c>
      <c r="AT3784" t="b">
        <v>0</v>
      </c>
      <c r="AV3784" t="b">
        <v>0</v>
      </c>
      <c r="AW3784" t="b">
        <v>0</v>
      </c>
      <c r="AX3784" t="b">
        <v>0</v>
      </c>
      <c r="AY3784" t="b">
        <v>0</v>
      </c>
      <c r="AZ3784" t="b">
        <v>0</v>
      </c>
      <c r="BA3784" t="b">
        <v>0</v>
      </c>
      <c r="BB3784" t="b">
        <v>0</v>
      </c>
      <c r="BC3784" t="b">
        <v>0</v>
      </c>
      <c r="BD3784" t="b">
        <v>0</v>
      </c>
      <c r="BE3784" s="55" t="b">
        <v>0</v>
      </c>
      <c r="BF3784" t="b">
        <v>0</v>
      </c>
      <c r="BG3784" t="b">
        <v>0</v>
      </c>
      <c r="BH3784" t="b">
        <v>0</v>
      </c>
      <c r="BI3784" t="b">
        <v>0</v>
      </c>
      <c r="BJ3784" t="b">
        <v>1</v>
      </c>
      <c r="BK3784" s="55">
        <v>41334</v>
      </c>
      <c r="BL3784" t="b">
        <v>0</v>
      </c>
      <c r="BM3784" t="b">
        <v>0</v>
      </c>
      <c r="BN3784" t="b">
        <v>0</v>
      </c>
      <c r="DJ3784" t="b">
        <v>0</v>
      </c>
      <c r="DK3784" t="b">
        <v>0</v>
      </c>
      <c r="DL3784" t="b">
        <v>0</v>
      </c>
      <c r="DO3784" t="b">
        <v>0</v>
      </c>
      <c r="DS3784" t="b">
        <v>0</v>
      </c>
      <c r="DU3784" t="s">
        <v>1162</v>
      </c>
      <c r="EB3784" t="b">
        <v>0</v>
      </c>
      <c r="EC3784" t="b">
        <v>0</v>
      </c>
      <c r="EJ3784" t="s">
        <v>887</v>
      </c>
      <c r="EK3784" t="b">
        <v>0</v>
      </c>
      <c r="EL3784" t="b">
        <v>0</v>
      </c>
      <c r="EN3784" t="b">
        <v>0</v>
      </c>
    </row>
    <row r="3785" spans="1:144">
      <c r="A3785" t="s">
        <v>9959</v>
      </c>
      <c r="B3785" t="s">
        <v>9939</v>
      </c>
      <c r="D3785">
        <v>0</v>
      </c>
      <c r="H3785" s="55"/>
      <c r="I3785" s="55"/>
      <c r="N3785" s="55">
        <v>38353</v>
      </c>
      <c r="O3785" s="55"/>
      <c r="P3785" s="55"/>
      <c r="Q3785" t="b">
        <v>0</v>
      </c>
      <c r="R3785" t="b">
        <v>0</v>
      </c>
      <c r="S3785">
        <v>5599</v>
      </c>
      <c r="T3785" t="s">
        <v>2310</v>
      </c>
      <c r="X3785">
        <v>0</v>
      </c>
      <c r="AD3785" t="s">
        <v>9960</v>
      </c>
      <c r="AG3785" t="b">
        <v>0</v>
      </c>
      <c r="AH3785" t="b">
        <v>0</v>
      </c>
      <c r="AI3785" t="b">
        <v>0</v>
      </c>
      <c r="AJ3785" t="b">
        <v>0</v>
      </c>
      <c r="AK3785" t="b">
        <v>0</v>
      </c>
      <c r="AL3785" t="b">
        <v>0</v>
      </c>
      <c r="AM3785" t="b">
        <v>1</v>
      </c>
      <c r="AN3785" t="b">
        <v>0</v>
      </c>
      <c r="AO3785" t="b">
        <v>0</v>
      </c>
      <c r="AP3785" t="b">
        <v>0</v>
      </c>
      <c r="AQ3785" t="b">
        <v>0</v>
      </c>
      <c r="AR3785" t="b">
        <v>0</v>
      </c>
      <c r="AS3785" t="b">
        <v>0</v>
      </c>
      <c r="AT3785" t="b">
        <v>0</v>
      </c>
      <c r="AV3785" t="b">
        <v>0</v>
      </c>
      <c r="AW3785" t="b">
        <v>0</v>
      </c>
      <c r="AX3785" t="b">
        <v>0</v>
      </c>
      <c r="AY3785" t="b">
        <v>0</v>
      </c>
      <c r="AZ3785" t="b">
        <v>0</v>
      </c>
      <c r="BA3785" t="b">
        <v>0</v>
      </c>
      <c r="BB3785" t="b">
        <v>0</v>
      </c>
      <c r="BC3785" t="b">
        <v>0</v>
      </c>
      <c r="BD3785" t="b">
        <v>0</v>
      </c>
      <c r="BE3785" s="55" t="b">
        <v>0</v>
      </c>
      <c r="BF3785" t="b">
        <v>0</v>
      </c>
      <c r="BG3785" t="b">
        <v>0</v>
      </c>
      <c r="BH3785" t="b">
        <v>0</v>
      </c>
      <c r="BI3785" t="b">
        <v>0</v>
      </c>
      <c r="BJ3785" t="b">
        <v>1</v>
      </c>
      <c r="BK3785" s="55">
        <v>41334</v>
      </c>
      <c r="BL3785" t="b">
        <v>0</v>
      </c>
      <c r="BM3785" t="b">
        <v>0</v>
      </c>
      <c r="BN3785" t="b">
        <v>0</v>
      </c>
      <c r="DJ3785" t="b">
        <v>0</v>
      </c>
      <c r="DK3785" t="b">
        <v>0</v>
      </c>
      <c r="DL3785" t="b">
        <v>0</v>
      </c>
      <c r="DO3785" t="b">
        <v>0</v>
      </c>
      <c r="DS3785" t="b">
        <v>0</v>
      </c>
      <c r="DU3785" t="s">
        <v>1162</v>
      </c>
      <c r="EB3785" t="b">
        <v>0</v>
      </c>
      <c r="EC3785" t="b">
        <v>0</v>
      </c>
      <c r="EJ3785" t="s">
        <v>887</v>
      </c>
      <c r="EK3785" t="b">
        <v>0</v>
      </c>
      <c r="EL3785" t="b">
        <v>0</v>
      </c>
      <c r="EN3785" t="b">
        <v>0</v>
      </c>
    </row>
    <row r="3786" spans="1:144">
      <c r="A3786" t="s">
        <v>9961</v>
      </c>
      <c r="B3786" t="s">
        <v>9939</v>
      </c>
      <c r="D3786">
        <v>0</v>
      </c>
      <c r="H3786" s="55"/>
      <c r="I3786" s="55"/>
      <c r="N3786" s="55">
        <v>38353</v>
      </c>
      <c r="O3786" s="55"/>
      <c r="P3786" s="55"/>
      <c r="Q3786" t="b">
        <v>0</v>
      </c>
      <c r="R3786" t="b">
        <v>0</v>
      </c>
      <c r="S3786">
        <v>5599</v>
      </c>
      <c r="T3786" t="s">
        <v>2310</v>
      </c>
      <c r="X3786">
        <v>0</v>
      </c>
      <c r="AD3786" t="s">
        <v>9962</v>
      </c>
      <c r="AG3786" t="b">
        <v>0</v>
      </c>
      <c r="AH3786" t="b">
        <v>0</v>
      </c>
      <c r="AI3786" t="b">
        <v>0</v>
      </c>
      <c r="AJ3786" t="b">
        <v>0</v>
      </c>
      <c r="AK3786" t="b">
        <v>0</v>
      </c>
      <c r="AL3786" t="b">
        <v>0</v>
      </c>
      <c r="AM3786" t="b">
        <v>1</v>
      </c>
      <c r="AN3786" t="b">
        <v>0</v>
      </c>
      <c r="AO3786" t="b">
        <v>0</v>
      </c>
      <c r="AP3786" t="b">
        <v>0</v>
      </c>
      <c r="AQ3786" t="b">
        <v>0</v>
      </c>
      <c r="AR3786" t="b">
        <v>0</v>
      </c>
      <c r="AS3786" t="b">
        <v>0</v>
      </c>
      <c r="AT3786" t="b">
        <v>0</v>
      </c>
      <c r="AV3786" t="b">
        <v>0</v>
      </c>
      <c r="AW3786" t="b">
        <v>0</v>
      </c>
      <c r="AX3786" t="b">
        <v>0</v>
      </c>
      <c r="AY3786" t="b">
        <v>0</v>
      </c>
      <c r="AZ3786" t="b">
        <v>0</v>
      </c>
      <c r="BA3786" t="b">
        <v>0</v>
      </c>
      <c r="BB3786" t="b">
        <v>0</v>
      </c>
      <c r="BC3786" t="b">
        <v>0</v>
      </c>
      <c r="BD3786" t="b">
        <v>0</v>
      </c>
      <c r="BE3786" s="55" t="b">
        <v>0</v>
      </c>
      <c r="BF3786" t="b">
        <v>0</v>
      </c>
      <c r="BG3786" t="b">
        <v>0</v>
      </c>
      <c r="BH3786" t="b">
        <v>0</v>
      </c>
      <c r="BI3786" t="b">
        <v>0</v>
      </c>
      <c r="BJ3786" t="b">
        <v>1</v>
      </c>
      <c r="BK3786" s="55">
        <v>41334</v>
      </c>
      <c r="BL3786" t="b">
        <v>0</v>
      </c>
      <c r="BM3786" t="b">
        <v>0</v>
      </c>
      <c r="BN3786" t="b">
        <v>0</v>
      </c>
      <c r="DJ3786" t="b">
        <v>0</v>
      </c>
      <c r="DK3786" t="b">
        <v>0</v>
      </c>
      <c r="DL3786" t="b">
        <v>0</v>
      </c>
      <c r="DO3786" t="b">
        <v>0</v>
      </c>
      <c r="DS3786" t="b">
        <v>0</v>
      </c>
      <c r="DU3786" t="s">
        <v>1162</v>
      </c>
      <c r="EB3786" t="b">
        <v>0</v>
      </c>
      <c r="EC3786" t="b">
        <v>0</v>
      </c>
      <c r="EJ3786" t="s">
        <v>887</v>
      </c>
      <c r="EK3786" t="b">
        <v>0</v>
      </c>
      <c r="EL3786" t="b">
        <v>0</v>
      </c>
      <c r="EN3786" t="b">
        <v>0</v>
      </c>
    </row>
    <row r="3787" spans="1:144">
      <c r="A3787" t="s">
        <v>9963</v>
      </c>
      <c r="B3787" t="s">
        <v>9939</v>
      </c>
      <c r="D3787">
        <v>0</v>
      </c>
      <c r="H3787" s="55"/>
      <c r="I3787" s="55"/>
      <c r="N3787" s="55">
        <v>38353</v>
      </c>
      <c r="O3787" s="55"/>
      <c r="P3787" s="55"/>
      <c r="Q3787" t="b">
        <v>0</v>
      </c>
      <c r="R3787" t="b">
        <v>0</v>
      </c>
      <c r="S3787">
        <v>5599</v>
      </c>
      <c r="T3787" t="s">
        <v>2310</v>
      </c>
      <c r="X3787">
        <v>0</v>
      </c>
      <c r="AD3787" t="s">
        <v>9964</v>
      </c>
      <c r="AG3787" t="b">
        <v>0</v>
      </c>
      <c r="AH3787" t="b">
        <v>0</v>
      </c>
      <c r="AI3787" t="b">
        <v>0</v>
      </c>
      <c r="AJ3787" t="b">
        <v>0</v>
      </c>
      <c r="AK3787" t="b">
        <v>0</v>
      </c>
      <c r="AL3787" t="b">
        <v>0</v>
      </c>
      <c r="AM3787" t="b">
        <v>1</v>
      </c>
      <c r="AN3787" t="b">
        <v>0</v>
      </c>
      <c r="AO3787" t="b">
        <v>0</v>
      </c>
      <c r="AP3787" t="b">
        <v>0</v>
      </c>
      <c r="AQ3787" t="b">
        <v>0</v>
      </c>
      <c r="AR3787" t="b">
        <v>0</v>
      </c>
      <c r="AS3787" t="b">
        <v>0</v>
      </c>
      <c r="AT3787" t="b">
        <v>0</v>
      </c>
      <c r="AV3787" t="b">
        <v>0</v>
      </c>
      <c r="AW3787" t="b">
        <v>0</v>
      </c>
      <c r="AX3787" t="b">
        <v>0</v>
      </c>
      <c r="AY3787" t="b">
        <v>0</v>
      </c>
      <c r="AZ3787" t="b">
        <v>0</v>
      </c>
      <c r="BA3787" t="b">
        <v>0</v>
      </c>
      <c r="BB3787" t="b">
        <v>0</v>
      </c>
      <c r="BC3787" t="b">
        <v>0</v>
      </c>
      <c r="BD3787" t="b">
        <v>0</v>
      </c>
      <c r="BE3787" s="55" t="b">
        <v>0</v>
      </c>
      <c r="BF3787" t="b">
        <v>0</v>
      </c>
      <c r="BG3787" t="b">
        <v>0</v>
      </c>
      <c r="BH3787" t="b">
        <v>0</v>
      </c>
      <c r="BI3787" t="b">
        <v>0</v>
      </c>
      <c r="BJ3787" t="b">
        <v>1</v>
      </c>
      <c r="BK3787" s="55">
        <v>41334</v>
      </c>
      <c r="BL3787" t="b">
        <v>0</v>
      </c>
      <c r="BM3787" t="b">
        <v>0</v>
      </c>
      <c r="BN3787" t="b">
        <v>0</v>
      </c>
      <c r="DJ3787" t="b">
        <v>0</v>
      </c>
      <c r="DK3787" t="b">
        <v>0</v>
      </c>
      <c r="DL3787" t="b">
        <v>0</v>
      </c>
      <c r="DO3787" t="b">
        <v>0</v>
      </c>
      <c r="DS3787" t="b">
        <v>0</v>
      </c>
      <c r="DU3787" t="s">
        <v>1162</v>
      </c>
      <c r="EB3787" t="b">
        <v>0</v>
      </c>
      <c r="EC3787" t="b">
        <v>0</v>
      </c>
      <c r="EJ3787" t="s">
        <v>816</v>
      </c>
      <c r="EK3787" t="b">
        <v>0</v>
      </c>
      <c r="EL3787" t="b">
        <v>0</v>
      </c>
      <c r="EN3787" t="b">
        <v>0</v>
      </c>
    </row>
    <row r="3788" spans="1:144">
      <c r="A3788" t="s">
        <v>9965</v>
      </c>
      <c r="B3788" t="s">
        <v>9939</v>
      </c>
      <c r="D3788">
        <v>0</v>
      </c>
      <c r="H3788" s="55"/>
      <c r="I3788" s="55"/>
      <c r="N3788" s="55">
        <v>38353</v>
      </c>
      <c r="O3788" s="55"/>
      <c r="P3788" s="55"/>
      <c r="Q3788" t="b">
        <v>0</v>
      </c>
      <c r="R3788" t="b">
        <v>0</v>
      </c>
      <c r="S3788">
        <v>5599</v>
      </c>
      <c r="T3788" t="s">
        <v>2310</v>
      </c>
      <c r="X3788">
        <v>0</v>
      </c>
      <c r="AD3788" t="s">
        <v>9966</v>
      </c>
      <c r="AG3788" t="b">
        <v>0</v>
      </c>
      <c r="AH3788" t="b">
        <v>0</v>
      </c>
      <c r="AI3788" t="b">
        <v>0</v>
      </c>
      <c r="AJ3788" t="b">
        <v>0</v>
      </c>
      <c r="AK3788" t="b">
        <v>0</v>
      </c>
      <c r="AL3788" t="b">
        <v>0</v>
      </c>
      <c r="AM3788" t="b">
        <v>1</v>
      </c>
      <c r="AN3788" t="b">
        <v>0</v>
      </c>
      <c r="AO3788" t="b">
        <v>0</v>
      </c>
      <c r="AP3788" t="b">
        <v>0</v>
      </c>
      <c r="AQ3788" t="b">
        <v>0</v>
      </c>
      <c r="AR3788" t="b">
        <v>0</v>
      </c>
      <c r="AS3788" t="b">
        <v>0</v>
      </c>
      <c r="AT3788" t="b">
        <v>0</v>
      </c>
      <c r="AV3788" t="b">
        <v>0</v>
      </c>
      <c r="AW3788" t="b">
        <v>0</v>
      </c>
      <c r="AX3788" t="b">
        <v>0</v>
      </c>
      <c r="AY3788" t="b">
        <v>0</v>
      </c>
      <c r="AZ3788" t="b">
        <v>0</v>
      </c>
      <c r="BA3788" t="b">
        <v>0</v>
      </c>
      <c r="BB3788" t="b">
        <v>0</v>
      </c>
      <c r="BC3788" t="b">
        <v>0</v>
      </c>
      <c r="BD3788" t="b">
        <v>0</v>
      </c>
      <c r="BE3788" s="55" t="b">
        <v>0</v>
      </c>
      <c r="BF3788" t="b">
        <v>0</v>
      </c>
      <c r="BG3788" t="b">
        <v>0</v>
      </c>
      <c r="BH3788" t="b">
        <v>0</v>
      </c>
      <c r="BI3788" t="b">
        <v>0</v>
      </c>
      <c r="BJ3788" t="b">
        <v>1</v>
      </c>
      <c r="BK3788" s="55">
        <v>41334</v>
      </c>
      <c r="BL3788" t="b">
        <v>0</v>
      </c>
      <c r="BM3788" t="b">
        <v>0</v>
      </c>
      <c r="BN3788" t="b">
        <v>0</v>
      </c>
      <c r="DJ3788" t="b">
        <v>0</v>
      </c>
      <c r="DK3788" t="b">
        <v>0</v>
      </c>
      <c r="DL3788" t="b">
        <v>0</v>
      </c>
      <c r="DO3788" t="b">
        <v>0</v>
      </c>
      <c r="DS3788" t="b">
        <v>0</v>
      </c>
      <c r="DU3788" t="s">
        <v>1162</v>
      </c>
      <c r="EB3788" t="b">
        <v>0</v>
      </c>
      <c r="EC3788" t="b">
        <v>0</v>
      </c>
      <c r="EJ3788" t="s">
        <v>887</v>
      </c>
      <c r="EK3788" t="b">
        <v>0</v>
      </c>
      <c r="EL3788" t="b">
        <v>0</v>
      </c>
      <c r="EN3788" t="b">
        <v>0</v>
      </c>
    </row>
    <row r="3789" spans="1:144">
      <c r="A3789" t="s">
        <v>9967</v>
      </c>
      <c r="B3789" t="s">
        <v>9939</v>
      </c>
      <c r="D3789">
        <v>0</v>
      </c>
      <c r="H3789" s="55"/>
      <c r="I3789" s="55"/>
      <c r="N3789" s="55">
        <v>38353</v>
      </c>
      <c r="O3789" s="55"/>
      <c r="P3789" s="55"/>
      <c r="Q3789" t="b">
        <v>0</v>
      </c>
      <c r="R3789" t="b">
        <v>0</v>
      </c>
      <c r="S3789">
        <v>5599</v>
      </c>
      <c r="T3789" t="s">
        <v>2310</v>
      </c>
      <c r="X3789">
        <v>0</v>
      </c>
      <c r="AD3789" t="s">
        <v>9968</v>
      </c>
      <c r="AG3789" t="b">
        <v>0</v>
      </c>
      <c r="AH3789" t="b">
        <v>0</v>
      </c>
      <c r="AI3789" t="b">
        <v>0</v>
      </c>
      <c r="AJ3789" t="b">
        <v>0</v>
      </c>
      <c r="AK3789" t="b">
        <v>0</v>
      </c>
      <c r="AL3789" t="b">
        <v>0</v>
      </c>
      <c r="AM3789" t="b">
        <v>1</v>
      </c>
      <c r="AN3789" t="b">
        <v>0</v>
      </c>
      <c r="AO3789" t="b">
        <v>0</v>
      </c>
      <c r="AP3789" t="b">
        <v>0</v>
      </c>
      <c r="AQ3789" t="b">
        <v>0</v>
      </c>
      <c r="AR3789" t="b">
        <v>0</v>
      </c>
      <c r="AS3789" t="b">
        <v>0</v>
      </c>
      <c r="AT3789" t="b">
        <v>0</v>
      </c>
      <c r="AV3789" t="b">
        <v>0</v>
      </c>
      <c r="AW3789" t="b">
        <v>0</v>
      </c>
      <c r="AX3789" t="b">
        <v>0</v>
      </c>
      <c r="AY3789" t="b">
        <v>0</v>
      </c>
      <c r="AZ3789" t="b">
        <v>0</v>
      </c>
      <c r="BA3789" t="b">
        <v>0</v>
      </c>
      <c r="BB3789" t="b">
        <v>0</v>
      </c>
      <c r="BC3789" t="b">
        <v>0</v>
      </c>
      <c r="BD3789" t="b">
        <v>0</v>
      </c>
      <c r="BE3789" s="55" t="b">
        <v>0</v>
      </c>
      <c r="BF3789" t="b">
        <v>0</v>
      </c>
      <c r="BG3789" t="b">
        <v>0</v>
      </c>
      <c r="BH3789" t="b">
        <v>0</v>
      </c>
      <c r="BI3789" t="b">
        <v>0</v>
      </c>
      <c r="BJ3789" t="b">
        <v>1</v>
      </c>
      <c r="BK3789" s="55">
        <v>41334</v>
      </c>
      <c r="BL3789" t="b">
        <v>0</v>
      </c>
      <c r="BM3789" t="b">
        <v>0</v>
      </c>
      <c r="BN3789" t="b">
        <v>0</v>
      </c>
      <c r="DJ3789" t="b">
        <v>0</v>
      </c>
      <c r="DK3789" t="b">
        <v>0</v>
      </c>
      <c r="DL3789" t="b">
        <v>0</v>
      </c>
      <c r="DO3789" t="b">
        <v>0</v>
      </c>
      <c r="DS3789" t="b">
        <v>0</v>
      </c>
      <c r="DU3789" t="s">
        <v>1162</v>
      </c>
      <c r="EB3789" t="b">
        <v>0</v>
      </c>
      <c r="EC3789" t="b">
        <v>0</v>
      </c>
      <c r="EJ3789" t="s">
        <v>887</v>
      </c>
      <c r="EK3789" t="b">
        <v>0</v>
      </c>
      <c r="EL3789" t="b">
        <v>0</v>
      </c>
      <c r="EN3789" t="b">
        <v>0</v>
      </c>
    </row>
    <row r="3790" spans="1:144">
      <c r="A3790" t="s">
        <v>9969</v>
      </c>
      <c r="B3790" t="s">
        <v>9939</v>
      </c>
      <c r="D3790">
        <v>0</v>
      </c>
      <c r="H3790" s="55"/>
      <c r="I3790" s="55"/>
      <c r="N3790" s="55">
        <v>38353</v>
      </c>
      <c r="O3790" s="55"/>
      <c r="P3790" s="55"/>
      <c r="Q3790" t="b">
        <v>0</v>
      </c>
      <c r="R3790" t="b">
        <v>0</v>
      </c>
      <c r="S3790">
        <v>5599</v>
      </c>
      <c r="T3790" t="s">
        <v>2310</v>
      </c>
      <c r="X3790">
        <v>0</v>
      </c>
      <c r="AD3790" t="s">
        <v>9970</v>
      </c>
      <c r="AG3790" t="b">
        <v>0</v>
      </c>
      <c r="AH3790" t="b">
        <v>0</v>
      </c>
      <c r="AI3790" t="b">
        <v>0</v>
      </c>
      <c r="AJ3790" t="b">
        <v>0</v>
      </c>
      <c r="AK3790" t="b">
        <v>0</v>
      </c>
      <c r="AL3790" t="b">
        <v>0</v>
      </c>
      <c r="AM3790" t="b">
        <v>1</v>
      </c>
      <c r="AN3790" t="b">
        <v>0</v>
      </c>
      <c r="AO3790" t="b">
        <v>0</v>
      </c>
      <c r="AP3790" t="b">
        <v>0</v>
      </c>
      <c r="AQ3790" t="b">
        <v>0</v>
      </c>
      <c r="AR3790" t="b">
        <v>0</v>
      </c>
      <c r="AS3790" t="b">
        <v>0</v>
      </c>
      <c r="AT3790" t="b">
        <v>0</v>
      </c>
      <c r="AV3790" t="b">
        <v>0</v>
      </c>
      <c r="AW3790" t="b">
        <v>0</v>
      </c>
      <c r="AX3790" t="b">
        <v>0</v>
      </c>
      <c r="AY3790" t="b">
        <v>0</v>
      </c>
      <c r="AZ3790" t="b">
        <v>0</v>
      </c>
      <c r="BA3790" t="b">
        <v>0</v>
      </c>
      <c r="BB3790" t="b">
        <v>0</v>
      </c>
      <c r="BC3790" t="b">
        <v>0</v>
      </c>
      <c r="BD3790" t="b">
        <v>0</v>
      </c>
      <c r="BE3790" s="55" t="b">
        <v>0</v>
      </c>
      <c r="BF3790" t="b">
        <v>0</v>
      </c>
      <c r="BG3790" t="b">
        <v>0</v>
      </c>
      <c r="BH3790" t="b">
        <v>0</v>
      </c>
      <c r="BI3790" t="b">
        <v>0</v>
      </c>
      <c r="BJ3790" t="b">
        <v>1</v>
      </c>
      <c r="BK3790" s="55">
        <v>41334</v>
      </c>
      <c r="BL3790" t="b">
        <v>0</v>
      </c>
      <c r="BM3790" t="b">
        <v>0</v>
      </c>
      <c r="BN3790" t="b">
        <v>0</v>
      </c>
      <c r="DJ3790" t="b">
        <v>0</v>
      </c>
      <c r="DK3790" t="b">
        <v>0</v>
      </c>
      <c r="DL3790" t="b">
        <v>0</v>
      </c>
      <c r="DO3790" t="b">
        <v>0</v>
      </c>
      <c r="DS3790" t="b">
        <v>0</v>
      </c>
      <c r="DU3790" t="s">
        <v>1162</v>
      </c>
      <c r="EB3790" t="b">
        <v>0</v>
      </c>
      <c r="EC3790" t="b">
        <v>0</v>
      </c>
      <c r="EJ3790" t="s">
        <v>887</v>
      </c>
      <c r="EK3790" t="b">
        <v>0</v>
      </c>
      <c r="EL3790" t="b">
        <v>0</v>
      </c>
      <c r="EN3790" t="b">
        <v>0</v>
      </c>
    </row>
    <row r="3791" spans="1:144">
      <c r="A3791" t="s">
        <v>9971</v>
      </c>
      <c r="B3791" t="s">
        <v>9939</v>
      </c>
      <c r="D3791">
        <v>0</v>
      </c>
      <c r="H3791" s="55"/>
      <c r="I3791" s="55"/>
      <c r="N3791" s="55">
        <v>38353</v>
      </c>
      <c r="O3791" s="55"/>
      <c r="P3791" s="55"/>
      <c r="Q3791" t="b">
        <v>0</v>
      </c>
      <c r="R3791" t="b">
        <v>0</v>
      </c>
      <c r="S3791">
        <v>5599</v>
      </c>
      <c r="T3791" t="s">
        <v>2310</v>
      </c>
      <c r="X3791">
        <v>0</v>
      </c>
      <c r="AD3791" t="s">
        <v>9972</v>
      </c>
      <c r="AG3791" t="b">
        <v>0</v>
      </c>
      <c r="AH3791" t="b">
        <v>0</v>
      </c>
      <c r="AI3791" t="b">
        <v>0</v>
      </c>
      <c r="AJ3791" t="b">
        <v>0</v>
      </c>
      <c r="AK3791" t="b">
        <v>0</v>
      </c>
      <c r="AL3791" t="b">
        <v>0</v>
      </c>
      <c r="AM3791" t="b">
        <v>1</v>
      </c>
      <c r="AN3791" t="b">
        <v>0</v>
      </c>
      <c r="AO3791" t="b">
        <v>0</v>
      </c>
      <c r="AP3791" t="b">
        <v>0</v>
      </c>
      <c r="AQ3791" t="b">
        <v>0</v>
      </c>
      <c r="AR3791" t="b">
        <v>0</v>
      </c>
      <c r="AS3791" t="b">
        <v>0</v>
      </c>
      <c r="AT3791" t="b">
        <v>0</v>
      </c>
      <c r="AV3791" t="b">
        <v>0</v>
      </c>
      <c r="AW3791" t="b">
        <v>0</v>
      </c>
      <c r="AX3791" t="b">
        <v>0</v>
      </c>
      <c r="AY3791" t="b">
        <v>0</v>
      </c>
      <c r="AZ3791" t="b">
        <v>0</v>
      </c>
      <c r="BA3791" t="b">
        <v>0</v>
      </c>
      <c r="BB3791" t="b">
        <v>0</v>
      </c>
      <c r="BC3791" t="b">
        <v>0</v>
      </c>
      <c r="BD3791" t="b">
        <v>0</v>
      </c>
      <c r="BE3791" s="55" t="b">
        <v>0</v>
      </c>
      <c r="BF3791" t="b">
        <v>0</v>
      </c>
      <c r="BG3791" t="b">
        <v>0</v>
      </c>
      <c r="BH3791" t="b">
        <v>0</v>
      </c>
      <c r="BI3791" t="b">
        <v>0</v>
      </c>
      <c r="BJ3791" t="b">
        <v>1</v>
      </c>
      <c r="BK3791" s="55">
        <v>41334</v>
      </c>
      <c r="BL3791" t="b">
        <v>0</v>
      </c>
      <c r="BM3791" t="b">
        <v>0</v>
      </c>
      <c r="BN3791" t="b">
        <v>0</v>
      </c>
      <c r="DJ3791" t="b">
        <v>0</v>
      </c>
      <c r="DK3791" t="b">
        <v>0</v>
      </c>
      <c r="DL3791" t="b">
        <v>0</v>
      </c>
      <c r="DO3791" t="b">
        <v>0</v>
      </c>
      <c r="DS3791" t="b">
        <v>0</v>
      </c>
      <c r="DU3791" t="s">
        <v>1162</v>
      </c>
      <c r="EB3791" t="b">
        <v>0</v>
      </c>
      <c r="EC3791" t="b">
        <v>0</v>
      </c>
      <c r="EJ3791" t="s">
        <v>887</v>
      </c>
      <c r="EK3791" t="b">
        <v>0</v>
      </c>
      <c r="EL3791" t="b">
        <v>0</v>
      </c>
      <c r="EN3791" t="b">
        <v>0</v>
      </c>
    </row>
    <row r="3792" spans="1:144">
      <c r="A3792" t="s">
        <v>9973</v>
      </c>
      <c r="B3792" t="s">
        <v>9939</v>
      </c>
      <c r="D3792">
        <v>0</v>
      </c>
      <c r="H3792" s="55"/>
      <c r="I3792" s="55"/>
      <c r="N3792" s="55">
        <v>38353</v>
      </c>
      <c r="O3792" s="55"/>
      <c r="P3792" s="55"/>
      <c r="Q3792" t="b">
        <v>0</v>
      </c>
      <c r="R3792" t="b">
        <v>0</v>
      </c>
      <c r="S3792">
        <v>5599</v>
      </c>
      <c r="T3792" t="s">
        <v>2310</v>
      </c>
      <c r="X3792">
        <v>0</v>
      </c>
      <c r="AD3792" t="s">
        <v>9974</v>
      </c>
      <c r="AG3792" t="b">
        <v>0</v>
      </c>
      <c r="AH3792" t="b">
        <v>0</v>
      </c>
      <c r="AI3792" t="b">
        <v>0</v>
      </c>
      <c r="AJ3792" t="b">
        <v>0</v>
      </c>
      <c r="AK3792" t="b">
        <v>0</v>
      </c>
      <c r="AL3792" t="b">
        <v>0</v>
      </c>
      <c r="AM3792" t="b">
        <v>1</v>
      </c>
      <c r="AN3792" t="b">
        <v>0</v>
      </c>
      <c r="AO3792" t="b">
        <v>0</v>
      </c>
      <c r="AP3792" t="b">
        <v>0</v>
      </c>
      <c r="AQ3792" t="b">
        <v>0</v>
      </c>
      <c r="AR3792" t="b">
        <v>0</v>
      </c>
      <c r="AS3792" t="b">
        <v>0</v>
      </c>
      <c r="AT3792" t="b">
        <v>0</v>
      </c>
      <c r="AV3792" t="b">
        <v>0</v>
      </c>
      <c r="AW3792" t="b">
        <v>0</v>
      </c>
      <c r="AX3792" t="b">
        <v>0</v>
      </c>
      <c r="AY3792" t="b">
        <v>0</v>
      </c>
      <c r="AZ3792" t="b">
        <v>0</v>
      </c>
      <c r="BA3792" t="b">
        <v>0</v>
      </c>
      <c r="BB3792" t="b">
        <v>0</v>
      </c>
      <c r="BC3792" t="b">
        <v>0</v>
      </c>
      <c r="BD3792" t="b">
        <v>0</v>
      </c>
      <c r="BE3792" s="55" t="b">
        <v>0</v>
      </c>
      <c r="BF3792" t="b">
        <v>0</v>
      </c>
      <c r="BG3792" t="b">
        <v>0</v>
      </c>
      <c r="BH3792" t="b">
        <v>0</v>
      </c>
      <c r="BI3792" t="b">
        <v>0</v>
      </c>
      <c r="BJ3792" t="b">
        <v>1</v>
      </c>
      <c r="BK3792" s="55">
        <v>41334</v>
      </c>
      <c r="BL3792" t="b">
        <v>0</v>
      </c>
      <c r="BM3792" t="b">
        <v>0</v>
      </c>
      <c r="BN3792" t="b">
        <v>0</v>
      </c>
      <c r="DJ3792" t="b">
        <v>0</v>
      </c>
      <c r="DK3792" t="b">
        <v>0</v>
      </c>
      <c r="DL3792" t="b">
        <v>0</v>
      </c>
      <c r="DO3792" t="b">
        <v>0</v>
      </c>
      <c r="DS3792" t="b">
        <v>0</v>
      </c>
      <c r="DU3792" t="s">
        <v>1162</v>
      </c>
      <c r="EB3792" t="b">
        <v>0</v>
      </c>
      <c r="EC3792" t="b">
        <v>0</v>
      </c>
      <c r="EJ3792" t="s">
        <v>887</v>
      </c>
      <c r="EK3792" t="b">
        <v>0</v>
      </c>
      <c r="EL3792" t="b">
        <v>0</v>
      </c>
      <c r="EN3792" t="b">
        <v>0</v>
      </c>
    </row>
    <row r="3793" spans="1:144">
      <c r="A3793" t="s">
        <v>9975</v>
      </c>
      <c r="B3793" t="s">
        <v>9976</v>
      </c>
      <c r="D3793">
        <v>0</v>
      </c>
      <c r="H3793" s="55"/>
      <c r="I3793" s="55"/>
      <c r="N3793" s="55">
        <v>38353</v>
      </c>
      <c r="O3793" s="55"/>
      <c r="P3793" s="55"/>
      <c r="Q3793" t="b">
        <v>0</v>
      </c>
      <c r="R3793" t="b">
        <v>0</v>
      </c>
      <c r="S3793">
        <v>5599</v>
      </c>
      <c r="T3793" t="s">
        <v>2310</v>
      </c>
      <c r="X3793">
        <v>0</v>
      </c>
      <c r="AD3793" t="s">
        <v>9940</v>
      </c>
      <c r="AG3793" t="b">
        <v>0</v>
      </c>
      <c r="AH3793" t="b">
        <v>0</v>
      </c>
      <c r="AI3793" t="b">
        <v>0</v>
      </c>
      <c r="AJ3793" t="b">
        <v>0</v>
      </c>
      <c r="AK3793" t="b">
        <v>0</v>
      </c>
      <c r="AL3793" t="b">
        <v>0</v>
      </c>
      <c r="AM3793" t="b">
        <v>1</v>
      </c>
      <c r="AN3793" t="b">
        <v>0</v>
      </c>
      <c r="AO3793" t="b">
        <v>0</v>
      </c>
      <c r="AP3793" t="b">
        <v>0</v>
      </c>
      <c r="AQ3793" t="b">
        <v>0</v>
      </c>
      <c r="AR3793" t="b">
        <v>0</v>
      </c>
      <c r="AS3793" t="b">
        <v>0</v>
      </c>
      <c r="AT3793" t="b">
        <v>0</v>
      </c>
      <c r="AV3793" t="b">
        <v>0</v>
      </c>
      <c r="AW3793" t="b">
        <v>0</v>
      </c>
      <c r="AX3793" t="b">
        <v>0</v>
      </c>
      <c r="AY3793" t="b">
        <v>0</v>
      </c>
      <c r="AZ3793" t="b">
        <v>0</v>
      </c>
      <c r="BA3793" t="b">
        <v>0</v>
      </c>
      <c r="BB3793" t="b">
        <v>0</v>
      </c>
      <c r="BC3793" t="b">
        <v>0</v>
      </c>
      <c r="BD3793" t="b">
        <v>0</v>
      </c>
      <c r="BE3793" s="55" t="b">
        <v>0</v>
      </c>
      <c r="BF3793" t="b">
        <v>0</v>
      </c>
      <c r="BG3793" t="b">
        <v>0</v>
      </c>
      <c r="BH3793" t="b">
        <v>0</v>
      </c>
      <c r="BI3793" t="b">
        <v>0</v>
      </c>
      <c r="BJ3793" t="b">
        <v>1</v>
      </c>
      <c r="BK3793" s="55">
        <v>41334</v>
      </c>
      <c r="BL3793" t="b">
        <v>0</v>
      </c>
      <c r="BM3793" t="b">
        <v>0</v>
      </c>
      <c r="BN3793" t="b">
        <v>0</v>
      </c>
      <c r="DJ3793" t="b">
        <v>0</v>
      </c>
      <c r="DK3793" t="b">
        <v>0</v>
      </c>
      <c r="DL3793" t="b">
        <v>0</v>
      </c>
      <c r="DO3793" t="b">
        <v>0</v>
      </c>
      <c r="DS3793" t="b">
        <v>0</v>
      </c>
      <c r="DU3793" t="s">
        <v>1162</v>
      </c>
      <c r="EB3793" t="b">
        <v>0</v>
      </c>
      <c r="EC3793" t="b">
        <v>0</v>
      </c>
      <c r="EJ3793" t="s">
        <v>887</v>
      </c>
      <c r="EK3793" t="b">
        <v>0</v>
      </c>
      <c r="EL3793" t="b">
        <v>0</v>
      </c>
      <c r="EN3793" t="b">
        <v>0</v>
      </c>
    </row>
    <row r="3794" spans="1:144">
      <c r="A3794" t="s">
        <v>9977</v>
      </c>
      <c r="B3794" t="s">
        <v>9976</v>
      </c>
      <c r="D3794">
        <v>0</v>
      </c>
      <c r="H3794" s="55"/>
      <c r="I3794" s="55"/>
      <c r="N3794" s="55">
        <v>38353</v>
      </c>
      <c r="O3794" s="55"/>
      <c r="P3794" s="55"/>
      <c r="Q3794" t="b">
        <v>0</v>
      </c>
      <c r="R3794" t="b">
        <v>0</v>
      </c>
      <c r="S3794">
        <v>5599</v>
      </c>
      <c r="T3794" t="s">
        <v>2310</v>
      </c>
      <c r="X3794">
        <v>0</v>
      </c>
      <c r="AD3794" t="s">
        <v>9950</v>
      </c>
      <c r="AG3794" t="b">
        <v>0</v>
      </c>
      <c r="AH3794" t="b">
        <v>0</v>
      </c>
      <c r="AI3794" t="b">
        <v>0</v>
      </c>
      <c r="AJ3794" t="b">
        <v>0</v>
      </c>
      <c r="AK3794" t="b">
        <v>0</v>
      </c>
      <c r="AL3794" t="b">
        <v>0</v>
      </c>
      <c r="AM3794" t="b">
        <v>1</v>
      </c>
      <c r="AN3794" t="b">
        <v>0</v>
      </c>
      <c r="AO3794" t="b">
        <v>0</v>
      </c>
      <c r="AP3794" t="b">
        <v>0</v>
      </c>
      <c r="AQ3794" t="b">
        <v>0</v>
      </c>
      <c r="AR3794" t="b">
        <v>0</v>
      </c>
      <c r="AS3794" t="b">
        <v>0</v>
      </c>
      <c r="AT3794" t="b">
        <v>0</v>
      </c>
      <c r="AV3794" t="b">
        <v>0</v>
      </c>
      <c r="AW3794" t="b">
        <v>0</v>
      </c>
      <c r="AX3794" t="b">
        <v>0</v>
      </c>
      <c r="AY3794" t="b">
        <v>0</v>
      </c>
      <c r="AZ3794" t="b">
        <v>0</v>
      </c>
      <c r="BA3794" t="b">
        <v>0</v>
      </c>
      <c r="BB3794" t="b">
        <v>0</v>
      </c>
      <c r="BC3794" t="b">
        <v>0</v>
      </c>
      <c r="BD3794" t="b">
        <v>0</v>
      </c>
      <c r="BE3794" s="55" t="b">
        <v>0</v>
      </c>
      <c r="BF3794" t="b">
        <v>0</v>
      </c>
      <c r="BG3794" t="b">
        <v>0</v>
      </c>
      <c r="BH3794" t="b">
        <v>0</v>
      </c>
      <c r="BI3794" t="b">
        <v>0</v>
      </c>
      <c r="BJ3794" t="b">
        <v>1</v>
      </c>
      <c r="BK3794" s="55">
        <v>41334</v>
      </c>
      <c r="BL3794" t="b">
        <v>0</v>
      </c>
      <c r="BM3794" t="b">
        <v>0</v>
      </c>
      <c r="BN3794" t="b">
        <v>0</v>
      </c>
      <c r="DJ3794" t="b">
        <v>0</v>
      </c>
      <c r="DK3794" t="b">
        <v>0</v>
      </c>
      <c r="DL3794" t="b">
        <v>0</v>
      </c>
      <c r="DO3794" t="b">
        <v>0</v>
      </c>
      <c r="DS3794" t="b">
        <v>0</v>
      </c>
      <c r="DU3794" t="s">
        <v>1162</v>
      </c>
      <c r="EB3794" t="b">
        <v>0</v>
      </c>
      <c r="EC3794" t="b">
        <v>0</v>
      </c>
      <c r="EJ3794" t="s">
        <v>887</v>
      </c>
      <c r="EK3794" t="b">
        <v>0</v>
      </c>
      <c r="EL3794" t="b">
        <v>0</v>
      </c>
      <c r="EN3794" t="b">
        <v>0</v>
      </c>
    </row>
    <row r="3795" spans="1:144">
      <c r="A3795" t="s">
        <v>9978</v>
      </c>
      <c r="B3795" t="s">
        <v>9976</v>
      </c>
      <c r="D3795">
        <v>0</v>
      </c>
      <c r="H3795" s="55"/>
      <c r="I3795" s="55"/>
      <c r="N3795" s="55">
        <v>38353</v>
      </c>
      <c r="O3795" s="55"/>
      <c r="P3795" s="55"/>
      <c r="Q3795" t="b">
        <v>0</v>
      </c>
      <c r="R3795" t="b">
        <v>0</v>
      </c>
      <c r="S3795">
        <v>5599</v>
      </c>
      <c r="T3795" t="s">
        <v>2310</v>
      </c>
      <c r="X3795">
        <v>0</v>
      </c>
      <c r="AD3795" t="s">
        <v>9946</v>
      </c>
      <c r="AG3795" t="b">
        <v>0</v>
      </c>
      <c r="AH3795" t="b">
        <v>0</v>
      </c>
      <c r="AI3795" t="b">
        <v>0</v>
      </c>
      <c r="AJ3795" t="b">
        <v>0</v>
      </c>
      <c r="AK3795" t="b">
        <v>0</v>
      </c>
      <c r="AL3795" t="b">
        <v>0</v>
      </c>
      <c r="AM3795" t="b">
        <v>1</v>
      </c>
      <c r="AN3795" t="b">
        <v>0</v>
      </c>
      <c r="AO3795" t="b">
        <v>0</v>
      </c>
      <c r="AP3795" t="b">
        <v>0</v>
      </c>
      <c r="AQ3795" t="b">
        <v>0</v>
      </c>
      <c r="AR3795" t="b">
        <v>0</v>
      </c>
      <c r="AS3795" t="b">
        <v>0</v>
      </c>
      <c r="AT3795" t="b">
        <v>0</v>
      </c>
      <c r="AV3795" t="b">
        <v>0</v>
      </c>
      <c r="AW3795" t="b">
        <v>0</v>
      </c>
      <c r="AX3795" t="b">
        <v>0</v>
      </c>
      <c r="AY3795" t="b">
        <v>0</v>
      </c>
      <c r="AZ3795" t="b">
        <v>0</v>
      </c>
      <c r="BA3795" t="b">
        <v>0</v>
      </c>
      <c r="BB3795" t="b">
        <v>0</v>
      </c>
      <c r="BC3795" t="b">
        <v>0</v>
      </c>
      <c r="BD3795" t="b">
        <v>0</v>
      </c>
      <c r="BE3795" s="55" t="b">
        <v>0</v>
      </c>
      <c r="BF3795" t="b">
        <v>0</v>
      </c>
      <c r="BG3795" t="b">
        <v>0</v>
      </c>
      <c r="BH3795" t="b">
        <v>0</v>
      </c>
      <c r="BI3795" t="b">
        <v>0</v>
      </c>
      <c r="BJ3795" t="b">
        <v>1</v>
      </c>
      <c r="BK3795" s="55">
        <v>41334</v>
      </c>
      <c r="BL3795" t="b">
        <v>0</v>
      </c>
      <c r="BM3795" t="b">
        <v>0</v>
      </c>
      <c r="BN3795" t="b">
        <v>0</v>
      </c>
      <c r="DJ3795" t="b">
        <v>0</v>
      </c>
      <c r="DK3795" t="b">
        <v>0</v>
      </c>
      <c r="DL3795" t="b">
        <v>0</v>
      </c>
      <c r="DO3795" t="b">
        <v>0</v>
      </c>
      <c r="DS3795" t="b">
        <v>0</v>
      </c>
      <c r="DU3795" t="s">
        <v>1162</v>
      </c>
      <c r="EB3795" t="b">
        <v>0</v>
      </c>
      <c r="EC3795" t="b">
        <v>0</v>
      </c>
      <c r="EJ3795" t="s">
        <v>887</v>
      </c>
      <c r="EK3795" t="b">
        <v>0</v>
      </c>
      <c r="EL3795" t="b">
        <v>0</v>
      </c>
      <c r="EN3795" t="b">
        <v>0</v>
      </c>
    </row>
    <row r="3796" spans="1:144">
      <c r="A3796" t="s">
        <v>9979</v>
      </c>
      <c r="B3796" t="s">
        <v>9976</v>
      </c>
      <c r="D3796">
        <v>0</v>
      </c>
      <c r="H3796" s="55"/>
      <c r="I3796" s="55"/>
      <c r="N3796" s="55">
        <v>38353</v>
      </c>
      <c r="O3796" s="55"/>
      <c r="P3796" s="55"/>
      <c r="Q3796" t="b">
        <v>0</v>
      </c>
      <c r="R3796" t="b">
        <v>0</v>
      </c>
      <c r="S3796">
        <v>5599</v>
      </c>
      <c r="T3796" t="s">
        <v>2310</v>
      </c>
      <c r="X3796">
        <v>0</v>
      </c>
      <c r="AD3796" t="s">
        <v>9944</v>
      </c>
      <c r="AG3796" t="b">
        <v>0</v>
      </c>
      <c r="AH3796" t="b">
        <v>0</v>
      </c>
      <c r="AI3796" t="b">
        <v>0</v>
      </c>
      <c r="AJ3796" t="b">
        <v>0</v>
      </c>
      <c r="AK3796" t="b">
        <v>0</v>
      </c>
      <c r="AL3796" t="b">
        <v>0</v>
      </c>
      <c r="AM3796" t="b">
        <v>1</v>
      </c>
      <c r="AN3796" t="b">
        <v>0</v>
      </c>
      <c r="AO3796" t="b">
        <v>0</v>
      </c>
      <c r="AP3796" t="b">
        <v>0</v>
      </c>
      <c r="AQ3796" t="b">
        <v>0</v>
      </c>
      <c r="AR3796" t="b">
        <v>0</v>
      </c>
      <c r="AS3796" t="b">
        <v>0</v>
      </c>
      <c r="AT3796" t="b">
        <v>0</v>
      </c>
      <c r="AV3796" t="b">
        <v>0</v>
      </c>
      <c r="AW3796" t="b">
        <v>0</v>
      </c>
      <c r="AX3796" t="b">
        <v>0</v>
      </c>
      <c r="AY3796" t="b">
        <v>0</v>
      </c>
      <c r="AZ3796" t="b">
        <v>0</v>
      </c>
      <c r="BA3796" t="b">
        <v>0</v>
      </c>
      <c r="BB3796" t="b">
        <v>0</v>
      </c>
      <c r="BC3796" t="b">
        <v>0</v>
      </c>
      <c r="BD3796" t="b">
        <v>0</v>
      </c>
      <c r="BE3796" s="55" t="b">
        <v>0</v>
      </c>
      <c r="BF3796" t="b">
        <v>0</v>
      </c>
      <c r="BG3796" t="b">
        <v>0</v>
      </c>
      <c r="BH3796" t="b">
        <v>0</v>
      </c>
      <c r="BI3796" t="b">
        <v>0</v>
      </c>
      <c r="BJ3796" t="b">
        <v>1</v>
      </c>
      <c r="BK3796" s="55">
        <v>41334</v>
      </c>
      <c r="BL3796" t="b">
        <v>0</v>
      </c>
      <c r="BM3796" t="b">
        <v>0</v>
      </c>
      <c r="BN3796" t="b">
        <v>0</v>
      </c>
      <c r="DJ3796" t="b">
        <v>0</v>
      </c>
      <c r="DK3796" t="b">
        <v>0</v>
      </c>
      <c r="DL3796" t="b">
        <v>0</v>
      </c>
      <c r="DO3796" t="b">
        <v>0</v>
      </c>
      <c r="DS3796" t="b">
        <v>0</v>
      </c>
      <c r="DU3796" t="s">
        <v>1162</v>
      </c>
      <c r="EB3796" t="b">
        <v>0</v>
      </c>
      <c r="EC3796" t="b">
        <v>0</v>
      </c>
      <c r="EJ3796" t="s">
        <v>887</v>
      </c>
      <c r="EK3796" t="b">
        <v>0</v>
      </c>
      <c r="EL3796" t="b">
        <v>0</v>
      </c>
      <c r="EN3796" t="b">
        <v>0</v>
      </c>
    </row>
    <row r="3797" spans="1:144">
      <c r="A3797" t="s">
        <v>9980</v>
      </c>
      <c r="B3797" t="s">
        <v>9976</v>
      </c>
      <c r="D3797">
        <v>0</v>
      </c>
      <c r="H3797" s="55"/>
      <c r="I3797" s="55"/>
      <c r="N3797" s="55">
        <v>38353</v>
      </c>
      <c r="O3797" s="55"/>
      <c r="P3797" s="55"/>
      <c r="Q3797" t="b">
        <v>0</v>
      </c>
      <c r="R3797" t="b">
        <v>0</v>
      </c>
      <c r="S3797">
        <v>5599</v>
      </c>
      <c r="T3797" t="s">
        <v>2310</v>
      </c>
      <c r="X3797">
        <v>0</v>
      </c>
      <c r="AD3797" t="s">
        <v>9942</v>
      </c>
      <c r="AG3797" t="b">
        <v>0</v>
      </c>
      <c r="AH3797" t="b">
        <v>0</v>
      </c>
      <c r="AI3797" t="b">
        <v>0</v>
      </c>
      <c r="AJ3797" t="b">
        <v>0</v>
      </c>
      <c r="AK3797" t="b">
        <v>0</v>
      </c>
      <c r="AL3797" t="b">
        <v>0</v>
      </c>
      <c r="AM3797" t="b">
        <v>1</v>
      </c>
      <c r="AN3797" t="b">
        <v>0</v>
      </c>
      <c r="AO3797" t="b">
        <v>0</v>
      </c>
      <c r="AP3797" t="b">
        <v>0</v>
      </c>
      <c r="AQ3797" t="b">
        <v>0</v>
      </c>
      <c r="AR3797" t="b">
        <v>0</v>
      </c>
      <c r="AS3797" t="b">
        <v>0</v>
      </c>
      <c r="AT3797" t="b">
        <v>0</v>
      </c>
      <c r="AV3797" t="b">
        <v>0</v>
      </c>
      <c r="AW3797" t="b">
        <v>0</v>
      </c>
      <c r="AX3797" t="b">
        <v>0</v>
      </c>
      <c r="AY3797" t="b">
        <v>0</v>
      </c>
      <c r="AZ3797" t="b">
        <v>0</v>
      </c>
      <c r="BA3797" t="b">
        <v>0</v>
      </c>
      <c r="BB3797" t="b">
        <v>0</v>
      </c>
      <c r="BC3797" t="b">
        <v>0</v>
      </c>
      <c r="BD3797" t="b">
        <v>0</v>
      </c>
      <c r="BE3797" s="55" t="b">
        <v>0</v>
      </c>
      <c r="BF3797" t="b">
        <v>0</v>
      </c>
      <c r="BG3797" t="b">
        <v>0</v>
      </c>
      <c r="BH3797" t="b">
        <v>0</v>
      </c>
      <c r="BI3797" t="b">
        <v>0</v>
      </c>
      <c r="BJ3797" t="b">
        <v>1</v>
      </c>
      <c r="BK3797" s="55">
        <v>41334</v>
      </c>
      <c r="BL3797" t="b">
        <v>0</v>
      </c>
      <c r="BM3797" t="b">
        <v>0</v>
      </c>
      <c r="BN3797" t="b">
        <v>0</v>
      </c>
      <c r="DJ3797" t="b">
        <v>0</v>
      </c>
      <c r="DK3797" t="b">
        <v>0</v>
      </c>
      <c r="DL3797" t="b">
        <v>0</v>
      </c>
      <c r="DO3797" t="b">
        <v>0</v>
      </c>
      <c r="DS3797" t="b">
        <v>0</v>
      </c>
      <c r="DU3797" t="s">
        <v>1162</v>
      </c>
      <c r="EB3797" t="b">
        <v>0</v>
      </c>
      <c r="EC3797" t="b">
        <v>0</v>
      </c>
      <c r="EJ3797" t="s">
        <v>887</v>
      </c>
      <c r="EK3797" t="b">
        <v>0</v>
      </c>
      <c r="EL3797" t="b">
        <v>0</v>
      </c>
      <c r="EN3797" t="b">
        <v>0</v>
      </c>
    </row>
    <row r="3798" spans="1:144">
      <c r="A3798" t="s">
        <v>9981</v>
      </c>
      <c r="B3798" t="s">
        <v>9976</v>
      </c>
      <c r="D3798">
        <v>0</v>
      </c>
      <c r="H3798" s="55"/>
      <c r="I3798" s="55"/>
      <c r="N3798" s="55">
        <v>38353</v>
      </c>
      <c r="O3798" s="55"/>
      <c r="P3798" s="55"/>
      <c r="Q3798" t="b">
        <v>0</v>
      </c>
      <c r="R3798" t="b">
        <v>0</v>
      </c>
      <c r="S3798">
        <v>5599</v>
      </c>
      <c r="T3798" t="s">
        <v>2310</v>
      </c>
      <c r="X3798">
        <v>0</v>
      </c>
      <c r="AD3798" t="s">
        <v>9948</v>
      </c>
      <c r="AG3798" t="b">
        <v>0</v>
      </c>
      <c r="AH3798" t="b">
        <v>0</v>
      </c>
      <c r="AI3798" t="b">
        <v>0</v>
      </c>
      <c r="AJ3798" t="b">
        <v>0</v>
      </c>
      <c r="AK3798" t="b">
        <v>0</v>
      </c>
      <c r="AL3798" t="b">
        <v>0</v>
      </c>
      <c r="AM3798" t="b">
        <v>1</v>
      </c>
      <c r="AN3798" t="b">
        <v>0</v>
      </c>
      <c r="AO3798" t="b">
        <v>0</v>
      </c>
      <c r="AP3798" t="b">
        <v>0</v>
      </c>
      <c r="AQ3798" t="b">
        <v>0</v>
      </c>
      <c r="AR3798" t="b">
        <v>0</v>
      </c>
      <c r="AS3798" t="b">
        <v>0</v>
      </c>
      <c r="AT3798" t="b">
        <v>0</v>
      </c>
      <c r="AV3798" t="b">
        <v>0</v>
      </c>
      <c r="AW3798" t="b">
        <v>0</v>
      </c>
      <c r="AX3798" t="b">
        <v>0</v>
      </c>
      <c r="AY3798" t="b">
        <v>0</v>
      </c>
      <c r="AZ3798" t="b">
        <v>0</v>
      </c>
      <c r="BA3798" t="b">
        <v>0</v>
      </c>
      <c r="BB3798" t="b">
        <v>0</v>
      </c>
      <c r="BC3798" t="b">
        <v>0</v>
      </c>
      <c r="BD3798" t="b">
        <v>0</v>
      </c>
      <c r="BE3798" s="55" t="b">
        <v>0</v>
      </c>
      <c r="BF3798" t="b">
        <v>0</v>
      </c>
      <c r="BG3798" t="b">
        <v>0</v>
      </c>
      <c r="BH3798" t="b">
        <v>0</v>
      </c>
      <c r="BI3798" t="b">
        <v>0</v>
      </c>
      <c r="BJ3798" t="b">
        <v>1</v>
      </c>
      <c r="BK3798" s="55">
        <v>41334</v>
      </c>
      <c r="BL3798" t="b">
        <v>0</v>
      </c>
      <c r="BM3798" t="b">
        <v>0</v>
      </c>
      <c r="BN3798" t="b">
        <v>0</v>
      </c>
      <c r="DJ3798" t="b">
        <v>0</v>
      </c>
      <c r="DK3798" t="b">
        <v>0</v>
      </c>
      <c r="DL3798" t="b">
        <v>0</v>
      </c>
      <c r="DO3798" t="b">
        <v>0</v>
      </c>
      <c r="DS3798" t="b">
        <v>0</v>
      </c>
      <c r="DU3798" t="s">
        <v>1162</v>
      </c>
      <c r="EB3798" t="b">
        <v>0</v>
      </c>
      <c r="EC3798" t="b">
        <v>0</v>
      </c>
      <c r="EJ3798" t="s">
        <v>887</v>
      </c>
      <c r="EK3798" t="b">
        <v>0</v>
      </c>
      <c r="EL3798" t="b">
        <v>0</v>
      </c>
      <c r="EN3798" t="b">
        <v>0</v>
      </c>
    </row>
    <row r="3799" spans="1:144">
      <c r="A3799" t="s">
        <v>9982</v>
      </c>
      <c r="B3799" t="s">
        <v>9976</v>
      </c>
      <c r="D3799">
        <v>0</v>
      </c>
      <c r="H3799" s="55"/>
      <c r="I3799" s="55"/>
      <c r="N3799" s="55">
        <v>38353</v>
      </c>
      <c r="O3799" s="55"/>
      <c r="P3799" s="55"/>
      <c r="Q3799" t="b">
        <v>0</v>
      </c>
      <c r="R3799" t="b">
        <v>0</v>
      </c>
      <c r="S3799">
        <v>5599</v>
      </c>
      <c r="T3799" t="s">
        <v>2310</v>
      </c>
      <c r="X3799">
        <v>0</v>
      </c>
      <c r="AD3799" t="s">
        <v>9983</v>
      </c>
      <c r="AG3799" t="b">
        <v>0</v>
      </c>
      <c r="AH3799" t="b">
        <v>0</v>
      </c>
      <c r="AI3799" t="b">
        <v>0</v>
      </c>
      <c r="AJ3799" t="b">
        <v>0</v>
      </c>
      <c r="AK3799" t="b">
        <v>0</v>
      </c>
      <c r="AL3799" t="b">
        <v>0</v>
      </c>
      <c r="AM3799" t="b">
        <v>1</v>
      </c>
      <c r="AN3799" t="b">
        <v>0</v>
      </c>
      <c r="AO3799" t="b">
        <v>0</v>
      </c>
      <c r="AP3799" t="b">
        <v>0</v>
      </c>
      <c r="AQ3799" t="b">
        <v>0</v>
      </c>
      <c r="AR3799" t="b">
        <v>0</v>
      </c>
      <c r="AS3799" t="b">
        <v>0</v>
      </c>
      <c r="AT3799" t="b">
        <v>0</v>
      </c>
      <c r="AV3799" t="b">
        <v>0</v>
      </c>
      <c r="AW3799" t="b">
        <v>0</v>
      </c>
      <c r="AX3799" t="b">
        <v>0</v>
      </c>
      <c r="AY3799" t="b">
        <v>0</v>
      </c>
      <c r="AZ3799" t="b">
        <v>0</v>
      </c>
      <c r="BA3799" t="b">
        <v>0</v>
      </c>
      <c r="BB3799" t="b">
        <v>0</v>
      </c>
      <c r="BC3799" t="b">
        <v>0</v>
      </c>
      <c r="BD3799" t="b">
        <v>0</v>
      </c>
      <c r="BE3799" s="55" t="b">
        <v>0</v>
      </c>
      <c r="BF3799" t="b">
        <v>0</v>
      </c>
      <c r="BG3799" t="b">
        <v>0</v>
      </c>
      <c r="BH3799" t="b">
        <v>0</v>
      </c>
      <c r="BI3799" t="b">
        <v>0</v>
      </c>
      <c r="BJ3799" t="b">
        <v>1</v>
      </c>
      <c r="BK3799" s="55">
        <v>41334</v>
      </c>
      <c r="BL3799" t="b">
        <v>0</v>
      </c>
      <c r="BM3799" t="b">
        <v>0</v>
      </c>
      <c r="BN3799" t="b">
        <v>0</v>
      </c>
      <c r="DJ3799" t="b">
        <v>0</v>
      </c>
      <c r="DK3799" t="b">
        <v>0</v>
      </c>
      <c r="DL3799" t="b">
        <v>0</v>
      </c>
      <c r="DO3799" t="b">
        <v>0</v>
      </c>
      <c r="DS3799" t="b">
        <v>0</v>
      </c>
      <c r="DU3799" t="s">
        <v>1162</v>
      </c>
      <c r="EB3799" t="b">
        <v>0</v>
      </c>
      <c r="EC3799" t="b">
        <v>0</v>
      </c>
      <c r="EJ3799" t="s">
        <v>887</v>
      </c>
      <c r="EK3799" t="b">
        <v>0</v>
      </c>
      <c r="EL3799" t="b">
        <v>0</v>
      </c>
      <c r="EN3799" t="b">
        <v>0</v>
      </c>
    </row>
    <row r="3800" spans="1:144">
      <c r="A3800" t="s">
        <v>9984</v>
      </c>
      <c r="B3800" t="s">
        <v>9976</v>
      </c>
      <c r="D3800">
        <v>0</v>
      </c>
      <c r="H3800" s="55"/>
      <c r="I3800" s="55"/>
      <c r="N3800" s="55">
        <v>38353</v>
      </c>
      <c r="O3800" s="55"/>
      <c r="P3800" s="55"/>
      <c r="Q3800" t="b">
        <v>0</v>
      </c>
      <c r="R3800" t="b">
        <v>0</v>
      </c>
      <c r="S3800">
        <v>5599</v>
      </c>
      <c r="T3800" t="s">
        <v>2310</v>
      </c>
      <c r="X3800">
        <v>0</v>
      </c>
      <c r="AD3800" t="s">
        <v>9985</v>
      </c>
      <c r="AG3800" t="b">
        <v>0</v>
      </c>
      <c r="AH3800" t="b">
        <v>0</v>
      </c>
      <c r="AI3800" t="b">
        <v>0</v>
      </c>
      <c r="AJ3800" t="b">
        <v>0</v>
      </c>
      <c r="AK3800" t="b">
        <v>0</v>
      </c>
      <c r="AL3800" t="b">
        <v>0</v>
      </c>
      <c r="AM3800" t="b">
        <v>1</v>
      </c>
      <c r="AN3800" t="b">
        <v>0</v>
      </c>
      <c r="AO3800" t="b">
        <v>0</v>
      </c>
      <c r="AP3800" t="b">
        <v>0</v>
      </c>
      <c r="AQ3800" t="b">
        <v>0</v>
      </c>
      <c r="AR3800" t="b">
        <v>0</v>
      </c>
      <c r="AS3800" t="b">
        <v>0</v>
      </c>
      <c r="AT3800" t="b">
        <v>0</v>
      </c>
      <c r="AV3800" t="b">
        <v>0</v>
      </c>
      <c r="AW3800" t="b">
        <v>0</v>
      </c>
      <c r="AX3800" t="b">
        <v>0</v>
      </c>
      <c r="AY3800" t="b">
        <v>0</v>
      </c>
      <c r="AZ3800" t="b">
        <v>0</v>
      </c>
      <c r="BA3800" t="b">
        <v>0</v>
      </c>
      <c r="BB3800" t="b">
        <v>0</v>
      </c>
      <c r="BC3800" t="b">
        <v>0</v>
      </c>
      <c r="BD3800" t="b">
        <v>0</v>
      </c>
      <c r="BE3800" s="55" t="b">
        <v>0</v>
      </c>
      <c r="BF3800" t="b">
        <v>0</v>
      </c>
      <c r="BG3800" t="b">
        <v>0</v>
      </c>
      <c r="BH3800" t="b">
        <v>0</v>
      </c>
      <c r="BI3800" t="b">
        <v>0</v>
      </c>
      <c r="BJ3800" t="b">
        <v>1</v>
      </c>
      <c r="BK3800" s="55">
        <v>41334</v>
      </c>
      <c r="BL3800" t="b">
        <v>0</v>
      </c>
      <c r="BM3800" t="b">
        <v>0</v>
      </c>
      <c r="BN3800" t="b">
        <v>0</v>
      </c>
      <c r="DJ3800" t="b">
        <v>0</v>
      </c>
      <c r="DK3800" t="b">
        <v>0</v>
      </c>
      <c r="DL3800" t="b">
        <v>0</v>
      </c>
      <c r="DO3800" t="b">
        <v>0</v>
      </c>
      <c r="DS3800" t="b">
        <v>0</v>
      </c>
      <c r="DU3800" t="s">
        <v>1162</v>
      </c>
      <c r="EB3800" t="b">
        <v>0</v>
      </c>
      <c r="EC3800" t="b">
        <v>0</v>
      </c>
      <c r="EJ3800" t="s">
        <v>887</v>
      </c>
      <c r="EK3800" t="b">
        <v>0</v>
      </c>
      <c r="EL3800" t="b">
        <v>0</v>
      </c>
      <c r="EN3800" t="b">
        <v>0</v>
      </c>
    </row>
    <row r="3801" spans="1:144">
      <c r="A3801" t="s">
        <v>9986</v>
      </c>
      <c r="B3801" t="s">
        <v>9976</v>
      </c>
      <c r="D3801">
        <v>0</v>
      </c>
      <c r="H3801" s="55"/>
      <c r="I3801" s="55"/>
      <c r="N3801" s="55">
        <v>38353</v>
      </c>
      <c r="O3801" s="55"/>
      <c r="P3801" s="55"/>
      <c r="Q3801" t="b">
        <v>0</v>
      </c>
      <c r="R3801" t="b">
        <v>0</v>
      </c>
      <c r="S3801">
        <v>5599</v>
      </c>
      <c r="T3801" t="s">
        <v>2310</v>
      </c>
      <c r="X3801">
        <v>0</v>
      </c>
      <c r="AD3801" t="s">
        <v>9987</v>
      </c>
      <c r="AG3801" t="b">
        <v>0</v>
      </c>
      <c r="AH3801" t="b">
        <v>0</v>
      </c>
      <c r="AI3801" t="b">
        <v>0</v>
      </c>
      <c r="AJ3801" t="b">
        <v>0</v>
      </c>
      <c r="AK3801" t="b">
        <v>0</v>
      </c>
      <c r="AL3801" t="b">
        <v>0</v>
      </c>
      <c r="AM3801" t="b">
        <v>1</v>
      </c>
      <c r="AN3801" t="b">
        <v>0</v>
      </c>
      <c r="AO3801" t="b">
        <v>0</v>
      </c>
      <c r="AP3801" t="b">
        <v>0</v>
      </c>
      <c r="AQ3801" t="b">
        <v>0</v>
      </c>
      <c r="AR3801" t="b">
        <v>0</v>
      </c>
      <c r="AS3801" t="b">
        <v>0</v>
      </c>
      <c r="AT3801" t="b">
        <v>0</v>
      </c>
      <c r="AV3801" t="b">
        <v>0</v>
      </c>
      <c r="AW3801" t="b">
        <v>0</v>
      </c>
      <c r="AX3801" t="b">
        <v>0</v>
      </c>
      <c r="AY3801" t="b">
        <v>0</v>
      </c>
      <c r="AZ3801" t="b">
        <v>0</v>
      </c>
      <c r="BA3801" t="b">
        <v>0</v>
      </c>
      <c r="BB3801" t="b">
        <v>0</v>
      </c>
      <c r="BC3801" t="b">
        <v>0</v>
      </c>
      <c r="BD3801" t="b">
        <v>0</v>
      </c>
      <c r="BE3801" s="55" t="b">
        <v>0</v>
      </c>
      <c r="BF3801" t="b">
        <v>0</v>
      </c>
      <c r="BG3801" t="b">
        <v>0</v>
      </c>
      <c r="BH3801" t="b">
        <v>0</v>
      </c>
      <c r="BI3801" t="b">
        <v>0</v>
      </c>
      <c r="BJ3801" t="b">
        <v>1</v>
      </c>
      <c r="BK3801" s="55">
        <v>41334</v>
      </c>
      <c r="BL3801" t="b">
        <v>0</v>
      </c>
      <c r="BM3801" t="b">
        <v>0</v>
      </c>
      <c r="BN3801" t="b">
        <v>0</v>
      </c>
      <c r="DJ3801" t="b">
        <v>0</v>
      </c>
      <c r="DK3801" t="b">
        <v>0</v>
      </c>
      <c r="DL3801" t="b">
        <v>0</v>
      </c>
      <c r="DO3801" t="b">
        <v>0</v>
      </c>
      <c r="DS3801" t="b">
        <v>0</v>
      </c>
      <c r="DU3801" t="s">
        <v>1162</v>
      </c>
      <c r="EB3801" t="b">
        <v>0</v>
      </c>
      <c r="EC3801" t="b">
        <v>0</v>
      </c>
      <c r="EJ3801" t="s">
        <v>887</v>
      </c>
      <c r="EK3801" t="b">
        <v>0</v>
      </c>
      <c r="EL3801" t="b">
        <v>0</v>
      </c>
      <c r="EN3801" t="b">
        <v>0</v>
      </c>
    </row>
    <row r="3802" spans="1:144">
      <c r="A3802" t="s">
        <v>9988</v>
      </c>
      <c r="B3802" t="s">
        <v>9976</v>
      </c>
      <c r="D3802">
        <v>0</v>
      </c>
      <c r="H3802" s="55"/>
      <c r="I3802" s="55"/>
      <c r="N3802" s="55">
        <v>38353</v>
      </c>
      <c r="O3802" s="55"/>
      <c r="P3802" s="55"/>
      <c r="Q3802" t="b">
        <v>0</v>
      </c>
      <c r="R3802" t="b">
        <v>0</v>
      </c>
      <c r="S3802">
        <v>5599</v>
      </c>
      <c r="T3802" t="s">
        <v>2310</v>
      </c>
      <c r="X3802">
        <v>0</v>
      </c>
      <c r="AD3802" t="s">
        <v>9989</v>
      </c>
      <c r="AG3802" t="b">
        <v>0</v>
      </c>
      <c r="AH3802" t="b">
        <v>0</v>
      </c>
      <c r="AI3802" t="b">
        <v>0</v>
      </c>
      <c r="AJ3802" t="b">
        <v>0</v>
      </c>
      <c r="AK3802" t="b">
        <v>0</v>
      </c>
      <c r="AL3802" t="b">
        <v>0</v>
      </c>
      <c r="AM3802" t="b">
        <v>1</v>
      </c>
      <c r="AN3802" t="b">
        <v>0</v>
      </c>
      <c r="AO3802" t="b">
        <v>0</v>
      </c>
      <c r="AP3802" t="b">
        <v>0</v>
      </c>
      <c r="AQ3802" t="b">
        <v>0</v>
      </c>
      <c r="AR3802" t="b">
        <v>0</v>
      </c>
      <c r="AS3802" t="b">
        <v>0</v>
      </c>
      <c r="AT3802" t="b">
        <v>0</v>
      </c>
      <c r="AV3802" t="b">
        <v>0</v>
      </c>
      <c r="AW3802" t="b">
        <v>0</v>
      </c>
      <c r="AX3802" t="b">
        <v>0</v>
      </c>
      <c r="AY3802" t="b">
        <v>0</v>
      </c>
      <c r="AZ3802" t="b">
        <v>0</v>
      </c>
      <c r="BA3802" t="b">
        <v>0</v>
      </c>
      <c r="BB3802" t="b">
        <v>0</v>
      </c>
      <c r="BC3802" t="b">
        <v>0</v>
      </c>
      <c r="BD3802" t="b">
        <v>0</v>
      </c>
      <c r="BE3802" s="55" t="b">
        <v>0</v>
      </c>
      <c r="BF3802" t="b">
        <v>0</v>
      </c>
      <c r="BG3802" t="b">
        <v>0</v>
      </c>
      <c r="BH3802" t="b">
        <v>0</v>
      </c>
      <c r="BI3802" t="b">
        <v>0</v>
      </c>
      <c r="BJ3802" t="b">
        <v>1</v>
      </c>
      <c r="BK3802" s="55">
        <v>41334</v>
      </c>
      <c r="BL3802" t="b">
        <v>0</v>
      </c>
      <c r="BM3802" t="b">
        <v>0</v>
      </c>
      <c r="BN3802" t="b">
        <v>0</v>
      </c>
      <c r="DJ3802" t="b">
        <v>0</v>
      </c>
      <c r="DK3802" t="b">
        <v>0</v>
      </c>
      <c r="DL3802" t="b">
        <v>0</v>
      </c>
      <c r="DO3802" t="b">
        <v>0</v>
      </c>
      <c r="DS3802" t="b">
        <v>0</v>
      </c>
      <c r="DU3802" t="s">
        <v>1162</v>
      </c>
      <c r="EB3802" t="b">
        <v>0</v>
      </c>
      <c r="EC3802" t="b">
        <v>0</v>
      </c>
      <c r="EJ3802" t="s">
        <v>887</v>
      </c>
      <c r="EK3802" t="b">
        <v>0</v>
      </c>
      <c r="EL3802" t="b">
        <v>0</v>
      </c>
      <c r="EN3802" t="b">
        <v>0</v>
      </c>
    </row>
    <row r="3803" spans="1:144">
      <c r="A3803" t="s">
        <v>9990</v>
      </c>
      <c r="B3803" t="s">
        <v>9976</v>
      </c>
      <c r="D3803">
        <v>0</v>
      </c>
      <c r="H3803" s="55"/>
      <c r="I3803" s="55"/>
      <c r="N3803" s="55">
        <v>38353</v>
      </c>
      <c r="O3803" s="55"/>
      <c r="P3803" s="55"/>
      <c r="Q3803" t="b">
        <v>0</v>
      </c>
      <c r="R3803" t="b">
        <v>0</v>
      </c>
      <c r="S3803">
        <v>5599</v>
      </c>
      <c r="T3803" t="s">
        <v>2310</v>
      </c>
      <c r="X3803">
        <v>0</v>
      </c>
      <c r="AD3803" t="s">
        <v>9991</v>
      </c>
      <c r="AG3803" t="b">
        <v>0</v>
      </c>
      <c r="AH3803" t="b">
        <v>0</v>
      </c>
      <c r="AI3803" t="b">
        <v>0</v>
      </c>
      <c r="AJ3803" t="b">
        <v>0</v>
      </c>
      <c r="AK3803" t="b">
        <v>0</v>
      </c>
      <c r="AL3803" t="b">
        <v>0</v>
      </c>
      <c r="AM3803" t="b">
        <v>1</v>
      </c>
      <c r="AN3803" t="b">
        <v>0</v>
      </c>
      <c r="AO3803" t="b">
        <v>0</v>
      </c>
      <c r="AP3803" t="b">
        <v>0</v>
      </c>
      <c r="AQ3803" t="b">
        <v>0</v>
      </c>
      <c r="AR3803" t="b">
        <v>0</v>
      </c>
      <c r="AS3803" t="b">
        <v>0</v>
      </c>
      <c r="AT3803" t="b">
        <v>0</v>
      </c>
      <c r="AV3803" t="b">
        <v>0</v>
      </c>
      <c r="AW3803" t="b">
        <v>0</v>
      </c>
      <c r="AX3803" t="b">
        <v>0</v>
      </c>
      <c r="AY3803" t="b">
        <v>0</v>
      </c>
      <c r="AZ3803" t="b">
        <v>0</v>
      </c>
      <c r="BA3803" t="b">
        <v>0</v>
      </c>
      <c r="BB3803" t="b">
        <v>0</v>
      </c>
      <c r="BC3803" t="b">
        <v>0</v>
      </c>
      <c r="BD3803" t="b">
        <v>0</v>
      </c>
      <c r="BE3803" s="55" t="b">
        <v>0</v>
      </c>
      <c r="BF3803" t="b">
        <v>0</v>
      </c>
      <c r="BG3803" t="b">
        <v>0</v>
      </c>
      <c r="BH3803" t="b">
        <v>0</v>
      </c>
      <c r="BI3803" t="b">
        <v>0</v>
      </c>
      <c r="BJ3803" t="b">
        <v>1</v>
      </c>
      <c r="BK3803" s="55">
        <v>41334</v>
      </c>
      <c r="BL3803" t="b">
        <v>0</v>
      </c>
      <c r="BM3803" t="b">
        <v>0</v>
      </c>
      <c r="BN3803" t="b">
        <v>0</v>
      </c>
      <c r="DJ3803" t="b">
        <v>0</v>
      </c>
      <c r="DK3803" t="b">
        <v>0</v>
      </c>
      <c r="DL3803" t="b">
        <v>0</v>
      </c>
      <c r="DO3803" t="b">
        <v>0</v>
      </c>
      <c r="DS3803" t="b">
        <v>0</v>
      </c>
      <c r="DU3803" t="s">
        <v>1162</v>
      </c>
      <c r="EB3803" t="b">
        <v>0</v>
      </c>
      <c r="EC3803" t="b">
        <v>0</v>
      </c>
      <c r="EJ3803" t="s">
        <v>887</v>
      </c>
      <c r="EK3803" t="b">
        <v>0</v>
      </c>
      <c r="EL3803" t="b">
        <v>0</v>
      </c>
      <c r="EN3803" t="b">
        <v>0</v>
      </c>
    </row>
    <row r="3804" spans="1:144">
      <c r="A3804" t="s">
        <v>9992</v>
      </c>
      <c r="B3804" t="s">
        <v>9976</v>
      </c>
      <c r="D3804">
        <v>0</v>
      </c>
      <c r="H3804" s="55"/>
      <c r="I3804" s="55"/>
      <c r="N3804" s="55">
        <v>38353</v>
      </c>
      <c r="O3804" s="55"/>
      <c r="P3804" s="55"/>
      <c r="Q3804" t="b">
        <v>0</v>
      </c>
      <c r="R3804" t="b">
        <v>0</v>
      </c>
      <c r="S3804">
        <v>5599</v>
      </c>
      <c r="T3804" t="s">
        <v>2310</v>
      </c>
      <c r="X3804">
        <v>0</v>
      </c>
      <c r="AD3804" t="s">
        <v>9993</v>
      </c>
      <c r="AG3804" t="b">
        <v>0</v>
      </c>
      <c r="AH3804" t="b">
        <v>0</v>
      </c>
      <c r="AI3804" t="b">
        <v>0</v>
      </c>
      <c r="AJ3804" t="b">
        <v>0</v>
      </c>
      <c r="AK3804" t="b">
        <v>0</v>
      </c>
      <c r="AL3804" t="b">
        <v>0</v>
      </c>
      <c r="AM3804" t="b">
        <v>1</v>
      </c>
      <c r="AN3804" t="b">
        <v>0</v>
      </c>
      <c r="AO3804" t="b">
        <v>0</v>
      </c>
      <c r="AP3804" t="b">
        <v>0</v>
      </c>
      <c r="AQ3804" t="b">
        <v>0</v>
      </c>
      <c r="AR3804" t="b">
        <v>0</v>
      </c>
      <c r="AS3804" t="b">
        <v>0</v>
      </c>
      <c r="AT3804" t="b">
        <v>0</v>
      </c>
      <c r="AV3804" t="b">
        <v>0</v>
      </c>
      <c r="AW3804" t="b">
        <v>0</v>
      </c>
      <c r="AX3804" t="b">
        <v>0</v>
      </c>
      <c r="AY3804" t="b">
        <v>0</v>
      </c>
      <c r="AZ3804" t="b">
        <v>0</v>
      </c>
      <c r="BA3804" t="b">
        <v>0</v>
      </c>
      <c r="BB3804" t="b">
        <v>0</v>
      </c>
      <c r="BC3804" t="b">
        <v>0</v>
      </c>
      <c r="BD3804" t="b">
        <v>0</v>
      </c>
      <c r="BE3804" s="55" t="b">
        <v>0</v>
      </c>
      <c r="BF3804" t="b">
        <v>0</v>
      </c>
      <c r="BG3804" t="b">
        <v>0</v>
      </c>
      <c r="BH3804" t="b">
        <v>0</v>
      </c>
      <c r="BI3804" t="b">
        <v>0</v>
      </c>
      <c r="BJ3804" t="b">
        <v>1</v>
      </c>
      <c r="BK3804" s="55">
        <v>41334</v>
      </c>
      <c r="BL3804" t="b">
        <v>0</v>
      </c>
      <c r="BM3804" t="b">
        <v>0</v>
      </c>
      <c r="BN3804" t="b">
        <v>0</v>
      </c>
      <c r="DJ3804" t="b">
        <v>0</v>
      </c>
      <c r="DK3804" t="b">
        <v>0</v>
      </c>
      <c r="DL3804" t="b">
        <v>0</v>
      </c>
      <c r="DO3804" t="b">
        <v>0</v>
      </c>
      <c r="DS3804" t="b">
        <v>0</v>
      </c>
      <c r="DU3804" t="s">
        <v>1162</v>
      </c>
      <c r="EB3804" t="b">
        <v>0</v>
      </c>
      <c r="EC3804" t="b">
        <v>0</v>
      </c>
      <c r="EJ3804" t="s">
        <v>887</v>
      </c>
      <c r="EK3804" t="b">
        <v>0</v>
      </c>
      <c r="EL3804" t="b">
        <v>0</v>
      </c>
      <c r="EN3804" t="b">
        <v>0</v>
      </c>
    </row>
    <row r="3805" spans="1:144">
      <c r="A3805" t="s">
        <v>9994</v>
      </c>
      <c r="B3805" t="s">
        <v>9995</v>
      </c>
      <c r="D3805">
        <v>0</v>
      </c>
      <c r="H3805" s="55"/>
      <c r="I3805" s="55"/>
      <c r="N3805" s="55">
        <v>38353</v>
      </c>
      <c r="O3805" s="55"/>
      <c r="P3805" s="55"/>
      <c r="Q3805" t="b">
        <v>0</v>
      </c>
      <c r="R3805" t="b">
        <v>0</v>
      </c>
      <c r="S3805">
        <v>5599</v>
      </c>
      <c r="T3805" t="s">
        <v>2310</v>
      </c>
      <c r="X3805">
        <v>0</v>
      </c>
      <c r="AD3805" t="s">
        <v>9940</v>
      </c>
      <c r="AG3805" t="b">
        <v>0</v>
      </c>
      <c r="AH3805" t="b">
        <v>0</v>
      </c>
      <c r="AI3805" t="b">
        <v>0</v>
      </c>
      <c r="AJ3805" t="b">
        <v>0</v>
      </c>
      <c r="AK3805" t="b">
        <v>0</v>
      </c>
      <c r="AL3805" t="b">
        <v>0</v>
      </c>
      <c r="AM3805" t="b">
        <v>1</v>
      </c>
      <c r="AN3805" t="b">
        <v>0</v>
      </c>
      <c r="AO3805" t="b">
        <v>0</v>
      </c>
      <c r="AP3805" t="b">
        <v>0</v>
      </c>
      <c r="AQ3805" t="b">
        <v>0</v>
      </c>
      <c r="AR3805" t="b">
        <v>0</v>
      </c>
      <c r="AS3805" t="b">
        <v>0</v>
      </c>
      <c r="AT3805" t="b">
        <v>0</v>
      </c>
      <c r="AV3805" t="b">
        <v>0</v>
      </c>
      <c r="AW3805" t="b">
        <v>0</v>
      </c>
      <c r="AX3805" t="b">
        <v>0</v>
      </c>
      <c r="AY3805" t="b">
        <v>0</v>
      </c>
      <c r="AZ3805" t="b">
        <v>0</v>
      </c>
      <c r="BA3805" t="b">
        <v>0</v>
      </c>
      <c r="BB3805" t="b">
        <v>0</v>
      </c>
      <c r="BC3805" t="b">
        <v>0</v>
      </c>
      <c r="BD3805" t="b">
        <v>0</v>
      </c>
      <c r="BE3805" s="55" t="b">
        <v>0</v>
      </c>
      <c r="BF3805" t="b">
        <v>0</v>
      </c>
      <c r="BG3805" t="b">
        <v>0</v>
      </c>
      <c r="BH3805" t="b">
        <v>0</v>
      </c>
      <c r="BI3805" t="b">
        <v>0</v>
      </c>
      <c r="BJ3805" t="b">
        <v>1</v>
      </c>
      <c r="BK3805" s="55">
        <v>41334</v>
      </c>
      <c r="BL3805" t="b">
        <v>0</v>
      </c>
      <c r="BM3805" t="b">
        <v>0</v>
      </c>
      <c r="BN3805" t="b">
        <v>0</v>
      </c>
      <c r="DJ3805" t="b">
        <v>0</v>
      </c>
      <c r="DK3805" t="b">
        <v>0</v>
      </c>
      <c r="DL3805" t="b">
        <v>0</v>
      </c>
      <c r="DO3805" t="b">
        <v>0</v>
      </c>
      <c r="DS3805" t="b">
        <v>0</v>
      </c>
      <c r="DU3805" t="s">
        <v>1162</v>
      </c>
      <c r="EB3805" t="b">
        <v>0</v>
      </c>
      <c r="EC3805" t="b">
        <v>0</v>
      </c>
      <c r="EJ3805" t="s">
        <v>887</v>
      </c>
      <c r="EK3805" t="b">
        <v>0</v>
      </c>
      <c r="EL3805" t="b">
        <v>0</v>
      </c>
      <c r="EN3805" t="b">
        <v>0</v>
      </c>
    </row>
    <row r="3806" spans="1:144">
      <c r="A3806" t="s">
        <v>9996</v>
      </c>
      <c r="B3806" t="s">
        <v>9995</v>
      </c>
      <c r="D3806">
        <v>0</v>
      </c>
      <c r="H3806" s="55"/>
      <c r="I3806" s="55"/>
      <c r="N3806" s="55">
        <v>38353</v>
      </c>
      <c r="O3806" s="55"/>
      <c r="P3806" s="55"/>
      <c r="Q3806" t="b">
        <v>0</v>
      </c>
      <c r="R3806" t="b">
        <v>0</v>
      </c>
      <c r="S3806">
        <v>5599</v>
      </c>
      <c r="T3806" t="s">
        <v>2310</v>
      </c>
      <c r="X3806">
        <v>0</v>
      </c>
      <c r="AD3806" t="s">
        <v>9950</v>
      </c>
      <c r="AG3806" t="b">
        <v>0</v>
      </c>
      <c r="AH3806" t="b">
        <v>0</v>
      </c>
      <c r="AI3806" t="b">
        <v>0</v>
      </c>
      <c r="AJ3806" t="b">
        <v>0</v>
      </c>
      <c r="AK3806" t="b">
        <v>0</v>
      </c>
      <c r="AL3806" t="b">
        <v>0</v>
      </c>
      <c r="AM3806" t="b">
        <v>1</v>
      </c>
      <c r="AN3806" t="b">
        <v>0</v>
      </c>
      <c r="AO3806" t="b">
        <v>0</v>
      </c>
      <c r="AP3806" t="b">
        <v>0</v>
      </c>
      <c r="AQ3806" t="b">
        <v>0</v>
      </c>
      <c r="AR3806" t="b">
        <v>0</v>
      </c>
      <c r="AS3806" t="b">
        <v>0</v>
      </c>
      <c r="AT3806" t="b">
        <v>0</v>
      </c>
      <c r="AV3806" t="b">
        <v>0</v>
      </c>
      <c r="AW3806" t="b">
        <v>0</v>
      </c>
      <c r="AX3806" t="b">
        <v>0</v>
      </c>
      <c r="AY3806" t="b">
        <v>0</v>
      </c>
      <c r="AZ3806" t="b">
        <v>0</v>
      </c>
      <c r="BA3806" t="b">
        <v>0</v>
      </c>
      <c r="BB3806" t="b">
        <v>0</v>
      </c>
      <c r="BC3806" t="b">
        <v>0</v>
      </c>
      <c r="BD3806" t="b">
        <v>0</v>
      </c>
      <c r="BE3806" s="55" t="b">
        <v>0</v>
      </c>
      <c r="BF3806" t="b">
        <v>0</v>
      </c>
      <c r="BG3806" t="b">
        <v>0</v>
      </c>
      <c r="BH3806" t="b">
        <v>0</v>
      </c>
      <c r="BI3806" t="b">
        <v>0</v>
      </c>
      <c r="BJ3806" t="b">
        <v>1</v>
      </c>
      <c r="BK3806" s="55">
        <v>41334</v>
      </c>
      <c r="BL3806" t="b">
        <v>0</v>
      </c>
      <c r="BM3806" t="b">
        <v>0</v>
      </c>
      <c r="BN3806" t="b">
        <v>0</v>
      </c>
      <c r="DJ3806" t="b">
        <v>0</v>
      </c>
      <c r="DK3806" t="b">
        <v>0</v>
      </c>
      <c r="DL3806" t="b">
        <v>0</v>
      </c>
      <c r="DO3806" t="b">
        <v>0</v>
      </c>
      <c r="DS3806" t="b">
        <v>0</v>
      </c>
      <c r="DU3806" t="s">
        <v>1162</v>
      </c>
      <c r="EB3806" t="b">
        <v>0</v>
      </c>
      <c r="EC3806" t="b">
        <v>0</v>
      </c>
      <c r="EJ3806" t="s">
        <v>887</v>
      </c>
      <c r="EK3806" t="b">
        <v>0</v>
      </c>
      <c r="EL3806" t="b">
        <v>0</v>
      </c>
      <c r="EN3806" t="b">
        <v>0</v>
      </c>
    </row>
    <row r="3807" spans="1:144">
      <c r="A3807" t="s">
        <v>9997</v>
      </c>
      <c r="B3807" t="s">
        <v>9995</v>
      </c>
      <c r="D3807">
        <v>0</v>
      </c>
      <c r="H3807" s="55"/>
      <c r="I3807" s="55"/>
      <c r="N3807" s="55">
        <v>38353</v>
      </c>
      <c r="O3807" s="55"/>
      <c r="P3807" s="55"/>
      <c r="Q3807" t="b">
        <v>0</v>
      </c>
      <c r="R3807" t="b">
        <v>0</v>
      </c>
      <c r="S3807">
        <v>5599</v>
      </c>
      <c r="T3807" t="s">
        <v>2310</v>
      </c>
      <c r="X3807">
        <v>0</v>
      </c>
      <c r="AD3807" t="s">
        <v>9946</v>
      </c>
      <c r="AG3807" t="b">
        <v>0</v>
      </c>
      <c r="AH3807" t="b">
        <v>0</v>
      </c>
      <c r="AI3807" t="b">
        <v>0</v>
      </c>
      <c r="AJ3807" t="b">
        <v>0</v>
      </c>
      <c r="AK3807" t="b">
        <v>0</v>
      </c>
      <c r="AL3807" t="b">
        <v>0</v>
      </c>
      <c r="AM3807" t="b">
        <v>1</v>
      </c>
      <c r="AN3807" t="b">
        <v>0</v>
      </c>
      <c r="AO3807" t="b">
        <v>0</v>
      </c>
      <c r="AP3807" t="b">
        <v>0</v>
      </c>
      <c r="AQ3807" t="b">
        <v>0</v>
      </c>
      <c r="AR3807" t="b">
        <v>0</v>
      </c>
      <c r="AS3807" t="b">
        <v>0</v>
      </c>
      <c r="AT3807" t="b">
        <v>0</v>
      </c>
      <c r="AV3807" t="b">
        <v>0</v>
      </c>
      <c r="AW3807" t="b">
        <v>0</v>
      </c>
      <c r="AX3807" t="b">
        <v>0</v>
      </c>
      <c r="AY3807" t="b">
        <v>0</v>
      </c>
      <c r="AZ3807" t="b">
        <v>0</v>
      </c>
      <c r="BA3807" t="b">
        <v>0</v>
      </c>
      <c r="BB3807" t="b">
        <v>0</v>
      </c>
      <c r="BC3807" t="b">
        <v>0</v>
      </c>
      <c r="BD3807" t="b">
        <v>0</v>
      </c>
      <c r="BE3807" s="55" t="b">
        <v>0</v>
      </c>
      <c r="BF3807" t="b">
        <v>0</v>
      </c>
      <c r="BG3807" t="b">
        <v>0</v>
      </c>
      <c r="BH3807" t="b">
        <v>0</v>
      </c>
      <c r="BI3807" t="b">
        <v>0</v>
      </c>
      <c r="BJ3807" t="b">
        <v>1</v>
      </c>
      <c r="BK3807" s="55">
        <v>41334</v>
      </c>
      <c r="BL3807" t="b">
        <v>0</v>
      </c>
      <c r="BM3807" t="b">
        <v>0</v>
      </c>
      <c r="BN3807" t="b">
        <v>0</v>
      </c>
      <c r="DJ3807" t="b">
        <v>0</v>
      </c>
      <c r="DK3807" t="b">
        <v>0</v>
      </c>
      <c r="DL3807" t="b">
        <v>0</v>
      </c>
      <c r="DO3807" t="b">
        <v>0</v>
      </c>
      <c r="DS3807" t="b">
        <v>0</v>
      </c>
      <c r="DU3807" t="s">
        <v>1162</v>
      </c>
      <c r="EB3807" t="b">
        <v>0</v>
      </c>
      <c r="EC3807" t="b">
        <v>0</v>
      </c>
      <c r="EJ3807" t="s">
        <v>887</v>
      </c>
      <c r="EK3807" t="b">
        <v>0</v>
      </c>
      <c r="EL3807" t="b">
        <v>0</v>
      </c>
      <c r="EN3807" t="b">
        <v>0</v>
      </c>
    </row>
    <row r="3808" spans="1:144">
      <c r="A3808" t="s">
        <v>9998</v>
      </c>
      <c r="B3808" t="s">
        <v>9995</v>
      </c>
      <c r="D3808">
        <v>0</v>
      </c>
      <c r="H3808" s="55"/>
      <c r="I3808" s="55"/>
      <c r="N3808" s="55">
        <v>38353</v>
      </c>
      <c r="O3808" s="55"/>
      <c r="P3808" s="55"/>
      <c r="Q3808" t="b">
        <v>0</v>
      </c>
      <c r="R3808" t="b">
        <v>0</v>
      </c>
      <c r="S3808">
        <v>5599</v>
      </c>
      <c r="T3808" t="s">
        <v>2310</v>
      </c>
      <c r="X3808">
        <v>0</v>
      </c>
      <c r="AD3808" t="s">
        <v>9944</v>
      </c>
      <c r="AG3808" t="b">
        <v>0</v>
      </c>
      <c r="AH3808" t="b">
        <v>0</v>
      </c>
      <c r="AI3808" t="b">
        <v>0</v>
      </c>
      <c r="AJ3808" t="b">
        <v>0</v>
      </c>
      <c r="AK3808" t="b">
        <v>0</v>
      </c>
      <c r="AL3808" t="b">
        <v>0</v>
      </c>
      <c r="AM3808" t="b">
        <v>1</v>
      </c>
      <c r="AN3808" t="b">
        <v>0</v>
      </c>
      <c r="AO3808" t="b">
        <v>0</v>
      </c>
      <c r="AP3808" t="b">
        <v>0</v>
      </c>
      <c r="AQ3808" t="b">
        <v>0</v>
      </c>
      <c r="AR3808" t="b">
        <v>0</v>
      </c>
      <c r="AS3808" t="b">
        <v>0</v>
      </c>
      <c r="AT3808" t="b">
        <v>0</v>
      </c>
      <c r="AV3808" t="b">
        <v>0</v>
      </c>
      <c r="AW3808" t="b">
        <v>0</v>
      </c>
      <c r="AX3808" t="b">
        <v>0</v>
      </c>
      <c r="AY3808" t="b">
        <v>0</v>
      </c>
      <c r="AZ3808" t="b">
        <v>0</v>
      </c>
      <c r="BA3808" t="b">
        <v>0</v>
      </c>
      <c r="BB3808" t="b">
        <v>0</v>
      </c>
      <c r="BC3808" t="b">
        <v>0</v>
      </c>
      <c r="BD3808" t="b">
        <v>0</v>
      </c>
      <c r="BE3808" s="55" t="b">
        <v>0</v>
      </c>
      <c r="BF3808" t="b">
        <v>0</v>
      </c>
      <c r="BG3808" t="b">
        <v>0</v>
      </c>
      <c r="BH3808" t="b">
        <v>0</v>
      </c>
      <c r="BI3808" t="b">
        <v>0</v>
      </c>
      <c r="BJ3808" t="b">
        <v>1</v>
      </c>
      <c r="BK3808" s="55">
        <v>41334</v>
      </c>
      <c r="BL3808" t="b">
        <v>0</v>
      </c>
      <c r="BM3808" t="b">
        <v>0</v>
      </c>
      <c r="BN3808" t="b">
        <v>0</v>
      </c>
      <c r="DJ3808" t="b">
        <v>0</v>
      </c>
      <c r="DK3808" t="b">
        <v>0</v>
      </c>
      <c r="DL3808" t="b">
        <v>0</v>
      </c>
      <c r="DO3808" t="b">
        <v>0</v>
      </c>
      <c r="DS3808" t="b">
        <v>0</v>
      </c>
      <c r="DU3808" t="s">
        <v>1162</v>
      </c>
      <c r="EB3808" t="b">
        <v>0</v>
      </c>
      <c r="EC3808" t="b">
        <v>0</v>
      </c>
      <c r="EJ3808" t="s">
        <v>887</v>
      </c>
      <c r="EK3808" t="b">
        <v>0</v>
      </c>
      <c r="EL3808" t="b">
        <v>0</v>
      </c>
      <c r="EN3808" t="b">
        <v>0</v>
      </c>
    </row>
    <row r="3809" spans="1:144">
      <c r="A3809" t="s">
        <v>9999</v>
      </c>
      <c r="B3809" t="s">
        <v>9995</v>
      </c>
      <c r="D3809">
        <v>0</v>
      </c>
      <c r="H3809" s="55"/>
      <c r="I3809" s="55"/>
      <c r="N3809" s="55">
        <v>38353</v>
      </c>
      <c r="O3809" s="55"/>
      <c r="P3809" s="55"/>
      <c r="Q3809" t="b">
        <v>0</v>
      </c>
      <c r="R3809" t="b">
        <v>0</v>
      </c>
      <c r="S3809">
        <v>5599</v>
      </c>
      <c r="T3809" t="s">
        <v>2310</v>
      </c>
      <c r="X3809">
        <v>0</v>
      </c>
      <c r="AD3809" t="s">
        <v>9942</v>
      </c>
      <c r="AG3809" t="b">
        <v>0</v>
      </c>
      <c r="AH3809" t="b">
        <v>0</v>
      </c>
      <c r="AI3809" t="b">
        <v>0</v>
      </c>
      <c r="AJ3809" t="b">
        <v>0</v>
      </c>
      <c r="AK3809" t="b">
        <v>0</v>
      </c>
      <c r="AL3809" t="b">
        <v>0</v>
      </c>
      <c r="AM3809" t="b">
        <v>1</v>
      </c>
      <c r="AN3809" t="b">
        <v>0</v>
      </c>
      <c r="AO3809" t="b">
        <v>0</v>
      </c>
      <c r="AP3809" t="b">
        <v>0</v>
      </c>
      <c r="AQ3809" t="b">
        <v>0</v>
      </c>
      <c r="AR3809" t="b">
        <v>0</v>
      </c>
      <c r="AS3809" t="b">
        <v>0</v>
      </c>
      <c r="AT3809" t="b">
        <v>0</v>
      </c>
      <c r="AV3809" t="b">
        <v>0</v>
      </c>
      <c r="AW3809" t="b">
        <v>0</v>
      </c>
      <c r="AX3809" t="b">
        <v>0</v>
      </c>
      <c r="AY3809" t="b">
        <v>0</v>
      </c>
      <c r="AZ3809" t="b">
        <v>0</v>
      </c>
      <c r="BA3809" t="b">
        <v>0</v>
      </c>
      <c r="BB3809" t="b">
        <v>0</v>
      </c>
      <c r="BC3809" t="b">
        <v>0</v>
      </c>
      <c r="BD3809" t="b">
        <v>0</v>
      </c>
      <c r="BE3809" s="55" t="b">
        <v>0</v>
      </c>
      <c r="BF3809" t="b">
        <v>0</v>
      </c>
      <c r="BG3809" t="b">
        <v>0</v>
      </c>
      <c r="BH3809" t="b">
        <v>0</v>
      </c>
      <c r="BI3809" t="b">
        <v>0</v>
      </c>
      <c r="BJ3809" t="b">
        <v>1</v>
      </c>
      <c r="BK3809" s="55">
        <v>41334</v>
      </c>
      <c r="BL3809" t="b">
        <v>0</v>
      </c>
      <c r="BM3809" t="b">
        <v>0</v>
      </c>
      <c r="BN3809" t="b">
        <v>0</v>
      </c>
      <c r="DJ3809" t="b">
        <v>0</v>
      </c>
      <c r="DK3809" t="b">
        <v>0</v>
      </c>
      <c r="DL3809" t="b">
        <v>0</v>
      </c>
      <c r="DO3809" t="b">
        <v>0</v>
      </c>
      <c r="DS3809" t="b">
        <v>0</v>
      </c>
      <c r="DU3809" t="s">
        <v>1162</v>
      </c>
      <c r="EB3809" t="b">
        <v>0</v>
      </c>
      <c r="EC3809" t="b">
        <v>0</v>
      </c>
      <c r="EJ3809" t="s">
        <v>887</v>
      </c>
      <c r="EK3809" t="b">
        <v>0</v>
      </c>
      <c r="EL3809" t="b">
        <v>0</v>
      </c>
      <c r="EN3809" t="b">
        <v>0</v>
      </c>
    </row>
    <row r="3810" spans="1:144">
      <c r="A3810" t="s">
        <v>10000</v>
      </c>
      <c r="B3810" t="s">
        <v>9995</v>
      </c>
      <c r="D3810">
        <v>0</v>
      </c>
      <c r="H3810" s="55"/>
      <c r="I3810" s="55"/>
      <c r="N3810" s="55">
        <v>38353</v>
      </c>
      <c r="O3810" s="55"/>
      <c r="P3810" s="55"/>
      <c r="Q3810" t="b">
        <v>0</v>
      </c>
      <c r="R3810" t="b">
        <v>0</v>
      </c>
      <c r="S3810">
        <v>5599</v>
      </c>
      <c r="T3810" t="s">
        <v>2310</v>
      </c>
      <c r="X3810">
        <v>0</v>
      </c>
      <c r="AD3810" t="s">
        <v>9948</v>
      </c>
      <c r="AG3810" t="b">
        <v>0</v>
      </c>
      <c r="AH3810" t="b">
        <v>0</v>
      </c>
      <c r="AI3810" t="b">
        <v>0</v>
      </c>
      <c r="AJ3810" t="b">
        <v>0</v>
      </c>
      <c r="AK3810" t="b">
        <v>0</v>
      </c>
      <c r="AL3810" t="b">
        <v>0</v>
      </c>
      <c r="AM3810" t="b">
        <v>1</v>
      </c>
      <c r="AN3810" t="b">
        <v>0</v>
      </c>
      <c r="AO3810" t="b">
        <v>0</v>
      </c>
      <c r="AP3810" t="b">
        <v>0</v>
      </c>
      <c r="AQ3810" t="b">
        <v>0</v>
      </c>
      <c r="AR3810" t="b">
        <v>0</v>
      </c>
      <c r="AS3810" t="b">
        <v>0</v>
      </c>
      <c r="AT3810" t="b">
        <v>0</v>
      </c>
      <c r="AV3810" t="b">
        <v>0</v>
      </c>
      <c r="AW3810" t="b">
        <v>0</v>
      </c>
      <c r="AX3810" t="b">
        <v>0</v>
      </c>
      <c r="AY3810" t="b">
        <v>0</v>
      </c>
      <c r="AZ3810" t="b">
        <v>0</v>
      </c>
      <c r="BA3810" t="b">
        <v>0</v>
      </c>
      <c r="BB3810" t="b">
        <v>0</v>
      </c>
      <c r="BC3810" t="b">
        <v>0</v>
      </c>
      <c r="BD3810" t="b">
        <v>0</v>
      </c>
      <c r="BE3810" s="55" t="b">
        <v>0</v>
      </c>
      <c r="BF3810" t="b">
        <v>0</v>
      </c>
      <c r="BG3810" t="b">
        <v>0</v>
      </c>
      <c r="BH3810" t="b">
        <v>0</v>
      </c>
      <c r="BI3810" t="b">
        <v>0</v>
      </c>
      <c r="BJ3810" t="b">
        <v>1</v>
      </c>
      <c r="BK3810" s="55">
        <v>41334</v>
      </c>
      <c r="BL3810" t="b">
        <v>0</v>
      </c>
      <c r="BM3810" t="b">
        <v>0</v>
      </c>
      <c r="BN3810" t="b">
        <v>0</v>
      </c>
      <c r="DJ3810" t="b">
        <v>0</v>
      </c>
      <c r="DK3810" t="b">
        <v>0</v>
      </c>
      <c r="DL3810" t="b">
        <v>0</v>
      </c>
      <c r="DO3810" t="b">
        <v>0</v>
      </c>
      <c r="DS3810" t="b">
        <v>0</v>
      </c>
      <c r="DU3810" t="s">
        <v>1162</v>
      </c>
      <c r="EB3810" t="b">
        <v>0</v>
      </c>
      <c r="EC3810" t="b">
        <v>0</v>
      </c>
      <c r="EJ3810" t="s">
        <v>887</v>
      </c>
      <c r="EK3810" t="b">
        <v>0</v>
      </c>
      <c r="EL3810" t="b">
        <v>0</v>
      </c>
      <c r="EN3810" t="b">
        <v>0</v>
      </c>
    </row>
    <row r="3811" spans="1:144">
      <c r="A3811" t="s">
        <v>10001</v>
      </c>
      <c r="B3811" t="s">
        <v>10002</v>
      </c>
      <c r="D3811">
        <v>0</v>
      </c>
      <c r="H3811" s="55"/>
      <c r="I3811" s="55"/>
      <c r="N3811" s="55">
        <v>38353</v>
      </c>
      <c r="O3811" s="55"/>
      <c r="P3811" s="55"/>
      <c r="Q3811" t="b">
        <v>0</v>
      </c>
      <c r="R3811" t="b">
        <v>0</v>
      </c>
      <c r="S3811">
        <v>5599</v>
      </c>
      <c r="T3811" t="s">
        <v>2310</v>
      </c>
      <c r="X3811">
        <v>0</v>
      </c>
      <c r="AD3811" t="s">
        <v>9940</v>
      </c>
      <c r="AG3811" t="b">
        <v>0</v>
      </c>
      <c r="AH3811" t="b">
        <v>0</v>
      </c>
      <c r="AI3811" t="b">
        <v>0</v>
      </c>
      <c r="AJ3811" t="b">
        <v>0</v>
      </c>
      <c r="AK3811" t="b">
        <v>0</v>
      </c>
      <c r="AL3811" t="b">
        <v>0</v>
      </c>
      <c r="AM3811" t="b">
        <v>1</v>
      </c>
      <c r="AN3811" t="b">
        <v>0</v>
      </c>
      <c r="AO3811" t="b">
        <v>0</v>
      </c>
      <c r="AP3811" t="b">
        <v>0</v>
      </c>
      <c r="AQ3811" t="b">
        <v>0</v>
      </c>
      <c r="AR3811" t="b">
        <v>0</v>
      </c>
      <c r="AS3811" t="b">
        <v>0</v>
      </c>
      <c r="AT3811" t="b">
        <v>0</v>
      </c>
      <c r="AV3811" t="b">
        <v>0</v>
      </c>
      <c r="AW3811" t="b">
        <v>0</v>
      </c>
      <c r="AX3811" t="b">
        <v>0</v>
      </c>
      <c r="AY3811" t="b">
        <v>0</v>
      </c>
      <c r="AZ3811" t="b">
        <v>0</v>
      </c>
      <c r="BA3811" t="b">
        <v>0</v>
      </c>
      <c r="BB3811" t="b">
        <v>0</v>
      </c>
      <c r="BC3811" t="b">
        <v>0</v>
      </c>
      <c r="BD3811" t="b">
        <v>0</v>
      </c>
      <c r="BE3811" s="55" t="b">
        <v>0</v>
      </c>
      <c r="BF3811" t="b">
        <v>0</v>
      </c>
      <c r="BG3811" t="b">
        <v>0</v>
      </c>
      <c r="BH3811" t="b">
        <v>0</v>
      </c>
      <c r="BI3811" t="b">
        <v>0</v>
      </c>
      <c r="BJ3811" t="b">
        <v>1</v>
      </c>
      <c r="BK3811" s="55">
        <v>41334</v>
      </c>
      <c r="BL3811" t="b">
        <v>0</v>
      </c>
      <c r="BM3811" t="b">
        <v>0</v>
      </c>
      <c r="BN3811" t="b">
        <v>0</v>
      </c>
      <c r="DJ3811" t="b">
        <v>0</v>
      </c>
      <c r="DK3811" t="b">
        <v>0</v>
      </c>
      <c r="DL3811" t="b">
        <v>0</v>
      </c>
      <c r="DO3811" t="b">
        <v>0</v>
      </c>
      <c r="DS3811" t="b">
        <v>0</v>
      </c>
      <c r="DU3811" t="s">
        <v>1162</v>
      </c>
      <c r="EB3811" t="b">
        <v>0</v>
      </c>
      <c r="EC3811" t="b">
        <v>0</v>
      </c>
      <c r="EJ3811" t="s">
        <v>887</v>
      </c>
      <c r="EK3811" t="b">
        <v>0</v>
      </c>
      <c r="EL3811" t="b">
        <v>0</v>
      </c>
      <c r="EN3811" t="b">
        <v>0</v>
      </c>
    </row>
    <row r="3812" spans="1:144">
      <c r="A3812" t="s">
        <v>10003</v>
      </c>
      <c r="B3812" t="s">
        <v>10002</v>
      </c>
      <c r="D3812">
        <v>0</v>
      </c>
      <c r="H3812" s="55"/>
      <c r="I3812" s="55"/>
      <c r="N3812" s="55">
        <v>38353</v>
      </c>
      <c r="O3812" s="55"/>
      <c r="P3812" s="55"/>
      <c r="Q3812" t="b">
        <v>0</v>
      </c>
      <c r="R3812" t="b">
        <v>0</v>
      </c>
      <c r="S3812">
        <v>5599</v>
      </c>
      <c r="T3812" t="s">
        <v>2310</v>
      </c>
      <c r="X3812">
        <v>0</v>
      </c>
      <c r="AD3812" t="s">
        <v>9950</v>
      </c>
      <c r="AG3812" t="b">
        <v>0</v>
      </c>
      <c r="AH3812" t="b">
        <v>0</v>
      </c>
      <c r="AI3812" t="b">
        <v>0</v>
      </c>
      <c r="AJ3812" t="b">
        <v>0</v>
      </c>
      <c r="AK3812" t="b">
        <v>0</v>
      </c>
      <c r="AL3812" t="b">
        <v>0</v>
      </c>
      <c r="AM3812" t="b">
        <v>1</v>
      </c>
      <c r="AN3812" t="b">
        <v>0</v>
      </c>
      <c r="AO3812" t="b">
        <v>0</v>
      </c>
      <c r="AP3812" t="b">
        <v>0</v>
      </c>
      <c r="AQ3812" t="b">
        <v>0</v>
      </c>
      <c r="AR3812" t="b">
        <v>0</v>
      </c>
      <c r="AS3812" t="b">
        <v>0</v>
      </c>
      <c r="AT3812" t="b">
        <v>0</v>
      </c>
      <c r="AV3812" t="b">
        <v>0</v>
      </c>
      <c r="AW3812" t="b">
        <v>0</v>
      </c>
      <c r="AX3812" t="b">
        <v>0</v>
      </c>
      <c r="AY3812" t="b">
        <v>0</v>
      </c>
      <c r="AZ3812" t="b">
        <v>0</v>
      </c>
      <c r="BA3812" t="b">
        <v>0</v>
      </c>
      <c r="BB3812" t="b">
        <v>0</v>
      </c>
      <c r="BC3812" t="b">
        <v>0</v>
      </c>
      <c r="BD3812" t="b">
        <v>0</v>
      </c>
      <c r="BE3812" s="55" t="b">
        <v>0</v>
      </c>
      <c r="BF3812" t="b">
        <v>0</v>
      </c>
      <c r="BG3812" t="b">
        <v>0</v>
      </c>
      <c r="BH3812" t="b">
        <v>0</v>
      </c>
      <c r="BI3812" t="b">
        <v>0</v>
      </c>
      <c r="BJ3812" t="b">
        <v>1</v>
      </c>
      <c r="BK3812" s="55">
        <v>41334</v>
      </c>
      <c r="BL3812" t="b">
        <v>0</v>
      </c>
      <c r="BM3812" t="b">
        <v>0</v>
      </c>
      <c r="BN3812" t="b">
        <v>0</v>
      </c>
      <c r="DJ3812" t="b">
        <v>0</v>
      </c>
      <c r="DK3812" t="b">
        <v>0</v>
      </c>
      <c r="DL3812" t="b">
        <v>0</v>
      </c>
      <c r="DO3812" t="b">
        <v>0</v>
      </c>
      <c r="DS3812" t="b">
        <v>0</v>
      </c>
      <c r="DU3812" t="s">
        <v>1162</v>
      </c>
      <c r="EB3812" t="b">
        <v>0</v>
      </c>
      <c r="EC3812" t="b">
        <v>0</v>
      </c>
      <c r="EJ3812" t="s">
        <v>887</v>
      </c>
      <c r="EK3812" t="b">
        <v>0</v>
      </c>
      <c r="EL3812" t="b">
        <v>0</v>
      </c>
      <c r="EN3812" t="b">
        <v>0</v>
      </c>
    </row>
    <row r="3813" spans="1:144">
      <c r="A3813" t="s">
        <v>10004</v>
      </c>
      <c r="B3813" t="s">
        <v>10002</v>
      </c>
      <c r="D3813">
        <v>0</v>
      </c>
      <c r="H3813" s="55"/>
      <c r="I3813" s="55"/>
      <c r="N3813" s="55">
        <v>38353</v>
      </c>
      <c r="O3813" s="55"/>
      <c r="P3813" s="55"/>
      <c r="Q3813" t="b">
        <v>0</v>
      </c>
      <c r="R3813" t="b">
        <v>0</v>
      </c>
      <c r="S3813">
        <v>5599</v>
      </c>
      <c r="T3813" t="s">
        <v>2310</v>
      </c>
      <c r="X3813">
        <v>0</v>
      </c>
      <c r="AD3813" t="s">
        <v>9946</v>
      </c>
      <c r="AG3813" t="b">
        <v>0</v>
      </c>
      <c r="AH3813" t="b">
        <v>0</v>
      </c>
      <c r="AI3813" t="b">
        <v>0</v>
      </c>
      <c r="AJ3813" t="b">
        <v>0</v>
      </c>
      <c r="AK3813" t="b">
        <v>0</v>
      </c>
      <c r="AL3813" t="b">
        <v>0</v>
      </c>
      <c r="AM3813" t="b">
        <v>1</v>
      </c>
      <c r="AN3813" t="b">
        <v>0</v>
      </c>
      <c r="AO3813" t="b">
        <v>0</v>
      </c>
      <c r="AP3813" t="b">
        <v>0</v>
      </c>
      <c r="AQ3813" t="b">
        <v>0</v>
      </c>
      <c r="AR3813" t="b">
        <v>0</v>
      </c>
      <c r="AS3813" t="b">
        <v>0</v>
      </c>
      <c r="AT3813" t="b">
        <v>0</v>
      </c>
      <c r="AV3813" t="b">
        <v>0</v>
      </c>
      <c r="AW3813" t="b">
        <v>0</v>
      </c>
      <c r="AX3813" t="b">
        <v>0</v>
      </c>
      <c r="AY3813" t="b">
        <v>0</v>
      </c>
      <c r="AZ3813" t="b">
        <v>0</v>
      </c>
      <c r="BA3813" t="b">
        <v>0</v>
      </c>
      <c r="BB3813" t="b">
        <v>0</v>
      </c>
      <c r="BC3813" t="b">
        <v>0</v>
      </c>
      <c r="BD3813" t="b">
        <v>0</v>
      </c>
      <c r="BE3813" s="55" t="b">
        <v>0</v>
      </c>
      <c r="BF3813" t="b">
        <v>0</v>
      </c>
      <c r="BG3813" t="b">
        <v>0</v>
      </c>
      <c r="BH3813" t="b">
        <v>0</v>
      </c>
      <c r="BI3813" t="b">
        <v>0</v>
      </c>
      <c r="BJ3813" t="b">
        <v>1</v>
      </c>
      <c r="BK3813" s="55">
        <v>41334</v>
      </c>
      <c r="BL3813" t="b">
        <v>0</v>
      </c>
      <c r="BM3813" t="b">
        <v>0</v>
      </c>
      <c r="BN3813" t="b">
        <v>0</v>
      </c>
      <c r="DJ3813" t="b">
        <v>0</v>
      </c>
      <c r="DK3813" t="b">
        <v>0</v>
      </c>
      <c r="DL3813" t="b">
        <v>0</v>
      </c>
      <c r="DO3813" t="b">
        <v>0</v>
      </c>
      <c r="DS3813" t="b">
        <v>0</v>
      </c>
      <c r="DU3813" t="s">
        <v>1162</v>
      </c>
      <c r="EB3813" t="b">
        <v>0</v>
      </c>
      <c r="EC3813" t="b">
        <v>0</v>
      </c>
      <c r="EJ3813" t="s">
        <v>887</v>
      </c>
      <c r="EK3813" t="b">
        <v>0</v>
      </c>
      <c r="EL3813" t="b">
        <v>0</v>
      </c>
      <c r="EN3813" t="b">
        <v>0</v>
      </c>
    </row>
    <row r="3814" spans="1:144">
      <c r="A3814" t="s">
        <v>10005</v>
      </c>
      <c r="B3814" t="s">
        <v>10002</v>
      </c>
      <c r="D3814">
        <v>0</v>
      </c>
      <c r="H3814" s="55"/>
      <c r="I3814" s="55"/>
      <c r="N3814" s="55">
        <v>38353</v>
      </c>
      <c r="O3814" s="55"/>
      <c r="P3814" s="55"/>
      <c r="Q3814" t="b">
        <v>0</v>
      </c>
      <c r="R3814" t="b">
        <v>0</v>
      </c>
      <c r="S3814">
        <v>5599</v>
      </c>
      <c r="T3814" t="s">
        <v>2310</v>
      </c>
      <c r="X3814">
        <v>0</v>
      </c>
      <c r="AD3814" t="s">
        <v>9944</v>
      </c>
      <c r="AG3814" t="b">
        <v>0</v>
      </c>
      <c r="AH3814" t="b">
        <v>0</v>
      </c>
      <c r="AI3814" t="b">
        <v>0</v>
      </c>
      <c r="AJ3814" t="b">
        <v>0</v>
      </c>
      <c r="AK3814" t="b">
        <v>0</v>
      </c>
      <c r="AL3814" t="b">
        <v>0</v>
      </c>
      <c r="AM3814" t="b">
        <v>1</v>
      </c>
      <c r="AN3814" t="b">
        <v>0</v>
      </c>
      <c r="AO3814" t="b">
        <v>0</v>
      </c>
      <c r="AP3814" t="b">
        <v>0</v>
      </c>
      <c r="AQ3814" t="b">
        <v>0</v>
      </c>
      <c r="AR3814" t="b">
        <v>0</v>
      </c>
      <c r="AS3814" t="b">
        <v>0</v>
      </c>
      <c r="AT3814" t="b">
        <v>0</v>
      </c>
      <c r="AV3814" t="b">
        <v>0</v>
      </c>
      <c r="AW3814" t="b">
        <v>0</v>
      </c>
      <c r="AX3814" t="b">
        <v>0</v>
      </c>
      <c r="AY3814" t="b">
        <v>0</v>
      </c>
      <c r="AZ3814" t="b">
        <v>0</v>
      </c>
      <c r="BA3814" t="b">
        <v>0</v>
      </c>
      <c r="BB3814" t="b">
        <v>0</v>
      </c>
      <c r="BC3814" t="b">
        <v>0</v>
      </c>
      <c r="BD3814" t="b">
        <v>0</v>
      </c>
      <c r="BE3814" s="55" t="b">
        <v>0</v>
      </c>
      <c r="BF3814" t="b">
        <v>0</v>
      </c>
      <c r="BG3814" t="b">
        <v>0</v>
      </c>
      <c r="BH3814" t="b">
        <v>0</v>
      </c>
      <c r="BI3814" t="b">
        <v>0</v>
      </c>
      <c r="BJ3814" t="b">
        <v>1</v>
      </c>
      <c r="BK3814" s="55">
        <v>41334</v>
      </c>
      <c r="BL3814" t="b">
        <v>0</v>
      </c>
      <c r="BM3814" t="b">
        <v>0</v>
      </c>
      <c r="BN3814" t="b">
        <v>0</v>
      </c>
      <c r="DJ3814" t="b">
        <v>0</v>
      </c>
      <c r="DK3814" t="b">
        <v>0</v>
      </c>
      <c r="DL3814" t="b">
        <v>0</v>
      </c>
      <c r="DO3814" t="b">
        <v>0</v>
      </c>
      <c r="DS3814" t="b">
        <v>0</v>
      </c>
      <c r="DU3814" t="s">
        <v>1162</v>
      </c>
      <c r="EB3814" t="b">
        <v>0</v>
      </c>
      <c r="EC3814" t="b">
        <v>0</v>
      </c>
      <c r="EJ3814" t="s">
        <v>887</v>
      </c>
      <c r="EK3814" t="b">
        <v>0</v>
      </c>
      <c r="EL3814" t="b">
        <v>0</v>
      </c>
      <c r="EN3814" t="b">
        <v>0</v>
      </c>
    </row>
    <row r="3815" spans="1:144">
      <c r="A3815" t="s">
        <v>10006</v>
      </c>
      <c r="B3815" t="s">
        <v>10002</v>
      </c>
      <c r="D3815">
        <v>0</v>
      </c>
      <c r="H3815" s="55"/>
      <c r="I3815" s="55"/>
      <c r="N3815" s="55">
        <v>38353</v>
      </c>
      <c r="O3815" s="55"/>
      <c r="P3815" s="55"/>
      <c r="Q3815" t="b">
        <v>0</v>
      </c>
      <c r="R3815" t="b">
        <v>0</v>
      </c>
      <c r="S3815">
        <v>5599</v>
      </c>
      <c r="T3815" t="s">
        <v>2310</v>
      </c>
      <c r="X3815">
        <v>0</v>
      </c>
      <c r="AD3815" t="s">
        <v>9942</v>
      </c>
      <c r="AG3815" t="b">
        <v>0</v>
      </c>
      <c r="AH3815" t="b">
        <v>0</v>
      </c>
      <c r="AI3815" t="b">
        <v>0</v>
      </c>
      <c r="AJ3815" t="b">
        <v>0</v>
      </c>
      <c r="AK3815" t="b">
        <v>0</v>
      </c>
      <c r="AL3815" t="b">
        <v>0</v>
      </c>
      <c r="AM3815" t="b">
        <v>1</v>
      </c>
      <c r="AN3815" t="b">
        <v>0</v>
      </c>
      <c r="AO3815" t="b">
        <v>0</v>
      </c>
      <c r="AP3815" t="b">
        <v>0</v>
      </c>
      <c r="AQ3815" t="b">
        <v>0</v>
      </c>
      <c r="AR3815" t="b">
        <v>0</v>
      </c>
      <c r="AS3815" t="b">
        <v>0</v>
      </c>
      <c r="AT3815" t="b">
        <v>0</v>
      </c>
      <c r="AV3815" t="b">
        <v>0</v>
      </c>
      <c r="AW3815" t="b">
        <v>0</v>
      </c>
      <c r="AX3815" t="b">
        <v>0</v>
      </c>
      <c r="AY3815" t="b">
        <v>0</v>
      </c>
      <c r="AZ3815" t="b">
        <v>0</v>
      </c>
      <c r="BA3815" t="b">
        <v>0</v>
      </c>
      <c r="BB3815" t="b">
        <v>0</v>
      </c>
      <c r="BC3815" t="b">
        <v>0</v>
      </c>
      <c r="BD3815" t="b">
        <v>0</v>
      </c>
      <c r="BE3815" s="55" t="b">
        <v>0</v>
      </c>
      <c r="BF3815" t="b">
        <v>0</v>
      </c>
      <c r="BG3815" t="b">
        <v>0</v>
      </c>
      <c r="BH3815" t="b">
        <v>0</v>
      </c>
      <c r="BI3815" t="b">
        <v>0</v>
      </c>
      <c r="BJ3815" t="b">
        <v>1</v>
      </c>
      <c r="BK3815" s="55">
        <v>41334</v>
      </c>
      <c r="BL3815" t="b">
        <v>0</v>
      </c>
      <c r="BM3815" t="b">
        <v>0</v>
      </c>
      <c r="BN3815" t="b">
        <v>0</v>
      </c>
      <c r="DJ3815" t="b">
        <v>0</v>
      </c>
      <c r="DK3815" t="b">
        <v>0</v>
      </c>
      <c r="DL3815" t="b">
        <v>0</v>
      </c>
      <c r="DO3815" t="b">
        <v>0</v>
      </c>
      <c r="DS3815" t="b">
        <v>0</v>
      </c>
      <c r="DU3815" t="s">
        <v>1162</v>
      </c>
      <c r="EB3815" t="b">
        <v>0</v>
      </c>
      <c r="EC3815" t="b">
        <v>0</v>
      </c>
      <c r="EJ3815" t="s">
        <v>887</v>
      </c>
      <c r="EK3815" t="b">
        <v>0</v>
      </c>
      <c r="EL3815" t="b">
        <v>0</v>
      </c>
      <c r="EN3815" t="b">
        <v>0</v>
      </c>
    </row>
    <row r="3816" spans="1:144">
      <c r="A3816" t="s">
        <v>10007</v>
      </c>
      <c r="B3816" t="s">
        <v>10002</v>
      </c>
      <c r="D3816">
        <v>0</v>
      </c>
      <c r="H3816" s="55"/>
      <c r="I3816" s="55"/>
      <c r="N3816" s="55">
        <v>38353</v>
      </c>
      <c r="O3816" s="55"/>
      <c r="P3816" s="55"/>
      <c r="Q3816" t="b">
        <v>0</v>
      </c>
      <c r="R3816" t="b">
        <v>0</v>
      </c>
      <c r="S3816">
        <v>5599</v>
      </c>
      <c r="T3816" t="s">
        <v>2310</v>
      </c>
      <c r="X3816">
        <v>0</v>
      </c>
      <c r="AD3816" t="s">
        <v>9948</v>
      </c>
      <c r="AG3816" t="b">
        <v>0</v>
      </c>
      <c r="AH3816" t="b">
        <v>0</v>
      </c>
      <c r="AI3816" t="b">
        <v>0</v>
      </c>
      <c r="AJ3816" t="b">
        <v>0</v>
      </c>
      <c r="AK3816" t="b">
        <v>0</v>
      </c>
      <c r="AL3816" t="b">
        <v>0</v>
      </c>
      <c r="AM3816" t="b">
        <v>1</v>
      </c>
      <c r="AN3816" t="b">
        <v>0</v>
      </c>
      <c r="AO3816" t="b">
        <v>0</v>
      </c>
      <c r="AP3816" t="b">
        <v>0</v>
      </c>
      <c r="AQ3816" t="b">
        <v>0</v>
      </c>
      <c r="AR3816" t="b">
        <v>0</v>
      </c>
      <c r="AS3816" t="b">
        <v>0</v>
      </c>
      <c r="AT3816" t="b">
        <v>0</v>
      </c>
      <c r="AV3816" t="b">
        <v>0</v>
      </c>
      <c r="AW3816" t="b">
        <v>0</v>
      </c>
      <c r="AX3816" t="b">
        <v>0</v>
      </c>
      <c r="AY3816" t="b">
        <v>0</v>
      </c>
      <c r="AZ3816" t="b">
        <v>0</v>
      </c>
      <c r="BA3816" t="b">
        <v>0</v>
      </c>
      <c r="BB3816" t="b">
        <v>0</v>
      </c>
      <c r="BC3816" t="b">
        <v>0</v>
      </c>
      <c r="BD3816" t="b">
        <v>0</v>
      </c>
      <c r="BE3816" s="55" t="b">
        <v>0</v>
      </c>
      <c r="BF3816" t="b">
        <v>0</v>
      </c>
      <c r="BG3816" t="b">
        <v>0</v>
      </c>
      <c r="BH3816" t="b">
        <v>0</v>
      </c>
      <c r="BI3816" t="b">
        <v>0</v>
      </c>
      <c r="BJ3816" t="b">
        <v>1</v>
      </c>
      <c r="BK3816" s="55">
        <v>41334</v>
      </c>
      <c r="BL3816" t="b">
        <v>0</v>
      </c>
      <c r="BM3816" t="b">
        <v>0</v>
      </c>
      <c r="BN3816" t="b">
        <v>0</v>
      </c>
      <c r="DJ3816" t="b">
        <v>0</v>
      </c>
      <c r="DK3816" t="b">
        <v>0</v>
      </c>
      <c r="DL3816" t="b">
        <v>0</v>
      </c>
      <c r="DO3816" t="b">
        <v>0</v>
      </c>
      <c r="DS3816" t="b">
        <v>0</v>
      </c>
      <c r="DU3816" t="s">
        <v>1162</v>
      </c>
      <c r="EB3816" t="b">
        <v>0</v>
      </c>
      <c r="EC3816" t="b">
        <v>0</v>
      </c>
      <c r="EJ3816" t="s">
        <v>887</v>
      </c>
      <c r="EK3816" t="b">
        <v>0</v>
      </c>
      <c r="EL3816" t="b">
        <v>0</v>
      </c>
      <c r="EN3816" t="b">
        <v>0</v>
      </c>
    </row>
    <row r="3817" spans="1:144">
      <c r="A3817" t="s">
        <v>10008</v>
      </c>
      <c r="B3817" t="s">
        <v>9995</v>
      </c>
      <c r="D3817">
        <v>0</v>
      </c>
      <c r="H3817" s="55"/>
      <c r="I3817" s="55"/>
      <c r="N3817" s="55">
        <v>38353</v>
      </c>
      <c r="O3817" s="55"/>
      <c r="P3817" s="55"/>
      <c r="Q3817" t="b">
        <v>0</v>
      </c>
      <c r="R3817" t="b">
        <v>0</v>
      </c>
      <c r="S3817">
        <v>5599</v>
      </c>
      <c r="T3817" t="s">
        <v>2310</v>
      </c>
      <c r="X3817">
        <v>0</v>
      </c>
      <c r="AD3817" t="s">
        <v>9964</v>
      </c>
      <c r="AG3817" t="b">
        <v>0</v>
      </c>
      <c r="AH3817" t="b">
        <v>0</v>
      </c>
      <c r="AI3817" t="b">
        <v>0</v>
      </c>
      <c r="AJ3817" t="b">
        <v>0</v>
      </c>
      <c r="AK3817" t="b">
        <v>0</v>
      </c>
      <c r="AL3817" t="b">
        <v>0</v>
      </c>
      <c r="AM3817" t="b">
        <v>1</v>
      </c>
      <c r="AN3817" t="b">
        <v>0</v>
      </c>
      <c r="AO3817" t="b">
        <v>0</v>
      </c>
      <c r="AP3817" t="b">
        <v>0</v>
      </c>
      <c r="AQ3817" t="b">
        <v>0</v>
      </c>
      <c r="AR3817" t="b">
        <v>0</v>
      </c>
      <c r="AS3817" t="b">
        <v>0</v>
      </c>
      <c r="AT3817" t="b">
        <v>0</v>
      </c>
      <c r="AV3817" t="b">
        <v>0</v>
      </c>
      <c r="AW3817" t="b">
        <v>0</v>
      </c>
      <c r="AX3817" t="b">
        <v>0</v>
      </c>
      <c r="AY3817" t="b">
        <v>0</v>
      </c>
      <c r="AZ3817" t="b">
        <v>0</v>
      </c>
      <c r="BA3817" t="b">
        <v>0</v>
      </c>
      <c r="BB3817" t="b">
        <v>0</v>
      </c>
      <c r="BC3817" t="b">
        <v>0</v>
      </c>
      <c r="BD3817" t="b">
        <v>0</v>
      </c>
      <c r="BE3817" s="55" t="b">
        <v>0</v>
      </c>
      <c r="BF3817" t="b">
        <v>0</v>
      </c>
      <c r="BG3817" t="b">
        <v>0</v>
      </c>
      <c r="BH3817" t="b">
        <v>0</v>
      </c>
      <c r="BI3817" t="b">
        <v>0</v>
      </c>
      <c r="BJ3817" t="b">
        <v>1</v>
      </c>
      <c r="BK3817" s="55">
        <v>41334</v>
      </c>
      <c r="BL3817" t="b">
        <v>0</v>
      </c>
      <c r="BM3817" t="b">
        <v>0</v>
      </c>
      <c r="BN3817" t="b">
        <v>0</v>
      </c>
      <c r="DJ3817" t="b">
        <v>0</v>
      </c>
      <c r="DK3817" t="b">
        <v>0</v>
      </c>
      <c r="DL3817" t="b">
        <v>0</v>
      </c>
      <c r="DO3817" t="b">
        <v>0</v>
      </c>
      <c r="DS3817" t="b">
        <v>0</v>
      </c>
      <c r="DU3817" t="s">
        <v>1162</v>
      </c>
      <c r="EB3817" t="b">
        <v>0</v>
      </c>
      <c r="EC3817" t="b">
        <v>0</v>
      </c>
      <c r="EJ3817" t="s">
        <v>887</v>
      </c>
      <c r="EK3817" t="b">
        <v>0</v>
      </c>
      <c r="EL3817" t="b">
        <v>0</v>
      </c>
      <c r="EN3817" t="b">
        <v>0</v>
      </c>
    </row>
    <row r="3818" spans="1:144">
      <c r="A3818" t="s">
        <v>10009</v>
      </c>
      <c r="B3818" t="s">
        <v>9995</v>
      </c>
      <c r="D3818">
        <v>0</v>
      </c>
      <c r="H3818" s="55"/>
      <c r="I3818" s="55"/>
      <c r="N3818" s="55">
        <v>38353</v>
      </c>
      <c r="O3818" s="55"/>
      <c r="P3818" s="55"/>
      <c r="Q3818" t="b">
        <v>0</v>
      </c>
      <c r="R3818" t="b">
        <v>0</v>
      </c>
      <c r="S3818">
        <v>5599</v>
      </c>
      <c r="T3818" t="s">
        <v>2310</v>
      </c>
      <c r="X3818">
        <v>0</v>
      </c>
      <c r="AD3818" t="s">
        <v>9974</v>
      </c>
      <c r="AG3818" t="b">
        <v>0</v>
      </c>
      <c r="AH3818" t="b">
        <v>0</v>
      </c>
      <c r="AI3818" t="b">
        <v>0</v>
      </c>
      <c r="AJ3818" t="b">
        <v>0</v>
      </c>
      <c r="AK3818" t="b">
        <v>0</v>
      </c>
      <c r="AL3818" t="b">
        <v>0</v>
      </c>
      <c r="AM3818" t="b">
        <v>1</v>
      </c>
      <c r="AN3818" t="b">
        <v>0</v>
      </c>
      <c r="AO3818" t="b">
        <v>0</v>
      </c>
      <c r="AP3818" t="b">
        <v>0</v>
      </c>
      <c r="AQ3818" t="b">
        <v>0</v>
      </c>
      <c r="AR3818" t="b">
        <v>0</v>
      </c>
      <c r="AS3818" t="b">
        <v>0</v>
      </c>
      <c r="AT3818" t="b">
        <v>0</v>
      </c>
      <c r="AV3818" t="b">
        <v>0</v>
      </c>
      <c r="AW3818" t="b">
        <v>0</v>
      </c>
      <c r="AX3818" t="b">
        <v>0</v>
      </c>
      <c r="AY3818" t="b">
        <v>0</v>
      </c>
      <c r="AZ3818" t="b">
        <v>0</v>
      </c>
      <c r="BA3818" t="b">
        <v>0</v>
      </c>
      <c r="BB3818" t="b">
        <v>0</v>
      </c>
      <c r="BC3818" t="b">
        <v>0</v>
      </c>
      <c r="BD3818" t="b">
        <v>0</v>
      </c>
      <c r="BE3818" s="55" t="b">
        <v>0</v>
      </c>
      <c r="BF3818" t="b">
        <v>0</v>
      </c>
      <c r="BG3818" t="b">
        <v>0</v>
      </c>
      <c r="BH3818" t="b">
        <v>0</v>
      </c>
      <c r="BI3818" t="b">
        <v>0</v>
      </c>
      <c r="BJ3818" t="b">
        <v>1</v>
      </c>
      <c r="BK3818" s="55">
        <v>41334</v>
      </c>
      <c r="BL3818" t="b">
        <v>0</v>
      </c>
      <c r="BM3818" t="b">
        <v>0</v>
      </c>
      <c r="BN3818" t="b">
        <v>0</v>
      </c>
      <c r="DJ3818" t="b">
        <v>0</v>
      </c>
      <c r="DK3818" t="b">
        <v>0</v>
      </c>
      <c r="DL3818" t="b">
        <v>0</v>
      </c>
      <c r="DO3818" t="b">
        <v>0</v>
      </c>
      <c r="DS3818" t="b">
        <v>0</v>
      </c>
      <c r="DU3818" t="s">
        <v>1162</v>
      </c>
      <c r="EB3818" t="b">
        <v>0</v>
      </c>
      <c r="EC3818" t="b">
        <v>0</v>
      </c>
      <c r="EJ3818" t="s">
        <v>887</v>
      </c>
      <c r="EK3818" t="b">
        <v>0</v>
      </c>
      <c r="EL3818" t="b">
        <v>0</v>
      </c>
      <c r="EN3818" t="b">
        <v>0</v>
      </c>
    </row>
    <row r="3819" spans="1:144">
      <c r="A3819" t="s">
        <v>10010</v>
      </c>
      <c r="B3819" t="s">
        <v>9995</v>
      </c>
      <c r="D3819">
        <v>0</v>
      </c>
      <c r="H3819" s="55"/>
      <c r="I3819" s="55"/>
      <c r="N3819" s="55">
        <v>38353</v>
      </c>
      <c r="O3819" s="55"/>
      <c r="P3819" s="55"/>
      <c r="Q3819" t="b">
        <v>0</v>
      </c>
      <c r="R3819" t="b">
        <v>0</v>
      </c>
      <c r="S3819">
        <v>5599</v>
      </c>
      <c r="T3819" t="s">
        <v>2310</v>
      </c>
      <c r="X3819">
        <v>0</v>
      </c>
      <c r="AD3819" t="s">
        <v>9970</v>
      </c>
      <c r="AG3819" t="b">
        <v>0</v>
      </c>
      <c r="AH3819" t="b">
        <v>0</v>
      </c>
      <c r="AI3819" t="b">
        <v>0</v>
      </c>
      <c r="AJ3819" t="b">
        <v>0</v>
      </c>
      <c r="AK3819" t="b">
        <v>0</v>
      </c>
      <c r="AL3819" t="b">
        <v>0</v>
      </c>
      <c r="AM3819" t="b">
        <v>1</v>
      </c>
      <c r="AN3819" t="b">
        <v>0</v>
      </c>
      <c r="AO3819" t="b">
        <v>0</v>
      </c>
      <c r="AP3819" t="b">
        <v>0</v>
      </c>
      <c r="AQ3819" t="b">
        <v>0</v>
      </c>
      <c r="AR3819" t="b">
        <v>0</v>
      </c>
      <c r="AS3819" t="b">
        <v>0</v>
      </c>
      <c r="AT3819" t="b">
        <v>0</v>
      </c>
      <c r="AV3819" t="b">
        <v>0</v>
      </c>
      <c r="AW3819" t="b">
        <v>0</v>
      </c>
      <c r="AX3819" t="b">
        <v>0</v>
      </c>
      <c r="AY3819" t="b">
        <v>0</v>
      </c>
      <c r="AZ3819" t="b">
        <v>0</v>
      </c>
      <c r="BA3819" t="b">
        <v>0</v>
      </c>
      <c r="BB3819" t="b">
        <v>0</v>
      </c>
      <c r="BC3819" t="b">
        <v>0</v>
      </c>
      <c r="BD3819" t="b">
        <v>0</v>
      </c>
      <c r="BE3819" s="55" t="b">
        <v>0</v>
      </c>
      <c r="BF3819" t="b">
        <v>0</v>
      </c>
      <c r="BG3819" t="b">
        <v>0</v>
      </c>
      <c r="BH3819" t="b">
        <v>0</v>
      </c>
      <c r="BI3819" t="b">
        <v>0</v>
      </c>
      <c r="BJ3819" t="b">
        <v>1</v>
      </c>
      <c r="BK3819" s="55">
        <v>41334</v>
      </c>
      <c r="BL3819" t="b">
        <v>0</v>
      </c>
      <c r="BM3819" t="b">
        <v>0</v>
      </c>
      <c r="BN3819" t="b">
        <v>0</v>
      </c>
      <c r="DJ3819" t="b">
        <v>0</v>
      </c>
      <c r="DK3819" t="b">
        <v>0</v>
      </c>
      <c r="DL3819" t="b">
        <v>0</v>
      </c>
      <c r="DO3819" t="b">
        <v>0</v>
      </c>
      <c r="DS3819" t="b">
        <v>0</v>
      </c>
      <c r="DU3819" t="s">
        <v>1162</v>
      </c>
      <c r="EB3819" t="b">
        <v>0</v>
      </c>
      <c r="EC3819" t="b">
        <v>0</v>
      </c>
      <c r="EJ3819" t="s">
        <v>887</v>
      </c>
      <c r="EK3819" t="b">
        <v>0</v>
      </c>
      <c r="EL3819" t="b">
        <v>0</v>
      </c>
      <c r="EN3819" t="b">
        <v>0</v>
      </c>
    </row>
    <row r="3820" spans="1:144">
      <c r="A3820" t="s">
        <v>10011</v>
      </c>
      <c r="B3820" t="s">
        <v>9995</v>
      </c>
      <c r="D3820">
        <v>0</v>
      </c>
      <c r="H3820" s="55"/>
      <c r="I3820" s="55"/>
      <c r="N3820" s="55">
        <v>38353</v>
      </c>
      <c r="O3820" s="55"/>
      <c r="P3820" s="55"/>
      <c r="Q3820" t="b">
        <v>0</v>
      </c>
      <c r="R3820" t="b">
        <v>0</v>
      </c>
      <c r="S3820">
        <v>5599</v>
      </c>
      <c r="T3820" t="s">
        <v>2310</v>
      </c>
      <c r="X3820">
        <v>0</v>
      </c>
      <c r="AD3820" t="s">
        <v>9968</v>
      </c>
      <c r="AG3820" t="b">
        <v>0</v>
      </c>
      <c r="AH3820" t="b">
        <v>0</v>
      </c>
      <c r="AI3820" t="b">
        <v>0</v>
      </c>
      <c r="AJ3820" t="b">
        <v>0</v>
      </c>
      <c r="AK3820" t="b">
        <v>0</v>
      </c>
      <c r="AL3820" t="b">
        <v>0</v>
      </c>
      <c r="AM3820" t="b">
        <v>1</v>
      </c>
      <c r="AN3820" t="b">
        <v>0</v>
      </c>
      <c r="AO3820" t="b">
        <v>0</v>
      </c>
      <c r="AP3820" t="b">
        <v>0</v>
      </c>
      <c r="AQ3820" t="b">
        <v>0</v>
      </c>
      <c r="AR3820" t="b">
        <v>0</v>
      </c>
      <c r="AS3820" t="b">
        <v>0</v>
      </c>
      <c r="AT3820" t="b">
        <v>0</v>
      </c>
      <c r="AV3820" t="b">
        <v>0</v>
      </c>
      <c r="AW3820" t="b">
        <v>0</v>
      </c>
      <c r="AX3820" t="b">
        <v>0</v>
      </c>
      <c r="AY3820" t="b">
        <v>0</v>
      </c>
      <c r="AZ3820" t="b">
        <v>0</v>
      </c>
      <c r="BA3820" t="b">
        <v>0</v>
      </c>
      <c r="BB3820" t="b">
        <v>0</v>
      </c>
      <c r="BC3820" t="b">
        <v>0</v>
      </c>
      <c r="BD3820" t="b">
        <v>0</v>
      </c>
      <c r="BE3820" s="55" t="b">
        <v>0</v>
      </c>
      <c r="BF3820" t="b">
        <v>0</v>
      </c>
      <c r="BG3820" t="b">
        <v>0</v>
      </c>
      <c r="BH3820" t="b">
        <v>0</v>
      </c>
      <c r="BI3820" t="b">
        <v>0</v>
      </c>
      <c r="BJ3820" t="b">
        <v>1</v>
      </c>
      <c r="BK3820" s="55">
        <v>41334</v>
      </c>
      <c r="BL3820" t="b">
        <v>0</v>
      </c>
      <c r="BM3820" t="b">
        <v>0</v>
      </c>
      <c r="BN3820" t="b">
        <v>0</v>
      </c>
      <c r="DJ3820" t="b">
        <v>0</v>
      </c>
      <c r="DK3820" t="b">
        <v>0</v>
      </c>
      <c r="DL3820" t="b">
        <v>0</v>
      </c>
      <c r="DO3820" t="b">
        <v>0</v>
      </c>
      <c r="DS3820" t="b">
        <v>0</v>
      </c>
      <c r="DU3820" t="s">
        <v>1162</v>
      </c>
      <c r="EB3820" t="b">
        <v>0</v>
      </c>
      <c r="EC3820" t="b">
        <v>0</v>
      </c>
      <c r="EJ3820" t="s">
        <v>887</v>
      </c>
      <c r="EK3820" t="b">
        <v>0</v>
      </c>
      <c r="EL3820" t="b">
        <v>0</v>
      </c>
      <c r="EN3820" t="b">
        <v>0</v>
      </c>
    </row>
    <row r="3821" spans="1:144">
      <c r="A3821" t="s">
        <v>10012</v>
      </c>
      <c r="B3821" t="s">
        <v>9995</v>
      </c>
      <c r="D3821">
        <v>0</v>
      </c>
      <c r="H3821" s="55"/>
      <c r="I3821" s="55"/>
      <c r="N3821" s="55">
        <v>38353</v>
      </c>
      <c r="O3821" s="55"/>
      <c r="P3821" s="55"/>
      <c r="Q3821" t="b">
        <v>0</v>
      </c>
      <c r="R3821" t="b">
        <v>0</v>
      </c>
      <c r="S3821">
        <v>5599</v>
      </c>
      <c r="T3821" t="s">
        <v>2310</v>
      </c>
      <c r="X3821">
        <v>0</v>
      </c>
      <c r="AD3821" t="s">
        <v>9966</v>
      </c>
      <c r="AG3821" t="b">
        <v>0</v>
      </c>
      <c r="AH3821" t="b">
        <v>0</v>
      </c>
      <c r="AI3821" t="b">
        <v>0</v>
      </c>
      <c r="AJ3821" t="b">
        <v>0</v>
      </c>
      <c r="AK3821" t="b">
        <v>0</v>
      </c>
      <c r="AL3821" t="b">
        <v>0</v>
      </c>
      <c r="AM3821" t="b">
        <v>1</v>
      </c>
      <c r="AN3821" t="b">
        <v>0</v>
      </c>
      <c r="AO3821" t="b">
        <v>0</v>
      </c>
      <c r="AP3821" t="b">
        <v>0</v>
      </c>
      <c r="AQ3821" t="b">
        <v>0</v>
      </c>
      <c r="AR3821" t="b">
        <v>0</v>
      </c>
      <c r="AS3821" t="b">
        <v>0</v>
      </c>
      <c r="AT3821" t="b">
        <v>0</v>
      </c>
      <c r="AV3821" t="b">
        <v>0</v>
      </c>
      <c r="AW3821" t="b">
        <v>0</v>
      </c>
      <c r="AX3821" t="b">
        <v>0</v>
      </c>
      <c r="AY3821" t="b">
        <v>0</v>
      </c>
      <c r="AZ3821" t="b">
        <v>0</v>
      </c>
      <c r="BA3821" t="b">
        <v>0</v>
      </c>
      <c r="BB3821" t="b">
        <v>0</v>
      </c>
      <c r="BC3821" t="b">
        <v>0</v>
      </c>
      <c r="BD3821" t="b">
        <v>0</v>
      </c>
      <c r="BE3821" s="55" t="b">
        <v>0</v>
      </c>
      <c r="BF3821" t="b">
        <v>0</v>
      </c>
      <c r="BG3821" t="b">
        <v>0</v>
      </c>
      <c r="BH3821" t="b">
        <v>0</v>
      </c>
      <c r="BI3821" t="b">
        <v>0</v>
      </c>
      <c r="BJ3821" t="b">
        <v>1</v>
      </c>
      <c r="BK3821" s="55">
        <v>41334</v>
      </c>
      <c r="BL3821" t="b">
        <v>0</v>
      </c>
      <c r="BM3821" t="b">
        <v>0</v>
      </c>
      <c r="BN3821" t="b">
        <v>0</v>
      </c>
      <c r="DJ3821" t="b">
        <v>0</v>
      </c>
      <c r="DK3821" t="b">
        <v>0</v>
      </c>
      <c r="DL3821" t="b">
        <v>0</v>
      </c>
      <c r="DO3821" t="b">
        <v>0</v>
      </c>
      <c r="DS3821" t="b">
        <v>0</v>
      </c>
      <c r="DU3821" t="s">
        <v>1162</v>
      </c>
      <c r="EB3821" t="b">
        <v>0</v>
      </c>
      <c r="EC3821" t="b">
        <v>0</v>
      </c>
      <c r="EJ3821" t="s">
        <v>887</v>
      </c>
      <c r="EK3821" t="b">
        <v>0</v>
      </c>
      <c r="EL3821" t="b">
        <v>0</v>
      </c>
      <c r="EN3821" t="b">
        <v>0</v>
      </c>
    </row>
    <row r="3822" spans="1:144">
      <c r="A3822" t="s">
        <v>10013</v>
      </c>
      <c r="B3822" t="s">
        <v>9995</v>
      </c>
      <c r="D3822">
        <v>0</v>
      </c>
      <c r="H3822" s="55"/>
      <c r="I3822" s="55"/>
      <c r="N3822" s="55">
        <v>38353</v>
      </c>
      <c r="O3822" s="55"/>
      <c r="P3822" s="55"/>
      <c r="Q3822" t="b">
        <v>0</v>
      </c>
      <c r="R3822" t="b">
        <v>0</v>
      </c>
      <c r="S3822">
        <v>5599</v>
      </c>
      <c r="T3822" t="s">
        <v>2310</v>
      </c>
      <c r="X3822">
        <v>0</v>
      </c>
      <c r="AD3822" t="s">
        <v>9972</v>
      </c>
      <c r="AG3822" t="b">
        <v>0</v>
      </c>
      <c r="AH3822" t="b">
        <v>0</v>
      </c>
      <c r="AI3822" t="b">
        <v>0</v>
      </c>
      <c r="AJ3822" t="b">
        <v>0</v>
      </c>
      <c r="AK3822" t="b">
        <v>0</v>
      </c>
      <c r="AL3822" t="b">
        <v>0</v>
      </c>
      <c r="AM3822" t="b">
        <v>1</v>
      </c>
      <c r="AN3822" t="b">
        <v>0</v>
      </c>
      <c r="AO3822" t="b">
        <v>0</v>
      </c>
      <c r="AP3822" t="b">
        <v>0</v>
      </c>
      <c r="AQ3822" t="b">
        <v>0</v>
      </c>
      <c r="AR3822" t="b">
        <v>0</v>
      </c>
      <c r="AS3822" t="b">
        <v>0</v>
      </c>
      <c r="AT3822" t="b">
        <v>0</v>
      </c>
      <c r="AV3822" t="b">
        <v>0</v>
      </c>
      <c r="AW3822" t="b">
        <v>0</v>
      </c>
      <c r="AX3822" t="b">
        <v>0</v>
      </c>
      <c r="AY3822" t="b">
        <v>0</v>
      </c>
      <c r="AZ3822" t="b">
        <v>0</v>
      </c>
      <c r="BA3822" t="b">
        <v>0</v>
      </c>
      <c r="BB3822" t="b">
        <v>0</v>
      </c>
      <c r="BC3822" t="b">
        <v>0</v>
      </c>
      <c r="BD3822" t="b">
        <v>0</v>
      </c>
      <c r="BE3822" s="55" t="b">
        <v>0</v>
      </c>
      <c r="BF3822" t="b">
        <v>0</v>
      </c>
      <c r="BG3822" t="b">
        <v>0</v>
      </c>
      <c r="BH3822" t="b">
        <v>0</v>
      </c>
      <c r="BI3822" t="b">
        <v>0</v>
      </c>
      <c r="BJ3822" t="b">
        <v>1</v>
      </c>
      <c r="BK3822" s="55">
        <v>41334</v>
      </c>
      <c r="BL3822" t="b">
        <v>0</v>
      </c>
      <c r="BM3822" t="b">
        <v>0</v>
      </c>
      <c r="BN3822" t="b">
        <v>0</v>
      </c>
      <c r="DJ3822" t="b">
        <v>0</v>
      </c>
      <c r="DK3822" t="b">
        <v>0</v>
      </c>
      <c r="DL3822" t="b">
        <v>0</v>
      </c>
      <c r="DO3822" t="b">
        <v>0</v>
      </c>
      <c r="DS3822" t="b">
        <v>0</v>
      </c>
      <c r="DU3822" t="s">
        <v>1162</v>
      </c>
      <c r="EB3822" t="b">
        <v>0</v>
      </c>
      <c r="EC3822" t="b">
        <v>0</v>
      </c>
      <c r="EJ3822" t="s">
        <v>887</v>
      </c>
      <c r="EK3822" t="b">
        <v>0</v>
      </c>
      <c r="EL3822" t="b">
        <v>0</v>
      </c>
      <c r="EN3822" t="b">
        <v>0</v>
      </c>
    </row>
    <row r="3823" spans="1:144">
      <c r="A3823" t="s">
        <v>10014</v>
      </c>
      <c r="B3823" t="s">
        <v>10002</v>
      </c>
      <c r="D3823">
        <v>0</v>
      </c>
      <c r="H3823" s="55"/>
      <c r="I3823" s="55"/>
      <c r="N3823" s="55">
        <v>38353</v>
      </c>
      <c r="O3823" s="55"/>
      <c r="P3823" s="55"/>
      <c r="Q3823" t="b">
        <v>0</v>
      </c>
      <c r="R3823" t="b">
        <v>0</v>
      </c>
      <c r="S3823">
        <v>5599</v>
      </c>
      <c r="T3823" t="s">
        <v>2310</v>
      </c>
      <c r="X3823">
        <v>0</v>
      </c>
      <c r="AD3823" t="s">
        <v>9964</v>
      </c>
      <c r="AG3823" t="b">
        <v>0</v>
      </c>
      <c r="AH3823" t="b">
        <v>0</v>
      </c>
      <c r="AI3823" t="b">
        <v>0</v>
      </c>
      <c r="AJ3823" t="b">
        <v>0</v>
      </c>
      <c r="AK3823" t="b">
        <v>0</v>
      </c>
      <c r="AL3823" t="b">
        <v>0</v>
      </c>
      <c r="AM3823" t="b">
        <v>1</v>
      </c>
      <c r="AN3823" t="b">
        <v>0</v>
      </c>
      <c r="AO3823" t="b">
        <v>0</v>
      </c>
      <c r="AP3823" t="b">
        <v>0</v>
      </c>
      <c r="AQ3823" t="b">
        <v>0</v>
      </c>
      <c r="AR3823" t="b">
        <v>0</v>
      </c>
      <c r="AS3823" t="b">
        <v>0</v>
      </c>
      <c r="AT3823" t="b">
        <v>0</v>
      </c>
      <c r="AV3823" t="b">
        <v>0</v>
      </c>
      <c r="AW3823" t="b">
        <v>0</v>
      </c>
      <c r="AX3823" t="b">
        <v>0</v>
      </c>
      <c r="AY3823" t="b">
        <v>0</v>
      </c>
      <c r="AZ3823" t="b">
        <v>0</v>
      </c>
      <c r="BA3823" t="b">
        <v>0</v>
      </c>
      <c r="BB3823" t="b">
        <v>0</v>
      </c>
      <c r="BC3823" t="b">
        <v>0</v>
      </c>
      <c r="BD3823" t="b">
        <v>0</v>
      </c>
      <c r="BE3823" s="55" t="b">
        <v>0</v>
      </c>
      <c r="BF3823" t="b">
        <v>0</v>
      </c>
      <c r="BG3823" t="b">
        <v>0</v>
      </c>
      <c r="BH3823" t="b">
        <v>0</v>
      </c>
      <c r="BI3823" t="b">
        <v>0</v>
      </c>
      <c r="BJ3823" t="b">
        <v>1</v>
      </c>
      <c r="BK3823" s="55">
        <v>41334</v>
      </c>
      <c r="BL3823" t="b">
        <v>0</v>
      </c>
      <c r="BM3823" t="b">
        <v>0</v>
      </c>
      <c r="BN3823" t="b">
        <v>0</v>
      </c>
      <c r="DJ3823" t="b">
        <v>0</v>
      </c>
      <c r="DK3823" t="b">
        <v>0</v>
      </c>
      <c r="DL3823" t="b">
        <v>0</v>
      </c>
      <c r="DO3823" t="b">
        <v>0</v>
      </c>
      <c r="DS3823" t="b">
        <v>0</v>
      </c>
      <c r="DU3823" t="s">
        <v>1162</v>
      </c>
      <c r="EB3823" t="b">
        <v>0</v>
      </c>
      <c r="EC3823" t="b">
        <v>0</v>
      </c>
      <c r="EJ3823" t="s">
        <v>887</v>
      </c>
      <c r="EK3823" t="b">
        <v>0</v>
      </c>
      <c r="EL3823" t="b">
        <v>0</v>
      </c>
      <c r="EN3823" t="b">
        <v>0</v>
      </c>
    </row>
    <row r="3824" spans="1:144">
      <c r="A3824" t="s">
        <v>10015</v>
      </c>
      <c r="B3824" t="s">
        <v>10002</v>
      </c>
      <c r="D3824">
        <v>0</v>
      </c>
      <c r="H3824" s="55"/>
      <c r="I3824" s="55"/>
      <c r="N3824" s="55">
        <v>38353</v>
      </c>
      <c r="O3824" s="55"/>
      <c r="P3824" s="55"/>
      <c r="Q3824" t="b">
        <v>0</v>
      </c>
      <c r="R3824" t="b">
        <v>0</v>
      </c>
      <c r="S3824">
        <v>5599</v>
      </c>
      <c r="T3824" t="s">
        <v>2310</v>
      </c>
      <c r="X3824">
        <v>0</v>
      </c>
      <c r="AD3824" t="s">
        <v>9974</v>
      </c>
      <c r="AG3824" t="b">
        <v>0</v>
      </c>
      <c r="AH3824" t="b">
        <v>0</v>
      </c>
      <c r="AI3824" t="b">
        <v>0</v>
      </c>
      <c r="AJ3824" t="b">
        <v>0</v>
      </c>
      <c r="AK3824" t="b">
        <v>0</v>
      </c>
      <c r="AL3824" t="b">
        <v>0</v>
      </c>
      <c r="AM3824" t="b">
        <v>1</v>
      </c>
      <c r="AN3824" t="b">
        <v>0</v>
      </c>
      <c r="AO3824" t="b">
        <v>0</v>
      </c>
      <c r="AP3824" t="b">
        <v>0</v>
      </c>
      <c r="AQ3824" t="b">
        <v>0</v>
      </c>
      <c r="AR3824" t="b">
        <v>0</v>
      </c>
      <c r="AS3824" t="b">
        <v>0</v>
      </c>
      <c r="AT3824" t="b">
        <v>0</v>
      </c>
      <c r="AV3824" t="b">
        <v>0</v>
      </c>
      <c r="AW3824" t="b">
        <v>0</v>
      </c>
      <c r="AX3824" t="b">
        <v>0</v>
      </c>
      <c r="AY3824" t="b">
        <v>0</v>
      </c>
      <c r="AZ3824" t="b">
        <v>0</v>
      </c>
      <c r="BA3824" t="b">
        <v>0</v>
      </c>
      <c r="BB3824" t="b">
        <v>0</v>
      </c>
      <c r="BC3824" t="b">
        <v>0</v>
      </c>
      <c r="BD3824" t="b">
        <v>0</v>
      </c>
      <c r="BE3824" s="55" t="b">
        <v>0</v>
      </c>
      <c r="BF3824" t="b">
        <v>0</v>
      </c>
      <c r="BG3824" t="b">
        <v>0</v>
      </c>
      <c r="BH3824" t="b">
        <v>0</v>
      </c>
      <c r="BI3824" t="b">
        <v>0</v>
      </c>
      <c r="BJ3824" t="b">
        <v>1</v>
      </c>
      <c r="BK3824" s="55">
        <v>41334</v>
      </c>
      <c r="BL3824" t="b">
        <v>0</v>
      </c>
      <c r="BM3824" t="b">
        <v>0</v>
      </c>
      <c r="BN3824" t="b">
        <v>0</v>
      </c>
      <c r="DJ3824" t="b">
        <v>0</v>
      </c>
      <c r="DK3824" t="b">
        <v>0</v>
      </c>
      <c r="DL3824" t="b">
        <v>0</v>
      </c>
      <c r="DO3824" t="b">
        <v>0</v>
      </c>
      <c r="DS3824" t="b">
        <v>0</v>
      </c>
      <c r="DU3824" t="s">
        <v>1162</v>
      </c>
      <c r="EB3824" t="b">
        <v>0</v>
      </c>
      <c r="EC3824" t="b">
        <v>0</v>
      </c>
      <c r="EJ3824" t="s">
        <v>887</v>
      </c>
      <c r="EK3824" t="b">
        <v>0</v>
      </c>
      <c r="EL3824" t="b">
        <v>0</v>
      </c>
      <c r="EN3824" t="b">
        <v>0</v>
      </c>
    </row>
    <row r="3825" spans="1:144">
      <c r="A3825" t="s">
        <v>10016</v>
      </c>
      <c r="B3825" t="s">
        <v>10002</v>
      </c>
      <c r="D3825">
        <v>0</v>
      </c>
      <c r="H3825" s="55"/>
      <c r="I3825" s="55"/>
      <c r="N3825" s="55">
        <v>38353</v>
      </c>
      <c r="O3825" s="55"/>
      <c r="P3825" s="55"/>
      <c r="Q3825" t="b">
        <v>0</v>
      </c>
      <c r="R3825" t="b">
        <v>0</v>
      </c>
      <c r="S3825">
        <v>5599</v>
      </c>
      <c r="T3825" t="s">
        <v>2310</v>
      </c>
      <c r="X3825">
        <v>0</v>
      </c>
      <c r="AD3825" t="s">
        <v>9970</v>
      </c>
      <c r="AG3825" t="b">
        <v>0</v>
      </c>
      <c r="AH3825" t="b">
        <v>0</v>
      </c>
      <c r="AI3825" t="b">
        <v>0</v>
      </c>
      <c r="AJ3825" t="b">
        <v>0</v>
      </c>
      <c r="AK3825" t="b">
        <v>0</v>
      </c>
      <c r="AL3825" t="b">
        <v>0</v>
      </c>
      <c r="AM3825" t="b">
        <v>1</v>
      </c>
      <c r="AN3825" t="b">
        <v>0</v>
      </c>
      <c r="AO3825" t="b">
        <v>0</v>
      </c>
      <c r="AP3825" t="b">
        <v>0</v>
      </c>
      <c r="AQ3825" t="b">
        <v>0</v>
      </c>
      <c r="AR3825" t="b">
        <v>0</v>
      </c>
      <c r="AS3825" t="b">
        <v>0</v>
      </c>
      <c r="AT3825" t="b">
        <v>0</v>
      </c>
      <c r="AV3825" t="b">
        <v>0</v>
      </c>
      <c r="AW3825" t="b">
        <v>0</v>
      </c>
      <c r="AX3825" t="b">
        <v>0</v>
      </c>
      <c r="AY3825" t="b">
        <v>0</v>
      </c>
      <c r="AZ3825" t="b">
        <v>0</v>
      </c>
      <c r="BA3825" t="b">
        <v>0</v>
      </c>
      <c r="BB3825" t="b">
        <v>0</v>
      </c>
      <c r="BC3825" t="b">
        <v>0</v>
      </c>
      <c r="BD3825" t="b">
        <v>0</v>
      </c>
      <c r="BE3825" s="55" t="b">
        <v>0</v>
      </c>
      <c r="BF3825" t="b">
        <v>0</v>
      </c>
      <c r="BG3825" t="b">
        <v>0</v>
      </c>
      <c r="BH3825" t="b">
        <v>0</v>
      </c>
      <c r="BI3825" t="b">
        <v>0</v>
      </c>
      <c r="BJ3825" t="b">
        <v>1</v>
      </c>
      <c r="BK3825" s="55">
        <v>41334</v>
      </c>
      <c r="BL3825" t="b">
        <v>0</v>
      </c>
      <c r="BM3825" t="b">
        <v>0</v>
      </c>
      <c r="BN3825" t="b">
        <v>0</v>
      </c>
      <c r="DJ3825" t="b">
        <v>0</v>
      </c>
      <c r="DK3825" t="b">
        <v>0</v>
      </c>
      <c r="DL3825" t="b">
        <v>0</v>
      </c>
      <c r="DO3825" t="b">
        <v>0</v>
      </c>
      <c r="DS3825" t="b">
        <v>0</v>
      </c>
      <c r="DU3825" t="s">
        <v>1162</v>
      </c>
      <c r="EB3825" t="b">
        <v>0</v>
      </c>
      <c r="EC3825" t="b">
        <v>0</v>
      </c>
      <c r="EJ3825" t="s">
        <v>887</v>
      </c>
      <c r="EK3825" t="b">
        <v>0</v>
      </c>
      <c r="EL3825" t="b">
        <v>0</v>
      </c>
      <c r="EN3825" t="b">
        <v>0</v>
      </c>
    </row>
    <row r="3826" spans="1:144">
      <c r="A3826" t="s">
        <v>10017</v>
      </c>
      <c r="B3826" t="s">
        <v>10002</v>
      </c>
      <c r="D3826">
        <v>0</v>
      </c>
      <c r="H3826" s="55"/>
      <c r="I3826" s="55"/>
      <c r="N3826" s="55">
        <v>38353</v>
      </c>
      <c r="O3826" s="55"/>
      <c r="P3826" s="55"/>
      <c r="Q3826" t="b">
        <v>0</v>
      </c>
      <c r="R3826" t="b">
        <v>0</v>
      </c>
      <c r="S3826">
        <v>5599</v>
      </c>
      <c r="T3826" t="s">
        <v>2310</v>
      </c>
      <c r="X3826">
        <v>0</v>
      </c>
      <c r="AD3826" t="s">
        <v>9968</v>
      </c>
      <c r="AG3826" t="b">
        <v>0</v>
      </c>
      <c r="AH3826" t="b">
        <v>0</v>
      </c>
      <c r="AI3826" t="b">
        <v>0</v>
      </c>
      <c r="AJ3826" t="b">
        <v>0</v>
      </c>
      <c r="AK3826" t="b">
        <v>0</v>
      </c>
      <c r="AL3826" t="b">
        <v>0</v>
      </c>
      <c r="AM3826" t="b">
        <v>1</v>
      </c>
      <c r="AN3826" t="b">
        <v>0</v>
      </c>
      <c r="AO3826" t="b">
        <v>0</v>
      </c>
      <c r="AP3826" t="b">
        <v>0</v>
      </c>
      <c r="AQ3826" t="b">
        <v>0</v>
      </c>
      <c r="AR3826" t="b">
        <v>0</v>
      </c>
      <c r="AS3826" t="b">
        <v>0</v>
      </c>
      <c r="AT3826" t="b">
        <v>0</v>
      </c>
      <c r="AV3826" t="b">
        <v>0</v>
      </c>
      <c r="AW3826" t="b">
        <v>0</v>
      </c>
      <c r="AX3826" t="b">
        <v>0</v>
      </c>
      <c r="AY3826" t="b">
        <v>0</v>
      </c>
      <c r="AZ3826" t="b">
        <v>0</v>
      </c>
      <c r="BA3826" t="b">
        <v>0</v>
      </c>
      <c r="BB3826" t="b">
        <v>0</v>
      </c>
      <c r="BC3826" t="b">
        <v>0</v>
      </c>
      <c r="BD3826" t="b">
        <v>0</v>
      </c>
      <c r="BE3826" s="55" t="b">
        <v>0</v>
      </c>
      <c r="BF3826" t="b">
        <v>0</v>
      </c>
      <c r="BG3826" t="b">
        <v>0</v>
      </c>
      <c r="BH3826" t="b">
        <v>0</v>
      </c>
      <c r="BI3826" t="b">
        <v>0</v>
      </c>
      <c r="BJ3826" t="b">
        <v>1</v>
      </c>
      <c r="BK3826" s="55">
        <v>41334</v>
      </c>
      <c r="BL3826" t="b">
        <v>0</v>
      </c>
      <c r="BM3826" t="b">
        <v>0</v>
      </c>
      <c r="BN3826" t="b">
        <v>0</v>
      </c>
      <c r="DJ3826" t="b">
        <v>0</v>
      </c>
      <c r="DK3826" t="b">
        <v>0</v>
      </c>
      <c r="DL3826" t="b">
        <v>0</v>
      </c>
      <c r="DO3826" t="b">
        <v>0</v>
      </c>
      <c r="DS3826" t="b">
        <v>0</v>
      </c>
      <c r="DU3826" t="s">
        <v>1162</v>
      </c>
      <c r="EB3826" t="b">
        <v>0</v>
      </c>
      <c r="EC3826" t="b">
        <v>0</v>
      </c>
      <c r="EJ3826" t="s">
        <v>887</v>
      </c>
      <c r="EK3826" t="b">
        <v>0</v>
      </c>
      <c r="EL3826" t="b">
        <v>0</v>
      </c>
      <c r="EN3826" t="b">
        <v>0</v>
      </c>
    </row>
    <row r="3827" spans="1:144">
      <c r="A3827" t="s">
        <v>10018</v>
      </c>
      <c r="B3827" t="s">
        <v>10002</v>
      </c>
      <c r="D3827">
        <v>0</v>
      </c>
      <c r="H3827" s="55"/>
      <c r="I3827" s="55"/>
      <c r="N3827" s="55">
        <v>38353</v>
      </c>
      <c r="O3827" s="55"/>
      <c r="P3827" s="55"/>
      <c r="Q3827" t="b">
        <v>0</v>
      </c>
      <c r="R3827" t="b">
        <v>0</v>
      </c>
      <c r="S3827">
        <v>5599</v>
      </c>
      <c r="T3827" t="s">
        <v>2310</v>
      </c>
      <c r="X3827">
        <v>0</v>
      </c>
      <c r="AD3827" t="s">
        <v>9966</v>
      </c>
      <c r="AG3827" t="b">
        <v>0</v>
      </c>
      <c r="AH3827" t="b">
        <v>0</v>
      </c>
      <c r="AI3827" t="b">
        <v>0</v>
      </c>
      <c r="AJ3827" t="b">
        <v>0</v>
      </c>
      <c r="AK3827" t="b">
        <v>0</v>
      </c>
      <c r="AL3827" t="b">
        <v>0</v>
      </c>
      <c r="AM3827" t="b">
        <v>1</v>
      </c>
      <c r="AN3827" t="b">
        <v>0</v>
      </c>
      <c r="AO3827" t="b">
        <v>0</v>
      </c>
      <c r="AP3827" t="b">
        <v>0</v>
      </c>
      <c r="AQ3827" t="b">
        <v>0</v>
      </c>
      <c r="AR3827" t="b">
        <v>0</v>
      </c>
      <c r="AS3827" t="b">
        <v>0</v>
      </c>
      <c r="AT3827" t="b">
        <v>0</v>
      </c>
      <c r="AV3827" t="b">
        <v>0</v>
      </c>
      <c r="AW3827" t="b">
        <v>0</v>
      </c>
      <c r="AX3827" t="b">
        <v>0</v>
      </c>
      <c r="AY3827" t="b">
        <v>0</v>
      </c>
      <c r="AZ3827" t="b">
        <v>0</v>
      </c>
      <c r="BA3827" t="b">
        <v>0</v>
      </c>
      <c r="BB3827" t="b">
        <v>0</v>
      </c>
      <c r="BC3827" t="b">
        <v>0</v>
      </c>
      <c r="BD3827" t="b">
        <v>0</v>
      </c>
      <c r="BE3827" s="55" t="b">
        <v>0</v>
      </c>
      <c r="BF3827" t="b">
        <v>0</v>
      </c>
      <c r="BG3827" t="b">
        <v>0</v>
      </c>
      <c r="BH3827" t="b">
        <v>0</v>
      </c>
      <c r="BI3827" t="b">
        <v>0</v>
      </c>
      <c r="BJ3827" t="b">
        <v>1</v>
      </c>
      <c r="BK3827" s="55">
        <v>41334</v>
      </c>
      <c r="BL3827" t="b">
        <v>0</v>
      </c>
      <c r="BM3827" t="b">
        <v>0</v>
      </c>
      <c r="BN3827" t="b">
        <v>0</v>
      </c>
      <c r="DJ3827" t="b">
        <v>0</v>
      </c>
      <c r="DK3827" t="b">
        <v>0</v>
      </c>
      <c r="DL3827" t="b">
        <v>0</v>
      </c>
      <c r="DO3827" t="b">
        <v>0</v>
      </c>
      <c r="DS3827" t="b">
        <v>0</v>
      </c>
      <c r="DU3827" t="s">
        <v>1162</v>
      </c>
      <c r="EB3827" t="b">
        <v>0</v>
      </c>
      <c r="EC3827" t="b">
        <v>0</v>
      </c>
      <c r="EJ3827" t="s">
        <v>887</v>
      </c>
      <c r="EK3827" t="b">
        <v>0</v>
      </c>
      <c r="EL3827" t="b">
        <v>0</v>
      </c>
      <c r="EN3827" t="b">
        <v>0</v>
      </c>
    </row>
    <row r="3828" spans="1:144">
      <c r="A3828" t="s">
        <v>10019</v>
      </c>
      <c r="B3828" t="s">
        <v>10002</v>
      </c>
      <c r="D3828">
        <v>0</v>
      </c>
      <c r="H3828" s="55"/>
      <c r="I3828" s="55"/>
      <c r="N3828" s="55">
        <v>38353</v>
      </c>
      <c r="O3828" s="55"/>
      <c r="P3828" s="55"/>
      <c r="Q3828" t="b">
        <v>0</v>
      </c>
      <c r="R3828" t="b">
        <v>0</v>
      </c>
      <c r="S3828">
        <v>5599</v>
      </c>
      <c r="T3828" t="s">
        <v>2310</v>
      </c>
      <c r="X3828">
        <v>0</v>
      </c>
      <c r="AD3828" t="s">
        <v>9972</v>
      </c>
      <c r="AG3828" t="b">
        <v>0</v>
      </c>
      <c r="AH3828" t="b">
        <v>0</v>
      </c>
      <c r="AI3828" t="b">
        <v>0</v>
      </c>
      <c r="AJ3828" t="b">
        <v>0</v>
      </c>
      <c r="AK3828" t="b">
        <v>0</v>
      </c>
      <c r="AL3828" t="b">
        <v>0</v>
      </c>
      <c r="AM3828" t="b">
        <v>1</v>
      </c>
      <c r="AN3828" t="b">
        <v>0</v>
      </c>
      <c r="AO3828" t="b">
        <v>0</v>
      </c>
      <c r="AP3828" t="b">
        <v>0</v>
      </c>
      <c r="AQ3828" t="b">
        <v>0</v>
      </c>
      <c r="AR3828" t="b">
        <v>0</v>
      </c>
      <c r="AS3828" t="b">
        <v>0</v>
      </c>
      <c r="AT3828" t="b">
        <v>0</v>
      </c>
      <c r="AV3828" t="b">
        <v>0</v>
      </c>
      <c r="AW3828" t="b">
        <v>0</v>
      </c>
      <c r="AX3828" t="b">
        <v>0</v>
      </c>
      <c r="AY3828" t="b">
        <v>0</v>
      </c>
      <c r="AZ3828" t="b">
        <v>0</v>
      </c>
      <c r="BA3828" t="b">
        <v>0</v>
      </c>
      <c r="BB3828" t="b">
        <v>0</v>
      </c>
      <c r="BC3828" t="b">
        <v>0</v>
      </c>
      <c r="BD3828" t="b">
        <v>0</v>
      </c>
      <c r="BE3828" s="55" t="b">
        <v>0</v>
      </c>
      <c r="BF3828" t="b">
        <v>0</v>
      </c>
      <c r="BG3828" t="b">
        <v>0</v>
      </c>
      <c r="BH3828" t="b">
        <v>0</v>
      </c>
      <c r="BI3828" t="b">
        <v>0</v>
      </c>
      <c r="BJ3828" t="b">
        <v>1</v>
      </c>
      <c r="BK3828" s="55">
        <v>41334</v>
      </c>
      <c r="BL3828" t="b">
        <v>0</v>
      </c>
      <c r="BM3828" t="b">
        <v>0</v>
      </c>
      <c r="BN3828" t="b">
        <v>0</v>
      </c>
      <c r="DJ3828" t="b">
        <v>0</v>
      </c>
      <c r="DK3828" t="b">
        <v>0</v>
      </c>
      <c r="DL3828" t="b">
        <v>0</v>
      </c>
      <c r="DO3828" t="b">
        <v>0</v>
      </c>
      <c r="DS3828" t="b">
        <v>0</v>
      </c>
      <c r="DU3828" t="s">
        <v>1162</v>
      </c>
      <c r="EB3828" t="b">
        <v>0</v>
      </c>
      <c r="EC3828" t="b">
        <v>0</v>
      </c>
      <c r="EJ3828" t="s">
        <v>887</v>
      </c>
      <c r="EK3828" t="b">
        <v>0</v>
      </c>
      <c r="EL3828" t="b">
        <v>0</v>
      </c>
      <c r="EN3828" t="b">
        <v>0</v>
      </c>
    </row>
    <row r="3829" spans="1:144">
      <c r="A3829" t="s">
        <v>10020</v>
      </c>
      <c r="B3829" t="s">
        <v>9995</v>
      </c>
      <c r="D3829">
        <v>0</v>
      </c>
      <c r="H3829" s="55"/>
      <c r="I3829" s="55"/>
      <c r="N3829" s="55">
        <v>38353</v>
      </c>
      <c r="O3829" s="55"/>
      <c r="P3829" s="55"/>
      <c r="Q3829" t="b">
        <v>0</v>
      </c>
      <c r="R3829" t="b">
        <v>0</v>
      </c>
      <c r="S3829">
        <v>5599</v>
      </c>
      <c r="T3829" t="s">
        <v>2310</v>
      </c>
      <c r="X3829">
        <v>0</v>
      </c>
      <c r="AD3829" t="s">
        <v>9952</v>
      </c>
      <c r="AG3829" t="b">
        <v>0</v>
      </c>
      <c r="AH3829" t="b">
        <v>0</v>
      </c>
      <c r="AI3829" t="b">
        <v>0</v>
      </c>
      <c r="AJ3829" t="b">
        <v>0</v>
      </c>
      <c r="AK3829" t="b">
        <v>0</v>
      </c>
      <c r="AL3829" t="b">
        <v>0</v>
      </c>
      <c r="AM3829" t="b">
        <v>1</v>
      </c>
      <c r="AN3829" t="b">
        <v>0</v>
      </c>
      <c r="AO3829" t="b">
        <v>0</v>
      </c>
      <c r="AP3829" t="b">
        <v>0</v>
      </c>
      <c r="AQ3829" t="b">
        <v>0</v>
      </c>
      <c r="AR3829" t="b">
        <v>0</v>
      </c>
      <c r="AS3829" t="b">
        <v>0</v>
      </c>
      <c r="AT3829" t="b">
        <v>0</v>
      </c>
      <c r="AV3829" t="b">
        <v>0</v>
      </c>
      <c r="AW3829" t="b">
        <v>0</v>
      </c>
      <c r="AX3829" t="b">
        <v>0</v>
      </c>
      <c r="AY3829" t="b">
        <v>0</v>
      </c>
      <c r="AZ3829" t="b">
        <v>0</v>
      </c>
      <c r="BA3829" t="b">
        <v>0</v>
      </c>
      <c r="BB3829" t="b">
        <v>0</v>
      </c>
      <c r="BC3829" t="b">
        <v>0</v>
      </c>
      <c r="BD3829" t="b">
        <v>0</v>
      </c>
      <c r="BE3829" s="55" t="b">
        <v>0</v>
      </c>
      <c r="BF3829" t="b">
        <v>0</v>
      </c>
      <c r="BG3829" t="b">
        <v>0</v>
      </c>
      <c r="BH3829" t="b">
        <v>0</v>
      </c>
      <c r="BI3829" t="b">
        <v>0</v>
      </c>
      <c r="BJ3829" t="b">
        <v>1</v>
      </c>
      <c r="BK3829" s="55">
        <v>41334</v>
      </c>
      <c r="BL3829" t="b">
        <v>0</v>
      </c>
      <c r="BM3829" t="b">
        <v>0</v>
      </c>
      <c r="BN3829" t="b">
        <v>0</v>
      </c>
      <c r="DJ3829" t="b">
        <v>0</v>
      </c>
      <c r="DK3829" t="b">
        <v>0</v>
      </c>
      <c r="DL3829" t="b">
        <v>0</v>
      </c>
      <c r="DO3829" t="b">
        <v>0</v>
      </c>
      <c r="DS3829" t="b">
        <v>0</v>
      </c>
      <c r="DU3829" t="s">
        <v>1162</v>
      </c>
      <c r="EB3829" t="b">
        <v>0</v>
      </c>
      <c r="EC3829" t="b">
        <v>0</v>
      </c>
      <c r="EJ3829" t="s">
        <v>887</v>
      </c>
      <c r="EK3829" t="b">
        <v>0</v>
      </c>
      <c r="EL3829" t="b">
        <v>0</v>
      </c>
      <c r="EN3829" t="b">
        <v>0</v>
      </c>
    </row>
    <row r="3830" spans="1:144">
      <c r="A3830" t="s">
        <v>10021</v>
      </c>
      <c r="B3830" t="s">
        <v>9995</v>
      </c>
      <c r="D3830">
        <v>0</v>
      </c>
      <c r="H3830" s="55"/>
      <c r="I3830" s="55"/>
      <c r="N3830" s="55">
        <v>38353</v>
      </c>
      <c r="O3830" s="55"/>
      <c r="P3830" s="55"/>
      <c r="Q3830" t="b">
        <v>0</v>
      </c>
      <c r="R3830" t="b">
        <v>0</v>
      </c>
      <c r="S3830">
        <v>5599</v>
      </c>
      <c r="T3830" t="s">
        <v>2310</v>
      </c>
      <c r="X3830">
        <v>0</v>
      </c>
      <c r="AD3830" t="s">
        <v>9962</v>
      </c>
      <c r="AG3830" t="b">
        <v>0</v>
      </c>
      <c r="AH3830" t="b">
        <v>0</v>
      </c>
      <c r="AI3830" t="b">
        <v>0</v>
      </c>
      <c r="AJ3830" t="b">
        <v>0</v>
      </c>
      <c r="AK3830" t="b">
        <v>0</v>
      </c>
      <c r="AL3830" t="b">
        <v>0</v>
      </c>
      <c r="AM3830" t="b">
        <v>1</v>
      </c>
      <c r="AN3830" t="b">
        <v>0</v>
      </c>
      <c r="AO3830" t="b">
        <v>0</v>
      </c>
      <c r="AP3830" t="b">
        <v>0</v>
      </c>
      <c r="AQ3830" t="b">
        <v>0</v>
      </c>
      <c r="AR3830" t="b">
        <v>0</v>
      </c>
      <c r="AS3830" t="b">
        <v>0</v>
      </c>
      <c r="AT3830" t="b">
        <v>0</v>
      </c>
      <c r="AV3830" t="b">
        <v>0</v>
      </c>
      <c r="AW3830" t="b">
        <v>0</v>
      </c>
      <c r="AX3830" t="b">
        <v>0</v>
      </c>
      <c r="AY3830" t="b">
        <v>0</v>
      </c>
      <c r="AZ3830" t="b">
        <v>0</v>
      </c>
      <c r="BA3830" t="b">
        <v>0</v>
      </c>
      <c r="BB3830" t="b">
        <v>0</v>
      </c>
      <c r="BC3830" t="b">
        <v>0</v>
      </c>
      <c r="BD3830" t="b">
        <v>0</v>
      </c>
      <c r="BE3830" s="55" t="b">
        <v>0</v>
      </c>
      <c r="BF3830" t="b">
        <v>0</v>
      </c>
      <c r="BG3830" t="b">
        <v>0</v>
      </c>
      <c r="BH3830" t="b">
        <v>0</v>
      </c>
      <c r="BI3830" t="b">
        <v>0</v>
      </c>
      <c r="BJ3830" t="b">
        <v>1</v>
      </c>
      <c r="BK3830" s="55">
        <v>41334</v>
      </c>
      <c r="BL3830" t="b">
        <v>0</v>
      </c>
      <c r="BM3830" t="b">
        <v>0</v>
      </c>
      <c r="BN3830" t="b">
        <v>0</v>
      </c>
      <c r="DJ3830" t="b">
        <v>0</v>
      </c>
      <c r="DK3830" t="b">
        <v>0</v>
      </c>
      <c r="DL3830" t="b">
        <v>0</v>
      </c>
      <c r="DO3830" t="b">
        <v>0</v>
      </c>
      <c r="DS3830" t="b">
        <v>0</v>
      </c>
      <c r="DU3830" t="s">
        <v>1162</v>
      </c>
      <c r="EB3830" t="b">
        <v>0</v>
      </c>
      <c r="EC3830" t="b">
        <v>0</v>
      </c>
      <c r="EJ3830" t="s">
        <v>887</v>
      </c>
      <c r="EK3830" t="b">
        <v>0</v>
      </c>
      <c r="EL3830" t="b">
        <v>0</v>
      </c>
      <c r="EN3830" t="b">
        <v>0</v>
      </c>
    </row>
    <row r="3831" spans="1:144">
      <c r="A3831" t="s">
        <v>10022</v>
      </c>
      <c r="B3831" t="s">
        <v>9995</v>
      </c>
      <c r="D3831">
        <v>0</v>
      </c>
      <c r="H3831" s="55"/>
      <c r="I3831" s="55"/>
      <c r="N3831" s="55">
        <v>38353</v>
      </c>
      <c r="O3831" s="55"/>
      <c r="P3831" s="55"/>
      <c r="Q3831" t="b">
        <v>0</v>
      </c>
      <c r="R3831" t="b">
        <v>0</v>
      </c>
      <c r="S3831">
        <v>5599</v>
      </c>
      <c r="T3831" t="s">
        <v>2310</v>
      </c>
      <c r="X3831">
        <v>0</v>
      </c>
      <c r="AD3831" t="s">
        <v>9958</v>
      </c>
      <c r="AG3831" t="b">
        <v>0</v>
      </c>
      <c r="AH3831" t="b">
        <v>0</v>
      </c>
      <c r="AI3831" t="b">
        <v>0</v>
      </c>
      <c r="AJ3831" t="b">
        <v>0</v>
      </c>
      <c r="AK3831" t="b">
        <v>0</v>
      </c>
      <c r="AL3831" t="b">
        <v>0</v>
      </c>
      <c r="AM3831" t="b">
        <v>1</v>
      </c>
      <c r="AN3831" t="b">
        <v>0</v>
      </c>
      <c r="AO3831" t="b">
        <v>0</v>
      </c>
      <c r="AP3831" t="b">
        <v>0</v>
      </c>
      <c r="AQ3831" t="b">
        <v>0</v>
      </c>
      <c r="AR3831" t="b">
        <v>0</v>
      </c>
      <c r="AS3831" t="b">
        <v>0</v>
      </c>
      <c r="AT3831" t="b">
        <v>0</v>
      </c>
      <c r="AV3831" t="b">
        <v>0</v>
      </c>
      <c r="AW3831" t="b">
        <v>0</v>
      </c>
      <c r="AX3831" t="b">
        <v>0</v>
      </c>
      <c r="AY3831" t="b">
        <v>0</v>
      </c>
      <c r="AZ3831" t="b">
        <v>0</v>
      </c>
      <c r="BA3831" t="b">
        <v>0</v>
      </c>
      <c r="BB3831" t="b">
        <v>0</v>
      </c>
      <c r="BC3831" t="b">
        <v>0</v>
      </c>
      <c r="BD3831" t="b">
        <v>0</v>
      </c>
      <c r="BE3831" s="55" t="b">
        <v>0</v>
      </c>
      <c r="BF3831" t="b">
        <v>0</v>
      </c>
      <c r="BG3831" t="b">
        <v>0</v>
      </c>
      <c r="BH3831" t="b">
        <v>0</v>
      </c>
      <c r="BI3831" t="b">
        <v>0</v>
      </c>
      <c r="BJ3831" t="b">
        <v>1</v>
      </c>
      <c r="BK3831" s="55">
        <v>41334</v>
      </c>
      <c r="BL3831" t="b">
        <v>0</v>
      </c>
      <c r="BM3831" t="b">
        <v>0</v>
      </c>
      <c r="BN3831" t="b">
        <v>0</v>
      </c>
      <c r="DJ3831" t="b">
        <v>0</v>
      </c>
      <c r="DK3831" t="b">
        <v>0</v>
      </c>
      <c r="DL3831" t="b">
        <v>0</v>
      </c>
      <c r="DO3831" t="b">
        <v>0</v>
      </c>
      <c r="DS3831" t="b">
        <v>0</v>
      </c>
      <c r="DU3831" t="s">
        <v>1162</v>
      </c>
      <c r="EB3831" t="b">
        <v>0</v>
      </c>
      <c r="EC3831" t="b">
        <v>0</v>
      </c>
      <c r="EJ3831" t="s">
        <v>887</v>
      </c>
      <c r="EK3831" t="b">
        <v>0</v>
      </c>
      <c r="EL3831" t="b">
        <v>0</v>
      </c>
      <c r="EN3831" t="b">
        <v>0</v>
      </c>
    </row>
    <row r="3832" spans="1:144">
      <c r="A3832" t="s">
        <v>10023</v>
      </c>
      <c r="B3832" t="s">
        <v>9995</v>
      </c>
      <c r="D3832">
        <v>0</v>
      </c>
      <c r="H3832" s="55"/>
      <c r="I3832" s="55"/>
      <c r="N3832" s="55">
        <v>38353</v>
      </c>
      <c r="O3832" s="55"/>
      <c r="P3832" s="55"/>
      <c r="Q3832" t="b">
        <v>0</v>
      </c>
      <c r="R3832" t="b">
        <v>0</v>
      </c>
      <c r="S3832">
        <v>5599</v>
      </c>
      <c r="T3832" t="s">
        <v>2310</v>
      </c>
      <c r="X3832">
        <v>0</v>
      </c>
      <c r="AD3832" t="s">
        <v>9956</v>
      </c>
      <c r="AG3832" t="b">
        <v>0</v>
      </c>
      <c r="AH3832" t="b">
        <v>0</v>
      </c>
      <c r="AI3832" t="b">
        <v>0</v>
      </c>
      <c r="AJ3832" t="b">
        <v>0</v>
      </c>
      <c r="AK3832" t="b">
        <v>0</v>
      </c>
      <c r="AL3832" t="b">
        <v>0</v>
      </c>
      <c r="AM3832" t="b">
        <v>1</v>
      </c>
      <c r="AN3832" t="b">
        <v>0</v>
      </c>
      <c r="AO3832" t="b">
        <v>0</v>
      </c>
      <c r="AP3832" t="b">
        <v>0</v>
      </c>
      <c r="AQ3832" t="b">
        <v>0</v>
      </c>
      <c r="AR3832" t="b">
        <v>0</v>
      </c>
      <c r="AS3832" t="b">
        <v>0</v>
      </c>
      <c r="AT3832" t="b">
        <v>0</v>
      </c>
      <c r="AV3832" t="b">
        <v>0</v>
      </c>
      <c r="AW3832" t="b">
        <v>0</v>
      </c>
      <c r="AX3832" t="b">
        <v>0</v>
      </c>
      <c r="AY3832" t="b">
        <v>0</v>
      </c>
      <c r="AZ3832" t="b">
        <v>0</v>
      </c>
      <c r="BA3832" t="b">
        <v>0</v>
      </c>
      <c r="BB3832" t="b">
        <v>0</v>
      </c>
      <c r="BC3832" t="b">
        <v>0</v>
      </c>
      <c r="BD3832" t="b">
        <v>0</v>
      </c>
      <c r="BE3832" s="55" t="b">
        <v>0</v>
      </c>
      <c r="BF3832" t="b">
        <v>0</v>
      </c>
      <c r="BG3832" t="b">
        <v>0</v>
      </c>
      <c r="BH3832" t="b">
        <v>0</v>
      </c>
      <c r="BI3832" t="b">
        <v>0</v>
      </c>
      <c r="BJ3832" t="b">
        <v>1</v>
      </c>
      <c r="BK3832" s="55">
        <v>41334</v>
      </c>
      <c r="BL3832" t="b">
        <v>0</v>
      </c>
      <c r="BM3832" t="b">
        <v>0</v>
      </c>
      <c r="BN3832" t="b">
        <v>0</v>
      </c>
      <c r="DJ3832" t="b">
        <v>0</v>
      </c>
      <c r="DK3832" t="b">
        <v>0</v>
      </c>
      <c r="DL3832" t="b">
        <v>0</v>
      </c>
      <c r="DO3832" t="b">
        <v>0</v>
      </c>
      <c r="DS3832" t="b">
        <v>0</v>
      </c>
      <c r="DU3832" t="s">
        <v>1162</v>
      </c>
      <c r="EB3832" t="b">
        <v>0</v>
      </c>
      <c r="EC3832" t="b">
        <v>0</v>
      </c>
      <c r="EJ3832" t="s">
        <v>887</v>
      </c>
      <c r="EK3832" t="b">
        <v>0</v>
      </c>
      <c r="EL3832" t="b">
        <v>0</v>
      </c>
      <c r="EN3832" t="b">
        <v>0</v>
      </c>
    </row>
    <row r="3833" spans="1:144">
      <c r="A3833" t="s">
        <v>10024</v>
      </c>
      <c r="B3833" t="s">
        <v>9995</v>
      </c>
      <c r="D3833">
        <v>0</v>
      </c>
      <c r="H3833" s="55"/>
      <c r="I3833" s="55"/>
      <c r="N3833" s="55">
        <v>38353</v>
      </c>
      <c r="O3833" s="55"/>
      <c r="P3833" s="55"/>
      <c r="Q3833" t="b">
        <v>0</v>
      </c>
      <c r="R3833" t="b">
        <v>0</v>
      </c>
      <c r="S3833">
        <v>5599</v>
      </c>
      <c r="T3833" t="s">
        <v>2310</v>
      </c>
      <c r="X3833">
        <v>0</v>
      </c>
      <c r="AD3833" t="s">
        <v>9954</v>
      </c>
      <c r="AG3833" t="b">
        <v>0</v>
      </c>
      <c r="AH3833" t="b">
        <v>0</v>
      </c>
      <c r="AI3833" t="b">
        <v>0</v>
      </c>
      <c r="AJ3833" t="b">
        <v>0</v>
      </c>
      <c r="AK3833" t="b">
        <v>0</v>
      </c>
      <c r="AL3833" t="b">
        <v>0</v>
      </c>
      <c r="AM3833" t="b">
        <v>1</v>
      </c>
      <c r="AN3833" t="b">
        <v>0</v>
      </c>
      <c r="AO3833" t="b">
        <v>0</v>
      </c>
      <c r="AP3833" t="b">
        <v>0</v>
      </c>
      <c r="AQ3833" t="b">
        <v>0</v>
      </c>
      <c r="AR3833" t="b">
        <v>0</v>
      </c>
      <c r="AS3833" t="b">
        <v>0</v>
      </c>
      <c r="AT3833" t="b">
        <v>0</v>
      </c>
      <c r="AV3833" t="b">
        <v>0</v>
      </c>
      <c r="AW3833" t="b">
        <v>0</v>
      </c>
      <c r="AX3833" t="b">
        <v>0</v>
      </c>
      <c r="AY3833" t="b">
        <v>0</v>
      </c>
      <c r="AZ3833" t="b">
        <v>0</v>
      </c>
      <c r="BA3833" t="b">
        <v>0</v>
      </c>
      <c r="BB3833" t="b">
        <v>0</v>
      </c>
      <c r="BC3833" t="b">
        <v>0</v>
      </c>
      <c r="BD3833" t="b">
        <v>0</v>
      </c>
      <c r="BE3833" s="55" t="b">
        <v>0</v>
      </c>
      <c r="BF3833" t="b">
        <v>0</v>
      </c>
      <c r="BG3833" t="b">
        <v>0</v>
      </c>
      <c r="BH3833" t="b">
        <v>0</v>
      </c>
      <c r="BI3833" t="b">
        <v>0</v>
      </c>
      <c r="BJ3833" t="b">
        <v>1</v>
      </c>
      <c r="BK3833" s="55">
        <v>41334</v>
      </c>
      <c r="BL3833" t="b">
        <v>0</v>
      </c>
      <c r="BM3833" t="b">
        <v>0</v>
      </c>
      <c r="BN3833" t="b">
        <v>0</v>
      </c>
      <c r="DJ3833" t="b">
        <v>0</v>
      </c>
      <c r="DK3833" t="b">
        <v>0</v>
      </c>
      <c r="DL3833" t="b">
        <v>0</v>
      </c>
      <c r="DO3833" t="b">
        <v>0</v>
      </c>
      <c r="DS3833" t="b">
        <v>0</v>
      </c>
      <c r="DU3833" t="s">
        <v>1162</v>
      </c>
      <c r="EB3833" t="b">
        <v>0</v>
      </c>
      <c r="EC3833" t="b">
        <v>0</v>
      </c>
      <c r="EJ3833" t="s">
        <v>887</v>
      </c>
      <c r="EK3833" t="b">
        <v>0</v>
      </c>
      <c r="EL3833" t="b">
        <v>0</v>
      </c>
      <c r="EN3833" t="b">
        <v>0</v>
      </c>
    </row>
    <row r="3834" spans="1:144">
      <c r="A3834" t="s">
        <v>10025</v>
      </c>
      <c r="B3834" t="s">
        <v>9995</v>
      </c>
      <c r="D3834">
        <v>0</v>
      </c>
      <c r="H3834" s="55"/>
      <c r="I3834" s="55"/>
      <c r="N3834" s="55">
        <v>38353</v>
      </c>
      <c r="O3834" s="55"/>
      <c r="P3834" s="55"/>
      <c r="Q3834" t="b">
        <v>0</v>
      </c>
      <c r="R3834" t="b">
        <v>0</v>
      </c>
      <c r="S3834">
        <v>5599</v>
      </c>
      <c r="T3834" t="s">
        <v>2310</v>
      </c>
      <c r="X3834">
        <v>0</v>
      </c>
      <c r="AD3834" t="s">
        <v>9960</v>
      </c>
      <c r="AG3834" t="b">
        <v>0</v>
      </c>
      <c r="AH3834" t="b">
        <v>0</v>
      </c>
      <c r="AI3834" t="b">
        <v>0</v>
      </c>
      <c r="AJ3834" t="b">
        <v>0</v>
      </c>
      <c r="AK3834" t="b">
        <v>0</v>
      </c>
      <c r="AL3834" t="b">
        <v>0</v>
      </c>
      <c r="AM3834" t="b">
        <v>1</v>
      </c>
      <c r="AN3834" t="b">
        <v>0</v>
      </c>
      <c r="AO3834" t="b">
        <v>0</v>
      </c>
      <c r="AP3834" t="b">
        <v>0</v>
      </c>
      <c r="AQ3834" t="b">
        <v>0</v>
      </c>
      <c r="AR3834" t="b">
        <v>0</v>
      </c>
      <c r="AS3834" t="b">
        <v>0</v>
      </c>
      <c r="AT3834" t="b">
        <v>0</v>
      </c>
      <c r="AV3834" t="b">
        <v>0</v>
      </c>
      <c r="AW3834" t="b">
        <v>0</v>
      </c>
      <c r="AX3834" t="b">
        <v>0</v>
      </c>
      <c r="AY3834" t="b">
        <v>0</v>
      </c>
      <c r="AZ3834" t="b">
        <v>0</v>
      </c>
      <c r="BA3834" t="b">
        <v>0</v>
      </c>
      <c r="BB3834" t="b">
        <v>0</v>
      </c>
      <c r="BC3834" t="b">
        <v>0</v>
      </c>
      <c r="BD3834" t="b">
        <v>0</v>
      </c>
      <c r="BE3834" s="55" t="b">
        <v>0</v>
      </c>
      <c r="BF3834" t="b">
        <v>0</v>
      </c>
      <c r="BG3834" t="b">
        <v>0</v>
      </c>
      <c r="BH3834" t="b">
        <v>0</v>
      </c>
      <c r="BI3834" t="b">
        <v>0</v>
      </c>
      <c r="BJ3834" t="b">
        <v>1</v>
      </c>
      <c r="BK3834" s="55">
        <v>41334</v>
      </c>
      <c r="BL3834" t="b">
        <v>0</v>
      </c>
      <c r="BM3834" t="b">
        <v>0</v>
      </c>
      <c r="BN3834" t="b">
        <v>0</v>
      </c>
      <c r="DJ3834" t="b">
        <v>0</v>
      </c>
      <c r="DK3834" t="b">
        <v>0</v>
      </c>
      <c r="DL3834" t="b">
        <v>0</v>
      </c>
      <c r="DO3834" t="b">
        <v>0</v>
      </c>
      <c r="DS3834" t="b">
        <v>0</v>
      </c>
      <c r="DU3834" t="s">
        <v>1162</v>
      </c>
      <c r="EB3834" t="b">
        <v>0</v>
      </c>
      <c r="EC3834" t="b">
        <v>0</v>
      </c>
      <c r="EJ3834" t="s">
        <v>887</v>
      </c>
      <c r="EK3834" t="b">
        <v>0</v>
      </c>
      <c r="EL3834" t="b">
        <v>0</v>
      </c>
      <c r="EN3834" t="b">
        <v>0</v>
      </c>
    </row>
    <row r="3835" spans="1:144">
      <c r="A3835" t="s">
        <v>10026</v>
      </c>
      <c r="B3835" t="s">
        <v>10002</v>
      </c>
      <c r="D3835">
        <v>0</v>
      </c>
      <c r="H3835" s="55"/>
      <c r="I3835" s="55"/>
      <c r="N3835" s="55">
        <v>38353</v>
      </c>
      <c r="O3835" s="55"/>
      <c r="P3835" s="55"/>
      <c r="Q3835" t="b">
        <v>0</v>
      </c>
      <c r="R3835" t="b">
        <v>0</v>
      </c>
      <c r="S3835">
        <v>5599</v>
      </c>
      <c r="T3835" t="s">
        <v>2310</v>
      </c>
      <c r="X3835">
        <v>0</v>
      </c>
      <c r="AD3835" t="s">
        <v>9952</v>
      </c>
      <c r="AG3835" t="b">
        <v>0</v>
      </c>
      <c r="AH3835" t="b">
        <v>0</v>
      </c>
      <c r="AI3835" t="b">
        <v>0</v>
      </c>
      <c r="AJ3835" t="b">
        <v>0</v>
      </c>
      <c r="AK3835" t="b">
        <v>0</v>
      </c>
      <c r="AL3835" t="b">
        <v>0</v>
      </c>
      <c r="AM3835" t="b">
        <v>1</v>
      </c>
      <c r="AN3835" t="b">
        <v>0</v>
      </c>
      <c r="AO3835" t="b">
        <v>0</v>
      </c>
      <c r="AP3835" t="b">
        <v>0</v>
      </c>
      <c r="AQ3835" t="b">
        <v>0</v>
      </c>
      <c r="AR3835" t="b">
        <v>0</v>
      </c>
      <c r="AS3835" t="b">
        <v>0</v>
      </c>
      <c r="AT3835" t="b">
        <v>0</v>
      </c>
      <c r="AV3835" t="b">
        <v>0</v>
      </c>
      <c r="AW3835" t="b">
        <v>0</v>
      </c>
      <c r="AX3835" t="b">
        <v>0</v>
      </c>
      <c r="AY3835" t="b">
        <v>0</v>
      </c>
      <c r="AZ3835" t="b">
        <v>0</v>
      </c>
      <c r="BA3835" t="b">
        <v>0</v>
      </c>
      <c r="BB3835" t="b">
        <v>0</v>
      </c>
      <c r="BC3835" t="b">
        <v>0</v>
      </c>
      <c r="BD3835" t="b">
        <v>0</v>
      </c>
      <c r="BE3835" s="55" t="b">
        <v>0</v>
      </c>
      <c r="BF3835" t="b">
        <v>0</v>
      </c>
      <c r="BG3835" t="b">
        <v>0</v>
      </c>
      <c r="BH3835" t="b">
        <v>0</v>
      </c>
      <c r="BI3835" t="b">
        <v>0</v>
      </c>
      <c r="BJ3835" t="b">
        <v>1</v>
      </c>
      <c r="BK3835" s="55">
        <v>41334</v>
      </c>
      <c r="BL3835" t="b">
        <v>0</v>
      </c>
      <c r="BM3835" t="b">
        <v>0</v>
      </c>
      <c r="BN3835" t="b">
        <v>0</v>
      </c>
      <c r="DJ3835" t="b">
        <v>0</v>
      </c>
      <c r="DK3835" t="b">
        <v>0</v>
      </c>
      <c r="DL3835" t="b">
        <v>0</v>
      </c>
      <c r="DO3835" t="b">
        <v>0</v>
      </c>
      <c r="DS3835" t="b">
        <v>0</v>
      </c>
      <c r="DU3835" t="s">
        <v>1162</v>
      </c>
      <c r="EB3835" t="b">
        <v>0</v>
      </c>
      <c r="EC3835" t="b">
        <v>0</v>
      </c>
      <c r="EJ3835" t="s">
        <v>887</v>
      </c>
      <c r="EK3835" t="b">
        <v>0</v>
      </c>
      <c r="EL3835" t="b">
        <v>0</v>
      </c>
      <c r="EN3835" t="b">
        <v>0</v>
      </c>
    </row>
    <row r="3836" spans="1:144">
      <c r="A3836" t="s">
        <v>10027</v>
      </c>
      <c r="B3836" t="s">
        <v>10002</v>
      </c>
      <c r="D3836">
        <v>0</v>
      </c>
      <c r="H3836" s="55"/>
      <c r="I3836" s="55"/>
      <c r="N3836" s="55">
        <v>38353</v>
      </c>
      <c r="O3836" s="55"/>
      <c r="P3836" s="55"/>
      <c r="Q3836" t="b">
        <v>0</v>
      </c>
      <c r="R3836" t="b">
        <v>0</v>
      </c>
      <c r="S3836">
        <v>5599</v>
      </c>
      <c r="T3836" t="s">
        <v>2310</v>
      </c>
      <c r="X3836">
        <v>0</v>
      </c>
      <c r="AD3836" t="s">
        <v>9962</v>
      </c>
      <c r="AG3836" t="b">
        <v>0</v>
      </c>
      <c r="AH3836" t="b">
        <v>0</v>
      </c>
      <c r="AI3836" t="b">
        <v>0</v>
      </c>
      <c r="AJ3836" t="b">
        <v>0</v>
      </c>
      <c r="AK3836" t="b">
        <v>0</v>
      </c>
      <c r="AL3836" t="b">
        <v>0</v>
      </c>
      <c r="AM3836" t="b">
        <v>1</v>
      </c>
      <c r="AN3836" t="b">
        <v>0</v>
      </c>
      <c r="AO3836" t="b">
        <v>0</v>
      </c>
      <c r="AP3836" t="b">
        <v>0</v>
      </c>
      <c r="AQ3836" t="b">
        <v>0</v>
      </c>
      <c r="AR3836" t="b">
        <v>0</v>
      </c>
      <c r="AS3836" t="b">
        <v>0</v>
      </c>
      <c r="AT3836" t="b">
        <v>0</v>
      </c>
      <c r="AV3836" t="b">
        <v>0</v>
      </c>
      <c r="AW3836" t="b">
        <v>0</v>
      </c>
      <c r="AX3836" t="b">
        <v>0</v>
      </c>
      <c r="AY3836" t="b">
        <v>0</v>
      </c>
      <c r="AZ3836" t="b">
        <v>0</v>
      </c>
      <c r="BA3836" t="b">
        <v>0</v>
      </c>
      <c r="BB3836" t="b">
        <v>0</v>
      </c>
      <c r="BC3836" t="b">
        <v>0</v>
      </c>
      <c r="BD3836" t="b">
        <v>0</v>
      </c>
      <c r="BE3836" s="55" t="b">
        <v>0</v>
      </c>
      <c r="BF3836" t="b">
        <v>0</v>
      </c>
      <c r="BG3836" t="b">
        <v>0</v>
      </c>
      <c r="BH3836" t="b">
        <v>0</v>
      </c>
      <c r="BI3836" t="b">
        <v>0</v>
      </c>
      <c r="BJ3836" t="b">
        <v>1</v>
      </c>
      <c r="BK3836" s="55">
        <v>41334</v>
      </c>
      <c r="BL3836" t="b">
        <v>0</v>
      </c>
      <c r="BM3836" t="b">
        <v>0</v>
      </c>
      <c r="BN3836" t="b">
        <v>0</v>
      </c>
      <c r="DJ3836" t="b">
        <v>0</v>
      </c>
      <c r="DK3836" t="b">
        <v>0</v>
      </c>
      <c r="DL3836" t="b">
        <v>0</v>
      </c>
      <c r="DO3836" t="b">
        <v>0</v>
      </c>
      <c r="DS3836" t="b">
        <v>0</v>
      </c>
      <c r="DU3836" t="s">
        <v>1162</v>
      </c>
      <c r="EB3836" t="b">
        <v>0</v>
      </c>
      <c r="EC3836" t="b">
        <v>0</v>
      </c>
      <c r="EJ3836" t="s">
        <v>887</v>
      </c>
      <c r="EK3836" t="b">
        <v>0</v>
      </c>
      <c r="EL3836" t="b">
        <v>0</v>
      </c>
      <c r="EN3836" t="b">
        <v>0</v>
      </c>
    </row>
    <row r="3837" spans="1:144">
      <c r="A3837" t="s">
        <v>10028</v>
      </c>
      <c r="B3837" t="s">
        <v>10002</v>
      </c>
      <c r="D3837">
        <v>0</v>
      </c>
      <c r="H3837" s="55"/>
      <c r="I3837" s="55"/>
      <c r="N3837" s="55">
        <v>38353</v>
      </c>
      <c r="O3837" s="55"/>
      <c r="P3837" s="55"/>
      <c r="Q3837" t="b">
        <v>0</v>
      </c>
      <c r="R3837" t="b">
        <v>0</v>
      </c>
      <c r="S3837">
        <v>5599</v>
      </c>
      <c r="T3837" t="s">
        <v>2310</v>
      </c>
      <c r="X3837">
        <v>0</v>
      </c>
      <c r="AD3837" t="s">
        <v>9958</v>
      </c>
      <c r="AG3837" t="b">
        <v>0</v>
      </c>
      <c r="AH3837" t="b">
        <v>0</v>
      </c>
      <c r="AI3837" t="b">
        <v>0</v>
      </c>
      <c r="AJ3837" t="b">
        <v>0</v>
      </c>
      <c r="AK3837" t="b">
        <v>0</v>
      </c>
      <c r="AL3837" t="b">
        <v>0</v>
      </c>
      <c r="AM3837" t="b">
        <v>1</v>
      </c>
      <c r="AN3837" t="b">
        <v>0</v>
      </c>
      <c r="AO3837" t="b">
        <v>0</v>
      </c>
      <c r="AP3837" t="b">
        <v>0</v>
      </c>
      <c r="AQ3837" t="b">
        <v>0</v>
      </c>
      <c r="AR3837" t="b">
        <v>0</v>
      </c>
      <c r="AS3837" t="b">
        <v>0</v>
      </c>
      <c r="AT3837" t="b">
        <v>0</v>
      </c>
      <c r="AV3837" t="b">
        <v>0</v>
      </c>
      <c r="AW3837" t="b">
        <v>0</v>
      </c>
      <c r="AX3837" t="b">
        <v>0</v>
      </c>
      <c r="AY3837" t="b">
        <v>0</v>
      </c>
      <c r="AZ3837" t="b">
        <v>0</v>
      </c>
      <c r="BA3837" t="b">
        <v>0</v>
      </c>
      <c r="BB3837" t="b">
        <v>0</v>
      </c>
      <c r="BC3837" t="b">
        <v>0</v>
      </c>
      <c r="BD3837" t="b">
        <v>0</v>
      </c>
      <c r="BE3837" s="55" t="b">
        <v>0</v>
      </c>
      <c r="BF3837" t="b">
        <v>0</v>
      </c>
      <c r="BG3837" t="b">
        <v>0</v>
      </c>
      <c r="BH3837" t="b">
        <v>0</v>
      </c>
      <c r="BI3837" t="b">
        <v>0</v>
      </c>
      <c r="BJ3837" t="b">
        <v>1</v>
      </c>
      <c r="BK3837" s="55">
        <v>41334</v>
      </c>
      <c r="BL3837" t="b">
        <v>0</v>
      </c>
      <c r="BM3837" t="b">
        <v>0</v>
      </c>
      <c r="BN3837" t="b">
        <v>0</v>
      </c>
      <c r="DJ3837" t="b">
        <v>0</v>
      </c>
      <c r="DK3837" t="b">
        <v>0</v>
      </c>
      <c r="DL3837" t="b">
        <v>0</v>
      </c>
      <c r="DO3837" t="b">
        <v>0</v>
      </c>
      <c r="DS3837" t="b">
        <v>0</v>
      </c>
      <c r="DU3837" t="s">
        <v>1162</v>
      </c>
      <c r="EB3837" t="b">
        <v>0</v>
      </c>
      <c r="EC3837" t="b">
        <v>0</v>
      </c>
      <c r="EJ3837" t="s">
        <v>887</v>
      </c>
      <c r="EK3837" t="b">
        <v>0</v>
      </c>
      <c r="EL3837" t="b">
        <v>0</v>
      </c>
      <c r="EN3837" t="b">
        <v>0</v>
      </c>
    </row>
    <row r="3838" spans="1:144">
      <c r="A3838" t="s">
        <v>10029</v>
      </c>
      <c r="B3838" t="s">
        <v>10002</v>
      </c>
      <c r="D3838">
        <v>0</v>
      </c>
      <c r="H3838" s="55"/>
      <c r="I3838" s="55"/>
      <c r="N3838" s="55">
        <v>38353</v>
      </c>
      <c r="O3838" s="55"/>
      <c r="P3838" s="55"/>
      <c r="Q3838" t="b">
        <v>0</v>
      </c>
      <c r="R3838" t="b">
        <v>0</v>
      </c>
      <c r="S3838">
        <v>5599</v>
      </c>
      <c r="T3838" t="s">
        <v>2310</v>
      </c>
      <c r="X3838">
        <v>0</v>
      </c>
      <c r="AD3838" t="s">
        <v>9956</v>
      </c>
      <c r="AG3838" t="b">
        <v>0</v>
      </c>
      <c r="AH3838" t="b">
        <v>0</v>
      </c>
      <c r="AI3838" t="b">
        <v>0</v>
      </c>
      <c r="AJ3838" t="b">
        <v>0</v>
      </c>
      <c r="AK3838" t="b">
        <v>0</v>
      </c>
      <c r="AL3838" t="b">
        <v>0</v>
      </c>
      <c r="AM3838" t="b">
        <v>1</v>
      </c>
      <c r="AN3838" t="b">
        <v>0</v>
      </c>
      <c r="AO3838" t="b">
        <v>0</v>
      </c>
      <c r="AP3838" t="b">
        <v>0</v>
      </c>
      <c r="AQ3838" t="b">
        <v>0</v>
      </c>
      <c r="AR3838" t="b">
        <v>0</v>
      </c>
      <c r="AS3838" t="b">
        <v>0</v>
      </c>
      <c r="AT3838" t="b">
        <v>0</v>
      </c>
      <c r="AV3838" t="b">
        <v>0</v>
      </c>
      <c r="AW3838" t="b">
        <v>0</v>
      </c>
      <c r="AX3838" t="b">
        <v>0</v>
      </c>
      <c r="AY3838" t="b">
        <v>0</v>
      </c>
      <c r="AZ3838" t="b">
        <v>0</v>
      </c>
      <c r="BA3838" t="b">
        <v>0</v>
      </c>
      <c r="BB3838" t="b">
        <v>0</v>
      </c>
      <c r="BC3838" t="b">
        <v>0</v>
      </c>
      <c r="BD3838" t="b">
        <v>0</v>
      </c>
      <c r="BE3838" s="55" t="b">
        <v>0</v>
      </c>
      <c r="BF3838" t="b">
        <v>0</v>
      </c>
      <c r="BG3838" t="b">
        <v>0</v>
      </c>
      <c r="BH3838" t="b">
        <v>0</v>
      </c>
      <c r="BI3838" t="b">
        <v>0</v>
      </c>
      <c r="BJ3838" t="b">
        <v>1</v>
      </c>
      <c r="BK3838" s="55">
        <v>41334</v>
      </c>
      <c r="BL3838" t="b">
        <v>0</v>
      </c>
      <c r="BM3838" t="b">
        <v>0</v>
      </c>
      <c r="BN3838" t="b">
        <v>0</v>
      </c>
      <c r="DJ3838" t="b">
        <v>0</v>
      </c>
      <c r="DK3838" t="b">
        <v>0</v>
      </c>
      <c r="DL3838" t="b">
        <v>0</v>
      </c>
      <c r="DO3838" t="b">
        <v>0</v>
      </c>
      <c r="DS3838" t="b">
        <v>0</v>
      </c>
      <c r="DU3838" t="s">
        <v>1162</v>
      </c>
      <c r="EB3838" t="b">
        <v>0</v>
      </c>
      <c r="EC3838" t="b">
        <v>0</v>
      </c>
      <c r="EJ3838" t="s">
        <v>887</v>
      </c>
      <c r="EK3838" t="b">
        <v>0</v>
      </c>
      <c r="EL3838" t="b">
        <v>0</v>
      </c>
      <c r="EN3838" t="b">
        <v>0</v>
      </c>
    </row>
    <row r="3839" spans="1:144">
      <c r="A3839" t="s">
        <v>10030</v>
      </c>
      <c r="B3839" t="s">
        <v>10002</v>
      </c>
      <c r="D3839">
        <v>0</v>
      </c>
      <c r="H3839" s="55"/>
      <c r="I3839" s="55"/>
      <c r="N3839" s="55">
        <v>38353</v>
      </c>
      <c r="O3839" s="55"/>
      <c r="P3839" s="55"/>
      <c r="Q3839" t="b">
        <v>0</v>
      </c>
      <c r="R3839" t="b">
        <v>0</v>
      </c>
      <c r="S3839">
        <v>5599</v>
      </c>
      <c r="T3839" t="s">
        <v>2310</v>
      </c>
      <c r="X3839">
        <v>0</v>
      </c>
      <c r="AD3839" t="s">
        <v>9954</v>
      </c>
      <c r="AG3839" t="b">
        <v>0</v>
      </c>
      <c r="AH3839" t="b">
        <v>0</v>
      </c>
      <c r="AI3839" t="b">
        <v>0</v>
      </c>
      <c r="AJ3839" t="b">
        <v>0</v>
      </c>
      <c r="AK3839" t="b">
        <v>0</v>
      </c>
      <c r="AL3839" t="b">
        <v>0</v>
      </c>
      <c r="AM3839" t="b">
        <v>1</v>
      </c>
      <c r="AN3839" t="b">
        <v>0</v>
      </c>
      <c r="AO3839" t="b">
        <v>0</v>
      </c>
      <c r="AP3839" t="b">
        <v>0</v>
      </c>
      <c r="AQ3839" t="b">
        <v>0</v>
      </c>
      <c r="AR3839" t="b">
        <v>0</v>
      </c>
      <c r="AS3839" t="b">
        <v>0</v>
      </c>
      <c r="AT3839" t="b">
        <v>0</v>
      </c>
      <c r="AV3839" t="b">
        <v>0</v>
      </c>
      <c r="AW3839" t="b">
        <v>0</v>
      </c>
      <c r="AX3839" t="b">
        <v>0</v>
      </c>
      <c r="AY3839" t="b">
        <v>0</v>
      </c>
      <c r="AZ3839" t="b">
        <v>0</v>
      </c>
      <c r="BA3839" t="b">
        <v>0</v>
      </c>
      <c r="BB3839" t="b">
        <v>0</v>
      </c>
      <c r="BC3839" t="b">
        <v>0</v>
      </c>
      <c r="BD3839" t="b">
        <v>0</v>
      </c>
      <c r="BE3839" s="55" t="b">
        <v>0</v>
      </c>
      <c r="BF3839" t="b">
        <v>0</v>
      </c>
      <c r="BG3839" t="b">
        <v>0</v>
      </c>
      <c r="BH3839" t="b">
        <v>0</v>
      </c>
      <c r="BI3839" t="b">
        <v>0</v>
      </c>
      <c r="BJ3839" t="b">
        <v>1</v>
      </c>
      <c r="BK3839" s="55">
        <v>41334</v>
      </c>
      <c r="BL3839" t="b">
        <v>0</v>
      </c>
      <c r="BM3839" t="b">
        <v>0</v>
      </c>
      <c r="BN3839" t="b">
        <v>0</v>
      </c>
      <c r="DJ3839" t="b">
        <v>0</v>
      </c>
      <c r="DK3839" t="b">
        <v>0</v>
      </c>
      <c r="DL3839" t="b">
        <v>0</v>
      </c>
      <c r="DO3839" t="b">
        <v>0</v>
      </c>
      <c r="DS3839" t="b">
        <v>0</v>
      </c>
      <c r="DU3839" t="s">
        <v>1162</v>
      </c>
      <c r="EB3839" t="b">
        <v>0</v>
      </c>
      <c r="EC3839" t="b">
        <v>0</v>
      </c>
      <c r="EJ3839" t="s">
        <v>887</v>
      </c>
      <c r="EK3839" t="b">
        <v>0</v>
      </c>
      <c r="EL3839" t="b">
        <v>0</v>
      </c>
      <c r="EN3839" t="b">
        <v>0</v>
      </c>
    </row>
    <row r="3840" spans="1:144">
      <c r="A3840" t="s">
        <v>10031</v>
      </c>
      <c r="B3840" t="s">
        <v>10002</v>
      </c>
      <c r="D3840">
        <v>0</v>
      </c>
      <c r="H3840" s="55"/>
      <c r="I3840" s="55"/>
      <c r="N3840" s="55">
        <v>38353</v>
      </c>
      <c r="O3840" s="55"/>
      <c r="P3840" s="55"/>
      <c r="Q3840" t="b">
        <v>0</v>
      </c>
      <c r="R3840" t="b">
        <v>0</v>
      </c>
      <c r="S3840">
        <v>5599</v>
      </c>
      <c r="T3840" t="s">
        <v>2310</v>
      </c>
      <c r="X3840">
        <v>0</v>
      </c>
      <c r="AD3840" t="s">
        <v>9960</v>
      </c>
      <c r="AG3840" t="b">
        <v>0</v>
      </c>
      <c r="AH3840" t="b">
        <v>0</v>
      </c>
      <c r="AI3840" t="b">
        <v>0</v>
      </c>
      <c r="AJ3840" t="b">
        <v>0</v>
      </c>
      <c r="AK3840" t="b">
        <v>0</v>
      </c>
      <c r="AL3840" t="b">
        <v>0</v>
      </c>
      <c r="AM3840" t="b">
        <v>1</v>
      </c>
      <c r="AN3840" t="b">
        <v>0</v>
      </c>
      <c r="AO3840" t="b">
        <v>0</v>
      </c>
      <c r="AP3840" t="b">
        <v>0</v>
      </c>
      <c r="AQ3840" t="b">
        <v>0</v>
      </c>
      <c r="AR3840" t="b">
        <v>0</v>
      </c>
      <c r="AS3840" t="b">
        <v>0</v>
      </c>
      <c r="AT3840" t="b">
        <v>0</v>
      </c>
      <c r="AV3840" t="b">
        <v>0</v>
      </c>
      <c r="AW3840" t="b">
        <v>0</v>
      </c>
      <c r="AX3840" t="b">
        <v>0</v>
      </c>
      <c r="AY3840" t="b">
        <v>0</v>
      </c>
      <c r="AZ3840" t="b">
        <v>0</v>
      </c>
      <c r="BA3840" t="b">
        <v>0</v>
      </c>
      <c r="BB3840" t="b">
        <v>0</v>
      </c>
      <c r="BC3840" t="b">
        <v>0</v>
      </c>
      <c r="BD3840" t="b">
        <v>0</v>
      </c>
      <c r="BE3840" s="55" t="b">
        <v>0</v>
      </c>
      <c r="BF3840" t="b">
        <v>0</v>
      </c>
      <c r="BG3840" t="b">
        <v>0</v>
      </c>
      <c r="BH3840" t="b">
        <v>0</v>
      </c>
      <c r="BI3840" t="b">
        <v>0</v>
      </c>
      <c r="BJ3840" t="b">
        <v>1</v>
      </c>
      <c r="BK3840" s="55">
        <v>41334</v>
      </c>
      <c r="BL3840" t="b">
        <v>0</v>
      </c>
      <c r="BM3840" t="b">
        <v>0</v>
      </c>
      <c r="BN3840" t="b">
        <v>0</v>
      </c>
      <c r="DJ3840" t="b">
        <v>0</v>
      </c>
      <c r="DK3840" t="b">
        <v>0</v>
      </c>
      <c r="DL3840" t="b">
        <v>0</v>
      </c>
      <c r="DO3840" t="b">
        <v>0</v>
      </c>
      <c r="DS3840" t="b">
        <v>0</v>
      </c>
      <c r="DU3840" t="s">
        <v>1162</v>
      </c>
      <c r="EB3840" t="b">
        <v>0</v>
      </c>
      <c r="EC3840" t="b">
        <v>0</v>
      </c>
      <c r="EJ3840" t="s">
        <v>887</v>
      </c>
      <c r="EK3840" t="b">
        <v>0</v>
      </c>
      <c r="EL3840" t="b">
        <v>0</v>
      </c>
      <c r="EN3840" t="b">
        <v>0</v>
      </c>
    </row>
    <row r="3841" spans="1:144">
      <c r="A3841" t="s">
        <v>10032</v>
      </c>
      <c r="B3841" t="s">
        <v>10033</v>
      </c>
      <c r="D3841">
        <v>0</v>
      </c>
      <c r="H3841" s="55"/>
      <c r="I3841" s="55"/>
      <c r="N3841" s="55">
        <v>38353</v>
      </c>
      <c r="O3841" s="55"/>
      <c r="P3841" s="55"/>
      <c r="Q3841" t="b">
        <v>0</v>
      </c>
      <c r="R3841" t="b">
        <v>0</v>
      </c>
      <c r="S3841">
        <v>5599</v>
      </c>
      <c r="T3841" t="s">
        <v>2310</v>
      </c>
      <c r="X3841">
        <v>0</v>
      </c>
      <c r="AD3841" t="s">
        <v>9940</v>
      </c>
      <c r="AG3841" t="b">
        <v>0</v>
      </c>
      <c r="AH3841" t="b">
        <v>0</v>
      </c>
      <c r="AI3841" t="b">
        <v>0</v>
      </c>
      <c r="AJ3841" t="b">
        <v>0</v>
      </c>
      <c r="AK3841" t="b">
        <v>0</v>
      </c>
      <c r="AL3841" t="b">
        <v>0</v>
      </c>
      <c r="AM3841" t="b">
        <v>1</v>
      </c>
      <c r="AN3841" t="b">
        <v>0</v>
      </c>
      <c r="AO3841" t="b">
        <v>0</v>
      </c>
      <c r="AP3841" t="b">
        <v>0</v>
      </c>
      <c r="AQ3841" t="b">
        <v>0</v>
      </c>
      <c r="AR3841" t="b">
        <v>0</v>
      </c>
      <c r="AS3841" t="b">
        <v>0</v>
      </c>
      <c r="AT3841" t="b">
        <v>0</v>
      </c>
      <c r="AV3841" t="b">
        <v>0</v>
      </c>
      <c r="AW3841" t="b">
        <v>0</v>
      </c>
      <c r="AX3841" t="b">
        <v>0</v>
      </c>
      <c r="AY3841" t="b">
        <v>0</v>
      </c>
      <c r="AZ3841" t="b">
        <v>0</v>
      </c>
      <c r="BA3841" t="b">
        <v>0</v>
      </c>
      <c r="BB3841" t="b">
        <v>0</v>
      </c>
      <c r="BC3841" t="b">
        <v>0</v>
      </c>
      <c r="BD3841" t="b">
        <v>0</v>
      </c>
      <c r="BE3841" s="55" t="b">
        <v>0</v>
      </c>
      <c r="BF3841" t="b">
        <v>0</v>
      </c>
      <c r="BG3841" t="b">
        <v>0</v>
      </c>
      <c r="BH3841" t="b">
        <v>0</v>
      </c>
      <c r="BI3841" t="b">
        <v>0</v>
      </c>
      <c r="BJ3841" t="b">
        <v>1</v>
      </c>
      <c r="BK3841" s="55">
        <v>41334</v>
      </c>
      <c r="BL3841" t="b">
        <v>0</v>
      </c>
      <c r="BM3841" t="b">
        <v>0</v>
      </c>
      <c r="BN3841" t="b">
        <v>0</v>
      </c>
      <c r="DJ3841" t="b">
        <v>0</v>
      </c>
      <c r="DK3841" t="b">
        <v>0</v>
      </c>
      <c r="DL3841" t="b">
        <v>0</v>
      </c>
      <c r="DO3841" t="b">
        <v>0</v>
      </c>
      <c r="DS3841" t="b">
        <v>0</v>
      </c>
      <c r="DU3841" t="s">
        <v>1162</v>
      </c>
      <c r="EB3841" t="b">
        <v>0</v>
      </c>
      <c r="EC3841" t="b">
        <v>0</v>
      </c>
      <c r="EJ3841" t="s">
        <v>887</v>
      </c>
      <c r="EK3841" t="b">
        <v>0</v>
      </c>
      <c r="EL3841" t="b">
        <v>0</v>
      </c>
      <c r="EN3841" t="b">
        <v>0</v>
      </c>
    </row>
    <row r="3842" spans="1:144">
      <c r="A3842" t="s">
        <v>10034</v>
      </c>
      <c r="B3842" t="s">
        <v>10033</v>
      </c>
      <c r="D3842">
        <v>0</v>
      </c>
      <c r="H3842" s="55"/>
      <c r="I3842" s="55"/>
      <c r="N3842" s="55">
        <v>38353</v>
      </c>
      <c r="O3842" s="55"/>
      <c r="P3842" s="55"/>
      <c r="Q3842" t="b">
        <v>0</v>
      </c>
      <c r="R3842" t="b">
        <v>0</v>
      </c>
      <c r="S3842">
        <v>5599</v>
      </c>
      <c r="T3842" t="s">
        <v>2310</v>
      </c>
      <c r="X3842">
        <v>0</v>
      </c>
      <c r="AD3842" t="s">
        <v>9950</v>
      </c>
      <c r="AG3842" t="b">
        <v>0</v>
      </c>
      <c r="AH3842" t="b">
        <v>0</v>
      </c>
      <c r="AI3842" t="b">
        <v>0</v>
      </c>
      <c r="AJ3842" t="b">
        <v>0</v>
      </c>
      <c r="AK3842" t="b">
        <v>0</v>
      </c>
      <c r="AL3842" t="b">
        <v>0</v>
      </c>
      <c r="AM3842" t="b">
        <v>1</v>
      </c>
      <c r="AN3842" t="b">
        <v>0</v>
      </c>
      <c r="AO3842" t="b">
        <v>0</v>
      </c>
      <c r="AP3842" t="b">
        <v>0</v>
      </c>
      <c r="AQ3842" t="b">
        <v>0</v>
      </c>
      <c r="AR3842" t="b">
        <v>0</v>
      </c>
      <c r="AS3842" t="b">
        <v>0</v>
      </c>
      <c r="AT3842" t="b">
        <v>0</v>
      </c>
      <c r="AV3842" t="b">
        <v>0</v>
      </c>
      <c r="AW3842" t="b">
        <v>0</v>
      </c>
      <c r="AX3842" t="b">
        <v>0</v>
      </c>
      <c r="AY3842" t="b">
        <v>0</v>
      </c>
      <c r="AZ3842" t="b">
        <v>0</v>
      </c>
      <c r="BA3842" t="b">
        <v>0</v>
      </c>
      <c r="BB3842" t="b">
        <v>0</v>
      </c>
      <c r="BC3842" t="b">
        <v>0</v>
      </c>
      <c r="BD3842" t="b">
        <v>0</v>
      </c>
      <c r="BE3842" s="55" t="b">
        <v>0</v>
      </c>
      <c r="BF3842" t="b">
        <v>0</v>
      </c>
      <c r="BG3842" t="b">
        <v>0</v>
      </c>
      <c r="BH3842" t="b">
        <v>0</v>
      </c>
      <c r="BI3842" t="b">
        <v>0</v>
      </c>
      <c r="BJ3842" t="b">
        <v>1</v>
      </c>
      <c r="BK3842" s="55">
        <v>41334</v>
      </c>
      <c r="BL3842" t="b">
        <v>0</v>
      </c>
      <c r="BM3842" t="b">
        <v>0</v>
      </c>
      <c r="BN3842" t="b">
        <v>0</v>
      </c>
      <c r="DJ3842" t="b">
        <v>0</v>
      </c>
      <c r="DK3842" t="b">
        <v>0</v>
      </c>
      <c r="DL3842" t="b">
        <v>0</v>
      </c>
      <c r="DO3842" t="b">
        <v>0</v>
      </c>
      <c r="DS3842" t="b">
        <v>0</v>
      </c>
      <c r="DU3842" t="s">
        <v>1162</v>
      </c>
      <c r="EB3842" t="b">
        <v>0</v>
      </c>
      <c r="EC3842" t="b">
        <v>0</v>
      </c>
      <c r="EJ3842" t="s">
        <v>887</v>
      </c>
      <c r="EK3842" t="b">
        <v>0</v>
      </c>
      <c r="EL3842" t="b">
        <v>0</v>
      </c>
      <c r="EN3842" t="b">
        <v>0</v>
      </c>
    </row>
    <row r="3843" spans="1:144">
      <c r="A3843" t="s">
        <v>10035</v>
      </c>
      <c r="B3843" t="s">
        <v>10033</v>
      </c>
      <c r="D3843">
        <v>0</v>
      </c>
      <c r="H3843" s="55"/>
      <c r="I3843" s="55"/>
      <c r="N3843" s="55">
        <v>38353</v>
      </c>
      <c r="O3843" s="55"/>
      <c r="P3843" s="55"/>
      <c r="Q3843" t="b">
        <v>0</v>
      </c>
      <c r="R3843" t="b">
        <v>0</v>
      </c>
      <c r="S3843">
        <v>5599</v>
      </c>
      <c r="T3843" t="s">
        <v>2310</v>
      </c>
      <c r="X3843">
        <v>0</v>
      </c>
      <c r="AD3843" t="s">
        <v>9946</v>
      </c>
      <c r="AG3843" t="b">
        <v>0</v>
      </c>
      <c r="AH3843" t="b">
        <v>0</v>
      </c>
      <c r="AI3843" t="b">
        <v>0</v>
      </c>
      <c r="AJ3843" t="b">
        <v>0</v>
      </c>
      <c r="AK3843" t="b">
        <v>0</v>
      </c>
      <c r="AL3843" t="b">
        <v>0</v>
      </c>
      <c r="AM3843" t="b">
        <v>1</v>
      </c>
      <c r="AN3843" t="b">
        <v>0</v>
      </c>
      <c r="AO3843" t="b">
        <v>0</v>
      </c>
      <c r="AP3843" t="b">
        <v>0</v>
      </c>
      <c r="AQ3843" t="b">
        <v>0</v>
      </c>
      <c r="AR3843" t="b">
        <v>0</v>
      </c>
      <c r="AS3843" t="b">
        <v>0</v>
      </c>
      <c r="AT3843" t="b">
        <v>0</v>
      </c>
      <c r="AV3843" t="b">
        <v>0</v>
      </c>
      <c r="AW3843" t="b">
        <v>0</v>
      </c>
      <c r="AX3843" t="b">
        <v>0</v>
      </c>
      <c r="AY3843" t="b">
        <v>0</v>
      </c>
      <c r="AZ3843" t="b">
        <v>0</v>
      </c>
      <c r="BA3843" t="b">
        <v>0</v>
      </c>
      <c r="BB3843" t="b">
        <v>0</v>
      </c>
      <c r="BC3843" t="b">
        <v>0</v>
      </c>
      <c r="BD3843" t="b">
        <v>0</v>
      </c>
      <c r="BE3843" s="55" t="b">
        <v>0</v>
      </c>
      <c r="BF3843" t="b">
        <v>0</v>
      </c>
      <c r="BG3843" t="b">
        <v>0</v>
      </c>
      <c r="BH3843" t="b">
        <v>0</v>
      </c>
      <c r="BI3843" t="b">
        <v>0</v>
      </c>
      <c r="BJ3843" t="b">
        <v>1</v>
      </c>
      <c r="BK3843" s="55">
        <v>41334</v>
      </c>
      <c r="BL3843" t="b">
        <v>0</v>
      </c>
      <c r="BM3843" t="b">
        <v>0</v>
      </c>
      <c r="BN3843" t="b">
        <v>0</v>
      </c>
      <c r="DJ3843" t="b">
        <v>0</v>
      </c>
      <c r="DK3843" t="b">
        <v>0</v>
      </c>
      <c r="DL3843" t="b">
        <v>0</v>
      </c>
      <c r="DO3843" t="b">
        <v>0</v>
      </c>
      <c r="DS3843" t="b">
        <v>0</v>
      </c>
      <c r="DU3843" t="s">
        <v>1162</v>
      </c>
      <c r="EB3843" t="b">
        <v>0</v>
      </c>
      <c r="EC3843" t="b">
        <v>0</v>
      </c>
      <c r="EJ3843" t="s">
        <v>887</v>
      </c>
      <c r="EK3843" t="b">
        <v>0</v>
      </c>
      <c r="EL3843" t="b">
        <v>0</v>
      </c>
      <c r="EN3843" t="b">
        <v>0</v>
      </c>
    </row>
    <row r="3844" spans="1:144">
      <c r="A3844" t="s">
        <v>10036</v>
      </c>
      <c r="B3844" t="s">
        <v>10033</v>
      </c>
      <c r="D3844">
        <v>0</v>
      </c>
      <c r="H3844" s="55"/>
      <c r="I3844" s="55"/>
      <c r="N3844" s="55">
        <v>38353</v>
      </c>
      <c r="O3844" s="55"/>
      <c r="P3844" s="55"/>
      <c r="Q3844" t="b">
        <v>0</v>
      </c>
      <c r="R3844" t="b">
        <v>0</v>
      </c>
      <c r="S3844">
        <v>5599</v>
      </c>
      <c r="T3844" t="s">
        <v>2310</v>
      </c>
      <c r="X3844">
        <v>0</v>
      </c>
      <c r="AD3844" t="s">
        <v>9944</v>
      </c>
      <c r="AG3844" t="b">
        <v>0</v>
      </c>
      <c r="AH3844" t="b">
        <v>0</v>
      </c>
      <c r="AI3844" t="b">
        <v>0</v>
      </c>
      <c r="AJ3844" t="b">
        <v>0</v>
      </c>
      <c r="AK3844" t="b">
        <v>0</v>
      </c>
      <c r="AL3844" t="b">
        <v>0</v>
      </c>
      <c r="AM3844" t="b">
        <v>1</v>
      </c>
      <c r="AN3844" t="b">
        <v>0</v>
      </c>
      <c r="AO3844" t="b">
        <v>0</v>
      </c>
      <c r="AP3844" t="b">
        <v>0</v>
      </c>
      <c r="AQ3844" t="b">
        <v>0</v>
      </c>
      <c r="AR3844" t="b">
        <v>0</v>
      </c>
      <c r="AS3844" t="b">
        <v>0</v>
      </c>
      <c r="AT3844" t="b">
        <v>0</v>
      </c>
      <c r="AV3844" t="b">
        <v>0</v>
      </c>
      <c r="AW3844" t="b">
        <v>0</v>
      </c>
      <c r="AX3844" t="b">
        <v>0</v>
      </c>
      <c r="AY3844" t="b">
        <v>0</v>
      </c>
      <c r="AZ3844" t="b">
        <v>0</v>
      </c>
      <c r="BA3844" t="b">
        <v>0</v>
      </c>
      <c r="BB3844" t="b">
        <v>0</v>
      </c>
      <c r="BC3844" t="b">
        <v>0</v>
      </c>
      <c r="BD3844" t="b">
        <v>0</v>
      </c>
      <c r="BE3844" s="55" t="b">
        <v>0</v>
      </c>
      <c r="BF3844" t="b">
        <v>0</v>
      </c>
      <c r="BG3844" t="b">
        <v>0</v>
      </c>
      <c r="BH3844" t="b">
        <v>0</v>
      </c>
      <c r="BI3844" t="b">
        <v>0</v>
      </c>
      <c r="BJ3844" t="b">
        <v>1</v>
      </c>
      <c r="BK3844" s="55">
        <v>41334</v>
      </c>
      <c r="BL3844" t="b">
        <v>0</v>
      </c>
      <c r="BM3844" t="b">
        <v>0</v>
      </c>
      <c r="BN3844" t="b">
        <v>0</v>
      </c>
      <c r="DJ3844" t="b">
        <v>0</v>
      </c>
      <c r="DK3844" t="b">
        <v>0</v>
      </c>
      <c r="DL3844" t="b">
        <v>0</v>
      </c>
      <c r="DO3844" t="b">
        <v>0</v>
      </c>
      <c r="DS3844" t="b">
        <v>0</v>
      </c>
      <c r="DU3844" t="s">
        <v>1162</v>
      </c>
      <c r="EB3844" t="b">
        <v>0</v>
      </c>
      <c r="EC3844" t="b">
        <v>0</v>
      </c>
      <c r="EJ3844" t="s">
        <v>887</v>
      </c>
      <c r="EK3844" t="b">
        <v>0</v>
      </c>
      <c r="EL3844" t="b">
        <v>0</v>
      </c>
      <c r="EN3844" t="b">
        <v>0</v>
      </c>
    </row>
    <row r="3845" spans="1:144">
      <c r="A3845" t="s">
        <v>10037</v>
      </c>
      <c r="B3845" t="s">
        <v>10033</v>
      </c>
      <c r="D3845">
        <v>0</v>
      </c>
      <c r="H3845" s="55"/>
      <c r="I3845" s="55"/>
      <c r="N3845" s="55">
        <v>38353</v>
      </c>
      <c r="O3845" s="55"/>
      <c r="P3845" s="55"/>
      <c r="Q3845" t="b">
        <v>0</v>
      </c>
      <c r="R3845" t="b">
        <v>0</v>
      </c>
      <c r="S3845">
        <v>5599</v>
      </c>
      <c r="T3845" t="s">
        <v>2310</v>
      </c>
      <c r="X3845">
        <v>0</v>
      </c>
      <c r="AD3845" t="s">
        <v>9942</v>
      </c>
      <c r="AG3845" t="b">
        <v>0</v>
      </c>
      <c r="AH3845" t="b">
        <v>0</v>
      </c>
      <c r="AI3845" t="b">
        <v>0</v>
      </c>
      <c r="AJ3845" t="b">
        <v>0</v>
      </c>
      <c r="AK3845" t="b">
        <v>0</v>
      </c>
      <c r="AL3845" t="b">
        <v>0</v>
      </c>
      <c r="AM3845" t="b">
        <v>1</v>
      </c>
      <c r="AN3845" t="b">
        <v>0</v>
      </c>
      <c r="AO3845" t="b">
        <v>0</v>
      </c>
      <c r="AP3845" t="b">
        <v>0</v>
      </c>
      <c r="AQ3845" t="b">
        <v>0</v>
      </c>
      <c r="AR3845" t="b">
        <v>0</v>
      </c>
      <c r="AS3845" t="b">
        <v>0</v>
      </c>
      <c r="AT3845" t="b">
        <v>0</v>
      </c>
      <c r="AV3845" t="b">
        <v>0</v>
      </c>
      <c r="AW3845" t="b">
        <v>0</v>
      </c>
      <c r="AX3845" t="b">
        <v>0</v>
      </c>
      <c r="AY3845" t="b">
        <v>0</v>
      </c>
      <c r="AZ3845" t="b">
        <v>0</v>
      </c>
      <c r="BA3845" t="b">
        <v>0</v>
      </c>
      <c r="BB3845" t="b">
        <v>0</v>
      </c>
      <c r="BC3845" t="b">
        <v>0</v>
      </c>
      <c r="BD3845" t="b">
        <v>0</v>
      </c>
      <c r="BE3845" s="55" t="b">
        <v>0</v>
      </c>
      <c r="BF3845" t="b">
        <v>0</v>
      </c>
      <c r="BG3845" t="b">
        <v>0</v>
      </c>
      <c r="BH3845" t="b">
        <v>0</v>
      </c>
      <c r="BI3845" t="b">
        <v>0</v>
      </c>
      <c r="BJ3845" t="b">
        <v>1</v>
      </c>
      <c r="BK3845" s="55">
        <v>41334</v>
      </c>
      <c r="BL3845" t="b">
        <v>0</v>
      </c>
      <c r="BM3845" t="b">
        <v>0</v>
      </c>
      <c r="BN3845" t="b">
        <v>0</v>
      </c>
      <c r="DJ3845" t="b">
        <v>0</v>
      </c>
      <c r="DK3845" t="b">
        <v>0</v>
      </c>
      <c r="DL3845" t="b">
        <v>0</v>
      </c>
      <c r="DO3845" t="b">
        <v>0</v>
      </c>
      <c r="DS3845" t="b">
        <v>0</v>
      </c>
      <c r="DU3845" t="s">
        <v>1162</v>
      </c>
      <c r="EB3845" t="b">
        <v>0</v>
      </c>
      <c r="EC3845" t="b">
        <v>0</v>
      </c>
      <c r="EJ3845" t="s">
        <v>887</v>
      </c>
      <c r="EK3845" t="b">
        <v>0</v>
      </c>
      <c r="EL3845" t="b">
        <v>0</v>
      </c>
      <c r="EN3845" t="b">
        <v>0</v>
      </c>
    </row>
    <row r="3846" spans="1:144">
      <c r="A3846" t="s">
        <v>10038</v>
      </c>
      <c r="B3846" t="s">
        <v>10033</v>
      </c>
      <c r="D3846">
        <v>0</v>
      </c>
      <c r="H3846" s="55"/>
      <c r="I3846" s="55"/>
      <c r="N3846" s="55">
        <v>38353</v>
      </c>
      <c r="O3846" s="55"/>
      <c r="P3846" s="55"/>
      <c r="Q3846" t="b">
        <v>0</v>
      </c>
      <c r="R3846" t="b">
        <v>0</v>
      </c>
      <c r="S3846">
        <v>5599</v>
      </c>
      <c r="T3846" t="s">
        <v>2310</v>
      </c>
      <c r="X3846">
        <v>0</v>
      </c>
      <c r="AD3846" t="s">
        <v>9948</v>
      </c>
      <c r="AG3846" t="b">
        <v>0</v>
      </c>
      <c r="AH3846" t="b">
        <v>0</v>
      </c>
      <c r="AI3846" t="b">
        <v>0</v>
      </c>
      <c r="AJ3846" t="b">
        <v>0</v>
      </c>
      <c r="AK3846" t="b">
        <v>0</v>
      </c>
      <c r="AL3846" t="b">
        <v>0</v>
      </c>
      <c r="AM3846" t="b">
        <v>1</v>
      </c>
      <c r="AN3846" t="b">
        <v>0</v>
      </c>
      <c r="AO3846" t="b">
        <v>0</v>
      </c>
      <c r="AP3846" t="b">
        <v>0</v>
      </c>
      <c r="AQ3846" t="b">
        <v>0</v>
      </c>
      <c r="AR3846" t="b">
        <v>0</v>
      </c>
      <c r="AS3846" t="b">
        <v>0</v>
      </c>
      <c r="AT3846" t="b">
        <v>0</v>
      </c>
      <c r="AV3846" t="b">
        <v>0</v>
      </c>
      <c r="AW3846" t="b">
        <v>0</v>
      </c>
      <c r="AX3846" t="b">
        <v>0</v>
      </c>
      <c r="AY3846" t="b">
        <v>0</v>
      </c>
      <c r="AZ3846" t="b">
        <v>0</v>
      </c>
      <c r="BA3846" t="b">
        <v>0</v>
      </c>
      <c r="BB3846" t="b">
        <v>0</v>
      </c>
      <c r="BC3846" t="b">
        <v>0</v>
      </c>
      <c r="BD3846" t="b">
        <v>0</v>
      </c>
      <c r="BE3846" s="55" t="b">
        <v>0</v>
      </c>
      <c r="BF3846" t="b">
        <v>0</v>
      </c>
      <c r="BG3846" t="b">
        <v>0</v>
      </c>
      <c r="BH3846" t="b">
        <v>0</v>
      </c>
      <c r="BI3846" t="b">
        <v>0</v>
      </c>
      <c r="BJ3846" t="b">
        <v>1</v>
      </c>
      <c r="BK3846" s="55">
        <v>41334</v>
      </c>
      <c r="BL3846" t="b">
        <v>0</v>
      </c>
      <c r="BM3846" t="b">
        <v>0</v>
      </c>
      <c r="BN3846" t="b">
        <v>0</v>
      </c>
      <c r="DJ3846" t="b">
        <v>0</v>
      </c>
      <c r="DK3846" t="b">
        <v>0</v>
      </c>
      <c r="DL3846" t="b">
        <v>0</v>
      </c>
      <c r="DO3846" t="b">
        <v>0</v>
      </c>
      <c r="DS3846" t="b">
        <v>0</v>
      </c>
      <c r="DU3846" t="s">
        <v>1162</v>
      </c>
      <c r="EB3846" t="b">
        <v>0</v>
      </c>
      <c r="EC3846" t="b">
        <v>0</v>
      </c>
      <c r="EJ3846" t="s">
        <v>887</v>
      </c>
      <c r="EK3846" t="b">
        <v>0</v>
      </c>
      <c r="EL3846" t="b">
        <v>0</v>
      </c>
      <c r="EN3846" t="b">
        <v>0</v>
      </c>
    </row>
    <row r="3847" spans="1:144">
      <c r="A3847" t="s">
        <v>10039</v>
      </c>
      <c r="B3847" t="s">
        <v>10033</v>
      </c>
      <c r="D3847">
        <v>0</v>
      </c>
      <c r="H3847" s="55"/>
      <c r="I3847" s="55"/>
      <c r="N3847" s="55">
        <v>38353</v>
      </c>
      <c r="O3847" s="55"/>
      <c r="P3847" s="55"/>
      <c r="Q3847" t="b">
        <v>0</v>
      </c>
      <c r="R3847" t="b">
        <v>0</v>
      </c>
      <c r="S3847">
        <v>5599</v>
      </c>
      <c r="T3847" t="s">
        <v>2310</v>
      </c>
      <c r="X3847">
        <v>0</v>
      </c>
      <c r="AD3847" t="s">
        <v>9983</v>
      </c>
      <c r="AG3847" t="b">
        <v>0</v>
      </c>
      <c r="AH3847" t="b">
        <v>0</v>
      </c>
      <c r="AI3847" t="b">
        <v>0</v>
      </c>
      <c r="AJ3847" t="b">
        <v>0</v>
      </c>
      <c r="AK3847" t="b">
        <v>0</v>
      </c>
      <c r="AL3847" t="b">
        <v>0</v>
      </c>
      <c r="AM3847" t="b">
        <v>1</v>
      </c>
      <c r="AN3847" t="b">
        <v>0</v>
      </c>
      <c r="AO3847" t="b">
        <v>0</v>
      </c>
      <c r="AP3847" t="b">
        <v>0</v>
      </c>
      <c r="AQ3847" t="b">
        <v>0</v>
      </c>
      <c r="AR3847" t="b">
        <v>0</v>
      </c>
      <c r="AS3847" t="b">
        <v>0</v>
      </c>
      <c r="AT3847" t="b">
        <v>0</v>
      </c>
      <c r="AV3847" t="b">
        <v>0</v>
      </c>
      <c r="AW3847" t="b">
        <v>0</v>
      </c>
      <c r="AX3847" t="b">
        <v>0</v>
      </c>
      <c r="AY3847" t="b">
        <v>0</v>
      </c>
      <c r="AZ3847" t="b">
        <v>0</v>
      </c>
      <c r="BA3847" t="b">
        <v>0</v>
      </c>
      <c r="BB3847" t="b">
        <v>0</v>
      </c>
      <c r="BC3847" t="b">
        <v>0</v>
      </c>
      <c r="BD3847" t="b">
        <v>0</v>
      </c>
      <c r="BE3847" s="55" t="b">
        <v>0</v>
      </c>
      <c r="BF3847" t="b">
        <v>0</v>
      </c>
      <c r="BG3847" t="b">
        <v>0</v>
      </c>
      <c r="BH3847" t="b">
        <v>0</v>
      </c>
      <c r="BI3847" t="b">
        <v>0</v>
      </c>
      <c r="BJ3847" t="b">
        <v>1</v>
      </c>
      <c r="BK3847" s="55">
        <v>41334</v>
      </c>
      <c r="BL3847" t="b">
        <v>0</v>
      </c>
      <c r="BM3847" t="b">
        <v>0</v>
      </c>
      <c r="BN3847" t="b">
        <v>0</v>
      </c>
      <c r="DJ3847" t="b">
        <v>0</v>
      </c>
      <c r="DK3847" t="b">
        <v>0</v>
      </c>
      <c r="DL3847" t="b">
        <v>0</v>
      </c>
      <c r="DO3847" t="b">
        <v>0</v>
      </c>
      <c r="DS3847" t="b">
        <v>0</v>
      </c>
      <c r="DU3847" t="s">
        <v>1162</v>
      </c>
      <c r="EB3847" t="b">
        <v>0</v>
      </c>
      <c r="EC3847" t="b">
        <v>0</v>
      </c>
      <c r="EJ3847" t="s">
        <v>887</v>
      </c>
      <c r="EK3847" t="b">
        <v>0</v>
      </c>
      <c r="EL3847" t="b">
        <v>0</v>
      </c>
      <c r="EN3847" t="b">
        <v>0</v>
      </c>
    </row>
    <row r="3848" spans="1:144">
      <c r="A3848" t="s">
        <v>10040</v>
      </c>
      <c r="B3848" t="s">
        <v>10033</v>
      </c>
      <c r="D3848">
        <v>0</v>
      </c>
      <c r="H3848" s="55"/>
      <c r="I3848" s="55"/>
      <c r="N3848" s="55">
        <v>38353</v>
      </c>
      <c r="O3848" s="55"/>
      <c r="P3848" s="55"/>
      <c r="Q3848" t="b">
        <v>0</v>
      </c>
      <c r="R3848" t="b">
        <v>0</v>
      </c>
      <c r="S3848">
        <v>5599</v>
      </c>
      <c r="T3848" t="s">
        <v>2310</v>
      </c>
      <c r="X3848">
        <v>0</v>
      </c>
      <c r="AD3848" t="s">
        <v>9962</v>
      </c>
      <c r="AG3848" t="b">
        <v>0</v>
      </c>
      <c r="AH3848" t="b">
        <v>0</v>
      </c>
      <c r="AI3848" t="b">
        <v>0</v>
      </c>
      <c r="AJ3848" t="b">
        <v>0</v>
      </c>
      <c r="AK3848" t="b">
        <v>0</v>
      </c>
      <c r="AL3848" t="b">
        <v>0</v>
      </c>
      <c r="AM3848" t="b">
        <v>1</v>
      </c>
      <c r="AN3848" t="b">
        <v>0</v>
      </c>
      <c r="AO3848" t="b">
        <v>0</v>
      </c>
      <c r="AP3848" t="b">
        <v>0</v>
      </c>
      <c r="AQ3848" t="b">
        <v>0</v>
      </c>
      <c r="AR3848" t="b">
        <v>0</v>
      </c>
      <c r="AS3848" t="b">
        <v>0</v>
      </c>
      <c r="AT3848" t="b">
        <v>0</v>
      </c>
      <c r="AV3848" t="b">
        <v>0</v>
      </c>
      <c r="AW3848" t="b">
        <v>0</v>
      </c>
      <c r="AX3848" t="b">
        <v>0</v>
      </c>
      <c r="AY3848" t="b">
        <v>0</v>
      </c>
      <c r="AZ3848" t="b">
        <v>0</v>
      </c>
      <c r="BA3848" t="b">
        <v>0</v>
      </c>
      <c r="BB3848" t="b">
        <v>0</v>
      </c>
      <c r="BC3848" t="b">
        <v>0</v>
      </c>
      <c r="BD3848" t="b">
        <v>0</v>
      </c>
      <c r="BE3848" s="55" t="b">
        <v>0</v>
      </c>
      <c r="BF3848" t="b">
        <v>0</v>
      </c>
      <c r="BG3848" t="b">
        <v>0</v>
      </c>
      <c r="BH3848" t="b">
        <v>0</v>
      </c>
      <c r="BI3848" t="b">
        <v>0</v>
      </c>
      <c r="BJ3848" t="b">
        <v>1</v>
      </c>
      <c r="BK3848" s="55">
        <v>41334</v>
      </c>
      <c r="BL3848" t="b">
        <v>0</v>
      </c>
      <c r="BM3848" t="b">
        <v>0</v>
      </c>
      <c r="BN3848" t="b">
        <v>0</v>
      </c>
      <c r="DJ3848" t="b">
        <v>0</v>
      </c>
      <c r="DK3848" t="b">
        <v>0</v>
      </c>
      <c r="DL3848" t="b">
        <v>0</v>
      </c>
      <c r="DO3848" t="b">
        <v>0</v>
      </c>
      <c r="DS3848" t="b">
        <v>0</v>
      </c>
      <c r="DU3848" t="s">
        <v>1162</v>
      </c>
      <c r="EB3848" t="b">
        <v>0</v>
      </c>
      <c r="EC3848" t="b">
        <v>0</v>
      </c>
      <c r="EJ3848" t="s">
        <v>887</v>
      </c>
      <c r="EK3848" t="b">
        <v>0</v>
      </c>
      <c r="EL3848" t="b">
        <v>0</v>
      </c>
      <c r="EN3848" t="b">
        <v>0</v>
      </c>
    </row>
    <row r="3849" spans="1:144">
      <c r="A3849" t="s">
        <v>10041</v>
      </c>
      <c r="B3849" t="s">
        <v>10033</v>
      </c>
      <c r="D3849">
        <v>0</v>
      </c>
      <c r="H3849" s="55"/>
      <c r="I3849" s="55"/>
      <c r="N3849" s="55">
        <v>38353</v>
      </c>
      <c r="O3849" s="55"/>
      <c r="P3849" s="55"/>
      <c r="Q3849" t="b">
        <v>0</v>
      </c>
      <c r="R3849" t="b">
        <v>0</v>
      </c>
      <c r="S3849">
        <v>5599</v>
      </c>
      <c r="T3849" t="s">
        <v>2310</v>
      </c>
      <c r="X3849">
        <v>0</v>
      </c>
      <c r="AD3849" t="s">
        <v>9987</v>
      </c>
      <c r="AG3849" t="b">
        <v>0</v>
      </c>
      <c r="AH3849" t="b">
        <v>0</v>
      </c>
      <c r="AI3849" t="b">
        <v>0</v>
      </c>
      <c r="AJ3849" t="b">
        <v>0</v>
      </c>
      <c r="AK3849" t="b">
        <v>0</v>
      </c>
      <c r="AL3849" t="b">
        <v>0</v>
      </c>
      <c r="AM3849" t="b">
        <v>1</v>
      </c>
      <c r="AN3849" t="b">
        <v>0</v>
      </c>
      <c r="AO3849" t="b">
        <v>0</v>
      </c>
      <c r="AP3849" t="b">
        <v>0</v>
      </c>
      <c r="AQ3849" t="b">
        <v>0</v>
      </c>
      <c r="AR3849" t="b">
        <v>0</v>
      </c>
      <c r="AS3849" t="b">
        <v>0</v>
      </c>
      <c r="AT3849" t="b">
        <v>0</v>
      </c>
      <c r="AV3849" t="b">
        <v>0</v>
      </c>
      <c r="AW3849" t="b">
        <v>0</v>
      </c>
      <c r="AX3849" t="b">
        <v>0</v>
      </c>
      <c r="AY3849" t="b">
        <v>0</v>
      </c>
      <c r="AZ3849" t="b">
        <v>0</v>
      </c>
      <c r="BA3849" t="b">
        <v>0</v>
      </c>
      <c r="BB3849" t="b">
        <v>0</v>
      </c>
      <c r="BC3849" t="b">
        <v>0</v>
      </c>
      <c r="BD3849" t="b">
        <v>0</v>
      </c>
      <c r="BE3849" s="55" t="b">
        <v>0</v>
      </c>
      <c r="BF3849" t="b">
        <v>0</v>
      </c>
      <c r="BG3849" t="b">
        <v>0</v>
      </c>
      <c r="BH3849" t="b">
        <v>0</v>
      </c>
      <c r="BI3849" t="b">
        <v>0</v>
      </c>
      <c r="BJ3849" t="b">
        <v>1</v>
      </c>
      <c r="BK3849" s="55">
        <v>41334</v>
      </c>
      <c r="BL3849" t="b">
        <v>0</v>
      </c>
      <c r="BM3849" t="b">
        <v>0</v>
      </c>
      <c r="BN3849" t="b">
        <v>0</v>
      </c>
      <c r="DJ3849" t="b">
        <v>0</v>
      </c>
      <c r="DK3849" t="b">
        <v>0</v>
      </c>
      <c r="DL3849" t="b">
        <v>0</v>
      </c>
      <c r="DO3849" t="b">
        <v>0</v>
      </c>
      <c r="DS3849" t="b">
        <v>0</v>
      </c>
      <c r="DU3849" t="s">
        <v>1162</v>
      </c>
      <c r="EB3849" t="b">
        <v>0</v>
      </c>
      <c r="EC3849" t="b">
        <v>0</v>
      </c>
      <c r="EJ3849" t="s">
        <v>887</v>
      </c>
      <c r="EK3849" t="b">
        <v>0</v>
      </c>
      <c r="EL3849" t="b">
        <v>0</v>
      </c>
      <c r="EN3849" t="b">
        <v>0</v>
      </c>
    </row>
    <row r="3850" spans="1:144">
      <c r="A3850" t="s">
        <v>10042</v>
      </c>
      <c r="B3850" t="s">
        <v>10033</v>
      </c>
      <c r="D3850">
        <v>0</v>
      </c>
      <c r="H3850" s="55"/>
      <c r="I3850" s="55"/>
      <c r="N3850" s="55">
        <v>38353</v>
      </c>
      <c r="O3850" s="55"/>
      <c r="P3850" s="55"/>
      <c r="Q3850" t="b">
        <v>0</v>
      </c>
      <c r="R3850" t="b">
        <v>0</v>
      </c>
      <c r="S3850">
        <v>5599</v>
      </c>
      <c r="T3850" t="s">
        <v>2310</v>
      </c>
      <c r="X3850">
        <v>0</v>
      </c>
      <c r="AD3850" t="s">
        <v>10043</v>
      </c>
      <c r="AG3850" t="b">
        <v>0</v>
      </c>
      <c r="AH3850" t="b">
        <v>0</v>
      </c>
      <c r="AI3850" t="b">
        <v>0</v>
      </c>
      <c r="AJ3850" t="b">
        <v>0</v>
      </c>
      <c r="AK3850" t="b">
        <v>0</v>
      </c>
      <c r="AL3850" t="b">
        <v>0</v>
      </c>
      <c r="AM3850" t="b">
        <v>1</v>
      </c>
      <c r="AN3850" t="b">
        <v>0</v>
      </c>
      <c r="AO3850" t="b">
        <v>0</v>
      </c>
      <c r="AP3850" t="b">
        <v>0</v>
      </c>
      <c r="AQ3850" t="b">
        <v>0</v>
      </c>
      <c r="AR3850" t="b">
        <v>0</v>
      </c>
      <c r="AS3850" t="b">
        <v>0</v>
      </c>
      <c r="AT3850" t="b">
        <v>0</v>
      </c>
      <c r="AV3850" t="b">
        <v>0</v>
      </c>
      <c r="AW3850" t="b">
        <v>0</v>
      </c>
      <c r="AX3850" t="b">
        <v>0</v>
      </c>
      <c r="AY3850" t="b">
        <v>0</v>
      </c>
      <c r="AZ3850" t="b">
        <v>0</v>
      </c>
      <c r="BA3850" t="b">
        <v>0</v>
      </c>
      <c r="BB3850" t="b">
        <v>0</v>
      </c>
      <c r="BC3850" t="b">
        <v>0</v>
      </c>
      <c r="BD3850" t="b">
        <v>0</v>
      </c>
      <c r="BE3850" s="55" t="b">
        <v>0</v>
      </c>
      <c r="BF3850" t="b">
        <v>0</v>
      </c>
      <c r="BG3850" t="b">
        <v>0</v>
      </c>
      <c r="BH3850" t="b">
        <v>0</v>
      </c>
      <c r="BI3850" t="b">
        <v>0</v>
      </c>
      <c r="BJ3850" t="b">
        <v>1</v>
      </c>
      <c r="BK3850" s="55">
        <v>41334</v>
      </c>
      <c r="BL3850" t="b">
        <v>0</v>
      </c>
      <c r="BM3850" t="b">
        <v>0</v>
      </c>
      <c r="BN3850" t="b">
        <v>0</v>
      </c>
      <c r="DJ3850" t="b">
        <v>0</v>
      </c>
      <c r="DK3850" t="b">
        <v>0</v>
      </c>
      <c r="DL3850" t="b">
        <v>0</v>
      </c>
      <c r="DO3850" t="b">
        <v>0</v>
      </c>
      <c r="DS3850" t="b">
        <v>0</v>
      </c>
      <c r="DU3850" t="s">
        <v>1162</v>
      </c>
      <c r="EB3850" t="b">
        <v>0</v>
      </c>
      <c r="EC3850" t="b">
        <v>0</v>
      </c>
      <c r="EJ3850" t="s">
        <v>887</v>
      </c>
      <c r="EK3850" t="b">
        <v>0</v>
      </c>
      <c r="EL3850" t="b">
        <v>0</v>
      </c>
      <c r="EN3850" t="b">
        <v>0</v>
      </c>
    </row>
    <row r="3851" spans="1:144">
      <c r="A3851" t="s">
        <v>10044</v>
      </c>
      <c r="B3851" t="s">
        <v>10033</v>
      </c>
      <c r="D3851">
        <v>0</v>
      </c>
      <c r="H3851" s="55"/>
      <c r="I3851" s="55"/>
      <c r="N3851" s="55">
        <v>38353</v>
      </c>
      <c r="O3851" s="55"/>
      <c r="P3851" s="55"/>
      <c r="Q3851" t="b">
        <v>0</v>
      </c>
      <c r="R3851" t="b">
        <v>0</v>
      </c>
      <c r="S3851">
        <v>5599</v>
      </c>
      <c r="T3851" t="s">
        <v>2310</v>
      </c>
      <c r="X3851">
        <v>0</v>
      </c>
      <c r="AD3851" t="s">
        <v>9991</v>
      </c>
      <c r="AG3851" t="b">
        <v>0</v>
      </c>
      <c r="AH3851" t="b">
        <v>0</v>
      </c>
      <c r="AI3851" t="b">
        <v>0</v>
      </c>
      <c r="AJ3851" t="b">
        <v>0</v>
      </c>
      <c r="AK3851" t="b">
        <v>0</v>
      </c>
      <c r="AL3851" t="b">
        <v>0</v>
      </c>
      <c r="AM3851" t="b">
        <v>1</v>
      </c>
      <c r="AN3851" t="b">
        <v>0</v>
      </c>
      <c r="AO3851" t="b">
        <v>0</v>
      </c>
      <c r="AP3851" t="b">
        <v>0</v>
      </c>
      <c r="AQ3851" t="b">
        <v>0</v>
      </c>
      <c r="AR3851" t="b">
        <v>0</v>
      </c>
      <c r="AS3851" t="b">
        <v>0</v>
      </c>
      <c r="AT3851" t="b">
        <v>0</v>
      </c>
      <c r="AV3851" t="b">
        <v>0</v>
      </c>
      <c r="AW3851" t="b">
        <v>0</v>
      </c>
      <c r="AX3851" t="b">
        <v>0</v>
      </c>
      <c r="AY3851" t="b">
        <v>0</v>
      </c>
      <c r="AZ3851" t="b">
        <v>0</v>
      </c>
      <c r="BA3851" t="b">
        <v>0</v>
      </c>
      <c r="BB3851" t="b">
        <v>0</v>
      </c>
      <c r="BC3851" t="b">
        <v>0</v>
      </c>
      <c r="BD3851" t="b">
        <v>0</v>
      </c>
      <c r="BE3851" s="55" t="b">
        <v>0</v>
      </c>
      <c r="BF3851" t="b">
        <v>0</v>
      </c>
      <c r="BG3851" t="b">
        <v>0</v>
      </c>
      <c r="BH3851" t="b">
        <v>0</v>
      </c>
      <c r="BI3851" t="b">
        <v>0</v>
      </c>
      <c r="BJ3851" t="b">
        <v>1</v>
      </c>
      <c r="BK3851" s="55">
        <v>41334</v>
      </c>
      <c r="BL3851" t="b">
        <v>0</v>
      </c>
      <c r="BM3851" t="b">
        <v>0</v>
      </c>
      <c r="BN3851" t="b">
        <v>0</v>
      </c>
      <c r="DJ3851" t="b">
        <v>0</v>
      </c>
      <c r="DK3851" t="b">
        <v>0</v>
      </c>
      <c r="DL3851" t="b">
        <v>0</v>
      </c>
      <c r="DO3851" t="b">
        <v>0</v>
      </c>
      <c r="DS3851" t="b">
        <v>0</v>
      </c>
      <c r="DU3851" t="s">
        <v>1162</v>
      </c>
      <c r="EB3851" t="b">
        <v>0</v>
      </c>
      <c r="EC3851" t="b">
        <v>0</v>
      </c>
      <c r="EJ3851" t="s">
        <v>887</v>
      </c>
      <c r="EK3851" t="b">
        <v>0</v>
      </c>
      <c r="EL3851" t="b">
        <v>0</v>
      </c>
      <c r="EN3851" t="b">
        <v>0</v>
      </c>
    </row>
    <row r="3852" spans="1:144">
      <c r="A3852" t="s">
        <v>10045</v>
      </c>
      <c r="B3852" t="s">
        <v>10033</v>
      </c>
      <c r="D3852">
        <v>0</v>
      </c>
      <c r="H3852" s="55"/>
      <c r="I3852" s="55"/>
      <c r="N3852" s="55">
        <v>38353</v>
      </c>
      <c r="O3852" s="55"/>
      <c r="P3852" s="55"/>
      <c r="Q3852" t="b">
        <v>0</v>
      </c>
      <c r="R3852" t="b">
        <v>0</v>
      </c>
      <c r="S3852">
        <v>5599</v>
      </c>
      <c r="T3852" t="s">
        <v>2310</v>
      </c>
      <c r="X3852">
        <v>0</v>
      </c>
      <c r="AD3852" t="s">
        <v>9993</v>
      </c>
      <c r="AG3852" t="b">
        <v>0</v>
      </c>
      <c r="AH3852" t="b">
        <v>0</v>
      </c>
      <c r="AI3852" t="b">
        <v>0</v>
      </c>
      <c r="AJ3852" t="b">
        <v>0</v>
      </c>
      <c r="AK3852" t="b">
        <v>0</v>
      </c>
      <c r="AL3852" t="b">
        <v>0</v>
      </c>
      <c r="AM3852" t="b">
        <v>1</v>
      </c>
      <c r="AN3852" t="b">
        <v>0</v>
      </c>
      <c r="AO3852" t="b">
        <v>0</v>
      </c>
      <c r="AP3852" t="b">
        <v>0</v>
      </c>
      <c r="AQ3852" t="b">
        <v>0</v>
      </c>
      <c r="AR3852" t="b">
        <v>0</v>
      </c>
      <c r="AS3852" t="b">
        <v>0</v>
      </c>
      <c r="AT3852" t="b">
        <v>0</v>
      </c>
      <c r="AV3852" t="b">
        <v>0</v>
      </c>
      <c r="AW3852" t="b">
        <v>0</v>
      </c>
      <c r="AX3852" t="b">
        <v>0</v>
      </c>
      <c r="AY3852" t="b">
        <v>0</v>
      </c>
      <c r="AZ3852" t="b">
        <v>0</v>
      </c>
      <c r="BA3852" t="b">
        <v>0</v>
      </c>
      <c r="BB3852" t="b">
        <v>0</v>
      </c>
      <c r="BC3852" t="b">
        <v>0</v>
      </c>
      <c r="BD3852" t="b">
        <v>0</v>
      </c>
      <c r="BE3852" s="55" t="b">
        <v>0</v>
      </c>
      <c r="BF3852" t="b">
        <v>0</v>
      </c>
      <c r="BG3852" t="b">
        <v>0</v>
      </c>
      <c r="BH3852" t="b">
        <v>0</v>
      </c>
      <c r="BI3852" t="b">
        <v>0</v>
      </c>
      <c r="BJ3852" t="b">
        <v>1</v>
      </c>
      <c r="BK3852" s="55">
        <v>41334</v>
      </c>
      <c r="BL3852" t="b">
        <v>0</v>
      </c>
      <c r="BM3852" t="b">
        <v>0</v>
      </c>
      <c r="BN3852" t="b">
        <v>0</v>
      </c>
      <c r="DJ3852" t="b">
        <v>0</v>
      </c>
      <c r="DK3852" t="b">
        <v>0</v>
      </c>
      <c r="DL3852" t="b">
        <v>0</v>
      </c>
      <c r="DO3852" t="b">
        <v>0</v>
      </c>
      <c r="DS3852" t="b">
        <v>0</v>
      </c>
      <c r="DU3852" t="s">
        <v>1162</v>
      </c>
      <c r="EB3852" t="b">
        <v>0</v>
      </c>
      <c r="EC3852" t="b">
        <v>0</v>
      </c>
      <c r="EJ3852" t="s">
        <v>887</v>
      </c>
      <c r="EK3852" t="b">
        <v>0</v>
      </c>
      <c r="EL3852" t="b">
        <v>0</v>
      </c>
      <c r="EN3852" t="b">
        <v>0</v>
      </c>
    </row>
    <row r="3853" spans="1:144">
      <c r="A3853" t="s">
        <v>10046</v>
      </c>
      <c r="B3853" t="s">
        <v>3068</v>
      </c>
      <c r="D3853">
        <v>79</v>
      </c>
      <c r="E3853">
        <v>77</v>
      </c>
      <c r="G3853" t="s">
        <v>462</v>
      </c>
      <c r="H3853" s="55"/>
      <c r="I3853" s="55"/>
      <c r="K3853">
        <v>1</v>
      </c>
      <c r="N3853" s="55">
        <v>38353</v>
      </c>
      <c r="O3853" s="55"/>
      <c r="P3853" s="55"/>
      <c r="Q3853" t="b">
        <v>0</v>
      </c>
      <c r="R3853" t="b">
        <v>0</v>
      </c>
      <c r="S3853">
        <v>2000</v>
      </c>
      <c r="T3853" t="s">
        <v>2196</v>
      </c>
      <c r="V3853">
        <v>65</v>
      </c>
      <c r="X3853">
        <v>69</v>
      </c>
      <c r="AD3853" t="s">
        <v>10047</v>
      </c>
      <c r="AG3853" t="b">
        <v>0</v>
      </c>
      <c r="AH3853" t="b">
        <v>0</v>
      </c>
      <c r="AI3853" t="b">
        <v>0</v>
      </c>
      <c r="AJ3853" t="b">
        <v>0</v>
      </c>
      <c r="AK3853" t="b">
        <v>0</v>
      </c>
      <c r="AL3853" t="b">
        <v>0</v>
      </c>
      <c r="AM3853" t="b">
        <v>1</v>
      </c>
      <c r="AN3853" t="b">
        <v>1</v>
      </c>
      <c r="AO3853" t="b">
        <v>0</v>
      </c>
      <c r="AP3853" t="b">
        <v>0</v>
      </c>
      <c r="AQ3853" t="b">
        <v>0</v>
      </c>
      <c r="AR3853" t="b">
        <v>0</v>
      </c>
      <c r="AS3853" t="b">
        <v>0</v>
      </c>
      <c r="AT3853" t="b">
        <v>1</v>
      </c>
      <c r="AV3853" t="b">
        <v>0</v>
      </c>
      <c r="AW3853" t="b">
        <v>0</v>
      </c>
      <c r="AX3853" t="b">
        <v>0</v>
      </c>
      <c r="AY3853" t="b">
        <v>0</v>
      </c>
      <c r="AZ3853" t="b">
        <v>0</v>
      </c>
      <c r="BA3853" t="b">
        <v>0</v>
      </c>
      <c r="BB3853" t="b">
        <v>0</v>
      </c>
      <c r="BC3853" t="b">
        <v>0</v>
      </c>
      <c r="BD3853" t="b">
        <v>0</v>
      </c>
      <c r="BE3853" s="55" t="b">
        <v>0</v>
      </c>
      <c r="BF3853" t="b">
        <v>0</v>
      </c>
      <c r="BG3853" t="b">
        <v>0</v>
      </c>
      <c r="BH3853" t="b">
        <v>0</v>
      </c>
      <c r="BI3853" t="b">
        <v>1</v>
      </c>
      <c r="BJ3853" t="b">
        <v>0</v>
      </c>
      <c r="BK3853" s="55"/>
      <c r="BL3853" t="b">
        <v>0</v>
      </c>
      <c r="BM3853" t="b">
        <v>0</v>
      </c>
      <c r="BN3853" t="b">
        <v>0</v>
      </c>
      <c r="DI3853" t="s">
        <v>461</v>
      </c>
      <c r="DJ3853" t="b">
        <v>0</v>
      </c>
      <c r="DK3853" t="b">
        <v>0</v>
      </c>
      <c r="DL3853" t="b">
        <v>0</v>
      </c>
      <c r="DO3853" t="b">
        <v>0</v>
      </c>
      <c r="DS3853" t="b">
        <v>0</v>
      </c>
      <c r="DU3853" t="s">
        <v>2507</v>
      </c>
      <c r="EB3853" t="b">
        <v>0</v>
      </c>
      <c r="EC3853" t="b">
        <v>1</v>
      </c>
      <c r="EJ3853" t="s">
        <v>887</v>
      </c>
      <c r="EK3853" t="b">
        <v>0</v>
      </c>
      <c r="EL3853" t="b">
        <v>1</v>
      </c>
      <c r="EN3853" t="b">
        <v>1</v>
      </c>
    </row>
    <row r="3854" spans="1:144">
      <c r="A3854" t="s">
        <v>10048</v>
      </c>
      <c r="B3854" t="s">
        <v>3065</v>
      </c>
      <c r="D3854">
        <v>79</v>
      </c>
      <c r="E3854">
        <v>77</v>
      </c>
      <c r="G3854" t="s">
        <v>434</v>
      </c>
      <c r="H3854" s="55"/>
      <c r="I3854" s="55"/>
      <c r="K3854">
        <v>1</v>
      </c>
      <c r="N3854" s="55">
        <v>38353</v>
      </c>
      <c r="O3854" s="55"/>
      <c r="P3854" s="55"/>
      <c r="Q3854" t="b">
        <v>0</v>
      </c>
      <c r="R3854" t="b">
        <v>0</v>
      </c>
      <c r="S3854">
        <v>2000</v>
      </c>
      <c r="T3854" t="s">
        <v>2196</v>
      </c>
      <c r="V3854">
        <v>65</v>
      </c>
      <c r="X3854">
        <v>69</v>
      </c>
      <c r="AD3854" t="s">
        <v>10047</v>
      </c>
      <c r="AG3854" t="b">
        <v>0</v>
      </c>
      <c r="AH3854" t="b">
        <v>0</v>
      </c>
      <c r="AI3854" t="b">
        <v>0</v>
      </c>
      <c r="AJ3854" t="b">
        <v>0</v>
      </c>
      <c r="AK3854" t="b">
        <v>0</v>
      </c>
      <c r="AL3854" t="b">
        <v>0</v>
      </c>
      <c r="AM3854" t="b">
        <v>1</v>
      </c>
      <c r="AN3854" t="b">
        <v>1</v>
      </c>
      <c r="AO3854" t="b">
        <v>0</v>
      </c>
      <c r="AP3854" t="b">
        <v>0</v>
      </c>
      <c r="AQ3854" t="b">
        <v>0</v>
      </c>
      <c r="AR3854" t="b">
        <v>0</v>
      </c>
      <c r="AS3854" t="b">
        <v>0</v>
      </c>
      <c r="AT3854" t="b">
        <v>1</v>
      </c>
      <c r="AV3854" t="b">
        <v>0</v>
      </c>
      <c r="AW3854" t="b">
        <v>0</v>
      </c>
      <c r="AX3854" t="b">
        <v>0</v>
      </c>
      <c r="AY3854" t="b">
        <v>0</v>
      </c>
      <c r="AZ3854" t="b">
        <v>0</v>
      </c>
      <c r="BA3854" t="b">
        <v>0</v>
      </c>
      <c r="BB3854" t="b">
        <v>0</v>
      </c>
      <c r="BC3854" t="b">
        <v>0</v>
      </c>
      <c r="BD3854" t="b">
        <v>0</v>
      </c>
      <c r="BE3854" s="55" t="b">
        <v>0</v>
      </c>
      <c r="BF3854" t="b">
        <v>0</v>
      </c>
      <c r="BG3854" t="b">
        <v>0</v>
      </c>
      <c r="BH3854" t="b">
        <v>0</v>
      </c>
      <c r="BI3854" t="b">
        <v>1</v>
      </c>
      <c r="BJ3854" t="b">
        <v>0</v>
      </c>
      <c r="BK3854" s="55"/>
      <c r="BL3854" t="b">
        <v>0</v>
      </c>
      <c r="BM3854" t="b">
        <v>0</v>
      </c>
      <c r="BN3854" t="b">
        <v>0</v>
      </c>
      <c r="DI3854" t="s">
        <v>461</v>
      </c>
      <c r="DJ3854" t="b">
        <v>0</v>
      </c>
      <c r="DK3854" t="b">
        <v>0</v>
      </c>
      <c r="DL3854" t="b">
        <v>0</v>
      </c>
      <c r="DO3854" t="b">
        <v>0</v>
      </c>
      <c r="DS3854" t="b">
        <v>0</v>
      </c>
      <c r="DU3854" t="s">
        <v>2507</v>
      </c>
      <c r="EB3854" t="b">
        <v>0</v>
      </c>
      <c r="EC3854" t="b">
        <v>1</v>
      </c>
      <c r="EJ3854" t="s">
        <v>887</v>
      </c>
      <c r="EK3854" t="b">
        <v>0</v>
      </c>
      <c r="EL3854" t="b">
        <v>1</v>
      </c>
      <c r="EN3854" t="b">
        <v>1</v>
      </c>
    </row>
    <row r="3855" spans="1:144">
      <c r="A3855" t="s">
        <v>10049</v>
      </c>
      <c r="B3855" t="s">
        <v>3068</v>
      </c>
      <c r="D3855">
        <v>79</v>
      </c>
      <c r="E3855">
        <v>77</v>
      </c>
      <c r="G3855" t="s">
        <v>462</v>
      </c>
      <c r="H3855" s="55"/>
      <c r="I3855" s="55"/>
      <c r="K3855">
        <v>1</v>
      </c>
      <c r="N3855" s="55">
        <v>38353</v>
      </c>
      <c r="O3855" s="55"/>
      <c r="P3855" s="55"/>
      <c r="Q3855" t="b">
        <v>0</v>
      </c>
      <c r="R3855" t="b">
        <v>0</v>
      </c>
      <c r="S3855">
        <v>2000</v>
      </c>
      <c r="T3855" t="s">
        <v>2196</v>
      </c>
      <c r="V3855">
        <v>65</v>
      </c>
      <c r="X3855">
        <v>69</v>
      </c>
      <c r="AD3855" t="s">
        <v>10050</v>
      </c>
      <c r="AG3855" t="b">
        <v>0</v>
      </c>
      <c r="AH3855" t="b">
        <v>0</v>
      </c>
      <c r="AI3855" t="b">
        <v>0</v>
      </c>
      <c r="AJ3855" t="b">
        <v>0</v>
      </c>
      <c r="AK3855" t="b">
        <v>0</v>
      </c>
      <c r="AL3855" t="b">
        <v>0</v>
      </c>
      <c r="AM3855" t="b">
        <v>1</v>
      </c>
      <c r="AN3855" t="b">
        <v>1</v>
      </c>
      <c r="AO3855" t="b">
        <v>0</v>
      </c>
      <c r="AP3855" t="b">
        <v>0</v>
      </c>
      <c r="AQ3855" t="b">
        <v>0</v>
      </c>
      <c r="AR3855" t="b">
        <v>0</v>
      </c>
      <c r="AS3855" t="b">
        <v>0</v>
      </c>
      <c r="AT3855" t="b">
        <v>1</v>
      </c>
      <c r="AV3855" t="b">
        <v>0</v>
      </c>
      <c r="AW3855" t="b">
        <v>0</v>
      </c>
      <c r="AX3855" t="b">
        <v>0</v>
      </c>
      <c r="AY3855" t="b">
        <v>0</v>
      </c>
      <c r="AZ3855" t="b">
        <v>0</v>
      </c>
      <c r="BA3855" t="b">
        <v>0</v>
      </c>
      <c r="BB3855" t="b">
        <v>0</v>
      </c>
      <c r="BC3855" t="b">
        <v>0</v>
      </c>
      <c r="BD3855" t="b">
        <v>0</v>
      </c>
      <c r="BE3855" s="55" t="b">
        <v>0</v>
      </c>
      <c r="BF3855" t="b">
        <v>0</v>
      </c>
      <c r="BG3855" t="b">
        <v>0</v>
      </c>
      <c r="BH3855" t="b">
        <v>0</v>
      </c>
      <c r="BI3855" t="b">
        <v>1</v>
      </c>
      <c r="BJ3855" t="b">
        <v>0</v>
      </c>
      <c r="BK3855" s="55"/>
      <c r="BL3855" t="b">
        <v>0</v>
      </c>
      <c r="BM3855" t="b">
        <v>0</v>
      </c>
      <c r="BN3855" t="b">
        <v>0</v>
      </c>
      <c r="DI3855" t="s">
        <v>461</v>
      </c>
      <c r="DJ3855" t="b">
        <v>0</v>
      </c>
      <c r="DK3855" t="b">
        <v>0</v>
      </c>
      <c r="DL3855" t="b">
        <v>0</v>
      </c>
      <c r="DO3855" t="b">
        <v>0</v>
      </c>
      <c r="DS3855" t="b">
        <v>0</v>
      </c>
      <c r="DU3855" t="s">
        <v>2507</v>
      </c>
      <c r="EB3855" t="b">
        <v>0</v>
      </c>
      <c r="EC3855" t="b">
        <v>1</v>
      </c>
      <c r="EJ3855" t="s">
        <v>887</v>
      </c>
      <c r="EK3855" t="b">
        <v>0</v>
      </c>
      <c r="EL3855" t="b">
        <v>1</v>
      </c>
      <c r="EN3855" t="b">
        <v>1</v>
      </c>
    </row>
    <row r="3856" spans="1:144">
      <c r="A3856" t="s">
        <v>10051</v>
      </c>
      <c r="B3856" t="s">
        <v>3065</v>
      </c>
      <c r="D3856">
        <v>79</v>
      </c>
      <c r="E3856">
        <v>77</v>
      </c>
      <c r="G3856" t="s">
        <v>434</v>
      </c>
      <c r="H3856" s="55"/>
      <c r="I3856" s="55"/>
      <c r="K3856">
        <v>1</v>
      </c>
      <c r="N3856" s="55">
        <v>38353</v>
      </c>
      <c r="O3856" s="55"/>
      <c r="P3856" s="55"/>
      <c r="Q3856" t="b">
        <v>0</v>
      </c>
      <c r="R3856" t="b">
        <v>0</v>
      </c>
      <c r="S3856">
        <v>2000</v>
      </c>
      <c r="T3856" t="s">
        <v>2196</v>
      </c>
      <c r="V3856">
        <v>65</v>
      </c>
      <c r="X3856">
        <v>69</v>
      </c>
      <c r="AD3856" t="s">
        <v>10050</v>
      </c>
      <c r="AG3856" t="b">
        <v>0</v>
      </c>
      <c r="AH3856" t="b">
        <v>0</v>
      </c>
      <c r="AI3856" t="b">
        <v>0</v>
      </c>
      <c r="AJ3856" t="b">
        <v>0</v>
      </c>
      <c r="AK3856" t="b">
        <v>0</v>
      </c>
      <c r="AL3856" t="b">
        <v>0</v>
      </c>
      <c r="AM3856" t="b">
        <v>1</v>
      </c>
      <c r="AN3856" t="b">
        <v>1</v>
      </c>
      <c r="AO3856" t="b">
        <v>0</v>
      </c>
      <c r="AP3856" t="b">
        <v>0</v>
      </c>
      <c r="AQ3856" t="b">
        <v>0</v>
      </c>
      <c r="AR3856" t="b">
        <v>0</v>
      </c>
      <c r="AS3856" t="b">
        <v>0</v>
      </c>
      <c r="AT3856" t="b">
        <v>1</v>
      </c>
      <c r="AV3856" t="b">
        <v>0</v>
      </c>
      <c r="AW3856" t="b">
        <v>0</v>
      </c>
      <c r="AX3856" t="b">
        <v>0</v>
      </c>
      <c r="AY3856" t="b">
        <v>0</v>
      </c>
      <c r="AZ3856" t="b">
        <v>0</v>
      </c>
      <c r="BA3856" t="b">
        <v>0</v>
      </c>
      <c r="BB3856" t="b">
        <v>0</v>
      </c>
      <c r="BC3856" t="b">
        <v>0</v>
      </c>
      <c r="BD3856" t="b">
        <v>0</v>
      </c>
      <c r="BE3856" s="55" t="b">
        <v>0</v>
      </c>
      <c r="BF3856" t="b">
        <v>0</v>
      </c>
      <c r="BG3856" t="b">
        <v>0</v>
      </c>
      <c r="BH3856" t="b">
        <v>0</v>
      </c>
      <c r="BI3856" t="b">
        <v>1</v>
      </c>
      <c r="BJ3856" t="b">
        <v>0</v>
      </c>
      <c r="BK3856" s="55"/>
      <c r="BL3856" t="b">
        <v>0</v>
      </c>
      <c r="BM3856" t="b">
        <v>0</v>
      </c>
      <c r="BN3856" t="b">
        <v>0</v>
      </c>
      <c r="DI3856" t="s">
        <v>461</v>
      </c>
      <c r="DJ3856" t="b">
        <v>0</v>
      </c>
      <c r="DK3856" t="b">
        <v>0</v>
      </c>
      <c r="DL3856" t="b">
        <v>0</v>
      </c>
      <c r="DO3856" t="b">
        <v>0</v>
      </c>
      <c r="DS3856" t="b">
        <v>0</v>
      </c>
      <c r="DU3856" t="s">
        <v>2507</v>
      </c>
      <c r="EB3856" t="b">
        <v>0</v>
      </c>
      <c r="EC3856" t="b">
        <v>1</v>
      </c>
      <c r="EJ3856" t="s">
        <v>887</v>
      </c>
      <c r="EK3856" t="b">
        <v>0</v>
      </c>
      <c r="EL3856" t="b">
        <v>1</v>
      </c>
      <c r="EN3856" t="b">
        <v>1</v>
      </c>
    </row>
    <row r="3857" spans="1:144">
      <c r="A3857" t="s">
        <v>10052</v>
      </c>
      <c r="B3857" t="s">
        <v>8817</v>
      </c>
      <c r="D3857">
        <v>149</v>
      </c>
      <c r="E3857">
        <v>145</v>
      </c>
      <c r="H3857" s="55"/>
      <c r="I3857" s="55"/>
      <c r="N3857" s="55">
        <v>38353</v>
      </c>
      <c r="O3857" s="55"/>
      <c r="P3857" s="55"/>
      <c r="Q3857" t="b">
        <v>0</v>
      </c>
      <c r="R3857" t="b">
        <v>0</v>
      </c>
      <c r="S3857">
        <v>5596</v>
      </c>
      <c r="T3857" t="s">
        <v>812</v>
      </c>
      <c r="V3857">
        <v>128.12</v>
      </c>
      <c r="X3857">
        <v>131</v>
      </c>
      <c r="AD3857" t="s">
        <v>9917</v>
      </c>
      <c r="AG3857" t="b">
        <v>0</v>
      </c>
      <c r="AH3857" t="b">
        <v>0</v>
      </c>
      <c r="AI3857" t="b">
        <v>0</v>
      </c>
      <c r="AJ3857" t="b">
        <v>0</v>
      </c>
      <c r="AK3857" t="b">
        <v>0</v>
      </c>
      <c r="AL3857" t="b">
        <v>0</v>
      </c>
      <c r="AM3857" t="b">
        <v>1</v>
      </c>
      <c r="AN3857" t="b">
        <v>0</v>
      </c>
      <c r="AO3857" t="b">
        <v>0</v>
      </c>
      <c r="AP3857" t="b">
        <v>0</v>
      </c>
      <c r="AQ3857" t="b">
        <v>0</v>
      </c>
      <c r="AR3857" t="b">
        <v>0</v>
      </c>
      <c r="AS3857" t="b">
        <v>0</v>
      </c>
      <c r="AT3857" t="b">
        <v>1</v>
      </c>
      <c r="AV3857" t="b">
        <v>0</v>
      </c>
      <c r="AW3857" t="b">
        <v>0</v>
      </c>
      <c r="AX3857" t="b">
        <v>0</v>
      </c>
      <c r="AY3857" t="b">
        <v>0</v>
      </c>
      <c r="AZ3857" t="b">
        <v>0</v>
      </c>
      <c r="BA3857" t="b">
        <v>0</v>
      </c>
      <c r="BB3857" t="b">
        <v>0</v>
      </c>
      <c r="BC3857" t="b">
        <v>0</v>
      </c>
      <c r="BD3857" t="b">
        <v>0</v>
      </c>
      <c r="BE3857" s="55" t="b">
        <v>0</v>
      </c>
      <c r="BF3857" t="b">
        <v>0</v>
      </c>
      <c r="BG3857" t="b">
        <v>0</v>
      </c>
      <c r="BH3857" t="b">
        <v>0</v>
      </c>
      <c r="BI3857" t="b">
        <v>0</v>
      </c>
      <c r="BJ3857" t="b">
        <v>0</v>
      </c>
      <c r="BK3857" s="55"/>
      <c r="BL3857" t="b">
        <v>0</v>
      </c>
      <c r="BM3857" t="b">
        <v>0</v>
      </c>
      <c r="BN3857" t="b">
        <v>0</v>
      </c>
      <c r="DJ3857" t="b">
        <v>0</v>
      </c>
      <c r="DK3857" t="b">
        <v>0</v>
      </c>
      <c r="DL3857" t="b">
        <v>0</v>
      </c>
      <c r="DO3857" t="b">
        <v>0</v>
      </c>
      <c r="DS3857" t="b">
        <v>0</v>
      </c>
      <c r="DU3857" t="s">
        <v>1162</v>
      </c>
      <c r="EB3857" t="b">
        <v>0</v>
      </c>
      <c r="EC3857" t="b">
        <v>0</v>
      </c>
      <c r="EJ3857" t="s">
        <v>1147</v>
      </c>
      <c r="EK3857" t="b">
        <v>0</v>
      </c>
      <c r="EL3857" t="b">
        <v>0</v>
      </c>
      <c r="EN3857" t="b">
        <v>1</v>
      </c>
    </row>
    <row r="3858" spans="1:144">
      <c r="A3858" t="s">
        <v>10053</v>
      </c>
      <c r="B3858" t="s">
        <v>8819</v>
      </c>
      <c r="D3858">
        <v>149</v>
      </c>
      <c r="E3858">
        <v>145</v>
      </c>
      <c r="H3858" s="55"/>
      <c r="I3858" s="55"/>
      <c r="N3858" s="55">
        <v>38353</v>
      </c>
      <c r="O3858" s="55"/>
      <c r="P3858" s="55"/>
      <c r="Q3858" t="b">
        <v>0</v>
      </c>
      <c r="R3858" t="b">
        <v>0</v>
      </c>
      <c r="S3858">
        <v>5596</v>
      </c>
      <c r="T3858" t="s">
        <v>812</v>
      </c>
      <c r="V3858">
        <v>128.12</v>
      </c>
      <c r="X3858">
        <v>131</v>
      </c>
      <c r="AD3858" t="s">
        <v>10054</v>
      </c>
      <c r="AG3858" t="b">
        <v>0</v>
      </c>
      <c r="AH3858" t="b">
        <v>0</v>
      </c>
      <c r="AI3858" t="b">
        <v>0</v>
      </c>
      <c r="AJ3858" t="b">
        <v>0</v>
      </c>
      <c r="AK3858" t="b">
        <v>0</v>
      </c>
      <c r="AL3858" t="b">
        <v>0</v>
      </c>
      <c r="AM3858" t="b">
        <v>1</v>
      </c>
      <c r="AN3858" t="b">
        <v>0</v>
      </c>
      <c r="AO3858" t="b">
        <v>0</v>
      </c>
      <c r="AP3858" t="b">
        <v>0</v>
      </c>
      <c r="AQ3858" t="b">
        <v>0</v>
      </c>
      <c r="AR3858" t="b">
        <v>0</v>
      </c>
      <c r="AS3858" t="b">
        <v>0</v>
      </c>
      <c r="AT3858" t="b">
        <v>1</v>
      </c>
      <c r="AV3858" t="b">
        <v>0</v>
      </c>
      <c r="AW3858" t="b">
        <v>0</v>
      </c>
      <c r="AX3858" t="b">
        <v>0</v>
      </c>
      <c r="AY3858" t="b">
        <v>0</v>
      </c>
      <c r="AZ3858" t="b">
        <v>0</v>
      </c>
      <c r="BA3858" t="b">
        <v>0</v>
      </c>
      <c r="BB3858" t="b">
        <v>0</v>
      </c>
      <c r="BC3858" t="b">
        <v>0</v>
      </c>
      <c r="BD3858" t="b">
        <v>0</v>
      </c>
      <c r="BE3858" s="55" t="b">
        <v>0</v>
      </c>
      <c r="BF3858" t="b">
        <v>0</v>
      </c>
      <c r="BG3858" t="b">
        <v>0</v>
      </c>
      <c r="BH3858" t="b">
        <v>0</v>
      </c>
      <c r="BI3858" t="b">
        <v>0</v>
      </c>
      <c r="BJ3858" t="b">
        <v>0</v>
      </c>
      <c r="BK3858" s="55"/>
      <c r="BL3858" t="b">
        <v>0</v>
      </c>
      <c r="BM3858" t="b">
        <v>0</v>
      </c>
      <c r="BN3858" t="b">
        <v>0</v>
      </c>
      <c r="DJ3858" t="b">
        <v>0</v>
      </c>
      <c r="DK3858" t="b">
        <v>0</v>
      </c>
      <c r="DL3858" t="b">
        <v>0</v>
      </c>
      <c r="DO3858" t="b">
        <v>0</v>
      </c>
      <c r="DS3858" t="b">
        <v>0</v>
      </c>
      <c r="DU3858" t="s">
        <v>1162</v>
      </c>
      <c r="EB3858" t="b">
        <v>0</v>
      </c>
      <c r="EC3858" t="b">
        <v>0</v>
      </c>
      <c r="EJ3858" t="s">
        <v>1147</v>
      </c>
      <c r="EK3858" t="b">
        <v>0</v>
      </c>
      <c r="EL3858" t="b">
        <v>0</v>
      </c>
      <c r="EN3858" t="b">
        <v>1</v>
      </c>
    </row>
    <row r="3859" spans="1:144">
      <c r="A3859" t="s">
        <v>9182</v>
      </c>
      <c r="B3859" t="s">
        <v>3661</v>
      </c>
      <c r="D3859">
        <v>6</v>
      </c>
      <c r="E3859">
        <v>5</v>
      </c>
      <c r="H3859" s="55"/>
      <c r="I3859" s="55"/>
      <c r="N3859" s="55">
        <v>38353</v>
      </c>
      <c r="O3859" s="55"/>
      <c r="P3859" s="55"/>
      <c r="Q3859" t="b">
        <v>0</v>
      </c>
      <c r="R3859" t="b">
        <v>0</v>
      </c>
      <c r="S3859">
        <v>5598</v>
      </c>
      <c r="T3859" t="s">
        <v>681</v>
      </c>
      <c r="V3859">
        <v>1.1599999999999999</v>
      </c>
      <c r="X3859">
        <v>2</v>
      </c>
      <c r="AD3859" t="s">
        <v>10055</v>
      </c>
      <c r="AG3859" t="b">
        <v>0</v>
      </c>
      <c r="AH3859" t="b">
        <v>0</v>
      </c>
      <c r="AI3859" t="b">
        <v>0</v>
      </c>
      <c r="AJ3859" t="b">
        <v>0</v>
      </c>
      <c r="AK3859" t="b">
        <v>0</v>
      </c>
      <c r="AL3859" t="b">
        <v>0</v>
      </c>
      <c r="AM3859" t="b">
        <v>1</v>
      </c>
      <c r="AN3859" t="b">
        <v>0</v>
      </c>
      <c r="AO3859" t="b">
        <v>0</v>
      </c>
      <c r="AP3859" t="b">
        <v>0</v>
      </c>
      <c r="AQ3859" t="b">
        <v>0</v>
      </c>
      <c r="AR3859" t="b">
        <v>0</v>
      </c>
      <c r="AS3859" t="b">
        <v>0</v>
      </c>
      <c r="AT3859" t="b">
        <v>1</v>
      </c>
      <c r="AV3859" t="b">
        <v>0</v>
      </c>
      <c r="AW3859" t="b">
        <v>0</v>
      </c>
      <c r="AX3859" t="b">
        <v>0</v>
      </c>
      <c r="AY3859" t="b">
        <v>0</v>
      </c>
      <c r="AZ3859" t="b">
        <v>0</v>
      </c>
      <c r="BA3859" t="b">
        <v>0</v>
      </c>
      <c r="BB3859" t="b">
        <v>0</v>
      </c>
      <c r="BC3859" t="b">
        <v>0</v>
      </c>
      <c r="BD3859" t="b">
        <v>0</v>
      </c>
      <c r="BE3859" s="55" t="b">
        <v>0</v>
      </c>
      <c r="BF3859" t="b">
        <v>0</v>
      </c>
      <c r="BG3859" t="b">
        <v>0</v>
      </c>
      <c r="BH3859" t="b">
        <v>0</v>
      </c>
      <c r="BI3859" t="b">
        <v>0</v>
      </c>
      <c r="BJ3859" t="b">
        <v>0</v>
      </c>
      <c r="BK3859" s="55"/>
      <c r="BL3859" t="b">
        <v>0</v>
      </c>
      <c r="BM3859" t="b">
        <v>0</v>
      </c>
      <c r="BN3859" t="b">
        <v>0</v>
      </c>
      <c r="DJ3859" t="b">
        <v>0</v>
      </c>
      <c r="DK3859" t="b">
        <v>0</v>
      </c>
      <c r="DL3859" t="b">
        <v>0</v>
      </c>
      <c r="DO3859" t="b">
        <v>0</v>
      </c>
      <c r="DS3859" t="b">
        <v>0</v>
      </c>
      <c r="DU3859" t="s">
        <v>1162</v>
      </c>
      <c r="EB3859" t="b">
        <v>0</v>
      </c>
      <c r="EC3859" t="b">
        <v>0</v>
      </c>
      <c r="EJ3859" t="s">
        <v>1147</v>
      </c>
      <c r="EK3859" t="b">
        <v>0</v>
      </c>
      <c r="EL3859" t="b">
        <v>0</v>
      </c>
      <c r="EN3859" t="b">
        <v>1</v>
      </c>
    </row>
    <row r="3860" spans="1:144">
      <c r="A3860" t="s">
        <v>10056</v>
      </c>
      <c r="B3860" t="s">
        <v>7484</v>
      </c>
      <c r="D3860">
        <v>35</v>
      </c>
      <c r="E3860">
        <v>34</v>
      </c>
      <c r="H3860" s="55"/>
      <c r="I3860" s="55"/>
      <c r="N3860" s="55">
        <v>38353</v>
      </c>
      <c r="O3860" s="55"/>
      <c r="P3860" s="55"/>
      <c r="Q3860" t="b">
        <v>0</v>
      </c>
      <c r="R3860" t="b">
        <v>0</v>
      </c>
      <c r="S3860">
        <v>5598</v>
      </c>
      <c r="T3860" t="s">
        <v>828</v>
      </c>
      <c r="V3860">
        <v>28.62</v>
      </c>
      <c r="X3860">
        <v>29</v>
      </c>
      <c r="AD3860" t="s">
        <v>10057</v>
      </c>
      <c r="AG3860" t="b">
        <v>0</v>
      </c>
      <c r="AH3860" t="b">
        <v>0</v>
      </c>
      <c r="AI3860" t="b">
        <v>0</v>
      </c>
      <c r="AJ3860" t="b">
        <v>0</v>
      </c>
      <c r="AK3860" t="b">
        <v>0</v>
      </c>
      <c r="AL3860" t="b">
        <v>0</v>
      </c>
      <c r="AM3860" t="b">
        <v>1</v>
      </c>
      <c r="AN3860" t="b">
        <v>1</v>
      </c>
      <c r="AO3860" t="b">
        <v>0</v>
      </c>
      <c r="AP3860" t="b">
        <v>0</v>
      </c>
      <c r="AQ3860" t="b">
        <v>0</v>
      </c>
      <c r="AR3860" t="b">
        <v>0</v>
      </c>
      <c r="AS3860" t="b">
        <v>0</v>
      </c>
      <c r="AT3860" t="b">
        <v>1</v>
      </c>
      <c r="AV3860" t="b">
        <v>0</v>
      </c>
      <c r="AW3860" t="b">
        <v>0</v>
      </c>
      <c r="AX3860" t="b">
        <v>0</v>
      </c>
      <c r="AY3860" t="b">
        <v>0</v>
      </c>
      <c r="AZ3860" t="b">
        <v>0</v>
      </c>
      <c r="BA3860" t="b">
        <v>0</v>
      </c>
      <c r="BB3860" t="b">
        <v>0</v>
      </c>
      <c r="BC3860" t="b">
        <v>0</v>
      </c>
      <c r="BD3860" t="b">
        <v>0</v>
      </c>
      <c r="BE3860" s="55" t="b">
        <v>0</v>
      </c>
      <c r="BF3860" t="b">
        <v>0</v>
      </c>
      <c r="BG3860" t="b">
        <v>0</v>
      </c>
      <c r="BH3860" t="b">
        <v>0</v>
      </c>
      <c r="BI3860" t="b">
        <v>0</v>
      </c>
      <c r="BJ3860" t="b">
        <v>0</v>
      </c>
      <c r="BK3860" s="55"/>
      <c r="BL3860" t="b">
        <v>0</v>
      </c>
      <c r="BM3860" t="b">
        <v>0</v>
      </c>
      <c r="BN3860" t="b">
        <v>0</v>
      </c>
      <c r="BP3860" t="s">
        <v>10058</v>
      </c>
      <c r="DJ3860" t="b">
        <v>0</v>
      </c>
      <c r="DK3860" t="b">
        <v>0</v>
      </c>
      <c r="DL3860" t="b">
        <v>0</v>
      </c>
      <c r="DO3860" t="b">
        <v>0</v>
      </c>
      <c r="DS3860" t="b">
        <v>0</v>
      </c>
      <c r="DU3860" t="s">
        <v>1162</v>
      </c>
      <c r="EB3860" t="b">
        <v>0</v>
      </c>
      <c r="EC3860" t="b">
        <v>0</v>
      </c>
      <c r="EJ3860" t="s">
        <v>1147</v>
      </c>
      <c r="EK3860" t="b">
        <v>0</v>
      </c>
      <c r="EL3860" t="b">
        <v>1</v>
      </c>
      <c r="EN3860" t="b">
        <v>1</v>
      </c>
    </row>
    <row r="3861" spans="1:144">
      <c r="A3861" t="s">
        <v>10059</v>
      </c>
      <c r="B3861" t="s">
        <v>7484</v>
      </c>
      <c r="D3861">
        <v>50</v>
      </c>
      <c r="E3861">
        <v>48</v>
      </c>
      <c r="H3861" s="55"/>
      <c r="I3861" s="55"/>
      <c r="N3861" s="55">
        <v>38353</v>
      </c>
      <c r="O3861" s="55"/>
      <c r="P3861" s="55"/>
      <c r="Q3861" t="b">
        <v>0</v>
      </c>
      <c r="R3861" t="b">
        <v>0</v>
      </c>
      <c r="S3861">
        <v>5598</v>
      </c>
      <c r="T3861" t="s">
        <v>828</v>
      </c>
      <c r="V3861">
        <v>40.96</v>
      </c>
      <c r="X3861">
        <v>42</v>
      </c>
      <c r="AD3861" t="s">
        <v>10060</v>
      </c>
      <c r="AG3861" t="b">
        <v>0</v>
      </c>
      <c r="AH3861" t="b">
        <v>0</v>
      </c>
      <c r="AI3861" t="b">
        <v>0</v>
      </c>
      <c r="AJ3861" t="b">
        <v>0</v>
      </c>
      <c r="AK3861" t="b">
        <v>0</v>
      </c>
      <c r="AL3861" t="b">
        <v>0</v>
      </c>
      <c r="AM3861" t="b">
        <v>1</v>
      </c>
      <c r="AN3861" t="b">
        <v>1</v>
      </c>
      <c r="AO3861" t="b">
        <v>0</v>
      </c>
      <c r="AP3861" t="b">
        <v>0</v>
      </c>
      <c r="AQ3861" t="b">
        <v>0</v>
      </c>
      <c r="AR3861" t="b">
        <v>0</v>
      </c>
      <c r="AS3861" t="b">
        <v>0</v>
      </c>
      <c r="AT3861" t="b">
        <v>1</v>
      </c>
      <c r="AV3861" t="b">
        <v>0</v>
      </c>
      <c r="AW3861" t="b">
        <v>0</v>
      </c>
      <c r="AX3861" t="b">
        <v>0</v>
      </c>
      <c r="AY3861" t="b">
        <v>0</v>
      </c>
      <c r="AZ3861" t="b">
        <v>0</v>
      </c>
      <c r="BA3861" t="b">
        <v>0</v>
      </c>
      <c r="BB3861" t="b">
        <v>0</v>
      </c>
      <c r="BC3861" t="b">
        <v>0</v>
      </c>
      <c r="BD3861" t="b">
        <v>0</v>
      </c>
      <c r="BE3861" s="55" t="b">
        <v>0</v>
      </c>
      <c r="BF3861" t="b">
        <v>0</v>
      </c>
      <c r="BG3861" t="b">
        <v>0</v>
      </c>
      <c r="BH3861" t="b">
        <v>0</v>
      </c>
      <c r="BI3861" t="b">
        <v>0</v>
      </c>
      <c r="BJ3861" t="b">
        <v>0</v>
      </c>
      <c r="BK3861" s="55"/>
      <c r="BL3861" t="b">
        <v>0</v>
      </c>
      <c r="BM3861" t="b">
        <v>0</v>
      </c>
      <c r="BN3861" t="b">
        <v>0</v>
      </c>
      <c r="BP3861" t="s">
        <v>10061</v>
      </c>
      <c r="DJ3861" t="b">
        <v>0</v>
      </c>
      <c r="DK3861" t="b">
        <v>0</v>
      </c>
      <c r="DL3861" t="b">
        <v>0</v>
      </c>
      <c r="DO3861" t="b">
        <v>0</v>
      </c>
      <c r="DS3861" t="b">
        <v>0</v>
      </c>
      <c r="DU3861" t="s">
        <v>1162</v>
      </c>
      <c r="EB3861" t="b">
        <v>0</v>
      </c>
      <c r="EC3861" t="b">
        <v>0</v>
      </c>
      <c r="EJ3861" t="s">
        <v>1147</v>
      </c>
      <c r="EK3861" t="b">
        <v>0</v>
      </c>
      <c r="EL3861" t="b">
        <v>1</v>
      </c>
      <c r="EN3861" t="b">
        <v>1</v>
      </c>
    </row>
    <row r="3862" spans="1:144">
      <c r="A3862" t="s">
        <v>10062</v>
      </c>
      <c r="B3862" t="s">
        <v>3661</v>
      </c>
      <c r="D3862">
        <v>7</v>
      </c>
      <c r="E3862">
        <v>6</v>
      </c>
      <c r="H3862" s="55"/>
      <c r="I3862" s="55"/>
      <c r="N3862" s="55">
        <v>41929</v>
      </c>
      <c r="O3862" s="55"/>
      <c r="P3862" s="55"/>
      <c r="Q3862" t="b">
        <v>0</v>
      </c>
      <c r="R3862" t="b">
        <v>0</v>
      </c>
      <c r="T3862" t="s">
        <v>681</v>
      </c>
      <c r="V3862">
        <v>2.19</v>
      </c>
      <c r="X3862">
        <v>3</v>
      </c>
      <c r="AG3862" t="b">
        <v>0</v>
      </c>
      <c r="AH3862" t="b">
        <v>0</v>
      </c>
      <c r="AI3862" t="b">
        <v>0</v>
      </c>
      <c r="AJ3862" t="b">
        <v>0</v>
      </c>
      <c r="AK3862" t="b">
        <v>0</v>
      </c>
      <c r="AL3862" t="b">
        <v>0</v>
      </c>
      <c r="AM3862" t="b">
        <v>0</v>
      </c>
      <c r="AN3862" t="b">
        <v>0</v>
      </c>
      <c r="AO3862" t="b">
        <v>0</v>
      </c>
      <c r="AP3862" t="b">
        <v>0</v>
      </c>
      <c r="AQ3862" t="b">
        <v>0</v>
      </c>
      <c r="AR3862" t="b">
        <v>0</v>
      </c>
      <c r="AS3862" t="b">
        <v>0</v>
      </c>
      <c r="AT3862" t="b">
        <v>1</v>
      </c>
      <c r="AV3862" t="b">
        <v>0</v>
      </c>
      <c r="AW3862" t="b">
        <v>0</v>
      </c>
      <c r="AX3862" t="b">
        <v>0</v>
      </c>
      <c r="AY3862" t="b">
        <v>0</v>
      </c>
      <c r="AZ3862" t="b">
        <v>0</v>
      </c>
      <c r="BA3862" t="b">
        <v>0</v>
      </c>
      <c r="BB3862" t="b">
        <v>0</v>
      </c>
      <c r="BC3862" t="b">
        <v>0</v>
      </c>
      <c r="BD3862" t="b">
        <v>0</v>
      </c>
      <c r="BE3862" s="55" t="b">
        <v>0</v>
      </c>
      <c r="BF3862" t="b">
        <v>0</v>
      </c>
      <c r="BG3862" t="b">
        <v>0</v>
      </c>
      <c r="BH3862" t="b">
        <v>0</v>
      </c>
      <c r="BI3862" t="b">
        <v>0</v>
      </c>
      <c r="BJ3862" t="b">
        <v>0</v>
      </c>
      <c r="BK3862" s="55"/>
      <c r="BL3862" t="b">
        <v>0</v>
      </c>
      <c r="BM3862" t="b">
        <v>0</v>
      </c>
      <c r="BN3862" t="b">
        <v>0</v>
      </c>
      <c r="BO3862">
        <v>0</v>
      </c>
      <c r="DJ3862" t="b">
        <v>0</v>
      </c>
      <c r="DK3862" t="b">
        <v>0</v>
      </c>
      <c r="DL3862" t="b">
        <v>0</v>
      </c>
      <c r="DO3862" t="b">
        <v>0</v>
      </c>
      <c r="DQ3862">
        <v>0</v>
      </c>
      <c r="DS3862" t="b">
        <v>0</v>
      </c>
      <c r="DU3862" t="s">
        <v>1162</v>
      </c>
      <c r="EB3862" t="b">
        <v>0</v>
      </c>
      <c r="EC3862" t="b">
        <v>0</v>
      </c>
      <c r="EJ3862" t="s">
        <v>1147</v>
      </c>
      <c r="EK3862" t="b">
        <v>0</v>
      </c>
      <c r="EL3862" t="b">
        <v>0</v>
      </c>
      <c r="EN3862" t="b">
        <v>1</v>
      </c>
    </row>
    <row r="3863" spans="1:144">
      <c r="A3863" t="s">
        <v>10063</v>
      </c>
      <c r="B3863" t="s">
        <v>6890</v>
      </c>
      <c r="D3863">
        <v>32</v>
      </c>
      <c r="E3863">
        <v>31</v>
      </c>
      <c r="H3863" s="55"/>
      <c r="I3863" s="55"/>
      <c r="N3863" s="55">
        <v>38353</v>
      </c>
      <c r="O3863" s="55"/>
      <c r="P3863" s="55"/>
      <c r="Q3863" t="b">
        <v>0</v>
      </c>
      <c r="R3863" t="b">
        <v>0</v>
      </c>
      <c r="S3863">
        <v>5598</v>
      </c>
      <c r="T3863" t="s">
        <v>874</v>
      </c>
      <c r="V3863">
        <v>26.64</v>
      </c>
      <c r="X3863">
        <v>27</v>
      </c>
      <c r="AD3863" t="s">
        <v>10064</v>
      </c>
      <c r="AG3863" t="b">
        <v>0</v>
      </c>
      <c r="AH3863" t="b">
        <v>0</v>
      </c>
      <c r="AI3863" t="b">
        <v>0</v>
      </c>
      <c r="AJ3863" t="b">
        <v>0</v>
      </c>
      <c r="AK3863" t="b">
        <v>0</v>
      </c>
      <c r="AL3863" t="b">
        <v>0</v>
      </c>
      <c r="AM3863" t="b">
        <v>1</v>
      </c>
      <c r="AN3863" t="b">
        <v>0</v>
      </c>
      <c r="AO3863" t="b">
        <v>0</v>
      </c>
      <c r="AP3863" t="b">
        <v>0</v>
      </c>
      <c r="AQ3863" t="b">
        <v>0</v>
      </c>
      <c r="AR3863" t="b">
        <v>0</v>
      </c>
      <c r="AS3863" t="b">
        <v>0</v>
      </c>
      <c r="AT3863" t="b">
        <v>1</v>
      </c>
      <c r="AV3863" t="b">
        <v>0</v>
      </c>
      <c r="AW3863" t="b">
        <v>0</v>
      </c>
      <c r="AX3863" t="b">
        <v>0</v>
      </c>
      <c r="AY3863" t="b">
        <v>0</v>
      </c>
      <c r="AZ3863" t="b">
        <v>0</v>
      </c>
      <c r="BA3863" t="b">
        <v>0</v>
      </c>
      <c r="BB3863" t="b">
        <v>0</v>
      </c>
      <c r="BC3863" t="b">
        <v>0</v>
      </c>
      <c r="BD3863" t="b">
        <v>0</v>
      </c>
      <c r="BE3863" s="55" t="b">
        <v>0</v>
      </c>
      <c r="BF3863" t="b">
        <v>0</v>
      </c>
      <c r="BG3863" t="b">
        <v>0</v>
      </c>
      <c r="BH3863" t="b">
        <v>0</v>
      </c>
      <c r="BI3863" t="b">
        <v>0</v>
      </c>
      <c r="BJ3863" t="b">
        <v>0</v>
      </c>
      <c r="BK3863" s="55"/>
      <c r="BL3863" t="b">
        <v>0</v>
      </c>
      <c r="BM3863" t="b">
        <v>0</v>
      </c>
      <c r="BN3863" t="b">
        <v>0</v>
      </c>
      <c r="DJ3863" t="b">
        <v>0</v>
      </c>
      <c r="DK3863" t="b">
        <v>0</v>
      </c>
      <c r="DL3863" t="b">
        <v>0</v>
      </c>
      <c r="DO3863" t="b">
        <v>0</v>
      </c>
      <c r="DS3863" t="b">
        <v>0</v>
      </c>
      <c r="DU3863" t="s">
        <v>1162</v>
      </c>
      <c r="EB3863" t="b">
        <v>0</v>
      </c>
      <c r="EC3863" t="b">
        <v>0</v>
      </c>
      <c r="EJ3863" t="s">
        <v>1147</v>
      </c>
      <c r="EK3863" t="b">
        <v>0</v>
      </c>
      <c r="EL3863" t="b">
        <v>0</v>
      </c>
      <c r="EN3863" t="b">
        <v>0</v>
      </c>
    </row>
    <row r="3864" spans="1:144">
      <c r="A3864" t="s">
        <v>10065</v>
      </c>
      <c r="B3864" t="s">
        <v>6890</v>
      </c>
      <c r="D3864">
        <v>35</v>
      </c>
      <c r="E3864">
        <v>34</v>
      </c>
      <c r="H3864" s="55"/>
      <c r="I3864" s="55"/>
      <c r="N3864" s="55">
        <v>38353</v>
      </c>
      <c r="O3864" s="55"/>
      <c r="P3864" s="55"/>
      <c r="Q3864" t="b">
        <v>0</v>
      </c>
      <c r="R3864" t="b">
        <v>0</v>
      </c>
      <c r="S3864">
        <v>5598</v>
      </c>
      <c r="T3864" t="s">
        <v>874</v>
      </c>
      <c r="V3864">
        <v>28.62</v>
      </c>
      <c r="X3864">
        <v>29</v>
      </c>
      <c r="AD3864" t="s">
        <v>10066</v>
      </c>
      <c r="AG3864" t="b">
        <v>0</v>
      </c>
      <c r="AH3864" t="b">
        <v>0</v>
      </c>
      <c r="AI3864" t="b">
        <v>0</v>
      </c>
      <c r="AJ3864" t="b">
        <v>0</v>
      </c>
      <c r="AK3864" t="b">
        <v>0</v>
      </c>
      <c r="AL3864" t="b">
        <v>0</v>
      </c>
      <c r="AM3864" t="b">
        <v>1</v>
      </c>
      <c r="AN3864" t="b">
        <v>0</v>
      </c>
      <c r="AO3864" t="b">
        <v>0</v>
      </c>
      <c r="AP3864" t="b">
        <v>0</v>
      </c>
      <c r="AQ3864" t="b">
        <v>0</v>
      </c>
      <c r="AR3864" t="b">
        <v>0</v>
      </c>
      <c r="AS3864" t="b">
        <v>0</v>
      </c>
      <c r="AT3864" t="b">
        <v>1</v>
      </c>
      <c r="AV3864" t="b">
        <v>0</v>
      </c>
      <c r="AW3864" t="b">
        <v>0</v>
      </c>
      <c r="AX3864" t="b">
        <v>0</v>
      </c>
      <c r="AY3864" t="b">
        <v>0</v>
      </c>
      <c r="AZ3864" t="b">
        <v>0</v>
      </c>
      <c r="BA3864" t="b">
        <v>0</v>
      </c>
      <c r="BB3864" t="b">
        <v>0</v>
      </c>
      <c r="BC3864" t="b">
        <v>0</v>
      </c>
      <c r="BD3864" t="b">
        <v>0</v>
      </c>
      <c r="BE3864" s="55" t="b">
        <v>0</v>
      </c>
      <c r="BF3864" t="b">
        <v>0</v>
      </c>
      <c r="BG3864" t="b">
        <v>0</v>
      </c>
      <c r="BH3864" t="b">
        <v>0</v>
      </c>
      <c r="BI3864" t="b">
        <v>0</v>
      </c>
      <c r="BJ3864" t="b">
        <v>0</v>
      </c>
      <c r="BK3864" s="55"/>
      <c r="BL3864" t="b">
        <v>0</v>
      </c>
      <c r="BM3864" t="b">
        <v>0</v>
      </c>
      <c r="BN3864" t="b">
        <v>0</v>
      </c>
      <c r="DJ3864" t="b">
        <v>0</v>
      </c>
      <c r="DK3864" t="b">
        <v>0</v>
      </c>
      <c r="DL3864" t="b">
        <v>0</v>
      </c>
      <c r="DO3864" t="b">
        <v>0</v>
      </c>
      <c r="DS3864" t="b">
        <v>0</v>
      </c>
      <c r="DU3864" t="s">
        <v>1162</v>
      </c>
      <c r="EB3864" t="b">
        <v>0</v>
      </c>
      <c r="EC3864" t="b">
        <v>0</v>
      </c>
      <c r="EJ3864" t="s">
        <v>1147</v>
      </c>
      <c r="EK3864" t="b">
        <v>0</v>
      </c>
      <c r="EL3864" t="b">
        <v>0</v>
      </c>
      <c r="EN3864" t="b">
        <v>0</v>
      </c>
    </row>
    <row r="3865" spans="1:144">
      <c r="A3865" t="s">
        <v>10067</v>
      </c>
      <c r="B3865" t="s">
        <v>6890</v>
      </c>
      <c r="D3865">
        <v>40</v>
      </c>
      <c r="E3865">
        <v>39</v>
      </c>
      <c r="H3865" s="55"/>
      <c r="I3865" s="55"/>
      <c r="N3865" s="55">
        <v>38353</v>
      </c>
      <c r="O3865" s="55"/>
      <c r="P3865" s="55"/>
      <c r="Q3865" t="b">
        <v>0</v>
      </c>
      <c r="R3865" t="b">
        <v>0</v>
      </c>
      <c r="S3865">
        <v>5598</v>
      </c>
      <c r="T3865" t="s">
        <v>874</v>
      </c>
      <c r="V3865">
        <v>32.979999999999997</v>
      </c>
      <c r="X3865">
        <v>34</v>
      </c>
      <c r="AD3865" t="s">
        <v>10068</v>
      </c>
      <c r="AG3865" t="b">
        <v>0</v>
      </c>
      <c r="AH3865" t="b">
        <v>0</v>
      </c>
      <c r="AI3865" t="b">
        <v>0</v>
      </c>
      <c r="AJ3865" t="b">
        <v>0</v>
      </c>
      <c r="AK3865" t="b">
        <v>0</v>
      </c>
      <c r="AL3865" t="b">
        <v>0</v>
      </c>
      <c r="AM3865" t="b">
        <v>1</v>
      </c>
      <c r="AN3865" t="b">
        <v>0</v>
      </c>
      <c r="AO3865" t="b">
        <v>0</v>
      </c>
      <c r="AP3865" t="b">
        <v>0</v>
      </c>
      <c r="AQ3865" t="b">
        <v>0</v>
      </c>
      <c r="AR3865" t="b">
        <v>0</v>
      </c>
      <c r="AS3865" t="b">
        <v>0</v>
      </c>
      <c r="AT3865" t="b">
        <v>1</v>
      </c>
      <c r="AV3865" t="b">
        <v>0</v>
      </c>
      <c r="AW3865" t="b">
        <v>0</v>
      </c>
      <c r="AX3865" t="b">
        <v>0</v>
      </c>
      <c r="AY3865" t="b">
        <v>0</v>
      </c>
      <c r="AZ3865" t="b">
        <v>0</v>
      </c>
      <c r="BA3865" t="b">
        <v>0</v>
      </c>
      <c r="BB3865" t="b">
        <v>0</v>
      </c>
      <c r="BC3865" t="b">
        <v>0</v>
      </c>
      <c r="BD3865" t="b">
        <v>0</v>
      </c>
      <c r="BE3865" s="55" t="b">
        <v>0</v>
      </c>
      <c r="BF3865" t="b">
        <v>0</v>
      </c>
      <c r="BG3865" t="b">
        <v>0</v>
      </c>
      <c r="BH3865" t="b">
        <v>0</v>
      </c>
      <c r="BI3865" t="b">
        <v>0</v>
      </c>
      <c r="BJ3865" t="b">
        <v>0</v>
      </c>
      <c r="BK3865" s="55"/>
      <c r="BL3865" t="b">
        <v>0</v>
      </c>
      <c r="BM3865" t="b">
        <v>0</v>
      </c>
      <c r="BN3865" t="b">
        <v>0</v>
      </c>
      <c r="DJ3865" t="b">
        <v>0</v>
      </c>
      <c r="DK3865" t="b">
        <v>0</v>
      </c>
      <c r="DL3865" t="b">
        <v>0</v>
      </c>
      <c r="DO3865" t="b">
        <v>0</v>
      </c>
      <c r="DS3865" t="b">
        <v>0</v>
      </c>
      <c r="DU3865" t="s">
        <v>1162</v>
      </c>
      <c r="EB3865" t="b">
        <v>0</v>
      </c>
      <c r="EC3865" t="b">
        <v>0</v>
      </c>
      <c r="EJ3865" t="s">
        <v>1147</v>
      </c>
      <c r="EK3865" t="b">
        <v>0</v>
      </c>
      <c r="EL3865" t="b">
        <v>0</v>
      </c>
      <c r="EN3865" t="b">
        <v>0</v>
      </c>
    </row>
    <row r="3866" spans="1:144">
      <c r="A3866" t="s">
        <v>10069</v>
      </c>
      <c r="B3866" t="s">
        <v>10070</v>
      </c>
      <c r="D3866">
        <v>45</v>
      </c>
      <c r="E3866">
        <v>43</v>
      </c>
      <c r="H3866" s="55"/>
      <c r="I3866" s="55"/>
      <c r="N3866" s="55">
        <v>38353</v>
      </c>
      <c r="O3866" s="55"/>
      <c r="P3866" s="55"/>
      <c r="Q3866" t="b">
        <v>0</v>
      </c>
      <c r="R3866" t="b">
        <v>0</v>
      </c>
      <c r="S3866">
        <v>5598</v>
      </c>
      <c r="T3866" t="s">
        <v>874</v>
      </c>
      <c r="V3866">
        <v>37.729999999999997</v>
      </c>
      <c r="X3866">
        <v>38</v>
      </c>
      <c r="AD3866" t="s">
        <v>10071</v>
      </c>
      <c r="AG3866" t="b">
        <v>0</v>
      </c>
      <c r="AH3866" t="b">
        <v>0</v>
      </c>
      <c r="AI3866" t="b">
        <v>0</v>
      </c>
      <c r="AJ3866" t="b">
        <v>0</v>
      </c>
      <c r="AK3866" t="b">
        <v>0</v>
      </c>
      <c r="AL3866" t="b">
        <v>0</v>
      </c>
      <c r="AM3866" t="b">
        <v>1</v>
      </c>
      <c r="AN3866" t="b">
        <v>0</v>
      </c>
      <c r="AO3866" t="b">
        <v>0</v>
      </c>
      <c r="AP3866" t="b">
        <v>0</v>
      </c>
      <c r="AQ3866" t="b">
        <v>0</v>
      </c>
      <c r="AR3866" t="b">
        <v>0</v>
      </c>
      <c r="AS3866" t="b">
        <v>0</v>
      </c>
      <c r="AT3866" t="b">
        <v>1</v>
      </c>
      <c r="AV3866" t="b">
        <v>0</v>
      </c>
      <c r="AW3866" t="b">
        <v>0</v>
      </c>
      <c r="AX3866" t="b">
        <v>0</v>
      </c>
      <c r="AY3866" t="b">
        <v>0</v>
      </c>
      <c r="AZ3866" t="b">
        <v>0</v>
      </c>
      <c r="BA3866" t="b">
        <v>0</v>
      </c>
      <c r="BB3866" t="b">
        <v>0</v>
      </c>
      <c r="BC3866" t="b">
        <v>0</v>
      </c>
      <c r="BD3866" t="b">
        <v>0</v>
      </c>
      <c r="BE3866" s="55" t="b">
        <v>0</v>
      </c>
      <c r="BF3866" t="b">
        <v>0</v>
      </c>
      <c r="BG3866" t="b">
        <v>0</v>
      </c>
      <c r="BH3866" t="b">
        <v>0</v>
      </c>
      <c r="BI3866" t="b">
        <v>0</v>
      </c>
      <c r="BJ3866" t="b">
        <v>0</v>
      </c>
      <c r="BK3866" s="55"/>
      <c r="BL3866" t="b">
        <v>0</v>
      </c>
      <c r="BM3866" t="b">
        <v>0</v>
      </c>
      <c r="BN3866" t="b">
        <v>0</v>
      </c>
      <c r="DJ3866" t="b">
        <v>0</v>
      </c>
      <c r="DK3866" t="b">
        <v>0</v>
      </c>
      <c r="DL3866" t="b">
        <v>0</v>
      </c>
      <c r="DO3866" t="b">
        <v>0</v>
      </c>
      <c r="DS3866" t="b">
        <v>0</v>
      </c>
      <c r="DU3866" t="s">
        <v>1162</v>
      </c>
      <c r="EB3866" t="b">
        <v>0</v>
      </c>
      <c r="EC3866" t="b">
        <v>0</v>
      </c>
      <c r="EJ3866" t="s">
        <v>1147</v>
      </c>
      <c r="EK3866" t="b">
        <v>0</v>
      </c>
      <c r="EL3866" t="b">
        <v>0</v>
      </c>
      <c r="EN3866" t="b">
        <v>0</v>
      </c>
    </row>
    <row r="3867" spans="1:144">
      <c r="A3867" t="s">
        <v>10072</v>
      </c>
      <c r="B3867" t="s">
        <v>10070</v>
      </c>
      <c r="D3867">
        <v>50</v>
      </c>
      <c r="E3867">
        <v>48</v>
      </c>
      <c r="H3867" s="55"/>
      <c r="I3867" s="55"/>
      <c r="N3867" s="55">
        <v>38353</v>
      </c>
      <c r="O3867" s="55"/>
      <c r="P3867" s="55"/>
      <c r="Q3867" t="b">
        <v>0</v>
      </c>
      <c r="R3867" t="b">
        <v>0</v>
      </c>
      <c r="S3867">
        <v>5598</v>
      </c>
      <c r="T3867" t="s">
        <v>874</v>
      </c>
      <c r="V3867">
        <v>40.96</v>
      </c>
      <c r="X3867">
        <v>42</v>
      </c>
      <c r="AD3867" t="s">
        <v>10073</v>
      </c>
      <c r="AG3867" t="b">
        <v>0</v>
      </c>
      <c r="AH3867" t="b">
        <v>0</v>
      </c>
      <c r="AI3867" t="b">
        <v>0</v>
      </c>
      <c r="AJ3867" t="b">
        <v>0</v>
      </c>
      <c r="AK3867" t="b">
        <v>0</v>
      </c>
      <c r="AL3867" t="b">
        <v>0</v>
      </c>
      <c r="AM3867" t="b">
        <v>1</v>
      </c>
      <c r="AN3867" t="b">
        <v>0</v>
      </c>
      <c r="AO3867" t="b">
        <v>0</v>
      </c>
      <c r="AP3867" t="b">
        <v>0</v>
      </c>
      <c r="AQ3867" t="b">
        <v>0</v>
      </c>
      <c r="AR3867" t="b">
        <v>0</v>
      </c>
      <c r="AS3867" t="b">
        <v>0</v>
      </c>
      <c r="AT3867" t="b">
        <v>1</v>
      </c>
      <c r="AV3867" t="b">
        <v>0</v>
      </c>
      <c r="AW3867" t="b">
        <v>0</v>
      </c>
      <c r="AX3867" t="b">
        <v>0</v>
      </c>
      <c r="AY3867" t="b">
        <v>0</v>
      </c>
      <c r="AZ3867" t="b">
        <v>0</v>
      </c>
      <c r="BA3867" t="b">
        <v>0</v>
      </c>
      <c r="BB3867" t="b">
        <v>0</v>
      </c>
      <c r="BC3867" t="b">
        <v>0</v>
      </c>
      <c r="BD3867" t="b">
        <v>0</v>
      </c>
      <c r="BE3867" s="55" t="b">
        <v>0</v>
      </c>
      <c r="BF3867" t="b">
        <v>0</v>
      </c>
      <c r="BG3867" t="b">
        <v>0</v>
      </c>
      <c r="BH3867" t="b">
        <v>0</v>
      </c>
      <c r="BI3867" t="b">
        <v>0</v>
      </c>
      <c r="BJ3867" t="b">
        <v>0</v>
      </c>
      <c r="BK3867" s="55"/>
      <c r="BL3867" t="b">
        <v>0</v>
      </c>
      <c r="BM3867" t="b">
        <v>0</v>
      </c>
      <c r="BN3867" t="b">
        <v>0</v>
      </c>
      <c r="DJ3867" t="b">
        <v>0</v>
      </c>
      <c r="DK3867" t="b">
        <v>0</v>
      </c>
      <c r="DL3867" t="b">
        <v>0</v>
      </c>
      <c r="DO3867" t="b">
        <v>0</v>
      </c>
      <c r="DS3867" t="b">
        <v>0</v>
      </c>
      <c r="DU3867" t="s">
        <v>1162</v>
      </c>
      <c r="EB3867" t="b">
        <v>0</v>
      </c>
      <c r="EC3867" t="b">
        <v>0</v>
      </c>
      <c r="EJ3867" t="s">
        <v>1147</v>
      </c>
      <c r="EK3867" t="b">
        <v>0</v>
      </c>
      <c r="EL3867" t="b">
        <v>0</v>
      </c>
      <c r="EN3867" t="b">
        <v>0</v>
      </c>
    </row>
    <row r="3868" spans="1:144">
      <c r="A3868" t="s">
        <v>10074</v>
      </c>
      <c r="B3868" t="s">
        <v>10070</v>
      </c>
      <c r="D3868">
        <v>57</v>
      </c>
      <c r="E3868">
        <v>55</v>
      </c>
      <c r="H3868" s="55"/>
      <c r="I3868" s="55"/>
      <c r="N3868" s="55">
        <v>38353</v>
      </c>
      <c r="O3868" s="55"/>
      <c r="P3868" s="55"/>
      <c r="Q3868" t="b">
        <v>0</v>
      </c>
      <c r="R3868" t="b">
        <v>0</v>
      </c>
      <c r="S3868">
        <v>5598</v>
      </c>
      <c r="T3868" t="s">
        <v>874</v>
      </c>
      <c r="V3868">
        <v>48.5</v>
      </c>
      <c r="X3868">
        <v>49</v>
      </c>
      <c r="AD3868" t="s">
        <v>10075</v>
      </c>
      <c r="AG3868" t="b">
        <v>0</v>
      </c>
      <c r="AH3868" t="b">
        <v>0</v>
      </c>
      <c r="AI3868" t="b">
        <v>0</v>
      </c>
      <c r="AJ3868" t="b">
        <v>0</v>
      </c>
      <c r="AK3868" t="b">
        <v>0</v>
      </c>
      <c r="AL3868" t="b">
        <v>0</v>
      </c>
      <c r="AM3868" t="b">
        <v>1</v>
      </c>
      <c r="AN3868" t="b">
        <v>0</v>
      </c>
      <c r="AO3868" t="b">
        <v>0</v>
      </c>
      <c r="AP3868" t="b">
        <v>0</v>
      </c>
      <c r="AQ3868" t="b">
        <v>0</v>
      </c>
      <c r="AR3868" t="b">
        <v>0</v>
      </c>
      <c r="AS3868" t="b">
        <v>0</v>
      </c>
      <c r="AT3868" t="b">
        <v>1</v>
      </c>
      <c r="AV3868" t="b">
        <v>0</v>
      </c>
      <c r="AW3868" t="b">
        <v>0</v>
      </c>
      <c r="AX3868" t="b">
        <v>0</v>
      </c>
      <c r="AY3868" t="b">
        <v>0</v>
      </c>
      <c r="AZ3868" t="b">
        <v>0</v>
      </c>
      <c r="BA3868" t="b">
        <v>0</v>
      </c>
      <c r="BB3868" t="b">
        <v>0</v>
      </c>
      <c r="BC3868" t="b">
        <v>0</v>
      </c>
      <c r="BD3868" t="b">
        <v>0</v>
      </c>
      <c r="BE3868" s="55" t="b">
        <v>0</v>
      </c>
      <c r="BF3868" t="b">
        <v>0</v>
      </c>
      <c r="BG3868" t="b">
        <v>0</v>
      </c>
      <c r="BH3868" t="b">
        <v>0</v>
      </c>
      <c r="BI3868" t="b">
        <v>0</v>
      </c>
      <c r="BJ3868" t="b">
        <v>0</v>
      </c>
      <c r="BK3868" s="55"/>
      <c r="BL3868" t="b">
        <v>0</v>
      </c>
      <c r="BM3868" t="b">
        <v>0</v>
      </c>
      <c r="BN3868" t="b">
        <v>0</v>
      </c>
      <c r="DJ3868" t="b">
        <v>0</v>
      </c>
      <c r="DK3868" t="b">
        <v>0</v>
      </c>
      <c r="DL3868" t="b">
        <v>0</v>
      </c>
      <c r="DO3868" t="b">
        <v>0</v>
      </c>
      <c r="DS3868" t="b">
        <v>0</v>
      </c>
      <c r="DU3868" t="s">
        <v>1162</v>
      </c>
      <c r="EB3868" t="b">
        <v>0</v>
      </c>
      <c r="EC3868" t="b">
        <v>0</v>
      </c>
      <c r="EJ3868" t="s">
        <v>825</v>
      </c>
      <c r="EK3868" t="b">
        <v>0</v>
      </c>
      <c r="EL3868" t="b">
        <v>0</v>
      </c>
      <c r="EN3868" t="b">
        <v>0</v>
      </c>
    </row>
    <row r="3869" spans="1:144">
      <c r="A3869" t="s">
        <v>10076</v>
      </c>
      <c r="B3869" t="s">
        <v>3065</v>
      </c>
      <c r="D3869">
        <v>97</v>
      </c>
      <c r="E3869">
        <v>94</v>
      </c>
      <c r="G3869" t="s">
        <v>434</v>
      </c>
      <c r="H3869" s="55"/>
      <c r="I3869" s="55"/>
      <c r="K3869">
        <v>1</v>
      </c>
      <c r="N3869" s="55">
        <v>38353</v>
      </c>
      <c r="O3869" s="55"/>
      <c r="P3869" s="55"/>
      <c r="Q3869" t="b">
        <v>0</v>
      </c>
      <c r="R3869" t="b">
        <v>0</v>
      </c>
      <c r="S3869">
        <v>2000</v>
      </c>
      <c r="T3869" t="s">
        <v>2196</v>
      </c>
      <c r="V3869">
        <v>82</v>
      </c>
      <c r="X3869">
        <v>84</v>
      </c>
      <c r="AD3869" t="s">
        <v>10077</v>
      </c>
      <c r="AG3869" t="b">
        <v>0</v>
      </c>
      <c r="AH3869" t="b">
        <v>0</v>
      </c>
      <c r="AI3869" t="b">
        <v>0</v>
      </c>
      <c r="AJ3869" t="b">
        <v>0</v>
      </c>
      <c r="AK3869" t="b">
        <v>0</v>
      </c>
      <c r="AL3869" t="b">
        <v>0</v>
      </c>
      <c r="AM3869" t="b">
        <v>1</v>
      </c>
      <c r="AN3869" t="b">
        <v>1</v>
      </c>
      <c r="AO3869" t="b">
        <v>0</v>
      </c>
      <c r="AP3869" t="b">
        <v>0</v>
      </c>
      <c r="AQ3869" t="b">
        <v>0</v>
      </c>
      <c r="AR3869" t="b">
        <v>0</v>
      </c>
      <c r="AS3869" t="b">
        <v>0</v>
      </c>
      <c r="AT3869" t="b">
        <v>1</v>
      </c>
      <c r="AV3869" t="b">
        <v>0</v>
      </c>
      <c r="AW3869" t="b">
        <v>0</v>
      </c>
      <c r="AX3869" t="b">
        <v>0</v>
      </c>
      <c r="AY3869" t="b">
        <v>0</v>
      </c>
      <c r="AZ3869" t="b">
        <v>0</v>
      </c>
      <c r="BA3869" t="b">
        <v>0</v>
      </c>
      <c r="BB3869" t="b">
        <v>0</v>
      </c>
      <c r="BC3869" t="b">
        <v>0</v>
      </c>
      <c r="BD3869" t="b">
        <v>0</v>
      </c>
      <c r="BE3869" s="55" t="b">
        <v>0</v>
      </c>
      <c r="BF3869" t="b">
        <v>0</v>
      </c>
      <c r="BG3869" t="b">
        <v>0</v>
      </c>
      <c r="BH3869" t="b">
        <v>0</v>
      </c>
      <c r="BI3869" t="b">
        <v>1</v>
      </c>
      <c r="BJ3869" t="b">
        <v>0</v>
      </c>
      <c r="BK3869" s="55"/>
      <c r="BL3869" t="b">
        <v>0</v>
      </c>
      <c r="BM3869" t="b">
        <v>0</v>
      </c>
      <c r="BN3869" t="b">
        <v>0</v>
      </c>
      <c r="DI3869" t="s">
        <v>461</v>
      </c>
      <c r="DJ3869" t="b">
        <v>0</v>
      </c>
      <c r="DK3869" t="b">
        <v>0</v>
      </c>
      <c r="DL3869" t="b">
        <v>0</v>
      </c>
      <c r="DO3869" t="b">
        <v>0</v>
      </c>
      <c r="DS3869" t="b">
        <v>0</v>
      </c>
      <c r="DU3869" t="s">
        <v>2507</v>
      </c>
      <c r="EB3869" t="b">
        <v>0</v>
      </c>
      <c r="EC3869" t="b">
        <v>1</v>
      </c>
      <c r="EJ3869" t="s">
        <v>887</v>
      </c>
      <c r="EK3869" t="b">
        <v>0</v>
      </c>
      <c r="EL3869" t="b">
        <v>1</v>
      </c>
      <c r="EN3869" t="b">
        <v>1</v>
      </c>
    </row>
    <row r="3870" spans="1:144">
      <c r="A3870" t="s">
        <v>10078</v>
      </c>
      <c r="B3870" t="s">
        <v>3068</v>
      </c>
      <c r="D3870">
        <v>101</v>
      </c>
      <c r="E3870">
        <v>98</v>
      </c>
      <c r="G3870" t="s">
        <v>462</v>
      </c>
      <c r="H3870" s="55"/>
      <c r="I3870" s="55"/>
      <c r="K3870">
        <v>1</v>
      </c>
      <c r="N3870" s="55">
        <v>38353</v>
      </c>
      <c r="O3870" s="55"/>
      <c r="P3870" s="55"/>
      <c r="Q3870" t="b">
        <v>0</v>
      </c>
      <c r="R3870" t="b">
        <v>0</v>
      </c>
      <c r="S3870">
        <v>2000</v>
      </c>
      <c r="T3870" t="s">
        <v>2196</v>
      </c>
      <c r="V3870">
        <v>82</v>
      </c>
      <c r="X3870">
        <v>84</v>
      </c>
      <c r="AD3870" t="s">
        <v>10079</v>
      </c>
      <c r="AG3870" t="b">
        <v>0</v>
      </c>
      <c r="AH3870" t="b">
        <v>0</v>
      </c>
      <c r="AI3870" t="b">
        <v>0</v>
      </c>
      <c r="AJ3870" t="b">
        <v>0</v>
      </c>
      <c r="AK3870" t="b">
        <v>0</v>
      </c>
      <c r="AL3870" t="b">
        <v>0</v>
      </c>
      <c r="AM3870" t="b">
        <v>1</v>
      </c>
      <c r="AN3870" t="b">
        <v>1</v>
      </c>
      <c r="AO3870" t="b">
        <v>0</v>
      </c>
      <c r="AP3870" t="b">
        <v>0</v>
      </c>
      <c r="AQ3870" t="b">
        <v>0</v>
      </c>
      <c r="AR3870" t="b">
        <v>0</v>
      </c>
      <c r="AS3870" t="b">
        <v>0</v>
      </c>
      <c r="AT3870" t="b">
        <v>1</v>
      </c>
      <c r="AV3870" t="b">
        <v>0</v>
      </c>
      <c r="AW3870" t="b">
        <v>0</v>
      </c>
      <c r="AX3870" t="b">
        <v>0</v>
      </c>
      <c r="AY3870" t="b">
        <v>0</v>
      </c>
      <c r="AZ3870" t="b">
        <v>0</v>
      </c>
      <c r="BA3870" t="b">
        <v>0</v>
      </c>
      <c r="BB3870" t="b">
        <v>0</v>
      </c>
      <c r="BC3870" t="b">
        <v>0</v>
      </c>
      <c r="BD3870" t="b">
        <v>0</v>
      </c>
      <c r="BE3870" s="55" t="b">
        <v>0</v>
      </c>
      <c r="BF3870" t="b">
        <v>0</v>
      </c>
      <c r="BG3870" t="b">
        <v>0</v>
      </c>
      <c r="BH3870" t="b">
        <v>0</v>
      </c>
      <c r="BI3870" t="b">
        <v>1</v>
      </c>
      <c r="BJ3870" t="b">
        <v>0</v>
      </c>
      <c r="BK3870" s="55"/>
      <c r="BL3870" t="b">
        <v>0</v>
      </c>
      <c r="BM3870" t="b">
        <v>0</v>
      </c>
      <c r="BN3870" t="b">
        <v>0</v>
      </c>
      <c r="DI3870" t="s">
        <v>461</v>
      </c>
      <c r="DJ3870" t="b">
        <v>0</v>
      </c>
      <c r="DK3870" t="b">
        <v>0</v>
      </c>
      <c r="DL3870" t="b">
        <v>0</v>
      </c>
      <c r="DO3870" t="b">
        <v>0</v>
      </c>
      <c r="DS3870" t="b">
        <v>0</v>
      </c>
      <c r="DU3870" t="s">
        <v>2507</v>
      </c>
      <c r="EB3870" t="b">
        <v>0</v>
      </c>
      <c r="EC3870" t="b">
        <v>1</v>
      </c>
      <c r="EJ3870" t="s">
        <v>887</v>
      </c>
      <c r="EK3870" t="b">
        <v>0</v>
      </c>
      <c r="EL3870" t="b">
        <v>1</v>
      </c>
      <c r="EN3870" t="b">
        <v>1</v>
      </c>
    </row>
    <row r="3871" spans="1:144">
      <c r="A3871" t="s">
        <v>10080</v>
      </c>
      <c r="B3871" t="s">
        <v>3065</v>
      </c>
      <c r="D3871">
        <v>97</v>
      </c>
      <c r="E3871">
        <v>94</v>
      </c>
      <c r="G3871" t="s">
        <v>434</v>
      </c>
      <c r="H3871" s="55"/>
      <c r="I3871" s="55"/>
      <c r="K3871">
        <v>1</v>
      </c>
      <c r="N3871" s="55">
        <v>38353</v>
      </c>
      <c r="O3871" s="55"/>
      <c r="P3871" s="55"/>
      <c r="Q3871" t="b">
        <v>0</v>
      </c>
      <c r="R3871" t="b">
        <v>0</v>
      </c>
      <c r="S3871">
        <v>2000</v>
      </c>
      <c r="T3871" t="s">
        <v>2196</v>
      </c>
      <c r="V3871">
        <v>82</v>
      </c>
      <c r="X3871">
        <v>84</v>
      </c>
      <c r="AD3871" t="s">
        <v>10077</v>
      </c>
      <c r="AG3871" t="b">
        <v>0</v>
      </c>
      <c r="AH3871" t="b">
        <v>0</v>
      </c>
      <c r="AI3871" t="b">
        <v>0</v>
      </c>
      <c r="AJ3871" t="b">
        <v>0</v>
      </c>
      <c r="AK3871" t="b">
        <v>0</v>
      </c>
      <c r="AL3871" t="b">
        <v>0</v>
      </c>
      <c r="AM3871" t="b">
        <v>1</v>
      </c>
      <c r="AN3871" t="b">
        <v>1</v>
      </c>
      <c r="AO3871" t="b">
        <v>0</v>
      </c>
      <c r="AP3871" t="b">
        <v>0</v>
      </c>
      <c r="AQ3871" t="b">
        <v>0</v>
      </c>
      <c r="AR3871" t="b">
        <v>0</v>
      </c>
      <c r="AS3871" t="b">
        <v>0</v>
      </c>
      <c r="AT3871" t="b">
        <v>1</v>
      </c>
      <c r="AV3871" t="b">
        <v>0</v>
      </c>
      <c r="AW3871" t="b">
        <v>0</v>
      </c>
      <c r="AX3871" t="b">
        <v>0</v>
      </c>
      <c r="AY3871" t="b">
        <v>0</v>
      </c>
      <c r="AZ3871" t="b">
        <v>0</v>
      </c>
      <c r="BA3871" t="b">
        <v>0</v>
      </c>
      <c r="BB3871" t="b">
        <v>0</v>
      </c>
      <c r="BC3871" t="b">
        <v>0</v>
      </c>
      <c r="BD3871" t="b">
        <v>0</v>
      </c>
      <c r="BE3871" s="55" t="b">
        <v>0</v>
      </c>
      <c r="BF3871" t="b">
        <v>0</v>
      </c>
      <c r="BG3871" t="b">
        <v>0</v>
      </c>
      <c r="BH3871" t="b">
        <v>0</v>
      </c>
      <c r="BI3871" t="b">
        <v>1</v>
      </c>
      <c r="BJ3871" t="b">
        <v>0</v>
      </c>
      <c r="BK3871" s="55"/>
      <c r="BL3871" t="b">
        <v>0</v>
      </c>
      <c r="BM3871" t="b">
        <v>0</v>
      </c>
      <c r="BN3871" t="b">
        <v>0</v>
      </c>
      <c r="DI3871" t="s">
        <v>461</v>
      </c>
      <c r="DJ3871" t="b">
        <v>0</v>
      </c>
      <c r="DK3871" t="b">
        <v>0</v>
      </c>
      <c r="DL3871" t="b">
        <v>0</v>
      </c>
      <c r="DO3871" t="b">
        <v>0</v>
      </c>
      <c r="DS3871" t="b">
        <v>0</v>
      </c>
      <c r="DU3871" t="s">
        <v>2507</v>
      </c>
      <c r="EB3871" t="b">
        <v>0</v>
      </c>
      <c r="EC3871" t="b">
        <v>1</v>
      </c>
      <c r="EJ3871" t="s">
        <v>887</v>
      </c>
      <c r="EK3871" t="b">
        <v>0</v>
      </c>
      <c r="EL3871" t="b">
        <v>1</v>
      </c>
      <c r="EN3871" t="b">
        <v>1</v>
      </c>
    </row>
    <row r="3872" spans="1:144">
      <c r="A3872" t="s">
        <v>10081</v>
      </c>
      <c r="B3872" t="s">
        <v>3068</v>
      </c>
      <c r="D3872">
        <v>101</v>
      </c>
      <c r="E3872">
        <v>98</v>
      </c>
      <c r="G3872" t="s">
        <v>462</v>
      </c>
      <c r="H3872" s="55"/>
      <c r="I3872" s="55"/>
      <c r="K3872">
        <v>1</v>
      </c>
      <c r="N3872" s="55">
        <v>38353</v>
      </c>
      <c r="O3872" s="55"/>
      <c r="P3872" s="55"/>
      <c r="Q3872" t="b">
        <v>0</v>
      </c>
      <c r="R3872" t="b">
        <v>0</v>
      </c>
      <c r="S3872">
        <v>2000</v>
      </c>
      <c r="T3872" t="s">
        <v>2196</v>
      </c>
      <c r="V3872">
        <v>82</v>
      </c>
      <c r="X3872">
        <v>84</v>
      </c>
      <c r="AD3872" t="s">
        <v>10079</v>
      </c>
      <c r="AG3872" t="b">
        <v>0</v>
      </c>
      <c r="AH3872" t="b">
        <v>0</v>
      </c>
      <c r="AI3872" t="b">
        <v>0</v>
      </c>
      <c r="AJ3872" t="b">
        <v>0</v>
      </c>
      <c r="AK3872" t="b">
        <v>0</v>
      </c>
      <c r="AL3872" t="b">
        <v>0</v>
      </c>
      <c r="AM3872" t="b">
        <v>1</v>
      </c>
      <c r="AN3872" t="b">
        <v>1</v>
      </c>
      <c r="AO3872" t="b">
        <v>0</v>
      </c>
      <c r="AP3872" t="b">
        <v>0</v>
      </c>
      <c r="AQ3872" t="b">
        <v>0</v>
      </c>
      <c r="AR3872" t="b">
        <v>0</v>
      </c>
      <c r="AS3872" t="b">
        <v>0</v>
      </c>
      <c r="AT3872" t="b">
        <v>1</v>
      </c>
      <c r="AV3872" t="b">
        <v>0</v>
      </c>
      <c r="AW3872" t="b">
        <v>0</v>
      </c>
      <c r="AX3872" t="b">
        <v>0</v>
      </c>
      <c r="AY3872" t="b">
        <v>0</v>
      </c>
      <c r="AZ3872" t="b">
        <v>0</v>
      </c>
      <c r="BA3872" t="b">
        <v>0</v>
      </c>
      <c r="BB3872" t="b">
        <v>0</v>
      </c>
      <c r="BC3872" t="b">
        <v>0</v>
      </c>
      <c r="BD3872" t="b">
        <v>0</v>
      </c>
      <c r="BE3872" s="55" t="b">
        <v>0</v>
      </c>
      <c r="BF3872" t="b">
        <v>0</v>
      </c>
      <c r="BG3872" t="b">
        <v>0</v>
      </c>
      <c r="BH3872" t="b">
        <v>0</v>
      </c>
      <c r="BI3872" t="b">
        <v>1</v>
      </c>
      <c r="BJ3872" t="b">
        <v>0</v>
      </c>
      <c r="BK3872" s="55"/>
      <c r="BL3872" t="b">
        <v>0</v>
      </c>
      <c r="BM3872" t="b">
        <v>0</v>
      </c>
      <c r="BN3872" t="b">
        <v>0</v>
      </c>
      <c r="DI3872" t="s">
        <v>461</v>
      </c>
      <c r="DJ3872" t="b">
        <v>0</v>
      </c>
      <c r="DK3872" t="b">
        <v>0</v>
      </c>
      <c r="DL3872" t="b">
        <v>0</v>
      </c>
      <c r="DO3872" t="b">
        <v>0</v>
      </c>
      <c r="DS3872" t="b">
        <v>0</v>
      </c>
      <c r="DU3872" t="s">
        <v>2507</v>
      </c>
      <c r="EB3872" t="b">
        <v>0</v>
      </c>
      <c r="EC3872" t="b">
        <v>1</v>
      </c>
      <c r="EJ3872" t="s">
        <v>887</v>
      </c>
      <c r="EK3872" t="b">
        <v>0</v>
      </c>
      <c r="EL3872" t="b">
        <v>1</v>
      </c>
      <c r="EN3872" t="b">
        <v>1</v>
      </c>
    </row>
    <row r="3873" spans="1:144">
      <c r="A3873" t="s">
        <v>10082</v>
      </c>
      <c r="B3873" t="s">
        <v>3065</v>
      </c>
      <c r="D3873">
        <v>91</v>
      </c>
      <c r="E3873">
        <v>88</v>
      </c>
      <c r="G3873" t="s">
        <v>434</v>
      </c>
      <c r="H3873" s="55"/>
      <c r="I3873" s="55"/>
      <c r="K3873">
        <v>1</v>
      </c>
      <c r="N3873" s="55">
        <v>40590</v>
      </c>
      <c r="O3873" s="55"/>
      <c r="P3873" s="55"/>
      <c r="Q3873" t="b">
        <v>0</v>
      </c>
      <c r="R3873" t="b">
        <v>0</v>
      </c>
      <c r="S3873">
        <v>2000</v>
      </c>
      <c r="T3873" t="s">
        <v>2196</v>
      </c>
      <c r="V3873">
        <v>75</v>
      </c>
      <c r="X3873">
        <v>79</v>
      </c>
      <c r="AD3873" t="s">
        <v>10083</v>
      </c>
      <c r="AG3873" t="b">
        <v>0</v>
      </c>
      <c r="AH3873" t="b">
        <v>0</v>
      </c>
      <c r="AI3873" t="b">
        <v>0</v>
      </c>
      <c r="AJ3873" t="b">
        <v>0</v>
      </c>
      <c r="AK3873" t="b">
        <v>0</v>
      </c>
      <c r="AL3873" t="b">
        <v>0</v>
      </c>
      <c r="AM3873" t="b">
        <v>1</v>
      </c>
      <c r="AN3873" t="b">
        <v>1</v>
      </c>
      <c r="AO3873" t="b">
        <v>0</v>
      </c>
      <c r="AP3873" t="b">
        <v>0</v>
      </c>
      <c r="AQ3873" t="b">
        <v>0</v>
      </c>
      <c r="AR3873" t="b">
        <v>0</v>
      </c>
      <c r="AS3873" t="b">
        <v>0</v>
      </c>
      <c r="AT3873" t="b">
        <v>1</v>
      </c>
      <c r="AV3873" t="b">
        <v>0</v>
      </c>
      <c r="AW3873" t="b">
        <v>0</v>
      </c>
      <c r="AX3873" t="b">
        <v>0</v>
      </c>
      <c r="AY3873" t="b">
        <v>0</v>
      </c>
      <c r="AZ3873" t="b">
        <v>0</v>
      </c>
      <c r="BA3873" t="b">
        <v>0</v>
      </c>
      <c r="BB3873" t="b">
        <v>0</v>
      </c>
      <c r="BC3873" t="b">
        <v>0</v>
      </c>
      <c r="BD3873" t="b">
        <v>0</v>
      </c>
      <c r="BE3873" s="55" t="b">
        <v>0</v>
      </c>
      <c r="BF3873" t="b">
        <v>0</v>
      </c>
      <c r="BG3873" t="b">
        <v>0</v>
      </c>
      <c r="BH3873" t="b">
        <v>0</v>
      </c>
      <c r="BI3873" t="b">
        <v>1</v>
      </c>
      <c r="BJ3873" t="b">
        <v>0</v>
      </c>
      <c r="BK3873" s="55"/>
      <c r="BL3873" t="b">
        <v>0</v>
      </c>
      <c r="BM3873" t="b">
        <v>0</v>
      </c>
      <c r="BN3873" t="b">
        <v>0</v>
      </c>
      <c r="BO3873">
        <v>0</v>
      </c>
      <c r="CZ3873">
        <v>0</v>
      </c>
      <c r="DA3873">
        <v>0</v>
      </c>
      <c r="DB3873">
        <v>0</v>
      </c>
      <c r="DD3873">
        <v>0</v>
      </c>
      <c r="DI3873" t="s">
        <v>461</v>
      </c>
      <c r="DJ3873" t="b">
        <v>0</v>
      </c>
      <c r="DK3873" t="b">
        <v>0</v>
      </c>
      <c r="DL3873" t="b">
        <v>0</v>
      </c>
      <c r="DO3873" t="b">
        <v>0</v>
      </c>
      <c r="DS3873" t="b">
        <v>0</v>
      </c>
      <c r="DU3873" t="s">
        <v>2507</v>
      </c>
      <c r="EB3873" t="b">
        <v>0</v>
      </c>
      <c r="EC3873" t="b">
        <v>1</v>
      </c>
      <c r="EJ3873" t="s">
        <v>825</v>
      </c>
      <c r="EK3873" t="b">
        <v>0</v>
      </c>
      <c r="EL3873" t="b">
        <v>1</v>
      </c>
      <c r="EN3873" t="b">
        <v>1</v>
      </c>
    </row>
    <row r="3874" spans="1:144">
      <c r="A3874" t="s">
        <v>10084</v>
      </c>
      <c r="B3874" t="s">
        <v>3068</v>
      </c>
      <c r="D3874">
        <v>64</v>
      </c>
      <c r="E3874">
        <v>62</v>
      </c>
      <c r="G3874" t="s">
        <v>462</v>
      </c>
      <c r="H3874" s="55"/>
      <c r="I3874" s="55"/>
      <c r="K3874">
        <v>1</v>
      </c>
      <c r="N3874" s="55">
        <v>40159</v>
      </c>
      <c r="O3874" s="55"/>
      <c r="P3874" s="55"/>
      <c r="Q3874" t="b">
        <v>0</v>
      </c>
      <c r="R3874" t="b">
        <v>0</v>
      </c>
      <c r="S3874">
        <v>2000</v>
      </c>
      <c r="T3874" t="s">
        <v>2196</v>
      </c>
      <c r="V3874">
        <v>49</v>
      </c>
      <c r="X3874">
        <v>59</v>
      </c>
      <c r="AD3874" t="s">
        <v>10085</v>
      </c>
      <c r="AG3874" t="b">
        <v>0</v>
      </c>
      <c r="AH3874" t="b">
        <v>0</v>
      </c>
      <c r="AI3874" t="b">
        <v>0</v>
      </c>
      <c r="AJ3874" t="b">
        <v>0</v>
      </c>
      <c r="AK3874" t="b">
        <v>0</v>
      </c>
      <c r="AL3874" t="b">
        <v>0</v>
      </c>
      <c r="AM3874" t="b">
        <v>1</v>
      </c>
      <c r="AN3874" t="b">
        <v>0</v>
      </c>
      <c r="AO3874" t="b">
        <v>0</v>
      </c>
      <c r="AP3874" t="b">
        <v>0</v>
      </c>
      <c r="AQ3874" t="b">
        <v>0</v>
      </c>
      <c r="AR3874" t="b">
        <v>0</v>
      </c>
      <c r="AS3874" t="b">
        <v>0</v>
      </c>
      <c r="AT3874" t="b">
        <v>0</v>
      </c>
      <c r="AV3874" t="b">
        <v>0</v>
      </c>
      <c r="AW3874" t="b">
        <v>0</v>
      </c>
      <c r="AX3874" t="b">
        <v>0</v>
      </c>
      <c r="AY3874" t="b">
        <v>0</v>
      </c>
      <c r="AZ3874" t="b">
        <v>0</v>
      </c>
      <c r="BA3874" t="b">
        <v>0</v>
      </c>
      <c r="BB3874" t="b">
        <v>0</v>
      </c>
      <c r="BC3874" t="b">
        <v>0</v>
      </c>
      <c r="BD3874" t="b">
        <v>0</v>
      </c>
      <c r="BE3874" s="55" t="b">
        <v>0</v>
      </c>
      <c r="BF3874" t="b">
        <v>0</v>
      </c>
      <c r="BG3874" t="b">
        <v>0</v>
      </c>
      <c r="BH3874" t="b">
        <v>0</v>
      </c>
      <c r="BI3874" t="b">
        <v>1</v>
      </c>
      <c r="BJ3874" t="b">
        <v>0</v>
      </c>
      <c r="BK3874" s="55"/>
      <c r="BL3874" t="b">
        <v>0</v>
      </c>
      <c r="BM3874" t="b">
        <v>0</v>
      </c>
      <c r="BN3874" t="b">
        <v>0</v>
      </c>
      <c r="BO3874">
        <v>0</v>
      </c>
      <c r="DI3874" t="s">
        <v>461</v>
      </c>
      <c r="DJ3874" t="b">
        <v>0</v>
      </c>
      <c r="DK3874" t="b">
        <v>0</v>
      </c>
      <c r="DL3874" t="b">
        <v>0</v>
      </c>
      <c r="DO3874" t="b">
        <v>0</v>
      </c>
      <c r="DS3874" t="b">
        <v>0</v>
      </c>
      <c r="DU3874" t="s">
        <v>2507</v>
      </c>
      <c r="EB3874" t="b">
        <v>0</v>
      </c>
      <c r="EC3874" t="b">
        <v>1</v>
      </c>
      <c r="EJ3874" t="s">
        <v>887</v>
      </c>
      <c r="EK3874" t="b">
        <v>0</v>
      </c>
      <c r="EL3874" t="b">
        <v>0</v>
      </c>
      <c r="EN3874" t="b">
        <v>1</v>
      </c>
    </row>
    <row r="3875" spans="1:144">
      <c r="A3875" t="s">
        <v>10086</v>
      </c>
      <c r="B3875" t="s">
        <v>3065</v>
      </c>
      <c r="D3875">
        <v>96</v>
      </c>
      <c r="E3875">
        <v>93</v>
      </c>
      <c r="G3875" t="s">
        <v>434</v>
      </c>
      <c r="H3875" s="55"/>
      <c r="I3875" s="55"/>
      <c r="K3875">
        <v>1</v>
      </c>
      <c r="N3875" s="55">
        <v>40159</v>
      </c>
      <c r="O3875" s="55"/>
      <c r="P3875" s="55"/>
      <c r="Q3875" t="b">
        <v>0</v>
      </c>
      <c r="R3875" t="b">
        <v>0</v>
      </c>
      <c r="S3875">
        <v>2000</v>
      </c>
      <c r="T3875" t="s">
        <v>2196</v>
      </c>
      <c r="V3875">
        <v>75</v>
      </c>
      <c r="X3875">
        <v>79</v>
      </c>
      <c r="AD3875" t="s">
        <v>10087</v>
      </c>
      <c r="AG3875" t="b">
        <v>0</v>
      </c>
      <c r="AH3875" t="b">
        <v>0</v>
      </c>
      <c r="AI3875" t="b">
        <v>0</v>
      </c>
      <c r="AJ3875" t="b">
        <v>0</v>
      </c>
      <c r="AK3875" t="b">
        <v>0</v>
      </c>
      <c r="AL3875" t="b">
        <v>0</v>
      </c>
      <c r="AM3875" t="b">
        <v>1</v>
      </c>
      <c r="AN3875" t="b">
        <v>1</v>
      </c>
      <c r="AO3875" t="b">
        <v>0</v>
      </c>
      <c r="AP3875" t="b">
        <v>0</v>
      </c>
      <c r="AQ3875" t="b">
        <v>0</v>
      </c>
      <c r="AR3875" t="b">
        <v>0</v>
      </c>
      <c r="AS3875" t="b">
        <v>0</v>
      </c>
      <c r="AT3875" t="b">
        <v>1</v>
      </c>
      <c r="AV3875" t="b">
        <v>0</v>
      </c>
      <c r="AW3875" t="b">
        <v>0</v>
      </c>
      <c r="AX3875" t="b">
        <v>0</v>
      </c>
      <c r="AY3875" t="b">
        <v>0</v>
      </c>
      <c r="AZ3875" t="b">
        <v>0</v>
      </c>
      <c r="BA3875" t="b">
        <v>0</v>
      </c>
      <c r="BB3875" t="b">
        <v>0</v>
      </c>
      <c r="BC3875" t="b">
        <v>0</v>
      </c>
      <c r="BD3875" t="b">
        <v>0</v>
      </c>
      <c r="BE3875" s="55" t="b">
        <v>0</v>
      </c>
      <c r="BF3875" t="b">
        <v>0</v>
      </c>
      <c r="BG3875" t="b">
        <v>0</v>
      </c>
      <c r="BH3875" t="b">
        <v>0</v>
      </c>
      <c r="BI3875" t="b">
        <v>1</v>
      </c>
      <c r="BJ3875" t="b">
        <v>0</v>
      </c>
      <c r="BK3875" s="55"/>
      <c r="BL3875" t="b">
        <v>0</v>
      </c>
      <c r="BM3875" t="b">
        <v>0</v>
      </c>
      <c r="BN3875" t="b">
        <v>0</v>
      </c>
      <c r="BO3875">
        <v>0</v>
      </c>
      <c r="DI3875" t="s">
        <v>461</v>
      </c>
      <c r="DJ3875" t="b">
        <v>0</v>
      </c>
      <c r="DK3875" t="b">
        <v>0</v>
      </c>
      <c r="DL3875" t="b">
        <v>0</v>
      </c>
      <c r="DO3875" t="b">
        <v>0</v>
      </c>
      <c r="DS3875" t="b">
        <v>0</v>
      </c>
      <c r="DU3875" t="s">
        <v>2507</v>
      </c>
      <c r="EB3875" t="b">
        <v>0</v>
      </c>
      <c r="EC3875" t="b">
        <v>1</v>
      </c>
      <c r="EJ3875" t="s">
        <v>887</v>
      </c>
      <c r="EK3875" t="b">
        <v>0</v>
      </c>
      <c r="EL3875" t="b">
        <v>1</v>
      </c>
      <c r="EN3875" t="b">
        <v>1</v>
      </c>
    </row>
    <row r="3876" spans="1:144">
      <c r="A3876" t="s">
        <v>10088</v>
      </c>
      <c r="B3876" t="s">
        <v>3065</v>
      </c>
      <c r="D3876">
        <v>91</v>
      </c>
      <c r="E3876">
        <v>88</v>
      </c>
      <c r="G3876" t="s">
        <v>434</v>
      </c>
      <c r="H3876" s="55"/>
      <c r="I3876" s="55"/>
      <c r="K3876">
        <v>1</v>
      </c>
      <c r="N3876" s="55">
        <v>40159</v>
      </c>
      <c r="O3876" s="55"/>
      <c r="P3876" s="55"/>
      <c r="Q3876" t="b">
        <v>0</v>
      </c>
      <c r="R3876" t="b">
        <v>0</v>
      </c>
      <c